<c r="H5934" s="1">
        <f>'3) PV-Profiles'!G5930*$J$3</f>
        <v>0</v>
      </c>
      <c r="I5934" s="1">
        <f>'3) PV-Profiles'!H5930*$J$3</f>
        <v>0</v>
      </c>
      <c r="J5934" s="1">
        <f>'3) PV-Profiles'!I5930*$J$3</f>
        <v>0.40342</v>
      </c>
      <c r="K5934" s="1">
        <f>'3) PV-Profiles'!J5930*$J$3</f>
        <v>0</v>
      </c>
      <c r="L5934" s="1">
        <f>'3) PV-Profiles'!K5930*$J$3</f>
        <v>0</v>
      </c>
      <c r="M5934" s="1">
        <f>'3) PV-Profiles'!L5930*$J$3</f>
        <v>0</v>
      </c>
      <c r="N5934" s="1">
        <f>'3) PV-Profiles'!M5930*$J$3</f>
        <v>0</v>
      </c>
      <c r="O5934" s="1">
        <f>'3) PV-Profiles'!N5930*$J$3</f>
        <v>0</v>
      </c>
      <c r="P5934" s="1">
        <f>'3) PV-Profiles'!O5930*$J$3</f>
        <v>0</v>
      </c>
      <c r="Q5934" s="1">
        <f>'3) PV-Profiles'!P5930*$J$3</f>
        <v>0</v>
      </c>
      <c r="R5934" s="31" t="str">
        <f>'3) PV-Profiles'!Q5930</f>
        <v>kW</v>
      </c>
      <c r="U5934" s="1">
        <f t="shared" si="1190"/>
        <v>0</v>
      </c>
      <c r="V5934" s="1">
        <f t="shared" si="1191"/>
        <v>0</v>
      </c>
      <c r="W5934" s="1">
        <f t="shared" si="1192"/>
        <v>0</v>
      </c>
      <c r="X5934" s="1">
        <f t="shared" si="1193"/>
        <v>0</v>
      </c>
      <c r="Y5934" s="1">
        <f t="shared" si="1194"/>
        <v>0.40342</v>
      </c>
      <c r="Z5934" s="1">
        <f t="shared" si="1195"/>
        <v>0</v>
      </c>
      <c r="AA5934" s="1">
        <f t="shared" si="1196"/>
        <v>0</v>
      </c>
      <c r="AB5934" s="1">
        <f t="shared" si="1197"/>
        <v>0</v>
      </c>
      <c r="AC5934" s="1">
        <f t="shared" si="1198"/>
        <v>0</v>
      </c>
      <c r="AD5934" s="1">
        <f t="shared" si="1199"/>
        <v>0</v>
      </c>
      <c r="AE5934" s="1">
        <f t="shared" si="1200"/>
        <v>0</v>
      </c>
      <c r="AF5934" s="1">
        <f t="shared" si="1201"/>
        <v>0</v>
      </c>
    </row>
    <row r="5935" spans="1:32" x14ac:dyDescent="0.3">
      <c r="A5935">
        <f>'3) PV-Profiles'!A5931</f>
        <v>5927</v>
      </c>
      <c r="C5935" s="1">
        <f>'2) Electricity Demand HH'!F5929</f>
        <v>0.58908922597882518</v>
      </c>
      <c r="D5935" t="str">
        <f>'2) Electricity Demand HH'!G5929</f>
        <v>kW</v>
      </c>
      <c r="F5935" s="1">
        <f>'3) PV-Profiles'!E5931*$J$3</f>
        <v>0</v>
      </c>
      <c r="G5935" s="1">
        <f>'3) PV-Profiles'!F5931*$J$3</f>
        <v>0</v>
      </c>
      <c r="H5935" s="1">
        <f>'3) PV-Profiles'!G5931*$J$3</f>
        <v>0</v>
      </c>
      <c r="I5935" s="1">
        <f>'3) PV-Profiles'!H5931*$J$3</f>
        <v>0</v>
      </c>
      <c r="J5935" s="1">
        <f>'3) PV-Profiles'!I5931*$J$3</f>
        <v>0.40356000000000003</v>
      </c>
      <c r="K5935" s="1">
        <f>'3) PV-Profiles'!J5931*$J$3</f>
        <v>0</v>
      </c>
      <c r="L5935" s="1">
        <f>'3) PV-Profiles'!K5931*$J$3</f>
        <v>0</v>
      </c>
      <c r="M5935" s="1">
        <f>'3) PV-Profiles'!L5931*$J$3</f>
        <v>0</v>
      </c>
      <c r="N5935" s="1">
        <f>'3) PV-Profiles'!M5931*$J$3</f>
        <v>0</v>
      </c>
      <c r="O5935" s="1">
        <f>'3) PV-Profiles'!N5931*$J$3</f>
        <v>0</v>
      </c>
      <c r="P5935" s="1">
        <f>'3) PV-Profiles'!O5931*$J$3</f>
        <v>0</v>
      </c>
      <c r="Q5935" s="1">
        <f>'3) PV-Profiles'!P5931*$J$3</f>
        <v>0</v>
      </c>
      <c r="R5935" s="31" t="str">
        <f>'3) PV-Profiles'!Q5931</f>
        <v>kW</v>
      </c>
      <c r="U5935" s="1">
        <f t="shared" si="1190"/>
        <v>0</v>
      </c>
      <c r="V5935" s="1">
        <f t="shared" si="1191"/>
        <v>0</v>
      </c>
      <c r="W5935" s="1">
        <f t="shared" si="1192"/>
        <v>0</v>
      </c>
      <c r="X5935" s="1">
        <f t="shared" si="1193"/>
        <v>0</v>
      </c>
      <c r="Y5935" s="1">
        <f t="shared" si="1194"/>
        <v>0.40356000000000003</v>
      </c>
      <c r="Z5935" s="1">
        <f t="shared" si="1195"/>
        <v>0</v>
      </c>
      <c r="AA5935" s="1">
        <f t="shared" si="1196"/>
        <v>0</v>
      </c>
      <c r="AB5935" s="1">
        <f t="shared" si="1197"/>
        <v>0</v>
      </c>
      <c r="AC5935" s="1">
        <f t="shared" si="1198"/>
        <v>0</v>
      </c>
      <c r="AD5935" s="1">
        <f t="shared" si="1199"/>
        <v>0</v>
      </c>
      <c r="AE5935" s="1">
        <f t="shared" si="1200"/>
        <v>0</v>
      </c>
      <c r="AF5935" s="1">
        <f t="shared" si="1201"/>
        <v>0</v>
      </c>
    </row>
    <row r="5936" spans="1:32" x14ac:dyDescent="0.3">
      <c r="A5936">
        <f>'3) PV-Profiles'!A5932</f>
        <v>5928</v>
      </c>
      <c r="C5936" s="1">
        <f>'2) Electricity Demand HH'!F5930</f>
        <v>0.50493362226756444</v>
      </c>
      <c r="D5936" t="str">
        <f>'2) Electricity Demand HH'!G5930</f>
        <v>kW</v>
      </c>
      <c r="F5936" s="1">
        <f>'3) PV-Profiles'!E5932*$J$3</f>
        <v>0</v>
      </c>
      <c r="G5936" s="1">
        <f>'3) PV-Profiles'!F5932*$J$3</f>
        <v>0</v>
      </c>
      <c r="H5936" s="1">
        <f>'3) PV-Profiles'!G5932*$J$3</f>
        <v>0</v>
      </c>
      <c r="I5936" s="1">
        <f>'3) PV-Profiles'!H5932*$J$3</f>
        <v>0</v>
      </c>
      <c r="J5936" s="1">
        <f>'3) PV-Profiles'!I5932*$J$3</f>
        <v>0.40477999999999997</v>
      </c>
      <c r="K5936" s="1">
        <f>'3) PV-Profiles'!J5932*$J$3</f>
        <v>0</v>
      </c>
      <c r="L5936" s="1">
        <f>'3) PV-Profiles'!K5932*$J$3</f>
        <v>0</v>
      </c>
      <c r="M5936" s="1">
        <f>'3) PV-Profiles'!L5932*$J$3</f>
        <v>0</v>
      </c>
      <c r="N5936" s="1">
        <f>'3) PV-Profiles'!M5932*$J$3</f>
        <v>0</v>
      </c>
      <c r="O5936" s="1">
        <f>'3) PV-Profiles'!N5932*$J$3</f>
        <v>0</v>
      </c>
      <c r="P5936" s="1">
        <f>'3) PV-Profiles'!O5932*$J$3</f>
        <v>0</v>
      </c>
      <c r="Q5936" s="1">
        <f>'3) PV-Profiles'!P5932*$J$3</f>
        <v>0</v>
      </c>
      <c r="R5936" s="31" t="str">
        <f>'3) PV-Profiles'!Q5932</f>
        <v>kW</v>
      </c>
      <c r="U5936" s="1">
        <f t="shared" si="1190"/>
        <v>0</v>
      </c>
      <c r="V5936" s="1">
        <f t="shared" si="1191"/>
        <v>0</v>
      </c>
      <c r="W5936" s="1">
        <f t="shared" si="1192"/>
        <v>0</v>
      </c>
      <c r="X5936" s="1">
        <f t="shared" si="1193"/>
        <v>0</v>
      </c>
      <c r="Y5936" s="1">
        <f t="shared" si="1194"/>
        <v>0.40477999999999997</v>
      </c>
      <c r="Z5936" s="1">
        <f t="shared" si="1195"/>
        <v>0</v>
      </c>
      <c r="AA5936" s="1">
        <f t="shared" si="1196"/>
        <v>0</v>
      </c>
      <c r="AB5936" s="1">
        <f t="shared" si="1197"/>
        <v>0</v>
      </c>
      <c r="AC5936" s="1">
        <f t="shared" si="1198"/>
        <v>0</v>
      </c>
      <c r="AD5936" s="1">
        <f t="shared" si="1199"/>
        <v>0</v>
      </c>
      <c r="AE5936" s="1">
        <f t="shared" si="1200"/>
        <v>0</v>
      </c>
      <c r="AF5936" s="1">
        <f t="shared" si="1201"/>
        <v>0</v>
      </c>
    </row>
    <row r="5937" spans="1:32" x14ac:dyDescent="0.3">
      <c r="A5937">
        <f>'3) PV-Profiles'!A5933</f>
        <v>5929</v>
      </c>
      <c r="C5937" s="1">
        <f>'2) Electricity Demand HH'!F5931</f>
        <v>0.44181691948411883</v>
      </c>
      <c r="D5937" t="str">
        <f>'2) Electricity Demand HH'!G5931</f>
        <v>kW</v>
      </c>
      <c r="F5937" s="1">
        <f>'3) PV-Profiles'!E5933*$J$3</f>
        <v>0</v>
      </c>
      <c r="G5937" s="1">
        <f>'3) PV-Profiles'!F5933*$J$3</f>
        <v>0</v>
      </c>
      <c r="H5937" s="1">
        <f>'3) PV-Profiles'!G5933*$J$3</f>
        <v>0</v>
      </c>
      <c r="I5937" s="1">
        <f>'3) PV-Profiles'!H5933*$J$3</f>
        <v>0</v>
      </c>
      <c r="J5937" s="1">
        <f>'3) PV-Profiles'!I5933*$J$3</f>
        <v>0.40504000000000001</v>
      </c>
      <c r="K5937" s="1">
        <f>'3) PV-Profiles'!J5933*$J$3</f>
        <v>0</v>
      </c>
      <c r="L5937" s="1">
        <f>'3) PV-Profiles'!K5933*$J$3</f>
        <v>0</v>
      </c>
      <c r="M5937" s="1">
        <f>'3) PV-Profiles'!L5933*$J$3</f>
        <v>0</v>
      </c>
      <c r="N5937" s="1">
        <f>'3) PV-Profiles'!M5933*$J$3</f>
        <v>0</v>
      </c>
      <c r="O5937" s="1">
        <f>'3) PV-Profiles'!N5933*$J$3</f>
        <v>0</v>
      </c>
      <c r="P5937" s="1">
        <f>'3) PV-Profiles'!O5933*$J$3</f>
        <v>0</v>
      </c>
      <c r="Q5937" s="1">
        <f>'3) PV-Profiles'!P5933*$J$3</f>
        <v>0</v>
      </c>
      <c r="R5937" s="31" t="str">
        <f>'3) PV-Profiles'!Q5933</f>
        <v>kW</v>
      </c>
      <c r="U5937" s="1">
        <f t="shared" si="1190"/>
        <v>0</v>
      </c>
      <c r="V5937" s="1">
        <f t="shared" si="1191"/>
        <v>0</v>
      </c>
      <c r="W5937" s="1">
        <f t="shared" si="1192"/>
        <v>0</v>
      </c>
      <c r="X5937" s="1">
        <f t="shared" si="1193"/>
        <v>0</v>
      </c>
      <c r="Y5937" s="1">
        <f t="shared" si="1194"/>
        <v>0.40504000000000001</v>
      </c>
      <c r="Z5937" s="1">
        <f t="shared" si="1195"/>
        <v>0</v>
      </c>
      <c r="AA5937" s="1">
        <f t="shared" si="1196"/>
        <v>0</v>
      </c>
      <c r="AB5937" s="1">
        <f t="shared" si="1197"/>
        <v>0</v>
      </c>
      <c r="AC5937" s="1">
        <f t="shared" si="1198"/>
        <v>0</v>
      </c>
      <c r="AD5937" s="1">
        <f t="shared" si="1199"/>
        <v>0</v>
      </c>
      <c r="AE5937" s="1">
        <f t="shared" si="1200"/>
        <v>0</v>
      </c>
      <c r="AF5937" s="1">
        <f t="shared" si="1201"/>
        <v>0</v>
      </c>
    </row>
    <row r="5938" spans="1:32" x14ac:dyDescent="0.3">
      <c r="A5938">
        <f>'3) PV-Profiles'!A5934</f>
        <v>5930</v>
      </c>
      <c r="C5938" s="1">
        <f>'2) Electricity Demand HH'!F5932</f>
        <v>0.39973911762848846</v>
      </c>
      <c r="D5938" t="str">
        <f>'2) Electricity Demand HH'!G5932</f>
        <v>kW</v>
      </c>
      <c r="F5938" s="1">
        <f>'3) PV-Profiles'!E5934*$J$3</f>
        <v>0</v>
      </c>
      <c r="G5938" s="1">
        <f>'3) PV-Profiles'!F5934*$J$3</f>
        <v>0</v>
      </c>
      <c r="H5938" s="1">
        <f>'3) PV-Profiles'!G5934*$J$3</f>
        <v>0</v>
      </c>
      <c r="I5938" s="1">
        <f>'3) PV-Profiles'!H5934*$J$3</f>
        <v>0</v>
      </c>
      <c r="J5938" s="1">
        <f>'3) PV-Profiles'!I5934*$J$3</f>
        <v>0.40548000000000001</v>
      </c>
      <c r="K5938" s="1">
        <f>'3) PV-Profiles'!J5934*$J$3</f>
        <v>0</v>
      </c>
      <c r="L5938" s="1">
        <f>'3) PV-Profiles'!K5934*$J$3</f>
        <v>0</v>
      </c>
      <c r="M5938" s="1">
        <f>'3) PV-Profiles'!L5934*$J$3</f>
        <v>0</v>
      </c>
      <c r="N5938" s="1">
        <f>'3) PV-Profiles'!M5934*$J$3</f>
        <v>0</v>
      </c>
      <c r="O5938" s="1">
        <f>'3) PV-Profiles'!N5934*$J$3</f>
        <v>0</v>
      </c>
      <c r="P5938" s="1">
        <f>'3) PV-Profiles'!O5934*$J$3</f>
        <v>0</v>
      </c>
      <c r="Q5938" s="1">
        <f>'3) PV-Profiles'!P5934*$J$3</f>
        <v>0</v>
      </c>
      <c r="R5938" s="31" t="str">
        <f>'3) PV-Profiles'!Q5934</f>
        <v>kW</v>
      </c>
      <c r="U5938" s="1">
        <f t="shared" si="1190"/>
        <v>0</v>
      </c>
      <c r="V5938" s="1">
        <f t="shared" si="1191"/>
        <v>0</v>
      </c>
      <c r="W5938" s="1">
        <f t="shared" si="1192"/>
        <v>0</v>
      </c>
      <c r="X5938" s="1">
        <f t="shared" si="1193"/>
        <v>0</v>
      </c>
      <c r="Y5938" s="1">
        <f t="shared" si="1194"/>
        <v>0.39973911762848846</v>
      </c>
      <c r="Z5938" s="1">
        <f t="shared" si="1195"/>
        <v>0</v>
      </c>
      <c r="AA5938" s="1">
        <f t="shared" si="1196"/>
        <v>0</v>
      </c>
      <c r="AB5938" s="1">
        <f t="shared" si="1197"/>
        <v>0</v>
      </c>
      <c r="AC5938" s="1">
        <f t="shared" si="1198"/>
        <v>0</v>
      </c>
      <c r="AD5938" s="1">
        <f t="shared" si="1199"/>
        <v>0</v>
      </c>
      <c r="AE5938" s="1">
        <f t="shared" si="1200"/>
        <v>0</v>
      </c>
      <c r="AF5938" s="1">
        <f t="shared" si="1201"/>
        <v>0</v>
      </c>
    </row>
    <row r="5939" spans="1:32" x14ac:dyDescent="0.3">
      <c r="A5939">
        <f>'3) PV-Profiles'!A5935</f>
        <v>5931</v>
      </c>
      <c r="C5939" s="1">
        <f>'2) Electricity Demand HH'!F5933</f>
        <v>0.35766131577285815</v>
      </c>
      <c r="D5939" t="str">
        <f>'2) Electricity Demand HH'!G5933</f>
        <v>kW</v>
      </c>
      <c r="F5939" s="1">
        <f>'3) PV-Profiles'!E5935*$J$3</f>
        <v>0</v>
      </c>
      <c r="G5939" s="1">
        <f>'3) PV-Profiles'!F5935*$J$3</f>
        <v>0</v>
      </c>
      <c r="H5939" s="1">
        <f>'3) PV-Profiles'!G5935*$J$3</f>
        <v>0</v>
      </c>
      <c r="I5939" s="1">
        <f>'3) PV-Profiles'!H5935*$J$3</f>
        <v>0</v>
      </c>
      <c r="J5939" s="1">
        <f>'3) PV-Profiles'!I5935*$J$3</f>
        <v>0.40582000000000001</v>
      </c>
      <c r="K5939" s="1">
        <f>'3) PV-Profiles'!J5935*$J$3</f>
        <v>0</v>
      </c>
      <c r="L5939" s="1">
        <f>'3) PV-Profiles'!K5935*$J$3</f>
        <v>0</v>
      </c>
      <c r="M5939" s="1">
        <f>'3) PV-Profiles'!L5935*$J$3</f>
        <v>0</v>
      </c>
      <c r="N5939" s="1">
        <f>'3) PV-Profiles'!M5935*$J$3</f>
        <v>0</v>
      </c>
      <c r="O5939" s="1">
        <f>'3) PV-Profiles'!N5935*$J$3</f>
        <v>0</v>
      </c>
      <c r="P5939" s="1">
        <f>'3) PV-Profiles'!O5935*$J$3</f>
        <v>0</v>
      </c>
      <c r="Q5939" s="1">
        <f>'3) PV-Profiles'!P5935*$J$3</f>
        <v>0</v>
      </c>
      <c r="R5939" s="31" t="str">
        <f>'3) PV-Profiles'!Q5935</f>
        <v>kW</v>
      </c>
      <c r="U5939" s="1">
        <f t="shared" si="1190"/>
        <v>0</v>
      </c>
      <c r="V5939" s="1">
        <f t="shared" si="1191"/>
        <v>0</v>
      </c>
      <c r="W5939" s="1">
        <f t="shared" si="1192"/>
        <v>0</v>
      </c>
      <c r="X5939" s="1">
        <f t="shared" si="1193"/>
        <v>0</v>
      </c>
      <c r="Y5939" s="1">
        <f t="shared" si="1194"/>
        <v>0.35766131577285815</v>
      </c>
      <c r="Z5939" s="1">
        <f t="shared" si="1195"/>
        <v>0</v>
      </c>
      <c r="AA5939" s="1">
        <f t="shared" si="1196"/>
        <v>0</v>
      </c>
      <c r="AB5939" s="1">
        <f t="shared" si="1197"/>
        <v>0</v>
      </c>
      <c r="AC5939" s="1">
        <f t="shared" si="1198"/>
        <v>0</v>
      </c>
      <c r="AD5939" s="1">
        <f t="shared" si="1199"/>
        <v>0</v>
      </c>
      <c r="AE5939" s="1">
        <f t="shared" si="1200"/>
        <v>0</v>
      </c>
      <c r="AF5939" s="1">
        <f t="shared" si="1201"/>
        <v>0</v>
      </c>
    </row>
    <row r="5940" spans="1:32" x14ac:dyDescent="0.3">
      <c r="A5940">
        <f>'3) PV-Profiles'!A5936</f>
        <v>5932</v>
      </c>
      <c r="C5940" s="1">
        <f>'2) Electricity Demand HH'!F5934</f>
        <v>0.33662241484504291</v>
      </c>
      <c r="D5940" t="str">
        <f>'2) Electricity Demand HH'!G5934</f>
        <v>kW</v>
      </c>
      <c r="F5940" s="1">
        <f>'3) PV-Profiles'!E5936*$J$3</f>
        <v>0</v>
      </c>
      <c r="G5940" s="1">
        <f>'3) PV-Profiles'!F5936*$J$3</f>
        <v>0</v>
      </c>
      <c r="H5940" s="1">
        <f>'3) PV-Profiles'!G5936*$J$3</f>
        <v>0</v>
      </c>
      <c r="I5940" s="1">
        <f>'3) PV-Profiles'!H5936*$J$3</f>
        <v>0</v>
      </c>
      <c r="J5940" s="1">
        <f>'3) PV-Profiles'!I5936*$J$3</f>
        <v>0.40582000000000001</v>
      </c>
      <c r="K5940" s="1">
        <f>'3) PV-Profiles'!J5936*$J$3</f>
        <v>0</v>
      </c>
      <c r="L5940" s="1">
        <f>'3) PV-Profiles'!K5936*$J$3</f>
        <v>0</v>
      </c>
      <c r="M5940" s="1">
        <f>'3) PV-Profiles'!L5936*$J$3</f>
        <v>0</v>
      </c>
      <c r="N5940" s="1">
        <f>'3) PV-Profiles'!M5936*$J$3</f>
        <v>0</v>
      </c>
      <c r="O5940" s="1">
        <f>'3) PV-Profiles'!N5936*$J$3</f>
        <v>0</v>
      </c>
      <c r="P5940" s="1">
        <f>'3) PV-Profiles'!O5936*$J$3</f>
        <v>0</v>
      </c>
      <c r="Q5940" s="1">
        <f>'3) PV-Profiles'!P5936*$J$3</f>
        <v>0</v>
      </c>
      <c r="R5940" s="31" t="str">
        <f>'3) PV-Profiles'!Q5936</f>
        <v>kW</v>
      </c>
      <c r="U5940" s="1">
        <f t="shared" si="1190"/>
        <v>0</v>
      </c>
      <c r="V5940" s="1">
        <f t="shared" si="1191"/>
        <v>0</v>
      </c>
      <c r="W5940" s="1">
        <f t="shared" si="1192"/>
        <v>0</v>
      </c>
      <c r="X5940" s="1">
        <f t="shared" si="1193"/>
        <v>0</v>
      </c>
      <c r="Y5940" s="1">
        <f t="shared" si="1194"/>
        <v>0.33662241484504291</v>
      </c>
      <c r="Z5940" s="1">
        <f t="shared" si="1195"/>
        <v>0</v>
      </c>
      <c r="AA5940" s="1">
        <f t="shared" si="1196"/>
        <v>0</v>
      </c>
      <c r="AB5940" s="1">
        <f t="shared" si="1197"/>
        <v>0</v>
      </c>
      <c r="AC5940" s="1">
        <f t="shared" si="1198"/>
        <v>0</v>
      </c>
      <c r="AD5940" s="1">
        <f t="shared" si="1199"/>
        <v>0</v>
      </c>
      <c r="AE5940" s="1">
        <f t="shared" si="1200"/>
        <v>0</v>
      </c>
      <c r="AF5940" s="1">
        <f t="shared" si="1201"/>
        <v>0</v>
      </c>
    </row>
    <row r="5941" spans="1:32" x14ac:dyDescent="0.3">
      <c r="A5941">
        <f>'3) PV-Profiles'!A5937</f>
        <v>5933</v>
      </c>
      <c r="C5941" s="1">
        <f>'2) Electricity Demand HH'!F5935</f>
        <v>0.35766131577285815</v>
      </c>
      <c r="D5941" t="str">
        <f>'2) Electricity Demand HH'!G5935</f>
        <v>kW</v>
      </c>
      <c r="F5941" s="1">
        <f>'3) PV-Profiles'!E5937*$J$3</f>
        <v>0</v>
      </c>
      <c r="G5941" s="1">
        <f>'3) PV-Profiles'!F5937*$J$3</f>
        <v>0</v>
      </c>
      <c r="H5941" s="1">
        <f>'3) PV-Profiles'!G5937*$J$3</f>
        <v>0</v>
      </c>
      <c r="I5941" s="1">
        <f>'3) PV-Profiles'!H5937*$J$3</f>
        <v>0</v>
      </c>
      <c r="J5941" s="1">
        <f>'3) PV-Profiles'!I5937*$J$3</f>
        <v>0.40642</v>
      </c>
      <c r="K5941" s="1">
        <f>'3) PV-Profiles'!J5937*$J$3</f>
        <v>0</v>
      </c>
      <c r="L5941" s="1">
        <f>'3) PV-Profiles'!K5937*$J$3</f>
        <v>0</v>
      </c>
      <c r="M5941" s="1">
        <f>'3) PV-Profiles'!L5937*$J$3</f>
        <v>0</v>
      </c>
      <c r="N5941" s="1">
        <f>'3) PV-Profiles'!M5937*$J$3</f>
        <v>0</v>
      </c>
      <c r="O5941" s="1">
        <f>'3) PV-Profiles'!N5937*$J$3</f>
        <v>0</v>
      </c>
      <c r="P5941" s="1">
        <f>'3) PV-Profiles'!O5937*$J$3</f>
        <v>0</v>
      </c>
      <c r="Q5941" s="1">
        <f>'3) PV-Profiles'!P5937*$J$3</f>
        <v>0</v>
      </c>
      <c r="R5941" s="31" t="str">
        <f>'3) PV-Profiles'!Q5937</f>
        <v>kW</v>
      </c>
      <c r="U5941" s="1">
        <f t="shared" si="1190"/>
        <v>0</v>
      </c>
      <c r="V5941" s="1">
        <f t="shared" si="1191"/>
        <v>0</v>
      </c>
      <c r="W5941" s="1">
        <f t="shared" si="1192"/>
        <v>0</v>
      </c>
      <c r="X5941" s="1">
        <f t="shared" si="1193"/>
        <v>0</v>
      </c>
      <c r="Y5941" s="1">
        <f t="shared" si="1194"/>
        <v>0.35766131577285815</v>
      </c>
      <c r="Z5941" s="1">
        <f t="shared" si="1195"/>
        <v>0</v>
      </c>
      <c r="AA5941" s="1">
        <f t="shared" si="1196"/>
        <v>0</v>
      </c>
      <c r="AB5941" s="1">
        <f t="shared" si="1197"/>
        <v>0</v>
      </c>
      <c r="AC5941" s="1">
        <f t="shared" si="1198"/>
        <v>0</v>
      </c>
      <c r="AD5941" s="1">
        <f t="shared" si="1199"/>
        <v>0</v>
      </c>
      <c r="AE5941" s="1">
        <f t="shared" si="1200"/>
        <v>0</v>
      </c>
      <c r="AF5941" s="1">
        <f t="shared" si="1201"/>
        <v>0</v>
      </c>
    </row>
    <row r="5942" spans="1:32" x14ac:dyDescent="0.3">
      <c r="A5942">
        <f>'3) PV-Profiles'!A5938</f>
        <v>5934</v>
      </c>
      <c r="C5942" s="1">
        <f>'2) Electricity Demand HH'!F5936</f>
        <v>0.37870021670067328</v>
      </c>
      <c r="D5942" t="str">
        <f>'2) Electricity Demand HH'!G5936</f>
        <v>kW</v>
      </c>
      <c r="F5942" s="1">
        <f>'3) PV-Profiles'!E5938*$J$3</f>
        <v>0</v>
      </c>
      <c r="G5942" s="1">
        <f>'3) PV-Profiles'!F5938*$J$3</f>
        <v>0</v>
      </c>
      <c r="H5942" s="1">
        <f>'3) PV-Profiles'!G5938*$J$3</f>
        <v>0</v>
      </c>
      <c r="I5942" s="1">
        <f>'3) PV-Profiles'!H5938*$J$3</f>
        <v>0</v>
      </c>
      <c r="J5942" s="1">
        <f>'3) PV-Profiles'!I5938*$J$3</f>
        <v>0.40708</v>
      </c>
      <c r="K5942" s="1">
        <f>'3) PV-Profiles'!J5938*$J$3</f>
        <v>0</v>
      </c>
      <c r="L5942" s="1">
        <f>'3) PV-Profiles'!K5938*$J$3</f>
        <v>0</v>
      </c>
      <c r="M5942" s="1">
        <f>'3) PV-Profiles'!L5938*$J$3</f>
        <v>0</v>
      </c>
      <c r="N5942" s="1">
        <f>'3) PV-Profiles'!M5938*$J$3</f>
        <v>0</v>
      </c>
      <c r="O5942" s="1">
        <f>'3) PV-Profiles'!N5938*$J$3</f>
        <v>0</v>
      </c>
      <c r="P5942" s="1">
        <f>'3) PV-Profiles'!O5938*$J$3</f>
        <v>0</v>
      </c>
      <c r="Q5942" s="1">
        <f>'3) PV-Profiles'!P5938*$J$3</f>
        <v>0</v>
      </c>
      <c r="R5942" s="31" t="str">
        <f>'3) PV-Profiles'!Q5938</f>
        <v>kW</v>
      </c>
      <c r="U5942" s="1">
        <f t="shared" si="1190"/>
        <v>0</v>
      </c>
      <c r="V5942" s="1">
        <f t="shared" si="1191"/>
        <v>0</v>
      </c>
      <c r="W5942" s="1">
        <f t="shared" si="1192"/>
        <v>0</v>
      </c>
      <c r="X5942" s="1">
        <f t="shared" si="1193"/>
        <v>0</v>
      </c>
      <c r="Y5942" s="1">
        <f t="shared" si="1194"/>
        <v>0.37870021670067328</v>
      </c>
      <c r="Z5942" s="1">
        <f t="shared" si="1195"/>
        <v>0</v>
      </c>
      <c r="AA5942" s="1">
        <f t="shared" si="1196"/>
        <v>0</v>
      </c>
      <c r="AB5942" s="1">
        <f t="shared" si="1197"/>
        <v>0</v>
      </c>
      <c r="AC5942" s="1">
        <f t="shared" si="1198"/>
        <v>0</v>
      </c>
      <c r="AD5942" s="1">
        <f t="shared" si="1199"/>
        <v>0</v>
      </c>
      <c r="AE5942" s="1">
        <f t="shared" si="1200"/>
        <v>0</v>
      </c>
      <c r="AF5942" s="1">
        <f t="shared" si="1201"/>
        <v>0</v>
      </c>
    </row>
    <row r="5943" spans="1:32" x14ac:dyDescent="0.3">
      <c r="A5943">
        <f>'3) PV-Profiles'!A5939</f>
        <v>5935</v>
      </c>
      <c r="C5943" s="1">
        <f>'2) Electricity Demand HH'!F5937</f>
        <v>0.39973911762848846</v>
      </c>
      <c r="D5943" t="str">
        <f>'2) Electricity Demand HH'!G5937</f>
        <v>kW</v>
      </c>
      <c r="F5943" s="1">
        <f>'3) PV-Profiles'!E5939*$J$3</f>
        <v>8.1360000000000002E-2</v>
      </c>
      <c r="G5943" s="1">
        <f>'3) PV-Profiles'!F5939*$J$3</f>
        <v>0.17047999999999999</v>
      </c>
      <c r="H5943" s="1">
        <f>'3) PV-Profiles'!G5939*$J$3</f>
        <v>0.21331999999999998</v>
      </c>
      <c r="I5943" s="1">
        <f>'3) PV-Profiles'!H5939*$J$3</f>
        <v>0.20038</v>
      </c>
      <c r="J5943" s="1">
        <f>'3) PV-Profiles'!I5939*$J$3</f>
        <v>0.40720000000000001</v>
      </c>
      <c r="K5943" s="1">
        <f>'3) PV-Profiles'!J5939*$J$3</f>
        <v>8.7819999999999995E-2</v>
      </c>
      <c r="L5943" s="1">
        <f>'3) PV-Profiles'!K5939*$J$3</f>
        <v>7.1959999999999996E-2</v>
      </c>
      <c r="M5943" s="1">
        <f>'3) PV-Profiles'!L5939*$J$3</f>
        <v>3.9380000000000005E-2</v>
      </c>
      <c r="N5943" s="1">
        <f>'3) PV-Profiles'!M5939*$J$3</f>
        <v>8.1360000000000002E-2</v>
      </c>
      <c r="O5943" s="1">
        <f>'3) PV-Profiles'!N5939*$J$3</f>
        <v>3.4299999999999997E-2</v>
      </c>
      <c r="P5943" s="1">
        <f>'3) PV-Profiles'!O5939*$J$3</f>
        <v>2.29E-2</v>
      </c>
      <c r="Q5943" s="1">
        <f>'3) PV-Profiles'!P5939*$J$3</f>
        <v>1.15E-2</v>
      </c>
      <c r="R5943" s="31" t="str">
        <f>'3) PV-Profiles'!Q5939</f>
        <v>kW</v>
      </c>
      <c r="U5943" s="1">
        <f t="shared" si="1190"/>
        <v>8.1360000000000002E-2</v>
      </c>
      <c r="V5943" s="1">
        <f t="shared" si="1191"/>
        <v>0.17047999999999999</v>
      </c>
      <c r="W5943" s="1">
        <f t="shared" si="1192"/>
        <v>0.21331999999999998</v>
      </c>
      <c r="X5943" s="1">
        <f t="shared" si="1193"/>
        <v>0.20038</v>
      </c>
      <c r="Y5943" s="1">
        <f t="shared" si="1194"/>
        <v>0.39973911762848846</v>
      </c>
      <c r="Z5943" s="1">
        <f t="shared" si="1195"/>
        <v>8.7819999999999995E-2</v>
      </c>
      <c r="AA5943" s="1">
        <f t="shared" si="1196"/>
        <v>7.1959999999999996E-2</v>
      </c>
      <c r="AB5943" s="1">
        <f t="shared" si="1197"/>
        <v>3.9380000000000005E-2</v>
      </c>
      <c r="AC5943" s="1">
        <f t="shared" si="1198"/>
        <v>8.1360000000000002E-2</v>
      </c>
      <c r="AD5943" s="1">
        <f t="shared" si="1199"/>
        <v>3.4299999999999997E-2</v>
      </c>
      <c r="AE5943" s="1">
        <f t="shared" si="1200"/>
        <v>2.29E-2</v>
      </c>
      <c r="AF5943" s="1">
        <f t="shared" si="1201"/>
        <v>1.15E-2</v>
      </c>
    </row>
    <row r="5944" spans="1:32" x14ac:dyDescent="0.3">
      <c r="A5944">
        <f>'3) PV-Profiles'!A5940</f>
        <v>5936</v>
      </c>
      <c r="C5944" s="1">
        <f>'2) Electricity Demand HH'!F5938</f>
        <v>0.44181691948411883</v>
      </c>
      <c r="D5944" t="str">
        <f>'2) Electricity Demand HH'!G5938</f>
        <v>kW</v>
      </c>
      <c r="F5944" s="1">
        <f>'3) PV-Profiles'!E5940*$J$3</f>
        <v>0.25366</v>
      </c>
      <c r="G5944" s="1">
        <f>'3) PV-Profiles'!F5940*$J$3</f>
        <v>0.38089999999999996</v>
      </c>
      <c r="H5944" s="1">
        <f>'3) PV-Profiles'!G5940*$J$3</f>
        <v>0.42016000000000003</v>
      </c>
      <c r="I5944" s="1">
        <f>'3) PV-Profiles'!H5940*$J$3</f>
        <v>0.36218</v>
      </c>
      <c r="J5944" s="1">
        <f>'3) PV-Profiles'!I5940*$J$3</f>
        <v>0.40732000000000002</v>
      </c>
      <c r="K5944" s="1">
        <f>'3) PV-Profiles'!J5940*$J$3</f>
        <v>0.29066000000000003</v>
      </c>
      <c r="L5944" s="1">
        <f>'3) PV-Profiles'!K5940*$J$3</f>
        <v>0.26474000000000003</v>
      </c>
      <c r="M5944" s="1">
        <f>'3) PV-Profiles'!L5940*$J$3</f>
        <v>0.17782000000000001</v>
      </c>
      <c r="N5944" s="1">
        <f>'3) PV-Profiles'!M5940*$J$3</f>
        <v>0.25363999999999998</v>
      </c>
      <c r="O5944" s="1">
        <f>'3) PV-Profiles'!N5940*$J$3</f>
        <v>0.11145999999999999</v>
      </c>
      <c r="P5944" s="1">
        <f>'3) PV-Profiles'!O5940*$J$3</f>
        <v>7.9340000000000008E-2</v>
      </c>
      <c r="Q5944" s="1">
        <f>'3) PV-Profiles'!P5940*$J$3</f>
        <v>4.582E-2</v>
      </c>
      <c r="R5944" s="31" t="str">
        <f>'3) PV-Profiles'!Q5940</f>
        <v>kW</v>
      </c>
      <c r="U5944" s="1">
        <f t="shared" si="1190"/>
        <v>0.25366</v>
      </c>
      <c r="V5944" s="1">
        <f t="shared" si="1191"/>
        <v>0.38089999999999996</v>
      </c>
      <c r="W5944" s="1">
        <f t="shared" si="1192"/>
        <v>0.42016000000000003</v>
      </c>
      <c r="X5944" s="1">
        <f t="shared" si="1193"/>
        <v>0.36218</v>
      </c>
      <c r="Y5944" s="1">
        <f t="shared" si="1194"/>
        <v>0.40732000000000002</v>
      </c>
      <c r="Z5944" s="1">
        <f t="shared" si="1195"/>
        <v>0.29066000000000003</v>
      </c>
      <c r="AA5944" s="1">
        <f t="shared" si="1196"/>
        <v>0.26474000000000003</v>
      </c>
      <c r="AB5944" s="1">
        <f t="shared" si="1197"/>
        <v>0.17782000000000001</v>
      </c>
      <c r="AC5944" s="1">
        <f t="shared" si="1198"/>
        <v>0.25363999999999998</v>
      </c>
      <c r="AD5944" s="1">
        <f t="shared" si="1199"/>
        <v>0.11145999999999999</v>
      </c>
      <c r="AE5944" s="1">
        <f t="shared" si="1200"/>
        <v>7.9340000000000008E-2</v>
      </c>
      <c r="AF5944" s="1">
        <f t="shared" si="1201"/>
        <v>4.582E-2</v>
      </c>
    </row>
    <row r="5945" spans="1:32" x14ac:dyDescent="0.3">
      <c r="A5945">
        <f>'3) PV-Profiles'!A5941</f>
        <v>5937</v>
      </c>
      <c r="C5945" s="1">
        <f>'2) Electricity Demand HH'!F5939</f>
        <v>0.50493362226756444</v>
      </c>
      <c r="D5945" t="str">
        <f>'2) Electricity Demand HH'!G5939</f>
        <v>kW</v>
      </c>
      <c r="F5945" s="1">
        <f>'3) PV-Profiles'!E5941*$J$3</f>
        <v>0.51004000000000005</v>
      </c>
      <c r="G5945" s="1">
        <f>'3) PV-Profiles'!F5941*$J$3</f>
        <v>0.66024000000000005</v>
      </c>
      <c r="H5945" s="1">
        <f>'3) PV-Profiles'!G5941*$J$3</f>
        <v>0.67158000000000007</v>
      </c>
      <c r="I5945" s="1">
        <f>'3) PV-Profiles'!H5941*$J$3</f>
        <v>0.53420000000000001</v>
      </c>
      <c r="J5945" s="1">
        <f>'3) PV-Profiles'!I5941*$J$3</f>
        <v>0.40839999999999999</v>
      </c>
      <c r="K5945" s="1">
        <f>'3) PV-Profiles'!J5941*$J$3</f>
        <v>0.60775999999999997</v>
      </c>
      <c r="L5945" s="1">
        <f>'3) PV-Profiles'!K5941*$J$3</f>
        <v>0.58048</v>
      </c>
      <c r="M5945" s="1">
        <f>'3) PV-Profiles'!L5941*$J$3</f>
        <v>0.42281999999999997</v>
      </c>
      <c r="N5945" s="1">
        <f>'3) PV-Profiles'!M5941*$J$3</f>
        <v>0.51002000000000003</v>
      </c>
      <c r="O5945" s="1">
        <f>'3) PV-Profiles'!N5941*$J$3</f>
        <v>0.24581999999999998</v>
      </c>
      <c r="P5945" s="1">
        <f>'3) PV-Profiles'!O5941*$J$3</f>
        <v>0.14948</v>
      </c>
      <c r="Q5945" s="1">
        <f>'3) PV-Profiles'!P5941*$J$3</f>
        <v>9.0040000000000009E-2</v>
      </c>
      <c r="R5945" s="31" t="str">
        <f>'3) PV-Profiles'!Q5941</f>
        <v>kW</v>
      </c>
      <c r="U5945" s="1">
        <f t="shared" si="1190"/>
        <v>0.50493362226756444</v>
      </c>
      <c r="V5945" s="1">
        <f t="shared" si="1191"/>
        <v>0.50493362226756444</v>
      </c>
      <c r="W5945" s="1">
        <f t="shared" si="1192"/>
        <v>0.50493362226756444</v>
      </c>
      <c r="X5945" s="1">
        <f t="shared" si="1193"/>
        <v>0.50493362226756444</v>
      </c>
      <c r="Y5945" s="1">
        <f t="shared" si="1194"/>
        <v>0.40839999999999999</v>
      </c>
      <c r="Z5945" s="1">
        <f t="shared" si="1195"/>
        <v>0.50493362226756444</v>
      </c>
      <c r="AA5945" s="1">
        <f t="shared" si="1196"/>
        <v>0.50493362226756444</v>
      </c>
      <c r="AB5945" s="1">
        <f t="shared" si="1197"/>
        <v>0.42281999999999997</v>
      </c>
      <c r="AC5945" s="1">
        <f t="shared" si="1198"/>
        <v>0.50493362226756444</v>
      </c>
      <c r="AD5945" s="1">
        <f t="shared" si="1199"/>
        <v>0.24581999999999998</v>
      </c>
      <c r="AE5945" s="1">
        <f t="shared" si="1200"/>
        <v>0.14948</v>
      </c>
      <c r="AF5945" s="1">
        <f t="shared" si="1201"/>
        <v>9.0040000000000009E-2</v>
      </c>
    </row>
    <row r="5946" spans="1:32" x14ac:dyDescent="0.3">
      <c r="A5946">
        <f>'3) PV-Profiles'!A5942</f>
        <v>5938</v>
      </c>
      <c r="C5946" s="1">
        <f>'2) Electricity Demand HH'!F5940</f>
        <v>0.58908922597882518</v>
      </c>
      <c r="D5946" t="str">
        <f>'2) Electricity Demand HH'!G5940</f>
        <v>kW</v>
      </c>
      <c r="F5946" s="1">
        <f>'3) PV-Profiles'!E5942*$J$3</f>
        <v>0.80008000000000001</v>
      </c>
      <c r="G5946" s="1">
        <f>'3) PV-Profiles'!F5942*$J$3</f>
        <v>0.94184000000000001</v>
      </c>
      <c r="H5946" s="1">
        <f>'3) PV-Profiles'!G5942*$J$3</f>
        <v>0.87903999999999993</v>
      </c>
      <c r="I5946" s="1">
        <f>'3) PV-Profiles'!H5942*$J$3</f>
        <v>0.60017999999999994</v>
      </c>
      <c r="J5946" s="1">
        <f>'3) PV-Profiles'!I5942*$J$3</f>
        <v>0.40889999999999999</v>
      </c>
      <c r="K5946" s="1">
        <f>'3) PV-Profiles'!J5942*$J$3</f>
        <v>1.0117400000000001</v>
      </c>
      <c r="L5946" s="1">
        <f>'3) PV-Profiles'!K5942*$J$3</f>
        <v>1.00176</v>
      </c>
      <c r="M5946" s="1">
        <f>'3) PV-Profiles'!L5942*$J$3</f>
        <v>0.75646000000000002</v>
      </c>
      <c r="N5946" s="1">
        <f>'3) PV-Profiles'!M5942*$J$3</f>
        <v>0.80005999999999999</v>
      </c>
      <c r="O5946" s="1">
        <f>'3) PV-Profiles'!N5942*$J$3</f>
        <v>0.46777999999999997</v>
      </c>
      <c r="P5946" s="1">
        <f>'3) PV-Profiles'!O5942*$J$3</f>
        <v>0.13403999999999999</v>
      </c>
      <c r="Q5946" s="1">
        <f>'3) PV-Profiles'!P5942*$J$3</f>
        <v>8.0200000000000007E-2</v>
      </c>
      <c r="R5946" s="31" t="str">
        <f>'3) PV-Profiles'!Q5942</f>
        <v>kW</v>
      </c>
      <c r="U5946" s="1">
        <f t="shared" si="1190"/>
        <v>0.58908922597882518</v>
      </c>
      <c r="V5946" s="1">
        <f t="shared" si="1191"/>
        <v>0.58908922597882518</v>
      </c>
      <c r="W5946" s="1">
        <f t="shared" si="1192"/>
        <v>0.58908922597882518</v>
      </c>
      <c r="X5946" s="1">
        <f t="shared" si="1193"/>
        <v>0.58908922597882518</v>
      </c>
      <c r="Y5946" s="1">
        <f t="shared" si="1194"/>
        <v>0.40889999999999999</v>
      </c>
      <c r="Z5946" s="1">
        <f t="shared" si="1195"/>
        <v>0.58908922597882518</v>
      </c>
      <c r="AA5946" s="1">
        <f t="shared" si="1196"/>
        <v>0.58908922597882518</v>
      </c>
      <c r="AB5946" s="1">
        <f t="shared" si="1197"/>
        <v>0.58908922597882518</v>
      </c>
      <c r="AC5946" s="1">
        <f t="shared" si="1198"/>
        <v>0.58908922597882518</v>
      </c>
      <c r="AD5946" s="1">
        <f t="shared" si="1199"/>
        <v>0.46777999999999997</v>
      </c>
      <c r="AE5946" s="1">
        <f t="shared" si="1200"/>
        <v>0.13403999999999999</v>
      </c>
      <c r="AF5946" s="1">
        <f t="shared" si="1201"/>
        <v>8.0200000000000007E-2</v>
      </c>
    </row>
    <row r="5947" spans="1:32" x14ac:dyDescent="0.3">
      <c r="A5947">
        <f>'3) PV-Profiles'!A5943</f>
        <v>5939</v>
      </c>
      <c r="C5947" s="1">
        <f>'2) Electricity Demand HH'!F5941</f>
        <v>0.61012812690664031</v>
      </c>
      <c r="D5947" t="str">
        <f>'2) Electricity Demand HH'!G5941</f>
        <v>kW</v>
      </c>
      <c r="F5947" s="1">
        <f>'3) PV-Profiles'!E5943*$J$3</f>
        <v>0.98584000000000005</v>
      </c>
      <c r="G5947" s="1">
        <f>'3) PV-Profiles'!F5943*$J$3</f>
        <v>1.0029600000000001</v>
      </c>
      <c r="H5947" s="1">
        <f>'3) PV-Profiles'!G5943*$J$3</f>
        <v>0.79718</v>
      </c>
      <c r="I5947" s="1">
        <f>'3) PV-Profiles'!H5943*$J$3</f>
        <v>0.36480000000000001</v>
      </c>
      <c r="J5947" s="1">
        <f>'3) PV-Profiles'!I5943*$J$3</f>
        <v>0.40892000000000001</v>
      </c>
      <c r="K5947" s="1">
        <f>'3) PV-Profiles'!J5943*$J$3</f>
        <v>1.26098</v>
      </c>
      <c r="L5947" s="1">
        <f>'3) PV-Profiles'!K5943*$J$3</f>
        <v>1.26074</v>
      </c>
      <c r="M5947" s="1">
        <f>'3) PV-Profiles'!L5943*$J$3</f>
        <v>0.96948000000000001</v>
      </c>
      <c r="N5947" s="1">
        <f>'3) PV-Profiles'!M5943*$J$3</f>
        <v>0.98584000000000005</v>
      </c>
      <c r="O5947" s="1">
        <f>'3) PV-Profiles'!N5943*$J$3</f>
        <v>0.75278</v>
      </c>
      <c r="P5947" s="1">
        <f>'3) PV-Profiles'!O5943*$J$3</f>
        <v>0.31666000000000005</v>
      </c>
      <c r="Q5947" s="1">
        <f>'3) PV-Profiles'!P5943*$J$3</f>
        <v>7.8819999999999987E-2</v>
      </c>
      <c r="R5947" s="31" t="str">
        <f>'3) PV-Profiles'!Q5943</f>
        <v>kW</v>
      </c>
      <c r="U5947" s="1">
        <f t="shared" si="1190"/>
        <v>0.61012812690664031</v>
      </c>
      <c r="V5947" s="1">
        <f t="shared" si="1191"/>
        <v>0.61012812690664031</v>
      </c>
      <c r="W5947" s="1">
        <f t="shared" si="1192"/>
        <v>0.61012812690664031</v>
      </c>
      <c r="X5947" s="1">
        <f t="shared" si="1193"/>
        <v>0.36480000000000001</v>
      </c>
      <c r="Y5947" s="1">
        <f t="shared" si="1194"/>
        <v>0.40892000000000001</v>
      </c>
      <c r="Z5947" s="1">
        <f t="shared" si="1195"/>
        <v>0.61012812690664031</v>
      </c>
      <c r="AA5947" s="1">
        <f t="shared" si="1196"/>
        <v>0.61012812690664031</v>
      </c>
      <c r="AB5947" s="1">
        <f t="shared" si="1197"/>
        <v>0.61012812690664031</v>
      </c>
      <c r="AC5947" s="1">
        <f t="shared" si="1198"/>
        <v>0.61012812690664031</v>
      </c>
      <c r="AD5947" s="1">
        <f t="shared" si="1199"/>
        <v>0.61012812690664031</v>
      </c>
      <c r="AE5947" s="1">
        <f t="shared" si="1200"/>
        <v>0.31666000000000005</v>
      </c>
      <c r="AF5947" s="1">
        <f t="shared" si="1201"/>
        <v>7.8819999999999987E-2</v>
      </c>
    </row>
    <row r="5948" spans="1:32" x14ac:dyDescent="0.3">
      <c r="A5948">
        <f>'3) PV-Profiles'!A5944</f>
        <v>5940</v>
      </c>
      <c r="C5948" s="1">
        <f>'2) Electricity Demand HH'!F5942</f>
        <v>0.61012812690664031</v>
      </c>
      <c r="D5948" t="str">
        <f>'2) Electricity Demand HH'!G5942</f>
        <v>kW</v>
      </c>
      <c r="F5948" s="1">
        <f>'3) PV-Profiles'!E5944*$J$3</f>
        <v>0.88085999999999998</v>
      </c>
      <c r="G5948" s="1">
        <f>'3) PV-Profiles'!F5944*$J$3</f>
        <v>0.77273999999999998</v>
      </c>
      <c r="H5948" s="1">
        <f>'3) PV-Profiles'!G5944*$J$3</f>
        <v>0.49807999999999997</v>
      </c>
      <c r="I5948" s="1">
        <f>'3) PV-Profiles'!H5944*$J$3</f>
        <v>0.13328000000000001</v>
      </c>
      <c r="J5948" s="1">
        <f>'3) PV-Profiles'!I5944*$J$3</f>
        <v>0.40966000000000002</v>
      </c>
      <c r="K5948" s="1">
        <f>'3) PV-Profiles'!J5944*$J$3</f>
        <v>1.0905400000000001</v>
      </c>
      <c r="L5948" s="1">
        <f>'3) PV-Profiles'!K5944*$J$3</f>
        <v>1.0797399999999999</v>
      </c>
      <c r="M5948" s="1">
        <f>'3) PV-Profiles'!L5944*$J$3</f>
        <v>0.83194000000000001</v>
      </c>
      <c r="N5948" s="1">
        <f>'3) PV-Profiles'!M5944*$J$3</f>
        <v>0.88085999999999998</v>
      </c>
      <c r="O5948" s="1">
        <f>'3) PV-Profiles'!N5944*$J$3</f>
        <v>0.82398000000000005</v>
      </c>
      <c r="P5948" s="1">
        <f>'3) PV-Profiles'!O5944*$J$3</f>
        <v>0.59660000000000002</v>
      </c>
      <c r="Q5948" s="1">
        <f>'3) PV-Profiles'!P5944*$J$3</f>
        <v>0.24487999999999999</v>
      </c>
      <c r="R5948" s="31" t="str">
        <f>'3) PV-Profiles'!Q5944</f>
        <v>kW</v>
      </c>
      <c r="U5948" s="1">
        <f t="shared" si="1190"/>
        <v>0.61012812690664031</v>
      </c>
      <c r="V5948" s="1">
        <f t="shared" si="1191"/>
        <v>0.61012812690664031</v>
      </c>
      <c r="W5948" s="1">
        <f t="shared" si="1192"/>
        <v>0.49807999999999997</v>
      </c>
      <c r="X5948" s="1">
        <f t="shared" si="1193"/>
        <v>0.13328000000000001</v>
      </c>
      <c r="Y5948" s="1">
        <f t="shared" si="1194"/>
        <v>0.40966000000000002</v>
      </c>
      <c r="Z5948" s="1">
        <f t="shared" si="1195"/>
        <v>0.61012812690664031</v>
      </c>
      <c r="AA5948" s="1">
        <f t="shared" si="1196"/>
        <v>0.61012812690664031</v>
      </c>
      <c r="AB5948" s="1">
        <f t="shared" si="1197"/>
        <v>0.61012812690664031</v>
      </c>
      <c r="AC5948" s="1">
        <f t="shared" si="1198"/>
        <v>0.61012812690664031</v>
      </c>
      <c r="AD5948" s="1">
        <f t="shared" si="1199"/>
        <v>0.61012812690664031</v>
      </c>
      <c r="AE5948" s="1">
        <f t="shared" si="1200"/>
        <v>0.59660000000000002</v>
      </c>
      <c r="AF5948" s="1">
        <f t="shared" si="1201"/>
        <v>0.24487999999999999</v>
      </c>
    </row>
    <row r="5949" spans="1:32" x14ac:dyDescent="0.3">
      <c r="A5949">
        <f>'3) PV-Profiles'!A5945</f>
        <v>5941</v>
      </c>
      <c r="C5949" s="1">
        <f>'2) Electricity Demand HH'!F5943</f>
        <v>0.71532263154571629</v>
      </c>
      <c r="D5949" t="str">
        <f>'2) Electricity Demand HH'!G5943</f>
        <v>kW</v>
      </c>
      <c r="F5949" s="1">
        <f>'3) PV-Profiles'!E5945*$J$3</f>
        <v>0.82028000000000001</v>
      </c>
      <c r="G5949" s="1">
        <f>'3) PV-Profiles'!F5945*$J$3</f>
        <v>0.59962000000000004</v>
      </c>
      <c r="H5949" s="1">
        <f>'3) PV-Profiles'!G5945*$J$3</f>
        <v>0.25502000000000002</v>
      </c>
      <c r="I5949" s="1">
        <f>'3) PV-Profiles'!H5945*$J$3</f>
        <v>0.12445999999999999</v>
      </c>
      <c r="J5949" s="1">
        <f>'3) PV-Profiles'!I5945*$J$3</f>
        <v>0.40977999999999998</v>
      </c>
      <c r="K5949" s="1">
        <f>'3) PV-Profiles'!J5945*$J$3</f>
        <v>1.0127999999999999</v>
      </c>
      <c r="L5949" s="1">
        <f>'3) PV-Profiles'!K5945*$J$3</f>
        <v>0.99908000000000008</v>
      </c>
      <c r="M5949" s="1">
        <f>'3) PV-Profiles'!L5945*$J$3</f>
        <v>0.76402000000000003</v>
      </c>
      <c r="N5949" s="1">
        <f>'3) PV-Profiles'!M5945*$J$3</f>
        <v>0.82029999999999992</v>
      </c>
      <c r="O5949" s="1">
        <f>'3) PV-Profiles'!N5945*$J$3</f>
        <v>0.878</v>
      </c>
      <c r="P5949" s="1">
        <f>'3) PV-Profiles'!O5945*$J$3</f>
        <v>0.76</v>
      </c>
      <c r="Q5949" s="1">
        <f>'3) PV-Profiles'!P5945*$J$3</f>
        <v>0.45779999999999998</v>
      </c>
      <c r="R5949" s="31" t="str">
        <f>'3) PV-Profiles'!Q5945</f>
        <v>kW</v>
      </c>
      <c r="U5949" s="1">
        <f t="shared" si="1190"/>
        <v>0.71532263154571629</v>
      </c>
      <c r="V5949" s="1">
        <f t="shared" si="1191"/>
        <v>0.59962000000000004</v>
      </c>
      <c r="W5949" s="1">
        <f t="shared" si="1192"/>
        <v>0.25502000000000002</v>
      </c>
      <c r="X5949" s="1">
        <f t="shared" si="1193"/>
        <v>0.12445999999999999</v>
      </c>
      <c r="Y5949" s="1">
        <f t="shared" si="1194"/>
        <v>0.40977999999999998</v>
      </c>
      <c r="Z5949" s="1">
        <f t="shared" si="1195"/>
        <v>0.71532263154571629</v>
      </c>
      <c r="AA5949" s="1">
        <f t="shared" si="1196"/>
        <v>0.71532263154571629</v>
      </c>
      <c r="AB5949" s="1">
        <f t="shared" si="1197"/>
        <v>0.71532263154571629</v>
      </c>
      <c r="AC5949" s="1">
        <f t="shared" si="1198"/>
        <v>0.71532263154571629</v>
      </c>
      <c r="AD5949" s="1">
        <f t="shared" si="1199"/>
        <v>0.71532263154571629</v>
      </c>
      <c r="AE5949" s="1">
        <f t="shared" si="1200"/>
        <v>0.71532263154571629</v>
      </c>
      <c r="AF5949" s="1">
        <f t="shared" si="1201"/>
        <v>0.45779999999999998</v>
      </c>
    </row>
    <row r="5950" spans="1:32" x14ac:dyDescent="0.3">
      <c r="A5950">
        <f>'3) PV-Profiles'!A5946</f>
        <v>5942</v>
      </c>
      <c r="C5950" s="1">
        <f>'2) Electricity Demand HH'!F5944</f>
        <v>0.65220592876227068</v>
      </c>
      <c r="D5950" t="str">
        <f>'2) Electricity Demand HH'!G5944</f>
        <v>kW</v>
      </c>
      <c r="F5950" s="1">
        <f>'3) PV-Profiles'!E5946*$J$3</f>
        <v>0.86058000000000001</v>
      </c>
      <c r="G5950" s="1">
        <f>'3) PV-Profiles'!F5946*$J$3</f>
        <v>0.46623999999999999</v>
      </c>
      <c r="H5950" s="1">
        <f>'3) PV-Profiles'!G5946*$J$3</f>
        <v>0.21780000000000002</v>
      </c>
      <c r="I5950" s="1">
        <f>'3) PV-Profiles'!H5946*$J$3</f>
        <v>0.13400000000000001</v>
      </c>
      <c r="J5950" s="1">
        <f>'3) PV-Profiles'!I5946*$J$3</f>
        <v>0.40992000000000001</v>
      </c>
      <c r="K5950" s="1">
        <f>'3) PV-Profiles'!J5946*$J$3</f>
        <v>1.0609999999999999</v>
      </c>
      <c r="L5950" s="1">
        <f>'3) PV-Profiles'!K5946*$J$3</f>
        <v>1.0444800000000001</v>
      </c>
      <c r="M5950" s="1">
        <f>'3) PV-Profiles'!L5946*$J$3</f>
        <v>0.79244000000000003</v>
      </c>
      <c r="N5950" s="1">
        <f>'3) PV-Profiles'!M5946*$J$3</f>
        <v>0.86060000000000003</v>
      </c>
      <c r="O5950" s="1">
        <f>'3) PV-Profiles'!N5946*$J$3</f>
        <v>1.0581800000000001</v>
      </c>
      <c r="P5950" s="1">
        <f>'3) PV-Profiles'!O5946*$J$3</f>
        <v>1.0395399999999999</v>
      </c>
      <c r="Q5950" s="1">
        <f>'3) PV-Profiles'!P5946*$J$3</f>
        <v>0.78620000000000001</v>
      </c>
      <c r="R5950" s="31" t="str">
        <f>'3) PV-Profiles'!Q5946</f>
        <v>kW</v>
      </c>
      <c r="U5950" s="1">
        <f t="shared" si="1190"/>
        <v>0.65220592876227068</v>
      </c>
      <c r="V5950" s="1">
        <f t="shared" si="1191"/>
        <v>0.46623999999999999</v>
      </c>
      <c r="W5950" s="1">
        <f t="shared" si="1192"/>
        <v>0.21780000000000002</v>
      </c>
      <c r="X5950" s="1">
        <f t="shared" si="1193"/>
        <v>0.13400000000000001</v>
      </c>
      <c r="Y5950" s="1">
        <f t="shared" si="1194"/>
        <v>0.40992000000000001</v>
      </c>
      <c r="Z5950" s="1">
        <f t="shared" si="1195"/>
        <v>0.65220592876227068</v>
      </c>
      <c r="AA5950" s="1">
        <f t="shared" si="1196"/>
        <v>0.65220592876227068</v>
      </c>
      <c r="AB5950" s="1">
        <f t="shared" si="1197"/>
        <v>0.65220592876227068</v>
      </c>
      <c r="AC5950" s="1">
        <f t="shared" si="1198"/>
        <v>0.65220592876227068</v>
      </c>
      <c r="AD5950" s="1">
        <f t="shared" si="1199"/>
        <v>0.65220592876227068</v>
      </c>
      <c r="AE5950" s="1">
        <f t="shared" si="1200"/>
        <v>0.65220592876227068</v>
      </c>
      <c r="AF5950" s="1">
        <f t="shared" si="1201"/>
        <v>0.65220592876227068</v>
      </c>
    </row>
    <row r="5951" spans="1:32" x14ac:dyDescent="0.3">
      <c r="A5951">
        <f>'3) PV-Profiles'!A5947</f>
        <v>5943</v>
      </c>
      <c r="C5951" s="1">
        <f>'2) Electricity Demand HH'!F5945</f>
        <v>0.56805032505100994</v>
      </c>
      <c r="D5951" t="str">
        <f>'2) Electricity Demand HH'!G5945</f>
        <v>kW</v>
      </c>
      <c r="F5951" s="1">
        <f>'3) PV-Profiles'!E5947*$J$3</f>
        <v>0.57905999999999991</v>
      </c>
      <c r="G5951" s="1">
        <f>'3) PV-Profiles'!F5947*$J$3</f>
        <v>0.28689999999999999</v>
      </c>
      <c r="H5951" s="1">
        <f>'3) PV-Profiles'!G5947*$J$3</f>
        <v>0.22302000000000002</v>
      </c>
      <c r="I5951" s="1">
        <f>'3) PV-Profiles'!H5947*$J$3</f>
        <v>0.13736000000000001</v>
      </c>
      <c r="J5951" s="1">
        <f>'3) PV-Profiles'!I5947*$J$3</f>
        <v>0.41054000000000002</v>
      </c>
      <c r="K5951" s="1">
        <f>'3) PV-Profiles'!J5947*$J$3</f>
        <v>0.6653</v>
      </c>
      <c r="L5951" s="1">
        <f>'3) PV-Profiles'!K5947*$J$3</f>
        <v>0.6266799999999999</v>
      </c>
      <c r="M5951" s="1">
        <f>'3) PV-Profiles'!L5947*$J$3</f>
        <v>0.45663999999999999</v>
      </c>
      <c r="N5951" s="1">
        <f>'3) PV-Profiles'!M5947*$J$3</f>
        <v>0.57908000000000004</v>
      </c>
      <c r="O5951" s="1">
        <f>'3) PV-Profiles'!N5947*$J$3</f>
        <v>0.76241999999999999</v>
      </c>
      <c r="P5951" s="1">
        <f>'3) PV-Profiles'!O5947*$J$3</f>
        <v>0.79482000000000008</v>
      </c>
      <c r="Q5951" s="1">
        <f>'3) PV-Profiles'!P5947*$J$3</f>
        <v>0.66158000000000006</v>
      </c>
      <c r="R5951" s="31" t="str">
        <f>'3) PV-Profiles'!Q5947</f>
        <v>kW</v>
      </c>
      <c r="U5951" s="1">
        <f t="shared" si="1190"/>
        <v>0.56805032505100994</v>
      </c>
      <c r="V5951" s="1">
        <f t="shared" si="1191"/>
        <v>0.28689999999999999</v>
      </c>
      <c r="W5951" s="1">
        <f t="shared" si="1192"/>
        <v>0.22302000000000002</v>
      </c>
      <c r="X5951" s="1">
        <f t="shared" si="1193"/>
        <v>0.13736000000000001</v>
      </c>
      <c r="Y5951" s="1">
        <f t="shared" si="1194"/>
        <v>0.41054000000000002</v>
      </c>
      <c r="Z5951" s="1">
        <f t="shared" si="1195"/>
        <v>0.56805032505100994</v>
      </c>
      <c r="AA5951" s="1">
        <f t="shared" si="1196"/>
        <v>0.56805032505100994</v>
      </c>
      <c r="AB5951" s="1">
        <f t="shared" si="1197"/>
        <v>0.45663999999999999</v>
      </c>
      <c r="AC5951" s="1">
        <f t="shared" si="1198"/>
        <v>0.56805032505100994</v>
      </c>
      <c r="AD5951" s="1">
        <f t="shared" si="1199"/>
        <v>0.56805032505100994</v>
      </c>
      <c r="AE5951" s="1">
        <f t="shared" si="1200"/>
        <v>0.56805032505100994</v>
      </c>
      <c r="AF5951" s="1">
        <f t="shared" si="1201"/>
        <v>0.56805032505100994</v>
      </c>
    </row>
    <row r="5952" spans="1:32" x14ac:dyDescent="0.3">
      <c r="A5952">
        <f>'3) PV-Profiles'!A5948</f>
        <v>5944</v>
      </c>
      <c r="C5952" s="1">
        <f>'2) Electricity Demand HH'!F5946</f>
        <v>0.52597252319537957</v>
      </c>
      <c r="D5952" t="str">
        <f>'2) Electricity Demand HH'!G5946</f>
        <v>kW</v>
      </c>
      <c r="F5952" s="1">
        <f>'3) PV-Profiles'!E5948*$J$3</f>
        <v>0.37312000000000001</v>
      </c>
      <c r="G5952" s="1">
        <f>'3) PV-Profiles'!F5948*$J$3</f>
        <v>0.19819999999999999</v>
      </c>
      <c r="H5952" s="1">
        <f>'3) PV-Profiles'!G5948*$J$3</f>
        <v>0.14413999999999999</v>
      </c>
      <c r="I5952" s="1">
        <f>'3) PV-Profiles'!H5948*$J$3</f>
        <v>8.6680000000000007E-2</v>
      </c>
      <c r="J5952" s="1">
        <f>'3) PV-Profiles'!I5948*$J$3</f>
        <v>0.41060000000000002</v>
      </c>
      <c r="K5952" s="1">
        <f>'3) PV-Profiles'!J5948*$J$3</f>
        <v>0.41660000000000003</v>
      </c>
      <c r="L5952" s="1">
        <f>'3) PV-Profiles'!K5948*$J$3</f>
        <v>0.37625999999999998</v>
      </c>
      <c r="M5952" s="1">
        <f>'3) PV-Profiles'!L5948*$J$3</f>
        <v>0.25319999999999998</v>
      </c>
      <c r="N5952" s="1">
        <f>'3) PV-Profiles'!M5948*$J$3</f>
        <v>0.37313999999999997</v>
      </c>
      <c r="O5952" s="1">
        <f>'3) PV-Profiles'!N5948*$J$3</f>
        <v>0.59338000000000002</v>
      </c>
      <c r="P5952" s="1">
        <f>'3) PV-Profiles'!O5948*$J$3</f>
        <v>0.67908000000000002</v>
      </c>
      <c r="Q5952" s="1">
        <f>'3) PV-Profiles'!P5948*$J$3</f>
        <v>0.61308000000000007</v>
      </c>
      <c r="R5952" s="31" t="str">
        <f>'3) PV-Profiles'!Q5948</f>
        <v>kW</v>
      </c>
      <c r="U5952" s="1">
        <f t="shared" si="1190"/>
        <v>0.37312000000000001</v>
      </c>
      <c r="V5952" s="1">
        <f t="shared" si="1191"/>
        <v>0.19819999999999999</v>
      </c>
      <c r="W5952" s="1">
        <f t="shared" si="1192"/>
        <v>0.14413999999999999</v>
      </c>
      <c r="X5952" s="1">
        <f t="shared" si="1193"/>
        <v>8.6680000000000007E-2</v>
      </c>
      <c r="Y5952" s="1">
        <f t="shared" si="1194"/>
        <v>0.41060000000000002</v>
      </c>
      <c r="Z5952" s="1">
        <f t="shared" si="1195"/>
        <v>0.41660000000000003</v>
      </c>
      <c r="AA5952" s="1">
        <f t="shared" si="1196"/>
        <v>0.37625999999999998</v>
      </c>
      <c r="AB5952" s="1">
        <f t="shared" si="1197"/>
        <v>0.25319999999999998</v>
      </c>
      <c r="AC5952" s="1">
        <f t="shared" si="1198"/>
        <v>0.37313999999999997</v>
      </c>
      <c r="AD5952" s="1">
        <f t="shared" si="1199"/>
        <v>0.52597252319537957</v>
      </c>
      <c r="AE5952" s="1">
        <f t="shared" si="1200"/>
        <v>0.52597252319537957</v>
      </c>
      <c r="AF5952" s="1">
        <f t="shared" si="1201"/>
        <v>0.52597252319537957</v>
      </c>
    </row>
    <row r="5953" spans="1:32" x14ac:dyDescent="0.3">
      <c r="A5953">
        <f>'3) PV-Profiles'!A5949</f>
        <v>5945</v>
      </c>
      <c r="C5953" s="1">
        <f>'2) Electricity Demand HH'!F5947</f>
        <v>0.52597252319537957</v>
      </c>
      <c r="D5953" t="str">
        <f>'2) Electricity Demand HH'!G5947</f>
        <v>kW</v>
      </c>
      <c r="F5953" s="1">
        <f>'3) PV-Profiles'!E5949*$J$3</f>
        <v>0.31254000000000004</v>
      </c>
      <c r="G5953" s="1">
        <f>'3) PV-Profiles'!F5949*$J$3</f>
        <v>0.15772</v>
      </c>
      <c r="H5953" s="1">
        <f>'3) PV-Profiles'!G5949*$J$3</f>
        <v>0.1138</v>
      </c>
      <c r="I5953" s="1">
        <f>'3) PV-Profiles'!H5949*$J$3</f>
        <v>6.744E-2</v>
      </c>
      <c r="J5953" s="1">
        <f>'3) PV-Profiles'!I5949*$J$3</f>
        <v>0.41073999999999999</v>
      </c>
      <c r="K5953" s="1">
        <f>'3) PV-Profiles'!J5949*$J$3</f>
        <v>0.32419999999999999</v>
      </c>
      <c r="L5953" s="1">
        <f>'3) PV-Profiles'!K5949*$J$3</f>
        <v>0.26150000000000001</v>
      </c>
      <c r="M5953" s="1">
        <f>'3) PV-Profiles'!L5949*$J$3</f>
        <v>0.14706</v>
      </c>
      <c r="N5953" s="1">
        <f>'3) PV-Profiles'!M5949*$J$3</f>
        <v>0.31257999999999997</v>
      </c>
      <c r="O5953" s="1">
        <f>'3) PV-Profiles'!N5949*$J$3</f>
        <v>0.83739999999999992</v>
      </c>
      <c r="P5953" s="1">
        <f>'3) PV-Profiles'!O5949*$J$3</f>
        <v>1.11476</v>
      </c>
      <c r="Q5953" s="1">
        <f>'3) PV-Profiles'!P5949*$J$3</f>
        <v>1.1221199999999998</v>
      </c>
      <c r="R5953" s="31" t="str">
        <f>'3) PV-Profiles'!Q5949</f>
        <v>kW</v>
      </c>
      <c r="U5953" s="1">
        <f t="shared" si="1190"/>
        <v>0.31254000000000004</v>
      </c>
      <c r="V5953" s="1">
        <f t="shared" si="1191"/>
        <v>0.15772</v>
      </c>
      <c r="W5953" s="1">
        <f t="shared" si="1192"/>
        <v>0.1138</v>
      </c>
      <c r="X5953" s="1">
        <f t="shared" si="1193"/>
        <v>6.744E-2</v>
      </c>
      <c r="Y5953" s="1">
        <f t="shared" si="1194"/>
        <v>0.41073999999999999</v>
      </c>
      <c r="Z5953" s="1">
        <f t="shared" si="1195"/>
        <v>0.32419999999999999</v>
      </c>
      <c r="AA5953" s="1">
        <f t="shared" si="1196"/>
        <v>0.26150000000000001</v>
      </c>
      <c r="AB5953" s="1">
        <f t="shared" si="1197"/>
        <v>0.14706</v>
      </c>
      <c r="AC5953" s="1">
        <f t="shared" si="1198"/>
        <v>0.31257999999999997</v>
      </c>
      <c r="AD5953" s="1">
        <f t="shared" si="1199"/>
        <v>0.52597252319537957</v>
      </c>
      <c r="AE5953" s="1">
        <f t="shared" si="1200"/>
        <v>0.52597252319537957</v>
      </c>
      <c r="AF5953" s="1">
        <f t="shared" si="1201"/>
        <v>0.52597252319537957</v>
      </c>
    </row>
    <row r="5954" spans="1:32" x14ac:dyDescent="0.3">
      <c r="A5954">
        <f>'3) PV-Profiles'!A5950</f>
        <v>5946</v>
      </c>
      <c r="C5954" s="1">
        <f>'2) Electricity Demand HH'!F5948</f>
        <v>0.52597252319537957</v>
      </c>
      <c r="D5954" t="str">
        <f>'2) Electricity Demand HH'!G5948</f>
        <v>kW</v>
      </c>
      <c r="F5954" s="1">
        <f>'3) PV-Profiles'!E5950*$J$3</f>
        <v>4.1939999999999998E-2</v>
      </c>
      <c r="G5954" s="1">
        <f>'3) PV-Profiles'!F5950*$J$3</f>
        <v>6.0579999999999995E-2</v>
      </c>
      <c r="H5954" s="1">
        <f>'3) PV-Profiles'!G5950*$J$3</f>
        <v>4.1939999999999998E-2</v>
      </c>
      <c r="I5954" s="1">
        <f>'3) PV-Profiles'!H5950*$J$3</f>
        <v>2.29E-2</v>
      </c>
      <c r="J5954" s="1">
        <f>'3) PV-Profiles'!I5950*$J$3</f>
        <v>0.41133999999999998</v>
      </c>
      <c r="K5954" s="1">
        <f>'3) PV-Profiles'!J5950*$J$3</f>
        <v>6.0579999999999995E-2</v>
      </c>
      <c r="L5954" s="1">
        <f>'3) PV-Profiles'!K5950*$J$3</f>
        <v>4.1939999999999998E-2</v>
      </c>
      <c r="M5954" s="1">
        <f>'3) PV-Profiles'!L5950*$J$3</f>
        <v>2.29E-2</v>
      </c>
      <c r="N5954" s="1">
        <f>'3) PV-Profiles'!M5950*$J$3</f>
        <v>4.1979999999999996E-2</v>
      </c>
      <c r="O5954" s="1">
        <f>'3) PV-Profiles'!N5950*$J$3</f>
        <v>0.88961999999999997</v>
      </c>
      <c r="P5954" s="1">
        <f>'3) PV-Profiles'!O5950*$J$3</f>
        <v>1.42178</v>
      </c>
      <c r="Q5954" s="1">
        <f>'3) PV-Profiles'!P5950*$J$3</f>
        <v>1.573</v>
      </c>
      <c r="R5954" s="31" t="str">
        <f>'3) PV-Profiles'!Q5950</f>
        <v>kW</v>
      </c>
      <c r="U5954" s="1">
        <f t="shared" si="1190"/>
        <v>4.1939999999999998E-2</v>
      </c>
      <c r="V5954" s="1">
        <f t="shared" si="1191"/>
        <v>6.0579999999999995E-2</v>
      </c>
      <c r="W5954" s="1">
        <f t="shared" si="1192"/>
        <v>4.1939999999999998E-2</v>
      </c>
      <c r="X5954" s="1">
        <f t="shared" si="1193"/>
        <v>2.29E-2</v>
      </c>
      <c r="Y5954" s="1">
        <f t="shared" si="1194"/>
        <v>0.41133999999999998</v>
      </c>
      <c r="Z5954" s="1">
        <f t="shared" si="1195"/>
        <v>6.0579999999999995E-2</v>
      </c>
      <c r="AA5954" s="1">
        <f t="shared" si="1196"/>
        <v>4.1939999999999998E-2</v>
      </c>
      <c r="AB5954" s="1">
        <f t="shared" si="1197"/>
        <v>2.29E-2</v>
      </c>
      <c r="AC5954" s="1">
        <f t="shared" si="1198"/>
        <v>4.1979999999999996E-2</v>
      </c>
      <c r="AD5954" s="1">
        <f t="shared" si="1199"/>
        <v>0.52597252319537957</v>
      </c>
      <c r="AE5954" s="1">
        <f t="shared" si="1200"/>
        <v>0.52597252319537957</v>
      </c>
      <c r="AF5954" s="1">
        <f t="shared" si="1201"/>
        <v>0.52597252319537957</v>
      </c>
    </row>
    <row r="5955" spans="1:32" x14ac:dyDescent="0.3">
      <c r="A5955">
        <f>'3) PV-Profiles'!A5951</f>
        <v>5947</v>
      </c>
      <c r="C5955" s="1">
        <f>'2) Electricity Demand HH'!F5949</f>
        <v>0.54701142412319481</v>
      </c>
      <c r="D5955" t="str">
        <f>'2) Electricity Demand HH'!G5949</f>
        <v>kW</v>
      </c>
      <c r="F5955" s="1">
        <f>'3) PV-Profiles'!E5951*$J$3</f>
        <v>0</v>
      </c>
      <c r="G5955" s="1">
        <f>'3) PV-Profiles'!F5951*$J$3</f>
        <v>0</v>
      </c>
      <c r="H5955" s="1">
        <f>'3) PV-Profiles'!G5951*$J$3</f>
        <v>0</v>
      </c>
      <c r="I5955" s="1">
        <f>'3) PV-Profiles'!H5951*$J$3</f>
        <v>0</v>
      </c>
      <c r="J5955" s="1">
        <f>'3) PV-Profiles'!I5951*$J$3</f>
        <v>0.41158</v>
      </c>
      <c r="K5955" s="1">
        <f>'3) PV-Profiles'!J5951*$J$3</f>
        <v>0</v>
      </c>
      <c r="L5955" s="1">
        <f>'3) PV-Profiles'!K5951*$J$3</f>
        <v>0</v>
      </c>
      <c r="M5955" s="1">
        <f>'3) PV-Profiles'!L5951*$J$3</f>
        <v>0</v>
      </c>
      <c r="N5955" s="1">
        <f>'3) PV-Profiles'!M5951*$J$3</f>
        <v>0</v>
      </c>
      <c r="O5955" s="1">
        <f>'3) PV-Profiles'!N5951*$J$3</f>
        <v>0</v>
      </c>
      <c r="P5955" s="1">
        <f>'3) PV-Profiles'!O5951*$J$3</f>
        <v>0</v>
      </c>
      <c r="Q5955" s="1">
        <f>'3) PV-Profiles'!P5951*$J$3</f>
        <v>0</v>
      </c>
      <c r="R5955" s="31" t="str">
        <f>'3) PV-Profiles'!Q5951</f>
        <v>kW</v>
      </c>
      <c r="U5955" s="1">
        <f t="shared" si="1190"/>
        <v>0</v>
      </c>
      <c r="V5955" s="1">
        <f t="shared" si="1191"/>
        <v>0</v>
      </c>
      <c r="W5955" s="1">
        <f t="shared" si="1192"/>
        <v>0</v>
      </c>
      <c r="X5955" s="1">
        <f t="shared" si="1193"/>
        <v>0</v>
      </c>
      <c r="Y5955" s="1">
        <f t="shared" si="1194"/>
        <v>0.41158</v>
      </c>
      <c r="Z5955" s="1">
        <f t="shared" si="1195"/>
        <v>0</v>
      </c>
      <c r="AA5955" s="1">
        <f t="shared" si="1196"/>
        <v>0</v>
      </c>
      <c r="AB5955" s="1">
        <f t="shared" si="1197"/>
        <v>0</v>
      </c>
      <c r="AC5955" s="1">
        <f t="shared" si="1198"/>
        <v>0</v>
      </c>
      <c r="AD5955" s="1">
        <f t="shared" si="1199"/>
        <v>0</v>
      </c>
      <c r="AE5955" s="1">
        <f t="shared" si="1200"/>
        <v>0</v>
      </c>
      <c r="AF5955" s="1">
        <f t="shared" si="1201"/>
        <v>0</v>
      </c>
    </row>
    <row r="5956" spans="1:32" x14ac:dyDescent="0.3">
      <c r="A5956">
        <f>'3) PV-Profiles'!A5952</f>
        <v>5948</v>
      </c>
      <c r="C5956" s="1">
        <f>'2) Electricity Demand HH'!F5950</f>
        <v>0.61012812690664031</v>
      </c>
      <c r="D5956" t="str">
        <f>'2) Electricity Demand HH'!G5950</f>
        <v>kW</v>
      </c>
      <c r="F5956" s="1">
        <f>'3) PV-Profiles'!E5952*$J$3</f>
        <v>0</v>
      </c>
      <c r="G5956" s="1">
        <f>'3) PV-Profiles'!F5952*$J$3</f>
        <v>0</v>
      </c>
      <c r="H5956" s="1">
        <f>'3) PV-Profiles'!G5952*$J$3</f>
        <v>0</v>
      </c>
      <c r="I5956" s="1">
        <f>'3) PV-Profiles'!H5952*$J$3</f>
        <v>0</v>
      </c>
      <c r="J5956" s="1">
        <f>'3) PV-Profiles'!I5952*$J$3</f>
        <v>0.41166000000000003</v>
      </c>
      <c r="K5956" s="1">
        <f>'3) PV-Profiles'!J5952*$J$3</f>
        <v>0</v>
      </c>
      <c r="L5956" s="1">
        <f>'3) PV-Profiles'!K5952*$J$3</f>
        <v>0</v>
      </c>
      <c r="M5956" s="1">
        <f>'3) PV-Profiles'!L5952*$J$3</f>
        <v>0</v>
      </c>
      <c r="N5956" s="1">
        <f>'3) PV-Profiles'!M5952*$J$3</f>
        <v>0</v>
      </c>
      <c r="O5956" s="1">
        <f>'3) PV-Profiles'!N5952*$J$3</f>
        <v>0</v>
      </c>
      <c r="P5956" s="1">
        <f>'3) PV-Profiles'!O5952*$J$3</f>
        <v>0</v>
      </c>
      <c r="Q5956" s="1">
        <f>'3) PV-Profiles'!P5952*$J$3</f>
        <v>0</v>
      </c>
      <c r="R5956" s="31" t="str">
        <f>'3) PV-Profiles'!Q5952</f>
        <v>kW</v>
      </c>
      <c r="U5956" s="1">
        <f t="shared" si="1190"/>
        <v>0</v>
      </c>
      <c r="V5956" s="1">
        <f t="shared" si="1191"/>
        <v>0</v>
      </c>
      <c r="W5956" s="1">
        <f t="shared" si="1192"/>
        <v>0</v>
      </c>
      <c r="X5956" s="1">
        <f t="shared" si="1193"/>
        <v>0</v>
      </c>
      <c r="Y5956" s="1">
        <f t="shared" si="1194"/>
        <v>0.41166000000000003</v>
      </c>
      <c r="Z5956" s="1">
        <f t="shared" si="1195"/>
        <v>0</v>
      </c>
      <c r="AA5956" s="1">
        <f t="shared" si="1196"/>
        <v>0</v>
      </c>
      <c r="AB5956" s="1">
        <f t="shared" si="1197"/>
        <v>0</v>
      </c>
      <c r="AC5956" s="1">
        <f t="shared" si="1198"/>
        <v>0</v>
      </c>
      <c r="AD5956" s="1">
        <f t="shared" si="1199"/>
        <v>0</v>
      </c>
      <c r="AE5956" s="1">
        <f t="shared" si="1200"/>
        <v>0</v>
      </c>
      <c r="AF5956" s="1">
        <f t="shared" si="1201"/>
        <v>0</v>
      </c>
    </row>
    <row r="5957" spans="1:32" x14ac:dyDescent="0.3">
      <c r="A5957">
        <f>'3) PV-Profiles'!A5953</f>
        <v>5949</v>
      </c>
      <c r="C5957" s="1">
        <f>'2) Electricity Demand HH'!F5951</f>
        <v>0.69428373061790105</v>
      </c>
      <c r="D5957" t="str">
        <f>'2) Electricity Demand HH'!G5951</f>
        <v>kW</v>
      </c>
      <c r="F5957" s="1">
        <f>'3) PV-Profiles'!E5953*$J$3</f>
        <v>0</v>
      </c>
      <c r="G5957" s="1">
        <f>'3) PV-Profiles'!F5953*$J$3</f>
        <v>0</v>
      </c>
      <c r="H5957" s="1">
        <f>'3) PV-Profiles'!G5953*$J$3</f>
        <v>0</v>
      </c>
      <c r="I5957" s="1">
        <f>'3) PV-Profiles'!H5953*$J$3</f>
        <v>0</v>
      </c>
      <c r="J5957" s="1">
        <f>'3) PV-Profiles'!I5953*$J$3</f>
        <v>0.41202</v>
      </c>
      <c r="K5957" s="1">
        <f>'3) PV-Profiles'!J5953*$J$3</f>
        <v>0</v>
      </c>
      <c r="L5957" s="1">
        <f>'3) PV-Profiles'!K5953*$J$3</f>
        <v>0</v>
      </c>
      <c r="M5957" s="1">
        <f>'3) PV-Profiles'!L5953*$J$3</f>
        <v>0</v>
      </c>
      <c r="N5957" s="1">
        <f>'3) PV-Profiles'!M5953*$J$3</f>
        <v>0</v>
      </c>
      <c r="O5957" s="1">
        <f>'3) PV-Profiles'!N5953*$J$3</f>
        <v>0</v>
      </c>
      <c r="P5957" s="1">
        <f>'3) PV-Profiles'!O5953*$J$3</f>
        <v>0</v>
      </c>
      <c r="Q5957" s="1">
        <f>'3) PV-Profiles'!P5953*$J$3</f>
        <v>0</v>
      </c>
      <c r="R5957" s="31" t="str">
        <f>'3) PV-Profiles'!Q5953</f>
        <v>kW</v>
      </c>
      <c r="U5957" s="1">
        <f t="shared" si="1190"/>
        <v>0</v>
      </c>
      <c r="V5957" s="1">
        <f t="shared" si="1191"/>
        <v>0</v>
      </c>
      <c r="W5957" s="1">
        <f t="shared" si="1192"/>
        <v>0</v>
      </c>
      <c r="X5957" s="1">
        <f t="shared" si="1193"/>
        <v>0</v>
      </c>
      <c r="Y5957" s="1">
        <f t="shared" si="1194"/>
        <v>0.41202</v>
      </c>
      <c r="Z5957" s="1">
        <f t="shared" si="1195"/>
        <v>0</v>
      </c>
      <c r="AA5957" s="1">
        <f t="shared" si="1196"/>
        <v>0</v>
      </c>
      <c r="AB5957" s="1">
        <f t="shared" si="1197"/>
        <v>0</v>
      </c>
      <c r="AC5957" s="1">
        <f t="shared" si="1198"/>
        <v>0</v>
      </c>
      <c r="AD5957" s="1">
        <f t="shared" si="1199"/>
        <v>0</v>
      </c>
      <c r="AE5957" s="1">
        <f t="shared" si="1200"/>
        <v>0</v>
      </c>
      <c r="AF5957" s="1">
        <f t="shared" si="1201"/>
        <v>0</v>
      </c>
    </row>
    <row r="5958" spans="1:32" x14ac:dyDescent="0.3">
      <c r="A5958">
        <f>'3) PV-Profiles'!A5954</f>
        <v>5950</v>
      </c>
      <c r="C5958" s="1">
        <f>'2) Electricity Demand HH'!F5952</f>
        <v>0.65220592876227068</v>
      </c>
      <c r="D5958" t="str">
        <f>'2) Electricity Demand HH'!G5952</f>
        <v>kW</v>
      </c>
      <c r="F5958" s="1">
        <f>'3) PV-Profiles'!E5954*$J$3</f>
        <v>0</v>
      </c>
      <c r="G5958" s="1">
        <f>'3) PV-Profiles'!F5954*$J$3</f>
        <v>0</v>
      </c>
      <c r="H5958" s="1">
        <f>'3) PV-Profiles'!G5954*$J$3</f>
        <v>0</v>
      </c>
      <c r="I5958" s="1">
        <f>'3) PV-Profiles'!H5954*$J$3</f>
        <v>0</v>
      </c>
      <c r="J5958" s="1">
        <f>'3) PV-Profiles'!I5954*$J$3</f>
        <v>0.41322000000000003</v>
      </c>
      <c r="K5958" s="1">
        <f>'3) PV-Profiles'!J5954*$J$3</f>
        <v>0</v>
      </c>
      <c r="L5958" s="1">
        <f>'3) PV-Profiles'!K5954*$J$3</f>
        <v>0</v>
      </c>
      <c r="M5958" s="1">
        <f>'3) PV-Profiles'!L5954*$J$3</f>
        <v>0</v>
      </c>
      <c r="N5958" s="1">
        <f>'3) PV-Profiles'!M5954*$J$3</f>
        <v>0</v>
      </c>
      <c r="O5958" s="1">
        <f>'3) PV-Profiles'!N5954*$J$3</f>
        <v>0</v>
      </c>
      <c r="P5958" s="1">
        <f>'3) PV-Profiles'!O5954*$J$3</f>
        <v>0</v>
      </c>
      <c r="Q5958" s="1">
        <f>'3) PV-Profiles'!P5954*$J$3</f>
        <v>0</v>
      </c>
      <c r="R5958" s="31" t="str">
        <f>'3) PV-Profiles'!Q5954</f>
        <v>kW</v>
      </c>
      <c r="U5958" s="1">
        <f t="shared" si="1190"/>
        <v>0</v>
      </c>
      <c r="V5958" s="1">
        <f t="shared" si="1191"/>
        <v>0</v>
      </c>
      <c r="W5958" s="1">
        <f t="shared" si="1192"/>
        <v>0</v>
      </c>
      <c r="X5958" s="1">
        <f t="shared" si="1193"/>
        <v>0</v>
      </c>
      <c r="Y5958" s="1">
        <f t="shared" si="1194"/>
        <v>0.41322000000000003</v>
      </c>
      <c r="Z5958" s="1">
        <f t="shared" si="1195"/>
        <v>0</v>
      </c>
      <c r="AA5958" s="1">
        <f t="shared" si="1196"/>
        <v>0</v>
      </c>
      <c r="AB5958" s="1">
        <f t="shared" si="1197"/>
        <v>0</v>
      </c>
      <c r="AC5958" s="1">
        <f t="shared" si="1198"/>
        <v>0</v>
      </c>
      <c r="AD5958" s="1">
        <f t="shared" si="1199"/>
        <v>0</v>
      </c>
      <c r="AE5958" s="1">
        <f t="shared" si="1200"/>
        <v>0</v>
      </c>
      <c r="AF5958" s="1">
        <f t="shared" si="1201"/>
        <v>0</v>
      </c>
    </row>
    <row r="5959" spans="1:32" x14ac:dyDescent="0.3">
      <c r="A5959">
        <f>'3) PV-Profiles'!A5955</f>
        <v>5951</v>
      </c>
      <c r="C5959" s="1">
        <f>'2) Electricity Demand HH'!F5953</f>
        <v>0.58908922597882518</v>
      </c>
      <c r="D5959" t="str">
        <f>'2) Electricity Demand HH'!G5953</f>
        <v>kW</v>
      </c>
      <c r="F5959" s="1">
        <f>'3) PV-Profiles'!E5955*$J$3</f>
        <v>0</v>
      </c>
      <c r="G5959" s="1">
        <f>'3) PV-Profiles'!F5955*$J$3</f>
        <v>0</v>
      </c>
      <c r="H5959" s="1">
        <f>'3) PV-Profiles'!G5955*$J$3</f>
        <v>0</v>
      </c>
      <c r="I5959" s="1">
        <f>'3) PV-Profiles'!H5955*$J$3</f>
        <v>0</v>
      </c>
      <c r="J5959" s="1">
        <f>'3) PV-Profiles'!I5955*$J$3</f>
        <v>0.41324</v>
      </c>
      <c r="K5959" s="1">
        <f>'3) PV-Profiles'!J5955*$J$3</f>
        <v>0</v>
      </c>
      <c r="L5959" s="1">
        <f>'3) PV-Profiles'!K5955*$J$3</f>
        <v>0</v>
      </c>
      <c r="M5959" s="1">
        <f>'3) PV-Profiles'!L5955*$J$3</f>
        <v>0</v>
      </c>
      <c r="N5959" s="1">
        <f>'3) PV-Profiles'!M5955*$J$3</f>
        <v>0</v>
      </c>
      <c r="O5959" s="1">
        <f>'3) PV-Profiles'!N5955*$J$3</f>
        <v>0</v>
      </c>
      <c r="P5959" s="1">
        <f>'3) PV-Profiles'!O5955*$J$3</f>
        <v>0</v>
      </c>
      <c r="Q5959" s="1">
        <f>'3) PV-Profiles'!P5955*$J$3</f>
        <v>0</v>
      </c>
      <c r="R5959" s="31" t="str">
        <f>'3) PV-Profiles'!Q5955</f>
        <v>kW</v>
      </c>
      <c r="U5959" s="1">
        <f t="shared" si="1190"/>
        <v>0</v>
      </c>
      <c r="V5959" s="1">
        <f t="shared" si="1191"/>
        <v>0</v>
      </c>
      <c r="W5959" s="1">
        <f t="shared" si="1192"/>
        <v>0</v>
      </c>
      <c r="X5959" s="1">
        <f t="shared" si="1193"/>
        <v>0</v>
      </c>
      <c r="Y5959" s="1">
        <f t="shared" si="1194"/>
        <v>0.41324</v>
      </c>
      <c r="Z5959" s="1">
        <f t="shared" si="1195"/>
        <v>0</v>
      </c>
      <c r="AA5959" s="1">
        <f t="shared" si="1196"/>
        <v>0</v>
      </c>
      <c r="AB5959" s="1">
        <f t="shared" si="1197"/>
        <v>0</v>
      </c>
      <c r="AC5959" s="1">
        <f t="shared" si="1198"/>
        <v>0</v>
      </c>
      <c r="AD5959" s="1">
        <f t="shared" si="1199"/>
        <v>0</v>
      </c>
      <c r="AE5959" s="1">
        <f t="shared" si="1200"/>
        <v>0</v>
      </c>
      <c r="AF5959" s="1">
        <f t="shared" si="1201"/>
        <v>0</v>
      </c>
    </row>
    <row r="5960" spans="1:32" x14ac:dyDescent="0.3">
      <c r="A5960">
        <f>'3) PV-Profiles'!A5956</f>
        <v>5952</v>
      </c>
      <c r="C5960" s="1">
        <f>'2) Electricity Demand HH'!F5954</f>
        <v>0.50493362226756444</v>
      </c>
      <c r="D5960" t="str">
        <f>'2) Electricity Demand HH'!G5954</f>
        <v>kW</v>
      </c>
      <c r="F5960" s="1">
        <f>'3) PV-Profiles'!E5956*$J$3</f>
        <v>0</v>
      </c>
      <c r="G5960" s="1">
        <f>'3) PV-Profiles'!F5956*$J$3</f>
        <v>0</v>
      </c>
      <c r="H5960" s="1">
        <f>'3) PV-Profiles'!G5956*$J$3</f>
        <v>0</v>
      </c>
      <c r="I5960" s="1">
        <f>'3) PV-Profiles'!H5956*$J$3</f>
        <v>0</v>
      </c>
      <c r="J5960" s="1">
        <f>'3) PV-Profiles'!I5956*$J$3</f>
        <v>0.41332000000000002</v>
      </c>
      <c r="K5960" s="1">
        <f>'3) PV-Profiles'!J5956*$J$3</f>
        <v>0</v>
      </c>
      <c r="L5960" s="1">
        <f>'3) PV-Profiles'!K5956*$J$3</f>
        <v>0</v>
      </c>
      <c r="M5960" s="1">
        <f>'3) PV-Profiles'!L5956*$J$3</f>
        <v>0</v>
      </c>
      <c r="N5960" s="1">
        <f>'3) PV-Profiles'!M5956*$J$3</f>
        <v>0</v>
      </c>
      <c r="O5960" s="1">
        <f>'3) PV-Profiles'!N5956*$J$3</f>
        <v>0</v>
      </c>
      <c r="P5960" s="1">
        <f>'3) PV-Profiles'!O5956*$J$3</f>
        <v>0</v>
      </c>
      <c r="Q5960" s="1">
        <f>'3) PV-Profiles'!P5956*$J$3</f>
        <v>0</v>
      </c>
      <c r="R5960" s="31" t="str">
        <f>'3) PV-Profiles'!Q5956</f>
        <v>kW</v>
      </c>
      <c r="U5960" s="1">
        <f t="shared" si="1190"/>
        <v>0</v>
      </c>
      <c r="V5960" s="1">
        <f t="shared" si="1191"/>
        <v>0</v>
      </c>
      <c r="W5960" s="1">
        <f t="shared" si="1192"/>
        <v>0</v>
      </c>
      <c r="X5960" s="1">
        <f t="shared" si="1193"/>
        <v>0</v>
      </c>
      <c r="Y5960" s="1">
        <f t="shared" si="1194"/>
        <v>0.41332000000000002</v>
      </c>
      <c r="Z5960" s="1">
        <f t="shared" si="1195"/>
        <v>0</v>
      </c>
      <c r="AA5960" s="1">
        <f t="shared" si="1196"/>
        <v>0</v>
      </c>
      <c r="AB5960" s="1">
        <f t="shared" si="1197"/>
        <v>0</v>
      </c>
      <c r="AC5960" s="1">
        <f t="shared" si="1198"/>
        <v>0</v>
      </c>
      <c r="AD5960" s="1">
        <f t="shared" si="1199"/>
        <v>0</v>
      </c>
      <c r="AE5960" s="1">
        <f t="shared" si="1200"/>
        <v>0</v>
      </c>
      <c r="AF5960" s="1">
        <f t="shared" si="1201"/>
        <v>0</v>
      </c>
    </row>
    <row r="5961" spans="1:32" x14ac:dyDescent="0.3">
      <c r="A5961">
        <f>'3) PV-Profiles'!A5957</f>
        <v>5953</v>
      </c>
      <c r="C5961" s="1">
        <f>'2) Electricity Demand HH'!F5955</f>
        <v>0.44181691948411883</v>
      </c>
      <c r="D5961" t="str">
        <f>'2) Electricity Demand HH'!G5955</f>
        <v>kW</v>
      </c>
      <c r="F5961" s="1">
        <f>'3) PV-Profiles'!E5957*$J$3</f>
        <v>0</v>
      </c>
      <c r="G5961" s="1">
        <f>'3) PV-Profiles'!F5957*$J$3</f>
        <v>0</v>
      </c>
      <c r="H5961" s="1">
        <f>'3) PV-Profiles'!G5957*$J$3</f>
        <v>0</v>
      </c>
      <c r="I5961" s="1">
        <f>'3) PV-Profiles'!H5957*$J$3</f>
        <v>0</v>
      </c>
      <c r="J5961" s="1">
        <f>'3) PV-Profiles'!I5957*$J$3</f>
        <v>0.41342000000000001</v>
      </c>
      <c r="K5961" s="1">
        <f>'3) PV-Profiles'!J5957*$J$3</f>
        <v>0</v>
      </c>
      <c r="L5961" s="1">
        <f>'3) PV-Profiles'!K5957*$J$3</f>
        <v>0</v>
      </c>
      <c r="M5961" s="1">
        <f>'3) PV-Profiles'!L5957*$J$3</f>
        <v>0</v>
      </c>
      <c r="N5961" s="1">
        <f>'3) PV-Profiles'!M5957*$J$3</f>
        <v>0</v>
      </c>
      <c r="O5961" s="1">
        <f>'3) PV-Profiles'!N5957*$J$3</f>
        <v>0</v>
      </c>
      <c r="P5961" s="1">
        <f>'3) PV-Profiles'!O5957*$J$3</f>
        <v>0</v>
      </c>
      <c r="Q5961" s="1">
        <f>'3) PV-Profiles'!P5957*$J$3</f>
        <v>0</v>
      </c>
      <c r="R5961" s="31" t="str">
        <f>'3) PV-Profiles'!Q5957</f>
        <v>kW</v>
      </c>
      <c r="U5961" s="1">
        <f t="shared" si="1190"/>
        <v>0</v>
      </c>
      <c r="V5961" s="1">
        <f t="shared" si="1191"/>
        <v>0</v>
      </c>
      <c r="W5961" s="1">
        <f t="shared" si="1192"/>
        <v>0</v>
      </c>
      <c r="X5961" s="1">
        <f t="shared" si="1193"/>
        <v>0</v>
      </c>
      <c r="Y5961" s="1">
        <f t="shared" si="1194"/>
        <v>0.41342000000000001</v>
      </c>
      <c r="Z5961" s="1">
        <f t="shared" si="1195"/>
        <v>0</v>
      </c>
      <c r="AA5961" s="1">
        <f t="shared" si="1196"/>
        <v>0</v>
      </c>
      <c r="AB5961" s="1">
        <f t="shared" si="1197"/>
        <v>0</v>
      </c>
      <c r="AC5961" s="1">
        <f t="shared" si="1198"/>
        <v>0</v>
      </c>
      <c r="AD5961" s="1">
        <f t="shared" si="1199"/>
        <v>0</v>
      </c>
      <c r="AE5961" s="1">
        <f t="shared" si="1200"/>
        <v>0</v>
      </c>
      <c r="AF5961" s="1">
        <f t="shared" si="1201"/>
        <v>0</v>
      </c>
    </row>
    <row r="5962" spans="1:32" x14ac:dyDescent="0.3">
      <c r="A5962">
        <f>'3) PV-Profiles'!A5958</f>
        <v>5954</v>
      </c>
      <c r="C5962" s="1">
        <f>'2) Electricity Demand HH'!F5956</f>
        <v>0.39973911762848846</v>
      </c>
      <c r="D5962" t="str">
        <f>'2) Electricity Demand HH'!G5956</f>
        <v>kW</v>
      </c>
      <c r="F5962" s="1">
        <f>'3) PV-Profiles'!E5958*$J$3</f>
        <v>0</v>
      </c>
      <c r="G5962" s="1">
        <f>'3) PV-Profiles'!F5958*$J$3</f>
        <v>0</v>
      </c>
      <c r="H5962" s="1">
        <f>'3) PV-Profiles'!G5958*$J$3</f>
        <v>0</v>
      </c>
      <c r="I5962" s="1">
        <f>'3) PV-Profiles'!H5958*$J$3</f>
        <v>0</v>
      </c>
      <c r="J5962" s="1">
        <f>'3) PV-Profiles'!I5958*$J$3</f>
        <v>0.41349999999999998</v>
      </c>
      <c r="K5962" s="1">
        <f>'3) PV-Profiles'!J5958*$J$3</f>
        <v>0</v>
      </c>
      <c r="L5962" s="1">
        <f>'3) PV-Profiles'!K5958*$J$3</f>
        <v>0</v>
      </c>
      <c r="M5962" s="1">
        <f>'3) PV-Profiles'!L5958*$J$3</f>
        <v>0</v>
      </c>
      <c r="N5962" s="1">
        <f>'3) PV-Profiles'!M5958*$J$3</f>
        <v>0</v>
      </c>
      <c r="O5962" s="1">
        <f>'3) PV-Profiles'!N5958*$J$3</f>
        <v>0</v>
      </c>
      <c r="P5962" s="1">
        <f>'3) PV-Profiles'!O5958*$J$3</f>
        <v>0</v>
      </c>
      <c r="Q5962" s="1">
        <f>'3) PV-Profiles'!P5958*$J$3</f>
        <v>0</v>
      </c>
      <c r="R5962" s="31" t="str">
        <f>'3) PV-Profiles'!Q5958</f>
        <v>kW</v>
      </c>
      <c r="U5962" s="1">
        <f t="shared" ref="U5962:U6025" si="1202">MIN($C5962,F5962)</f>
        <v>0</v>
      </c>
      <c r="V5962" s="1">
        <f t="shared" ref="V5962:V6025" si="1203">MIN($C5962,G5962)</f>
        <v>0</v>
      </c>
      <c r="W5962" s="1">
        <f t="shared" ref="W5962:W6025" si="1204">MIN($C5962,H5962)</f>
        <v>0</v>
      </c>
      <c r="X5962" s="1">
        <f t="shared" ref="X5962:X6025" si="1205">MIN($C5962,I5962)</f>
        <v>0</v>
      </c>
      <c r="Y5962" s="1">
        <f t="shared" ref="Y5962:Y6025" si="1206">MIN($C5962,J5962)</f>
        <v>0.39973911762848846</v>
      </c>
      <c r="Z5962" s="1">
        <f t="shared" ref="Z5962:Z6025" si="1207">MIN($C5962,K5962)</f>
        <v>0</v>
      </c>
      <c r="AA5962" s="1">
        <f t="shared" ref="AA5962:AA6025" si="1208">MIN($C5962,L5962)</f>
        <v>0</v>
      </c>
      <c r="AB5962" s="1">
        <f t="shared" ref="AB5962:AB6025" si="1209">MIN($C5962,M5962)</f>
        <v>0</v>
      </c>
      <c r="AC5962" s="1">
        <f t="shared" ref="AC5962:AC6025" si="1210">MIN($C5962,N5962)</f>
        <v>0</v>
      </c>
      <c r="AD5962" s="1">
        <f t="shared" ref="AD5962:AD6025" si="1211">MIN($C5962,O5962)</f>
        <v>0</v>
      </c>
      <c r="AE5962" s="1">
        <f t="shared" ref="AE5962:AE6025" si="1212">MIN($C5962,P5962)</f>
        <v>0</v>
      </c>
      <c r="AF5962" s="1">
        <f t="shared" ref="AF5962:AF6025" si="1213">MIN($C5962,Q5962)</f>
        <v>0</v>
      </c>
    </row>
    <row r="5963" spans="1:32" x14ac:dyDescent="0.3">
      <c r="A5963">
        <f>'3) PV-Profiles'!A5959</f>
        <v>5955</v>
      </c>
      <c r="C5963" s="1">
        <f>'2) Electricity Demand HH'!F5957</f>
        <v>0.35766131577285815</v>
      </c>
      <c r="D5963" t="str">
        <f>'2) Electricity Demand HH'!G5957</f>
        <v>kW</v>
      </c>
      <c r="F5963" s="1">
        <f>'3) PV-Profiles'!E5959*$J$3</f>
        <v>0</v>
      </c>
      <c r="G5963" s="1">
        <f>'3) PV-Profiles'!F5959*$J$3</f>
        <v>0</v>
      </c>
      <c r="H5963" s="1">
        <f>'3) PV-Profiles'!G5959*$J$3</f>
        <v>0</v>
      </c>
      <c r="I5963" s="1">
        <f>'3) PV-Profiles'!H5959*$J$3</f>
        <v>0</v>
      </c>
      <c r="J5963" s="1">
        <f>'3) PV-Profiles'!I5959*$J$3</f>
        <v>0.41366000000000003</v>
      </c>
      <c r="K5963" s="1">
        <f>'3) PV-Profiles'!J5959*$J$3</f>
        <v>0</v>
      </c>
      <c r="L5963" s="1">
        <f>'3) PV-Profiles'!K5959*$J$3</f>
        <v>0</v>
      </c>
      <c r="M5963" s="1">
        <f>'3) PV-Profiles'!L5959*$J$3</f>
        <v>0</v>
      </c>
      <c r="N5963" s="1">
        <f>'3) PV-Profiles'!M5959*$J$3</f>
        <v>0</v>
      </c>
      <c r="O5963" s="1">
        <f>'3) PV-Profiles'!N5959*$J$3</f>
        <v>0</v>
      </c>
      <c r="P5963" s="1">
        <f>'3) PV-Profiles'!O5959*$J$3</f>
        <v>0</v>
      </c>
      <c r="Q5963" s="1">
        <f>'3) PV-Profiles'!P5959*$J$3</f>
        <v>0</v>
      </c>
      <c r="R5963" s="31" t="str">
        <f>'3) PV-Profiles'!Q5959</f>
        <v>kW</v>
      </c>
      <c r="U5963" s="1">
        <f t="shared" si="1202"/>
        <v>0</v>
      </c>
      <c r="V5963" s="1">
        <f t="shared" si="1203"/>
        <v>0</v>
      </c>
      <c r="W5963" s="1">
        <f t="shared" si="1204"/>
        <v>0</v>
      </c>
      <c r="X5963" s="1">
        <f t="shared" si="1205"/>
        <v>0</v>
      </c>
      <c r="Y5963" s="1">
        <f t="shared" si="1206"/>
        <v>0.35766131577285815</v>
      </c>
      <c r="Z5963" s="1">
        <f t="shared" si="1207"/>
        <v>0</v>
      </c>
      <c r="AA5963" s="1">
        <f t="shared" si="1208"/>
        <v>0</v>
      </c>
      <c r="AB5963" s="1">
        <f t="shared" si="1209"/>
        <v>0</v>
      </c>
      <c r="AC5963" s="1">
        <f t="shared" si="1210"/>
        <v>0</v>
      </c>
      <c r="AD5963" s="1">
        <f t="shared" si="1211"/>
        <v>0</v>
      </c>
      <c r="AE5963" s="1">
        <f t="shared" si="1212"/>
        <v>0</v>
      </c>
      <c r="AF5963" s="1">
        <f t="shared" si="1213"/>
        <v>0</v>
      </c>
    </row>
    <row r="5964" spans="1:32" x14ac:dyDescent="0.3">
      <c r="A5964">
        <f>'3) PV-Profiles'!A5960</f>
        <v>5956</v>
      </c>
      <c r="C5964" s="1">
        <f>'2) Electricity Demand HH'!F5958</f>
        <v>0.33662241484504291</v>
      </c>
      <c r="D5964" t="str">
        <f>'2) Electricity Demand HH'!G5958</f>
        <v>kW</v>
      </c>
      <c r="F5964" s="1">
        <f>'3) PV-Profiles'!E5960*$J$3</f>
        <v>0</v>
      </c>
      <c r="G5964" s="1">
        <f>'3) PV-Profiles'!F5960*$J$3</f>
        <v>0</v>
      </c>
      <c r="H5964" s="1">
        <f>'3) PV-Profiles'!G5960*$J$3</f>
        <v>0</v>
      </c>
      <c r="I5964" s="1">
        <f>'3) PV-Profiles'!H5960*$J$3</f>
        <v>0</v>
      </c>
      <c r="J5964" s="1">
        <f>'3) PV-Profiles'!I5960*$J$3</f>
        <v>0.41386000000000001</v>
      </c>
      <c r="K5964" s="1">
        <f>'3) PV-Profiles'!J5960*$J$3</f>
        <v>0</v>
      </c>
      <c r="L5964" s="1">
        <f>'3) PV-Profiles'!K5960*$J$3</f>
        <v>0</v>
      </c>
      <c r="M5964" s="1">
        <f>'3) PV-Profiles'!L5960*$J$3</f>
        <v>0</v>
      </c>
      <c r="N5964" s="1">
        <f>'3) PV-Profiles'!M5960*$J$3</f>
        <v>0</v>
      </c>
      <c r="O5964" s="1">
        <f>'3) PV-Profiles'!N5960*$J$3</f>
        <v>0</v>
      </c>
      <c r="P5964" s="1">
        <f>'3) PV-Profiles'!O5960*$J$3</f>
        <v>0</v>
      </c>
      <c r="Q5964" s="1">
        <f>'3) PV-Profiles'!P5960*$J$3</f>
        <v>0</v>
      </c>
      <c r="R5964" s="31" t="str">
        <f>'3) PV-Profiles'!Q5960</f>
        <v>kW</v>
      </c>
      <c r="U5964" s="1">
        <f t="shared" si="1202"/>
        <v>0</v>
      </c>
      <c r="V5964" s="1">
        <f t="shared" si="1203"/>
        <v>0</v>
      </c>
      <c r="W5964" s="1">
        <f t="shared" si="1204"/>
        <v>0</v>
      </c>
      <c r="X5964" s="1">
        <f t="shared" si="1205"/>
        <v>0</v>
      </c>
      <c r="Y5964" s="1">
        <f t="shared" si="1206"/>
        <v>0.33662241484504291</v>
      </c>
      <c r="Z5964" s="1">
        <f t="shared" si="1207"/>
        <v>0</v>
      </c>
      <c r="AA5964" s="1">
        <f t="shared" si="1208"/>
        <v>0</v>
      </c>
      <c r="AB5964" s="1">
        <f t="shared" si="1209"/>
        <v>0</v>
      </c>
      <c r="AC5964" s="1">
        <f t="shared" si="1210"/>
        <v>0</v>
      </c>
      <c r="AD5964" s="1">
        <f t="shared" si="1211"/>
        <v>0</v>
      </c>
      <c r="AE5964" s="1">
        <f t="shared" si="1212"/>
        <v>0</v>
      </c>
      <c r="AF5964" s="1">
        <f t="shared" si="1213"/>
        <v>0</v>
      </c>
    </row>
    <row r="5965" spans="1:32" x14ac:dyDescent="0.3">
      <c r="A5965">
        <f>'3) PV-Profiles'!A5961</f>
        <v>5957</v>
      </c>
      <c r="C5965" s="1">
        <f>'2) Electricity Demand HH'!F5959</f>
        <v>0.33662241484504291</v>
      </c>
      <c r="D5965" t="str">
        <f>'2) Electricity Demand HH'!G5959</f>
        <v>kW</v>
      </c>
      <c r="F5965" s="1">
        <f>'3) PV-Profiles'!E5961*$J$3</f>
        <v>0</v>
      </c>
      <c r="G5965" s="1">
        <f>'3) PV-Profiles'!F5961*$J$3</f>
        <v>0</v>
      </c>
      <c r="H5965" s="1">
        <f>'3) PV-Profiles'!G5961*$J$3</f>
        <v>0</v>
      </c>
      <c r="I5965" s="1">
        <f>'3) PV-Profiles'!H5961*$J$3</f>
        <v>0</v>
      </c>
      <c r="J5965" s="1">
        <f>'3) PV-Profiles'!I5961*$J$3</f>
        <v>0.41402</v>
      </c>
      <c r="K5965" s="1">
        <f>'3) PV-Profiles'!J5961*$J$3</f>
        <v>0</v>
      </c>
      <c r="L5965" s="1">
        <f>'3) PV-Profiles'!K5961*$J$3</f>
        <v>0</v>
      </c>
      <c r="M5965" s="1">
        <f>'3) PV-Profiles'!L5961*$J$3</f>
        <v>0</v>
      </c>
      <c r="N5965" s="1">
        <f>'3) PV-Profiles'!M5961*$J$3</f>
        <v>0</v>
      </c>
      <c r="O5965" s="1">
        <f>'3) PV-Profiles'!N5961*$J$3</f>
        <v>0</v>
      </c>
      <c r="P5965" s="1">
        <f>'3) PV-Profiles'!O5961*$J$3</f>
        <v>0</v>
      </c>
      <c r="Q5965" s="1">
        <f>'3) PV-Profiles'!P5961*$J$3</f>
        <v>0</v>
      </c>
      <c r="R5965" s="31" t="str">
        <f>'3) PV-Profiles'!Q5961</f>
        <v>kW</v>
      </c>
      <c r="U5965" s="1">
        <f t="shared" si="1202"/>
        <v>0</v>
      </c>
      <c r="V5965" s="1">
        <f t="shared" si="1203"/>
        <v>0</v>
      </c>
      <c r="W5965" s="1">
        <f t="shared" si="1204"/>
        <v>0</v>
      </c>
      <c r="X5965" s="1">
        <f t="shared" si="1205"/>
        <v>0</v>
      </c>
      <c r="Y5965" s="1">
        <f t="shared" si="1206"/>
        <v>0.33662241484504291</v>
      </c>
      <c r="Z5965" s="1">
        <f t="shared" si="1207"/>
        <v>0</v>
      </c>
      <c r="AA5965" s="1">
        <f t="shared" si="1208"/>
        <v>0</v>
      </c>
      <c r="AB5965" s="1">
        <f t="shared" si="1209"/>
        <v>0</v>
      </c>
      <c r="AC5965" s="1">
        <f t="shared" si="1210"/>
        <v>0</v>
      </c>
      <c r="AD5965" s="1">
        <f t="shared" si="1211"/>
        <v>0</v>
      </c>
      <c r="AE5965" s="1">
        <f t="shared" si="1212"/>
        <v>0</v>
      </c>
      <c r="AF5965" s="1">
        <f t="shared" si="1213"/>
        <v>0</v>
      </c>
    </row>
    <row r="5966" spans="1:32" x14ac:dyDescent="0.3">
      <c r="A5966">
        <f>'3) PV-Profiles'!A5962</f>
        <v>5958</v>
      </c>
      <c r="C5966" s="1">
        <f>'2) Electricity Demand HH'!F5960</f>
        <v>0.37870021670067328</v>
      </c>
      <c r="D5966" t="str">
        <f>'2) Electricity Demand HH'!G5960</f>
        <v>kW</v>
      </c>
      <c r="F5966" s="1">
        <f>'3) PV-Profiles'!E5962*$J$3</f>
        <v>0</v>
      </c>
      <c r="G5966" s="1">
        <f>'3) PV-Profiles'!F5962*$J$3</f>
        <v>0</v>
      </c>
      <c r="H5966" s="1">
        <f>'3) PV-Profiles'!G5962*$J$3</f>
        <v>0</v>
      </c>
      <c r="I5966" s="1">
        <f>'3) PV-Profiles'!H5962*$J$3</f>
        <v>0</v>
      </c>
      <c r="J5966" s="1">
        <f>'3) PV-Profiles'!I5962*$J$3</f>
        <v>0.41449999999999998</v>
      </c>
      <c r="K5966" s="1">
        <f>'3) PV-Profiles'!J5962*$J$3</f>
        <v>0</v>
      </c>
      <c r="L5966" s="1">
        <f>'3) PV-Profiles'!K5962*$J$3</f>
        <v>0</v>
      </c>
      <c r="M5966" s="1">
        <f>'3) PV-Profiles'!L5962*$J$3</f>
        <v>0</v>
      </c>
      <c r="N5966" s="1">
        <f>'3) PV-Profiles'!M5962*$J$3</f>
        <v>0</v>
      </c>
      <c r="O5966" s="1">
        <f>'3) PV-Profiles'!N5962*$J$3</f>
        <v>0</v>
      </c>
      <c r="P5966" s="1">
        <f>'3) PV-Profiles'!O5962*$J$3</f>
        <v>0</v>
      </c>
      <c r="Q5966" s="1">
        <f>'3) PV-Profiles'!P5962*$J$3</f>
        <v>0</v>
      </c>
      <c r="R5966" s="31" t="str">
        <f>'3) PV-Profiles'!Q5962</f>
        <v>kW</v>
      </c>
      <c r="U5966" s="1">
        <f t="shared" si="1202"/>
        <v>0</v>
      </c>
      <c r="V5966" s="1">
        <f t="shared" si="1203"/>
        <v>0</v>
      </c>
      <c r="W5966" s="1">
        <f t="shared" si="1204"/>
        <v>0</v>
      </c>
      <c r="X5966" s="1">
        <f t="shared" si="1205"/>
        <v>0</v>
      </c>
      <c r="Y5966" s="1">
        <f t="shared" si="1206"/>
        <v>0.37870021670067328</v>
      </c>
      <c r="Z5966" s="1">
        <f t="shared" si="1207"/>
        <v>0</v>
      </c>
      <c r="AA5966" s="1">
        <f t="shared" si="1208"/>
        <v>0</v>
      </c>
      <c r="AB5966" s="1">
        <f t="shared" si="1209"/>
        <v>0</v>
      </c>
      <c r="AC5966" s="1">
        <f t="shared" si="1210"/>
        <v>0</v>
      </c>
      <c r="AD5966" s="1">
        <f t="shared" si="1211"/>
        <v>0</v>
      </c>
      <c r="AE5966" s="1">
        <f t="shared" si="1212"/>
        <v>0</v>
      </c>
      <c r="AF5966" s="1">
        <f t="shared" si="1213"/>
        <v>0</v>
      </c>
    </row>
    <row r="5967" spans="1:32" x14ac:dyDescent="0.3">
      <c r="A5967">
        <f>'3) PV-Profiles'!A5963</f>
        <v>5959</v>
      </c>
      <c r="C5967" s="1">
        <f>'2) Electricity Demand HH'!F5961</f>
        <v>0.42077801855630365</v>
      </c>
      <c r="D5967" t="str">
        <f>'2) Electricity Demand HH'!G5961</f>
        <v>kW</v>
      </c>
      <c r="F5967" s="1">
        <f>'3) PV-Profiles'!E5963*$J$3</f>
        <v>9.0020000000000003E-2</v>
      </c>
      <c r="G5967" s="1">
        <f>'3) PV-Profiles'!F5963*$J$3</f>
        <v>0.20898</v>
      </c>
      <c r="H5967" s="1">
        <f>'3) PV-Profiles'!G5963*$J$3</f>
        <v>0.26895999999999998</v>
      </c>
      <c r="I5967" s="1">
        <f>'3) PV-Profiles'!H5963*$J$3</f>
        <v>0.25713999999999998</v>
      </c>
      <c r="J5967" s="1">
        <f>'3) PV-Profiles'!I5963*$J$3</f>
        <v>0.41467999999999999</v>
      </c>
      <c r="K5967" s="1">
        <f>'3) PV-Profiles'!J5963*$J$3</f>
        <v>0.10058</v>
      </c>
      <c r="L5967" s="1">
        <f>'3) PV-Profiles'!K5963*$J$3</f>
        <v>8.3640000000000006E-2</v>
      </c>
      <c r="M5967" s="1">
        <f>'3) PV-Profiles'!L5963*$J$3</f>
        <v>4.5219999999999996E-2</v>
      </c>
      <c r="N5967" s="1">
        <f>'3) PV-Profiles'!M5963*$J$3</f>
        <v>0.09</v>
      </c>
      <c r="O5967" s="1">
        <f>'3) PV-Profiles'!N5963*$J$3</f>
        <v>3.1140000000000001E-2</v>
      </c>
      <c r="P5967" s="1">
        <f>'3) PV-Profiles'!O5963*$J$3</f>
        <v>2.0640000000000002E-2</v>
      </c>
      <c r="Q5967" s="1">
        <f>'3) PV-Profiles'!P5963*$J$3</f>
        <v>1.018E-2</v>
      </c>
      <c r="R5967" s="31" t="str">
        <f>'3) PV-Profiles'!Q5963</f>
        <v>kW</v>
      </c>
      <c r="U5967" s="1">
        <f t="shared" si="1202"/>
        <v>9.0020000000000003E-2</v>
      </c>
      <c r="V5967" s="1">
        <f t="shared" si="1203"/>
        <v>0.20898</v>
      </c>
      <c r="W5967" s="1">
        <f t="shared" si="1204"/>
        <v>0.26895999999999998</v>
      </c>
      <c r="X5967" s="1">
        <f t="shared" si="1205"/>
        <v>0.25713999999999998</v>
      </c>
      <c r="Y5967" s="1">
        <f t="shared" si="1206"/>
        <v>0.41467999999999999</v>
      </c>
      <c r="Z5967" s="1">
        <f t="shared" si="1207"/>
        <v>0.10058</v>
      </c>
      <c r="AA5967" s="1">
        <f t="shared" si="1208"/>
        <v>8.3640000000000006E-2</v>
      </c>
      <c r="AB5967" s="1">
        <f t="shared" si="1209"/>
        <v>4.5219999999999996E-2</v>
      </c>
      <c r="AC5967" s="1">
        <f t="shared" si="1210"/>
        <v>0.09</v>
      </c>
      <c r="AD5967" s="1">
        <f t="shared" si="1211"/>
        <v>3.1140000000000001E-2</v>
      </c>
      <c r="AE5967" s="1">
        <f t="shared" si="1212"/>
        <v>2.0640000000000002E-2</v>
      </c>
      <c r="AF5967" s="1">
        <f t="shared" si="1213"/>
        <v>1.018E-2</v>
      </c>
    </row>
    <row r="5968" spans="1:32" x14ac:dyDescent="0.3">
      <c r="A5968">
        <f>'3) PV-Profiles'!A5964</f>
        <v>5960</v>
      </c>
      <c r="C5968" s="1">
        <f>'2) Electricity Demand HH'!F5962</f>
        <v>0.42077801855630365</v>
      </c>
      <c r="D5968" t="str">
        <f>'2) Electricity Demand HH'!G5962</f>
        <v>kW</v>
      </c>
      <c r="F5968" s="1">
        <f>'3) PV-Profiles'!E5964*$J$3</f>
        <v>0.35658000000000001</v>
      </c>
      <c r="G5968" s="1">
        <f>'3) PV-Profiles'!F5964*$J$3</f>
        <v>0.62165999999999999</v>
      </c>
      <c r="H5968" s="1">
        <f>'3) PV-Profiles'!G5964*$J$3</f>
        <v>0.72423999999999999</v>
      </c>
      <c r="I5968" s="1">
        <f>'3) PV-Profiles'!H5964*$J$3</f>
        <v>0.64754</v>
      </c>
      <c r="J5968" s="1">
        <f>'3) PV-Profiles'!I5964*$J$3</f>
        <v>0.41516000000000003</v>
      </c>
      <c r="K5968" s="1">
        <f>'3) PV-Profiles'!J5964*$J$3</f>
        <v>0.44304000000000004</v>
      </c>
      <c r="L5968" s="1">
        <f>'3) PV-Profiles'!K5964*$J$3</f>
        <v>0.41833999999999999</v>
      </c>
      <c r="M5968" s="1">
        <f>'3) PV-Profiles'!L5964*$J$3</f>
        <v>0.28033999999999998</v>
      </c>
      <c r="N5968" s="1">
        <f>'3) PV-Profiles'!M5964*$J$3</f>
        <v>0.35655999999999999</v>
      </c>
      <c r="O5968" s="1">
        <f>'3) PV-Profiles'!N5964*$J$3</f>
        <v>8.095999999999999E-2</v>
      </c>
      <c r="P5968" s="1">
        <f>'3) PV-Profiles'!O5964*$J$3</f>
        <v>5.6820000000000002E-2</v>
      </c>
      <c r="Q5968" s="1">
        <f>'3) PV-Profiles'!P5964*$J$3</f>
        <v>3.1920000000000004E-2</v>
      </c>
      <c r="R5968" s="31" t="str">
        <f>'3) PV-Profiles'!Q5964</f>
        <v>kW</v>
      </c>
      <c r="U5968" s="1">
        <f t="shared" si="1202"/>
        <v>0.35658000000000001</v>
      </c>
      <c r="V5968" s="1">
        <f t="shared" si="1203"/>
        <v>0.42077801855630365</v>
      </c>
      <c r="W5968" s="1">
        <f t="shared" si="1204"/>
        <v>0.42077801855630365</v>
      </c>
      <c r="X5968" s="1">
        <f t="shared" si="1205"/>
        <v>0.42077801855630365</v>
      </c>
      <c r="Y5968" s="1">
        <f t="shared" si="1206"/>
        <v>0.41516000000000003</v>
      </c>
      <c r="Z5968" s="1">
        <f t="shared" si="1207"/>
        <v>0.42077801855630365</v>
      </c>
      <c r="AA5968" s="1">
        <f t="shared" si="1208"/>
        <v>0.41833999999999999</v>
      </c>
      <c r="AB5968" s="1">
        <f t="shared" si="1209"/>
        <v>0.28033999999999998</v>
      </c>
      <c r="AC5968" s="1">
        <f t="shared" si="1210"/>
        <v>0.35655999999999999</v>
      </c>
      <c r="AD5968" s="1">
        <f t="shared" si="1211"/>
        <v>8.095999999999999E-2</v>
      </c>
      <c r="AE5968" s="1">
        <f t="shared" si="1212"/>
        <v>5.6820000000000002E-2</v>
      </c>
      <c r="AF5968" s="1">
        <f t="shared" si="1213"/>
        <v>3.1920000000000004E-2</v>
      </c>
    </row>
    <row r="5969" spans="1:32" x14ac:dyDescent="0.3">
      <c r="A5969">
        <f>'3) PV-Profiles'!A5965</f>
        <v>5961</v>
      </c>
      <c r="C5969" s="1">
        <f>'2) Electricity Demand HH'!F5963</f>
        <v>0.44181691948411883</v>
      </c>
      <c r="D5969" t="str">
        <f>'2) Electricity Demand HH'!G5963</f>
        <v>kW</v>
      </c>
      <c r="F5969" s="1">
        <f>'3) PV-Profiles'!E5965*$J$3</f>
        <v>0.65185999999999999</v>
      </c>
      <c r="G5969" s="1">
        <f>'3) PV-Profiles'!F5965*$J$3</f>
        <v>0.92320000000000002</v>
      </c>
      <c r="H5969" s="1">
        <f>'3) PV-Profiles'!G5965*$J$3</f>
        <v>0.97255999999999998</v>
      </c>
      <c r="I5969" s="1">
        <f>'3) PV-Profiles'!H5965*$J$3</f>
        <v>0.78632000000000002</v>
      </c>
      <c r="J5969" s="1">
        <f>'3) PV-Profiles'!I5965*$J$3</f>
        <v>0.41599999999999998</v>
      </c>
      <c r="K5969" s="1">
        <f>'3) PV-Profiles'!J5965*$J$3</f>
        <v>0.83548</v>
      </c>
      <c r="L5969" s="1">
        <f>'3) PV-Profiles'!K5965*$J$3</f>
        <v>0.8210599999999999</v>
      </c>
      <c r="M5969" s="1">
        <f>'3) PV-Profiles'!L5965*$J$3</f>
        <v>0.59862000000000004</v>
      </c>
      <c r="N5969" s="1">
        <f>'3) PV-Profiles'!M5965*$J$3</f>
        <v>0.65184000000000009</v>
      </c>
      <c r="O5969" s="1">
        <f>'3) PV-Profiles'!N5965*$J$3</f>
        <v>0.19108</v>
      </c>
      <c r="P5969" s="1">
        <f>'3) PV-Profiles'!O5965*$J$3</f>
        <v>7.9319999999999988E-2</v>
      </c>
      <c r="Q5969" s="1">
        <f>'3) PV-Profiles'!P5965*$J$3</f>
        <v>4.58E-2</v>
      </c>
      <c r="R5969" s="31" t="str">
        <f>'3) PV-Profiles'!Q5965</f>
        <v>kW</v>
      </c>
      <c r="U5969" s="1">
        <f t="shared" si="1202"/>
        <v>0.44181691948411883</v>
      </c>
      <c r="V5969" s="1">
        <f t="shared" si="1203"/>
        <v>0.44181691948411883</v>
      </c>
      <c r="W5969" s="1">
        <f t="shared" si="1204"/>
        <v>0.44181691948411883</v>
      </c>
      <c r="X5969" s="1">
        <f t="shared" si="1205"/>
        <v>0.44181691948411883</v>
      </c>
      <c r="Y5969" s="1">
        <f t="shared" si="1206"/>
        <v>0.41599999999999998</v>
      </c>
      <c r="Z5969" s="1">
        <f t="shared" si="1207"/>
        <v>0.44181691948411883</v>
      </c>
      <c r="AA5969" s="1">
        <f t="shared" si="1208"/>
        <v>0.44181691948411883</v>
      </c>
      <c r="AB5969" s="1">
        <f t="shared" si="1209"/>
        <v>0.44181691948411883</v>
      </c>
      <c r="AC5969" s="1">
        <f t="shared" si="1210"/>
        <v>0.44181691948411883</v>
      </c>
      <c r="AD5969" s="1">
        <f t="shared" si="1211"/>
        <v>0.19108</v>
      </c>
      <c r="AE5969" s="1">
        <f t="shared" si="1212"/>
        <v>7.9319999999999988E-2</v>
      </c>
      <c r="AF5969" s="1">
        <f t="shared" si="1213"/>
        <v>4.58E-2</v>
      </c>
    </row>
    <row r="5970" spans="1:32" x14ac:dyDescent="0.3">
      <c r="A5970">
        <f>'3) PV-Profiles'!A5966</f>
        <v>5962</v>
      </c>
      <c r="C5970" s="1">
        <f>'2) Electricity Demand HH'!F5964</f>
        <v>0.46285582041193402</v>
      </c>
      <c r="D5970" t="str">
        <f>'2) Electricity Demand HH'!G5964</f>
        <v>kW</v>
      </c>
      <c r="F5970" s="1">
        <f>'3) PV-Profiles'!E5966*$J$3</f>
        <v>0.90272000000000008</v>
      </c>
      <c r="G5970" s="1">
        <f>'3) PV-Profiles'!F5966*$J$3</f>
        <v>1.0780399999999999</v>
      </c>
      <c r="H5970" s="1">
        <f>'3) PV-Profiles'!G5966*$J$3</f>
        <v>1.0086200000000001</v>
      </c>
      <c r="I5970" s="1">
        <f>'3) PV-Profiles'!H5966*$J$3</f>
        <v>0.68213999999999997</v>
      </c>
      <c r="J5970" s="1">
        <f>'3) PV-Profiles'!I5966*$J$3</f>
        <v>0.41631999999999997</v>
      </c>
      <c r="K5970" s="1">
        <f>'3) PV-Profiles'!J5966*$J$3</f>
        <v>1.1672400000000001</v>
      </c>
      <c r="L5970" s="1">
        <f>'3) PV-Profiles'!K5966*$J$3</f>
        <v>1.1651400000000001</v>
      </c>
      <c r="M5970" s="1">
        <f>'3) PV-Profiles'!L5966*$J$3</f>
        <v>0.88275999999999999</v>
      </c>
      <c r="N5970" s="1">
        <f>'3) PV-Profiles'!M5966*$J$3</f>
        <v>0.90270000000000006</v>
      </c>
      <c r="O5970" s="1">
        <f>'3) PV-Profiles'!N5966*$J$3</f>
        <v>0.49336000000000002</v>
      </c>
      <c r="P5970" s="1">
        <f>'3) PV-Profiles'!O5966*$J$3</f>
        <v>9.5599999999999991E-2</v>
      </c>
      <c r="Q5970" s="1">
        <f>'3) PV-Profiles'!P5966*$J$3</f>
        <v>5.5960000000000003E-2</v>
      </c>
      <c r="R5970" s="31" t="str">
        <f>'3) PV-Profiles'!Q5966</f>
        <v>kW</v>
      </c>
      <c r="U5970" s="1">
        <f t="shared" si="1202"/>
        <v>0.46285582041193402</v>
      </c>
      <c r="V5970" s="1">
        <f t="shared" si="1203"/>
        <v>0.46285582041193402</v>
      </c>
      <c r="W5970" s="1">
        <f t="shared" si="1204"/>
        <v>0.46285582041193402</v>
      </c>
      <c r="X5970" s="1">
        <f t="shared" si="1205"/>
        <v>0.46285582041193402</v>
      </c>
      <c r="Y5970" s="1">
        <f t="shared" si="1206"/>
        <v>0.41631999999999997</v>
      </c>
      <c r="Z5970" s="1">
        <f t="shared" si="1207"/>
        <v>0.46285582041193402</v>
      </c>
      <c r="AA5970" s="1">
        <f t="shared" si="1208"/>
        <v>0.46285582041193402</v>
      </c>
      <c r="AB5970" s="1">
        <f t="shared" si="1209"/>
        <v>0.46285582041193402</v>
      </c>
      <c r="AC5970" s="1">
        <f t="shared" si="1210"/>
        <v>0.46285582041193402</v>
      </c>
      <c r="AD5970" s="1">
        <f t="shared" si="1211"/>
        <v>0.46285582041193402</v>
      </c>
      <c r="AE5970" s="1">
        <f t="shared" si="1212"/>
        <v>9.5599999999999991E-2</v>
      </c>
      <c r="AF5970" s="1">
        <f t="shared" si="1213"/>
        <v>5.5960000000000003E-2</v>
      </c>
    </row>
    <row r="5971" spans="1:32" x14ac:dyDescent="0.3">
      <c r="A5971">
        <f>'3) PV-Profiles'!A5967</f>
        <v>5963</v>
      </c>
      <c r="C5971" s="1">
        <f>'2) Electricity Demand HH'!F5965</f>
        <v>0.4838947213397492</v>
      </c>
      <c r="D5971" t="str">
        <f>'2) Electricity Demand HH'!G5965</f>
        <v>kW</v>
      </c>
      <c r="F5971" s="1">
        <f>'3) PV-Profiles'!E5967*$J$3</f>
        <v>1.08796</v>
      </c>
      <c r="G5971" s="1">
        <f>'3) PV-Profiles'!F5967*$J$3</f>
        <v>1.10768</v>
      </c>
      <c r="H5971" s="1">
        <f>'3) PV-Profiles'!G5967*$J$3</f>
        <v>0.87239999999999995</v>
      </c>
      <c r="I5971" s="1">
        <f>'3) PV-Profiles'!H5967*$J$3</f>
        <v>0.37975999999999999</v>
      </c>
      <c r="J5971" s="1">
        <f>'3) PV-Profiles'!I5967*$J$3</f>
        <v>0.41716000000000003</v>
      </c>
      <c r="K5971" s="1">
        <f>'3) PV-Profiles'!J5967*$J$3</f>
        <v>1.4112</v>
      </c>
      <c r="L5971" s="1">
        <f>'3) PV-Profiles'!K5967*$J$3</f>
        <v>1.4178199999999999</v>
      </c>
      <c r="M5971" s="1">
        <f>'3) PV-Profiles'!L5967*$J$3</f>
        <v>1.0929</v>
      </c>
      <c r="N5971" s="1">
        <f>'3) PV-Profiles'!M5967*$J$3</f>
        <v>1.0879400000000001</v>
      </c>
      <c r="O5971" s="1">
        <f>'3) PV-Profiles'!N5967*$J$3</f>
        <v>0.81822000000000006</v>
      </c>
      <c r="P5971" s="1">
        <f>'3) PV-Profiles'!O5967*$J$3</f>
        <v>0.31501999999999997</v>
      </c>
      <c r="Q5971" s="1">
        <f>'3) PV-Profiles'!P5967*$J$3</f>
        <v>6.148E-2</v>
      </c>
      <c r="R5971" s="31" t="str">
        <f>'3) PV-Profiles'!Q5967</f>
        <v>kW</v>
      </c>
      <c r="U5971" s="1">
        <f t="shared" si="1202"/>
        <v>0.4838947213397492</v>
      </c>
      <c r="V5971" s="1">
        <f t="shared" si="1203"/>
        <v>0.4838947213397492</v>
      </c>
      <c r="W5971" s="1">
        <f t="shared" si="1204"/>
        <v>0.4838947213397492</v>
      </c>
      <c r="X5971" s="1">
        <f t="shared" si="1205"/>
        <v>0.37975999999999999</v>
      </c>
      <c r="Y5971" s="1">
        <f t="shared" si="1206"/>
        <v>0.41716000000000003</v>
      </c>
      <c r="Z5971" s="1">
        <f t="shared" si="1207"/>
        <v>0.4838947213397492</v>
      </c>
      <c r="AA5971" s="1">
        <f t="shared" si="1208"/>
        <v>0.4838947213397492</v>
      </c>
      <c r="AB5971" s="1">
        <f t="shared" si="1209"/>
        <v>0.4838947213397492</v>
      </c>
      <c r="AC5971" s="1">
        <f t="shared" si="1210"/>
        <v>0.4838947213397492</v>
      </c>
      <c r="AD5971" s="1">
        <f t="shared" si="1211"/>
        <v>0.4838947213397492</v>
      </c>
      <c r="AE5971" s="1">
        <f t="shared" si="1212"/>
        <v>0.31501999999999997</v>
      </c>
      <c r="AF5971" s="1">
        <f t="shared" si="1213"/>
        <v>6.148E-2</v>
      </c>
    </row>
    <row r="5972" spans="1:32" x14ac:dyDescent="0.3">
      <c r="A5972">
        <f>'3) PV-Profiles'!A5968</f>
        <v>5964</v>
      </c>
      <c r="C5972" s="1">
        <f>'2) Electricity Demand HH'!F5966</f>
        <v>0.50493362226756444</v>
      </c>
      <c r="D5972" t="str">
        <f>'2) Electricity Demand HH'!G5966</f>
        <v>kW</v>
      </c>
      <c r="F5972" s="1">
        <f>'3) PV-Profiles'!E5968*$J$3</f>
        <v>1.1932400000000001</v>
      </c>
      <c r="G5972" s="1">
        <f>'3) PV-Profiles'!F5968*$J$3</f>
        <v>1.0158799999999999</v>
      </c>
      <c r="H5972" s="1">
        <f>'3) PV-Profiles'!G5968*$J$3</f>
        <v>0.57174000000000003</v>
      </c>
      <c r="I5972" s="1">
        <f>'3) PV-Profiles'!H5968*$J$3</f>
        <v>6.7080000000000001E-2</v>
      </c>
      <c r="J5972" s="1">
        <f>'3) PV-Profiles'!I5968*$J$3</f>
        <v>0.41725999999999996</v>
      </c>
      <c r="K5972" s="1">
        <f>'3) PV-Profiles'!J5968*$J$3</f>
        <v>1.54772</v>
      </c>
      <c r="L5972" s="1">
        <f>'3) PV-Profiles'!K5968*$J$3</f>
        <v>1.55758</v>
      </c>
      <c r="M5972" s="1">
        <f>'3) PV-Profiles'!L5968*$J$3</f>
        <v>1.2071800000000001</v>
      </c>
      <c r="N5972" s="1">
        <f>'3) PV-Profiles'!M5968*$J$3</f>
        <v>1.1932400000000001</v>
      </c>
      <c r="O5972" s="1">
        <f>'3) PV-Profiles'!N5968*$J$3</f>
        <v>1.1048</v>
      </c>
      <c r="P5972" s="1">
        <f>'3) PV-Profiles'!O5968*$J$3</f>
        <v>0.74726000000000004</v>
      </c>
      <c r="Q5972" s="1">
        <f>'3) PV-Profiles'!P5968*$J$3</f>
        <v>0.2001</v>
      </c>
      <c r="R5972" s="31" t="str">
        <f>'3) PV-Profiles'!Q5968</f>
        <v>kW</v>
      </c>
      <c r="U5972" s="1">
        <f t="shared" si="1202"/>
        <v>0.50493362226756444</v>
      </c>
      <c r="V5972" s="1">
        <f t="shared" si="1203"/>
        <v>0.50493362226756444</v>
      </c>
      <c r="W5972" s="1">
        <f t="shared" si="1204"/>
        <v>0.50493362226756444</v>
      </c>
      <c r="X5972" s="1">
        <f t="shared" si="1205"/>
        <v>6.7080000000000001E-2</v>
      </c>
      <c r="Y5972" s="1">
        <f t="shared" si="1206"/>
        <v>0.41725999999999996</v>
      </c>
      <c r="Z5972" s="1">
        <f t="shared" si="1207"/>
        <v>0.50493362226756444</v>
      </c>
      <c r="AA5972" s="1">
        <f t="shared" si="1208"/>
        <v>0.50493362226756444</v>
      </c>
      <c r="AB5972" s="1">
        <f t="shared" si="1209"/>
        <v>0.50493362226756444</v>
      </c>
      <c r="AC5972" s="1">
        <f t="shared" si="1210"/>
        <v>0.50493362226756444</v>
      </c>
      <c r="AD5972" s="1">
        <f t="shared" si="1211"/>
        <v>0.50493362226756444</v>
      </c>
      <c r="AE5972" s="1">
        <f t="shared" si="1212"/>
        <v>0.50493362226756444</v>
      </c>
      <c r="AF5972" s="1">
        <f t="shared" si="1213"/>
        <v>0.2001</v>
      </c>
    </row>
    <row r="5973" spans="1:32" x14ac:dyDescent="0.3">
      <c r="A5973">
        <f>'3) PV-Profiles'!A5969</f>
        <v>5965</v>
      </c>
      <c r="C5973" s="1">
        <f>'2) Electricity Demand HH'!F5967</f>
        <v>0.54701142412319481</v>
      </c>
      <c r="D5973" t="str">
        <f>'2) Electricity Demand HH'!G5967</f>
        <v>kW</v>
      </c>
      <c r="F5973" s="1">
        <f>'3) PV-Profiles'!E5969*$J$3</f>
        <v>1.1945599999999998</v>
      </c>
      <c r="G5973" s="1">
        <f>'3) PV-Profiles'!F5969*$J$3</f>
        <v>0.80046000000000006</v>
      </c>
      <c r="H5973" s="1">
        <f>'3) PV-Profiles'!G5969*$J$3</f>
        <v>0.19263999999999998</v>
      </c>
      <c r="I5973" s="1">
        <f>'3) PV-Profiles'!H5969*$J$3</f>
        <v>8.1099999999999992E-2</v>
      </c>
      <c r="J5973" s="1">
        <f>'3) PV-Profiles'!I5969*$J$3</f>
        <v>0.41727999999999998</v>
      </c>
      <c r="K5973" s="1">
        <f>'3) PV-Profiles'!J5969*$J$3</f>
        <v>1.5434400000000001</v>
      </c>
      <c r="L5973" s="1">
        <f>'3) PV-Profiles'!K5969*$J$3</f>
        <v>1.5501800000000001</v>
      </c>
      <c r="M5973" s="1">
        <f>'3) PV-Profiles'!L5969*$J$3</f>
        <v>1.1971400000000001</v>
      </c>
      <c r="N5973" s="1">
        <f>'3) PV-Profiles'!M5969*$J$3</f>
        <v>1.19458</v>
      </c>
      <c r="O5973" s="1">
        <f>'3) PV-Profiles'!N5969*$J$3</f>
        <v>1.30582</v>
      </c>
      <c r="P5973" s="1">
        <f>'3) PV-Profiles'!O5969*$J$3</f>
        <v>1.1273199999999999</v>
      </c>
      <c r="Q5973" s="1">
        <f>'3) PV-Profiles'!P5969*$J$3</f>
        <v>0.63939999999999997</v>
      </c>
      <c r="R5973" s="31" t="str">
        <f>'3) PV-Profiles'!Q5969</f>
        <v>kW</v>
      </c>
      <c r="U5973" s="1">
        <f t="shared" si="1202"/>
        <v>0.54701142412319481</v>
      </c>
      <c r="V5973" s="1">
        <f t="shared" si="1203"/>
        <v>0.54701142412319481</v>
      </c>
      <c r="W5973" s="1">
        <f t="shared" si="1204"/>
        <v>0.19263999999999998</v>
      </c>
      <c r="X5973" s="1">
        <f t="shared" si="1205"/>
        <v>8.1099999999999992E-2</v>
      </c>
      <c r="Y5973" s="1">
        <f t="shared" si="1206"/>
        <v>0.41727999999999998</v>
      </c>
      <c r="Z5973" s="1">
        <f t="shared" si="1207"/>
        <v>0.54701142412319481</v>
      </c>
      <c r="AA5973" s="1">
        <f t="shared" si="1208"/>
        <v>0.54701142412319481</v>
      </c>
      <c r="AB5973" s="1">
        <f t="shared" si="1209"/>
        <v>0.54701142412319481</v>
      </c>
      <c r="AC5973" s="1">
        <f t="shared" si="1210"/>
        <v>0.54701142412319481</v>
      </c>
      <c r="AD5973" s="1">
        <f t="shared" si="1211"/>
        <v>0.54701142412319481</v>
      </c>
      <c r="AE5973" s="1">
        <f t="shared" si="1212"/>
        <v>0.54701142412319481</v>
      </c>
      <c r="AF5973" s="1">
        <f t="shared" si="1213"/>
        <v>0.54701142412319481</v>
      </c>
    </row>
    <row r="5974" spans="1:32" x14ac:dyDescent="0.3">
      <c r="A5974">
        <f>'3) PV-Profiles'!A5970</f>
        <v>5966</v>
      </c>
      <c r="C5974" s="1">
        <f>'2) Electricity Demand HH'!F5968</f>
        <v>0.61012812690664031</v>
      </c>
      <c r="D5974" t="str">
        <f>'2) Electricity Demand HH'!G5968</f>
        <v>kW</v>
      </c>
      <c r="F5974" s="1">
        <f>'3) PV-Profiles'!E5970*$J$3</f>
        <v>1.1487799999999999</v>
      </c>
      <c r="G5974" s="1">
        <f>'3) PV-Profiles'!F5970*$J$3</f>
        <v>0.47749999999999998</v>
      </c>
      <c r="H5974" s="1">
        <f>'3) PV-Profiles'!G5970*$J$3</f>
        <v>0.1052</v>
      </c>
      <c r="I5974" s="1">
        <f>'3) PV-Profiles'!H5970*$J$3</f>
        <v>6.1979999999999993E-2</v>
      </c>
      <c r="J5974" s="1">
        <f>'3) PV-Profiles'!I5970*$J$3</f>
        <v>0.41733999999999999</v>
      </c>
      <c r="K5974" s="1">
        <f>'3) PV-Profiles'!J5970*$J$3</f>
        <v>1.48492</v>
      </c>
      <c r="L5974" s="1">
        <f>'3) PV-Profiles'!K5970*$J$3</f>
        <v>1.48106</v>
      </c>
      <c r="M5974" s="1">
        <f>'3) PV-Profiles'!L5970*$J$3</f>
        <v>1.1212599999999999</v>
      </c>
      <c r="N5974" s="1">
        <f>'3) PV-Profiles'!M5970*$J$3</f>
        <v>1.14882</v>
      </c>
      <c r="O5974" s="1">
        <f>'3) PV-Profiles'!N5970*$J$3</f>
        <v>1.4784600000000001</v>
      </c>
      <c r="P5974" s="1">
        <f>'3) PV-Profiles'!O5970*$J$3</f>
        <v>1.4698399999999998</v>
      </c>
      <c r="Q5974" s="1">
        <f>'3) PV-Profiles'!P5970*$J$3</f>
        <v>1.1067199999999999</v>
      </c>
      <c r="R5974" s="31" t="str">
        <f>'3) PV-Profiles'!Q5970</f>
        <v>kW</v>
      </c>
      <c r="U5974" s="1">
        <f t="shared" si="1202"/>
        <v>0.61012812690664031</v>
      </c>
      <c r="V5974" s="1">
        <f t="shared" si="1203"/>
        <v>0.47749999999999998</v>
      </c>
      <c r="W5974" s="1">
        <f t="shared" si="1204"/>
        <v>0.1052</v>
      </c>
      <c r="X5974" s="1">
        <f t="shared" si="1205"/>
        <v>6.1979999999999993E-2</v>
      </c>
      <c r="Y5974" s="1">
        <f t="shared" si="1206"/>
        <v>0.41733999999999999</v>
      </c>
      <c r="Z5974" s="1">
        <f t="shared" si="1207"/>
        <v>0.61012812690664031</v>
      </c>
      <c r="AA5974" s="1">
        <f t="shared" si="1208"/>
        <v>0.61012812690664031</v>
      </c>
      <c r="AB5974" s="1">
        <f t="shared" si="1209"/>
        <v>0.61012812690664031</v>
      </c>
      <c r="AC5974" s="1">
        <f t="shared" si="1210"/>
        <v>0.61012812690664031</v>
      </c>
      <c r="AD5974" s="1">
        <f t="shared" si="1211"/>
        <v>0.61012812690664031</v>
      </c>
      <c r="AE5974" s="1">
        <f t="shared" si="1212"/>
        <v>0.61012812690664031</v>
      </c>
      <c r="AF5974" s="1">
        <f t="shared" si="1213"/>
        <v>0.61012812690664031</v>
      </c>
    </row>
    <row r="5975" spans="1:32" x14ac:dyDescent="0.3">
      <c r="A5975">
        <f>'3) PV-Profiles'!A5971</f>
        <v>5967</v>
      </c>
      <c r="C5975" s="1">
        <f>'2) Electricity Demand HH'!F5969</f>
        <v>0.56805032505100994</v>
      </c>
      <c r="D5975" t="str">
        <f>'2) Electricity Demand HH'!G5969</f>
        <v>kW</v>
      </c>
      <c r="F5975" s="1">
        <f>'3) PV-Profiles'!E5971*$J$3</f>
        <v>0.99763999999999997</v>
      </c>
      <c r="G5975" s="1">
        <f>'3) PV-Profiles'!F5971*$J$3</f>
        <v>0.10678</v>
      </c>
      <c r="H5975" s="1">
        <f>'3) PV-Profiles'!G5971*$J$3</f>
        <v>9.4060000000000005E-2</v>
      </c>
      <c r="I5975" s="1">
        <f>'3) PV-Profiles'!H5971*$J$3</f>
        <v>5.5020000000000006E-2</v>
      </c>
      <c r="J5975" s="1">
        <f>'3) PV-Profiles'!I5971*$J$3</f>
        <v>0.41758000000000001</v>
      </c>
      <c r="K5975" s="1">
        <f>'3) PV-Profiles'!J5971*$J$3</f>
        <v>1.2821199999999999</v>
      </c>
      <c r="L5975" s="1">
        <f>'3) PV-Profiles'!K5971*$J$3</f>
        <v>1.25776</v>
      </c>
      <c r="M5975" s="1">
        <f>'3) PV-Profiles'!L5971*$J$3</f>
        <v>0.90912000000000004</v>
      </c>
      <c r="N5975" s="1">
        <f>'3) PV-Profiles'!M5971*$J$3</f>
        <v>0.9976799999999999</v>
      </c>
      <c r="O5975" s="1">
        <f>'3) PV-Profiles'!N5971*$J$3</f>
        <v>1.5563399999999998</v>
      </c>
      <c r="P5975" s="1">
        <f>'3) PV-Profiles'!O5971*$J$3</f>
        <v>1.7243199999999999</v>
      </c>
      <c r="Q5975" s="1">
        <f>'3) PV-Profiles'!P5971*$J$3</f>
        <v>1.4983599999999999</v>
      </c>
      <c r="R5975" s="31" t="str">
        <f>'3) PV-Profiles'!Q5971</f>
        <v>kW</v>
      </c>
      <c r="U5975" s="1">
        <f t="shared" si="1202"/>
        <v>0.56805032505100994</v>
      </c>
      <c r="V5975" s="1">
        <f t="shared" si="1203"/>
        <v>0.10678</v>
      </c>
      <c r="W5975" s="1">
        <f t="shared" si="1204"/>
        <v>9.4060000000000005E-2</v>
      </c>
      <c r="X5975" s="1">
        <f t="shared" si="1205"/>
        <v>5.5020000000000006E-2</v>
      </c>
      <c r="Y5975" s="1">
        <f t="shared" si="1206"/>
        <v>0.41758000000000001</v>
      </c>
      <c r="Z5975" s="1">
        <f t="shared" si="1207"/>
        <v>0.56805032505100994</v>
      </c>
      <c r="AA5975" s="1">
        <f t="shared" si="1208"/>
        <v>0.56805032505100994</v>
      </c>
      <c r="AB5975" s="1">
        <f t="shared" si="1209"/>
        <v>0.56805032505100994</v>
      </c>
      <c r="AC5975" s="1">
        <f t="shared" si="1210"/>
        <v>0.56805032505100994</v>
      </c>
      <c r="AD5975" s="1">
        <f t="shared" si="1211"/>
        <v>0.56805032505100994</v>
      </c>
      <c r="AE5975" s="1">
        <f t="shared" si="1212"/>
        <v>0.56805032505100994</v>
      </c>
      <c r="AF5975" s="1">
        <f t="shared" si="1213"/>
        <v>0.56805032505100994</v>
      </c>
    </row>
    <row r="5976" spans="1:32" x14ac:dyDescent="0.3">
      <c r="A5976">
        <f>'3) PV-Profiles'!A5972</f>
        <v>5968</v>
      </c>
      <c r="C5976" s="1">
        <f>'2) Electricity Demand HH'!F5970</f>
        <v>0.54701142412319481</v>
      </c>
      <c r="D5976" t="str">
        <f>'2) Electricity Demand HH'!G5970</f>
        <v>kW</v>
      </c>
      <c r="F5976" s="1">
        <f>'3) PV-Profiles'!E5972*$J$3</f>
        <v>0.75420000000000009</v>
      </c>
      <c r="G5976" s="1">
        <f>'3) PV-Profiles'!F5972*$J$3</f>
        <v>0.11763999999999999</v>
      </c>
      <c r="H5976" s="1">
        <f>'3) PV-Profiles'!G5972*$J$3</f>
        <v>8.3920000000000008E-2</v>
      </c>
      <c r="I5976" s="1">
        <f>'3) PV-Profiles'!H5972*$J$3</f>
        <v>4.8680000000000001E-2</v>
      </c>
      <c r="J5976" s="1">
        <f>'3) PV-Profiles'!I5972*$J$3</f>
        <v>0.41761999999999999</v>
      </c>
      <c r="K5976" s="1">
        <f>'3) PV-Profiles'!J5972*$J$3</f>
        <v>0.94676000000000005</v>
      </c>
      <c r="L5976" s="1">
        <f>'3) PV-Profiles'!K5972*$J$3</f>
        <v>0.88694000000000006</v>
      </c>
      <c r="M5976" s="1">
        <f>'3) PV-Profiles'!L5972*$J$3</f>
        <v>0.56950000000000001</v>
      </c>
      <c r="N5976" s="1">
        <f>'3) PV-Profiles'!M5972*$J$3</f>
        <v>0.75426000000000004</v>
      </c>
      <c r="O5976" s="1">
        <f>'3) PV-Profiles'!N5972*$J$3</f>
        <v>1.56124</v>
      </c>
      <c r="P5976" s="1">
        <f>'3) PV-Profiles'!O5972*$J$3</f>
        <v>1.9079999999999999</v>
      </c>
      <c r="Q5976" s="1">
        <f>'3) PV-Profiles'!P5972*$J$3</f>
        <v>1.8191400000000002</v>
      </c>
      <c r="R5976" s="31" t="str">
        <f>'3) PV-Profiles'!Q5972</f>
        <v>kW</v>
      </c>
      <c r="U5976" s="1">
        <f t="shared" si="1202"/>
        <v>0.54701142412319481</v>
      </c>
      <c r="V5976" s="1">
        <f t="shared" si="1203"/>
        <v>0.11763999999999999</v>
      </c>
      <c r="W5976" s="1">
        <f t="shared" si="1204"/>
        <v>8.3920000000000008E-2</v>
      </c>
      <c r="X5976" s="1">
        <f t="shared" si="1205"/>
        <v>4.8680000000000001E-2</v>
      </c>
      <c r="Y5976" s="1">
        <f t="shared" si="1206"/>
        <v>0.41761999999999999</v>
      </c>
      <c r="Z5976" s="1">
        <f t="shared" si="1207"/>
        <v>0.54701142412319481</v>
      </c>
      <c r="AA5976" s="1">
        <f t="shared" si="1208"/>
        <v>0.54701142412319481</v>
      </c>
      <c r="AB5976" s="1">
        <f t="shared" si="1209"/>
        <v>0.54701142412319481</v>
      </c>
      <c r="AC5976" s="1">
        <f t="shared" si="1210"/>
        <v>0.54701142412319481</v>
      </c>
      <c r="AD5976" s="1">
        <f t="shared" si="1211"/>
        <v>0.54701142412319481</v>
      </c>
      <c r="AE5976" s="1">
        <f t="shared" si="1212"/>
        <v>0.54701142412319481</v>
      </c>
      <c r="AF5976" s="1">
        <f t="shared" si="1213"/>
        <v>0.54701142412319481</v>
      </c>
    </row>
    <row r="5977" spans="1:32" x14ac:dyDescent="0.3">
      <c r="A5977">
        <f>'3) PV-Profiles'!A5973</f>
        <v>5969</v>
      </c>
      <c r="C5977" s="1">
        <f>'2) Electricity Demand HH'!F5971</f>
        <v>0.52597252319537957</v>
      </c>
      <c r="D5977" t="str">
        <f>'2) Electricity Demand HH'!G5971</f>
        <v>kW</v>
      </c>
      <c r="F5977" s="1">
        <f>'3) PV-Profiles'!E5973*$J$3</f>
        <v>0.43387999999999999</v>
      </c>
      <c r="G5977" s="1">
        <f>'3) PV-Profiles'!F5973*$J$3</f>
        <v>9.4840000000000008E-2</v>
      </c>
      <c r="H5977" s="1">
        <f>'3) PV-Profiles'!G5973*$J$3</f>
        <v>6.7060000000000008E-2</v>
      </c>
      <c r="I5977" s="1">
        <f>'3) PV-Profiles'!H5973*$J$3</f>
        <v>3.8240000000000003E-2</v>
      </c>
      <c r="J5977" s="1">
        <f>'3) PV-Profiles'!I5973*$J$3</f>
        <v>0.41904000000000002</v>
      </c>
      <c r="K5977" s="1">
        <f>'3) PV-Profiles'!J5973*$J$3</f>
        <v>0.46973999999999999</v>
      </c>
      <c r="L5977" s="1">
        <f>'3) PV-Profiles'!K5973*$J$3</f>
        <v>0.35619999999999996</v>
      </c>
      <c r="M5977" s="1">
        <f>'3) PV-Profiles'!L5973*$J$3</f>
        <v>0.15184</v>
      </c>
      <c r="N5977" s="1">
        <f>'3) PV-Profiles'!M5973*$J$3</f>
        <v>0.43398000000000003</v>
      </c>
      <c r="O5977" s="1">
        <f>'3) PV-Profiles'!N5973*$J$3</f>
        <v>1.5697999999999999</v>
      </c>
      <c r="P5977" s="1">
        <f>'3) PV-Profiles'!O5973*$J$3</f>
        <v>2.1246399999999999</v>
      </c>
      <c r="Q5977" s="1">
        <f>'3) PV-Profiles'!P5973*$J$3</f>
        <v>2.1786999999999996</v>
      </c>
      <c r="R5977" s="31" t="str">
        <f>'3) PV-Profiles'!Q5973</f>
        <v>kW</v>
      </c>
      <c r="U5977" s="1">
        <f t="shared" si="1202"/>
        <v>0.43387999999999999</v>
      </c>
      <c r="V5977" s="1">
        <f t="shared" si="1203"/>
        <v>9.4840000000000008E-2</v>
      </c>
      <c r="W5977" s="1">
        <f t="shared" si="1204"/>
        <v>6.7060000000000008E-2</v>
      </c>
      <c r="X5977" s="1">
        <f t="shared" si="1205"/>
        <v>3.8240000000000003E-2</v>
      </c>
      <c r="Y5977" s="1">
        <f t="shared" si="1206"/>
        <v>0.41904000000000002</v>
      </c>
      <c r="Z5977" s="1">
        <f t="shared" si="1207"/>
        <v>0.46973999999999999</v>
      </c>
      <c r="AA5977" s="1">
        <f t="shared" si="1208"/>
        <v>0.35619999999999996</v>
      </c>
      <c r="AB5977" s="1">
        <f t="shared" si="1209"/>
        <v>0.15184</v>
      </c>
      <c r="AC5977" s="1">
        <f t="shared" si="1210"/>
        <v>0.43398000000000003</v>
      </c>
      <c r="AD5977" s="1">
        <f t="shared" si="1211"/>
        <v>0.52597252319537957</v>
      </c>
      <c r="AE5977" s="1">
        <f t="shared" si="1212"/>
        <v>0.52597252319537957</v>
      </c>
      <c r="AF5977" s="1">
        <f t="shared" si="1213"/>
        <v>0.52597252319537957</v>
      </c>
    </row>
    <row r="5978" spans="1:32" x14ac:dyDescent="0.3">
      <c r="A5978">
        <f>'3) PV-Profiles'!A5974</f>
        <v>5970</v>
      </c>
      <c r="C5978" s="1">
        <f>'2) Electricity Demand HH'!F5972</f>
        <v>0.52597252319537957</v>
      </c>
      <c r="D5978" t="str">
        <f>'2) Electricity Demand HH'!G5972</f>
        <v>kW</v>
      </c>
      <c r="F5978" s="1">
        <f>'3) PV-Profiles'!E5974*$J$3</f>
        <v>0</v>
      </c>
      <c r="G5978" s="1">
        <f>'3) PV-Profiles'!F5974*$J$3</f>
        <v>5.9040000000000002E-2</v>
      </c>
      <c r="H5978" s="1">
        <f>'3) PV-Profiles'!G5974*$J$3</f>
        <v>4.0820000000000002E-2</v>
      </c>
      <c r="I5978" s="1">
        <f>'3) PV-Profiles'!H5974*$J$3</f>
        <v>2.2200000000000001E-2</v>
      </c>
      <c r="J5978" s="1">
        <f>'3) PV-Profiles'!I5974*$J$3</f>
        <v>0.41919999999999996</v>
      </c>
      <c r="K5978" s="1">
        <f>'3) PV-Profiles'!J5974*$J$3</f>
        <v>5.9040000000000002E-2</v>
      </c>
      <c r="L5978" s="1">
        <f>'3) PV-Profiles'!K5974*$J$3</f>
        <v>4.0820000000000002E-2</v>
      </c>
      <c r="M5978" s="1">
        <f>'3) PV-Profiles'!L5974*$J$3</f>
        <v>2.2200000000000001E-2</v>
      </c>
      <c r="N5978" s="1">
        <f>'3) PV-Profiles'!M5974*$J$3</f>
        <v>0</v>
      </c>
      <c r="O5978" s="1">
        <f>'3) PV-Profiles'!N5974*$J$3</f>
        <v>2.24126</v>
      </c>
      <c r="P5978" s="1">
        <f>'3) PV-Profiles'!O5974*$J$3</f>
        <v>3.2519999999999998</v>
      </c>
      <c r="Q5978" s="1">
        <f>'3) PV-Profiles'!P5974*$J$3</f>
        <v>3.49316</v>
      </c>
      <c r="R5978" s="31" t="str">
        <f>'3) PV-Profiles'!Q5974</f>
        <v>kW</v>
      </c>
      <c r="U5978" s="1">
        <f t="shared" si="1202"/>
        <v>0</v>
      </c>
      <c r="V5978" s="1">
        <f t="shared" si="1203"/>
        <v>5.9040000000000002E-2</v>
      </c>
      <c r="W5978" s="1">
        <f t="shared" si="1204"/>
        <v>4.0820000000000002E-2</v>
      </c>
      <c r="X5978" s="1">
        <f t="shared" si="1205"/>
        <v>2.2200000000000001E-2</v>
      </c>
      <c r="Y5978" s="1">
        <f t="shared" si="1206"/>
        <v>0.41919999999999996</v>
      </c>
      <c r="Z5978" s="1">
        <f t="shared" si="1207"/>
        <v>5.9040000000000002E-2</v>
      </c>
      <c r="AA5978" s="1">
        <f t="shared" si="1208"/>
        <v>4.0820000000000002E-2</v>
      </c>
      <c r="AB5978" s="1">
        <f t="shared" si="1209"/>
        <v>2.2200000000000001E-2</v>
      </c>
      <c r="AC5978" s="1">
        <f t="shared" si="1210"/>
        <v>0</v>
      </c>
      <c r="AD5978" s="1">
        <f t="shared" si="1211"/>
        <v>0.52597252319537957</v>
      </c>
      <c r="AE5978" s="1">
        <f t="shared" si="1212"/>
        <v>0.52597252319537957</v>
      </c>
      <c r="AF5978" s="1">
        <f t="shared" si="1213"/>
        <v>0.52597252319537957</v>
      </c>
    </row>
    <row r="5979" spans="1:32" x14ac:dyDescent="0.3">
      <c r="A5979">
        <f>'3) PV-Profiles'!A5975</f>
        <v>5971</v>
      </c>
      <c r="C5979" s="1">
        <f>'2) Electricity Demand HH'!F5973</f>
        <v>0.56805032505100994</v>
      </c>
      <c r="D5979" t="str">
        <f>'2) Electricity Demand HH'!G5973</f>
        <v>kW</v>
      </c>
      <c r="F5979" s="1">
        <f>'3) PV-Profiles'!E5975*$J$3</f>
        <v>0</v>
      </c>
      <c r="G5979" s="1">
        <f>'3) PV-Profiles'!F5975*$J$3</f>
        <v>0</v>
      </c>
      <c r="H5979" s="1">
        <f>'3) PV-Profiles'!G5975*$J$3</f>
        <v>0</v>
      </c>
      <c r="I5979" s="1">
        <f>'3) PV-Profiles'!H5975*$J$3</f>
        <v>0</v>
      </c>
      <c r="J5979" s="1">
        <f>'3) PV-Profiles'!I5975*$J$3</f>
        <v>0.41975999999999997</v>
      </c>
      <c r="K5979" s="1">
        <f>'3) PV-Profiles'!J5975*$J$3</f>
        <v>0</v>
      </c>
      <c r="L5979" s="1">
        <f>'3) PV-Profiles'!K5975*$J$3</f>
        <v>0</v>
      </c>
      <c r="M5979" s="1">
        <f>'3) PV-Profiles'!L5975*$J$3</f>
        <v>0</v>
      </c>
      <c r="N5979" s="1">
        <f>'3) PV-Profiles'!M5975*$J$3</f>
        <v>0</v>
      </c>
      <c r="O5979" s="1">
        <f>'3) PV-Profiles'!N5975*$J$3</f>
        <v>0</v>
      </c>
      <c r="P5979" s="1">
        <f>'3) PV-Profiles'!O5975*$J$3</f>
        <v>0</v>
      </c>
      <c r="Q5979" s="1">
        <f>'3) PV-Profiles'!P5975*$J$3</f>
        <v>0</v>
      </c>
      <c r="R5979" s="31" t="str">
        <f>'3) PV-Profiles'!Q5975</f>
        <v>kW</v>
      </c>
      <c r="U5979" s="1">
        <f t="shared" si="1202"/>
        <v>0</v>
      </c>
      <c r="V5979" s="1">
        <f t="shared" si="1203"/>
        <v>0</v>
      </c>
      <c r="W5979" s="1">
        <f t="shared" si="1204"/>
        <v>0</v>
      </c>
      <c r="X5979" s="1">
        <f t="shared" si="1205"/>
        <v>0</v>
      </c>
      <c r="Y5979" s="1">
        <f t="shared" si="1206"/>
        <v>0.41975999999999997</v>
      </c>
      <c r="Z5979" s="1">
        <f t="shared" si="1207"/>
        <v>0</v>
      </c>
      <c r="AA5979" s="1">
        <f t="shared" si="1208"/>
        <v>0</v>
      </c>
      <c r="AB5979" s="1">
        <f t="shared" si="1209"/>
        <v>0</v>
      </c>
      <c r="AC5979" s="1">
        <f t="shared" si="1210"/>
        <v>0</v>
      </c>
      <c r="AD5979" s="1">
        <f t="shared" si="1211"/>
        <v>0</v>
      </c>
      <c r="AE5979" s="1">
        <f t="shared" si="1212"/>
        <v>0</v>
      </c>
      <c r="AF5979" s="1">
        <f t="shared" si="1213"/>
        <v>0</v>
      </c>
    </row>
    <row r="5980" spans="1:32" x14ac:dyDescent="0.3">
      <c r="A5980">
        <f>'3) PV-Profiles'!A5976</f>
        <v>5972</v>
      </c>
      <c r="C5980" s="1">
        <f>'2) Electricity Demand HH'!F5974</f>
        <v>0.69428373061790105</v>
      </c>
      <c r="D5980" t="str">
        <f>'2) Electricity Demand HH'!G5974</f>
        <v>kW</v>
      </c>
      <c r="F5980" s="1">
        <f>'3) PV-Profiles'!E5976*$J$3</f>
        <v>0</v>
      </c>
      <c r="G5980" s="1">
        <f>'3) PV-Profiles'!F5976*$J$3</f>
        <v>0</v>
      </c>
      <c r="H5980" s="1">
        <f>'3) PV-Profiles'!G5976*$J$3</f>
        <v>0</v>
      </c>
      <c r="I5980" s="1">
        <f>'3) PV-Profiles'!H5976*$J$3</f>
        <v>0</v>
      </c>
      <c r="J5980" s="1">
        <f>'3) PV-Profiles'!I5976*$J$3</f>
        <v>0.41993999999999998</v>
      </c>
      <c r="K5980" s="1">
        <f>'3) PV-Profiles'!J5976*$J$3</f>
        <v>0</v>
      </c>
      <c r="L5980" s="1">
        <f>'3) PV-Profiles'!K5976*$J$3</f>
        <v>0</v>
      </c>
      <c r="M5980" s="1">
        <f>'3) PV-Profiles'!L5976*$J$3</f>
        <v>0</v>
      </c>
      <c r="N5980" s="1">
        <f>'3) PV-Profiles'!M5976*$J$3</f>
        <v>0</v>
      </c>
      <c r="O5980" s="1">
        <f>'3) PV-Profiles'!N5976*$J$3</f>
        <v>0</v>
      </c>
      <c r="P5980" s="1">
        <f>'3) PV-Profiles'!O5976*$J$3</f>
        <v>0</v>
      </c>
      <c r="Q5980" s="1">
        <f>'3) PV-Profiles'!P5976*$J$3</f>
        <v>0</v>
      </c>
      <c r="R5980" s="31" t="str">
        <f>'3) PV-Profiles'!Q5976</f>
        <v>kW</v>
      </c>
      <c r="U5980" s="1">
        <f t="shared" si="1202"/>
        <v>0</v>
      </c>
      <c r="V5980" s="1">
        <f t="shared" si="1203"/>
        <v>0</v>
      </c>
      <c r="W5980" s="1">
        <f t="shared" si="1204"/>
        <v>0</v>
      </c>
      <c r="X5980" s="1">
        <f t="shared" si="1205"/>
        <v>0</v>
      </c>
      <c r="Y5980" s="1">
        <f t="shared" si="1206"/>
        <v>0.41993999999999998</v>
      </c>
      <c r="Z5980" s="1">
        <f t="shared" si="1207"/>
        <v>0</v>
      </c>
      <c r="AA5980" s="1">
        <f t="shared" si="1208"/>
        <v>0</v>
      </c>
      <c r="AB5980" s="1">
        <f t="shared" si="1209"/>
        <v>0</v>
      </c>
      <c r="AC5980" s="1">
        <f t="shared" si="1210"/>
        <v>0</v>
      </c>
      <c r="AD5980" s="1">
        <f t="shared" si="1211"/>
        <v>0</v>
      </c>
      <c r="AE5980" s="1">
        <f t="shared" si="1212"/>
        <v>0</v>
      </c>
      <c r="AF5980" s="1">
        <f t="shared" si="1213"/>
        <v>0</v>
      </c>
    </row>
    <row r="5981" spans="1:32" x14ac:dyDescent="0.3">
      <c r="A5981">
        <f>'3) PV-Profiles'!A5977</f>
        <v>5973</v>
      </c>
      <c r="C5981" s="1">
        <f>'2) Electricity Demand HH'!F5975</f>
        <v>0.75740043340134655</v>
      </c>
      <c r="D5981" t="str">
        <f>'2) Electricity Demand HH'!G5975</f>
        <v>kW</v>
      </c>
      <c r="F5981" s="1">
        <f>'3) PV-Profiles'!E5977*$J$3</f>
        <v>0</v>
      </c>
      <c r="G5981" s="1">
        <f>'3) PV-Profiles'!F5977*$J$3</f>
        <v>0</v>
      </c>
      <c r="H5981" s="1">
        <f>'3) PV-Profiles'!G5977*$J$3</f>
        <v>0</v>
      </c>
      <c r="I5981" s="1">
        <f>'3) PV-Profiles'!H5977*$J$3</f>
        <v>0</v>
      </c>
      <c r="J5981" s="1">
        <f>'3) PV-Profiles'!I5977*$J$3</f>
        <v>4.2220000000000001E-2</v>
      </c>
      <c r="K5981" s="1">
        <f>'3) PV-Profiles'!J5977*$J$3</f>
        <v>0</v>
      </c>
      <c r="L5981" s="1">
        <f>'3) PV-Profiles'!K5977*$J$3</f>
        <v>0</v>
      </c>
      <c r="M5981" s="1">
        <f>'3) PV-Profiles'!L5977*$J$3</f>
        <v>0</v>
      </c>
      <c r="N5981" s="1">
        <f>'3) PV-Profiles'!M5977*$J$3</f>
        <v>0</v>
      </c>
      <c r="O5981" s="1">
        <f>'3) PV-Profiles'!N5977*$J$3</f>
        <v>0</v>
      </c>
      <c r="P5981" s="1">
        <f>'3) PV-Profiles'!O5977*$J$3</f>
        <v>0</v>
      </c>
      <c r="Q5981" s="1">
        <f>'3) PV-Profiles'!P5977*$J$3</f>
        <v>0</v>
      </c>
      <c r="R5981" s="31" t="str">
        <f>'3) PV-Profiles'!Q5977</f>
        <v>kW</v>
      </c>
      <c r="U5981" s="1">
        <f t="shared" si="1202"/>
        <v>0</v>
      </c>
      <c r="V5981" s="1">
        <f t="shared" si="1203"/>
        <v>0</v>
      </c>
      <c r="W5981" s="1">
        <f t="shared" si="1204"/>
        <v>0</v>
      </c>
      <c r="X5981" s="1">
        <f t="shared" si="1205"/>
        <v>0</v>
      </c>
      <c r="Y5981" s="1">
        <f t="shared" si="1206"/>
        <v>4.2220000000000001E-2</v>
      </c>
      <c r="Z5981" s="1">
        <f t="shared" si="1207"/>
        <v>0</v>
      </c>
      <c r="AA5981" s="1">
        <f t="shared" si="1208"/>
        <v>0</v>
      </c>
      <c r="AB5981" s="1">
        <f t="shared" si="1209"/>
        <v>0</v>
      </c>
      <c r="AC5981" s="1">
        <f t="shared" si="1210"/>
        <v>0</v>
      </c>
      <c r="AD5981" s="1">
        <f t="shared" si="1211"/>
        <v>0</v>
      </c>
      <c r="AE5981" s="1">
        <f t="shared" si="1212"/>
        <v>0</v>
      </c>
      <c r="AF5981" s="1">
        <f t="shared" si="1213"/>
        <v>0</v>
      </c>
    </row>
    <row r="5982" spans="1:32" x14ac:dyDescent="0.3">
      <c r="A5982">
        <f>'3) PV-Profiles'!A5978</f>
        <v>5974</v>
      </c>
      <c r="C5982" s="1">
        <f>'2) Electricity Demand HH'!F5976</f>
        <v>0.73636153247353142</v>
      </c>
      <c r="D5982" t="str">
        <f>'2) Electricity Demand HH'!G5976</f>
        <v>kW</v>
      </c>
      <c r="F5982" s="1">
        <f>'3) PV-Profiles'!E5978*$J$3</f>
        <v>0</v>
      </c>
      <c r="G5982" s="1">
        <f>'3) PV-Profiles'!F5978*$J$3</f>
        <v>0</v>
      </c>
      <c r="H5982" s="1">
        <f>'3) PV-Profiles'!G5978*$J$3</f>
        <v>0</v>
      </c>
      <c r="I5982" s="1">
        <f>'3) PV-Profiles'!H5978*$J$3</f>
        <v>0</v>
      </c>
      <c r="J5982" s="1">
        <f>'3) PV-Profiles'!I5978*$J$3</f>
        <v>4.2220000000000001E-2</v>
      </c>
      <c r="K5982" s="1">
        <f>'3) PV-Profiles'!J5978*$J$3</f>
        <v>0</v>
      </c>
      <c r="L5982" s="1">
        <f>'3) PV-Profiles'!K5978*$J$3</f>
        <v>0</v>
      </c>
      <c r="M5982" s="1">
        <f>'3) PV-Profiles'!L5978*$J$3</f>
        <v>0</v>
      </c>
      <c r="N5982" s="1">
        <f>'3) PV-Profiles'!M5978*$J$3</f>
        <v>0</v>
      </c>
      <c r="O5982" s="1">
        <f>'3) PV-Profiles'!N5978*$J$3</f>
        <v>0</v>
      </c>
      <c r="P5982" s="1">
        <f>'3) PV-Profiles'!O5978*$J$3</f>
        <v>0</v>
      </c>
      <c r="Q5982" s="1">
        <f>'3) PV-Profiles'!P5978*$J$3</f>
        <v>0</v>
      </c>
      <c r="R5982" s="31" t="str">
        <f>'3) PV-Profiles'!Q5978</f>
        <v>kW</v>
      </c>
      <c r="U5982" s="1">
        <f t="shared" si="1202"/>
        <v>0</v>
      </c>
      <c r="V5982" s="1">
        <f t="shared" si="1203"/>
        <v>0</v>
      </c>
      <c r="W5982" s="1">
        <f t="shared" si="1204"/>
        <v>0</v>
      </c>
      <c r="X5982" s="1">
        <f t="shared" si="1205"/>
        <v>0</v>
      </c>
      <c r="Y5982" s="1">
        <f t="shared" si="1206"/>
        <v>4.2220000000000001E-2</v>
      </c>
      <c r="Z5982" s="1">
        <f t="shared" si="1207"/>
        <v>0</v>
      </c>
      <c r="AA5982" s="1">
        <f t="shared" si="1208"/>
        <v>0</v>
      </c>
      <c r="AB5982" s="1">
        <f t="shared" si="1209"/>
        <v>0</v>
      </c>
      <c r="AC5982" s="1">
        <f t="shared" si="1210"/>
        <v>0</v>
      </c>
      <c r="AD5982" s="1">
        <f t="shared" si="1211"/>
        <v>0</v>
      </c>
      <c r="AE5982" s="1">
        <f t="shared" si="1212"/>
        <v>0</v>
      </c>
      <c r="AF5982" s="1">
        <f t="shared" si="1213"/>
        <v>0</v>
      </c>
    </row>
    <row r="5983" spans="1:32" x14ac:dyDescent="0.3">
      <c r="A5983">
        <f>'3) PV-Profiles'!A5979</f>
        <v>5975</v>
      </c>
      <c r="C5983" s="1">
        <f>'2) Electricity Demand HH'!F5977</f>
        <v>0.65220592876227068</v>
      </c>
      <c r="D5983" t="str">
        <f>'2) Electricity Demand HH'!G5977</f>
        <v>kW</v>
      </c>
      <c r="F5983" s="1">
        <f>'3) PV-Profiles'!E5979*$J$3</f>
        <v>0</v>
      </c>
      <c r="G5983" s="1">
        <f>'3) PV-Profiles'!F5979*$J$3</f>
        <v>0</v>
      </c>
      <c r="H5983" s="1">
        <f>'3) PV-Profiles'!G5979*$J$3</f>
        <v>0</v>
      </c>
      <c r="I5983" s="1">
        <f>'3) PV-Profiles'!H5979*$J$3</f>
        <v>0</v>
      </c>
      <c r="J5983" s="1">
        <f>'3) PV-Profiles'!I5979*$J$3</f>
        <v>4.224E-2</v>
      </c>
      <c r="K5983" s="1">
        <f>'3) PV-Profiles'!J5979*$J$3</f>
        <v>0</v>
      </c>
      <c r="L5983" s="1">
        <f>'3) PV-Profiles'!K5979*$J$3</f>
        <v>0</v>
      </c>
      <c r="M5983" s="1">
        <f>'3) PV-Profiles'!L5979*$J$3</f>
        <v>0</v>
      </c>
      <c r="N5983" s="1">
        <f>'3) PV-Profiles'!M5979*$J$3</f>
        <v>0</v>
      </c>
      <c r="O5983" s="1">
        <f>'3) PV-Profiles'!N5979*$J$3</f>
        <v>0</v>
      </c>
      <c r="P5983" s="1">
        <f>'3) PV-Profiles'!O5979*$J$3</f>
        <v>0</v>
      </c>
      <c r="Q5983" s="1">
        <f>'3) PV-Profiles'!P5979*$J$3</f>
        <v>0</v>
      </c>
      <c r="R5983" s="31" t="str">
        <f>'3) PV-Profiles'!Q5979</f>
        <v>kW</v>
      </c>
      <c r="U5983" s="1">
        <f t="shared" si="1202"/>
        <v>0</v>
      </c>
      <c r="V5983" s="1">
        <f t="shared" si="1203"/>
        <v>0</v>
      </c>
      <c r="W5983" s="1">
        <f t="shared" si="1204"/>
        <v>0</v>
      </c>
      <c r="X5983" s="1">
        <f t="shared" si="1205"/>
        <v>0</v>
      </c>
      <c r="Y5983" s="1">
        <f t="shared" si="1206"/>
        <v>4.224E-2</v>
      </c>
      <c r="Z5983" s="1">
        <f t="shared" si="1207"/>
        <v>0</v>
      </c>
      <c r="AA5983" s="1">
        <f t="shared" si="1208"/>
        <v>0</v>
      </c>
      <c r="AB5983" s="1">
        <f t="shared" si="1209"/>
        <v>0</v>
      </c>
      <c r="AC5983" s="1">
        <f t="shared" si="1210"/>
        <v>0</v>
      </c>
      <c r="AD5983" s="1">
        <f t="shared" si="1211"/>
        <v>0</v>
      </c>
      <c r="AE5983" s="1">
        <f t="shared" si="1212"/>
        <v>0</v>
      </c>
      <c r="AF5983" s="1">
        <f t="shared" si="1213"/>
        <v>0</v>
      </c>
    </row>
    <row r="5984" spans="1:32" x14ac:dyDescent="0.3">
      <c r="A5984">
        <f>'3) PV-Profiles'!A5980</f>
        <v>5976</v>
      </c>
      <c r="C5984" s="1">
        <f>'2) Electricity Demand HH'!F5978</f>
        <v>0.52597252319537957</v>
      </c>
      <c r="D5984" t="str">
        <f>'2) Electricity Demand HH'!G5978</f>
        <v>kW</v>
      </c>
      <c r="F5984" s="1">
        <f>'3) PV-Profiles'!E5980*$J$3</f>
        <v>0</v>
      </c>
      <c r="G5984" s="1">
        <f>'3) PV-Profiles'!F5980*$J$3</f>
        <v>0</v>
      </c>
      <c r="H5984" s="1">
        <f>'3) PV-Profiles'!G5980*$J$3</f>
        <v>0</v>
      </c>
      <c r="I5984" s="1">
        <f>'3) PV-Profiles'!H5980*$J$3</f>
        <v>0</v>
      </c>
      <c r="J5984" s="1">
        <f>'3) PV-Profiles'!I5980*$J$3</f>
        <v>4.224E-2</v>
      </c>
      <c r="K5984" s="1">
        <f>'3) PV-Profiles'!J5980*$J$3</f>
        <v>0</v>
      </c>
      <c r="L5984" s="1">
        <f>'3) PV-Profiles'!K5980*$J$3</f>
        <v>0</v>
      </c>
      <c r="M5984" s="1">
        <f>'3) PV-Profiles'!L5980*$J$3</f>
        <v>0</v>
      </c>
      <c r="N5984" s="1">
        <f>'3) PV-Profiles'!M5980*$J$3</f>
        <v>0</v>
      </c>
      <c r="O5984" s="1">
        <f>'3) PV-Profiles'!N5980*$J$3</f>
        <v>0</v>
      </c>
      <c r="P5984" s="1">
        <f>'3) PV-Profiles'!O5980*$J$3</f>
        <v>0</v>
      </c>
      <c r="Q5984" s="1">
        <f>'3) PV-Profiles'!P5980*$J$3</f>
        <v>0</v>
      </c>
      <c r="R5984" s="31" t="str">
        <f>'3) PV-Profiles'!Q5980</f>
        <v>kW</v>
      </c>
      <c r="U5984" s="1">
        <f t="shared" si="1202"/>
        <v>0</v>
      </c>
      <c r="V5984" s="1">
        <f t="shared" si="1203"/>
        <v>0</v>
      </c>
      <c r="W5984" s="1">
        <f t="shared" si="1204"/>
        <v>0</v>
      </c>
      <c r="X5984" s="1">
        <f t="shared" si="1205"/>
        <v>0</v>
      </c>
      <c r="Y5984" s="1">
        <f t="shared" si="1206"/>
        <v>4.224E-2</v>
      </c>
      <c r="Z5984" s="1">
        <f t="shared" si="1207"/>
        <v>0</v>
      </c>
      <c r="AA5984" s="1">
        <f t="shared" si="1208"/>
        <v>0</v>
      </c>
      <c r="AB5984" s="1">
        <f t="shared" si="1209"/>
        <v>0</v>
      </c>
      <c r="AC5984" s="1">
        <f t="shared" si="1210"/>
        <v>0</v>
      </c>
      <c r="AD5984" s="1">
        <f t="shared" si="1211"/>
        <v>0</v>
      </c>
      <c r="AE5984" s="1">
        <f t="shared" si="1212"/>
        <v>0</v>
      </c>
      <c r="AF5984" s="1">
        <f t="shared" si="1213"/>
        <v>0</v>
      </c>
    </row>
    <row r="5985" spans="1:32" x14ac:dyDescent="0.3">
      <c r="A5985">
        <f>'3) PV-Profiles'!A5981</f>
        <v>5977</v>
      </c>
      <c r="C5985" s="1">
        <f>'2) Electricity Demand HH'!F5979</f>
        <v>0.44181691948411883</v>
      </c>
      <c r="D5985" t="str">
        <f>'2) Electricity Demand HH'!G5979</f>
        <v>kW</v>
      </c>
      <c r="F5985" s="1">
        <f>'3) PV-Profiles'!E5981*$J$3</f>
        <v>0</v>
      </c>
      <c r="G5985" s="1">
        <f>'3) PV-Profiles'!F5981*$J$3</f>
        <v>0</v>
      </c>
      <c r="H5985" s="1">
        <f>'3) PV-Profiles'!G5981*$J$3</f>
        <v>0</v>
      </c>
      <c r="I5985" s="1">
        <f>'3) PV-Profiles'!H5981*$J$3</f>
        <v>0</v>
      </c>
      <c r="J5985" s="1">
        <f>'3) PV-Profiles'!I5981*$J$3</f>
        <v>4.24E-2</v>
      </c>
      <c r="K5985" s="1">
        <f>'3) PV-Profiles'!J5981*$J$3</f>
        <v>0</v>
      </c>
      <c r="L5985" s="1">
        <f>'3) PV-Profiles'!K5981*$J$3</f>
        <v>0</v>
      </c>
      <c r="M5985" s="1">
        <f>'3) PV-Profiles'!L5981*$J$3</f>
        <v>0</v>
      </c>
      <c r="N5985" s="1">
        <f>'3) PV-Profiles'!M5981*$J$3</f>
        <v>0</v>
      </c>
      <c r="O5985" s="1">
        <f>'3) PV-Profiles'!N5981*$J$3</f>
        <v>0</v>
      </c>
      <c r="P5985" s="1">
        <f>'3) PV-Profiles'!O5981*$J$3</f>
        <v>0</v>
      </c>
      <c r="Q5985" s="1">
        <f>'3) PV-Profiles'!P5981*$J$3</f>
        <v>0</v>
      </c>
      <c r="R5985" s="31" t="str">
        <f>'3) PV-Profiles'!Q5981</f>
        <v>kW</v>
      </c>
      <c r="U5985" s="1">
        <f t="shared" si="1202"/>
        <v>0</v>
      </c>
      <c r="V5985" s="1">
        <f t="shared" si="1203"/>
        <v>0</v>
      </c>
      <c r="W5985" s="1">
        <f t="shared" si="1204"/>
        <v>0</v>
      </c>
      <c r="X5985" s="1">
        <f t="shared" si="1205"/>
        <v>0</v>
      </c>
      <c r="Y5985" s="1">
        <f t="shared" si="1206"/>
        <v>4.24E-2</v>
      </c>
      <c r="Z5985" s="1">
        <f t="shared" si="1207"/>
        <v>0</v>
      </c>
      <c r="AA5985" s="1">
        <f t="shared" si="1208"/>
        <v>0</v>
      </c>
      <c r="AB5985" s="1">
        <f t="shared" si="1209"/>
        <v>0</v>
      </c>
      <c r="AC5985" s="1">
        <f t="shared" si="1210"/>
        <v>0</v>
      </c>
      <c r="AD5985" s="1">
        <f t="shared" si="1211"/>
        <v>0</v>
      </c>
      <c r="AE5985" s="1">
        <f t="shared" si="1212"/>
        <v>0</v>
      </c>
      <c r="AF5985" s="1">
        <f t="shared" si="1213"/>
        <v>0</v>
      </c>
    </row>
    <row r="5986" spans="1:32" x14ac:dyDescent="0.3">
      <c r="A5986">
        <f>'3) PV-Profiles'!A5982</f>
        <v>5978</v>
      </c>
      <c r="C5986" s="1">
        <f>'2) Electricity Demand HH'!F5980</f>
        <v>0.39973911762848846</v>
      </c>
      <c r="D5986" t="str">
        <f>'2) Electricity Demand HH'!G5980</f>
        <v>kW</v>
      </c>
      <c r="F5986" s="1">
        <f>'3) PV-Profiles'!E5982*$J$3</f>
        <v>0</v>
      </c>
      <c r="G5986" s="1">
        <f>'3) PV-Profiles'!F5982*$J$3</f>
        <v>0</v>
      </c>
      <c r="H5986" s="1">
        <f>'3) PV-Profiles'!G5982*$J$3</f>
        <v>0</v>
      </c>
      <c r="I5986" s="1">
        <f>'3) PV-Profiles'!H5982*$J$3</f>
        <v>0</v>
      </c>
      <c r="J5986" s="1">
        <f>'3) PV-Profiles'!I5982*$J$3</f>
        <v>4.2479999999999997E-2</v>
      </c>
      <c r="K5986" s="1">
        <f>'3) PV-Profiles'!J5982*$J$3</f>
        <v>0</v>
      </c>
      <c r="L5986" s="1">
        <f>'3) PV-Profiles'!K5982*$J$3</f>
        <v>0</v>
      </c>
      <c r="M5986" s="1">
        <f>'3) PV-Profiles'!L5982*$J$3</f>
        <v>0</v>
      </c>
      <c r="N5986" s="1">
        <f>'3) PV-Profiles'!M5982*$J$3</f>
        <v>0</v>
      </c>
      <c r="O5986" s="1">
        <f>'3) PV-Profiles'!N5982*$J$3</f>
        <v>0</v>
      </c>
      <c r="P5986" s="1">
        <f>'3) PV-Profiles'!O5982*$J$3</f>
        <v>0</v>
      </c>
      <c r="Q5986" s="1">
        <f>'3) PV-Profiles'!P5982*$J$3</f>
        <v>0</v>
      </c>
      <c r="R5986" s="31" t="str">
        <f>'3) PV-Profiles'!Q5982</f>
        <v>kW</v>
      </c>
      <c r="U5986" s="1">
        <f t="shared" si="1202"/>
        <v>0</v>
      </c>
      <c r="V5986" s="1">
        <f t="shared" si="1203"/>
        <v>0</v>
      </c>
      <c r="W5986" s="1">
        <f t="shared" si="1204"/>
        <v>0</v>
      </c>
      <c r="X5986" s="1">
        <f t="shared" si="1205"/>
        <v>0</v>
      </c>
      <c r="Y5986" s="1">
        <f t="shared" si="1206"/>
        <v>4.2479999999999997E-2</v>
      </c>
      <c r="Z5986" s="1">
        <f t="shared" si="1207"/>
        <v>0</v>
      </c>
      <c r="AA5986" s="1">
        <f t="shared" si="1208"/>
        <v>0</v>
      </c>
      <c r="AB5986" s="1">
        <f t="shared" si="1209"/>
        <v>0</v>
      </c>
      <c r="AC5986" s="1">
        <f t="shared" si="1210"/>
        <v>0</v>
      </c>
      <c r="AD5986" s="1">
        <f t="shared" si="1211"/>
        <v>0</v>
      </c>
      <c r="AE5986" s="1">
        <f t="shared" si="1212"/>
        <v>0</v>
      </c>
      <c r="AF5986" s="1">
        <f t="shared" si="1213"/>
        <v>0</v>
      </c>
    </row>
    <row r="5987" spans="1:32" x14ac:dyDescent="0.3">
      <c r="A5987">
        <f>'3) PV-Profiles'!A5983</f>
        <v>5979</v>
      </c>
      <c r="C5987" s="1">
        <f>'2) Electricity Demand HH'!F5981</f>
        <v>0.35766131577285815</v>
      </c>
      <c r="D5987" t="str">
        <f>'2) Electricity Demand HH'!G5981</f>
        <v>kW</v>
      </c>
      <c r="F5987" s="1">
        <f>'3) PV-Profiles'!E5983*$J$3</f>
        <v>0</v>
      </c>
      <c r="G5987" s="1">
        <f>'3) PV-Profiles'!F5983*$J$3</f>
        <v>0</v>
      </c>
      <c r="H5987" s="1">
        <f>'3) PV-Profiles'!G5983*$J$3</f>
        <v>0</v>
      </c>
      <c r="I5987" s="1">
        <f>'3) PV-Profiles'!H5983*$J$3</f>
        <v>0</v>
      </c>
      <c r="J5987" s="1">
        <f>'3) PV-Profiles'!I5983*$J$3</f>
        <v>4.2639999999999997E-2</v>
      </c>
      <c r="K5987" s="1">
        <f>'3) PV-Profiles'!J5983*$J$3</f>
        <v>0</v>
      </c>
      <c r="L5987" s="1">
        <f>'3) PV-Profiles'!K5983*$J$3</f>
        <v>0</v>
      </c>
      <c r="M5987" s="1">
        <f>'3) PV-Profiles'!L5983*$J$3</f>
        <v>0</v>
      </c>
      <c r="N5987" s="1">
        <f>'3) PV-Profiles'!M5983*$J$3</f>
        <v>0</v>
      </c>
      <c r="O5987" s="1">
        <f>'3) PV-Profiles'!N5983*$J$3</f>
        <v>0</v>
      </c>
      <c r="P5987" s="1">
        <f>'3) PV-Profiles'!O5983*$J$3</f>
        <v>0</v>
      </c>
      <c r="Q5987" s="1">
        <f>'3) PV-Profiles'!P5983*$J$3</f>
        <v>0</v>
      </c>
      <c r="R5987" s="31" t="str">
        <f>'3) PV-Profiles'!Q5983</f>
        <v>kW</v>
      </c>
      <c r="U5987" s="1">
        <f t="shared" si="1202"/>
        <v>0</v>
      </c>
      <c r="V5987" s="1">
        <f t="shared" si="1203"/>
        <v>0</v>
      </c>
      <c r="W5987" s="1">
        <f t="shared" si="1204"/>
        <v>0</v>
      </c>
      <c r="X5987" s="1">
        <f t="shared" si="1205"/>
        <v>0</v>
      </c>
      <c r="Y5987" s="1">
        <f t="shared" si="1206"/>
        <v>4.2639999999999997E-2</v>
      </c>
      <c r="Z5987" s="1">
        <f t="shared" si="1207"/>
        <v>0</v>
      </c>
      <c r="AA5987" s="1">
        <f t="shared" si="1208"/>
        <v>0</v>
      </c>
      <c r="AB5987" s="1">
        <f t="shared" si="1209"/>
        <v>0</v>
      </c>
      <c r="AC5987" s="1">
        <f t="shared" si="1210"/>
        <v>0</v>
      </c>
      <c r="AD5987" s="1">
        <f t="shared" si="1211"/>
        <v>0</v>
      </c>
      <c r="AE5987" s="1">
        <f t="shared" si="1212"/>
        <v>0</v>
      </c>
      <c r="AF5987" s="1">
        <f t="shared" si="1213"/>
        <v>0</v>
      </c>
    </row>
    <row r="5988" spans="1:32" x14ac:dyDescent="0.3">
      <c r="A5988">
        <f>'3) PV-Profiles'!A5984</f>
        <v>5980</v>
      </c>
      <c r="C5988" s="1">
        <f>'2) Electricity Demand HH'!F5982</f>
        <v>0.33662241484504291</v>
      </c>
      <c r="D5988" t="str">
        <f>'2) Electricity Demand HH'!G5982</f>
        <v>kW</v>
      </c>
      <c r="F5988" s="1">
        <f>'3) PV-Profiles'!E5984*$J$3</f>
        <v>0</v>
      </c>
      <c r="G5988" s="1">
        <f>'3) PV-Profiles'!F5984*$J$3</f>
        <v>0</v>
      </c>
      <c r="H5988" s="1">
        <f>'3) PV-Profiles'!G5984*$J$3</f>
        <v>0</v>
      </c>
      <c r="I5988" s="1">
        <f>'3) PV-Profiles'!H5984*$J$3</f>
        <v>0</v>
      </c>
      <c r="J5988" s="1">
        <f>'3) PV-Profiles'!I5984*$J$3</f>
        <v>4.2720000000000001E-2</v>
      </c>
      <c r="K5988" s="1">
        <f>'3) PV-Profiles'!J5984*$J$3</f>
        <v>0</v>
      </c>
      <c r="L5988" s="1">
        <f>'3) PV-Profiles'!K5984*$J$3</f>
        <v>0</v>
      </c>
      <c r="M5988" s="1">
        <f>'3) PV-Profiles'!L5984*$J$3</f>
        <v>0</v>
      </c>
      <c r="N5988" s="1">
        <f>'3) PV-Profiles'!M5984*$J$3</f>
        <v>0</v>
      </c>
      <c r="O5988" s="1">
        <f>'3) PV-Profiles'!N5984*$J$3</f>
        <v>0</v>
      </c>
      <c r="P5988" s="1">
        <f>'3) PV-Profiles'!O5984*$J$3</f>
        <v>0</v>
      </c>
      <c r="Q5988" s="1">
        <f>'3) PV-Profiles'!P5984*$J$3</f>
        <v>0</v>
      </c>
      <c r="R5988" s="31" t="str">
        <f>'3) PV-Profiles'!Q5984</f>
        <v>kW</v>
      </c>
      <c r="U5988" s="1">
        <f t="shared" si="1202"/>
        <v>0</v>
      </c>
      <c r="V5988" s="1">
        <f t="shared" si="1203"/>
        <v>0</v>
      </c>
      <c r="W5988" s="1">
        <f t="shared" si="1204"/>
        <v>0</v>
      </c>
      <c r="X5988" s="1">
        <f t="shared" si="1205"/>
        <v>0</v>
      </c>
      <c r="Y5988" s="1">
        <f t="shared" si="1206"/>
        <v>4.2720000000000001E-2</v>
      </c>
      <c r="Z5988" s="1">
        <f t="shared" si="1207"/>
        <v>0</v>
      </c>
      <c r="AA5988" s="1">
        <f t="shared" si="1208"/>
        <v>0</v>
      </c>
      <c r="AB5988" s="1">
        <f t="shared" si="1209"/>
        <v>0</v>
      </c>
      <c r="AC5988" s="1">
        <f t="shared" si="1210"/>
        <v>0</v>
      </c>
      <c r="AD5988" s="1">
        <f t="shared" si="1211"/>
        <v>0</v>
      </c>
      <c r="AE5988" s="1">
        <f t="shared" si="1212"/>
        <v>0</v>
      </c>
      <c r="AF5988" s="1">
        <f t="shared" si="1213"/>
        <v>0</v>
      </c>
    </row>
    <row r="5989" spans="1:32" x14ac:dyDescent="0.3">
      <c r="A5989">
        <f>'3) PV-Profiles'!A5985</f>
        <v>5981</v>
      </c>
      <c r="C5989" s="1">
        <f>'2) Electricity Demand HH'!F5983</f>
        <v>0.33662241484504291</v>
      </c>
      <c r="D5989" t="str">
        <f>'2) Electricity Demand HH'!G5983</f>
        <v>kW</v>
      </c>
      <c r="F5989" s="1">
        <f>'3) PV-Profiles'!E5985*$J$3</f>
        <v>0</v>
      </c>
      <c r="G5989" s="1">
        <f>'3) PV-Profiles'!F5985*$J$3</f>
        <v>0</v>
      </c>
      <c r="H5989" s="1">
        <f>'3) PV-Profiles'!G5985*$J$3</f>
        <v>0</v>
      </c>
      <c r="I5989" s="1">
        <f>'3) PV-Profiles'!H5985*$J$3</f>
        <v>0</v>
      </c>
      <c r="J5989" s="1">
        <f>'3) PV-Profiles'!I5985*$J$3</f>
        <v>4.2720000000000001E-2</v>
      </c>
      <c r="K5989" s="1">
        <f>'3) PV-Profiles'!J5985*$J$3</f>
        <v>0</v>
      </c>
      <c r="L5989" s="1">
        <f>'3) PV-Profiles'!K5985*$J$3</f>
        <v>0</v>
      </c>
      <c r="M5989" s="1">
        <f>'3) PV-Profiles'!L5985*$J$3</f>
        <v>0</v>
      </c>
      <c r="N5989" s="1">
        <f>'3) PV-Profiles'!M5985*$J$3</f>
        <v>0</v>
      </c>
      <c r="O5989" s="1">
        <f>'3) PV-Profiles'!N5985*$J$3</f>
        <v>0</v>
      </c>
      <c r="P5989" s="1">
        <f>'3) PV-Profiles'!O5985*$J$3</f>
        <v>0</v>
      </c>
      <c r="Q5989" s="1">
        <f>'3) PV-Profiles'!P5985*$J$3</f>
        <v>0</v>
      </c>
      <c r="R5989" s="31" t="str">
        <f>'3) PV-Profiles'!Q5985</f>
        <v>kW</v>
      </c>
      <c r="U5989" s="1">
        <f t="shared" si="1202"/>
        <v>0</v>
      </c>
      <c r="V5989" s="1">
        <f t="shared" si="1203"/>
        <v>0</v>
      </c>
      <c r="W5989" s="1">
        <f t="shared" si="1204"/>
        <v>0</v>
      </c>
      <c r="X5989" s="1">
        <f t="shared" si="1205"/>
        <v>0</v>
      </c>
      <c r="Y5989" s="1">
        <f t="shared" si="1206"/>
        <v>4.2720000000000001E-2</v>
      </c>
      <c r="Z5989" s="1">
        <f t="shared" si="1207"/>
        <v>0</v>
      </c>
      <c r="AA5989" s="1">
        <f t="shared" si="1208"/>
        <v>0</v>
      </c>
      <c r="AB5989" s="1">
        <f t="shared" si="1209"/>
        <v>0</v>
      </c>
      <c r="AC5989" s="1">
        <f t="shared" si="1210"/>
        <v>0</v>
      </c>
      <c r="AD5989" s="1">
        <f t="shared" si="1211"/>
        <v>0</v>
      </c>
      <c r="AE5989" s="1">
        <f t="shared" si="1212"/>
        <v>0</v>
      </c>
      <c r="AF5989" s="1">
        <f t="shared" si="1213"/>
        <v>0</v>
      </c>
    </row>
    <row r="5990" spans="1:32" x14ac:dyDescent="0.3">
      <c r="A5990">
        <f>'3) PV-Profiles'!A5986</f>
        <v>5982</v>
      </c>
      <c r="C5990" s="1">
        <f>'2) Electricity Demand HH'!F5984</f>
        <v>0.37870021670067328</v>
      </c>
      <c r="D5990" t="str">
        <f>'2) Electricity Demand HH'!G5984</f>
        <v>kW</v>
      </c>
      <c r="F5990" s="1">
        <f>'3) PV-Profiles'!E5986*$J$3</f>
        <v>0</v>
      </c>
      <c r="G5990" s="1">
        <f>'3) PV-Profiles'!F5986*$J$3</f>
        <v>0</v>
      </c>
      <c r="H5990" s="1">
        <f>'3) PV-Profiles'!G5986*$J$3</f>
        <v>0</v>
      </c>
      <c r="I5990" s="1">
        <f>'3) PV-Profiles'!H5986*$J$3</f>
        <v>0</v>
      </c>
      <c r="J5990" s="1">
        <f>'3) PV-Profiles'!I5986*$J$3</f>
        <v>4.2759999999999999E-2</v>
      </c>
      <c r="K5990" s="1">
        <f>'3) PV-Profiles'!J5986*$J$3</f>
        <v>0</v>
      </c>
      <c r="L5990" s="1">
        <f>'3) PV-Profiles'!K5986*$J$3</f>
        <v>0</v>
      </c>
      <c r="M5990" s="1">
        <f>'3) PV-Profiles'!L5986*$J$3</f>
        <v>0</v>
      </c>
      <c r="N5990" s="1">
        <f>'3) PV-Profiles'!M5986*$J$3</f>
        <v>0</v>
      </c>
      <c r="O5990" s="1">
        <f>'3) PV-Profiles'!N5986*$J$3</f>
        <v>0</v>
      </c>
      <c r="P5990" s="1">
        <f>'3) PV-Profiles'!O5986*$J$3</f>
        <v>0</v>
      </c>
      <c r="Q5990" s="1">
        <f>'3) PV-Profiles'!P5986*$J$3</f>
        <v>0</v>
      </c>
      <c r="R5990" s="31" t="str">
        <f>'3) PV-Profiles'!Q5986</f>
        <v>kW</v>
      </c>
      <c r="U5990" s="1">
        <f t="shared" si="1202"/>
        <v>0</v>
      </c>
      <c r="V5990" s="1">
        <f t="shared" si="1203"/>
        <v>0</v>
      </c>
      <c r="W5990" s="1">
        <f t="shared" si="1204"/>
        <v>0</v>
      </c>
      <c r="X5990" s="1">
        <f t="shared" si="1205"/>
        <v>0</v>
      </c>
      <c r="Y5990" s="1">
        <f t="shared" si="1206"/>
        <v>4.2759999999999999E-2</v>
      </c>
      <c r="Z5990" s="1">
        <f t="shared" si="1207"/>
        <v>0</v>
      </c>
      <c r="AA5990" s="1">
        <f t="shared" si="1208"/>
        <v>0</v>
      </c>
      <c r="AB5990" s="1">
        <f t="shared" si="1209"/>
        <v>0</v>
      </c>
      <c r="AC5990" s="1">
        <f t="shared" si="1210"/>
        <v>0</v>
      </c>
      <c r="AD5990" s="1">
        <f t="shared" si="1211"/>
        <v>0</v>
      </c>
      <c r="AE5990" s="1">
        <f t="shared" si="1212"/>
        <v>0</v>
      </c>
      <c r="AF5990" s="1">
        <f t="shared" si="1213"/>
        <v>0</v>
      </c>
    </row>
    <row r="5991" spans="1:32" x14ac:dyDescent="0.3">
      <c r="A5991">
        <f>'3) PV-Profiles'!A5987</f>
        <v>5983</v>
      </c>
      <c r="C5991" s="1">
        <f>'2) Electricity Demand HH'!F5985</f>
        <v>0.42077801855630365</v>
      </c>
      <c r="D5991" t="str">
        <f>'2) Electricity Demand HH'!G5985</f>
        <v>kW</v>
      </c>
      <c r="F5991" s="1">
        <f>'3) PV-Profiles'!E5987*$J$3</f>
        <v>2.1239999999999998E-2</v>
      </c>
      <c r="G5991" s="1">
        <f>'3) PV-Profiles'!F5987*$J$3</f>
        <v>1.9480000000000001E-2</v>
      </c>
      <c r="H5991" s="1">
        <f>'3) PV-Profiles'!G5987*$J$3</f>
        <v>1.482E-2</v>
      </c>
      <c r="I5991" s="1">
        <f>'3) PV-Profiles'!H5987*$J$3</f>
        <v>8.7399999999999995E-3</v>
      </c>
      <c r="J5991" s="1">
        <f>'3) PV-Profiles'!I5987*$J$3</f>
        <v>4.308E-2</v>
      </c>
      <c r="K5991" s="1">
        <f>'3) PV-Profiles'!J5987*$J$3</f>
        <v>1.9480000000000001E-2</v>
      </c>
      <c r="L5991" s="1">
        <f>'3) PV-Profiles'!K5987*$J$3</f>
        <v>1.482E-2</v>
      </c>
      <c r="M5991" s="1">
        <f>'3) PV-Profiles'!L5987*$J$3</f>
        <v>8.7399999999999995E-3</v>
      </c>
      <c r="N5991" s="1">
        <f>'3) PV-Profiles'!M5987*$J$3</f>
        <v>2.1239999999999998E-2</v>
      </c>
      <c r="O5991" s="1">
        <f>'3) PV-Profiles'!N5987*$J$3</f>
        <v>1.8159999999999999E-2</v>
      </c>
      <c r="P5991" s="1">
        <f>'3) PV-Profiles'!O5987*$J$3</f>
        <v>1.142E-2</v>
      </c>
      <c r="Q5991" s="1">
        <f>'3) PV-Profiles'!P5987*$J$3</f>
        <v>4.8799999999999998E-3</v>
      </c>
      <c r="R5991" s="31" t="str">
        <f>'3) PV-Profiles'!Q5987</f>
        <v>kW</v>
      </c>
      <c r="U5991" s="1">
        <f t="shared" si="1202"/>
        <v>2.1239999999999998E-2</v>
      </c>
      <c r="V5991" s="1">
        <f t="shared" si="1203"/>
        <v>1.9480000000000001E-2</v>
      </c>
      <c r="W5991" s="1">
        <f t="shared" si="1204"/>
        <v>1.482E-2</v>
      </c>
      <c r="X5991" s="1">
        <f t="shared" si="1205"/>
        <v>8.7399999999999995E-3</v>
      </c>
      <c r="Y5991" s="1">
        <f t="shared" si="1206"/>
        <v>4.308E-2</v>
      </c>
      <c r="Z5991" s="1">
        <f t="shared" si="1207"/>
        <v>1.9480000000000001E-2</v>
      </c>
      <c r="AA5991" s="1">
        <f t="shared" si="1208"/>
        <v>1.482E-2</v>
      </c>
      <c r="AB5991" s="1">
        <f t="shared" si="1209"/>
        <v>8.7399999999999995E-3</v>
      </c>
      <c r="AC5991" s="1">
        <f t="shared" si="1210"/>
        <v>2.1239999999999998E-2</v>
      </c>
      <c r="AD5991" s="1">
        <f t="shared" si="1211"/>
        <v>1.8159999999999999E-2</v>
      </c>
      <c r="AE5991" s="1">
        <f t="shared" si="1212"/>
        <v>1.142E-2</v>
      </c>
      <c r="AF5991" s="1">
        <f t="shared" si="1213"/>
        <v>4.8799999999999998E-3</v>
      </c>
    </row>
    <row r="5992" spans="1:32" x14ac:dyDescent="0.3">
      <c r="A5992">
        <f>'3) PV-Profiles'!A5988</f>
        <v>5984</v>
      </c>
      <c r="C5992" s="1">
        <f>'2) Electricity Demand HH'!F5986</f>
        <v>0.42077801855630365</v>
      </c>
      <c r="D5992" t="str">
        <f>'2) Electricity Demand HH'!G5986</f>
        <v>kW</v>
      </c>
      <c r="F5992" s="1">
        <f>'3) PV-Profiles'!E5988*$J$3</f>
        <v>0.20476</v>
      </c>
      <c r="G5992" s="1">
        <f>'3) PV-Profiles'!F5988*$J$3</f>
        <v>0.2379</v>
      </c>
      <c r="H5992" s="1">
        <f>'3) PV-Profiles'!G5988*$J$3</f>
        <v>0.2298</v>
      </c>
      <c r="I5992" s="1">
        <f>'3) PV-Profiles'!H5988*$J$3</f>
        <v>0.18203999999999998</v>
      </c>
      <c r="J5992" s="1">
        <f>'3) PV-Profiles'!I5988*$J$3</f>
        <v>4.326E-2</v>
      </c>
      <c r="K5992" s="1">
        <f>'3) PV-Profiles'!J5988*$J$3</f>
        <v>0.20974000000000001</v>
      </c>
      <c r="L5992" s="1">
        <f>'3) PV-Profiles'!K5988*$J$3</f>
        <v>0.18140000000000001</v>
      </c>
      <c r="M5992" s="1">
        <f>'3) PV-Profiles'!L5988*$J$3</f>
        <v>0.12551999999999999</v>
      </c>
      <c r="N5992" s="1">
        <f>'3) PV-Profiles'!M5988*$J$3</f>
        <v>0.20476</v>
      </c>
      <c r="O5992" s="1">
        <f>'3) PV-Profiles'!N5988*$J$3</f>
        <v>0.1477</v>
      </c>
      <c r="P5992" s="1">
        <f>'3) PV-Profiles'!O5988*$J$3</f>
        <v>0.10621999999999999</v>
      </c>
      <c r="Q5992" s="1">
        <f>'3) PV-Profiles'!P5988*$J$3</f>
        <v>6.2579999999999997E-2</v>
      </c>
      <c r="R5992" s="31" t="str">
        <f>'3) PV-Profiles'!Q5988</f>
        <v>kW</v>
      </c>
      <c r="U5992" s="1">
        <f t="shared" si="1202"/>
        <v>0.20476</v>
      </c>
      <c r="V5992" s="1">
        <f t="shared" si="1203"/>
        <v>0.2379</v>
      </c>
      <c r="W5992" s="1">
        <f t="shared" si="1204"/>
        <v>0.2298</v>
      </c>
      <c r="X5992" s="1">
        <f t="shared" si="1205"/>
        <v>0.18203999999999998</v>
      </c>
      <c r="Y5992" s="1">
        <f t="shared" si="1206"/>
        <v>4.326E-2</v>
      </c>
      <c r="Z5992" s="1">
        <f t="shared" si="1207"/>
        <v>0.20974000000000001</v>
      </c>
      <c r="AA5992" s="1">
        <f t="shared" si="1208"/>
        <v>0.18140000000000001</v>
      </c>
      <c r="AB5992" s="1">
        <f t="shared" si="1209"/>
        <v>0.12551999999999999</v>
      </c>
      <c r="AC5992" s="1">
        <f t="shared" si="1210"/>
        <v>0.20476</v>
      </c>
      <c r="AD5992" s="1">
        <f t="shared" si="1211"/>
        <v>0.1477</v>
      </c>
      <c r="AE5992" s="1">
        <f t="shared" si="1212"/>
        <v>0.10621999999999999</v>
      </c>
      <c r="AF5992" s="1">
        <f t="shared" si="1213"/>
        <v>6.2579999999999997E-2</v>
      </c>
    </row>
    <row r="5993" spans="1:32" x14ac:dyDescent="0.3">
      <c r="A5993">
        <f>'3) PV-Profiles'!A5989</f>
        <v>5985</v>
      </c>
      <c r="C5993" s="1">
        <f>'2) Electricity Demand HH'!F5987</f>
        <v>0.44181691948411883</v>
      </c>
      <c r="D5993" t="str">
        <f>'2) Electricity Demand HH'!G5987</f>
        <v>kW</v>
      </c>
      <c r="F5993" s="1">
        <f>'3) PV-Profiles'!E5989*$J$3</f>
        <v>0.35804000000000002</v>
      </c>
      <c r="G5993" s="1">
        <f>'3) PV-Profiles'!F5989*$J$3</f>
        <v>0.43063999999999997</v>
      </c>
      <c r="H5993" s="1">
        <f>'3) PV-Profiles'!G5989*$J$3</f>
        <v>0.42031999999999997</v>
      </c>
      <c r="I5993" s="1">
        <f>'3) PV-Profiles'!H5989*$J$3</f>
        <v>0.32533999999999996</v>
      </c>
      <c r="J5993" s="1">
        <f>'3) PV-Profiles'!I5989*$J$3</f>
        <v>4.326E-2</v>
      </c>
      <c r="K5993" s="1">
        <f>'3) PV-Profiles'!J5989*$J$3</f>
        <v>0.40486</v>
      </c>
      <c r="L5993" s="1">
        <f>'3) PV-Profiles'!K5989*$J$3</f>
        <v>0.37556</v>
      </c>
      <c r="M5993" s="1">
        <f>'3) PV-Profiles'!L5989*$J$3</f>
        <v>0.27166000000000001</v>
      </c>
      <c r="N5993" s="1">
        <f>'3) PV-Profiles'!M5989*$J$3</f>
        <v>0.35804000000000002</v>
      </c>
      <c r="O5993" s="1">
        <f>'3) PV-Profiles'!N5989*$J$3</f>
        <v>0.21724000000000002</v>
      </c>
      <c r="P5993" s="1">
        <f>'3) PV-Profiles'!O5989*$J$3</f>
        <v>0.13994000000000001</v>
      </c>
      <c r="Q5993" s="1">
        <f>'3) PV-Profiles'!P5989*$J$3</f>
        <v>8.3920000000000008E-2</v>
      </c>
      <c r="R5993" s="31" t="str">
        <f>'3) PV-Profiles'!Q5989</f>
        <v>kW</v>
      </c>
      <c r="U5993" s="1">
        <f t="shared" si="1202"/>
        <v>0.35804000000000002</v>
      </c>
      <c r="V5993" s="1">
        <f t="shared" si="1203"/>
        <v>0.43063999999999997</v>
      </c>
      <c r="W5993" s="1">
        <f t="shared" si="1204"/>
        <v>0.42031999999999997</v>
      </c>
      <c r="X5993" s="1">
        <f t="shared" si="1205"/>
        <v>0.32533999999999996</v>
      </c>
      <c r="Y5993" s="1">
        <f t="shared" si="1206"/>
        <v>4.326E-2</v>
      </c>
      <c r="Z5993" s="1">
        <f t="shared" si="1207"/>
        <v>0.40486</v>
      </c>
      <c r="AA5993" s="1">
        <f t="shared" si="1208"/>
        <v>0.37556</v>
      </c>
      <c r="AB5993" s="1">
        <f t="shared" si="1209"/>
        <v>0.27166000000000001</v>
      </c>
      <c r="AC5993" s="1">
        <f t="shared" si="1210"/>
        <v>0.35804000000000002</v>
      </c>
      <c r="AD5993" s="1">
        <f t="shared" si="1211"/>
        <v>0.21724000000000002</v>
      </c>
      <c r="AE5993" s="1">
        <f t="shared" si="1212"/>
        <v>0.13994000000000001</v>
      </c>
      <c r="AF5993" s="1">
        <f t="shared" si="1213"/>
        <v>8.3920000000000008E-2</v>
      </c>
    </row>
    <row r="5994" spans="1:32" x14ac:dyDescent="0.3">
      <c r="A5994">
        <f>'3) PV-Profiles'!A5990</f>
        <v>5986</v>
      </c>
      <c r="C5994" s="1">
        <f>'2) Electricity Demand HH'!F5988</f>
        <v>0.46285582041193402</v>
      </c>
      <c r="D5994" t="str">
        <f>'2) Electricity Demand HH'!G5988</f>
        <v>kW</v>
      </c>
      <c r="F5994" s="1">
        <f>'3) PV-Profiles'!E5990*$J$3</f>
        <v>0.33468000000000003</v>
      </c>
      <c r="G5994" s="1">
        <f>'3) PV-Profiles'!F5990*$J$3</f>
        <v>0.35160000000000002</v>
      </c>
      <c r="H5994" s="1">
        <f>'3) PV-Profiles'!G5990*$J$3</f>
        <v>0.30898000000000003</v>
      </c>
      <c r="I5994" s="1">
        <f>'3) PV-Profiles'!H5990*$J$3</f>
        <v>0.21271999999999999</v>
      </c>
      <c r="J5994" s="1">
        <f>'3) PV-Profiles'!I5990*$J$3</f>
        <v>4.3319999999999997E-2</v>
      </c>
      <c r="K5994" s="1">
        <f>'3) PV-Profiles'!J5990*$J$3</f>
        <v>0.36687999999999998</v>
      </c>
      <c r="L5994" s="1">
        <f>'3) PV-Profiles'!K5990*$J$3</f>
        <v>0.33562000000000003</v>
      </c>
      <c r="M5994" s="1">
        <f>'3) PV-Profiles'!L5990*$J$3</f>
        <v>0.24486000000000002</v>
      </c>
      <c r="N5994" s="1">
        <f>'3) PV-Profiles'!M5990*$J$3</f>
        <v>0.33466000000000001</v>
      </c>
      <c r="O5994" s="1">
        <f>'3) PV-Profiles'!N5990*$J$3</f>
        <v>0.26139999999999997</v>
      </c>
      <c r="P5994" s="1">
        <f>'3) PV-Profiles'!O5990*$J$3</f>
        <v>0.14765999999999999</v>
      </c>
      <c r="Q5994" s="1">
        <f>'3) PV-Profiles'!P5990*$J$3</f>
        <v>8.8840000000000002E-2</v>
      </c>
      <c r="R5994" s="31" t="str">
        <f>'3) PV-Profiles'!Q5990</f>
        <v>kW</v>
      </c>
      <c r="U5994" s="1">
        <f t="shared" si="1202"/>
        <v>0.33468000000000003</v>
      </c>
      <c r="V5994" s="1">
        <f t="shared" si="1203"/>
        <v>0.35160000000000002</v>
      </c>
      <c r="W5994" s="1">
        <f t="shared" si="1204"/>
        <v>0.30898000000000003</v>
      </c>
      <c r="X5994" s="1">
        <f t="shared" si="1205"/>
        <v>0.21271999999999999</v>
      </c>
      <c r="Y5994" s="1">
        <f t="shared" si="1206"/>
        <v>4.3319999999999997E-2</v>
      </c>
      <c r="Z5994" s="1">
        <f t="shared" si="1207"/>
        <v>0.36687999999999998</v>
      </c>
      <c r="AA5994" s="1">
        <f t="shared" si="1208"/>
        <v>0.33562000000000003</v>
      </c>
      <c r="AB5994" s="1">
        <f t="shared" si="1209"/>
        <v>0.24486000000000002</v>
      </c>
      <c r="AC5994" s="1">
        <f t="shared" si="1210"/>
        <v>0.33466000000000001</v>
      </c>
      <c r="AD5994" s="1">
        <f t="shared" si="1211"/>
        <v>0.26139999999999997</v>
      </c>
      <c r="AE5994" s="1">
        <f t="shared" si="1212"/>
        <v>0.14765999999999999</v>
      </c>
      <c r="AF5994" s="1">
        <f t="shared" si="1213"/>
        <v>8.8840000000000002E-2</v>
      </c>
    </row>
    <row r="5995" spans="1:32" x14ac:dyDescent="0.3">
      <c r="A5995">
        <f>'3) PV-Profiles'!A5991</f>
        <v>5987</v>
      </c>
      <c r="C5995" s="1">
        <f>'2) Electricity Demand HH'!F5989</f>
        <v>0.4838947213397492</v>
      </c>
      <c r="D5995" t="str">
        <f>'2) Electricity Demand HH'!G5989</f>
        <v>kW</v>
      </c>
      <c r="F5995" s="1">
        <f>'3) PV-Profiles'!E5991*$J$3</f>
        <v>0.52494000000000007</v>
      </c>
      <c r="G5995" s="1">
        <f>'3) PV-Profiles'!F5991*$J$3</f>
        <v>0.51613999999999993</v>
      </c>
      <c r="H5995" s="1">
        <f>'3) PV-Profiles'!G5991*$J$3</f>
        <v>0.42230000000000001</v>
      </c>
      <c r="I5995" s="1">
        <f>'3) PV-Profiles'!H5991*$J$3</f>
        <v>0.25390000000000001</v>
      </c>
      <c r="J5995" s="1">
        <f>'3) PV-Profiles'!I5991*$J$3</f>
        <v>4.3540000000000002E-2</v>
      </c>
      <c r="K5995" s="1">
        <f>'3) PV-Profiles'!J5991*$J$3</f>
        <v>0.59023999999999999</v>
      </c>
      <c r="L5995" s="1">
        <f>'3) PV-Profiles'!K5991*$J$3</f>
        <v>0.55359999999999998</v>
      </c>
      <c r="M5995" s="1">
        <f>'3) PV-Profiles'!L5991*$J$3</f>
        <v>0.41520000000000001</v>
      </c>
      <c r="N5995" s="1">
        <f>'3) PV-Profiles'!M5991*$J$3</f>
        <v>0.52491999999999994</v>
      </c>
      <c r="O5995" s="1">
        <f>'3) PV-Profiles'!N5991*$J$3</f>
        <v>0.45030000000000003</v>
      </c>
      <c r="P5995" s="1">
        <f>'3) PV-Profiles'!O5991*$J$3</f>
        <v>0.30157999999999996</v>
      </c>
      <c r="Q5995" s="1">
        <f>'3) PV-Profiles'!P5991*$J$3</f>
        <v>0.13825999999999999</v>
      </c>
      <c r="R5995" s="31" t="str">
        <f>'3) PV-Profiles'!Q5991</f>
        <v>kW</v>
      </c>
      <c r="U5995" s="1">
        <f t="shared" si="1202"/>
        <v>0.4838947213397492</v>
      </c>
      <c r="V5995" s="1">
        <f t="shared" si="1203"/>
        <v>0.4838947213397492</v>
      </c>
      <c r="W5995" s="1">
        <f t="shared" si="1204"/>
        <v>0.42230000000000001</v>
      </c>
      <c r="X5995" s="1">
        <f t="shared" si="1205"/>
        <v>0.25390000000000001</v>
      </c>
      <c r="Y5995" s="1">
        <f t="shared" si="1206"/>
        <v>4.3540000000000002E-2</v>
      </c>
      <c r="Z5995" s="1">
        <f t="shared" si="1207"/>
        <v>0.4838947213397492</v>
      </c>
      <c r="AA5995" s="1">
        <f t="shared" si="1208"/>
        <v>0.4838947213397492</v>
      </c>
      <c r="AB5995" s="1">
        <f t="shared" si="1209"/>
        <v>0.41520000000000001</v>
      </c>
      <c r="AC5995" s="1">
        <f t="shared" si="1210"/>
        <v>0.4838947213397492</v>
      </c>
      <c r="AD5995" s="1">
        <f t="shared" si="1211"/>
        <v>0.45030000000000003</v>
      </c>
      <c r="AE5995" s="1">
        <f t="shared" si="1212"/>
        <v>0.30157999999999996</v>
      </c>
      <c r="AF5995" s="1">
        <f t="shared" si="1213"/>
        <v>0.13825999999999999</v>
      </c>
    </row>
    <row r="5996" spans="1:32" x14ac:dyDescent="0.3">
      <c r="A5996">
        <f>'3) PV-Profiles'!A5992</f>
        <v>5988</v>
      </c>
      <c r="C5996" s="1">
        <f>'2) Electricity Demand HH'!F5990</f>
        <v>0.50493362226756444</v>
      </c>
      <c r="D5996" t="str">
        <f>'2) Electricity Demand HH'!G5990</f>
        <v>kW</v>
      </c>
      <c r="F5996" s="1">
        <f>'3) PV-Profiles'!E5992*$J$3</f>
        <v>0.25831999999999999</v>
      </c>
      <c r="G5996" s="1">
        <f>'3) PV-Profiles'!F5992*$J$3</f>
        <v>0.2356</v>
      </c>
      <c r="H5996" s="1">
        <f>'3) PV-Profiles'!G5992*$J$3</f>
        <v>0.17760000000000001</v>
      </c>
      <c r="I5996" s="1">
        <f>'3) PV-Profiles'!H5992*$J$3</f>
        <v>7.5659999999999991E-2</v>
      </c>
      <c r="J5996" s="1">
        <f>'3) PV-Profiles'!I5992*$J$3</f>
        <v>4.36E-2</v>
      </c>
      <c r="K5996" s="1">
        <f>'3) PV-Profiles'!J5992*$J$3</f>
        <v>0.27229999999999999</v>
      </c>
      <c r="L5996" s="1">
        <f>'3) PV-Profiles'!K5992*$J$3</f>
        <v>0.24276</v>
      </c>
      <c r="M5996" s="1">
        <f>'3) PV-Profiles'!L5992*$J$3</f>
        <v>0.1754</v>
      </c>
      <c r="N5996" s="1">
        <f>'3) PV-Profiles'!M5992*$J$3</f>
        <v>0.25831999999999999</v>
      </c>
      <c r="O5996" s="1">
        <f>'3) PV-Profiles'!N5992*$J$3</f>
        <v>0.24158000000000002</v>
      </c>
      <c r="P5996" s="1">
        <f>'3) PV-Profiles'!O5992*$J$3</f>
        <v>0.18853999999999999</v>
      </c>
      <c r="Q5996" s="1">
        <f>'3) PV-Profiles'!P5992*$J$3</f>
        <v>0.11373999999999999</v>
      </c>
      <c r="R5996" s="31" t="str">
        <f>'3) PV-Profiles'!Q5992</f>
        <v>kW</v>
      </c>
      <c r="U5996" s="1">
        <f t="shared" si="1202"/>
        <v>0.25831999999999999</v>
      </c>
      <c r="V5996" s="1">
        <f t="shared" si="1203"/>
        <v>0.2356</v>
      </c>
      <c r="W5996" s="1">
        <f t="shared" si="1204"/>
        <v>0.17760000000000001</v>
      </c>
      <c r="X5996" s="1">
        <f t="shared" si="1205"/>
        <v>7.5659999999999991E-2</v>
      </c>
      <c r="Y5996" s="1">
        <f t="shared" si="1206"/>
        <v>4.36E-2</v>
      </c>
      <c r="Z5996" s="1">
        <f t="shared" si="1207"/>
        <v>0.27229999999999999</v>
      </c>
      <c r="AA5996" s="1">
        <f t="shared" si="1208"/>
        <v>0.24276</v>
      </c>
      <c r="AB5996" s="1">
        <f t="shared" si="1209"/>
        <v>0.1754</v>
      </c>
      <c r="AC5996" s="1">
        <f t="shared" si="1210"/>
        <v>0.25831999999999999</v>
      </c>
      <c r="AD5996" s="1">
        <f t="shared" si="1211"/>
        <v>0.24158000000000002</v>
      </c>
      <c r="AE5996" s="1">
        <f t="shared" si="1212"/>
        <v>0.18853999999999999</v>
      </c>
      <c r="AF5996" s="1">
        <f t="shared" si="1213"/>
        <v>0.11373999999999999</v>
      </c>
    </row>
    <row r="5997" spans="1:32" x14ac:dyDescent="0.3">
      <c r="A5997">
        <f>'3) PV-Profiles'!A5993</f>
        <v>5989</v>
      </c>
      <c r="C5997" s="1">
        <f>'2) Electricity Demand HH'!F5991</f>
        <v>0.54701142412319481</v>
      </c>
      <c r="D5997" t="str">
        <f>'2) Electricity Demand HH'!G5991</f>
        <v>kW</v>
      </c>
      <c r="F5997" s="1">
        <f>'3) PV-Profiles'!E5993*$J$3</f>
        <v>0.21603999999999998</v>
      </c>
      <c r="G5997" s="1">
        <f>'3) PV-Profiles'!F5993*$J$3</f>
        <v>0.19758000000000001</v>
      </c>
      <c r="H5997" s="1">
        <f>'3) PV-Profiles'!G5993*$J$3</f>
        <v>0.15563999999999997</v>
      </c>
      <c r="I5997" s="1">
        <f>'3) PV-Profiles'!H5993*$J$3</f>
        <v>7.7439999999999995E-2</v>
      </c>
      <c r="J5997" s="1">
        <f>'3) PV-Profiles'!I5993*$J$3</f>
        <v>4.3779999999999999E-2</v>
      </c>
      <c r="K5997" s="1">
        <f>'3) PV-Profiles'!J5993*$J$3</f>
        <v>0.21034</v>
      </c>
      <c r="L5997" s="1">
        <f>'3) PV-Profiles'!K5993*$J$3</f>
        <v>0.1777</v>
      </c>
      <c r="M5997" s="1">
        <f>'3) PV-Profiles'!L5993*$J$3</f>
        <v>0.12595999999999999</v>
      </c>
      <c r="N5997" s="1">
        <f>'3) PV-Profiles'!M5993*$J$3</f>
        <v>0.21603999999999998</v>
      </c>
      <c r="O5997" s="1">
        <f>'3) PV-Profiles'!N5993*$J$3</f>
        <v>0.20604</v>
      </c>
      <c r="P5997" s="1">
        <f>'3) PV-Profiles'!O5993*$J$3</f>
        <v>0.17024</v>
      </c>
      <c r="Q5997" s="1">
        <f>'3) PV-Profiles'!P5993*$J$3</f>
        <v>0.11706</v>
      </c>
      <c r="R5997" s="31" t="str">
        <f>'3) PV-Profiles'!Q5993</f>
        <v>kW</v>
      </c>
      <c r="U5997" s="1">
        <f t="shared" si="1202"/>
        <v>0.21603999999999998</v>
      </c>
      <c r="V5997" s="1">
        <f t="shared" si="1203"/>
        <v>0.19758000000000001</v>
      </c>
      <c r="W5997" s="1">
        <f t="shared" si="1204"/>
        <v>0.15563999999999997</v>
      </c>
      <c r="X5997" s="1">
        <f t="shared" si="1205"/>
        <v>7.7439999999999995E-2</v>
      </c>
      <c r="Y5997" s="1">
        <f t="shared" si="1206"/>
        <v>4.3779999999999999E-2</v>
      </c>
      <c r="Z5997" s="1">
        <f t="shared" si="1207"/>
        <v>0.21034</v>
      </c>
      <c r="AA5997" s="1">
        <f t="shared" si="1208"/>
        <v>0.1777</v>
      </c>
      <c r="AB5997" s="1">
        <f t="shared" si="1209"/>
        <v>0.12595999999999999</v>
      </c>
      <c r="AC5997" s="1">
        <f t="shared" si="1210"/>
        <v>0.21603999999999998</v>
      </c>
      <c r="AD5997" s="1">
        <f t="shared" si="1211"/>
        <v>0.20604</v>
      </c>
      <c r="AE5997" s="1">
        <f t="shared" si="1212"/>
        <v>0.17024</v>
      </c>
      <c r="AF5997" s="1">
        <f t="shared" si="1213"/>
        <v>0.11706</v>
      </c>
    </row>
    <row r="5998" spans="1:32" x14ac:dyDescent="0.3">
      <c r="A5998">
        <f>'3) PV-Profiles'!A5994</f>
        <v>5990</v>
      </c>
      <c r="C5998" s="1">
        <f>'2) Electricity Demand HH'!F5992</f>
        <v>0.61012812690664031</v>
      </c>
      <c r="D5998" t="str">
        <f>'2) Electricity Demand HH'!G5992</f>
        <v>kW</v>
      </c>
      <c r="F5998" s="1">
        <f>'3) PV-Profiles'!E5994*$J$3</f>
        <v>0.23943999999999999</v>
      </c>
      <c r="G5998" s="1">
        <f>'3) PV-Profiles'!F5994*$J$3</f>
        <v>0.22284000000000001</v>
      </c>
      <c r="H5998" s="1">
        <f>'3) PV-Profiles'!G5994*$J$3</f>
        <v>0.15368000000000001</v>
      </c>
      <c r="I5998" s="1">
        <f>'3) PV-Profiles'!H5994*$J$3</f>
        <v>9.2739999999999989E-2</v>
      </c>
      <c r="J5998" s="1">
        <f>'3) PV-Profiles'!I5994*$J$3</f>
        <v>4.3799999999999999E-2</v>
      </c>
      <c r="K5998" s="1">
        <f>'3) PV-Profiles'!J5994*$J$3</f>
        <v>0.2268</v>
      </c>
      <c r="L5998" s="1">
        <f>'3) PV-Profiles'!K5994*$J$3</f>
        <v>0.18830000000000002</v>
      </c>
      <c r="M5998" s="1">
        <f>'3) PV-Profiles'!L5994*$J$3</f>
        <v>0.13338</v>
      </c>
      <c r="N5998" s="1">
        <f>'3) PV-Profiles'!M5994*$J$3</f>
        <v>0.23943999999999999</v>
      </c>
      <c r="O5998" s="1">
        <f>'3) PV-Profiles'!N5994*$J$3</f>
        <v>0.22675999999999999</v>
      </c>
      <c r="P5998" s="1">
        <f>'3) PV-Profiles'!O5994*$J$3</f>
        <v>0.18824000000000002</v>
      </c>
      <c r="Q5998" s="1">
        <f>'3) PV-Profiles'!P5994*$J$3</f>
        <v>0.13331999999999999</v>
      </c>
      <c r="R5998" s="31" t="str">
        <f>'3) PV-Profiles'!Q5994</f>
        <v>kW</v>
      </c>
      <c r="U5998" s="1">
        <f t="shared" si="1202"/>
        <v>0.23943999999999999</v>
      </c>
      <c r="V5998" s="1">
        <f t="shared" si="1203"/>
        <v>0.22284000000000001</v>
      </c>
      <c r="W5998" s="1">
        <f t="shared" si="1204"/>
        <v>0.15368000000000001</v>
      </c>
      <c r="X5998" s="1">
        <f t="shared" si="1205"/>
        <v>9.2739999999999989E-2</v>
      </c>
      <c r="Y5998" s="1">
        <f t="shared" si="1206"/>
        <v>4.3799999999999999E-2</v>
      </c>
      <c r="Z5998" s="1">
        <f t="shared" si="1207"/>
        <v>0.2268</v>
      </c>
      <c r="AA5998" s="1">
        <f t="shared" si="1208"/>
        <v>0.18830000000000002</v>
      </c>
      <c r="AB5998" s="1">
        <f t="shared" si="1209"/>
        <v>0.13338</v>
      </c>
      <c r="AC5998" s="1">
        <f t="shared" si="1210"/>
        <v>0.23943999999999999</v>
      </c>
      <c r="AD5998" s="1">
        <f t="shared" si="1211"/>
        <v>0.22675999999999999</v>
      </c>
      <c r="AE5998" s="1">
        <f t="shared" si="1212"/>
        <v>0.18824000000000002</v>
      </c>
      <c r="AF5998" s="1">
        <f t="shared" si="1213"/>
        <v>0.13331999999999999</v>
      </c>
    </row>
    <row r="5999" spans="1:32" x14ac:dyDescent="0.3">
      <c r="A5999">
        <f>'3) PV-Profiles'!A5995</f>
        <v>5991</v>
      </c>
      <c r="C5999" s="1">
        <f>'2) Electricity Demand HH'!F5993</f>
        <v>0.56805032505100994</v>
      </c>
      <c r="D5999" t="str">
        <f>'2) Electricity Demand HH'!G5993</f>
        <v>kW</v>
      </c>
      <c r="F5999" s="1">
        <f>'3) PV-Profiles'!E5995*$J$3</f>
        <v>0.15981999999999999</v>
      </c>
      <c r="G5999" s="1">
        <f>'3) PV-Profiles'!F5995*$J$3</f>
        <v>0.1497</v>
      </c>
      <c r="H5999" s="1">
        <f>'3) PV-Profiles'!G5995*$J$3</f>
        <v>0.10206</v>
      </c>
      <c r="I5999" s="1">
        <f>'3) PV-Profiles'!H5995*$J$3</f>
        <v>6.0060000000000002E-2</v>
      </c>
      <c r="J5999" s="1">
        <f>'3) PV-Profiles'!I5995*$J$3</f>
        <v>4.3880000000000002E-2</v>
      </c>
      <c r="K5999" s="1">
        <f>'3) PV-Profiles'!J5995*$J$3</f>
        <v>0.14993999999999999</v>
      </c>
      <c r="L5999" s="1">
        <f>'3) PV-Profiles'!K5995*$J$3</f>
        <v>0.12282</v>
      </c>
      <c r="M5999" s="1">
        <f>'3) PV-Profiles'!L5995*$J$3</f>
        <v>8.5500000000000007E-2</v>
      </c>
      <c r="N5999" s="1">
        <f>'3) PV-Profiles'!M5995*$J$3</f>
        <v>0.15981999999999999</v>
      </c>
      <c r="O5999" s="1">
        <f>'3) PV-Profiles'!N5995*$J$3</f>
        <v>0.15</v>
      </c>
      <c r="P5999" s="1">
        <f>'3) PV-Profiles'!O5995*$J$3</f>
        <v>0.12292</v>
      </c>
      <c r="Q5999" s="1">
        <f>'3) PV-Profiles'!P5995*$J$3</f>
        <v>8.5639999999999994E-2</v>
      </c>
      <c r="R5999" s="31" t="str">
        <f>'3) PV-Profiles'!Q5995</f>
        <v>kW</v>
      </c>
      <c r="U5999" s="1">
        <f t="shared" si="1202"/>
        <v>0.15981999999999999</v>
      </c>
      <c r="V5999" s="1">
        <f t="shared" si="1203"/>
        <v>0.1497</v>
      </c>
      <c r="W5999" s="1">
        <f t="shared" si="1204"/>
        <v>0.10206</v>
      </c>
      <c r="X5999" s="1">
        <f t="shared" si="1205"/>
        <v>6.0060000000000002E-2</v>
      </c>
      <c r="Y5999" s="1">
        <f t="shared" si="1206"/>
        <v>4.3880000000000002E-2</v>
      </c>
      <c r="Z5999" s="1">
        <f t="shared" si="1207"/>
        <v>0.14993999999999999</v>
      </c>
      <c r="AA5999" s="1">
        <f t="shared" si="1208"/>
        <v>0.12282</v>
      </c>
      <c r="AB5999" s="1">
        <f t="shared" si="1209"/>
        <v>8.5500000000000007E-2</v>
      </c>
      <c r="AC5999" s="1">
        <f t="shared" si="1210"/>
        <v>0.15981999999999999</v>
      </c>
      <c r="AD5999" s="1">
        <f t="shared" si="1211"/>
        <v>0.15</v>
      </c>
      <c r="AE5999" s="1">
        <f t="shared" si="1212"/>
        <v>0.12292</v>
      </c>
      <c r="AF5999" s="1">
        <f t="shared" si="1213"/>
        <v>8.5639999999999994E-2</v>
      </c>
    </row>
    <row r="6000" spans="1:32" x14ac:dyDescent="0.3">
      <c r="A6000">
        <f>'3) PV-Profiles'!A5996</f>
        <v>5992</v>
      </c>
      <c r="C6000" s="1">
        <f>'2) Electricity Demand HH'!F5994</f>
        <v>0.54701142412319481</v>
      </c>
      <c r="D6000" t="str">
        <f>'2) Electricity Demand HH'!G5994</f>
        <v>kW</v>
      </c>
      <c r="F6000" s="1">
        <f>'3) PV-Profiles'!E5996*$J$3</f>
        <v>8.8200000000000001E-2</v>
      </c>
      <c r="G6000" s="1">
        <f>'3) PV-Profiles'!F5996*$J$3</f>
        <v>7.7680000000000013E-2</v>
      </c>
      <c r="H6000" s="1">
        <f>'3) PV-Profiles'!G5996*$J$3</f>
        <v>5.4460000000000001E-2</v>
      </c>
      <c r="I6000" s="1">
        <f>'3) PV-Profiles'!H5996*$J$3</f>
        <v>3.0499999999999999E-2</v>
      </c>
      <c r="J6000" s="1">
        <f>'3) PV-Profiles'!I5996*$J$3</f>
        <v>0.42037999999999998</v>
      </c>
      <c r="K6000" s="1">
        <f>'3) PV-Profiles'!J5996*$J$3</f>
        <v>8.2400000000000001E-2</v>
      </c>
      <c r="L6000" s="1">
        <f>'3) PV-Profiles'!K5996*$J$3</f>
        <v>6.6540000000000002E-2</v>
      </c>
      <c r="M6000" s="1">
        <f>'3) PV-Profiles'!L5996*$J$3</f>
        <v>4.4979999999999999E-2</v>
      </c>
      <c r="N6000" s="1">
        <f>'3) PV-Profiles'!M5996*$J$3</f>
        <v>8.8200000000000001E-2</v>
      </c>
      <c r="O6000" s="1">
        <f>'3) PV-Profiles'!N5996*$J$3</f>
        <v>8.2580000000000001E-2</v>
      </c>
      <c r="P6000" s="1">
        <f>'3) PV-Profiles'!O5996*$J$3</f>
        <v>6.6819999999999991E-2</v>
      </c>
      <c r="Q6000" s="1">
        <f>'3) PV-Profiles'!P5996*$J$3</f>
        <v>4.5280000000000001E-2</v>
      </c>
      <c r="R6000" s="31" t="str">
        <f>'3) PV-Profiles'!Q5996</f>
        <v>kW</v>
      </c>
      <c r="U6000" s="1">
        <f t="shared" si="1202"/>
        <v>8.8200000000000001E-2</v>
      </c>
      <c r="V6000" s="1">
        <f t="shared" si="1203"/>
        <v>7.7680000000000013E-2</v>
      </c>
      <c r="W6000" s="1">
        <f t="shared" si="1204"/>
        <v>5.4460000000000001E-2</v>
      </c>
      <c r="X6000" s="1">
        <f t="shared" si="1205"/>
        <v>3.0499999999999999E-2</v>
      </c>
      <c r="Y6000" s="1">
        <f t="shared" si="1206"/>
        <v>0.42037999999999998</v>
      </c>
      <c r="Z6000" s="1">
        <f t="shared" si="1207"/>
        <v>8.2400000000000001E-2</v>
      </c>
      <c r="AA6000" s="1">
        <f t="shared" si="1208"/>
        <v>6.6540000000000002E-2</v>
      </c>
      <c r="AB6000" s="1">
        <f t="shared" si="1209"/>
        <v>4.4979999999999999E-2</v>
      </c>
      <c r="AC6000" s="1">
        <f t="shared" si="1210"/>
        <v>8.8200000000000001E-2</v>
      </c>
      <c r="AD6000" s="1">
        <f t="shared" si="1211"/>
        <v>8.2580000000000001E-2</v>
      </c>
      <c r="AE6000" s="1">
        <f t="shared" si="1212"/>
        <v>6.6819999999999991E-2</v>
      </c>
      <c r="AF6000" s="1">
        <f t="shared" si="1213"/>
        <v>4.5280000000000001E-2</v>
      </c>
    </row>
    <row r="6001" spans="1:32" x14ac:dyDescent="0.3">
      <c r="A6001">
        <f>'3) PV-Profiles'!A5997</f>
        <v>5993</v>
      </c>
      <c r="C6001" s="1">
        <f>'2) Electricity Demand HH'!F5995</f>
        <v>0.52597252319537957</v>
      </c>
      <c r="D6001" t="str">
        <f>'2) Electricity Demand HH'!G5995</f>
        <v>kW</v>
      </c>
      <c r="F6001" s="1">
        <f>'3) PV-Profiles'!E5997*$J$3</f>
        <v>3.9320000000000001E-2</v>
      </c>
      <c r="G6001" s="1">
        <f>'3) PV-Profiles'!F5997*$J$3</f>
        <v>3.4180000000000002E-2</v>
      </c>
      <c r="H6001" s="1">
        <f>'3) PV-Profiles'!G5997*$J$3</f>
        <v>2.2839999999999999E-2</v>
      </c>
      <c r="I6001" s="1">
        <f>'3) PV-Profiles'!H5997*$J$3</f>
        <v>1.1480000000000001E-2</v>
      </c>
      <c r="J6001" s="1">
        <f>'3) PV-Profiles'!I5997*$J$3</f>
        <v>0.42072000000000004</v>
      </c>
      <c r="K6001" s="1">
        <f>'3) PV-Profiles'!J5997*$J$3</f>
        <v>3.6420000000000001E-2</v>
      </c>
      <c r="L6001" s="1">
        <f>'3) PV-Profiles'!K5997*$J$3</f>
        <v>2.862E-2</v>
      </c>
      <c r="M6001" s="1">
        <f>'3) PV-Profiles'!L5997*$J$3</f>
        <v>1.8239999999999999E-2</v>
      </c>
      <c r="N6001" s="1">
        <f>'3) PV-Profiles'!M5997*$J$3</f>
        <v>3.9320000000000001E-2</v>
      </c>
      <c r="O6001" s="1">
        <f>'3) PV-Profiles'!N5997*$J$3</f>
        <v>3.6420000000000001E-2</v>
      </c>
      <c r="P6001" s="1">
        <f>'3) PV-Profiles'!O5997*$J$3</f>
        <v>2.862E-2</v>
      </c>
      <c r="Q6001" s="1">
        <f>'3) PV-Profiles'!P5997*$J$3</f>
        <v>1.8239999999999999E-2</v>
      </c>
      <c r="R6001" s="31" t="str">
        <f>'3) PV-Profiles'!Q5997</f>
        <v>kW</v>
      </c>
      <c r="U6001" s="1">
        <f t="shared" si="1202"/>
        <v>3.9320000000000001E-2</v>
      </c>
      <c r="V6001" s="1">
        <f t="shared" si="1203"/>
        <v>3.4180000000000002E-2</v>
      </c>
      <c r="W6001" s="1">
        <f t="shared" si="1204"/>
        <v>2.2839999999999999E-2</v>
      </c>
      <c r="X6001" s="1">
        <f t="shared" si="1205"/>
        <v>1.1480000000000001E-2</v>
      </c>
      <c r="Y6001" s="1">
        <f t="shared" si="1206"/>
        <v>0.42072000000000004</v>
      </c>
      <c r="Z6001" s="1">
        <f t="shared" si="1207"/>
        <v>3.6420000000000001E-2</v>
      </c>
      <c r="AA6001" s="1">
        <f t="shared" si="1208"/>
        <v>2.862E-2</v>
      </c>
      <c r="AB6001" s="1">
        <f t="shared" si="1209"/>
        <v>1.8239999999999999E-2</v>
      </c>
      <c r="AC6001" s="1">
        <f t="shared" si="1210"/>
        <v>3.9320000000000001E-2</v>
      </c>
      <c r="AD6001" s="1">
        <f t="shared" si="1211"/>
        <v>3.6420000000000001E-2</v>
      </c>
      <c r="AE6001" s="1">
        <f t="shared" si="1212"/>
        <v>2.862E-2</v>
      </c>
      <c r="AF6001" s="1">
        <f t="shared" si="1213"/>
        <v>1.8239999999999999E-2</v>
      </c>
    </row>
    <row r="6002" spans="1:32" x14ac:dyDescent="0.3">
      <c r="A6002">
        <f>'3) PV-Profiles'!A5998</f>
        <v>5994</v>
      </c>
      <c r="C6002" s="1">
        <f>'2) Electricity Demand HH'!F5996</f>
        <v>0.52597252319537957</v>
      </c>
      <c r="D6002" t="str">
        <f>'2) Electricity Demand HH'!G5996</f>
        <v>kW</v>
      </c>
      <c r="F6002" s="1">
        <f>'3) PV-Profiles'!E5998*$J$3</f>
        <v>1.47E-2</v>
      </c>
      <c r="G6002" s="1">
        <f>'3) PV-Profiles'!F5998*$J$3</f>
        <v>1.24E-2</v>
      </c>
      <c r="H6002" s="1">
        <f>'3) PV-Profiles'!G5998*$J$3</f>
        <v>7.4199999999999995E-3</v>
      </c>
      <c r="I6002" s="1">
        <f>'3) PV-Profiles'!H5998*$J$3</f>
        <v>2.66E-3</v>
      </c>
      <c r="J6002" s="1">
        <f>'3) PV-Profiles'!I5998*$J$3</f>
        <v>0.42080000000000001</v>
      </c>
      <c r="K6002" s="1">
        <f>'3) PV-Profiles'!J5998*$J$3</f>
        <v>1.24E-2</v>
      </c>
      <c r="L6002" s="1">
        <f>'3) PV-Profiles'!K5998*$J$3</f>
        <v>7.4199999999999995E-3</v>
      </c>
      <c r="M6002" s="1">
        <f>'3) PV-Profiles'!L5998*$J$3</f>
        <v>2.66E-3</v>
      </c>
      <c r="N6002" s="1">
        <f>'3) PV-Profiles'!M5998*$J$3</f>
        <v>1.47E-2</v>
      </c>
      <c r="O6002" s="1">
        <f>'3) PV-Profiles'!N5998*$J$3</f>
        <v>1.34E-2</v>
      </c>
      <c r="P6002" s="1">
        <f>'3) PV-Profiles'!O5998*$J$3</f>
        <v>9.92E-3</v>
      </c>
      <c r="Q6002" s="1">
        <f>'3) PV-Profiles'!P5998*$J$3</f>
        <v>5.4599999999999996E-3</v>
      </c>
      <c r="R6002" s="31" t="str">
        <f>'3) PV-Profiles'!Q5998</f>
        <v>kW</v>
      </c>
      <c r="U6002" s="1">
        <f t="shared" si="1202"/>
        <v>1.47E-2</v>
      </c>
      <c r="V6002" s="1">
        <f t="shared" si="1203"/>
        <v>1.24E-2</v>
      </c>
      <c r="W6002" s="1">
        <f t="shared" si="1204"/>
        <v>7.4199999999999995E-3</v>
      </c>
      <c r="X6002" s="1">
        <f t="shared" si="1205"/>
        <v>2.66E-3</v>
      </c>
      <c r="Y6002" s="1">
        <f t="shared" si="1206"/>
        <v>0.42080000000000001</v>
      </c>
      <c r="Z6002" s="1">
        <f t="shared" si="1207"/>
        <v>1.24E-2</v>
      </c>
      <c r="AA6002" s="1">
        <f t="shared" si="1208"/>
        <v>7.4199999999999995E-3</v>
      </c>
      <c r="AB6002" s="1">
        <f t="shared" si="1209"/>
        <v>2.66E-3</v>
      </c>
      <c r="AC6002" s="1">
        <f t="shared" si="1210"/>
        <v>1.47E-2</v>
      </c>
      <c r="AD6002" s="1">
        <f t="shared" si="1211"/>
        <v>1.34E-2</v>
      </c>
      <c r="AE6002" s="1">
        <f t="shared" si="1212"/>
        <v>9.92E-3</v>
      </c>
      <c r="AF6002" s="1">
        <f t="shared" si="1213"/>
        <v>5.4599999999999996E-3</v>
      </c>
    </row>
    <row r="6003" spans="1:32" x14ac:dyDescent="0.3">
      <c r="A6003">
        <f>'3) PV-Profiles'!A5999</f>
        <v>5995</v>
      </c>
      <c r="C6003" s="1">
        <f>'2) Electricity Demand HH'!F5997</f>
        <v>0.56805032505100994</v>
      </c>
      <c r="D6003" t="str">
        <f>'2) Electricity Demand HH'!G5997</f>
        <v>kW</v>
      </c>
      <c r="F6003" s="1">
        <f>'3) PV-Profiles'!E5999*$J$3</f>
        <v>0</v>
      </c>
      <c r="G6003" s="1">
        <f>'3) PV-Profiles'!F5999*$J$3</f>
        <v>0</v>
      </c>
      <c r="H6003" s="1">
        <f>'3) PV-Profiles'!G5999*$J$3</f>
        <v>0</v>
      </c>
      <c r="I6003" s="1">
        <f>'3) PV-Profiles'!H5999*$J$3</f>
        <v>0</v>
      </c>
      <c r="J6003" s="1">
        <f>'3) PV-Profiles'!I5999*$J$3</f>
        <v>0.4209</v>
      </c>
      <c r="K6003" s="1">
        <f>'3) PV-Profiles'!J5999*$J$3</f>
        <v>0</v>
      </c>
      <c r="L6003" s="1">
        <f>'3) PV-Profiles'!K5999*$J$3</f>
        <v>0</v>
      </c>
      <c r="M6003" s="1">
        <f>'3) PV-Profiles'!L5999*$J$3</f>
        <v>0</v>
      </c>
      <c r="N6003" s="1">
        <f>'3) PV-Profiles'!M5999*$J$3</f>
        <v>0</v>
      </c>
      <c r="O6003" s="1">
        <f>'3) PV-Profiles'!N5999*$J$3</f>
        <v>0</v>
      </c>
      <c r="P6003" s="1">
        <f>'3) PV-Profiles'!O5999*$J$3</f>
        <v>0</v>
      </c>
      <c r="Q6003" s="1">
        <f>'3) PV-Profiles'!P5999*$J$3</f>
        <v>0</v>
      </c>
      <c r="R6003" s="31" t="str">
        <f>'3) PV-Profiles'!Q5999</f>
        <v>kW</v>
      </c>
      <c r="U6003" s="1">
        <f t="shared" si="1202"/>
        <v>0</v>
      </c>
      <c r="V6003" s="1">
        <f t="shared" si="1203"/>
        <v>0</v>
      </c>
      <c r="W6003" s="1">
        <f t="shared" si="1204"/>
        <v>0</v>
      </c>
      <c r="X6003" s="1">
        <f t="shared" si="1205"/>
        <v>0</v>
      </c>
      <c r="Y6003" s="1">
        <f t="shared" si="1206"/>
        <v>0.4209</v>
      </c>
      <c r="Z6003" s="1">
        <f t="shared" si="1207"/>
        <v>0</v>
      </c>
      <c r="AA6003" s="1">
        <f t="shared" si="1208"/>
        <v>0</v>
      </c>
      <c r="AB6003" s="1">
        <f t="shared" si="1209"/>
        <v>0</v>
      </c>
      <c r="AC6003" s="1">
        <f t="shared" si="1210"/>
        <v>0</v>
      </c>
      <c r="AD6003" s="1">
        <f t="shared" si="1211"/>
        <v>0</v>
      </c>
      <c r="AE6003" s="1">
        <f t="shared" si="1212"/>
        <v>0</v>
      </c>
      <c r="AF6003" s="1">
        <f t="shared" si="1213"/>
        <v>0</v>
      </c>
    </row>
    <row r="6004" spans="1:32" x14ac:dyDescent="0.3">
      <c r="A6004">
        <f>'3) PV-Profiles'!A6000</f>
        <v>5996</v>
      </c>
      <c r="C6004" s="1">
        <f>'2) Electricity Demand HH'!F5998</f>
        <v>0.69428373061790105</v>
      </c>
      <c r="D6004" t="str">
        <f>'2) Electricity Demand HH'!G5998</f>
        <v>kW</v>
      </c>
      <c r="F6004" s="1">
        <f>'3) PV-Profiles'!E6000*$J$3</f>
        <v>0</v>
      </c>
      <c r="G6004" s="1">
        <f>'3) PV-Profiles'!F6000*$J$3</f>
        <v>0</v>
      </c>
      <c r="H6004" s="1">
        <f>'3) PV-Profiles'!G6000*$J$3</f>
        <v>0</v>
      </c>
      <c r="I6004" s="1">
        <f>'3) PV-Profiles'!H6000*$J$3</f>
        <v>0</v>
      </c>
      <c r="J6004" s="1">
        <f>'3) PV-Profiles'!I6000*$J$3</f>
        <v>0.42093999999999998</v>
      </c>
      <c r="K6004" s="1">
        <f>'3) PV-Profiles'!J6000*$J$3</f>
        <v>0</v>
      </c>
      <c r="L6004" s="1">
        <f>'3) PV-Profiles'!K6000*$J$3</f>
        <v>0</v>
      </c>
      <c r="M6004" s="1">
        <f>'3) PV-Profiles'!L6000*$J$3</f>
        <v>0</v>
      </c>
      <c r="N6004" s="1">
        <f>'3) PV-Profiles'!M6000*$J$3</f>
        <v>0</v>
      </c>
      <c r="O6004" s="1">
        <f>'3) PV-Profiles'!N6000*$J$3</f>
        <v>0</v>
      </c>
      <c r="P6004" s="1">
        <f>'3) PV-Profiles'!O6000*$J$3</f>
        <v>0</v>
      </c>
      <c r="Q6004" s="1">
        <f>'3) PV-Profiles'!P6000*$J$3</f>
        <v>0</v>
      </c>
      <c r="R6004" s="31" t="str">
        <f>'3) PV-Profiles'!Q6000</f>
        <v>kW</v>
      </c>
      <c r="U6004" s="1">
        <f t="shared" si="1202"/>
        <v>0</v>
      </c>
      <c r="V6004" s="1">
        <f t="shared" si="1203"/>
        <v>0</v>
      </c>
      <c r="W6004" s="1">
        <f t="shared" si="1204"/>
        <v>0</v>
      </c>
      <c r="X6004" s="1">
        <f t="shared" si="1205"/>
        <v>0</v>
      </c>
      <c r="Y6004" s="1">
        <f t="shared" si="1206"/>
        <v>0.42093999999999998</v>
      </c>
      <c r="Z6004" s="1">
        <f t="shared" si="1207"/>
        <v>0</v>
      </c>
      <c r="AA6004" s="1">
        <f t="shared" si="1208"/>
        <v>0</v>
      </c>
      <c r="AB6004" s="1">
        <f t="shared" si="1209"/>
        <v>0</v>
      </c>
      <c r="AC6004" s="1">
        <f t="shared" si="1210"/>
        <v>0</v>
      </c>
      <c r="AD6004" s="1">
        <f t="shared" si="1211"/>
        <v>0</v>
      </c>
      <c r="AE6004" s="1">
        <f t="shared" si="1212"/>
        <v>0</v>
      </c>
      <c r="AF6004" s="1">
        <f t="shared" si="1213"/>
        <v>0</v>
      </c>
    </row>
    <row r="6005" spans="1:32" x14ac:dyDescent="0.3">
      <c r="A6005">
        <f>'3) PV-Profiles'!A6001</f>
        <v>5997</v>
      </c>
      <c r="C6005" s="1">
        <f>'2) Electricity Demand HH'!F5999</f>
        <v>0.75740043340134655</v>
      </c>
      <c r="D6005" t="str">
        <f>'2) Electricity Demand HH'!G5999</f>
        <v>kW</v>
      </c>
      <c r="F6005" s="1">
        <f>'3) PV-Profiles'!E6001*$J$3</f>
        <v>0</v>
      </c>
      <c r="G6005" s="1">
        <f>'3) PV-Profiles'!F6001*$J$3</f>
        <v>0</v>
      </c>
      <c r="H6005" s="1">
        <f>'3) PV-Profiles'!G6001*$J$3</f>
        <v>0</v>
      </c>
      <c r="I6005" s="1">
        <f>'3) PV-Profiles'!H6001*$J$3</f>
        <v>0</v>
      </c>
      <c r="J6005" s="1">
        <f>'3) PV-Profiles'!I6001*$J$3</f>
        <v>0.42130000000000001</v>
      </c>
      <c r="K6005" s="1">
        <f>'3) PV-Profiles'!J6001*$J$3</f>
        <v>0</v>
      </c>
      <c r="L6005" s="1">
        <f>'3) PV-Profiles'!K6001*$J$3</f>
        <v>0</v>
      </c>
      <c r="M6005" s="1">
        <f>'3) PV-Profiles'!L6001*$J$3</f>
        <v>0</v>
      </c>
      <c r="N6005" s="1">
        <f>'3) PV-Profiles'!M6001*$J$3</f>
        <v>0</v>
      </c>
      <c r="O6005" s="1">
        <f>'3) PV-Profiles'!N6001*$J$3</f>
        <v>0</v>
      </c>
      <c r="P6005" s="1">
        <f>'3) PV-Profiles'!O6001*$J$3</f>
        <v>0</v>
      </c>
      <c r="Q6005" s="1">
        <f>'3) PV-Profiles'!P6001*$J$3</f>
        <v>0</v>
      </c>
      <c r="R6005" s="31" t="str">
        <f>'3) PV-Profiles'!Q6001</f>
        <v>kW</v>
      </c>
      <c r="U6005" s="1">
        <f t="shared" si="1202"/>
        <v>0</v>
      </c>
      <c r="V6005" s="1">
        <f t="shared" si="1203"/>
        <v>0</v>
      </c>
      <c r="W6005" s="1">
        <f t="shared" si="1204"/>
        <v>0</v>
      </c>
      <c r="X6005" s="1">
        <f t="shared" si="1205"/>
        <v>0</v>
      </c>
      <c r="Y6005" s="1">
        <f t="shared" si="1206"/>
        <v>0.42130000000000001</v>
      </c>
      <c r="Z6005" s="1">
        <f t="shared" si="1207"/>
        <v>0</v>
      </c>
      <c r="AA6005" s="1">
        <f t="shared" si="1208"/>
        <v>0</v>
      </c>
      <c r="AB6005" s="1">
        <f t="shared" si="1209"/>
        <v>0</v>
      </c>
      <c r="AC6005" s="1">
        <f t="shared" si="1210"/>
        <v>0</v>
      </c>
      <c r="AD6005" s="1">
        <f t="shared" si="1211"/>
        <v>0</v>
      </c>
      <c r="AE6005" s="1">
        <f t="shared" si="1212"/>
        <v>0</v>
      </c>
      <c r="AF6005" s="1">
        <f t="shared" si="1213"/>
        <v>0</v>
      </c>
    </row>
    <row r="6006" spans="1:32" x14ac:dyDescent="0.3">
      <c r="A6006">
        <f>'3) PV-Profiles'!A6002</f>
        <v>5998</v>
      </c>
      <c r="C6006" s="1">
        <f>'2) Electricity Demand HH'!F6000</f>
        <v>0.73636153247353142</v>
      </c>
      <c r="D6006" t="str">
        <f>'2) Electricity Demand HH'!G6000</f>
        <v>kW</v>
      </c>
      <c r="F6006" s="1">
        <f>'3) PV-Profiles'!E6002*$J$3</f>
        <v>0</v>
      </c>
      <c r="G6006" s="1">
        <f>'3) PV-Profiles'!F6002*$J$3</f>
        <v>0</v>
      </c>
      <c r="H6006" s="1">
        <f>'3) PV-Profiles'!G6002*$J$3</f>
        <v>0</v>
      </c>
      <c r="I6006" s="1">
        <f>'3) PV-Profiles'!H6002*$J$3</f>
        <v>0</v>
      </c>
      <c r="J6006" s="1">
        <f>'3) PV-Profiles'!I6002*$J$3</f>
        <v>0.42166000000000003</v>
      </c>
      <c r="K6006" s="1">
        <f>'3) PV-Profiles'!J6002*$J$3</f>
        <v>0</v>
      </c>
      <c r="L6006" s="1">
        <f>'3) PV-Profiles'!K6002*$J$3</f>
        <v>0</v>
      </c>
      <c r="M6006" s="1">
        <f>'3) PV-Profiles'!L6002*$J$3</f>
        <v>0</v>
      </c>
      <c r="N6006" s="1">
        <f>'3) PV-Profiles'!M6002*$J$3</f>
        <v>0</v>
      </c>
      <c r="O6006" s="1">
        <f>'3) PV-Profiles'!N6002*$J$3</f>
        <v>0</v>
      </c>
      <c r="P6006" s="1">
        <f>'3) PV-Profiles'!O6002*$J$3</f>
        <v>0</v>
      </c>
      <c r="Q6006" s="1">
        <f>'3) PV-Profiles'!P6002*$J$3</f>
        <v>0</v>
      </c>
      <c r="R6006" s="31" t="str">
        <f>'3) PV-Profiles'!Q6002</f>
        <v>kW</v>
      </c>
      <c r="U6006" s="1">
        <f t="shared" si="1202"/>
        <v>0</v>
      </c>
      <c r="V6006" s="1">
        <f t="shared" si="1203"/>
        <v>0</v>
      </c>
      <c r="W6006" s="1">
        <f t="shared" si="1204"/>
        <v>0</v>
      </c>
      <c r="X6006" s="1">
        <f t="shared" si="1205"/>
        <v>0</v>
      </c>
      <c r="Y6006" s="1">
        <f t="shared" si="1206"/>
        <v>0.42166000000000003</v>
      </c>
      <c r="Z6006" s="1">
        <f t="shared" si="1207"/>
        <v>0</v>
      </c>
      <c r="AA6006" s="1">
        <f t="shared" si="1208"/>
        <v>0</v>
      </c>
      <c r="AB6006" s="1">
        <f t="shared" si="1209"/>
        <v>0</v>
      </c>
      <c r="AC6006" s="1">
        <f t="shared" si="1210"/>
        <v>0</v>
      </c>
      <c r="AD6006" s="1">
        <f t="shared" si="1211"/>
        <v>0</v>
      </c>
      <c r="AE6006" s="1">
        <f t="shared" si="1212"/>
        <v>0</v>
      </c>
      <c r="AF6006" s="1">
        <f t="shared" si="1213"/>
        <v>0</v>
      </c>
    </row>
    <row r="6007" spans="1:32" x14ac:dyDescent="0.3">
      <c r="A6007">
        <f>'3) PV-Profiles'!A6003</f>
        <v>5999</v>
      </c>
      <c r="C6007" s="1">
        <f>'2) Electricity Demand HH'!F6001</f>
        <v>0.65220592876227068</v>
      </c>
      <c r="D6007" t="str">
        <f>'2) Electricity Demand HH'!G6001</f>
        <v>kW</v>
      </c>
      <c r="F6007" s="1">
        <f>'3) PV-Profiles'!E6003*$J$3</f>
        <v>0</v>
      </c>
      <c r="G6007" s="1">
        <f>'3) PV-Profiles'!F6003*$J$3</f>
        <v>0</v>
      </c>
      <c r="H6007" s="1">
        <f>'3) PV-Profiles'!G6003*$J$3</f>
        <v>0</v>
      </c>
      <c r="I6007" s="1">
        <f>'3) PV-Profiles'!H6003*$J$3</f>
        <v>0</v>
      </c>
      <c r="J6007" s="1">
        <f>'3) PV-Profiles'!I6003*$J$3</f>
        <v>0.42181999999999997</v>
      </c>
      <c r="K6007" s="1">
        <f>'3) PV-Profiles'!J6003*$J$3</f>
        <v>0</v>
      </c>
      <c r="L6007" s="1">
        <f>'3) PV-Profiles'!K6003*$J$3</f>
        <v>0</v>
      </c>
      <c r="M6007" s="1">
        <f>'3) PV-Profiles'!L6003*$J$3</f>
        <v>0</v>
      </c>
      <c r="N6007" s="1">
        <f>'3) PV-Profiles'!M6003*$J$3</f>
        <v>0</v>
      </c>
      <c r="O6007" s="1">
        <f>'3) PV-Profiles'!N6003*$J$3</f>
        <v>0</v>
      </c>
      <c r="P6007" s="1">
        <f>'3) PV-Profiles'!O6003*$J$3</f>
        <v>0</v>
      </c>
      <c r="Q6007" s="1">
        <f>'3) PV-Profiles'!P6003*$J$3</f>
        <v>0</v>
      </c>
      <c r="R6007" s="31" t="str">
        <f>'3) PV-Profiles'!Q6003</f>
        <v>kW</v>
      </c>
      <c r="U6007" s="1">
        <f t="shared" si="1202"/>
        <v>0</v>
      </c>
      <c r="V6007" s="1">
        <f t="shared" si="1203"/>
        <v>0</v>
      </c>
      <c r="W6007" s="1">
        <f t="shared" si="1204"/>
        <v>0</v>
      </c>
      <c r="X6007" s="1">
        <f t="shared" si="1205"/>
        <v>0</v>
      </c>
      <c r="Y6007" s="1">
        <f t="shared" si="1206"/>
        <v>0.42181999999999997</v>
      </c>
      <c r="Z6007" s="1">
        <f t="shared" si="1207"/>
        <v>0</v>
      </c>
      <c r="AA6007" s="1">
        <f t="shared" si="1208"/>
        <v>0</v>
      </c>
      <c r="AB6007" s="1">
        <f t="shared" si="1209"/>
        <v>0</v>
      </c>
      <c r="AC6007" s="1">
        <f t="shared" si="1210"/>
        <v>0</v>
      </c>
      <c r="AD6007" s="1">
        <f t="shared" si="1211"/>
        <v>0</v>
      </c>
      <c r="AE6007" s="1">
        <f t="shared" si="1212"/>
        <v>0</v>
      </c>
      <c r="AF6007" s="1">
        <f t="shared" si="1213"/>
        <v>0</v>
      </c>
    </row>
    <row r="6008" spans="1:32" x14ac:dyDescent="0.3">
      <c r="A6008">
        <f>'3) PV-Profiles'!A6004</f>
        <v>6000</v>
      </c>
      <c r="C6008" s="1">
        <f>'2) Electricity Demand HH'!F6002</f>
        <v>0.52597252319537957</v>
      </c>
      <c r="D6008" t="str">
        <f>'2) Electricity Demand HH'!G6002</f>
        <v>kW</v>
      </c>
      <c r="F6008" s="1">
        <f>'3) PV-Profiles'!E6004*$J$3</f>
        <v>0</v>
      </c>
      <c r="G6008" s="1">
        <f>'3) PV-Profiles'!F6004*$J$3</f>
        <v>0</v>
      </c>
      <c r="H6008" s="1">
        <f>'3) PV-Profiles'!G6004*$J$3</f>
        <v>0</v>
      </c>
      <c r="I6008" s="1">
        <f>'3) PV-Profiles'!H6004*$J$3</f>
        <v>0</v>
      </c>
      <c r="J6008" s="1">
        <f>'3) PV-Profiles'!I6004*$J$3</f>
        <v>0.42208000000000001</v>
      </c>
      <c r="K6008" s="1">
        <f>'3) PV-Profiles'!J6004*$J$3</f>
        <v>0</v>
      </c>
      <c r="L6008" s="1">
        <f>'3) PV-Profiles'!K6004*$J$3</f>
        <v>0</v>
      </c>
      <c r="M6008" s="1">
        <f>'3) PV-Profiles'!L6004*$J$3</f>
        <v>0</v>
      </c>
      <c r="N6008" s="1">
        <f>'3) PV-Profiles'!M6004*$J$3</f>
        <v>0</v>
      </c>
      <c r="O6008" s="1">
        <f>'3) PV-Profiles'!N6004*$J$3</f>
        <v>0</v>
      </c>
      <c r="P6008" s="1">
        <f>'3) PV-Profiles'!O6004*$J$3</f>
        <v>0</v>
      </c>
      <c r="Q6008" s="1">
        <f>'3) PV-Profiles'!P6004*$J$3</f>
        <v>0</v>
      </c>
      <c r="R6008" s="31" t="str">
        <f>'3) PV-Profiles'!Q6004</f>
        <v>kW</v>
      </c>
      <c r="U6008" s="1">
        <f t="shared" si="1202"/>
        <v>0</v>
      </c>
      <c r="V6008" s="1">
        <f t="shared" si="1203"/>
        <v>0</v>
      </c>
      <c r="W6008" s="1">
        <f t="shared" si="1204"/>
        <v>0</v>
      </c>
      <c r="X6008" s="1">
        <f t="shared" si="1205"/>
        <v>0</v>
      </c>
      <c r="Y6008" s="1">
        <f t="shared" si="1206"/>
        <v>0.42208000000000001</v>
      </c>
      <c r="Z6008" s="1">
        <f t="shared" si="1207"/>
        <v>0</v>
      </c>
      <c r="AA6008" s="1">
        <f t="shared" si="1208"/>
        <v>0</v>
      </c>
      <c r="AB6008" s="1">
        <f t="shared" si="1209"/>
        <v>0</v>
      </c>
      <c r="AC6008" s="1">
        <f t="shared" si="1210"/>
        <v>0</v>
      </c>
      <c r="AD6008" s="1">
        <f t="shared" si="1211"/>
        <v>0</v>
      </c>
      <c r="AE6008" s="1">
        <f t="shared" si="1212"/>
        <v>0</v>
      </c>
      <c r="AF6008" s="1">
        <f t="shared" si="1213"/>
        <v>0</v>
      </c>
    </row>
    <row r="6009" spans="1:32" x14ac:dyDescent="0.3">
      <c r="A6009">
        <f>'3) PV-Profiles'!A6005</f>
        <v>6001</v>
      </c>
      <c r="C6009" s="1">
        <f>'2) Electricity Demand HH'!F6003</f>
        <v>0.42077801855630365</v>
      </c>
      <c r="D6009" t="str">
        <f>'2) Electricity Demand HH'!G6003</f>
        <v>kW</v>
      </c>
      <c r="F6009" s="1">
        <f>'3) PV-Profiles'!E6005*$J$3</f>
        <v>0</v>
      </c>
      <c r="G6009" s="1">
        <f>'3) PV-Profiles'!F6005*$J$3</f>
        <v>0</v>
      </c>
      <c r="H6009" s="1">
        <f>'3) PV-Profiles'!G6005*$J$3</f>
        <v>0</v>
      </c>
      <c r="I6009" s="1">
        <f>'3) PV-Profiles'!H6005*$J$3</f>
        <v>0</v>
      </c>
      <c r="J6009" s="1">
        <f>'3) PV-Profiles'!I6005*$J$3</f>
        <v>0.42275999999999997</v>
      </c>
      <c r="K6009" s="1">
        <f>'3) PV-Profiles'!J6005*$J$3</f>
        <v>0</v>
      </c>
      <c r="L6009" s="1">
        <f>'3) PV-Profiles'!K6005*$J$3</f>
        <v>0</v>
      </c>
      <c r="M6009" s="1">
        <f>'3) PV-Profiles'!L6005*$J$3</f>
        <v>0</v>
      </c>
      <c r="N6009" s="1">
        <f>'3) PV-Profiles'!M6005*$J$3</f>
        <v>0</v>
      </c>
      <c r="O6009" s="1">
        <f>'3) PV-Profiles'!N6005*$J$3</f>
        <v>0</v>
      </c>
      <c r="P6009" s="1">
        <f>'3) PV-Profiles'!O6005*$J$3</f>
        <v>0</v>
      </c>
      <c r="Q6009" s="1">
        <f>'3) PV-Profiles'!P6005*$J$3</f>
        <v>0</v>
      </c>
      <c r="R6009" s="31" t="str">
        <f>'3) PV-Profiles'!Q6005</f>
        <v>kW</v>
      </c>
      <c r="U6009" s="1">
        <f t="shared" si="1202"/>
        <v>0</v>
      </c>
      <c r="V6009" s="1">
        <f t="shared" si="1203"/>
        <v>0</v>
      </c>
      <c r="W6009" s="1">
        <f t="shared" si="1204"/>
        <v>0</v>
      </c>
      <c r="X6009" s="1">
        <f t="shared" si="1205"/>
        <v>0</v>
      </c>
      <c r="Y6009" s="1">
        <f t="shared" si="1206"/>
        <v>0.42077801855630365</v>
      </c>
      <c r="Z6009" s="1">
        <f t="shared" si="1207"/>
        <v>0</v>
      </c>
      <c r="AA6009" s="1">
        <f t="shared" si="1208"/>
        <v>0</v>
      </c>
      <c r="AB6009" s="1">
        <f t="shared" si="1209"/>
        <v>0</v>
      </c>
      <c r="AC6009" s="1">
        <f t="shared" si="1210"/>
        <v>0</v>
      </c>
      <c r="AD6009" s="1">
        <f t="shared" si="1211"/>
        <v>0</v>
      </c>
      <c r="AE6009" s="1">
        <f t="shared" si="1212"/>
        <v>0</v>
      </c>
      <c r="AF6009" s="1">
        <f t="shared" si="1213"/>
        <v>0</v>
      </c>
    </row>
    <row r="6010" spans="1:32" x14ac:dyDescent="0.3">
      <c r="A6010">
        <f>'3) PV-Profiles'!A6006</f>
        <v>6002</v>
      </c>
      <c r="C6010" s="1">
        <f>'2) Electricity Demand HH'!F6004</f>
        <v>0.35766131577285815</v>
      </c>
      <c r="D6010" t="str">
        <f>'2) Electricity Demand HH'!G6004</f>
        <v>kW</v>
      </c>
      <c r="F6010" s="1">
        <f>'3) PV-Profiles'!E6006*$J$3</f>
        <v>0</v>
      </c>
      <c r="G6010" s="1">
        <f>'3) PV-Profiles'!F6006*$J$3</f>
        <v>0</v>
      </c>
      <c r="H6010" s="1">
        <f>'3) PV-Profiles'!G6006*$J$3</f>
        <v>0</v>
      </c>
      <c r="I6010" s="1">
        <f>'3) PV-Profiles'!H6006*$J$3</f>
        <v>0</v>
      </c>
      <c r="J6010" s="1">
        <f>'3) PV-Profiles'!I6006*$J$3</f>
        <v>0.42299999999999999</v>
      </c>
      <c r="K6010" s="1">
        <f>'3) PV-Profiles'!J6006*$J$3</f>
        <v>0</v>
      </c>
      <c r="L6010" s="1">
        <f>'3) PV-Profiles'!K6006*$J$3</f>
        <v>0</v>
      </c>
      <c r="M6010" s="1">
        <f>'3) PV-Profiles'!L6006*$J$3</f>
        <v>0</v>
      </c>
      <c r="N6010" s="1">
        <f>'3) PV-Profiles'!M6006*$J$3</f>
        <v>0</v>
      </c>
      <c r="O6010" s="1">
        <f>'3) PV-Profiles'!N6006*$J$3</f>
        <v>0</v>
      </c>
      <c r="P6010" s="1">
        <f>'3) PV-Profiles'!O6006*$J$3</f>
        <v>0</v>
      </c>
      <c r="Q6010" s="1">
        <f>'3) PV-Profiles'!P6006*$J$3</f>
        <v>0</v>
      </c>
      <c r="R6010" s="31" t="str">
        <f>'3) PV-Profiles'!Q6006</f>
        <v>kW</v>
      </c>
      <c r="U6010" s="1">
        <f t="shared" si="1202"/>
        <v>0</v>
      </c>
      <c r="V6010" s="1">
        <f t="shared" si="1203"/>
        <v>0</v>
      </c>
      <c r="W6010" s="1">
        <f t="shared" si="1204"/>
        <v>0</v>
      </c>
      <c r="X6010" s="1">
        <f t="shared" si="1205"/>
        <v>0</v>
      </c>
      <c r="Y6010" s="1">
        <f t="shared" si="1206"/>
        <v>0.35766131577285815</v>
      </c>
      <c r="Z6010" s="1">
        <f t="shared" si="1207"/>
        <v>0</v>
      </c>
      <c r="AA6010" s="1">
        <f t="shared" si="1208"/>
        <v>0</v>
      </c>
      <c r="AB6010" s="1">
        <f t="shared" si="1209"/>
        <v>0</v>
      </c>
      <c r="AC6010" s="1">
        <f t="shared" si="1210"/>
        <v>0</v>
      </c>
      <c r="AD6010" s="1">
        <f t="shared" si="1211"/>
        <v>0</v>
      </c>
      <c r="AE6010" s="1">
        <f t="shared" si="1212"/>
        <v>0</v>
      </c>
      <c r="AF6010" s="1">
        <f t="shared" si="1213"/>
        <v>0</v>
      </c>
    </row>
    <row r="6011" spans="1:32" x14ac:dyDescent="0.3">
      <c r="A6011">
        <f>'3) PV-Profiles'!A6007</f>
        <v>6003</v>
      </c>
      <c r="C6011" s="1">
        <f>'2) Electricity Demand HH'!F6005</f>
        <v>0.31558351391722772</v>
      </c>
      <c r="D6011" t="str">
        <f>'2) Electricity Demand HH'!G6005</f>
        <v>kW</v>
      </c>
      <c r="F6011" s="1">
        <f>'3) PV-Profiles'!E6007*$J$3</f>
        <v>0</v>
      </c>
      <c r="G6011" s="1">
        <f>'3) PV-Profiles'!F6007*$J$3</f>
        <v>0</v>
      </c>
      <c r="H6011" s="1">
        <f>'3) PV-Profiles'!G6007*$J$3</f>
        <v>0</v>
      </c>
      <c r="I6011" s="1">
        <f>'3) PV-Profiles'!H6007*$J$3</f>
        <v>0</v>
      </c>
      <c r="J6011" s="1">
        <f>'3) PV-Profiles'!I6007*$J$3</f>
        <v>0.42343999999999998</v>
      </c>
      <c r="K6011" s="1">
        <f>'3) PV-Profiles'!J6007*$J$3</f>
        <v>0</v>
      </c>
      <c r="L6011" s="1">
        <f>'3) PV-Profiles'!K6007*$J$3</f>
        <v>0</v>
      </c>
      <c r="M6011" s="1">
        <f>'3) PV-Profiles'!L6007*$J$3</f>
        <v>0</v>
      </c>
      <c r="N6011" s="1">
        <f>'3) PV-Profiles'!M6007*$J$3</f>
        <v>0</v>
      </c>
      <c r="O6011" s="1">
        <f>'3) PV-Profiles'!N6007*$J$3</f>
        <v>0</v>
      </c>
      <c r="P6011" s="1">
        <f>'3) PV-Profiles'!O6007*$J$3</f>
        <v>0</v>
      </c>
      <c r="Q6011" s="1">
        <f>'3) PV-Profiles'!P6007*$J$3</f>
        <v>0</v>
      </c>
      <c r="R6011" s="31" t="str">
        <f>'3) PV-Profiles'!Q6007</f>
        <v>kW</v>
      </c>
      <c r="U6011" s="1">
        <f t="shared" si="1202"/>
        <v>0</v>
      </c>
      <c r="V6011" s="1">
        <f t="shared" si="1203"/>
        <v>0</v>
      </c>
      <c r="W6011" s="1">
        <f t="shared" si="1204"/>
        <v>0</v>
      </c>
      <c r="X6011" s="1">
        <f t="shared" si="1205"/>
        <v>0</v>
      </c>
      <c r="Y6011" s="1">
        <f t="shared" si="1206"/>
        <v>0.31558351391722772</v>
      </c>
      <c r="Z6011" s="1">
        <f t="shared" si="1207"/>
        <v>0</v>
      </c>
      <c r="AA6011" s="1">
        <f t="shared" si="1208"/>
        <v>0</v>
      </c>
      <c r="AB6011" s="1">
        <f t="shared" si="1209"/>
        <v>0</v>
      </c>
      <c r="AC6011" s="1">
        <f t="shared" si="1210"/>
        <v>0</v>
      </c>
      <c r="AD6011" s="1">
        <f t="shared" si="1211"/>
        <v>0</v>
      </c>
      <c r="AE6011" s="1">
        <f t="shared" si="1212"/>
        <v>0</v>
      </c>
      <c r="AF6011" s="1">
        <f t="shared" si="1213"/>
        <v>0</v>
      </c>
    </row>
    <row r="6012" spans="1:32" x14ac:dyDescent="0.3">
      <c r="A6012">
        <f>'3) PV-Profiles'!A6008</f>
        <v>6004</v>
      </c>
      <c r="C6012" s="1">
        <f>'2) Electricity Demand HH'!F6006</f>
        <v>0.29454461298941259</v>
      </c>
      <c r="D6012" t="str">
        <f>'2) Electricity Demand HH'!G6006</f>
        <v>kW</v>
      </c>
      <c r="F6012" s="1">
        <f>'3) PV-Profiles'!E6008*$J$3</f>
        <v>0</v>
      </c>
      <c r="G6012" s="1">
        <f>'3) PV-Profiles'!F6008*$J$3</f>
        <v>0</v>
      </c>
      <c r="H6012" s="1">
        <f>'3) PV-Profiles'!G6008*$J$3</f>
        <v>0</v>
      </c>
      <c r="I6012" s="1">
        <f>'3) PV-Profiles'!H6008*$J$3</f>
        <v>0</v>
      </c>
      <c r="J6012" s="1">
        <f>'3) PV-Profiles'!I6008*$J$3</f>
        <v>0.42348000000000002</v>
      </c>
      <c r="K6012" s="1">
        <f>'3) PV-Profiles'!J6008*$J$3</f>
        <v>0</v>
      </c>
      <c r="L6012" s="1">
        <f>'3) PV-Profiles'!K6008*$J$3</f>
        <v>0</v>
      </c>
      <c r="M6012" s="1">
        <f>'3) PV-Profiles'!L6008*$J$3</f>
        <v>0</v>
      </c>
      <c r="N6012" s="1">
        <f>'3) PV-Profiles'!M6008*$J$3</f>
        <v>0</v>
      </c>
      <c r="O6012" s="1">
        <f>'3) PV-Profiles'!N6008*$J$3</f>
        <v>0</v>
      </c>
      <c r="P6012" s="1">
        <f>'3) PV-Profiles'!O6008*$J$3</f>
        <v>0</v>
      </c>
      <c r="Q6012" s="1">
        <f>'3) PV-Profiles'!P6008*$J$3</f>
        <v>0</v>
      </c>
      <c r="R6012" s="31" t="str">
        <f>'3) PV-Profiles'!Q6008</f>
        <v>kW</v>
      </c>
      <c r="U6012" s="1">
        <f t="shared" si="1202"/>
        <v>0</v>
      </c>
      <c r="V6012" s="1">
        <f t="shared" si="1203"/>
        <v>0</v>
      </c>
      <c r="W6012" s="1">
        <f t="shared" si="1204"/>
        <v>0</v>
      </c>
      <c r="X6012" s="1">
        <f t="shared" si="1205"/>
        <v>0</v>
      </c>
      <c r="Y6012" s="1">
        <f t="shared" si="1206"/>
        <v>0.29454461298941259</v>
      </c>
      <c r="Z6012" s="1">
        <f t="shared" si="1207"/>
        <v>0</v>
      </c>
      <c r="AA6012" s="1">
        <f t="shared" si="1208"/>
        <v>0</v>
      </c>
      <c r="AB6012" s="1">
        <f t="shared" si="1209"/>
        <v>0</v>
      </c>
      <c r="AC6012" s="1">
        <f t="shared" si="1210"/>
        <v>0</v>
      </c>
      <c r="AD6012" s="1">
        <f t="shared" si="1211"/>
        <v>0</v>
      </c>
      <c r="AE6012" s="1">
        <f t="shared" si="1212"/>
        <v>0</v>
      </c>
      <c r="AF6012" s="1">
        <f t="shared" si="1213"/>
        <v>0</v>
      </c>
    </row>
    <row r="6013" spans="1:32" x14ac:dyDescent="0.3">
      <c r="A6013">
        <f>'3) PV-Profiles'!A6009</f>
        <v>6005</v>
      </c>
      <c r="C6013" s="1">
        <f>'2) Electricity Demand HH'!F6007</f>
        <v>0.31558351391722772</v>
      </c>
      <c r="D6013" t="str">
        <f>'2) Electricity Demand HH'!G6007</f>
        <v>kW</v>
      </c>
      <c r="F6013" s="1">
        <f>'3) PV-Profiles'!E6009*$J$3</f>
        <v>0</v>
      </c>
      <c r="G6013" s="1">
        <f>'3) PV-Profiles'!F6009*$J$3</f>
        <v>0</v>
      </c>
      <c r="H6013" s="1">
        <f>'3) PV-Profiles'!G6009*$J$3</f>
        <v>0</v>
      </c>
      <c r="I6013" s="1">
        <f>'3) PV-Profiles'!H6009*$J$3</f>
        <v>0</v>
      </c>
      <c r="J6013" s="1">
        <f>'3) PV-Profiles'!I6009*$J$3</f>
        <v>0.42348000000000002</v>
      </c>
      <c r="K6013" s="1">
        <f>'3) PV-Profiles'!J6009*$J$3</f>
        <v>0</v>
      </c>
      <c r="L6013" s="1">
        <f>'3) PV-Profiles'!K6009*$J$3</f>
        <v>0</v>
      </c>
      <c r="M6013" s="1">
        <f>'3) PV-Profiles'!L6009*$J$3</f>
        <v>0</v>
      </c>
      <c r="N6013" s="1">
        <f>'3) PV-Profiles'!M6009*$J$3</f>
        <v>0</v>
      </c>
      <c r="O6013" s="1">
        <f>'3) PV-Profiles'!N6009*$J$3</f>
        <v>0</v>
      </c>
      <c r="P6013" s="1">
        <f>'3) PV-Profiles'!O6009*$J$3</f>
        <v>0</v>
      </c>
      <c r="Q6013" s="1">
        <f>'3) PV-Profiles'!P6009*$J$3</f>
        <v>0</v>
      </c>
      <c r="R6013" s="31" t="str">
        <f>'3) PV-Profiles'!Q6009</f>
        <v>kW</v>
      </c>
      <c r="U6013" s="1">
        <f t="shared" si="1202"/>
        <v>0</v>
      </c>
      <c r="V6013" s="1">
        <f t="shared" si="1203"/>
        <v>0</v>
      </c>
      <c r="W6013" s="1">
        <f t="shared" si="1204"/>
        <v>0</v>
      </c>
      <c r="X6013" s="1">
        <f t="shared" si="1205"/>
        <v>0</v>
      </c>
      <c r="Y6013" s="1">
        <f t="shared" si="1206"/>
        <v>0.31558351391722772</v>
      </c>
      <c r="Z6013" s="1">
        <f t="shared" si="1207"/>
        <v>0</v>
      </c>
      <c r="AA6013" s="1">
        <f t="shared" si="1208"/>
        <v>0</v>
      </c>
      <c r="AB6013" s="1">
        <f t="shared" si="1209"/>
        <v>0</v>
      </c>
      <c r="AC6013" s="1">
        <f t="shared" si="1210"/>
        <v>0</v>
      </c>
      <c r="AD6013" s="1">
        <f t="shared" si="1211"/>
        <v>0</v>
      </c>
      <c r="AE6013" s="1">
        <f t="shared" si="1212"/>
        <v>0</v>
      </c>
      <c r="AF6013" s="1">
        <f t="shared" si="1213"/>
        <v>0</v>
      </c>
    </row>
    <row r="6014" spans="1:32" x14ac:dyDescent="0.3">
      <c r="A6014">
        <f>'3) PV-Profiles'!A6010</f>
        <v>6006</v>
      </c>
      <c r="C6014" s="1">
        <f>'2) Electricity Demand HH'!F6008</f>
        <v>0.35766131577285815</v>
      </c>
      <c r="D6014" t="str">
        <f>'2) Electricity Demand HH'!G6008</f>
        <v>kW</v>
      </c>
      <c r="F6014" s="1">
        <f>'3) PV-Profiles'!E6010*$J$3</f>
        <v>0</v>
      </c>
      <c r="G6014" s="1">
        <f>'3) PV-Profiles'!F6010*$J$3</f>
        <v>0</v>
      </c>
      <c r="H6014" s="1">
        <f>'3) PV-Profiles'!G6010*$J$3</f>
        <v>0</v>
      </c>
      <c r="I6014" s="1">
        <f>'3) PV-Profiles'!H6010*$J$3</f>
        <v>0</v>
      </c>
      <c r="J6014" s="1">
        <f>'3) PV-Profiles'!I6010*$J$3</f>
        <v>0.42412</v>
      </c>
      <c r="K6014" s="1">
        <f>'3) PV-Profiles'!J6010*$J$3</f>
        <v>0</v>
      </c>
      <c r="L6014" s="1">
        <f>'3) PV-Profiles'!K6010*$J$3</f>
        <v>0</v>
      </c>
      <c r="M6014" s="1">
        <f>'3) PV-Profiles'!L6010*$J$3</f>
        <v>0</v>
      </c>
      <c r="N6014" s="1">
        <f>'3) PV-Profiles'!M6010*$J$3</f>
        <v>0</v>
      </c>
      <c r="O6014" s="1">
        <f>'3) PV-Profiles'!N6010*$J$3</f>
        <v>0</v>
      </c>
      <c r="P6014" s="1">
        <f>'3) PV-Profiles'!O6010*$J$3</f>
        <v>0</v>
      </c>
      <c r="Q6014" s="1">
        <f>'3) PV-Profiles'!P6010*$J$3</f>
        <v>0</v>
      </c>
      <c r="R6014" s="31" t="str">
        <f>'3) PV-Profiles'!Q6010</f>
        <v>kW</v>
      </c>
      <c r="U6014" s="1">
        <f t="shared" si="1202"/>
        <v>0</v>
      </c>
      <c r="V6014" s="1">
        <f t="shared" si="1203"/>
        <v>0</v>
      </c>
      <c r="W6014" s="1">
        <f t="shared" si="1204"/>
        <v>0</v>
      </c>
      <c r="X6014" s="1">
        <f t="shared" si="1205"/>
        <v>0</v>
      </c>
      <c r="Y6014" s="1">
        <f t="shared" si="1206"/>
        <v>0.35766131577285815</v>
      </c>
      <c r="Z6014" s="1">
        <f t="shared" si="1207"/>
        <v>0</v>
      </c>
      <c r="AA6014" s="1">
        <f t="shared" si="1208"/>
        <v>0</v>
      </c>
      <c r="AB6014" s="1">
        <f t="shared" si="1209"/>
        <v>0</v>
      </c>
      <c r="AC6014" s="1">
        <f t="shared" si="1210"/>
        <v>0</v>
      </c>
      <c r="AD6014" s="1">
        <f t="shared" si="1211"/>
        <v>0</v>
      </c>
      <c r="AE6014" s="1">
        <f t="shared" si="1212"/>
        <v>0</v>
      </c>
      <c r="AF6014" s="1">
        <f t="shared" si="1213"/>
        <v>0</v>
      </c>
    </row>
    <row r="6015" spans="1:32" x14ac:dyDescent="0.3">
      <c r="A6015">
        <f>'3) PV-Profiles'!A6011</f>
        <v>6007</v>
      </c>
      <c r="C6015" s="1">
        <f>'2) Electricity Demand HH'!F6009</f>
        <v>0.44181691948411883</v>
      </c>
      <c r="D6015" t="str">
        <f>'2) Electricity Demand HH'!G6009</f>
        <v>kW</v>
      </c>
      <c r="F6015" s="1">
        <f>'3) PV-Profiles'!E6011*$J$3</f>
        <v>5.3020000000000005E-2</v>
      </c>
      <c r="G6015" s="1">
        <f>'3) PV-Profiles'!F6011*$J$3</f>
        <v>8.0879999999999994E-2</v>
      </c>
      <c r="H6015" s="1">
        <f>'3) PV-Profiles'!G6011*$J$3</f>
        <v>8.9760000000000006E-2</v>
      </c>
      <c r="I6015" s="1">
        <f>'3) PV-Profiles'!H6011*$J$3</f>
        <v>7.7819999999999986E-2</v>
      </c>
      <c r="J6015" s="1">
        <f>'3) PV-Profiles'!I6011*$J$3</f>
        <v>0.4244</v>
      </c>
      <c r="K6015" s="1">
        <f>'3) PV-Profiles'!J6011*$J$3</f>
        <v>5.3880000000000004E-2</v>
      </c>
      <c r="L6015" s="1">
        <f>'3) PV-Profiles'!K6011*$J$3</f>
        <v>4.394E-2</v>
      </c>
      <c r="M6015" s="1">
        <f>'3) PV-Profiles'!L6011*$J$3</f>
        <v>2.6359999999999998E-2</v>
      </c>
      <c r="N6015" s="1">
        <f>'3) PV-Profiles'!M6011*$J$3</f>
        <v>5.3020000000000005E-2</v>
      </c>
      <c r="O6015" s="1">
        <f>'3) PV-Profiles'!N6011*$J$3</f>
        <v>3.4340000000000002E-2</v>
      </c>
      <c r="P6015" s="1">
        <f>'3) PV-Profiles'!O6011*$J$3</f>
        <v>2.2940000000000002E-2</v>
      </c>
      <c r="Q6015" s="1">
        <f>'3) PV-Profiles'!P6011*$J$3</f>
        <v>1.1519999999999999E-2</v>
      </c>
      <c r="R6015" s="31" t="str">
        <f>'3) PV-Profiles'!Q6011</f>
        <v>kW</v>
      </c>
      <c r="U6015" s="1">
        <f t="shared" si="1202"/>
        <v>5.3020000000000005E-2</v>
      </c>
      <c r="V6015" s="1">
        <f t="shared" si="1203"/>
        <v>8.0879999999999994E-2</v>
      </c>
      <c r="W6015" s="1">
        <f t="shared" si="1204"/>
        <v>8.9760000000000006E-2</v>
      </c>
      <c r="X6015" s="1">
        <f t="shared" si="1205"/>
        <v>7.7819999999999986E-2</v>
      </c>
      <c r="Y6015" s="1">
        <f t="shared" si="1206"/>
        <v>0.4244</v>
      </c>
      <c r="Z6015" s="1">
        <f t="shared" si="1207"/>
        <v>5.3880000000000004E-2</v>
      </c>
      <c r="AA6015" s="1">
        <f t="shared" si="1208"/>
        <v>4.394E-2</v>
      </c>
      <c r="AB6015" s="1">
        <f t="shared" si="1209"/>
        <v>2.6359999999999998E-2</v>
      </c>
      <c r="AC6015" s="1">
        <f t="shared" si="1210"/>
        <v>5.3020000000000005E-2</v>
      </c>
      <c r="AD6015" s="1">
        <f t="shared" si="1211"/>
        <v>3.4340000000000002E-2</v>
      </c>
      <c r="AE6015" s="1">
        <f t="shared" si="1212"/>
        <v>2.2940000000000002E-2</v>
      </c>
      <c r="AF6015" s="1">
        <f t="shared" si="1213"/>
        <v>1.1519999999999999E-2</v>
      </c>
    </row>
    <row r="6016" spans="1:32" x14ac:dyDescent="0.3">
      <c r="A6016">
        <f>'3) PV-Profiles'!A6012</f>
        <v>6008</v>
      </c>
      <c r="C6016" s="1">
        <f>'2) Electricity Demand HH'!F6010</f>
        <v>0.50493362226756444</v>
      </c>
      <c r="D6016" t="str">
        <f>'2) Electricity Demand HH'!G6010</f>
        <v>kW</v>
      </c>
      <c r="F6016" s="1">
        <f>'3) PV-Profiles'!E6012*$J$3</f>
        <v>0.18368000000000001</v>
      </c>
      <c r="G6016" s="1">
        <f>'3) PV-Profiles'!F6012*$J$3</f>
        <v>0.23956</v>
      </c>
      <c r="H6016" s="1">
        <f>'3) PV-Profiles'!G6012*$J$3</f>
        <v>0.24678</v>
      </c>
      <c r="I6016" s="1">
        <f>'3) PV-Profiles'!H6012*$J$3</f>
        <v>0.20319999999999999</v>
      </c>
      <c r="J6016" s="1">
        <f>'3) PV-Profiles'!I6012*$J$3</f>
        <v>0.42460000000000003</v>
      </c>
      <c r="K6016" s="1">
        <f>'3) PV-Profiles'!J6012*$J$3</f>
        <v>0.19841999999999999</v>
      </c>
      <c r="L6016" s="1">
        <f>'3) PV-Profiles'!K6012*$J$3</f>
        <v>0.17602000000000001</v>
      </c>
      <c r="M6016" s="1">
        <f>'3) PV-Profiles'!L6012*$J$3</f>
        <v>0.12046</v>
      </c>
      <c r="N6016" s="1">
        <f>'3) PV-Profiles'!M6012*$J$3</f>
        <v>0.18368000000000001</v>
      </c>
      <c r="O6016" s="1">
        <f>'3) PV-Profiles'!N6012*$J$3</f>
        <v>0.1115</v>
      </c>
      <c r="P6016" s="1">
        <f>'3) PV-Profiles'!O6012*$J$3</f>
        <v>7.9319999999999988E-2</v>
      </c>
      <c r="Q6016" s="1">
        <f>'3) PV-Profiles'!P6012*$J$3</f>
        <v>4.58E-2</v>
      </c>
      <c r="R6016" s="31" t="str">
        <f>'3) PV-Profiles'!Q6012</f>
        <v>kW</v>
      </c>
      <c r="U6016" s="1">
        <f t="shared" si="1202"/>
        <v>0.18368000000000001</v>
      </c>
      <c r="V6016" s="1">
        <f t="shared" si="1203"/>
        <v>0.23956</v>
      </c>
      <c r="W6016" s="1">
        <f t="shared" si="1204"/>
        <v>0.24678</v>
      </c>
      <c r="X6016" s="1">
        <f t="shared" si="1205"/>
        <v>0.20319999999999999</v>
      </c>
      <c r="Y6016" s="1">
        <f t="shared" si="1206"/>
        <v>0.42460000000000003</v>
      </c>
      <c r="Z6016" s="1">
        <f t="shared" si="1207"/>
        <v>0.19841999999999999</v>
      </c>
      <c r="AA6016" s="1">
        <f t="shared" si="1208"/>
        <v>0.17602000000000001</v>
      </c>
      <c r="AB6016" s="1">
        <f t="shared" si="1209"/>
        <v>0.12046</v>
      </c>
      <c r="AC6016" s="1">
        <f t="shared" si="1210"/>
        <v>0.18368000000000001</v>
      </c>
      <c r="AD6016" s="1">
        <f t="shared" si="1211"/>
        <v>0.1115</v>
      </c>
      <c r="AE6016" s="1">
        <f t="shared" si="1212"/>
        <v>7.9319999999999988E-2</v>
      </c>
      <c r="AF6016" s="1">
        <f t="shared" si="1213"/>
        <v>4.58E-2</v>
      </c>
    </row>
    <row r="6017" spans="1:32" x14ac:dyDescent="0.3">
      <c r="A6017">
        <f>'3) PV-Profiles'!A6013</f>
        <v>6009</v>
      </c>
      <c r="C6017" s="1">
        <f>'2) Electricity Demand HH'!F6011</f>
        <v>0.46285582041193402</v>
      </c>
      <c r="D6017" t="str">
        <f>'2) Electricity Demand HH'!G6011</f>
        <v>kW</v>
      </c>
      <c r="F6017" s="1">
        <f>'3) PV-Profiles'!E6013*$J$3</f>
        <v>0.37110000000000004</v>
      </c>
      <c r="G6017" s="1">
        <f>'3) PV-Profiles'!F6013*$J$3</f>
        <v>0.43304000000000004</v>
      </c>
      <c r="H6017" s="1">
        <f>'3) PV-Profiles'!G6013*$J$3</f>
        <v>0.41637999999999997</v>
      </c>
      <c r="I6017" s="1">
        <f>'3) PV-Profiles'!H6013*$J$3</f>
        <v>0.32081999999999999</v>
      </c>
      <c r="J6017" s="1">
        <f>'3) PV-Profiles'!I6013*$J$3</f>
        <v>0.42474000000000001</v>
      </c>
      <c r="K6017" s="1">
        <f>'3) PV-Profiles'!J6013*$J$3</f>
        <v>0.41092000000000001</v>
      </c>
      <c r="L6017" s="1">
        <f>'3) PV-Profiles'!K6013*$J$3</f>
        <v>0.37798000000000004</v>
      </c>
      <c r="M6017" s="1">
        <f>'3) PV-Profiles'!L6013*$J$3</f>
        <v>0.27488000000000001</v>
      </c>
      <c r="N6017" s="1">
        <f>'3) PV-Profiles'!M6013*$J$3</f>
        <v>0.37110000000000004</v>
      </c>
      <c r="O6017" s="1">
        <f>'3) PV-Profiles'!N6013*$J$3</f>
        <v>0.24353999999999998</v>
      </c>
      <c r="P6017" s="1">
        <f>'3) PV-Profiles'!O6013*$J$3</f>
        <v>0.16186</v>
      </c>
      <c r="Q6017" s="1">
        <f>'3) PV-Profiles'!P6013*$J$3</f>
        <v>9.784000000000001E-2</v>
      </c>
      <c r="R6017" s="31" t="str">
        <f>'3) PV-Profiles'!Q6013</f>
        <v>kW</v>
      </c>
      <c r="U6017" s="1">
        <f t="shared" si="1202"/>
        <v>0.37110000000000004</v>
      </c>
      <c r="V6017" s="1">
        <f t="shared" si="1203"/>
        <v>0.43304000000000004</v>
      </c>
      <c r="W6017" s="1">
        <f t="shared" si="1204"/>
        <v>0.41637999999999997</v>
      </c>
      <c r="X6017" s="1">
        <f t="shared" si="1205"/>
        <v>0.32081999999999999</v>
      </c>
      <c r="Y6017" s="1">
        <f t="shared" si="1206"/>
        <v>0.42474000000000001</v>
      </c>
      <c r="Z6017" s="1">
        <f t="shared" si="1207"/>
        <v>0.41092000000000001</v>
      </c>
      <c r="AA6017" s="1">
        <f t="shared" si="1208"/>
        <v>0.37798000000000004</v>
      </c>
      <c r="AB6017" s="1">
        <f t="shared" si="1209"/>
        <v>0.27488000000000001</v>
      </c>
      <c r="AC6017" s="1">
        <f t="shared" si="1210"/>
        <v>0.37110000000000004</v>
      </c>
      <c r="AD6017" s="1">
        <f t="shared" si="1211"/>
        <v>0.24353999999999998</v>
      </c>
      <c r="AE6017" s="1">
        <f t="shared" si="1212"/>
        <v>0.16186</v>
      </c>
      <c r="AF6017" s="1">
        <f t="shared" si="1213"/>
        <v>9.784000000000001E-2</v>
      </c>
    </row>
    <row r="6018" spans="1:32" x14ac:dyDescent="0.3">
      <c r="A6018">
        <f>'3) PV-Profiles'!A6014</f>
        <v>6010</v>
      </c>
      <c r="C6018" s="1">
        <f>'2) Electricity Demand HH'!F6012</f>
        <v>0.46285582041193402</v>
      </c>
      <c r="D6018" t="str">
        <f>'2) Electricity Demand HH'!G6012</f>
        <v>kW</v>
      </c>
      <c r="F6018" s="1">
        <f>'3) PV-Profiles'!E6014*$J$3</f>
        <v>0.48222000000000004</v>
      </c>
      <c r="G6018" s="1">
        <f>'3) PV-Profiles'!F6014*$J$3</f>
        <v>0.51612000000000002</v>
      </c>
      <c r="H6018" s="1">
        <f>'3) PV-Profiles'!G6014*$J$3</f>
        <v>0.46162000000000003</v>
      </c>
      <c r="I6018" s="1">
        <f>'3) PV-Profiles'!H6014*$J$3</f>
        <v>0.32233999999999996</v>
      </c>
      <c r="J6018" s="1">
        <f>'3) PV-Profiles'!I6014*$J$3</f>
        <v>0.42569999999999997</v>
      </c>
      <c r="K6018" s="1">
        <f>'3) PV-Profiles'!J6014*$J$3</f>
        <v>0.54224000000000006</v>
      </c>
      <c r="L6018" s="1">
        <f>'3) PV-Profiles'!K6014*$J$3</f>
        <v>0.50736000000000003</v>
      </c>
      <c r="M6018" s="1">
        <f>'3) PV-Profiles'!L6014*$J$3</f>
        <v>0.37813999999999998</v>
      </c>
      <c r="N6018" s="1">
        <f>'3) PV-Profiles'!M6014*$J$3</f>
        <v>0.48219999999999996</v>
      </c>
      <c r="O6018" s="1">
        <f>'3) PV-Profiles'!N6014*$J$3</f>
        <v>0.36718000000000001</v>
      </c>
      <c r="P6018" s="1">
        <f>'3) PV-Profiles'!O6014*$J$3</f>
        <v>0.20604</v>
      </c>
      <c r="Q6018" s="1">
        <f>'3) PV-Profiles'!P6014*$J$3</f>
        <v>0.12626000000000001</v>
      </c>
      <c r="R6018" s="31" t="str">
        <f>'3) PV-Profiles'!Q6014</f>
        <v>kW</v>
      </c>
      <c r="U6018" s="1">
        <f t="shared" si="1202"/>
        <v>0.46285582041193402</v>
      </c>
      <c r="V6018" s="1">
        <f t="shared" si="1203"/>
        <v>0.46285582041193402</v>
      </c>
      <c r="W6018" s="1">
        <f t="shared" si="1204"/>
        <v>0.46162000000000003</v>
      </c>
      <c r="X6018" s="1">
        <f t="shared" si="1205"/>
        <v>0.32233999999999996</v>
      </c>
      <c r="Y6018" s="1">
        <f t="shared" si="1206"/>
        <v>0.42569999999999997</v>
      </c>
      <c r="Z6018" s="1">
        <f t="shared" si="1207"/>
        <v>0.46285582041193402</v>
      </c>
      <c r="AA6018" s="1">
        <f t="shared" si="1208"/>
        <v>0.46285582041193402</v>
      </c>
      <c r="AB6018" s="1">
        <f t="shared" si="1209"/>
        <v>0.37813999999999998</v>
      </c>
      <c r="AC6018" s="1">
        <f t="shared" si="1210"/>
        <v>0.46285582041193402</v>
      </c>
      <c r="AD6018" s="1">
        <f t="shared" si="1211"/>
        <v>0.36718000000000001</v>
      </c>
      <c r="AE6018" s="1">
        <f t="shared" si="1212"/>
        <v>0.20604</v>
      </c>
      <c r="AF6018" s="1">
        <f t="shared" si="1213"/>
        <v>0.12626000000000001</v>
      </c>
    </row>
    <row r="6019" spans="1:32" x14ac:dyDescent="0.3">
      <c r="A6019">
        <f>'3) PV-Profiles'!A6015</f>
        <v>6011</v>
      </c>
      <c r="C6019" s="1">
        <f>'2) Electricity Demand HH'!F6013</f>
        <v>0.44181691948411883</v>
      </c>
      <c r="D6019" t="str">
        <f>'2) Electricity Demand HH'!G6013</f>
        <v>kW</v>
      </c>
      <c r="F6019" s="1">
        <f>'3) PV-Profiles'!E6015*$J$3</f>
        <v>0.5413</v>
      </c>
      <c r="G6019" s="1">
        <f>'3) PV-Profiles'!F6015*$J$3</f>
        <v>0.53144000000000002</v>
      </c>
      <c r="H6019" s="1">
        <f>'3) PV-Profiles'!G6015*$J$3</f>
        <v>0.43637999999999999</v>
      </c>
      <c r="I6019" s="1">
        <f>'3) PV-Profiles'!H6015*$J$3</f>
        <v>0.26656000000000002</v>
      </c>
      <c r="J6019" s="1">
        <f>'3) PV-Profiles'!I6015*$J$3</f>
        <v>0.42596000000000001</v>
      </c>
      <c r="K6019" s="1">
        <f>'3) PV-Profiles'!J6015*$J$3</f>
        <v>0.60475999999999996</v>
      </c>
      <c r="L6019" s="1">
        <f>'3) PV-Profiles'!K6015*$J$3</f>
        <v>0.56640000000000001</v>
      </c>
      <c r="M6019" s="1">
        <f>'3) PV-Profiles'!L6015*$J$3</f>
        <v>0.42646000000000001</v>
      </c>
      <c r="N6019" s="1">
        <f>'3) PV-Profiles'!M6015*$J$3</f>
        <v>0.5413</v>
      </c>
      <c r="O6019" s="1">
        <f>'3) PV-Profiles'!N6015*$J$3</f>
        <v>0.46758</v>
      </c>
      <c r="P6019" s="1">
        <f>'3) PV-Profiles'!O6015*$J$3</f>
        <v>0.31922</v>
      </c>
      <c r="Q6019" s="1">
        <f>'3) PV-Profiles'!P6015*$J$3</f>
        <v>0.14931999999999998</v>
      </c>
      <c r="R6019" s="31" t="str">
        <f>'3) PV-Profiles'!Q6015</f>
        <v>kW</v>
      </c>
      <c r="U6019" s="1">
        <f t="shared" si="1202"/>
        <v>0.44181691948411883</v>
      </c>
      <c r="V6019" s="1">
        <f t="shared" si="1203"/>
        <v>0.44181691948411883</v>
      </c>
      <c r="W6019" s="1">
        <f t="shared" si="1204"/>
        <v>0.43637999999999999</v>
      </c>
      <c r="X6019" s="1">
        <f t="shared" si="1205"/>
        <v>0.26656000000000002</v>
      </c>
      <c r="Y6019" s="1">
        <f t="shared" si="1206"/>
        <v>0.42596000000000001</v>
      </c>
      <c r="Z6019" s="1">
        <f t="shared" si="1207"/>
        <v>0.44181691948411883</v>
      </c>
      <c r="AA6019" s="1">
        <f t="shared" si="1208"/>
        <v>0.44181691948411883</v>
      </c>
      <c r="AB6019" s="1">
        <f t="shared" si="1209"/>
        <v>0.42646000000000001</v>
      </c>
      <c r="AC6019" s="1">
        <f t="shared" si="1210"/>
        <v>0.44181691948411883</v>
      </c>
      <c r="AD6019" s="1">
        <f t="shared" si="1211"/>
        <v>0.44181691948411883</v>
      </c>
      <c r="AE6019" s="1">
        <f t="shared" si="1212"/>
        <v>0.31922</v>
      </c>
      <c r="AF6019" s="1">
        <f t="shared" si="1213"/>
        <v>0.14931999999999998</v>
      </c>
    </row>
    <row r="6020" spans="1:32" x14ac:dyDescent="0.3">
      <c r="A6020">
        <f>'3) PV-Profiles'!A6016</f>
        <v>6012</v>
      </c>
      <c r="C6020" s="1">
        <f>'2) Electricity Demand HH'!F6014</f>
        <v>0.46285582041193402</v>
      </c>
      <c r="D6020" t="str">
        <f>'2) Electricity Demand HH'!G6014</f>
        <v>kW</v>
      </c>
      <c r="F6020" s="1">
        <f>'3) PV-Profiles'!E6016*$J$3</f>
        <v>0.63590000000000002</v>
      </c>
      <c r="G6020" s="1">
        <f>'3) PV-Profiles'!F6016*$J$3</f>
        <v>0.57017999999999991</v>
      </c>
      <c r="H6020" s="1">
        <f>'3) PV-Profiles'!G6016*$J$3</f>
        <v>0.40383999999999998</v>
      </c>
      <c r="I6020" s="1">
        <f>'3) PV-Profiles'!H6016*$J$3</f>
        <v>0.15242</v>
      </c>
      <c r="J6020" s="1">
        <f>'3) PV-Profiles'!I6016*$J$3</f>
        <v>0.42649999999999999</v>
      </c>
      <c r="K6020" s="1">
        <f>'3) PV-Profiles'!J6016*$J$3</f>
        <v>0.73970000000000002</v>
      </c>
      <c r="L6020" s="1">
        <f>'3) PV-Profiles'!K6016*$J$3</f>
        <v>0.71082000000000001</v>
      </c>
      <c r="M6020" s="1">
        <f>'3) PV-Profiles'!L6016*$J$3</f>
        <v>0.54337999999999997</v>
      </c>
      <c r="N6020" s="1">
        <f>'3) PV-Profiles'!M6016*$J$3</f>
        <v>0.63590000000000002</v>
      </c>
      <c r="O6020" s="1">
        <f>'3) PV-Profiles'!N6016*$J$3</f>
        <v>0.59870000000000001</v>
      </c>
      <c r="P6020" s="1">
        <f>'3) PV-Profiles'!O6016*$J$3</f>
        <v>0.45751999999999998</v>
      </c>
      <c r="Q6020" s="1">
        <f>'3) PV-Profiles'!P6016*$J$3</f>
        <v>0.24163999999999999</v>
      </c>
      <c r="R6020" s="31" t="str">
        <f>'3) PV-Profiles'!Q6016</f>
        <v>kW</v>
      </c>
      <c r="U6020" s="1">
        <f t="shared" si="1202"/>
        <v>0.46285582041193402</v>
      </c>
      <c r="V6020" s="1">
        <f t="shared" si="1203"/>
        <v>0.46285582041193402</v>
      </c>
      <c r="W6020" s="1">
        <f t="shared" si="1204"/>
        <v>0.40383999999999998</v>
      </c>
      <c r="X6020" s="1">
        <f t="shared" si="1205"/>
        <v>0.15242</v>
      </c>
      <c r="Y6020" s="1">
        <f t="shared" si="1206"/>
        <v>0.42649999999999999</v>
      </c>
      <c r="Z6020" s="1">
        <f t="shared" si="1207"/>
        <v>0.46285582041193402</v>
      </c>
      <c r="AA6020" s="1">
        <f t="shared" si="1208"/>
        <v>0.46285582041193402</v>
      </c>
      <c r="AB6020" s="1">
        <f t="shared" si="1209"/>
        <v>0.46285582041193402</v>
      </c>
      <c r="AC6020" s="1">
        <f t="shared" si="1210"/>
        <v>0.46285582041193402</v>
      </c>
      <c r="AD6020" s="1">
        <f t="shared" si="1211"/>
        <v>0.46285582041193402</v>
      </c>
      <c r="AE6020" s="1">
        <f t="shared" si="1212"/>
        <v>0.45751999999999998</v>
      </c>
      <c r="AF6020" s="1">
        <f t="shared" si="1213"/>
        <v>0.24163999999999999</v>
      </c>
    </row>
    <row r="6021" spans="1:32" x14ac:dyDescent="0.3">
      <c r="A6021">
        <f>'3) PV-Profiles'!A6017</f>
        <v>6013</v>
      </c>
      <c r="C6021" s="1">
        <f>'2) Electricity Demand HH'!F6015</f>
        <v>0.50493362226756444</v>
      </c>
      <c r="D6021" t="str">
        <f>'2) Electricity Demand HH'!G6015</f>
        <v>kW</v>
      </c>
      <c r="F6021" s="1">
        <f>'3) PV-Profiles'!E6017*$J$3</f>
        <v>0.43510000000000004</v>
      </c>
      <c r="G6021" s="1">
        <f>'3) PV-Profiles'!F6017*$J$3</f>
        <v>0.37610000000000005</v>
      </c>
      <c r="H6021" s="1">
        <f>'3) PV-Profiles'!G6017*$J$3</f>
        <v>0.26857999999999999</v>
      </c>
      <c r="I6021" s="1">
        <f>'3) PV-Profiles'!H6017*$J$3</f>
        <v>0.13952000000000001</v>
      </c>
      <c r="J6021" s="1">
        <f>'3) PV-Profiles'!I6017*$J$3</f>
        <v>0.42722000000000004</v>
      </c>
      <c r="K6021" s="1">
        <f>'3) PV-Profiles'!J6017*$J$3</f>
        <v>0.46004</v>
      </c>
      <c r="L6021" s="1">
        <f>'3) PV-Profiles'!K6017*$J$3</f>
        <v>0.41564000000000001</v>
      </c>
      <c r="M6021" s="1">
        <f>'3) PV-Profiles'!L6017*$J$3</f>
        <v>0.30763999999999997</v>
      </c>
      <c r="N6021" s="1">
        <f>'3) PV-Profiles'!M6017*$J$3</f>
        <v>0.43510000000000004</v>
      </c>
      <c r="O6021" s="1">
        <f>'3) PV-Profiles'!N6017*$J$3</f>
        <v>0.43184</v>
      </c>
      <c r="P6021" s="1">
        <f>'3) PV-Profiles'!O6017*$J$3</f>
        <v>0.36599999999999999</v>
      </c>
      <c r="Q6021" s="1">
        <f>'3) PV-Profiles'!P6017*$J$3</f>
        <v>0.24690000000000001</v>
      </c>
      <c r="R6021" s="31" t="str">
        <f>'3) PV-Profiles'!Q6017</f>
        <v>kW</v>
      </c>
      <c r="U6021" s="1">
        <f t="shared" si="1202"/>
        <v>0.43510000000000004</v>
      </c>
      <c r="V6021" s="1">
        <f t="shared" si="1203"/>
        <v>0.37610000000000005</v>
      </c>
      <c r="W6021" s="1">
        <f t="shared" si="1204"/>
        <v>0.26857999999999999</v>
      </c>
      <c r="X6021" s="1">
        <f t="shared" si="1205"/>
        <v>0.13952000000000001</v>
      </c>
      <c r="Y6021" s="1">
        <f t="shared" si="1206"/>
        <v>0.42722000000000004</v>
      </c>
      <c r="Z6021" s="1">
        <f t="shared" si="1207"/>
        <v>0.46004</v>
      </c>
      <c r="AA6021" s="1">
        <f t="shared" si="1208"/>
        <v>0.41564000000000001</v>
      </c>
      <c r="AB6021" s="1">
        <f t="shared" si="1209"/>
        <v>0.30763999999999997</v>
      </c>
      <c r="AC6021" s="1">
        <f t="shared" si="1210"/>
        <v>0.43510000000000004</v>
      </c>
      <c r="AD6021" s="1">
        <f t="shared" si="1211"/>
        <v>0.43184</v>
      </c>
      <c r="AE6021" s="1">
        <f t="shared" si="1212"/>
        <v>0.36599999999999999</v>
      </c>
      <c r="AF6021" s="1">
        <f t="shared" si="1213"/>
        <v>0.24690000000000001</v>
      </c>
    </row>
    <row r="6022" spans="1:32" x14ac:dyDescent="0.3">
      <c r="A6022">
        <f>'3) PV-Profiles'!A6018</f>
        <v>6014</v>
      </c>
      <c r="C6022" s="1">
        <f>'2) Electricity Demand HH'!F6016</f>
        <v>0.56805032505100994</v>
      </c>
      <c r="D6022" t="str">
        <f>'2) Electricity Demand HH'!G6016</f>
        <v>kW</v>
      </c>
      <c r="F6022" s="1">
        <f>'3) PV-Profiles'!E6018*$J$3</f>
        <v>0.37918000000000002</v>
      </c>
      <c r="G6022" s="1">
        <f>'3) PV-Profiles'!F6018*$J$3</f>
        <v>0.33260000000000001</v>
      </c>
      <c r="H6022" s="1">
        <f>'3) PV-Profiles'!G6018*$J$3</f>
        <v>0.22731999999999999</v>
      </c>
      <c r="I6022" s="1">
        <f>'3) PV-Profiles'!H6018*$J$3</f>
        <v>0.14026</v>
      </c>
      <c r="J6022" s="1">
        <f>'3) PV-Profiles'!I6018*$J$3</f>
        <v>0.42737999999999998</v>
      </c>
      <c r="K6022" s="1">
        <f>'3) PV-Profiles'!J6018*$J$3</f>
        <v>0.37689999999999996</v>
      </c>
      <c r="L6022" s="1">
        <f>'3) PV-Profiles'!K6018*$J$3</f>
        <v>0.32618000000000003</v>
      </c>
      <c r="M6022" s="1">
        <f>'3) PV-Profiles'!L6018*$J$3</f>
        <v>0.23698</v>
      </c>
      <c r="N6022" s="1">
        <f>'3) PV-Profiles'!M6018*$J$3</f>
        <v>0.37918000000000002</v>
      </c>
      <c r="O6022" s="1">
        <f>'3) PV-Profiles'!N6018*$J$3</f>
        <v>0.37639999999999996</v>
      </c>
      <c r="P6022" s="1">
        <f>'3) PV-Profiles'!O6018*$J$3</f>
        <v>0.32532</v>
      </c>
      <c r="Q6022" s="1">
        <f>'3) PV-Profiles'!P6018*$J$3</f>
        <v>0.23596</v>
      </c>
      <c r="R6022" s="31" t="str">
        <f>'3) PV-Profiles'!Q6018</f>
        <v>kW</v>
      </c>
      <c r="U6022" s="1">
        <f t="shared" si="1202"/>
        <v>0.37918000000000002</v>
      </c>
      <c r="V6022" s="1">
        <f t="shared" si="1203"/>
        <v>0.33260000000000001</v>
      </c>
      <c r="W6022" s="1">
        <f t="shared" si="1204"/>
        <v>0.22731999999999999</v>
      </c>
      <c r="X6022" s="1">
        <f t="shared" si="1205"/>
        <v>0.14026</v>
      </c>
      <c r="Y6022" s="1">
        <f t="shared" si="1206"/>
        <v>0.42737999999999998</v>
      </c>
      <c r="Z6022" s="1">
        <f t="shared" si="1207"/>
        <v>0.37689999999999996</v>
      </c>
      <c r="AA6022" s="1">
        <f t="shared" si="1208"/>
        <v>0.32618000000000003</v>
      </c>
      <c r="AB6022" s="1">
        <f t="shared" si="1209"/>
        <v>0.23698</v>
      </c>
      <c r="AC6022" s="1">
        <f t="shared" si="1210"/>
        <v>0.37918000000000002</v>
      </c>
      <c r="AD6022" s="1">
        <f t="shared" si="1211"/>
        <v>0.37639999999999996</v>
      </c>
      <c r="AE6022" s="1">
        <f t="shared" si="1212"/>
        <v>0.32532</v>
      </c>
      <c r="AF6022" s="1">
        <f t="shared" si="1213"/>
        <v>0.23596</v>
      </c>
    </row>
    <row r="6023" spans="1:32" x14ac:dyDescent="0.3">
      <c r="A6023">
        <f>'3) PV-Profiles'!A6019</f>
        <v>6015</v>
      </c>
      <c r="C6023" s="1">
        <f>'2) Electricity Demand HH'!F6017</f>
        <v>0.58908922597882518</v>
      </c>
      <c r="D6023" t="str">
        <f>'2) Electricity Demand HH'!G6017</f>
        <v>kW</v>
      </c>
      <c r="F6023" s="1">
        <f>'3) PV-Profiles'!E6019*$J$3</f>
        <v>0.29952000000000001</v>
      </c>
      <c r="G6023" s="1">
        <f>'3) PV-Profiles'!F6019*$J$3</f>
        <v>0.2394</v>
      </c>
      <c r="H6023" s="1">
        <f>'3) PV-Profiles'!G6019*$J$3</f>
        <v>0.16969999999999999</v>
      </c>
      <c r="I6023" s="1">
        <f>'3) PV-Profiles'!H6019*$J$3</f>
        <v>0.10302</v>
      </c>
      <c r="J6023" s="1">
        <f>'3) PV-Profiles'!I6019*$J$3</f>
        <v>0.42746000000000001</v>
      </c>
      <c r="K6023" s="1">
        <f>'3) PV-Profiles'!J6019*$J$3</f>
        <v>0.30243999999999999</v>
      </c>
      <c r="L6023" s="1">
        <f>'3) PV-Profiles'!K6019*$J$3</f>
        <v>0.26272000000000001</v>
      </c>
      <c r="M6023" s="1">
        <f>'3) PV-Profiles'!L6019*$J$3</f>
        <v>0.18796000000000002</v>
      </c>
      <c r="N6023" s="1">
        <f>'3) PV-Profiles'!M6019*$J$3</f>
        <v>0.29952000000000001</v>
      </c>
      <c r="O6023" s="1">
        <f>'3) PV-Profiles'!N6019*$J$3</f>
        <v>0.31881999999999999</v>
      </c>
      <c r="P6023" s="1">
        <f>'3) PV-Profiles'!O6019*$J$3</f>
        <v>0.29105999999999999</v>
      </c>
      <c r="Q6023" s="1">
        <f>'3) PV-Profiles'!P6019*$J$3</f>
        <v>0.22144</v>
      </c>
      <c r="R6023" s="31" t="str">
        <f>'3) PV-Profiles'!Q6019</f>
        <v>kW</v>
      </c>
      <c r="U6023" s="1">
        <f t="shared" si="1202"/>
        <v>0.29952000000000001</v>
      </c>
      <c r="V6023" s="1">
        <f t="shared" si="1203"/>
        <v>0.2394</v>
      </c>
      <c r="W6023" s="1">
        <f t="shared" si="1204"/>
        <v>0.16969999999999999</v>
      </c>
      <c r="X6023" s="1">
        <f t="shared" si="1205"/>
        <v>0.10302</v>
      </c>
      <c r="Y6023" s="1">
        <f t="shared" si="1206"/>
        <v>0.42746000000000001</v>
      </c>
      <c r="Z6023" s="1">
        <f t="shared" si="1207"/>
        <v>0.30243999999999999</v>
      </c>
      <c r="AA6023" s="1">
        <f t="shared" si="1208"/>
        <v>0.26272000000000001</v>
      </c>
      <c r="AB6023" s="1">
        <f t="shared" si="1209"/>
        <v>0.18796000000000002</v>
      </c>
      <c r="AC6023" s="1">
        <f t="shared" si="1210"/>
        <v>0.29952000000000001</v>
      </c>
      <c r="AD6023" s="1">
        <f t="shared" si="1211"/>
        <v>0.31881999999999999</v>
      </c>
      <c r="AE6023" s="1">
        <f t="shared" si="1212"/>
        <v>0.29105999999999999</v>
      </c>
      <c r="AF6023" s="1">
        <f t="shared" si="1213"/>
        <v>0.22144</v>
      </c>
    </row>
    <row r="6024" spans="1:32" x14ac:dyDescent="0.3">
      <c r="A6024">
        <f>'3) PV-Profiles'!A6020</f>
        <v>6016</v>
      </c>
      <c r="C6024" s="1">
        <f>'2) Electricity Demand HH'!F6018</f>
        <v>0.54701142412319481</v>
      </c>
      <c r="D6024" t="str">
        <f>'2) Electricity Demand HH'!G6018</f>
        <v>kW</v>
      </c>
      <c r="F6024" s="1">
        <f>'3) PV-Profiles'!E6020*$J$3</f>
        <v>0.21512000000000001</v>
      </c>
      <c r="G6024" s="1">
        <f>'3) PV-Profiles'!F6020*$J$3</f>
        <v>0.17426</v>
      </c>
      <c r="H6024" s="1">
        <f>'3) PV-Profiles'!G6020*$J$3</f>
        <v>0.12622</v>
      </c>
      <c r="I6024" s="1">
        <f>'3) PV-Profiles'!H6020*$J$3</f>
        <v>7.5319999999999998E-2</v>
      </c>
      <c r="J6024" s="1">
        <f>'3) PV-Profiles'!I6020*$J$3</f>
        <v>0.42762</v>
      </c>
      <c r="K6024" s="1">
        <f>'3) PV-Profiles'!J6020*$J$3</f>
        <v>0.21148</v>
      </c>
      <c r="L6024" s="1">
        <f>'3) PV-Profiles'!K6020*$J$3</f>
        <v>0.17882000000000001</v>
      </c>
      <c r="M6024" s="1">
        <f>'3) PV-Profiles'!L6020*$J$3</f>
        <v>0.12444</v>
      </c>
      <c r="N6024" s="1">
        <f>'3) PV-Profiles'!M6020*$J$3</f>
        <v>0.21512000000000001</v>
      </c>
      <c r="O6024" s="1">
        <f>'3) PV-Profiles'!N6020*$J$3</f>
        <v>0.23586000000000001</v>
      </c>
      <c r="P6024" s="1">
        <f>'3) PV-Profiles'!O6020*$J$3</f>
        <v>0.22058000000000003</v>
      </c>
      <c r="Q6024" s="1">
        <f>'3) PV-Profiles'!P6020*$J$3</f>
        <v>0.17286000000000001</v>
      </c>
      <c r="R6024" s="31" t="str">
        <f>'3) PV-Profiles'!Q6020</f>
        <v>kW</v>
      </c>
      <c r="U6024" s="1">
        <f t="shared" si="1202"/>
        <v>0.21512000000000001</v>
      </c>
      <c r="V6024" s="1">
        <f t="shared" si="1203"/>
        <v>0.17426</v>
      </c>
      <c r="W6024" s="1">
        <f t="shared" si="1204"/>
        <v>0.12622</v>
      </c>
      <c r="X6024" s="1">
        <f t="shared" si="1205"/>
        <v>7.5319999999999998E-2</v>
      </c>
      <c r="Y6024" s="1">
        <f t="shared" si="1206"/>
        <v>0.42762</v>
      </c>
      <c r="Z6024" s="1">
        <f t="shared" si="1207"/>
        <v>0.21148</v>
      </c>
      <c r="AA6024" s="1">
        <f t="shared" si="1208"/>
        <v>0.17882000000000001</v>
      </c>
      <c r="AB6024" s="1">
        <f t="shared" si="1209"/>
        <v>0.12444</v>
      </c>
      <c r="AC6024" s="1">
        <f t="shared" si="1210"/>
        <v>0.21512000000000001</v>
      </c>
      <c r="AD6024" s="1">
        <f t="shared" si="1211"/>
        <v>0.23586000000000001</v>
      </c>
      <c r="AE6024" s="1">
        <f t="shared" si="1212"/>
        <v>0.22058000000000003</v>
      </c>
      <c r="AF6024" s="1">
        <f t="shared" si="1213"/>
        <v>0.17286000000000001</v>
      </c>
    </row>
    <row r="6025" spans="1:32" x14ac:dyDescent="0.3">
      <c r="A6025">
        <f>'3) PV-Profiles'!A6021</f>
        <v>6017</v>
      </c>
      <c r="C6025" s="1">
        <f>'2) Electricity Demand HH'!F6019</f>
        <v>0.52597252319537957</v>
      </c>
      <c r="D6025" t="str">
        <f>'2) Electricity Demand HH'!G6019</f>
        <v>kW</v>
      </c>
      <c r="F6025" s="1">
        <f>'3) PV-Profiles'!E6021*$J$3</f>
        <v>4.7420000000000004E-2</v>
      </c>
      <c r="G6025" s="1">
        <f>'3) PV-Profiles'!F6021*$J$3</f>
        <v>4.138E-2</v>
      </c>
      <c r="H6025" s="1">
        <f>'3) PV-Profiles'!G6021*$J$3</f>
        <v>2.8039999999999999E-2</v>
      </c>
      <c r="I6025" s="1">
        <f>'3) PV-Profiles'!H6021*$J$3</f>
        <v>1.456E-2</v>
      </c>
      <c r="J6025" s="1">
        <f>'3) PV-Profiles'!I6021*$J$3</f>
        <v>0.42881999999999998</v>
      </c>
      <c r="K6025" s="1">
        <f>'3) PV-Profiles'!J6021*$J$3</f>
        <v>4.3999999999999997E-2</v>
      </c>
      <c r="L6025" s="1">
        <f>'3) PV-Profiles'!K6021*$J$3</f>
        <v>3.4840000000000003E-2</v>
      </c>
      <c r="M6025" s="1">
        <f>'3) PV-Profiles'!L6021*$J$3</f>
        <v>2.2579999999999999E-2</v>
      </c>
      <c r="N6025" s="1">
        <f>'3) PV-Profiles'!M6021*$J$3</f>
        <v>4.7420000000000004E-2</v>
      </c>
      <c r="O6025" s="1">
        <f>'3) PV-Profiles'!N6021*$J$3</f>
        <v>4.3999999999999997E-2</v>
      </c>
      <c r="P6025" s="1">
        <f>'3) PV-Profiles'!O6021*$J$3</f>
        <v>3.4840000000000003E-2</v>
      </c>
      <c r="Q6025" s="1">
        <f>'3) PV-Profiles'!P6021*$J$3</f>
        <v>2.2579999999999999E-2</v>
      </c>
      <c r="R6025" s="31" t="str">
        <f>'3) PV-Profiles'!Q6021</f>
        <v>kW</v>
      </c>
      <c r="U6025" s="1">
        <f t="shared" si="1202"/>
        <v>4.7420000000000004E-2</v>
      </c>
      <c r="V6025" s="1">
        <f t="shared" si="1203"/>
        <v>4.138E-2</v>
      </c>
      <c r="W6025" s="1">
        <f t="shared" si="1204"/>
        <v>2.8039999999999999E-2</v>
      </c>
      <c r="X6025" s="1">
        <f t="shared" si="1205"/>
        <v>1.456E-2</v>
      </c>
      <c r="Y6025" s="1">
        <f t="shared" si="1206"/>
        <v>0.42881999999999998</v>
      </c>
      <c r="Z6025" s="1">
        <f t="shared" si="1207"/>
        <v>4.3999999999999997E-2</v>
      </c>
      <c r="AA6025" s="1">
        <f t="shared" si="1208"/>
        <v>3.4840000000000003E-2</v>
      </c>
      <c r="AB6025" s="1">
        <f t="shared" si="1209"/>
        <v>2.2579999999999999E-2</v>
      </c>
      <c r="AC6025" s="1">
        <f t="shared" si="1210"/>
        <v>4.7420000000000004E-2</v>
      </c>
      <c r="AD6025" s="1">
        <f t="shared" si="1211"/>
        <v>4.3999999999999997E-2</v>
      </c>
      <c r="AE6025" s="1">
        <f t="shared" si="1212"/>
        <v>3.4840000000000003E-2</v>
      </c>
      <c r="AF6025" s="1">
        <f t="shared" si="1213"/>
        <v>2.2579999999999999E-2</v>
      </c>
    </row>
    <row r="6026" spans="1:32" x14ac:dyDescent="0.3">
      <c r="A6026">
        <f>'3) PV-Profiles'!A6022</f>
        <v>6018</v>
      </c>
      <c r="C6026" s="1">
        <f>'2) Electricity Demand HH'!F6020</f>
        <v>0.58908922597882518</v>
      </c>
      <c r="D6026" t="str">
        <f>'2) Electricity Demand HH'!G6020</f>
        <v>kW</v>
      </c>
      <c r="F6026" s="1">
        <f>'3) PV-Profiles'!E6022*$J$3</f>
        <v>2.9100000000000001E-2</v>
      </c>
      <c r="G6026" s="1">
        <f>'3) PV-Profiles'!F6022*$J$3</f>
        <v>2.512E-2</v>
      </c>
      <c r="H6026" s="1">
        <f>'3) PV-Profiles'!G6022*$J$3</f>
        <v>1.6379999999999999E-2</v>
      </c>
      <c r="I6026" s="1">
        <f>'3) PV-Profiles'!H6022*$J$3</f>
        <v>7.7199999999999994E-3</v>
      </c>
      <c r="J6026" s="1">
        <f>'3) PV-Profiles'!I6022*$J$3</f>
        <v>0.42949999999999999</v>
      </c>
      <c r="K6026" s="1">
        <f>'3) PV-Profiles'!J6022*$J$3</f>
        <v>2.512E-2</v>
      </c>
      <c r="L6026" s="1">
        <f>'3) PV-Profiles'!K6022*$J$3</f>
        <v>1.6379999999999999E-2</v>
      </c>
      <c r="M6026" s="1">
        <f>'3) PV-Profiles'!L6022*$J$3</f>
        <v>7.7199999999999994E-3</v>
      </c>
      <c r="N6026" s="1">
        <f>'3) PV-Profiles'!M6022*$J$3</f>
        <v>2.9100000000000001E-2</v>
      </c>
      <c r="O6026" s="1">
        <f>'3) PV-Profiles'!N6022*$J$3</f>
        <v>2.6839999999999999E-2</v>
      </c>
      <c r="P6026" s="1">
        <f>'3) PV-Profiles'!O6022*$J$3</f>
        <v>2.0820000000000002E-2</v>
      </c>
      <c r="Q6026" s="1">
        <f>'3) PV-Profiles'!P6022*$J$3</f>
        <v>1.2840000000000001E-2</v>
      </c>
      <c r="R6026" s="31" t="str">
        <f>'3) PV-Profiles'!Q6022</f>
        <v>kW</v>
      </c>
      <c r="U6026" s="1">
        <f t="shared" ref="U6026:U6089" si="1214">MIN($C6026,F6026)</f>
        <v>2.9100000000000001E-2</v>
      </c>
      <c r="V6026" s="1">
        <f t="shared" ref="V6026:V6089" si="1215">MIN($C6026,G6026)</f>
        <v>2.512E-2</v>
      </c>
      <c r="W6026" s="1">
        <f t="shared" ref="W6026:W6089" si="1216">MIN($C6026,H6026)</f>
        <v>1.6379999999999999E-2</v>
      </c>
      <c r="X6026" s="1">
        <f t="shared" ref="X6026:X6089" si="1217">MIN($C6026,I6026)</f>
        <v>7.7199999999999994E-3</v>
      </c>
      <c r="Y6026" s="1">
        <f t="shared" ref="Y6026:Y6089" si="1218">MIN($C6026,J6026)</f>
        <v>0.42949999999999999</v>
      </c>
      <c r="Z6026" s="1">
        <f t="shared" ref="Z6026:Z6089" si="1219">MIN($C6026,K6026)</f>
        <v>2.512E-2</v>
      </c>
      <c r="AA6026" s="1">
        <f t="shared" ref="AA6026:AA6089" si="1220">MIN($C6026,L6026)</f>
        <v>1.6379999999999999E-2</v>
      </c>
      <c r="AB6026" s="1">
        <f t="shared" ref="AB6026:AB6089" si="1221">MIN($C6026,M6026)</f>
        <v>7.7199999999999994E-3</v>
      </c>
      <c r="AC6026" s="1">
        <f t="shared" ref="AC6026:AC6089" si="1222">MIN($C6026,N6026)</f>
        <v>2.9100000000000001E-2</v>
      </c>
      <c r="AD6026" s="1">
        <f t="shared" ref="AD6026:AD6089" si="1223">MIN($C6026,O6026)</f>
        <v>2.6839999999999999E-2</v>
      </c>
      <c r="AE6026" s="1">
        <f t="shared" ref="AE6026:AE6089" si="1224">MIN($C6026,P6026)</f>
        <v>2.0820000000000002E-2</v>
      </c>
      <c r="AF6026" s="1">
        <f t="shared" ref="AF6026:AF6089" si="1225">MIN($C6026,Q6026)</f>
        <v>1.2840000000000001E-2</v>
      </c>
    </row>
    <row r="6027" spans="1:32" x14ac:dyDescent="0.3">
      <c r="A6027">
        <f>'3) PV-Profiles'!A6023</f>
        <v>6019</v>
      </c>
      <c r="C6027" s="1">
        <f>'2) Electricity Demand HH'!F6021</f>
        <v>0.69428373061790105</v>
      </c>
      <c r="D6027" t="str">
        <f>'2) Electricity Demand HH'!G6021</f>
        <v>kW</v>
      </c>
      <c r="F6027" s="1">
        <f>'3) PV-Profiles'!E6023*$J$3</f>
        <v>0</v>
      </c>
      <c r="G6027" s="1">
        <f>'3) PV-Profiles'!F6023*$J$3</f>
        <v>0</v>
      </c>
      <c r="H6027" s="1">
        <f>'3) PV-Profiles'!G6023*$J$3</f>
        <v>0</v>
      </c>
      <c r="I6027" s="1">
        <f>'3) PV-Profiles'!H6023*$J$3</f>
        <v>0</v>
      </c>
      <c r="J6027" s="1">
        <f>'3) PV-Profiles'!I6023*$J$3</f>
        <v>0.42966000000000004</v>
      </c>
      <c r="K6027" s="1">
        <f>'3) PV-Profiles'!J6023*$J$3</f>
        <v>0</v>
      </c>
      <c r="L6027" s="1">
        <f>'3) PV-Profiles'!K6023*$J$3</f>
        <v>0</v>
      </c>
      <c r="M6027" s="1">
        <f>'3) PV-Profiles'!L6023*$J$3</f>
        <v>0</v>
      </c>
      <c r="N6027" s="1">
        <f>'3) PV-Profiles'!M6023*$J$3</f>
        <v>0</v>
      </c>
      <c r="O6027" s="1">
        <f>'3) PV-Profiles'!N6023*$J$3</f>
        <v>0</v>
      </c>
      <c r="P6027" s="1">
        <f>'3) PV-Profiles'!O6023*$J$3</f>
        <v>0</v>
      </c>
      <c r="Q6027" s="1">
        <f>'3) PV-Profiles'!P6023*$J$3</f>
        <v>0</v>
      </c>
      <c r="R6027" s="31" t="str">
        <f>'3) PV-Profiles'!Q6023</f>
        <v>kW</v>
      </c>
      <c r="U6027" s="1">
        <f t="shared" si="1214"/>
        <v>0</v>
      </c>
      <c r="V6027" s="1">
        <f t="shared" si="1215"/>
        <v>0</v>
      </c>
      <c r="W6027" s="1">
        <f t="shared" si="1216"/>
        <v>0</v>
      </c>
      <c r="X6027" s="1">
        <f t="shared" si="1217"/>
        <v>0</v>
      </c>
      <c r="Y6027" s="1">
        <f t="shared" si="1218"/>
        <v>0.42966000000000004</v>
      </c>
      <c r="Z6027" s="1">
        <f t="shared" si="1219"/>
        <v>0</v>
      </c>
      <c r="AA6027" s="1">
        <f t="shared" si="1220"/>
        <v>0</v>
      </c>
      <c r="AB6027" s="1">
        <f t="shared" si="1221"/>
        <v>0</v>
      </c>
      <c r="AC6027" s="1">
        <f t="shared" si="1222"/>
        <v>0</v>
      </c>
      <c r="AD6027" s="1">
        <f t="shared" si="1223"/>
        <v>0</v>
      </c>
      <c r="AE6027" s="1">
        <f t="shared" si="1224"/>
        <v>0</v>
      </c>
      <c r="AF6027" s="1">
        <f t="shared" si="1225"/>
        <v>0</v>
      </c>
    </row>
    <row r="6028" spans="1:32" x14ac:dyDescent="0.3">
      <c r="A6028">
        <f>'3) PV-Profiles'!A6024</f>
        <v>6020</v>
      </c>
      <c r="C6028" s="1">
        <f>'2) Electricity Demand HH'!F6022</f>
        <v>0.9046727398960529</v>
      </c>
      <c r="D6028" t="str">
        <f>'2) Electricity Demand HH'!G6022</f>
        <v>kW</v>
      </c>
      <c r="F6028" s="1">
        <f>'3) PV-Profiles'!E6024*$J$3</f>
        <v>0</v>
      </c>
      <c r="G6028" s="1">
        <f>'3) PV-Profiles'!F6024*$J$3</f>
        <v>0</v>
      </c>
      <c r="H6028" s="1">
        <f>'3) PV-Profiles'!G6024*$J$3</f>
        <v>0</v>
      </c>
      <c r="I6028" s="1">
        <f>'3) PV-Profiles'!H6024*$J$3</f>
        <v>0</v>
      </c>
      <c r="J6028" s="1">
        <f>'3) PV-Profiles'!I6024*$J$3</f>
        <v>0.43024000000000001</v>
      </c>
      <c r="K6028" s="1">
        <f>'3) PV-Profiles'!J6024*$J$3</f>
        <v>0</v>
      </c>
      <c r="L6028" s="1">
        <f>'3) PV-Profiles'!K6024*$J$3</f>
        <v>0</v>
      </c>
      <c r="M6028" s="1">
        <f>'3) PV-Profiles'!L6024*$J$3</f>
        <v>0</v>
      </c>
      <c r="N6028" s="1">
        <f>'3) PV-Profiles'!M6024*$J$3</f>
        <v>0</v>
      </c>
      <c r="O6028" s="1">
        <f>'3) PV-Profiles'!N6024*$J$3</f>
        <v>0</v>
      </c>
      <c r="P6028" s="1">
        <f>'3) PV-Profiles'!O6024*$J$3</f>
        <v>0</v>
      </c>
      <c r="Q6028" s="1">
        <f>'3) PV-Profiles'!P6024*$J$3</f>
        <v>0</v>
      </c>
      <c r="R6028" s="31" t="str">
        <f>'3) PV-Profiles'!Q6024</f>
        <v>kW</v>
      </c>
      <c r="U6028" s="1">
        <f t="shared" si="1214"/>
        <v>0</v>
      </c>
      <c r="V6028" s="1">
        <f t="shared" si="1215"/>
        <v>0</v>
      </c>
      <c r="W6028" s="1">
        <f t="shared" si="1216"/>
        <v>0</v>
      </c>
      <c r="X6028" s="1">
        <f t="shared" si="1217"/>
        <v>0</v>
      </c>
      <c r="Y6028" s="1">
        <f t="shared" si="1218"/>
        <v>0.43024000000000001</v>
      </c>
      <c r="Z6028" s="1">
        <f t="shared" si="1219"/>
        <v>0</v>
      </c>
      <c r="AA6028" s="1">
        <f t="shared" si="1220"/>
        <v>0</v>
      </c>
      <c r="AB6028" s="1">
        <f t="shared" si="1221"/>
        <v>0</v>
      </c>
      <c r="AC6028" s="1">
        <f t="shared" si="1222"/>
        <v>0</v>
      </c>
      <c r="AD6028" s="1">
        <f t="shared" si="1223"/>
        <v>0</v>
      </c>
      <c r="AE6028" s="1">
        <f t="shared" si="1224"/>
        <v>0</v>
      </c>
      <c r="AF6028" s="1">
        <f t="shared" si="1225"/>
        <v>0</v>
      </c>
    </row>
    <row r="6029" spans="1:32" x14ac:dyDescent="0.3">
      <c r="A6029">
        <f>'3) PV-Profiles'!A6025</f>
        <v>6021</v>
      </c>
      <c r="C6029" s="1">
        <f>'2) Electricity Demand HH'!F6023</f>
        <v>0.88363383896823766</v>
      </c>
      <c r="D6029" t="str">
        <f>'2) Electricity Demand HH'!G6023</f>
        <v>kW</v>
      </c>
      <c r="F6029" s="1">
        <f>'3) PV-Profiles'!E6025*$J$3</f>
        <v>0</v>
      </c>
      <c r="G6029" s="1">
        <f>'3) PV-Profiles'!F6025*$J$3</f>
        <v>0</v>
      </c>
      <c r="H6029" s="1">
        <f>'3) PV-Profiles'!G6025*$J$3</f>
        <v>0</v>
      </c>
      <c r="I6029" s="1">
        <f>'3) PV-Profiles'!H6025*$J$3</f>
        <v>0</v>
      </c>
      <c r="J6029" s="1">
        <f>'3) PV-Profiles'!I6025*$J$3</f>
        <v>0.43048000000000003</v>
      </c>
      <c r="K6029" s="1">
        <f>'3) PV-Profiles'!J6025*$J$3</f>
        <v>0</v>
      </c>
      <c r="L6029" s="1">
        <f>'3) PV-Profiles'!K6025*$J$3</f>
        <v>0</v>
      </c>
      <c r="M6029" s="1">
        <f>'3) PV-Profiles'!L6025*$J$3</f>
        <v>0</v>
      </c>
      <c r="N6029" s="1">
        <f>'3) PV-Profiles'!M6025*$J$3</f>
        <v>0</v>
      </c>
      <c r="O6029" s="1">
        <f>'3) PV-Profiles'!N6025*$J$3</f>
        <v>0</v>
      </c>
      <c r="P6029" s="1">
        <f>'3) PV-Profiles'!O6025*$J$3</f>
        <v>0</v>
      </c>
      <c r="Q6029" s="1">
        <f>'3) PV-Profiles'!P6025*$J$3</f>
        <v>0</v>
      </c>
      <c r="R6029" s="31" t="str">
        <f>'3) PV-Profiles'!Q6025</f>
        <v>kW</v>
      </c>
      <c r="U6029" s="1">
        <f t="shared" si="1214"/>
        <v>0</v>
      </c>
      <c r="V6029" s="1">
        <f t="shared" si="1215"/>
        <v>0</v>
      </c>
      <c r="W6029" s="1">
        <f t="shared" si="1216"/>
        <v>0</v>
      </c>
      <c r="X6029" s="1">
        <f t="shared" si="1217"/>
        <v>0</v>
      </c>
      <c r="Y6029" s="1">
        <f t="shared" si="1218"/>
        <v>0.43048000000000003</v>
      </c>
      <c r="Z6029" s="1">
        <f t="shared" si="1219"/>
        <v>0</v>
      </c>
      <c r="AA6029" s="1">
        <f t="shared" si="1220"/>
        <v>0</v>
      </c>
      <c r="AB6029" s="1">
        <f t="shared" si="1221"/>
        <v>0</v>
      </c>
      <c r="AC6029" s="1">
        <f t="shared" si="1222"/>
        <v>0</v>
      </c>
      <c r="AD6029" s="1">
        <f t="shared" si="1223"/>
        <v>0</v>
      </c>
      <c r="AE6029" s="1">
        <f t="shared" si="1224"/>
        <v>0</v>
      </c>
      <c r="AF6029" s="1">
        <f t="shared" si="1225"/>
        <v>0</v>
      </c>
    </row>
    <row r="6030" spans="1:32" x14ac:dyDescent="0.3">
      <c r="A6030">
        <f>'3) PV-Profiles'!A6026</f>
        <v>6022</v>
      </c>
      <c r="C6030" s="1">
        <f>'2) Electricity Demand HH'!F6024</f>
        <v>0.77843933432916179</v>
      </c>
      <c r="D6030" t="str">
        <f>'2) Electricity Demand HH'!G6024</f>
        <v>kW</v>
      </c>
      <c r="F6030" s="1">
        <f>'3) PV-Profiles'!E6026*$J$3</f>
        <v>0</v>
      </c>
      <c r="G6030" s="1">
        <f>'3) PV-Profiles'!F6026*$J$3</f>
        <v>0</v>
      </c>
      <c r="H6030" s="1">
        <f>'3) PV-Profiles'!G6026*$J$3</f>
        <v>0</v>
      </c>
      <c r="I6030" s="1">
        <f>'3) PV-Profiles'!H6026*$J$3</f>
        <v>0</v>
      </c>
      <c r="J6030" s="1">
        <f>'3) PV-Profiles'!I6026*$J$3</f>
        <v>0.43057999999999996</v>
      </c>
      <c r="K6030" s="1">
        <f>'3) PV-Profiles'!J6026*$J$3</f>
        <v>0</v>
      </c>
      <c r="L6030" s="1">
        <f>'3) PV-Profiles'!K6026*$J$3</f>
        <v>0</v>
      </c>
      <c r="M6030" s="1">
        <f>'3) PV-Profiles'!L6026*$J$3</f>
        <v>0</v>
      </c>
      <c r="N6030" s="1">
        <f>'3) PV-Profiles'!M6026*$J$3</f>
        <v>0</v>
      </c>
      <c r="O6030" s="1">
        <f>'3) PV-Profiles'!N6026*$J$3</f>
        <v>0</v>
      </c>
      <c r="P6030" s="1">
        <f>'3) PV-Profiles'!O6026*$J$3</f>
        <v>0</v>
      </c>
      <c r="Q6030" s="1">
        <f>'3) PV-Profiles'!P6026*$J$3</f>
        <v>0</v>
      </c>
      <c r="R6030" s="31" t="str">
        <f>'3) PV-Profiles'!Q6026</f>
        <v>kW</v>
      </c>
      <c r="U6030" s="1">
        <f t="shared" si="1214"/>
        <v>0</v>
      </c>
      <c r="V6030" s="1">
        <f t="shared" si="1215"/>
        <v>0</v>
      </c>
      <c r="W6030" s="1">
        <f t="shared" si="1216"/>
        <v>0</v>
      </c>
      <c r="X6030" s="1">
        <f t="shared" si="1217"/>
        <v>0</v>
      </c>
      <c r="Y6030" s="1">
        <f t="shared" si="1218"/>
        <v>0.43057999999999996</v>
      </c>
      <c r="Z6030" s="1">
        <f t="shared" si="1219"/>
        <v>0</v>
      </c>
      <c r="AA6030" s="1">
        <f t="shared" si="1220"/>
        <v>0</v>
      </c>
      <c r="AB6030" s="1">
        <f t="shared" si="1221"/>
        <v>0</v>
      </c>
      <c r="AC6030" s="1">
        <f t="shared" si="1222"/>
        <v>0</v>
      </c>
      <c r="AD6030" s="1">
        <f t="shared" si="1223"/>
        <v>0</v>
      </c>
      <c r="AE6030" s="1">
        <f t="shared" si="1224"/>
        <v>0</v>
      </c>
      <c r="AF6030" s="1">
        <f t="shared" si="1225"/>
        <v>0</v>
      </c>
    </row>
    <row r="6031" spans="1:32" x14ac:dyDescent="0.3">
      <c r="A6031">
        <f>'3) PV-Profiles'!A6027</f>
        <v>6023</v>
      </c>
      <c r="C6031" s="1">
        <f>'2) Electricity Demand HH'!F6025</f>
        <v>0.65220592876227068</v>
      </c>
      <c r="D6031" t="str">
        <f>'2) Electricity Demand HH'!G6025</f>
        <v>kW</v>
      </c>
      <c r="F6031" s="1">
        <f>'3) PV-Profiles'!E6027*$J$3</f>
        <v>0</v>
      </c>
      <c r="G6031" s="1">
        <f>'3) PV-Profiles'!F6027*$J$3</f>
        <v>0</v>
      </c>
      <c r="H6031" s="1">
        <f>'3) PV-Profiles'!G6027*$J$3</f>
        <v>0</v>
      </c>
      <c r="I6031" s="1">
        <f>'3) PV-Profiles'!H6027*$J$3</f>
        <v>0</v>
      </c>
      <c r="J6031" s="1">
        <f>'3) PV-Profiles'!I6027*$J$3</f>
        <v>0.43118000000000001</v>
      </c>
      <c r="K6031" s="1">
        <f>'3) PV-Profiles'!J6027*$J$3</f>
        <v>0</v>
      </c>
      <c r="L6031" s="1">
        <f>'3) PV-Profiles'!K6027*$J$3</f>
        <v>0</v>
      </c>
      <c r="M6031" s="1">
        <f>'3) PV-Profiles'!L6027*$J$3</f>
        <v>0</v>
      </c>
      <c r="N6031" s="1">
        <f>'3) PV-Profiles'!M6027*$J$3</f>
        <v>0</v>
      </c>
      <c r="O6031" s="1">
        <f>'3) PV-Profiles'!N6027*$J$3</f>
        <v>0</v>
      </c>
      <c r="P6031" s="1">
        <f>'3) PV-Profiles'!O6027*$J$3</f>
        <v>0</v>
      </c>
      <c r="Q6031" s="1">
        <f>'3) PV-Profiles'!P6027*$J$3</f>
        <v>0</v>
      </c>
      <c r="R6031" s="31" t="str">
        <f>'3) PV-Profiles'!Q6027</f>
        <v>kW</v>
      </c>
      <c r="U6031" s="1">
        <f t="shared" si="1214"/>
        <v>0</v>
      </c>
      <c r="V6031" s="1">
        <f t="shared" si="1215"/>
        <v>0</v>
      </c>
      <c r="W6031" s="1">
        <f t="shared" si="1216"/>
        <v>0</v>
      </c>
      <c r="X6031" s="1">
        <f t="shared" si="1217"/>
        <v>0</v>
      </c>
      <c r="Y6031" s="1">
        <f t="shared" si="1218"/>
        <v>0.43118000000000001</v>
      </c>
      <c r="Z6031" s="1">
        <f t="shared" si="1219"/>
        <v>0</v>
      </c>
      <c r="AA6031" s="1">
        <f t="shared" si="1220"/>
        <v>0</v>
      </c>
      <c r="AB6031" s="1">
        <f t="shared" si="1221"/>
        <v>0</v>
      </c>
      <c r="AC6031" s="1">
        <f t="shared" si="1222"/>
        <v>0</v>
      </c>
      <c r="AD6031" s="1">
        <f t="shared" si="1223"/>
        <v>0</v>
      </c>
      <c r="AE6031" s="1">
        <f t="shared" si="1224"/>
        <v>0</v>
      </c>
      <c r="AF6031" s="1">
        <f t="shared" si="1225"/>
        <v>0</v>
      </c>
    </row>
    <row r="6032" spans="1:32" x14ac:dyDescent="0.3">
      <c r="A6032">
        <f>'3) PV-Profiles'!A6028</f>
        <v>6024</v>
      </c>
      <c r="C6032" s="1">
        <f>'2) Electricity Demand HH'!F6026</f>
        <v>0.52597252319537957</v>
      </c>
      <c r="D6032" t="str">
        <f>'2) Electricity Demand HH'!G6026</f>
        <v>kW</v>
      </c>
      <c r="F6032" s="1">
        <f>'3) PV-Profiles'!E6028*$J$3</f>
        <v>0</v>
      </c>
      <c r="G6032" s="1">
        <f>'3) PV-Profiles'!F6028*$J$3</f>
        <v>0</v>
      </c>
      <c r="H6032" s="1">
        <f>'3) PV-Profiles'!G6028*$J$3</f>
        <v>0</v>
      </c>
      <c r="I6032" s="1">
        <f>'3) PV-Profiles'!H6028*$J$3</f>
        <v>0</v>
      </c>
      <c r="J6032" s="1">
        <f>'3) PV-Profiles'!I6028*$J$3</f>
        <v>0.43145999999999995</v>
      </c>
      <c r="K6032" s="1">
        <f>'3) PV-Profiles'!J6028*$J$3</f>
        <v>0</v>
      </c>
      <c r="L6032" s="1">
        <f>'3) PV-Profiles'!K6028*$J$3</f>
        <v>0</v>
      </c>
      <c r="M6032" s="1">
        <f>'3) PV-Profiles'!L6028*$J$3</f>
        <v>0</v>
      </c>
      <c r="N6032" s="1">
        <f>'3) PV-Profiles'!M6028*$J$3</f>
        <v>0</v>
      </c>
      <c r="O6032" s="1">
        <f>'3) PV-Profiles'!N6028*$J$3</f>
        <v>0</v>
      </c>
      <c r="P6032" s="1">
        <f>'3) PV-Profiles'!O6028*$J$3</f>
        <v>0</v>
      </c>
      <c r="Q6032" s="1">
        <f>'3) PV-Profiles'!P6028*$J$3</f>
        <v>0</v>
      </c>
      <c r="R6032" s="31" t="str">
        <f>'3) PV-Profiles'!Q6028</f>
        <v>kW</v>
      </c>
      <c r="U6032" s="1">
        <f t="shared" si="1214"/>
        <v>0</v>
      </c>
      <c r="V6032" s="1">
        <f t="shared" si="1215"/>
        <v>0</v>
      </c>
      <c r="W6032" s="1">
        <f t="shared" si="1216"/>
        <v>0</v>
      </c>
      <c r="X6032" s="1">
        <f t="shared" si="1217"/>
        <v>0</v>
      </c>
      <c r="Y6032" s="1">
        <f t="shared" si="1218"/>
        <v>0.43145999999999995</v>
      </c>
      <c r="Z6032" s="1">
        <f t="shared" si="1219"/>
        <v>0</v>
      </c>
      <c r="AA6032" s="1">
        <f t="shared" si="1220"/>
        <v>0</v>
      </c>
      <c r="AB6032" s="1">
        <f t="shared" si="1221"/>
        <v>0</v>
      </c>
      <c r="AC6032" s="1">
        <f t="shared" si="1222"/>
        <v>0</v>
      </c>
      <c r="AD6032" s="1">
        <f t="shared" si="1223"/>
        <v>0</v>
      </c>
      <c r="AE6032" s="1">
        <f t="shared" si="1224"/>
        <v>0</v>
      </c>
      <c r="AF6032" s="1">
        <f t="shared" si="1225"/>
        <v>0</v>
      </c>
    </row>
    <row r="6033" spans="1:32" x14ac:dyDescent="0.3">
      <c r="A6033">
        <f>'3) PV-Profiles'!A6029</f>
        <v>6025</v>
      </c>
      <c r="C6033" s="1">
        <f>'2) Electricity Demand HH'!F6027</f>
        <v>0.42077801855630365</v>
      </c>
      <c r="D6033" t="str">
        <f>'2) Electricity Demand HH'!G6027</f>
        <v>kW</v>
      </c>
      <c r="F6033" s="1">
        <f>'3) PV-Profiles'!E6029*$J$3</f>
        <v>0</v>
      </c>
      <c r="G6033" s="1">
        <f>'3) PV-Profiles'!F6029*$J$3</f>
        <v>0</v>
      </c>
      <c r="H6033" s="1">
        <f>'3) PV-Profiles'!G6029*$J$3</f>
        <v>0</v>
      </c>
      <c r="I6033" s="1">
        <f>'3) PV-Profiles'!H6029*$J$3</f>
        <v>0</v>
      </c>
      <c r="J6033" s="1">
        <f>'3) PV-Profiles'!I6029*$J$3</f>
        <v>0.43174000000000001</v>
      </c>
      <c r="K6033" s="1">
        <f>'3) PV-Profiles'!J6029*$J$3</f>
        <v>0</v>
      </c>
      <c r="L6033" s="1">
        <f>'3) PV-Profiles'!K6029*$J$3</f>
        <v>0</v>
      </c>
      <c r="M6033" s="1">
        <f>'3) PV-Profiles'!L6029*$J$3</f>
        <v>0</v>
      </c>
      <c r="N6033" s="1">
        <f>'3) PV-Profiles'!M6029*$J$3</f>
        <v>0</v>
      </c>
      <c r="O6033" s="1">
        <f>'3) PV-Profiles'!N6029*$J$3</f>
        <v>0</v>
      </c>
      <c r="P6033" s="1">
        <f>'3) PV-Profiles'!O6029*$J$3</f>
        <v>0</v>
      </c>
      <c r="Q6033" s="1">
        <f>'3) PV-Profiles'!P6029*$J$3</f>
        <v>0</v>
      </c>
      <c r="R6033" s="31" t="str">
        <f>'3) PV-Profiles'!Q6029</f>
        <v>kW</v>
      </c>
      <c r="U6033" s="1">
        <f t="shared" si="1214"/>
        <v>0</v>
      </c>
      <c r="V6033" s="1">
        <f t="shared" si="1215"/>
        <v>0</v>
      </c>
      <c r="W6033" s="1">
        <f t="shared" si="1216"/>
        <v>0</v>
      </c>
      <c r="X6033" s="1">
        <f t="shared" si="1217"/>
        <v>0</v>
      </c>
      <c r="Y6033" s="1">
        <f t="shared" si="1218"/>
        <v>0.42077801855630365</v>
      </c>
      <c r="Z6033" s="1">
        <f t="shared" si="1219"/>
        <v>0</v>
      </c>
      <c r="AA6033" s="1">
        <f t="shared" si="1220"/>
        <v>0</v>
      </c>
      <c r="AB6033" s="1">
        <f t="shared" si="1221"/>
        <v>0</v>
      </c>
      <c r="AC6033" s="1">
        <f t="shared" si="1222"/>
        <v>0</v>
      </c>
      <c r="AD6033" s="1">
        <f t="shared" si="1223"/>
        <v>0</v>
      </c>
      <c r="AE6033" s="1">
        <f t="shared" si="1224"/>
        <v>0</v>
      </c>
      <c r="AF6033" s="1">
        <f t="shared" si="1225"/>
        <v>0</v>
      </c>
    </row>
    <row r="6034" spans="1:32" x14ac:dyDescent="0.3">
      <c r="A6034">
        <f>'3) PV-Profiles'!A6030</f>
        <v>6026</v>
      </c>
      <c r="C6034" s="1">
        <f>'2) Electricity Demand HH'!F6028</f>
        <v>0.35766131577285815</v>
      </c>
      <c r="D6034" t="str">
        <f>'2) Electricity Demand HH'!G6028</f>
        <v>kW</v>
      </c>
      <c r="F6034" s="1">
        <f>'3) PV-Profiles'!E6030*$J$3</f>
        <v>0</v>
      </c>
      <c r="G6034" s="1">
        <f>'3) PV-Profiles'!F6030*$J$3</f>
        <v>0</v>
      </c>
      <c r="H6034" s="1">
        <f>'3) PV-Profiles'!G6030*$J$3</f>
        <v>0</v>
      </c>
      <c r="I6034" s="1">
        <f>'3) PV-Profiles'!H6030*$J$3</f>
        <v>0</v>
      </c>
      <c r="J6034" s="1">
        <f>'3) PV-Profiles'!I6030*$J$3</f>
        <v>0.43184</v>
      </c>
      <c r="K6034" s="1">
        <f>'3) PV-Profiles'!J6030*$J$3</f>
        <v>0</v>
      </c>
      <c r="L6034" s="1">
        <f>'3) PV-Profiles'!K6030*$J$3</f>
        <v>0</v>
      </c>
      <c r="M6034" s="1">
        <f>'3) PV-Profiles'!L6030*$J$3</f>
        <v>0</v>
      </c>
      <c r="N6034" s="1">
        <f>'3) PV-Profiles'!M6030*$J$3</f>
        <v>0</v>
      </c>
      <c r="O6034" s="1">
        <f>'3) PV-Profiles'!N6030*$J$3</f>
        <v>0</v>
      </c>
      <c r="P6034" s="1">
        <f>'3) PV-Profiles'!O6030*$J$3</f>
        <v>0</v>
      </c>
      <c r="Q6034" s="1">
        <f>'3) PV-Profiles'!P6030*$J$3</f>
        <v>0</v>
      </c>
      <c r="R6034" s="31" t="str">
        <f>'3) PV-Profiles'!Q6030</f>
        <v>kW</v>
      </c>
      <c r="U6034" s="1">
        <f t="shared" si="1214"/>
        <v>0</v>
      </c>
      <c r="V6034" s="1">
        <f t="shared" si="1215"/>
        <v>0</v>
      </c>
      <c r="W6034" s="1">
        <f t="shared" si="1216"/>
        <v>0</v>
      </c>
      <c r="X6034" s="1">
        <f t="shared" si="1217"/>
        <v>0</v>
      </c>
      <c r="Y6034" s="1">
        <f t="shared" si="1218"/>
        <v>0.35766131577285815</v>
      </c>
      <c r="Z6034" s="1">
        <f t="shared" si="1219"/>
        <v>0</v>
      </c>
      <c r="AA6034" s="1">
        <f t="shared" si="1220"/>
        <v>0</v>
      </c>
      <c r="AB6034" s="1">
        <f t="shared" si="1221"/>
        <v>0</v>
      </c>
      <c r="AC6034" s="1">
        <f t="shared" si="1222"/>
        <v>0</v>
      </c>
      <c r="AD6034" s="1">
        <f t="shared" si="1223"/>
        <v>0</v>
      </c>
      <c r="AE6034" s="1">
        <f t="shared" si="1224"/>
        <v>0</v>
      </c>
      <c r="AF6034" s="1">
        <f t="shared" si="1225"/>
        <v>0</v>
      </c>
    </row>
    <row r="6035" spans="1:32" x14ac:dyDescent="0.3">
      <c r="A6035">
        <f>'3) PV-Profiles'!A6031</f>
        <v>6027</v>
      </c>
      <c r="C6035" s="1">
        <f>'2) Electricity Demand HH'!F6029</f>
        <v>0.31558351391722772</v>
      </c>
      <c r="D6035" t="str">
        <f>'2) Electricity Demand HH'!G6029</f>
        <v>kW</v>
      </c>
      <c r="F6035" s="1">
        <f>'3) PV-Profiles'!E6031*$J$3</f>
        <v>0</v>
      </c>
      <c r="G6035" s="1">
        <f>'3) PV-Profiles'!F6031*$J$3</f>
        <v>0</v>
      </c>
      <c r="H6035" s="1">
        <f>'3) PV-Profiles'!G6031*$J$3</f>
        <v>0</v>
      </c>
      <c r="I6035" s="1">
        <f>'3) PV-Profiles'!H6031*$J$3</f>
        <v>0</v>
      </c>
      <c r="J6035" s="1">
        <f>'3) PV-Profiles'!I6031*$J$3</f>
        <v>0.43193999999999999</v>
      </c>
      <c r="K6035" s="1">
        <f>'3) PV-Profiles'!J6031*$J$3</f>
        <v>0</v>
      </c>
      <c r="L6035" s="1">
        <f>'3) PV-Profiles'!K6031*$J$3</f>
        <v>0</v>
      </c>
      <c r="M6035" s="1">
        <f>'3) PV-Profiles'!L6031*$J$3</f>
        <v>0</v>
      </c>
      <c r="N6035" s="1">
        <f>'3) PV-Profiles'!M6031*$J$3</f>
        <v>0</v>
      </c>
      <c r="O6035" s="1">
        <f>'3) PV-Profiles'!N6031*$J$3</f>
        <v>0</v>
      </c>
      <c r="P6035" s="1">
        <f>'3) PV-Profiles'!O6031*$J$3</f>
        <v>0</v>
      </c>
      <c r="Q6035" s="1">
        <f>'3) PV-Profiles'!P6031*$J$3</f>
        <v>0</v>
      </c>
      <c r="R6035" s="31" t="str">
        <f>'3) PV-Profiles'!Q6031</f>
        <v>kW</v>
      </c>
      <c r="U6035" s="1">
        <f t="shared" si="1214"/>
        <v>0</v>
      </c>
      <c r="V6035" s="1">
        <f t="shared" si="1215"/>
        <v>0</v>
      </c>
      <c r="W6035" s="1">
        <f t="shared" si="1216"/>
        <v>0</v>
      </c>
      <c r="X6035" s="1">
        <f t="shared" si="1217"/>
        <v>0</v>
      </c>
      <c r="Y6035" s="1">
        <f t="shared" si="1218"/>
        <v>0.31558351391722772</v>
      </c>
      <c r="Z6035" s="1">
        <f t="shared" si="1219"/>
        <v>0</v>
      </c>
      <c r="AA6035" s="1">
        <f t="shared" si="1220"/>
        <v>0</v>
      </c>
      <c r="AB6035" s="1">
        <f t="shared" si="1221"/>
        <v>0</v>
      </c>
      <c r="AC6035" s="1">
        <f t="shared" si="1222"/>
        <v>0</v>
      </c>
      <c r="AD6035" s="1">
        <f t="shared" si="1223"/>
        <v>0</v>
      </c>
      <c r="AE6035" s="1">
        <f t="shared" si="1224"/>
        <v>0</v>
      </c>
      <c r="AF6035" s="1">
        <f t="shared" si="1225"/>
        <v>0</v>
      </c>
    </row>
    <row r="6036" spans="1:32" x14ac:dyDescent="0.3">
      <c r="A6036">
        <f>'3) PV-Profiles'!A6032</f>
        <v>6028</v>
      </c>
      <c r="C6036" s="1">
        <f>'2) Electricity Demand HH'!F6030</f>
        <v>0.29454461298941259</v>
      </c>
      <c r="D6036" t="str">
        <f>'2) Electricity Demand HH'!G6030</f>
        <v>kW</v>
      </c>
      <c r="F6036" s="1">
        <f>'3) PV-Profiles'!E6032*$J$3</f>
        <v>0</v>
      </c>
      <c r="G6036" s="1">
        <f>'3) PV-Profiles'!F6032*$J$3</f>
        <v>0</v>
      </c>
      <c r="H6036" s="1">
        <f>'3) PV-Profiles'!G6032*$J$3</f>
        <v>0</v>
      </c>
      <c r="I6036" s="1">
        <f>'3) PV-Profiles'!H6032*$J$3</f>
        <v>0</v>
      </c>
      <c r="J6036" s="1">
        <f>'3) PV-Profiles'!I6032*$J$3</f>
        <v>0.43239999999999995</v>
      </c>
      <c r="K6036" s="1">
        <f>'3) PV-Profiles'!J6032*$J$3</f>
        <v>0</v>
      </c>
      <c r="L6036" s="1">
        <f>'3) PV-Profiles'!K6032*$J$3</f>
        <v>0</v>
      </c>
      <c r="M6036" s="1">
        <f>'3) PV-Profiles'!L6032*$J$3</f>
        <v>0</v>
      </c>
      <c r="N6036" s="1">
        <f>'3) PV-Profiles'!M6032*$J$3</f>
        <v>0</v>
      </c>
      <c r="O6036" s="1">
        <f>'3) PV-Profiles'!N6032*$J$3</f>
        <v>0</v>
      </c>
      <c r="P6036" s="1">
        <f>'3) PV-Profiles'!O6032*$J$3</f>
        <v>0</v>
      </c>
      <c r="Q6036" s="1">
        <f>'3) PV-Profiles'!P6032*$J$3</f>
        <v>0</v>
      </c>
      <c r="R6036" s="31" t="str">
        <f>'3) PV-Profiles'!Q6032</f>
        <v>kW</v>
      </c>
      <c r="U6036" s="1">
        <f t="shared" si="1214"/>
        <v>0</v>
      </c>
      <c r="V6036" s="1">
        <f t="shared" si="1215"/>
        <v>0</v>
      </c>
      <c r="W6036" s="1">
        <f t="shared" si="1216"/>
        <v>0</v>
      </c>
      <c r="X6036" s="1">
        <f t="shared" si="1217"/>
        <v>0</v>
      </c>
      <c r="Y6036" s="1">
        <f t="shared" si="1218"/>
        <v>0.29454461298941259</v>
      </c>
      <c r="Z6036" s="1">
        <f t="shared" si="1219"/>
        <v>0</v>
      </c>
      <c r="AA6036" s="1">
        <f t="shared" si="1220"/>
        <v>0</v>
      </c>
      <c r="AB6036" s="1">
        <f t="shared" si="1221"/>
        <v>0</v>
      </c>
      <c r="AC6036" s="1">
        <f t="shared" si="1222"/>
        <v>0</v>
      </c>
      <c r="AD6036" s="1">
        <f t="shared" si="1223"/>
        <v>0</v>
      </c>
      <c r="AE6036" s="1">
        <f t="shared" si="1224"/>
        <v>0</v>
      </c>
      <c r="AF6036" s="1">
        <f t="shared" si="1225"/>
        <v>0</v>
      </c>
    </row>
    <row r="6037" spans="1:32" x14ac:dyDescent="0.3">
      <c r="A6037">
        <f>'3) PV-Profiles'!A6033</f>
        <v>6029</v>
      </c>
      <c r="C6037" s="1">
        <f>'2) Electricity Demand HH'!F6031</f>
        <v>0.31558351391722772</v>
      </c>
      <c r="D6037" t="str">
        <f>'2) Electricity Demand HH'!G6031</f>
        <v>kW</v>
      </c>
      <c r="F6037" s="1">
        <f>'3) PV-Profiles'!E6033*$J$3</f>
        <v>0</v>
      </c>
      <c r="G6037" s="1">
        <f>'3) PV-Profiles'!F6033*$J$3</f>
        <v>0</v>
      </c>
      <c r="H6037" s="1">
        <f>'3) PV-Profiles'!G6033*$J$3</f>
        <v>0</v>
      </c>
      <c r="I6037" s="1">
        <f>'3) PV-Profiles'!H6033*$J$3</f>
        <v>0</v>
      </c>
      <c r="J6037" s="1">
        <f>'3) PV-Profiles'!I6033*$J$3</f>
        <v>0.43333999999999995</v>
      </c>
      <c r="K6037" s="1">
        <f>'3) PV-Profiles'!J6033*$J$3</f>
        <v>0</v>
      </c>
      <c r="L6037" s="1">
        <f>'3) PV-Profiles'!K6033*$J$3</f>
        <v>0</v>
      </c>
      <c r="M6037" s="1">
        <f>'3) PV-Profiles'!L6033*$J$3</f>
        <v>0</v>
      </c>
      <c r="N6037" s="1">
        <f>'3) PV-Profiles'!M6033*$J$3</f>
        <v>0</v>
      </c>
      <c r="O6037" s="1">
        <f>'3) PV-Profiles'!N6033*$J$3</f>
        <v>0</v>
      </c>
      <c r="P6037" s="1">
        <f>'3) PV-Profiles'!O6033*$J$3</f>
        <v>0</v>
      </c>
      <c r="Q6037" s="1">
        <f>'3) PV-Profiles'!P6033*$J$3</f>
        <v>0</v>
      </c>
      <c r="R6037" s="31" t="str">
        <f>'3) PV-Profiles'!Q6033</f>
        <v>kW</v>
      </c>
      <c r="U6037" s="1">
        <f t="shared" si="1214"/>
        <v>0</v>
      </c>
      <c r="V6037" s="1">
        <f t="shared" si="1215"/>
        <v>0</v>
      </c>
      <c r="W6037" s="1">
        <f t="shared" si="1216"/>
        <v>0</v>
      </c>
      <c r="X6037" s="1">
        <f t="shared" si="1217"/>
        <v>0</v>
      </c>
      <c r="Y6037" s="1">
        <f t="shared" si="1218"/>
        <v>0.31558351391722772</v>
      </c>
      <c r="Z6037" s="1">
        <f t="shared" si="1219"/>
        <v>0</v>
      </c>
      <c r="AA6037" s="1">
        <f t="shared" si="1220"/>
        <v>0</v>
      </c>
      <c r="AB6037" s="1">
        <f t="shared" si="1221"/>
        <v>0</v>
      </c>
      <c r="AC6037" s="1">
        <f t="shared" si="1222"/>
        <v>0</v>
      </c>
      <c r="AD6037" s="1">
        <f t="shared" si="1223"/>
        <v>0</v>
      </c>
      <c r="AE6037" s="1">
        <f t="shared" si="1224"/>
        <v>0</v>
      </c>
      <c r="AF6037" s="1">
        <f t="shared" si="1225"/>
        <v>0</v>
      </c>
    </row>
    <row r="6038" spans="1:32" x14ac:dyDescent="0.3">
      <c r="A6038">
        <f>'3) PV-Profiles'!A6034</f>
        <v>6030</v>
      </c>
      <c r="C6038" s="1">
        <f>'2) Electricity Demand HH'!F6032</f>
        <v>0.35766131577285815</v>
      </c>
      <c r="D6038" t="str">
        <f>'2) Electricity Demand HH'!G6032</f>
        <v>kW</v>
      </c>
      <c r="F6038" s="1">
        <f>'3) PV-Profiles'!E6034*$J$3</f>
        <v>0</v>
      </c>
      <c r="G6038" s="1">
        <f>'3) PV-Profiles'!F6034*$J$3</f>
        <v>0</v>
      </c>
      <c r="H6038" s="1">
        <f>'3) PV-Profiles'!G6034*$J$3</f>
        <v>0</v>
      </c>
      <c r="I6038" s="1">
        <f>'3) PV-Profiles'!H6034*$J$3</f>
        <v>0</v>
      </c>
      <c r="J6038" s="1">
        <f>'3) PV-Profiles'!I6034*$J$3</f>
        <v>0.43354000000000004</v>
      </c>
      <c r="K6038" s="1">
        <f>'3) PV-Profiles'!J6034*$J$3</f>
        <v>0</v>
      </c>
      <c r="L6038" s="1">
        <f>'3) PV-Profiles'!K6034*$J$3</f>
        <v>0</v>
      </c>
      <c r="M6038" s="1">
        <f>'3) PV-Profiles'!L6034*$J$3</f>
        <v>0</v>
      </c>
      <c r="N6038" s="1">
        <f>'3) PV-Profiles'!M6034*$J$3</f>
        <v>0</v>
      </c>
      <c r="O6038" s="1">
        <f>'3) PV-Profiles'!N6034*$J$3</f>
        <v>0</v>
      </c>
      <c r="P6038" s="1">
        <f>'3) PV-Profiles'!O6034*$J$3</f>
        <v>0</v>
      </c>
      <c r="Q6038" s="1">
        <f>'3) PV-Profiles'!P6034*$J$3</f>
        <v>0</v>
      </c>
      <c r="R6038" s="31" t="str">
        <f>'3) PV-Profiles'!Q6034</f>
        <v>kW</v>
      </c>
      <c r="U6038" s="1">
        <f t="shared" si="1214"/>
        <v>0</v>
      </c>
      <c r="V6038" s="1">
        <f t="shared" si="1215"/>
        <v>0</v>
      </c>
      <c r="W6038" s="1">
        <f t="shared" si="1216"/>
        <v>0</v>
      </c>
      <c r="X6038" s="1">
        <f t="shared" si="1217"/>
        <v>0</v>
      </c>
      <c r="Y6038" s="1">
        <f t="shared" si="1218"/>
        <v>0.35766131577285815</v>
      </c>
      <c r="Z6038" s="1">
        <f t="shared" si="1219"/>
        <v>0</v>
      </c>
      <c r="AA6038" s="1">
        <f t="shared" si="1220"/>
        <v>0</v>
      </c>
      <c r="AB6038" s="1">
        <f t="shared" si="1221"/>
        <v>0</v>
      </c>
      <c r="AC6038" s="1">
        <f t="shared" si="1222"/>
        <v>0</v>
      </c>
      <c r="AD6038" s="1">
        <f t="shared" si="1223"/>
        <v>0</v>
      </c>
      <c r="AE6038" s="1">
        <f t="shared" si="1224"/>
        <v>0</v>
      </c>
      <c r="AF6038" s="1">
        <f t="shared" si="1225"/>
        <v>0</v>
      </c>
    </row>
    <row r="6039" spans="1:32" x14ac:dyDescent="0.3">
      <c r="A6039">
        <f>'3) PV-Profiles'!A6035</f>
        <v>6031</v>
      </c>
      <c r="C6039" s="1">
        <f>'2) Electricity Demand HH'!F6033</f>
        <v>0.44181691948411883</v>
      </c>
      <c r="D6039" t="str">
        <f>'2) Electricity Demand HH'!G6033</f>
        <v>kW</v>
      </c>
      <c r="F6039" s="1">
        <f>'3) PV-Profiles'!E6035*$J$3</f>
        <v>1.176E-2</v>
      </c>
      <c r="G6039" s="1">
        <f>'3) PV-Profiles'!F6035*$J$3</f>
        <v>1.0999999999999999E-2</v>
      </c>
      <c r="H6039" s="1">
        <f>'3) PV-Profiles'!G6035*$J$3</f>
        <v>8.26E-3</v>
      </c>
      <c r="I6039" s="1">
        <f>'3) PV-Profiles'!H6035*$J$3</f>
        <v>4.4800000000000005E-3</v>
      </c>
      <c r="J6039" s="1">
        <f>'3) PV-Profiles'!I6035*$J$3</f>
        <v>0.43393999999999999</v>
      </c>
      <c r="K6039" s="1">
        <f>'3) PV-Profiles'!J6035*$J$3</f>
        <v>1.0699999999999999E-2</v>
      </c>
      <c r="L6039" s="1">
        <f>'3) PV-Profiles'!K6035*$J$3</f>
        <v>7.7800000000000005E-3</v>
      </c>
      <c r="M6039" s="1">
        <f>'3) PV-Profiles'!L6035*$J$3</f>
        <v>4.0000000000000001E-3</v>
      </c>
      <c r="N6039" s="1">
        <f>'3) PV-Profiles'!M6035*$J$3</f>
        <v>1.176E-2</v>
      </c>
      <c r="O6039" s="1">
        <f>'3) PV-Profiles'!N6035*$J$3</f>
        <v>9.6600000000000002E-3</v>
      </c>
      <c r="P6039" s="1">
        <f>'3) PV-Profiles'!O6035*$J$3</f>
        <v>5.5199999999999997E-3</v>
      </c>
      <c r="Q6039" s="1">
        <f>'3) PV-Profiles'!P6035*$J$3</f>
        <v>1.64E-3</v>
      </c>
      <c r="R6039" s="31" t="str">
        <f>'3) PV-Profiles'!Q6035</f>
        <v>kW</v>
      </c>
      <c r="U6039" s="1">
        <f t="shared" si="1214"/>
        <v>1.176E-2</v>
      </c>
      <c r="V6039" s="1">
        <f t="shared" si="1215"/>
        <v>1.0999999999999999E-2</v>
      </c>
      <c r="W6039" s="1">
        <f t="shared" si="1216"/>
        <v>8.26E-3</v>
      </c>
      <c r="X6039" s="1">
        <f t="shared" si="1217"/>
        <v>4.4800000000000005E-3</v>
      </c>
      <c r="Y6039" s="1">
        <f t="shared" si="1218"/>
        <v>0.43393999999999999</v>
      </c>
      <c r="Z6039" s="1">
        <f t="shared" si="1219"/>
        <v>1.0699999999999999E-2</v>
      </c>
      <c r="AA6039" s="1">
        <f t="shared" si="1220"/>
        <v>7.7800000000000005E-3</v>
      </c>
      <c r="AB6039" s="1">
        <f t="shared" si="1221"/>
        <v>4.0000000000000001E-3</v>
      </c>
      <c r="AC6039" s="1">
        <f t="shared" si="1222"/>
        <v>1.176E-2</v>
      </c>
      <c r="AD6039" s="1">
        <f t="shared" si="1223"/>
        <v>9.6600000000000002E-3</v>
      </c>
      <c r="AE6039" s="1">
        <f t="shared" si="1224"/>
        <v>5.5199999999999997E-3</v>
      </c>
      <c r="AF6039" s="1">
        <f t="shared" si="1225"/>
        <v>1.64E-3</v>
      </c>
    </row>
    <row r="6040" spans="1:32" x14ac:dyDescent="0.3">
      <c r="A6040">
        <f>'3) PV-Profiles'!A6036</f>
        <v>6032</v>
      </c>
      <c r="C6040" s="1">
        <f>'2) Electricity Demand HH'!F6034</f>
        <v>0.50493362226756444</v>
      </c>
      <c r="D6040" t="str">
        <f>'2) Electricity Demand HH'!G6034</f>
        <v>kW</v>
      </c>
      <c r="F6040" s="1">
        <f>'3) PV-Profiles'!E6036*$J$3</f>
        <v>1.686E-2</v>
      </c>
      <c r="G6040" s="1">
        <f>'3) PV-Profiles'!F6036*$J$3</f>
        <v>1.54E-2</v>
      </c>
      <c r="H6040" s="1">
        <f>'3) PV-Profiles'!G6036*$J$3</f>
        <v>1.154E-2</v>
      </c>
      <c r="I6040" s="1">
        <f>'3) PV-Profiles'!H6036*$J$3</f>
        <v>6.5199999999999998E-3</v>
      </c>
      <c r="J6040" s="1">
        <f>'3) PV-Profiles'!I6036*$J$3</f>
        <v>0.43395999999999996</v>
      </c>
      <c r="K6040" s="1">
        <f>'3) PV-Profiles'!J6036*$J$3</f>
        <v>1.54E-2</v>
      </c>
      <c r="L6040" s="1">
        <f>'3) PV-Profiles'!K6036*$J$3</f>
        <v>1.154E-2</v>
      </c>
      <c r="M6040" s="1">
        <f>'3) PV-Profiles'!L6036*$J$3</f>
        <v>6.5199999999999998E-3</v>
      </c>
      <c r="N6040" s="1">
        <f>'3) PV-Profiles'!M6036*$J$3</f>
        <v>1.686E-2</v>
      </c>
      <c r="O6040" s="1">
        <f>'3) PV-Profiles'!N6036*$J$3</f>
        <v>1.43E-2</v>
      </c>
      <c r="P6040" s="1">
        <f>'3) PV-Profiles'!O6036*$J$3</f>
        <v>8.7399999999999995E-3</v>
      </c>
      <c r="Q6040" s="1">
        <f>'3) PV-Profiles'!P6036*$J$3</f>
        <v>3.3799999999999998E-3</v>
      </c>
      <c r="R6040" s="31" t="str">
        <f>'3) PV-Profiles'!Q6036</f>
        <v>kW</v>
      </c>
      <c r="U6040" s="1">
        <f t="shared" si="1214"/>
        <v>1.686E-2</v>
      </c>
      <c r="V6040" s="1">
        <f t="shared" si="1215"/>
        <v>1.54E-2</v>
      </c>
      <c r="W6040" s="1">
        <f t="shared" si="1216"/>
        <v>1.154E-2</v>
      </c>
      <c r="X6040" s="1">
        <f t="shared" si="1217"/>
        <v>6.5199999999999998E-3</v>
      </c>
      <c r="Y6040" s="1">
        <f t="shared" si="1218"/>
        <v>0.43395999999999996</v>
      </c>
      <c r="Z6040" s="1">
        <f t="shared" si="1219"/>
        <v>1.54E-2</v>
      </c>
      <c r="AA6040" s="1">
        <f t="shared" si="1220"/>
        <v>1.154E-2</v>
      </c>
      <c r="AB6040" s="1">
        <f t="shared" si="1221"/>
        <v>6.5199999999999998E-3</v>
      </c>
      <c r="AC6040" s="1">
        <f t="shared" si="1222"/>
        <v>1.686E-2</v>
      </c>
      <c r="AD6040" s="1">
        <f t="shared" si="1223"/>
        <v>1.43E-2</v>
      </c>
      <c r="AE6040" s="1">
        <f t="shared" si="1224"/>
        <v>8.7399999999999995E-3</v>
      </c>
      <c r="AF6040" s="1">
        <f t="shared" si="1225"/>
        <v>3.3799999999999998E-3</v>
      </c>
    </row>
    <row r="6041" spans="1:32" x14ac:dyDescent="0.3">
      <c r="A6041">
        <f>'3) PV-Profiles'!A6037</f>
        <v>6033</v>
      </c>
      <c r="C6041" s="1">
        <f>'2) Electricity Demand HH'!F6035</f>
        <v>0.46285582041193402</v>
      </c>
      <c r="D6041" t="str">
        <f>'2) Electricity Demand HH'!G6035</f>
        <v>kW</v>
      </c>
      <c r="F6041" s="1">
        <f>'3) PV-Profiles'!E6037*$J$3</f>
        <v>7.6579999999999995E-2</v>
      </c>
      <c r="G6041" s="1">
        <f>'3) PV-Profiles'!F6037*$J$3</f>
        <v>7.1400000000000005E-2</v>
      </c>
      <c r="H6041" s="1">
        <f>'3) PV-Profiles'!G6037*$J$3</f>
        <v>5.738E-2</v>
      </c>
      <c r="I6041" s="1">
        <f>'3) PV-Profiles'!H6037*$J$3</f>
        <v>3.8460000000000001E-2</v>
      </c>
      <c r="J6041" s="1">
        <f>'3) PV-Profiles'!I6037*$J$3</f>
        <v>0.43457999999999997</v>
      </c>
      <c r="K6041" s="1">
        <f>'3) PV-Profiles'!J6037*$J$3</f>
        <v>7.1400000000000005E-2</v>
      </c>
      <c r="L6041" s="1">
        <f>'3) PV-Profiles'!K6037*$J$3</f>
        <v>5.738E-2</v>
      </c>
      <c r="M6041" s="1">
        <f>'3) PV-Profiles'!L6037*$J$3</f>
        <v>3.8460000000000001E-2</v>
      </c>
      <c r="N6041" s="1">
        <f>'3) PV-Profiles'!M6037*$J$3</f>
        <v>7.6579999999999995E-2</v>
      </c>
      <c r="O6041" s="1">
        <f>'3) PV-Profiles'!N6037*$J$3</f>
        <v>7.1400000000000005E-2</v>
      </c>
      <c r="P6041" s="1">
        <f>'3) PV-Profiles'!O6037*$J$3</f>
        <v>4.6899999999999997E-2</v>
      </c>
      <c r="Q6041" s="1">
        <f>'3) PV-Profiles'!P6037*$J$3</f>
        <v>2.588E-2</v>
      </c>
      <c r="R6041" s="31" t="str">
        <f>'3) PV-Profiles'!Q6037</f>
        <v>kW</v>
      </c>
      <c r="U6041" s="1">
        <f t="shared" si="1214"/>
        <v>7.6579999999999995E-2</v>
      </c>
      <c r="V6041" s="1">
        <f t="shared" si="1215"/>
        <v>7.1400000000000005E-2</v>
      </c>
      <c r="W6041" s="1">
        <f t="shared" si="1216"/>
        <v>5.738E-2</v>
      </c>
      <c r="X6041" s="1">
        <f t="shared" si="1217"/>
        <v>3.8460000000000001E-2</v>
      </c>
      <c r="Y6041" s="1">
        <f t="shared" si="1218"/>
        <v>0.43457999999999997</v>
      </c>
      <c r="Z6041" s="1">
        <f t="shared" si="1219"/>
        <v>7.1400000000000005E-2</v>
      </c>
      <c r="AA6041" s="1">
        <f t="shared" si="1220"/>
        <v>5.738E-2</v>
      </c>
      <c r="AB6041" s="1">
        <f t="shared" si="1221"/>
        <v>3.8460000000000001E-2</v>
      </c>
      <c r="AC6041" s="1">
        <f t="shared" si="1222"/>
        <v>7.6579999999999995E-2</v>
      </c>
      <c r="AD6041" s="1">
        <f t="shared" si="1223"/>
        <v>7.1400000000000005E-2</v>
      </c>
      <c r="AE6041" s="1">
        <f t="shared" si="1224"/>
        <v>4.6899999999999997E-2</v>
      </c>
      <c r="AF6041" s="1">
        <f t="shared" si="1225"/>
        <v>2.588E-2</v>
      </c>
    </row>
    <row r="6042" spans="1:32" x14ac:dyDescent="0.3">
      <c r="A6042">
        <f>'3) PV-Profiles'!A6038</f>
        <v>6034</v>
      </c>
      <c r="C6042" s="1">
        <f>'2) Electricity Demand HH'!F6036</f>
        <v>0.46285582041193402</v>
      </c>
      <c r="D6042" t="str">
        <f>'2) Electricity Demand HH'!G6036</f>
        <v>kW</v>
      </c>
      <c r="F6042" s="1">
        <f>'3) PV-Profiles'!E6038*$J$3</f>
        <v>7.6980000000000007E-2</v>
      </c>
      <c r="G6042" s="1">
        <f>'3) PV-Profiles'!F6038*$J$3</f>
        <v>7.1779999999999997E-2</v>
      </c>
      <c r="H6042" s="1">
        <f>'3) PV-Profiles'!G6038*$J$3</f>
        <v>5.7700000000000001E-2</v>
      </c>
      <c r="I6042" s="1">
        <f>'3) PV-Profiles'!H6038*$J$3</f>
        <v>3.8679999999999999E-2</v>
      </c>
      <c r="J6042" s="1">
        <f>'3) PV-Profiles'!I6038*$J$3</f>
        <v>0.43480000000000002</v>
      </c>
      <c r="K6042" s="1">
        <f>'3) PV-Profiles'!J6038*$J$3</f>
        <v>7.1779999999999997E-2</v>
      </c>
      <c r="L6042" s="1">
        <f>'3) PV-Profiles'!K6038*$J$3</f>
        <v>5.7700000000000001E-2</v>
      </c>
      <c r="M6042" s="1">
        <f>'3) PV-Profiles'!L6038*$J$3</f>
        <v>3.8679999999999999E-2</v>
      </c>
      <c r="N6042" s="1">
        <f>'3) PV-Profiles'!M6038*$J$3</f>
        <v>7.6980000000000007E-2</v>
      </c>
      <c r="O6042" s="1">
        <f>'3) PV-Profiles'!N6038*$J$3</f>
        <v>7.1779999999999997E-2</v>
      </c>
      <c r="P6042" s="1">
        <f>'3) PV-Profiles'!O6038*$J$3</f>
        <v>4.718E-2</v>
      </c>
      <c r="Q6042" s="1">
        <f>'3) PV-Profiles'!P6038*$J$3</f>
        <v>2.6040000000000001E-2</v>
      </c>
      <c r="R6042" s="31" t="str">
        <f>'3) PV-Profiles'!Q6038</f>
        <v>kW</v>
      </c>
      <c r="U6042" s="1">
        <f t="shared" si="1214"/>
        <v>7.6980000000000007E-2</v>
      </c>
      <c r="V6042" s="1">
        <f t="shared" si="1215"/>
        <v>7.1779999999999997E-2</v>
      </c>
      <c r="W6042" s="1">
        <f t="shared" si="1216"/>
        <v>5.7700000000000001E-2</v>
      </c>
      <c r="X6042" s="1">
        <f t="shared" si="1217"/>
        <v>3.8679999999999999E-2</v>
      </c>
      <c r="Y6042" s="1">
        <f t="shared" si="1218"/>
        <v>0.43480000000000002</v>
      </c>
      <c r="Z6042" s="1">
        <f t="shared" si="1219"/>
        <v>7.1779999999999997E-2</v>
      </c>
      <c r="AA6042" s="1">
        <f t="shared" si="1220"/>
        <v>5.7700000000000001E-2</v>
      </c>
      <c r="AB6042" s="1">
        <f t="shared" si="1221"/>
        <v>3.8679999999999999E-2</v>
      </c>
      <c r="AC6042" s="1">
        <f t="shared" si="1222"/>
        <v>7.6980000000000007E-2</v>
      </c>
      <c r="AD6042" s="1">
        <f t="shared" si="1223"/>
        <v>7.1779999999999997E-2</v>
      </c>
      <c r="AE6042" s="1">
        <f t="shared" si="1224"/>
        <v>4.718E-2</v>
      </c>
      <c r="AF6042" s="1">
        <f t="shared" si="1225"/>
        <v>2.6040000000000001E-2</v>
      </c>
    </row>
    <row r="6043" spans="1:32" x14ac:dyDescent="0.3">
      <c r="A6043">
        <f>'3) PV-Profiles'!A6039</f>
        <v>6035</v>
      </c>
      <c r="C6043" s="1">
        <f>'2) Electricity Demand HH'!F6037</f>
        <v>0.44181691948411883</v>
      </c>
      <c r="D6043" t="str">
        <f>'2) Electricity Demand HH'!G6037</f>
        <v>kW</v>
      </c>
      <c r="F6043" s="1">
        <f>'3) PV-Profiles'!E6039*$J$3</f>
        <v>0.21321999999999999</v>
      </c>
      <c r="G6043" s="1">
        <f>'3) PV-Profiles'!F6039*$J$3</f>
        <v>0.20150000000000001</v>
      </c>
      <c r="H6043" s="1">
        <f>'3) PV-Profiles'!G6039*$J$3</f>
        <v>0.16508</v>
      </c>
      <c r="I6043" s="1">
        <f>'3) PV-Profiles'!H6039*$J$3</f>
        <v>0.11272</v>
      </c>
      <c r="J6043" s="1">
        <f>'3) PV-Profiles'!I6039*$J$3</f>
        <v>0.43510000000000004</v>
      </c>
      <c r="K6043" s="1">
        <f>'3) PV-Profiles'!J6039*$J$3</f>
        <v>0.20658000000000001</v>
      </c>
      <c r="L6043" s="1">
        <f>'3) PV-Profiles'!K6039*$J$3</f>
        <v>0.17396</v>
      </c>
      <c r="M6043" s="1">
        <f>'3) PV-Profiles'!L6039*$J$3</f>
        <v>0.12326000000000001</v>
      </c>
      <c r="N6043" s="1">
        <f>'3) PV-Profiles'!M6039*$J$3</f>
        <v>0.21321999999999999</v>
      </c>
      <c r="O6043" s="1">
        <f>'3) PV-Profiles'!N6039*$J$3</f>
        <v>0.19719999999999999</v>
      </c>
      <c r="P6043" s="1">
        <f>'3) PV-Profiles'!O6039*$J$3</f>
        <v>0.15734000000000001</v>
      </c>
      <c r="Q6043" s="1">
        <f>'3) PV-Profiles'!P6039*$J$3</f>
        <v>7.7260000000000009E-2</v>
      </c>
      <c r="R6043" s="31" t="str">
        <f>'3) PV-Profiles'!Q6039</f>
        <v>kW</v>
      </c>
      <c r="U6043" s="1">
        <f t="shared" si="1214"/>
        <v>0.21321999999999999</v>
      </c>
      <c r="V6043" s="1">
        <f t="shared" si="1215"/>
        <v>0.20150000000000001</v>
      </c>
      <c r="W6043" s="1">
        <f t="shared" si="1216"/>
        <v>0.16508</v>
      </c>
      <c r="X6043" s="1">
        <f t="shared" si="1217"/>
        <v>0.11272</v>
      </c>
      <c r="Y6043" s="1">
        <f t="shared" si="1218"/>
        <v>0.43510000000000004</v>
      </c>
      <c r="Z6043" s="1">
        <f t="shared" si="1219"/>
        <v>0.20658000000000001</v>
      </c>
      <c r="AA6043" s="1">
        <f t="shared" si="1220"/>
        <v>0.17396</v>
      </c>
      <c r="AB6043" s="1">
        <f t="shared" si="1221"/>
        <v>0.12326000000000001</v>
      </c>
      <c r="AC6043" s="1">
        <f t="shared" si="1222"/>
        <v>0.21321999999999999</v>
      </c>
      <c r="AD6043" s="1">
        <f t="shared" si="1223"/>
        <v>0.19719999999999999</v>
      </c>
      <c r="AE6043" s="1">
        <f t="shared" si="1224"/>
        <v>0.15734000000000001</v>
      </c>
      <c r="AF6043" s="1">
        <f t="shared" si="1225"/>
        <v>7.7260000000000009E-2</v>
      </c>
    </row>
    <row r="6044" spans="1:32" x14ac:dyDescent="0.3">
      <c r="A6044">
        <f>'3) PV-Profiles'!A6040</f>
        <v>6036</v>
      </c>
      <c r="C6044" s="1">
        <f>'2) Electricity Demand HH'!F6038</f>
        <v>0.46285582041193402</v>
      </c>
      <c r="D6044" t="str">
        <f>'2) Electricity Demand HH'!G6038</f>
        <v>kW</v>
      </c>
      <c r="F6044" s="1">
        <f>'3) PV-Profiles'!E6040*$J$3</f>
        <v>0.66812000000000005</v>
      </c>
      <c r="G6044" s="1">
        <f>'3) PV-Profiles'!F6040*$J$3</f>
        <v>0.59063999999999994</v>
      </c>
      <c r="H6044" s="1">
        <f>'3) PV-Profiles'!G6040*$J$3</f>
        <v>0.39829999999999999</v>
      </c>
      <c r="I6044" s="1">
        <f>'3) PV-Profiles'!H6040*$J$3</f>
        <v>0.1321</v>
      </c>
      <c r="J6044" s="1">
        <f>'3) PV-Profiles'!I6040*$J$3</f>
        <v>0.43519999999999998</v>
      </c>
      <c r="K6044" s="1">
        <f>'3) PV-Profiles'!J6040*$J$3</f>
        <v>0.80688000000000004</v>
      </c>
      <c r="L6044" s="1">
        <f>'3) PV-Profiles'!K6040*$J$3</f>
        <v>0.7893</v>
      </c>
      <c r="M6044" s="1">
        <f>'3) PV-Profiles'!L6040*$J$3</f>
        <v>0.60632000000000008</v>
      </c>
      <c r="N6044" s="1">
        <f>'3) PV-Profiles'!M6040*$J$3</f>
        <v>0.66812000000000005</v>
      </c>
      <c r="O6044" s="1">
        <f>'3) PV-Profiles'!N6040*$J$3</f>
        <v>0.62775999999999998</v>
      </c>
      <c r="P6044" s="1">
        <f>'3) PV-Profiles'!O6040*$J$3</f>
        <v>0.46808</v>
      </c>
      <c r="Q6044" s="1">
        <f>'3) PV-Profiles'!P6040*$J$3</f>
        <v>0.22409999999999999</v>
      </c>
      <c r="R6044" s="31" t="str">
        <f>'3) PV-Profiles'!Q6040</f>
        <v>kW</v>
      </c>
      <c r="U6044" s="1">
        <f t="shared" si="1214"/>
        <v>0.46285582041193402</v>
      </c>
      <c r="V6044" s="1">
        <f t="shared" si="1215"/>
        <v>0.46285582041193402</v>
      </c>
      <c r="W6044" s="1">
        <f t="shared" si="1216"/>
        <v>0.39829999999999999</v>
      </c>
      <c r="X6044" s="1">
        <f t="shared" si="1217"/>
        <v>0.1321</v>
      </c>
      <c r="Y6044" s="1">
        <f t="shared" si="1218"/>
        <v>0.43519999999999998</v>
      </c>
      <c r="Z6044" s="1">
        <f t="shared" si="1219"/>
        <v>0.46285582041193402</v>
      </c>
      <c r="AA6044" s="1">
        <f t="shared" si="1220"/>
        <v>0.46285582041193402</v>
      </c>
      <c r="AB6044" s="1">
        <f t="shared" si="1221"/>
        <v>0.46285582041193402</v>
      </c>
      <c r="AC6044" s="1">
        <f t="shared" si="1222"/>
        <v>0.46285582041193402</v>
      </c>
      <c r="AD6044" s="1">
        <f t="shared" si="1223"/>
        <v>0.46285582041193402</v>
      </c>
      <c r="AE6044" s="1">
        <f t="shared" si="1224"/>
        <v>0.46285582041193402</v>
      </c>
      <c r="AF6044" s="1">
        <f t="shared" si="1225"/>
        <v>0.22409999999999999</v>
      </c>
    </row>
    <row r="6045" spans="1:32" x14ac:dyDescent="0.3">
      <c r="A6045">
        <f>'3) PV-Profiles'!A6041</f>
        <v>6037</v>
      </c>
      <c r="C6045" s="1">
        <f>'2) Electricity Demand HH'!F6039</f>
        <v>0.50493362226756444</v>
      </c>
      <c r="D6045" t="str">
        <f>'2) Electricity Demand HH'!G6039</f>
        <v>kW</v>
      </c>
      <c r="F6045" s="1">
        <f>'3) PV-Profiles'!E6041*$J$3</f>
        <v>0.88867999999999991</v>
      </c>
      <c r="G6045" s="1">
        <f>'3) PV-Profiles'!F6041*$J$3</f>
        <v>0.65058000000000005</v>
      </c>
      <c r="H6045" s="1">
        <f>'3) PV-Profiles'!G6041*$J$3</f>
        <v>0.28886000000000001</v>
      </c>
      <c r="I6045" s="1">
        <f>'3) PV-Profiles'!H6041*$J$3</f>
        <v>0.15362000000000001</v>
      </c>
      <c r="J6045" s="1">
        <f>'3) PV-Profiles'!I6041*$J$3</f>
        <v>0.43524000000000002</v>
      </c>
      <c r="K6045" s="1">
        <f>'3) PV-Profiles'!J6041*$J$3</f>
        <v>1.1055999999999999</v>
      </c>
      <c r="L6045" s="1">
        <f>'3) PV-Profiles'!K6041*$J$3</f>
        <v>1.1017399999999999</v>
      </c>
      <c r="M6045" s="1">
        <f>'3) PV-Profiles'!L6041*$J$3</f>
        <v>0.85821999999999998</v>
      </c>
      <c r="N6045" s="1">
        <f>'3) PV-Profiles'!M6041*$J$3</f>
        <v>0.88867999999999991</v>
      </c>
      <c r="O6045" s="1">
        <f>'3) PV-Profiles'!N6041*$J$3</f>
        <v>0.95646000000000009</v>
      </c>
      <c r="P6045" s="1">
        <f>'3) PV-Profiles'!O6041*$J$3</f>
        <v>0.83789999999999998</v>
      </c>
      <c r="Q6045" s="1">
        <f>'3) PV-Profiles'!P6041*$J$3</f>
        <v>0.52146000000000003</v>
      </c>
      <c r="R6045" s="31" t="str">
        <f>'3) PV-Profiles'!Q6041</f>
        <v>kW</v>
      </c>
      <c r="U6045" s="1">
        <f t="shared" si="1214"/>
        <v>0.50493362226756444</v>
      </c>
      <c r="V6045" s="1">
        <f t="shared" si="1215"/>
        <v>0.50493362226756444</v>
      </c>
      <c r="W6045" s="1">
        <f t="shared" si="1216"/>
        <v>0.28886000000000001</v>
      </c>
      <c r="X6045" s="1">
        <f t="shared" si="1217"/>
        <v>0.15362000000000001</v>
      </c>
      <c r="Y6045" s="1">
        <f t="shared" si="1218"/>
        <v>0.43524000000000002</v>
      </c>
      <c r="Z6045" s="1">
        <f t="shared" si="1219"/>
        <v>0.50493362226756444</v>
      </c>
      <c r="AA6045" s="1">
        <f t="shared" si="1220"/>
        <v>0.50493362226756444</v>
      </c>
      <c r="AB6045" s="1">
        <f t="shared" si="1221"/>
        <v>0.50493362226756444</v>
      </c>
      <c r="AC6045" s="1">
        <f t="shared" si="1222"/>
        <v>0.50493362226756444</v>
      </c>
      <c r="AD6045" s="1">
        <f t="shared" si="1223"/>
        <v>0.50493362226756444</v>
      </c>
      <c r="AE6045" s="1">
        <f t="shared" si="1224"/>
        <v>0.50493362226756444</v>
      </c>
      <c r="AF6045" s="1">
        <f t="shared" si="1225"/>
        <v>0.50493362226756444</v>
      </c>
    </row>
    <row r="6046" spans="1:32" x14ac:dyDescent="0.3">
      <c r="A6046">
        <f>'3) PV-Profiles'!A6042</f>
        <v>6038</v>
      </c>
      <c r="C6046" s="1">
        <f>'2) Electricity Demand HH'!F6040</f>
        <v>0.56805032505100994</v>
      </c>
      <c r="D6046" t="str">
        <f>'2) Electricity Demand HH'!G6040</f>
        <v>kW</v>
      </c>
      <c r="F6046" s="1">
        <f>'3) PV-Profiles'!E6042*$J$3</f>
        <v>0.77461999999999998</v>
      </c>
      <c r="G6046" s="1">
        <f>'3) PV-Profiles'!F6042*$J$3</f>
        <v>0.49930000000000002</v>
      </c>
      <c r="H6046" s="1">
        <f>'3) PV-Profiles'!G6042*$J$3</f>
        <v>0.30343999999999999</v>
      </c>
      <c r="I6046" s="1">
        <f>'3) PV-Profiles'!H6042*$J$3</f>
        <v>0.18962000000000001</v>
      </c>
      <c r="J6046" s="1">
        <f>'3) PV-Profiles'!I6042*$J$3</f>
        <v>0.43530000000000002</v>
      </c>
      <c r="K6046" s="1">
        <f>'3) PV-Profiles'!J6042*$J$3</f>
        <v>0.91358000000000006</v>
      </c>
      <c r="L6046" s="1">
        <f>'3) PV-Profiles'!K6042*$J$3</f>
        <v>0.88624000000000003</v>
      </c>
      <c r="M6046" s="1">
        <f>'3) PV-Profiles'!L6042*$J$3</f>
        <v>0.67915999999999999</v>
      </c>
      <c r="N6046" s="1">
        <f>'3) PV-Profiles'!M6042*$J$3</f>
        <v>0.77464</v>
      </c>
      <c r="O6046" s="1">
        <f>'3) PV-Profiles'!N6042*$J$3</f>
        <v>0.90839999999999999</v>
      </c>
      <c r="P6046" s="1">
        <f>'3) PV-Profiles'!O6042*$J$3</f>
        <v>0.87715999999999994</v>
      </c>
      <c r="Q6046" s="1">
        <f>'3) PV-Profiles'!P6042*$J$3</f>
        <v>0.66794000000000009</v>
      </c>
      <c r="R6046" s="31" t="str">
        <f>'3) PV-Profiles'!Q6042</f>
        <v>kW</v>
      </c>
      <c r="U6046" s="1">
        <f t="shared" si="1214"/>
        <v>0.56805032505100994</v>
      </c>
      <c r="V6046" s="1">
        <f t="shared" si="1215"/>
        <v>0.49930000000000002</v>
      </c>
      <c r="W6046" s="1">
        <f t="shared" si="1216"/>
        <v>0.30343999999999999</v>
      </c>
      <c r="X6046" s="1">
        <f t="shared" si="1217"/>
        <v>0.18962000000000001</v>
      </c>
      <c r="Y6046" s="1">
        <f t="shared" si="1218"/>
        <v>0.43530000000000002</v>
      </c>
      <c r="Z6046" s="1">
        <f t="shared" si="1219"/>
        <v>0.56805032505100994</v>
      </c>
      <c r="AA6046" s="1">
        <f t="shared" si="1220"/>
        <v>0.56805032505100994</v>
      </c>
      <c r="AB6046" s="1">
        <f t="shared" si="1221"/>
        <v>0.56805032505100994</v>
      </c>
      <c r="AC6046" s="1">
        <f t="shared" si="1222"/>
        <v>0.56805032505100994</v>
      </c>
      <c r="AD6046" s="1">
        <f t="shared" si="1223"/>
        <v>0.56805032505100994</v>
      </c>
      <c r="AE6046" s="1">
        <f t="shared" si="1224"/>
        <v>0.56805032505100994</v>
      </c>
      <c r="AF6046" s="1">
        <f t="shared" si="1225"/>
        <v>0.56805032505100994</v>
      </c>
    </row>
    <row r="6047" spans="1:32" x14ac:dyDescent="0.3">
      <c r="A6047">
        <f>'3) PV-Profiles'!A6043</f>
        <v>6039</v>
      </c>
      <c r="C6047" s="1">
        <f>'2) Electricity Demand HH'!F6041</f>
        <v>0.58908922597882518</v>
      </c>
      <c r="D6047" t="str">
        <f>'2) Electricity Demand HH'!G6041</f>
        <v>kW</v>
      </c>
      <c r="F6047" s="1">
        <f>'3) PV-Profiles'!E6043*$J$3</f>
        <v>0.65178000000000003</v>
      </c>
      <c r="G6047" s="1">
        <f>'3) PV-Profiles'!F6043*$J$3</f>
        <v>0.26</v>
      </c>
      <c r="H6047" s="1">
        <f>'3) PV-Profiles'!G6043*$J$3</f>
        <v>0.22075999999999998</v>
      </c>
      <c r="I6047" s="1">
        <f>'3) PV-Profiles'!H6043*$J$3</f>
        <v>0.13574</v>
      </c>
      <c r="J6047" s="1">
        <f>'3) PV-Profiles'!I6043*$J$3</f>
        <v>0.43542000000000003</v>
      </c>
      <c r="K6047" s="1">
        <f>'3) PV-Profiles'!J6043*$J$3</f>
        <v>0.78579999999999994</v>
      </c>
      <c r="L6047" s="1">
        <f>'3) PV-Profiles'!K6043*$J$3</f>
        <v>0.76182000000000005</v>
      </c>
      <c r="M6047" s="1">
        <f>'3) PV-Profiles'!L6043*$J$3</f>
        <v>0.56710000000000005</v>
      </c>
      <c r="N6047" s="1">
        <f>'3) PV-Profiles'!M6043*$J$3</f>
        <v>0.65182000000000007</v>
      </c>
      <c r="O6047" s="1">
        <f>'3) PV-Profiles'!N6043*$J$3</f>
        <v>0.91501999999999994</v>
      </c>
      <c r="P6047" s="1">
        <f>'3) PV-Profiles'!O6043*$J$3</f>
        <v>0.98415999999999992</v>
      </c>
      <c r="Q6047" s="1">
        <f>'3) PV-Profiles'!P6043*$J$3</f>
        <v>0.83811999999999998</v>
      </c>
      <c r="R6047" s="31" t="str">
        <f>'3) PV-Profiles'!Q6043</f>
        <v>kW</v>
      </c>
      <c r="U6047" s="1">
        <f t="shared" si="1214"/>
        <v>0.58908922597882518</v>
      </c>
      <c r="V6047" s="1">
        <f t="shared" si="1215"/>
        <v>0.26</v>
      </c>
      <c r="W6047" s="1">
        <f t="shared" si="1216"/>
        <v>0.22075999999999998</v>
      </c>
      <c r="X6047" s="1">
        <f t="shared" si="1217"/>
        <v>0.13574</v>
      </c>
      <c r="Y6047" s="1">
        <f t="shared" si="1218"/>
        <v>0.43542000000000003</v>
      </c>
      <c r="Z6047" s="1">
        <f t="shared" si="1219"/>
        <v>0.58908922597882518</v>
      </c>
      <c r="AA6047" s="1">
        <f t="shared" si="1220"/>
        <v>0.58908922597882518</v>
      </c>
      <c r="AB6047" s="1">
        <f t="shared" si="1221"/>
        <v>0.56710000000000005</v>
      </c>
      <c r="AC6047" s="1">
        <f t="shared" si="1222"/>
        <v>0.58908922597882518</v>
      </c>
      <c r="AD6047" s="1">
        <f t="shared" si="1223"/>
        <v>0.58908922597882518</v>
      </c>
      <c r="AE6047" s="1">
        <f t="shared" si="1224"/>
        <v>0.58908922597882518</v>
      </c>
      <c r="AF6047" s="1">
        <f t="shared" si="1225"/>
        <v>0.58908922597882518</v>
      </c>
    </row>
    <row r="6048" spans="1:32" x14ac:dyDescent="0.3">
      <c r="A6048">
        <f>'3) PV-Profiles'!A6044</f>
        <v>6040</v>
      </c>
      <c r="C6048" s="1">
        <f>'2) Electricity Demand HH'!F6042</f>
        <v>0.54701142412319481</v>
      </c>
      <c r="D6048" t="str">
        <f>'2) Electricity Demand HH'!G6042</f>
        <v>kW</v>
      </c>
      <c r="F6048" s="1">
        <f>'3) PV-Profiles'!E6044*$J$3</f>
        <v>0.38066</v>
      </c>
      <c r="G6048" s="1">
        <f>'3) PV-Profiles'!F6044*$J$3</f>
        <v>0.1527</v>
      </c>
      <c r="H6048" s="1">
        <f>'3) PV-Profiles'!G6044*$J$3</f>
        <v>0.11</v>
      </c>
      <c r="I6048" s="1">
        <f>'3) PV-Profiles'!H6044*$J$3</f>
        <v>6.5019999999999994E-2</v>
      </c>
      <c r="J6048" s="1">
        <f>'3) PV-Profiles'!I6044*$J$3</f>
        <v>0.43589999999999995</v>
      </c>
      <c r="K6048" s="1">
        <f>'3) PV-Profiles'!J6044*$J$3</f>
        <v>0.45833999999999997</v>
      </c>
      <c r="L6048" s="1">
        <f>'3) PV-Profiles'!K6044*$J$3</f>
        <v>0.42978</v>
      </c>
      <c r="M6048" s="1">
        <f>'3) PV-Profiles'!L6044*$J$3</f>
        <v>0.29205999999999999</v>
      </c>
      <c r="N6048" s="1">
        <f>'3) PV-Profiles'!M6044*$J$3</f>
        <v>0.38068000000000002</v>
      </c>
      <c r="O6048" s="1">
        <f>'3) PV-Profiles'!N6044*$J$3</f>
        <v>0.70884000000000003</v>
      </c>
      <c r="P6048" s="1">
        <f>'3) PV-Profiles'!O6044*$J$3</f>
        <v>0.85517999999999994</v>
      </c>
      <c r="Q6048" s="1">
        <f>'3) PV-Profiles'!P6044*$J$3</f>
        <v>0.79800000000000004</v>
      </c>
      <c r="R6048" s="31" t="str">
        <f>'3) PV-Profiles'!Q6044</f>
        <v>kW</v>
      </c>
      <c r="U6048" s="1">
        <f t="shared" si="1214"/>
        <v>0.38066</v>
      </c>
      <c r="V6048" s="1">
        <f t="shared" si="1215"/>
        <v>0.1527</v>
      </c>
      <c r="W6048" s="1">
        <f t="shared" si="1216"/>
        <v>0.11</v>
      </c>
      <c r="X6048" s="1">
        <f t="shared" si="1217"/>
        <v>6.5019999999999994E-2</v>
      </c>
      <c r="Y6048" s="1">
        <f t="shared" si="1218"/>
        <v>0.43589999999999995</v>
      </c>
      <c r="Z6048" s="1">
        <f t="shared" si="1219"/>
        <v>0.45833999999999997</v>
      </c>
      <c r="AA6048" s="1">
        <f t="shared" si="1220"/>
        <v>0.42978</v>
      </c>
      <c r="AB6048" s="1">
        <f t="shared" si="1221"/>
        <v>0.29205999999999999</v>
      </c>
      <c r="AC6048" s="1">
        <f t="shared" si="1222"/>
        <v>0.38068000000000002</v>
      </c>
      <c r="AD6048" s="1">
        <f t="shared" si="1223"/>
        <v>0.54701142412319481</v>
      </c>
      <c r="AE6048" s="1">
        <f t="shared" si="1224"/>
        <v>0.54701142412319481</v>
      </c>
      <c r="AF6048" s="1">
        <f t="shared" si="1225"/>
        <v>0.54701142412319481</v>
      </c>
    </row>
    <row r="6049" spans="1:32" x14ac:dyDescent="0.3">
      <c r="A6049">
        <f>'3) PV-Profiles'!A6045</f>
        <v>6041</v>
      </c>
      <c r="C6049" s="1">
        <f>'2) Electricity Demand HH'!F6043</f>
        <v>0.52597252319537957</v>
      </c>
      <c r="D6049" t="str">
        <f>'2) Electricity Demand HH'!G6043</f>
        <v>kW</v>
      </c>
      <c r="F6049" s="1">
        <f>'3) PV-Profiles'!E6045*$J$3</f>
        <v>0.193</v>
      </c>
      <c r="G6049" s="1">
        <f>'3) PV-Profiles'!F6045*$J$3</f>
        <v>0.1143</v>
      </c>
      <c r="H6049" s="1">
        <f>'3) PV-Profiles'!G6045*$J$3</f>
        <v>8.1459999999999991E-2</v>
      </c>
      <c r="I6049" s="1">
        <f>'3) PV-Profiles'!H6045*$J$3</f>
        <v>4.7159999999999994E-2</v>
      </c>
      <c r="J6049" s="1">
        <f>'3) PV-Profiles'!I6045*$J$3</f>
        <v>0.43592000000000003</v>
      </c>
      <c r="K6049" s="1">
        <f>'3) PV-Profiles'!J6045*$J$3</f>
        <v>0.20166000000000001</v>
      </c>
      <c r="L6049" s="1">
        <f>'3) PV-Profiles'!K6045*$J$3</f>
        <v>0.16713999999999998</v>
      </c>
      <c r="M6049" s="1">
        <f>'3) PV-Profiles'!L6045*$J$3</f>
        <v>0.10102</v>
      </c>
      <c r="N6049" s="1">
        <f>'3) PV-Profiles'!M6045*$J$3</f>
        <v>0.19302</v>
      </c>
      <c r="O6049" s="1">
        <f>'3) PV-Profiles'!N6045*$J$3</f>
        <v>0.48583999999999999</v>
      </c>
      <c r="P6049" s="1">
        <f>'3) PV-Profiles'!O6045*$J$3</f>
        <v>0.64567999999999992</v>
      </c>
      <c r="Q6049" s="1">
        <f>'3) PV-Profiles'!P6045*$J$3</f>
        <v>0.64548000000000005</v>
      </c>
      <c r="R6049" s="31" t="str">
        <f>'3) PV-Profiles'!Q6045</f>
        <v>kW</v>
      </c>
      <c r="U6049" s="1">
        <f t="shared" si="1214"/>
        <v>0.193</v>
      </c>
      <c r="V6049" s="1">
        <f t="shared" si="1215"/>
        <v>0.1143</v>
      </c>
      <c r="W6049" s="1">
        <f t="shared" si="1216"/>
        <v>8.1459999999999991E-2</v>
      </c>
      <c r="X6049" s="1">
        <f t="shared" si="1217"/>
        <v>4.7159999999999994E-2</v>
      </c>
      <c r="Y6049" s="1">
        <f t="shared" si="1218"/>
        <v>0.43592000000000003</v>
      </c>
      <c r="Z6049" s="1">
        <f t="shared" si="1219"/>
        <v>0.20166000000000001</v>
      </c>
      <c r="AA6049" s="1">
        <f t="shared" si="1220"/>
        <v>0.16713999999999998</v>
      </c>
      <c r="AB6049" s="1">
        <f t="shared" si="1221"/>
        <v>0.10102</v>
      </c>
      <c r="AC6049" s="1">
        <f t="shared" si="1222"/>
        <v>0.19302</v>
      </c>
      <c r="AD6049" s="1">
        <f t="shared" si="1223"/>
        <v>0.48583999999999999</v>
      </c>
      <c r="AE6049" s="1">
        <f t="shared" si="1224"/>
        <v>0.52597252319537957</v>
      </c>
      <c r="AF6049" s="1">
        <f t="shared" si="1225"/>
        <v>0.52597252319537957</v>
      </c>
    </row>
    <row r="6050" spans="1:32" x14ac:dyDescent="0.3">
      <c r="A6050">
        <f>'3) PV-Profiles'!A6046</f>
        <v>6042</v>
      </c>
      <c r="C6050" s="1">
        <f>'2) Electricity Demand HH'!F6044</f>
        <v>0.58908922597882518</v>
      </c>
      <c r="D6050" t="str">
        <f>'2) Electricity Demand HH'!G6044</f>
        <v>kW</v>
      </c>
      <c r="F6050" s="1">
        <f>'3) PV-Profiles'!E6046*$J$3</f>
        <v>7.4040000000000009E-2</v>
      </c>
      <c r="G6050" s="1">
        <f>'3) PV-Profiles'!F6046*$J$3</f>
        <v>6.5140000000000003E-2</v>
      </c>
      <c r="H6050" s="1">
        <f>'3) PV-Profiles'!G6046*$J$3</f>
        <v>4.5259999999999995E-2</v>
      </c>
      <c r="I6050" s="1">
        <f>'3) PV-Profiles'!H6046*$J$3</f>
        <v>2.4899999999999999E-2</v>
      </c>
      <c r="J6050" s="1">
        <f>'3) PV-Profiles'!I6046*$J$3</f>
        <v>0.43610000000000004</v>
      </c>
      <c r="K6050" s="1">
        <f>'3) PV-Profiles'!J6046*$J$3</f>
        <v>6.5140000000000003E-2</v>
      </c>
      <c r="L6050" s="1">
        <f>'3) PV-Profiles'!K6046*$J$3</f>
        <v>4.5259999999999995E-2</v>
      </c>
      <c r="M6050" s="1">
        <f>'3) PV-Profiles'!L6046*$J$3</f>
        <v>2.4899999999999999E-2</v>
      </c>
      <c r="N6050" s="1">
        <f>'3) PV-Profiles'!M6046*$J$3</f>
        <v>7.4040000000000009E-2</v>
      </c>
      <c r="O6050" s="1">
        <f>'3) PV-Profiles'!N6046*$J$3</f>
        <v>6.9000000000000006E-2</v>
      </c>
      <c r="P6050" s="1">
        <f>'3) PV-Profiles'!O6046*$J$3</f>
        <v>5.5420000000000004E-2</v>
      </c>
      <c r="Q6050" s="1">
        <f>'3) PV-Profiles'!P6046*$J$3</f>
        <v>3.7079999999999995E-2</v>
      </c>
      <c r="R6050" s="31" t="str">
        <f>'3) PV-Profiles'!Q6046</f>
        <v>kW</v>
      </c>
      <c r="U6050" s="1">
        <f t="shared" si="1214"/>
        <v>7.4040000000000009E-2</v>
      </c>
      <c r="V6050" s="1">
        <f t="shared" si="1215"/>
        <v>6.5140000000000003E-2</v>
      </c>
      <c r="W6050" s="1">
        <f t="shared" si="1216"/>
        <v>4.5259999999999995E-2</v>
      </c>
      <c r="X6050" s="1">
        <f t="shared" si="1217"/>
        <v>2.4899999999999999E-2</v>
      </c>
      <c r="Y6050" s="1">
        <f t="shared" si="1218"/>
        <v>0.43610000000000004</v>
      </c>
      <c r="Z6050" s="1">
        <f t="shared" si="1219"/>
        <v>6.5140000000000003E-2</v>
      </c>
      <c r="AA6050" s="1">
        <f t="shared" si="1220"/>
        <v>4.5259999999999995E-2</v>
      </c>
      <c r="AB6050" s="1">
        <f t="shared" si="1221"/>
        <v>2.4899999999999999E-2</v>
      </c>
      <c r="AC6050" s="1">
        <f t="shared" si="1222"/>
        <v>7.4040000000000009E-2</v>
      </c>
      <c r="AD6050" s="1">
        <f t="shared" si="1223"/>
        <v>6.9000000000000006E-2</v>
      </c>
      <c r="AE6050" s="1">
        <f t="shared" si="1224"/>
        <v>5.5420000000000004E-2</v>
      </c>
      <c r="AF6050" s="1">
        <f t="shared" si="1225"/>
        <v>3.7079999999999995E-2</v>
      </c>
    </row>
    <row r="6051" spans="1:32" x14ac:dyDescent="0.3">
      <c r="A6051">
        <f>'3) PV-Profiles'!A6047</f>
        <v>6043</v>
      </c>
      <c r="C6051" s="1">
        <f>'2) Electricity Demand HH'!F6045</f>
        <v>0.69428373061790105</v>
      </c>
      <c r="D6051" t="str">
        <f>'2) Electricity Demand HH'!G6045</f>
        <v>kW</v>
      </c>
      <c r="F6051" s="1">
        <f>'3) PV-Profiles'!E6047*$J$3</f>
        <v>0</v>
      </c>
      <c r="G6051" s="1">
        <f>'3) PV-Profiles'!F6047*$J$3</f>
        <v>0</v>
      </c>
      <c r="H6051" s="1">
        <f>'3) PV-Profiles'!G6047*$J$3</f>
        <v>0</v>
      </c>
      <c r="I6051" s="1">
        <f>'3) PV-Profiles'!H6047*$J$3</f>
        <v>0</v>
      </c>
      <c r="J6051" s="1">
        <f>'3) PV-Profiles'!I6047*$J$3</f>
        <v>0.43622000000000005</v>
      </c>
      <c r="K6051" s="1">
        <f>'3) PV-Profiles'!J6047*$J$3</f>
        <v>0</v>
      </c>
      <c r="L6051" s="1">
        <f>'3) PV-Profiles'!K6047*$J$3</f>
        <v>0</v>
      </c>
      <c r="M6051" s="1">
        <f>'3) PV-Profiles'!L6047*$J$3</f>
        <v>0</v>
      </c>
      <c r="N6051" s="1">
        <f>'3) PV-Profiles'!M6047*$J$3</f>
        <v>0</v>
      </c>
      <c r="O6051" s="1">
        <f>'3) PV-Profiles'!N6047*$J$3</f>
        <v>0</v>
      </c>
      <c r="P6051" s="1">
        <f>'3) PV-Profiles'!O6047*$J$3</f>
        <v>0</v>
      </c>
      <c r="Q6051" s="1">
        <f>'3) PV-Profiles'!P6047*$J$3</f>
        <v>0</v>
      </c>
      <c r="R6051" s="31" t="str">
        <f>'3) PV-Profiles'!Q6047</f>
        <v>kW</v>
      </c>
      <c r="U6051" s="1">
        <f t="shared" si="1214"/>
        <v>0</v>
      </c>
      <c r="V6051" s="1">
        <f t="shared" si="1215"/>
        <v>0</v>
      </c>
      <c r="W6051" s="1">
        <f t="shared" si="1216"/>
        <v>0</v>
      </c>
      <c r="X6051" s="1">
        <f t="shared" si="1217"/>
        <v>0</v>
      </c>
      <c r="Y6051" s="1">
        <f t="shared" si="1218"/>
        <v>0.43622000000000005</v>
      </c>
      <c r="Z6051" s="1">
        <f t="shared" si="1219"/>
        <v>0</v>
      </c>
      <c r="AA6051" s="1">
        <f t="shared" si="1220"/>
        <v>0</v>
      </c>
      <c r="AB6051" s="1">
        <f t="shared" si="1221"/>
        <v>0</v>
      </c>
      <c r="AC6051" s="1">
        <f t="shared" si="1222"/>
        <v>0</v>
      </c>
      <c r="AD6051" s="1">
        <f t="shared" si="1223"/>
        <v>0</v>
      </c>
      <c r="AE6051" s="1">
        <f t="shared" si="1224"/>
        <v>0</v>
      </c>
      <c r="AF6051" s="1">
        <f t="shared" si="1225"/>
        <v>0</v>
      </c>
    </row>
    <row r="6052" spans="1:32" x14ac:dyDescent="0.3">
      <c r="A6052">
        <f>'3) PV-Profiles'!A6048</f>
        <v>6044</v>
      </c>
      <c r="C6052" s="1">
        <f>'2) Electricity Demand HH'!F6046</f>
        <v>0.9046727398960529</v>
      </c>
      <c r="D6052" t="str">
        <f>'2) Electricity Demand HH'!G6046</f>
        <v>kW</v>
      </c>
      <c r="F6052" s="1">
        <f>'3) PV-Profiles'!E6048*$J$3</f>
        <v>0</v>
      </c>
      <c r="G6052" s="1">
        <f>'3) PV-Profiles'!F6048*$J$3</f>
        <v>0</v>
      </c>
      <c r="H6052" s="1">
        <f>'3) PV-Profiles'!G6048*$J$3</f>
        <v>0</v>
      </c>
      <c r="I6052" s="1">
        <f>'3) PV-Profiles'!H6048*$J$3</f>
        <v>0</v>
      </c>
      <c r="J6052" s="1">
        <f>'3) PV-Profiles'!I6048*$J$3</f>
        <v>0.43701999999999996</v>
      </c>
      <c r="K6052" s="1">
        <f>'3) PV-Profiles'!J6048*$J$3</f>
        <v>0</v>
      </c>
      <c r="L6052" s="1">
        <f>'3) PV-Profiles'!K6048*$J$3</f>
        <v>0</v>
      </c>
      <c r="M6052" s="1">
        <f>'3) PV-Profiles'!L6048*$J$3</f>
        <v>0</v>
      </c>
      <c r="N6052" s="1">
        <f>'3) PV-Profiles'!M6048*$J$3</f>
        <v>0</v>
      </c>
      <c r="O6052" s="1">
        <f>'3) PV-Profiles'!N6048*$J$3</f>
        <v>0</v>
      </c>
      <c r="P6052" s="1">
        <f>'3) PV-Profiles'!O6048*$J$3</f>
        <v>0</v>
      </c>
      <c r="Q6052" s="1">
        <f>'3) PV-Profiles'!P6048*$J$3</f>
        <v>0</v>
      </c>
      <c r="R6052" s="31" t="str">
        <f>'3) PV-Profiles'!Q6048</f>
        <v>kW</v>
      </c>
      <c r="U6052" s="1">
        <f t="shared" si="1214"/>
        <v>0</v>
      </c>
      <c r="V6052" s="1">
        <f t="shared" si="1215"/>
        <v>0</v>
      </c>
      <c r="W6052" s="1">
        <f t="shared" si="1216"/>
        <v>0</v>
      </c>
      <c r="X6052" s="1">
        <f t="shared" si="1217"/>
        <v>0</v>
      </c>
      <c r="Y6052" s="1">
        <f t="shared" si="1218"/>
        <v>0.43701999999999996</v>
      </c>
      <c r="Z6052" s="1">
        <f t="shared" si="1219"/>
        <v>0</v>
      </c>
      <c r="AA6052" s="1">
        <f t="shared" si="1220"/>
        <v>0</v>
      </c>
      <c r="AB6052" s="1">
        <f t="shared" si="1221"/>
        <v>0</v>
      </c>
      <c r="AC6052" s="1">
        <f t="shared" si="1222"/>
        <v>0</v>
      </c>
      <c r="AD6052" s="1">
        <f t="shared" si="1223"/>
        <v>0</v>
      </c>
      <c r="AE6052" s="1">
        <f t="shared" si="1224"/>
        <v>0</v>
      </c>
      <c r="AF6052" s="1">
        <f t="shared" si="1225"/>
        <v>0</v>
      </c>
    </row>
    <row r="6053" spans="1:32" x14ac:dyDescent="0.3">
      <c r="A6053">
        <f>'3) PV-Profiles'!A6049</f>
        <v>6045</v>
      </c>
      <c r="C6053" s="1">
        <f>'2) Electricity Demand HH'!F6047</f>
        <v>0.88363383896823766</v>
      </c>
      <c r="D6053" t="str">
        <f>'2) Electricity Demand HH'!G6047</f>
        <v>kW</v>
      </c>
      <c r="F6053" s="1">
        <f>'3) PV-Profiles'!E6049*$J$3</f>
        <v>0</v>
      </c>
      <c r="G6053" s="1">
        <f>'3) PV-Profiles'!F6049*$J$3</f>
        <v>0</v>
      </c>
      <c r="H6053" s="1">
        <f>'3) PV-Profiles'!G6049*$J$3</f>
        <v>0</v>
      </c>
      <c r="I6053" s="1">
        <f>'3) PV-Profiles'!H6049*$J$3</f>
        <v>0</v>
      </c>
      <c r="J6053" s="1">
        <f>'3) PV-Profiles'!I6049*$J$3</f>
        <v>0.43701999999999996</v>
      </c>
      <c r="K6053" s="1">
        <f>'3) PV-Profiles'!J6049*$J$3</f>
        <v>0</v>
      </c>
      <c r="L6053" s="1">
        <f>'3) PV-Profiles'!K6049*$J$3</f>
        <v>0</v>
      </c>
      <c r="M6053" s="1">
        <f>'3) PV-Profiles'!L6049*$J$3</f>
        <v>0</v>
      </c>
      <c r="N6053" s="1">
        <f>'3) PV-Profiles'!M6049*$J$3</f>
        <v>0</v>
      </c>
      <c r="O6053" s="1">
        <f>'3) PV-Profiles'!N6049*$J$3</f>
        <v>0</v>
      </c>
      <c r="P6053" s="1">
        <f>'3) PV-Profiles'!O6049*$J$3</f>
        <v>0</v>
      </c>
      <c r="Q6053" s="1">
        <f>'3) PV-Profiles'!P6049*$J$3</f>
        <v>0</v>
      </c>
      <c r="R6053" s="31" t="str">
        <f>'3) PV-Profiles'!Q6049</f>
        <v>kW</v>
      </c>
      <c r="U6053" s="1">
        <f t="shared" si="1214"/>
        <v>0</v>
      </c>
      <c r="V6053" s="1">
        <f t="shared" si="1215"/>
        <v>0</v>
      </c>
      <c r="W6053" s="1">
        <f t="shared" si="1216"/>
        <v>0</v>
      </c>
      <c r="X6053" s="1">
        <f t="shared" si="1217"/>
        <v>0</v>
      </c>
      <c r="Y6053" s="1">
        <f t="shared" si="1218"/>
        <v>0.43701999999999996</v>
      </c>
      <c r="Z6053" s="1">
        <f t="shared" si="1219"/>
        <v>0</v>
      </c>
      <c r="AA6053" s="1">
        <f t="shared" si="1220"/>
        <v>0</v>
      </c>
      <c r="AB6053" s="1">
        <f t="shared" si="1221"/>
        <v>0</v>
      </c>
      <c r="AC6053" s="1">
        <f t="shared" si="1222"/>
        <v>0</v>
      </c>
      <c r="AD6053" s="1">
        <f t="shared" si="1223"/>
        <v>0</v>
      </c>
      <c r="AE6053" s="1">
        <f t="shared" si="1224"/>
        <v>0</v>
      </c>
      <c r="AF6053" s="1">
        <f t="shared" si="1225"/>
        <v>0</v>
      </c>
    </row>
    <row r="6054" spans="1:32" x14ac:dyDescent="0.3">
      <c r="A6054">
        <f>'3) PV-Profiles'!A6050</f>
        <v>6046</v>
      </c>
      <c r="C6054" s="1">
        <f>'2) Electricity Demand HH'!F6048</f>
        <v>0.77843933432916179</v>
      </c>
      <c r="D6054" t="str">
        <f>'2) Electricity Demand HH'!G6048</f>
        <v>kW</v>
      </c>
      <c r="F6054" s="1">
        <f>'3) PV-Profiles'!E6050*$J$3</f>
        <v>0</v>
      </c>
      <c r="G6054" s="1">
        <f>'3) PV-Profiles'!F6050*$J$3</f>
        <v>0</v>
      </c>
      <c r="H6054" s="1">
        <f>'3) PV-Profiles'!G6050*$J$3</f>
        <v>0</v>
      </c>
      <c r="I6054" s="1">
        <f>'3) PV-Profiles'!H6050*$J$3</f>
        <v>0</v>
      </c>
      <c r="J6054" s="1">
        <f>'3) PV-Profiles'!I6050*$J$3</f>
        <v>0.43722000000000005</v>
      </c>
      <c r="K6054" s="1">
        <f>'3) PV-Profiles'!J6050*$J$3</f>
        <v>0</v>
      </c>
      <c r="L6054" s="1">
        <f>'3) PV-Profiles'!K6050*$J$3</f>
        <v>0</v>
      </c>
      <c r="M6054" s="1">
        <f>'3) PV-Profiles'!L6050*$J$3</f>
        <v>0</v>
      </c>
      <c r="N6054" s="1">
        <f>'3) PV-Profiles'!M6050*$J$3</f>
        <v>0</v>
      </c>
      <c r="O6054" s="1">
        <f>'3) PV-Profiles'!N6050*$J$3</f>
        <v>0</v>
      </c>
      <c r="P6054" s="1">
        <f>'3) PV-Profiles'!O6050*$J$3</f>
        <v>0</v>
      </c>
      <c r="Q6054" s="1">
        <f>'3) PV-Profiles'!P6050*$J$3</f>
        <v>0</v>
      </c>
      <c r="R6054" s="31" t="str">
        <f>'3) PV-Profiles'!Q6050</f>
        <v>kW</v>
      </c>
      <c r="U6054" s="1">
        <f t="shared" si="1214"/>
        <v>0</v>
      </c>
      <c r="V6054" s="1">
        <f t="shared" si="1215"/>
        <v>0</v>
      </c>
      <c r="W6054" s="1">
        <f t="shared" si="1216"/>
        <v>0</v>
      </c>
      <c r="X6054" s="1">
        <f t="shared" si="1217"/>
        <v>0</v>
      </c>
      <c r="Y6054" s="1">
        <f t="shared" si="1218"/>
        <v>0.43722000000000005</v>
      </c>
      <c r="Z6054" s="1">
        <f t="shared" si="1219"/>
        <v>0</v>
      </c>
      <c r="AA6054" s="1">
        <f t="shared" si="1220"/>
        <v>0</v>
      </c>
      <c r="AB6054" s="1">
        <f t="shared" si="1221"/>
        <v>0</v>
      </c>
      <c r="AC6054" s="1">
        <f t="shared" si="1222"/>
        <v>0</v>
      </c>
      <c r="AD6054" s="1">
        <f t="shared" si="1223"/>
        <v>0</v>
      </c>
      <c r="AE6054" s="1">
        <f t="shared" si="1224"/>
        <v>0</v>
      </c>
      <c r="AF6054" s="1">
        <f t="shared" si="1225"/>
        <v>0</v>
      </c>
    </row>
    <row r="6055" spans="1:32" x14ac:dyDescent="0.3">
      <c r="A6055">
        <f>'3) PV-Profiles'!A6051</f>
        <v>6047</v>
      </c>
      <c r="C6055" s="1">
        <f>'2) Electricity Demand HH'!F6049</f>
        <v>0.65220592876227068</v>
      </c>
      <c r="D6055" t="str">
        <f>'2) Electricity Demand HH'!G6049</f>
        <v>kW</v>
      </c>
      <c r="F6055" s="1">
        <f>'3) PV-Profiles'!E6051*$J$3</f>
        <v>0</v>
      </c>
      <c r="G6055" s="1">
        <f>'3) PV-Profiles'!F6051*$J$3</f>
        <v>0</v>
      </c>
      <c r="H6055" s="1">
        <f>'3) PV-Profiles'!G6051*$J$3</f>
        <v>0</v>
      </c>
      <c r="I6055" s="1">
        <f>'3) PV-Profiles'!H6051*$J$3</f>
        <v>0</v>
      </c>
      <c r="J6055" s="1">
        <f>'3) PV-Profiles'!I6051*$J$3</f>
        <v>0.43724000000000002</v>
      </c>
      <c r="K6055" s="1">
        <f>'3) PV-Profiles'!J6051*$J$3</f>
        <v>0</v>
      </c>
      <c r="L6055" s="1">
        <f>'3) PV-Profiles'!K6051*$J$3</f>
        <v>0</v>
      </c>
      <c r="M6055" s="1">
        <f>'3) PV-Profiles'!L6051*$J$3</f>
        <v>0</v>
      </c>
      <c r="N6055" s="1">
        <f>'3) PV-Profiles'!M6051*$J$3</f>
        <v>0</v>
      </c>
      <c r="O6055" s="1">
        <f>'3) PV-Profiles'!N6051*$J$3</f>
        <v>0</v>
      </c>
      <c r="P6055" s="1">
        <f>'3) PV-Profiles'!O6051*$J$3</f>
        <v>0</v>
      </c>
      <c r="Q6055" s="1">
        <f>'3) PV-Profiles'!P6051*$J$3</f>
        <v>0</v>
      </c>
      <c r="R6055" s="31" t="str">
        <f>'3) PV-Profiles'!Q6051</f>
        <v>kW</v>
      </c>
      <c r="U6055" s="1">
        <f t="shared" si="1214"/>
        <v>0</v>
      </c>
      <c r="V6055" s="1">
        <f t="shared" si="1215"/>
        <v>0</v>
      </c>
      <c r="W6055" s="1">
        <f t="shared" si="1216"/>
        <v>0</v>
      </c>
      <c r="X6055" s="1">
        <f t="shared" si="1217"/>
        <v>0</v>
      </c>
      <c r="Y6055" s="1">
        <f t="shared" si="1218"/>
        <v>0.43724000000000002</v>
      </c>
      <c r="Z6055" s="1">
        <f t="shared" si="1219"/>
        <v>0</v>
      </c>
      <c r="AA6055" s="1">
        <f t="shared" si="1220"/>
        <v>0</v>
      </c>
      <c r="AB6055" s="1">
        <f t="shared" si="1221"/>
        <v>0</v>
      </c>
      <c r="AC6055" s="1">
        <f t="shared" si="1222"/>
        <v>0</v>
      </c>
      <c r="AD6055" s="1">
        <f t="shared" si="1223"/>
        <v>0</v>
      </c>
      <c r="AE6055" s="1">
        <f t="shared" si="1224"/>
        <v>0</v>
      </c>
      <c r="AF6055" s="1">
        <f t="shared" si="1225"/>
        <v>0</v>
      </c>
    </row>
    <row r="6056" spans="1:32" x14ac:dyDescent="0.3">
      <c r="A6056">
        <f>'3) PV-Profiles'!A6052</f>
        <v>6048</v>
      </c>
      <c r="C6056" s="1">
        <f>'2) Electricity Demand HH'!F6050</f>
        <v>0.52597252319537957</v>
      </c>
      <c r="D6056" t="str">
        <f>'2) Electricity Demand HH'!G6050</f>
        <v>kW</v>
      </c>
      <c r="F6056" s="1">
        <f>'3) PV-Profiles'!E6052*$J$3</f>
        <v>0</v>
      </c>
      <c r="G6056" s="1">
        <f>'3) PV-Profiles'!F6052*$J$3</f>
        <v>0</v>
      </c>
      <c r="H6056" s="1">
        <f>'3) PV-Profiles'!G6052*$J$3</f>
        <v>0</v>
      </c>
      <c r="I6056" s="1">
        <f>'3) PV-Profiles'!H6052*$J$3</f>
        <v>0</v>
      </c>
      <c r="J6056" s="1">
        <f>'3) PV-Profiles'!I6052*$J$3</f>
        <v>0.43730000000000002</v>
      </c>
      <c r="K6056" s="1">
        <f>'3) PV-Profiles'!J6052*$J$3</f>
        <v>0</v>
      </c>
      <c r="L6056" s="1">
        <f>'3) PV-Profiles'!K6052*$J$3</f>
        <v>0</v>
      </c>
      <c r="M6056" s="1">
        <f>'3) PV-Profiles'!L6052*$J$3</f>
        <v>0</v>
      </c>
      <c r="N6056" s="1">
        <f>'3) PV-Profiles'!M6052*$J$3</f>
        <v>0</v>
      </c>
      <c r="O6056" s="1">
        <f>'3) PV-Profiles'!N6052*$J$3</f>
        <v>0</v>
      </c>
      <c r="P6056" s="1">
        <f>'3) PV-Profiles'!O6052*$J$3</f>
        <v>0</v>
      </c>
      <c r="Q6056" s="1">
        <f>'3) PV-Profiles'!P6052*$J$3</f>
        <v>0</v>
      </c>
      <c r="R6056" s="31" t="str">
        <f>'3) PV-Profiles'!Q6052</f>
        <v>kW</v>
      </c>
      <c r="U6056" s="1">
        <f t="shared" si="1214"/>
        <v>0</v>
      </c>
      <c r="V6056" s="1">
        <f t="shared" si="1215"/>
        <v>0</v>
      </c>
      <c r="W6056" s="1">
        <f t="shared" si="1216"/>
        <v>0</v>
      </c>
      <c r="X6056" s="1">
        <f t="shared" si="1217"/>
        <v>0</v>
      </c>
      <c r="Y6056" s="1">
        <f t="shared" si="1218"/>
        <v>0.43730000000000002</v>
      </c>
      <c r="Z6056" s="1">
        <f t="shared" si="1219"/>
        <v>0</v>
      </c>
      <c r="AA6056" s="1">
        <f t="shared" si="1220"/>
        <v>0</v>
      </c>
      <c r="AB6056" s="1">
        <f t="shared" si="1221"/>
        <v>0</v>
      </c>
      <c r="AC6056" s="1">
        <f t="shared" si="1222"/>
        <v>0</v>
      </c>
      <c r="AD6056" s="1">
        <f t="shared" si="1223"/>
        <v>0</v>
      </c>
      <c r="AE6056" s="1">
        <f t="shared" si="1224"/>
        <v>0</v>
      </c>
      <c r="AF6056" s="1">
        <f t="shared" si="1225"/>
        <v>0</v>
      </c>
    </row>
    <row r="6057" spans="1:32" x14ac:dyDescent="0.3">
      <c r="A6057">
        <f>'3) PV-Profiles'!A6053</f>
        <v>6049</v>
      </c>
      <c r="C6057" s="1">
        <f>'2) Electricity Demand HH'!F6051</f>
        <v>0.42077801855630365</v>
      </c>
      <c r="D6057" t="str">
        <f>'2) Electricity Demand HH'!G6051</f>
        <v>kW</v>
      </c>
      <c r="F6057" s="1">
        <f>'3) PV-Profiles'!E6053*$J$3</f>
        <v>0</v>
      </c>
      <c r="G6057" s="1">
        <f>'3) PV-Profiles'!F6053*$J$3</f>
        <v>0</v>
      </c>
      <c r="H6057" s="1">
        <f>'3) PV-Profiles'!G6053*$J$3</f>
        <v>0</v>
      </c>
      <c r="I6057" s="1">
        <f>'3) PV-Profiles'!H6053*$J$3</f>
        <v>0</v>
      </c>
      <c r="J6057" s="1">
        <f>'3) PV-Profiles'!I6053*$J$3</f>
        <v>0.43762000000000001</v>
      </c>
      <c r="K6057" s="1">
        <f>'3) PV-Profiles'!J6053*$J$3</f>
        <v>0</v>
      </c>
      <c r="L6057" s="1">
        <f>'3) PV-Profiles'!K6053*$J$3</f>
        <v>0</v>
      </c>
      <c r="M6057" s="1">
        <f>'3) PV-Profiles'!L6053*$J$3</f>
        <v>0</v>
      </c>
      <c r="N6057" s="1">
        <f>'3) PV-Profiles'!M6053*$J$3</f>
        <v>0</v>
      </c>
      <c r="O6057" s="1">
        <f>'3) PV-Profiles'!N6053*$J$3</f>
        <v>0</v>
      </c>
      <c r="P6057" s="1">
        <f>'3) PV-Profiles'!O6053*$J$3</f>
        <v>0</v>
      </c>
      <c r="Q6057" s="1">
        <f>'3) PV-Profiles'!P6053*$J$3</f>
        <v>0</v>
      </c>
      <c r="R6057" s="31" t="str">
        <f>'3) PV-Profiles'!Q6053</f>
        <v>kW</v>
      </c>
      <c r="U6057" s="1">
        <f t="shared" si="1214"/>
        <v>0</v>
      </c>
      <c r="V6057" s="1">
        <f t="shared" si="1215"/>
        <v>0</v>
      </c>
      <c r="W6057" s="1">
        <f t="shared" si="1216"/>
        <v>0</v>
      </c>
      <c r="X6057" s="1">
        <f t="shared" si="1217"/>
        <v>0</v>
      </c>
      <c r="Y6057" s="1">
        <f t="shared" si="1218"/>
        <v>0.42077801855630365</v>
      </c>
      <c r="Z6057" s="1">
        <f t="shared" si="1219"/>
        <v>0</v>
      </c>
      <c r="AA6057" s="1">
        <f t="shared" si="1220"/>
        <v>0</v>
      </c>
      <c r="AB6057" s="1">
        <f t="shared" si="1221"/>
        <v>0</v>
      </c>
      <c r="AC6057" s="1">
        <f t="shared" si="1222"/>
        <v>0</v>
      </c>
      <c r="AD6057" s="1">
        <f t="shared" si="1223"/>
        <v>0</v>
      </c>
      <c r="AE6057" s="1">
        <f t="shared" si="1224"/>
        <v>0</v>
      </c>
      <c r="AF6057" s="1">
        <f t="shared" si="1225"/>
        <v>0</v>
      </c>
    </row>
    <row r="6058" spans="1:32" x14ac:dyDescent="0.3">
      <c r="A6058">
        <f>'3) PV-Profiles'!A6054</f>
        <v>6050</v>
      </c>
      <c r="C6058" s="1">
        <f>'2) Electricity Demand HH'!F6052</f>
        <v>0.35766131577285815</v>
      </c>
      <c r="D6058" t="str">
        <f>'2) Electricity Demand HH'!G6052</f>
        <v>kW</v>
      </c>
      <c r="F6058" s="1">
        <f>'3) PV-Profiles'!E6054*$J$3</f>
        <v>0</v>
      </c>
      <c r="G6058" s="1">
        <f>'3) PV-Profiles'!F6054*$J$3</f>
        <v>0</v>
      </c>
      <c r="H6058" s="1">
        <f>'3) PV-Profiles'!G6054*$J$3</f>
        <v>0</v>
      </c>
      <c r="I6058" s="1">
        <f>'3) PV-Profiles'!H6054*$J$3</f>
        <v>0</v>
      </c>
      <c r="J6058" s="1">
        <f>'3) PV-Profiles'!I6054*$J$3</f>
        <v>0.43766000000000005</v>
      </c>
      <c r="K6058" s="1">
        <f>'3) PV-Profiles'!J6054*$J$3</f>
        <v>0</v>
      </c>
      <c r="L6058" s="1">
        <f>'3) PV-Profiles'!K6054*$J$3</f>
        <v>0</v>
      </c>
      <c r="M6058" s="1">
        <f>'3) PV-Profiles'!L6054*$J$3</f>
        <v>0</v>
      </c>
      <c r="N6058" s="1">
        <f>'3) PV-Profiles'!M6054*$J$3</f>
        <v>0</v>
      </c>
      <c r="O6058" s="1">
        <f>'3) PV-Profiles'!N6054*$J$3</f>
        <v>0</v>
      </c>
      <c r="P6058" s="1">
        <f>'3) PV-Profiles'!O6054*$J$3</f>
        <v>0</v>
      </c>
      <c r="Q6058" s="1">
        <f>'3) PV-Profiles'!P6054*$J$3</f>
        <v>0</v>
      </c>
      <c r="R6058" s="31" t="str">
        <f>'3) PV-Profiles'!Q6054</f>
        <v>kW</v>
      </c>
      <c r="U6058" s="1">
        <f t="shared" si="1214"/>
        <v>0</v>
      </c>
      <c r="V6058" s="1">
        <f t="shared" si="1215"/>
        <v>0</v>
      </c>
      <c r="W6058" s="1">
        <f t="shared" si="1216"/>
        <v>0</v>
      </c>
      <c r="X6058" s="1">
        <f t="shared" si="1217"/>
        <v>0</v>
      </c>
      <c r="Y6058" s="1">
        <f t="shared" si="1218"/>
        <v>0.35766131577285815</v>
      </c>
      <c r="Z6058" s="1">
        <f t="shared" si="1219"/>
        <v>0</v>
      </c>
      <c r="AA6058" s="1">
        <f t="shared" si="1220"/>
        <v>0</v>
      </c>
      <c r="AB6058" s="1">
        <f t="shared" si="1221"/>
        <v>0</v>
      </c>
      <c r="AC6058" s="1">
        <f t="shared" si="1222"/>
        <v>0</v>
      </c>
      <c r="AD6058" s="1">
        <f t="shared" si="1223"/>
        <v>0</v>
      </c>
      <c r="AE6058" s="1">
        <f t="shared" si="1224"/>
        <v>0</v>
      </c>
      <c r="AF6058" s="1">
        <f t="shared" si="1225"/>
        <v>0</v>
      </c>
    </row>
    <row r="6059" spans="1:32" x14ac:dyDescent="0.3">
      <c r="A6059">
        <f>'3) PV-Profiles'!A6055</f>
        <v>6051</v>
      </c>
      <c r="C6059" s="1">
        <f>'2) Electricity Demand HH'!F6053</f>
        <v>0.31558351391722772</v>
      </c>
      <c r="D6059" t="str">
        <f>'2) Electricity Demand HH'!G6053</f>
        <v>kW</v>
      </c>
      <c r="F6059" s="1">
        <f>'3) PV-Profiles'!E6055*$J$3</f>
        <v>0</v>
      </c>
      <c r="G6059" s="1">
        <f>'3) PV-Profiles'!F6055*$J$3</f>
        <v>0</v>
      </c>
      <c r="H6059" s="1">
        <f>'3) PV-Profiles'!G6055*$J$3</f>
        <v>0</v>
      </c>
      <c r="I6059" s="1">
        <f>'3) PV-Profiles'!H6055*$J$3</f>
        <v>0</v>
      </c>
      <c r="J6059" s="1">
        <f>'3) PV-Profiles'!I6055*$J$3</f>
        <v>0.43777999999999995</v>
      </c>
      <c r="K6059" s="1">
        <f>'3) PV-Profiles'!J6055*$J$3</f>
        <v>0</v>
      </c>
      <c r="L6059" s="1">
        <f>'3) PV-Profiles'!K6055*$J$3</f>
        <v>0</v>
      </c>
      <c r="M6059" s="1">
        <f>'3) PV-Profiles'!L6055*$J$3</f>
        <v>0</v>
      </c>
      <c r="N6059" s="1">
        <f>'3) PV-Profiles'!M6055*$J$3</f>
        <v>0</v>
      </c>
      <c r="O6059" s="1">
        <f>'3) PV-Profiles'!N6055*$J$3</f>
        <v>0</v>
      </c>
      <c r="P6059" s="1">
        <f>'3) PV-Profiles'!O6055*$J$3</f>
        <v>0</v>
      </c>
      <c r="Q6059" s="1">
        <f>'3) PV-Profiles'!P6055*$J$3</f>
        <v>0</v>
      </c>
      <c r="R6059" s="31" t="str">
        <f>'3) PV-Profiles'!Q6055</f>
        <v>kW</v>
      </c>
      <c r="U6059" s="1">
        <f t="shared" si="1214"/>
        <v>0</v>
      </c>
      <c r="V6059" s="1">
        <f t="shared" si="1215"/>
        <v>0</v>
      </c>
      <c r="W6059" s="1">
        <f t="shared" si="1216"/>
        <v>0</v>
      </c>
      <c r="X6059" s="1">
        <f t="shared" si="1217"/>
        <v>0</v>
      </c>
      <c r="Y6059" s="1">
        <f t="shared" si="1218"/>
        <v>0.31558351391722772</v>
      </c>
      <c r="Z6059" s="1">
        <f t="shared" si="1219"/>
        <v>0</v>
      </c>
      <c r="AA6059" s="1">
        <f t="shared" si="1220"/>
        <v>0</v>
      </c>
      <c r="AB6059" s="1">
        <f t="shared" si="1221"/>
        <v>0</v>
      </c>
      <c r="AC6059" s="1">
        <f t="shared" si="1222"/>
        <v>0</v>
      </c>
      <c r="AD6059" s="1">
        <f t="shared" si="1223"/>
        <v>0</v>
      </c>
      <c r="AE6059" s="1">
        <f t="shared" si="1224"/>
        <v>0</v>
      </c>
      <c r="AF6059" s="1">
        <f t="shared" si="1225"/>
        <v>0</v>
      </c>
    </row>
    <row r="6060" spans="1:32" x14ac:dyDescent="0.3">
      <c r="A6060">
        <f>'3) PV-Profiles'!A6056</f>
        <v>6052</v>
      </c>
      <c r="C6060" s="1">
        <f>'2) Electricity Demand HH'!F6054</f>
        <v>0.29454461298941259</v>
      </c>
      <c r="D6060" t="str">
        <f>'2) Electricity Demand HH'!G6054</f>
        <v>kW</v>
      </c>
      <c r="F6060" s="1">
        <f>'3) PV-Profiles'!E6056*$J$3</f>
        <v>0</v>
      </c>
      <c r="G6060" s="1">
        <f>'3) PV-Profiles'!F6056*$J$3</f>
        <v>0</v>
      </c>
      <c r="H6060" s="1">
        <f>'3) PV-Profiles'!G6056*$J$3</f>
        <v>0</v>
      </c>
      <c r="I6060" s="1">
        <f>'3) PV-Profiles'!H6056*$J$3</f>
        <v>0</v>
      </c>
      <c r="J6060" s="1">
        <f>'3) PV-Profiles'!I6056*$J$3</f>
        <v>0.43777999999999995</v>
      </c>
      <c r="K6060" s="1">
        <f>'3) PV-Profiles'!J6056*$J$3</f>
        <v>0</v>
      </c>
      <c r="L6060" s="1">
        <f>'3) PV-Profiles'!K6056*$J$3</f>
        <v>0</v>
      </c>
      <c r="M6060" s="1">
        <f>'3) PV-Profiles'!L6056*$J$3</f>
        <v>0</v>
      </c>
      <c r="N6060" s="1">
        <f>'3) PV-Profiles'!M6056*$J$3</f>
        <v>0</v>
      </c>
      <c r="O6060" s="1">
        <f>'3) PV-Profiles'!N6056*$J$3</f>
        <v>0</v>
      </c>
      <c r="P6060" s="1">
        <f>'3) PV-Profiles'!O6056*$J$3</f>
        <v>0</v>
      </c>
      <c r="Q6060" s="1">
        <f>'3) PV-Profiles'!P6056*$J$3</f>
        <v>0</v>
      </c>
      <c r="R6060" s="31" t="str">
        <f>'3) PV-Profiles'!Q6056</f>
        <v>kW</v>
      </c>
      <c r="U6060" s="1">
        <f t="shared" si="1214"/>
        <v>0</v>
      </c>
      <c r="V6060" s="1">
        <f t="shared" si="1215"/>
        <v>0</v>
      </c>
      <c r="W6060" s="1">
        <f t="shared" si="1216"/>
        <v>0</v>
      </c>
      <c r="X6060" s="1">
        <f t="shared" si="1217"/>
        <v>0</v>
      </c>
      <c r="Y6060" s="1">
        <f t="shared" si="1218"/>
        <v>0.29454461298941259</v>
      </c>
      <c r="Z6060" s="1">
        <f t="shared" si="1219"/>
        <v>0</v>
      </c>
      <c r="AA6060" s="1">
        <f t="shared" si="1220"/>
        <v>0</v>
      </c>
      <c r="AB6060" s="1">
        <f t="shared" si="1221"/>
        <v>0</v>
      </c>
      <c r="AC6060" s="1">
        <f t="shared" si="1222"/>
        <v>0</v>
      </c>
      <c r="AD6060" s="1">
        <f t="shared" si="1223"/>
        <v>0</v>
      </c>
      <c r="AE6060" s="1">
        <f t="shared" si="1224"/>
        <v>0</v>
      </c>
      <c r="AF6060" s="1">
        <f t="shared" si="1225"/>
        <v>0</v>
      </c>
    </row>
    <row r="6061" spans="1:32" x14ac:dyDescent="0.3">
      <c r="A6061">
        <f>'3) PV-Profiles'!A6057</f>
        <v>6053</v>
      </c>
      <c r="C6061" s="1">
        <f>'2) Electricity Demand HH'!F6055</f>
        <v>0.31558351391722772</v>
      </c>
      <c r="D6061" t="str">
        <f>'2) Electricity Demand HH'!G6055</f>
        <v>kW</v>
      </c>
      <c r="F6061" s="1">
        <f>'3) PV-Profiles'!E6057*$J$3</f>
        <v>0</v>
      </c>
      <c r="G6061" s="1">
        <f>'3) PV-Profiles'!F6057*$J$3</f>
        <v>0</v>
      </c>
      <c r="H6061" s="1">
        <f>'3) PV-Profiles'!G6057*$J$3</f>
        <v>0</v>
      </c>
      <c r="I6061" s="1">
        <f>'3) PV-Profiles'!H6057*$J$3</f>
        <v>0</v>
      </c>
      <c r="J6061" s="1">
        <f>'3) PV-Profiles'!I6057*$J$3</f>
        <v>0.43807999999999997</v>
      </c>
      <c r="K6061" s="1">
        <f>'3) PV-Profiles'!J6057*$J$3</f>
        <v>0</v>
      </c>
      <c r="L6061" s="1">
        <f>'3) PV-Profiles'!K6057*$J$3</f>
        <v>0</v>
      </c>
      <c r="M6061" s="1">
        <f>'3) PV-Profiles'!L6057*$J$3</f>
        <v>0</v>
      </c>
      <c r="N6061" s="1">
        <f>'3) PV-Profiles'!M6057*$J$3</f>
        <v>0</v>
      </c>
      <c r="O6061" s="1">
        <f>'3) PV-Profiles'!N6057*$J$3</f>
        <v>0</v>
      </c>
      <c r="P6061" s="1">
        <f>'3) PV-Profiles'!O6057*$J$3</f>
        <v>0</v>
      </c>
      <c r="Q6061" s="1">
        <f>'3) PV-Profiles'!P6057*$J$3</f>
        <v>0</v>
      </c>
      <c r="R6061" s="31" t="str">
        <f>'3) PV-Profiles'!Q6057</f>
        <v>kW</v>
      </c>
      <c r="U6061" s="1">
        <f t="shared" si="1214"/>
        <v>0</v>
      </c>
      <c r="V6061" s="1">
        <f t="shared" si="1215"/>
        <v>0</v>
      </c>
      <c r="W6061" s="1">
        <f t="shared" si="1216"/>
        <v>0</v>
      </c>
      <c r="X6061" s="1">
        <f t="shared" si="1217"/>
        <v>0</v>
      </c>
      <c r="Y6061" s="1">
        <f t="shared" si="1218"/>
        <v>0.31558351391722772</v>
      </c>
      <c r="Z6061" s="1">
        <f t="shared" si="1219"/>
        <v>0</v>
      </c>
      <c r="AA6061" s="1">
        <f t="shared" si="1220"/>
        <v>0</v>
      </c>
      <c r="AB6061" s="1">
        <f t="shared" si="1221"/>
        <v>0</v>
      </c>
      <c r="AC6061" s="1">
        <f t="shared" si="1222"/>
        <v>0</v>
      </c>
      <c r="AD6061" s="1">
        <f t="shared" si="1223"/>
        <v>0</v>
      </c>
      <c r="AE6061" s="1">
        <f t="shared" si="1224"/>
        <v>0</v>
      </c>
      <c r="AF6061" s="1">
        <f t="shared" si="1225"/>
        <v>0</v>
      </c>
    </row>
    <row r="6062" spans="1:32" x14ac:dyDescent="0.3">
      <c r="A6062">
        <f>'3) PV-Profiles'!A6058</f>
        <v>6054</v>
      </c>
      <c r="C6062" s="1">
        <f>'2) Electricity Demand HH'!F6056</f>
        <v>0.35766131577285815</v>
      </c>
      <c r="D6062" t="str">
        <f>'2) Electricity Demand HH'!G6056</f>
        <v>kW</v>
      </c>
      <c r="F6062" s="1">
        <f>'3) PV-Profiles'!E6058*$J$3</f>
        <v>0</v>
      </c>
      <c r="G6062" s="1">
        <f>'3) PV-Profiles'!F6058*$J$3</f>
        <v>0</v>
      </c>
      <c r="H6062" s="1">
        <f>'3) PV-Profiles'!G6058*$J$3</f>
        <v>0</v>
      </c>
      <c r="I6062" s="1">
        <f>'3) PV-Profiles'!H6058*$J$3</f>
        <v>0</v>
      </c>
      <c r="J6062" s="1">
        <f>'3) PV-Profiles'!I6058*$J$3</f>
        <v>0.43854000000000004</v>
      </c>
      <c r="K6062" s="1">
        <f>'3) PV-Profiles'!J6058*$J$3</f>
        <v>0</v>
      </c>
      <c r="L6062" s="1">
        <f>'3) PV-Profiles'!K6058*$J$3</f>
        <v>0</v>
      </c>
      <c r="M6062" s="1">
        <f>'3) PV-Profiles'!L6058*$J$3</f>
        <v>0</v>
      </c>
      <c r="N6062" s="1">
        <f>'3) PV-Profiles'!M6058*$J$3</f>
        <v>0</v>
      </c>
      <c r="O6062" s="1">
        <f>'3) PV-Profiles'!N6058*$J$3</f>
        <v>0</v>
      </c>
      <c r="P6062" s="1">
        <f>'3) PV-Profiles'!O6058*$J$3</f>
        <v>0</v>
      </c>
      <c r="Q6062" s="1">
        <f>'3) PV-Profiles'!P6058*$J$3</f>
        <v>0</v>
      </c>
      <c r="R6062" s="31" t="str">
        <f>'3) PV-Profiles'!Q6058</f>
        <v>kW</v>
      </c>
      <c r="U6062" s="1">
        <f t="shared" si="1214"/>
        <v>0</v>
      </c>
      <c r="V6062" s="1">
        <f t="shared" si="1215"/>
        <v>0</v>
      </c>
      <c r="W6062" s="1">
        <f t="shared" si="1216"/>
        <v>0</v>
      </c>
      <c r="X6062" s="1">
        <f t="shared" si="1217"/>
        <v>0</v>
      </c>
      <c r="Y6062" s="1">
        <f t="shared" si="1218"/>
        <v>0.35766131577285815</v>
      </c>
      <c r="Z6062" s="1">
        <f t="shared" si="1219"/>
        <v>0</v>
      </c>
      <c r="AA6062" s="1">
        <f t="shared" si="1220"/>
        <v>0</v>
      </c>
      <c r="AB6062" s="1">
        <f t="shared" si="1221"/>
        <v>0</v>
      </c>
      <c r="AC6062" s="1">
        <f t="shared" si="1222"/>
        <v>0</v>
      </c>
      <c r="AD6062" s="1">
        <f t="shared" si="1223"/>
        <v>0</v>
      </c>
      <c r="AE6062" s="1">
        <f t="shared" si="1224"/>
        <v>0</v>
      </c>
      <c r="AF6062" s="1">
        <f t="shared" si="1225"/>
        <v>0</v>
      </c>
    </row>
    <row r="6063" spans="1:32" x14ac:dyDescent="0.3">
      <c r="A6063">
        <f>'3) PV-Profiles'!A6059</f>
        <v>6055</v>
      </c>
      <c r="C6063" s="1">
        <f>'2) Electricity Demand HH'!F6057</f>
        <v>0.44181691948411883</v>
      </c>
      <c r="D6063" t="str">
        <f>'2) Electricity Demand HH'!G6057</f>
        <v>kW</v>
      </c>
      <c r="F6063" s="1">
        <f>'3) PV-Profiles'!E6059*$J$3</f>
        <v>6.0840000000000005E-2</v>
      </c>
      <c r="G6063" s="1">
        <f>'3) PV-Profiles'!F6059*$J$3</f>
        <v>0.13976</v>
      </c>
      <c r="H6063" s="1">
        <f>'3) PV-Profiles'!G6059*$J$3</f>
        <v>0.17949999999999999</v>
      </c>
      <c r="I6063" s="1">
        <f>'3) PV-Profiles'!H6059*$J$3</f>
        <v>0.17077999999999999</v>
      </c>
      <c r="J6063" s="1">
        <f>'3) PV-Profiles'!I6059*$J$3</f>
        <v>0.43856000000000001</v>
      </c>
      <c r="K6063" s="1">
        <f>'3) PV-Profiles'!J6059*$J$3</f>
        <v>6.9640000000000007E-2</v>
      </c>
      <c r="L6063" s="1">
        <f>'3) PV-Profiles'!K6059*$J$3</f>
        <v>5.9520000000000003E-2</v>
      </c>
      <c r="M6063" s="1">
        <f>'3) PV-Profiles'!L6059*$J$3</f>
        <v>3.3939999999999998E-2</v>
      </c>
      <c r="N6063" s="1">
        <f>'3) PV-Profiles'!M6059*$J$3</f>
        <v>6.0840000000000005E-2</v>
      </c>
      <c r="O6063" s="1">
        <f>'3) PV-Profiles'!N6059*$J$3</f>
        <v>2.3820000000000001E-2</v>
      </c>
      <c r="P6063" s="1">
        <f>'3) PV-Profiles'!O6059*$J$3</f>
        <v>1.542E-2</v>
      </c>
      <c r="Q6063" s="1">
        <f>'3) PV-Profiles'!P6059*$J$3</f>
        <v>7.1600000000000006E-3</v>
      </c>
      <c r="R6063" s="31" t="str">
        <f>'3) PV-Profiles'!Q6059</f>
        <v>kW</v>
      </c>
      <c r="U6063" s="1">
        <f t="shared" si="1214"/>
        <v>6.0840000000000005E-2</v>
      </c>
      <c r="V6063" s="1">
        <f t="shared" si="1215"/>
        <v>0.13976</v>
      </c>
      <c r="W6063" s="1">
        <f t="shared" si="1216"/>
        <v>0.17949999999999999</v>
      </c>
      <c r="X6063" s="1">
        <f t="shared" si="1217"/>
        <v>0.17077999999999999</v>
      </c>
      <c r="Y6063" s="1">
        <f t="shared" si="1218"/>
        <v>0.43856000000000001</v>
      </c>
      <c r="Z6063" s="1">
        <f t="shared" si="1219"/>
        <v>6.9640000000000007E-2</v>
      </c>
      <c r="AA6063" s="1">
        <f t="shared" si="1220"/>
        <v>5.9520000000000003E-2</v>
      </c>
      <c r="AB6063" s="1">
        <f t="shared" si="1221"/>
        <v>3.3939999999999998E-2</v>
      </c>
      <c r="AC6063" s="1">
        <f t="shared" si="1222"/>
        <v>6.0840000000000005E-2</v>
      </c>
      <c r="AD6063" s="1">
        <f t="shared" si="1223"/>
        <v>2.3820000000000001E-2</v>
      </c>
      <c r="AE6063" s="1">
        <f t="shared" si="1224"/>
        <v>1.542E-2</v>
      </c>
      <c r="AF6063" s="1">
        <f t="shared" si="1225"/>
        <v>7.1600000000000006E-3</v>
      </c>
    </row>
    <row r="6064" spans="1:32" x14ac:dyDescent="0.3">
      <c r="A6064">
        <f>'3) PV-Profiles'!A6060</f>
        <v>6056</v>
      </c>
      <c r="C6064" s="1">
        <f>'2) Electricity Demand HH'!F6058</f>
        <v>0.50493362226756444</v>
      </c>
      <c r="D6064" t="str">
        <f>'2) Electricity Demand HH'!G6058</f>
        <v>kW</v>
      </c>
      <c r="F6064" s="1">
        <f>'3) PV-Profiles'!E6060*$J$3</f>
        <v>0.27010000000000001</v>
      </c>
      <c r="G6064" s="1">
        <f>'3) PV-Profiles'!F6060*$J$3</f>
        <v>0.44956000000000002</v>
      </c>
      <c r="H6064" s="1">
        <f>'3) PV-Profiles'!G6060*$J$3</f>
        <v>0.51636000000000004</v>
      </c>
      <c r="I6064" s="1">
        <f>'3) PV-Profiles'!H6060*$J$3</f>
        <v>0.45695999999999998</v>
      </c>
      <c r="J6064" s="1">
        <f>'3) PV-Profiles'!I6060*$J$3</f>
        <v>0.43925999999999998</v>
      </c>
      <c r="K6064" s="1">
        <f>'3) PV-Profiles'!J6060*$J$3</f>
        <v>0.33316000000000001</v>
      </c>
      <c r="L6064" s="1">
        <f>'3) PV-Profiles'!K6060*$J$3</f>
        <v>0.31668000000000002</v>
      </c>
      <c r="M6064" s="1">
        <f>'3) PV-Profiles'!L6060*$J$3</f>
        <v>0.21969999999999998</v>
      </c>
      <c r="N6064" s="1">
        <f>'3) PV-Profiles'!M6060*$J$3</f>
        <v>0.27007999999999999</v>
      </c>
      <c r="O6064" s="1">
        <f>'3) PV-Profiles'!N6060*$J$3</f>
        <v>8.9859999999999995E-2</v>
      </c>
      <c r="P6064" s="1">
        <f>'3) PV-Profiles'!O6060*$J$3</f>
        <v>6.3380000000000006E-2</v>
      </c>
      <c r="Q6064" s="1">
        <f>'3) PV-Profiles'!P6060*$J$3</f>
        <v>3.5959999999999999E-2</v>
      </c>
      <c r="R6064" s="31" t="str">
        <f>'3) PV-Profiles'!Q6060</f>
        <v>kW</v>
      </c>
      <c r="U6064" s="1">
        <f t="shared" si="1214"/>
        <v>0.27010000000000001</v>
      </c>
      <c r="V6064" s="1">
        <f t="shared" si="1215"/>
        <v>0.44956000000000002</v>
      </c>
      <c r="W6064" s="1">
        <f t="shared" si="1216"/>
        <v>0.50493362226756444</v>
      </c>
      <c r="X6064" s="1">
        <f t="shared" si="1217"/>
        <v>0.45695999999999998</v>
      </c>
      <c r="Y6064" s="1">
        <f t="shared" si="1218"/>
        <v>0.43925999999999998</v>
      </c>
      <c r="Z6064" s="1">
        <f t="shared" si="1219"/>
        <v>0.33316000000000001</v>
      </c>
      <c r="AA6064" s="1">
        <f t="shared" si="1220"/>
        <v>0.31668000000000002</v>
      </c>
      <c r="AB6064" s="1">
        <f t="shared" si="1221"/>
        <v>0.21969999999999998</v>
      </c>
      <c r="AC6064" s="1">
        <f t="shared" si="1222"/>
        <v>0.27007999999999999</v>
      </c>
      <c r="AD6064" s="1">
        <f t="shared" si="1223"/>
        <v>8.9859999999999995E-2</v>
      </c>
      <c r="AE6064" s="1">
        <f t="shared" si="1224"/>
        <v>6.3380000000000006E-2</v>
      </c>
      <c r="AF6064" s="1">
        <f t="shared" si="1225"/>
        <v>3.5959999999999999E-2</v>
      </c>
    </row>
    <row r="6065" spans="1:32" x14ac:dyDescent="0.3">
      <c r="A6065">
        <f>'3) PV-Profiles'!A6061</f>
        <v>6057</v>
      </c>
      <c r="C6065" s="1">
        <f>'2) Electricity Demand HH'!F6059</f>
        <v>0.46285582041193402</v>
      </c>
      <c r="D6065" t="str">
        <f>'2) Electricity Demand HH'!G6059</f>
        <v>kW</v>
      </c>
      <c r="F6065" s="1">
        <f>'3) PV-Profiles'!E6061*$J$3</f>
        <v>0.47064</v>
      </c>
      <c r="G6065" s="1">
        <f>'3) PV-Profiles'!F6061*$J$3</f>
        <v>0.6226799999999999</v>
      </c>
      <c r="H6065" s="1">
        <f>'3) PV-Profiles'!G6061*$J$3</f>
        <v>0.63932</v>
      </c>
      <c r="I6065" s="1">
        <f>'3) PV-Profiles'!H6061*$J$3</f>
        <v>0.51081999999999994</v>
      </c>
      <c r="J6065" s="1">
        <f>'3) PV-Profiles'!I6061*$J$3</f>
        <v>0.43981999999999999</v>
      </c>
      <c r="K6065" s="1">
        <f>'3) PV-Profiles'!J6061*$J$3</f>
        <v>0.57901999999999998</v>
      </c>
      <c r="L6065" s="1">
        <f>'3) PV-Profiles'!K6061*$J$3</f>
        <v>0.56374000000000002</v>
      </c>
      <c r="M6065" s="1">
        <f>'3) PV-Profiles'!L6061*$J$3</f>
        <v>0.41896</v>
      </c>
      <c r="N6065" s="1">
        <f>'3) PV-Profiles'!M6061*$J$3</f>
        <v>0.47061999999999998</v>
      </c>
      <c r="O6065" s="1">
        <f>'3) PV-Profiles'!N6061*$J$3</f>
        <v>0.21084</v>
      </c>
      <c r="P6065" s="1">
        <f>'3) PV-Profiles'!O6061*$J$3</f>
        <v>0.12806000000000001</v>
      </c>
      <c r="Q6065" s="1">
        <f>'3) PV-Profiles'!P6061*$J$3</f>
        <v>7.6420000000000002E-2</v>
      </c>
      <c r="R6065" s="31" t="str">
        <f>'3) PV-Profiles'!Q6061</f>
        <v>kW</v>
      </c>
      <c r="U6065" s="1">
        <f t="shared" si="1214"/>
        <v>0.46285582041193402</v>
      </c>
      <c r="V6065" s="1">
        <f t="shared" si="1215"/>
        <v>0.46285582041193402</v>
      </c>
      <c r="W6065" s="1">
        <f t="shared" si="1216"/>
        <v>0.46285582041193402</v>
      </c>
      <c r="X6065" s="1">
        <f t="shared" si="1217"/>
        <v>0.46285582041193402</v>
      </c>
      <c r="Y6065" s="1">
        <f t="shared" si="1218"/>
        <v>0.43981999999999999</v>
      </c>
      <c r="Z6065" s="1">
        <f t="shared" si="1219"/>
        <v>0.46285582041193402</v>
      </c>
      <c r="AA6065" s="1">
        <f t="shared" si="1220"/>
        <v>0.46285582041193402</v>
      </c>
      <c r="AB6065" s="1">
        <f t="shared" si="1221"/>
        <v>0.41896</v>
      </c>
      <c r="AC6065" s="1">
        <f t="shared" si="1222"/>
        <v>0.46285582041193402</v>
      </c>
      <c r="AD6065" s="1">
        <f t="shared" si="1223"/>
        <v>0.21084</v>
      </c>
      <c r="AE6065" s="1">
        <f t="shared" si="1224"/>
        <v>0.12806000000000001</v>
      </c>
      <c r="AF6065" s="1">
        <f t="shared" si="1225"/>
        <v>7.6420000000000002E-2</v>
      </c>
    </row>
    <row r="6066" spans="1:32" x14ac:dyDescent="0.3">
      <c r="A6066">
        <f>'3) PV-Profiles'!A6062</f>
        <v>6058</v>
      </c>
      <c r="C6066" s="1">
        <f>'2) Electricity Demand HH'!F6060</f>
        <v>0.46285582041193402</v>
      </c>
      <c r="D6066" t="str">
        <f>'2) Electricity Demand HH'!G6060</f>
        <v>kW</v>
      </c>
      <c r="F6066" s="1">
        <f>'3) PV-Profiles'!E6062*$J$3</f>
        <v>0.59017999999999993</v>
      </c>
      <c r="G6066" s="1">
        <f>'3) PV-Profiles'!F6062*$J$3</f>
        <v>0.68364000000000003</v>
      </c>
      <c r="H6066" s="1">
        <f>'3) PV-Profiles'!G6062*$J$3</f>
        <v>0.63294000000000006</v>
      </c>
      <c r="I6066" s="1">
        <f>'3) PV-Profiles'!H6062*$J$3</f>
        <v>0.43312</v>
      </c>
      <c r="J6066" s="1">
        <f>'3) PV-Profiles'!I6062*$J$3</f>
        <v>0.43994</v>
      </c>
      <c r="K6066" s="1">
        <f>'3) PV-Profiles'!J6062*$J$3</f>
        <v>0.74246000000000001</v>
      </c>
      <c r="L6066" s="1">
        <f>'3) PV-Profiles'!K6062*$J$3</f>
        <v>0.7359</v>
      </c>
      <c r="M6066" s="1">
        <f>'3) PV-Profiles'!L6062*$J$3</f>
        <v>0.56132000000000004</v>
      </c>
      <c r="N6066" s="1">
        <f>'3) PV-Profiles'!M6062*$J$3</f>
        <v>0.59017999999999993</v>
      </c>
      <c r="O6066" s="1">
        <f>'3) PV-Profiles'!N6062*$J$3</f>
        <v>0.36630000000000001</v>
      </c>
      <c r="P6066" s="1">
        <f>'3) PV-Profiles'!O6062*$J$3</f>
        <v>0.13636000000000001</v>
      </c>
      <c r="Q6066" s="1">
        <f>'3) PV-Profiles'!P6062*$J$3</f>
        <v>8.1700000000000009E-2</v>
      </c>
      <c r="R6066" s="31" t="str">
        <f>'3) PV-Profiles'!Q6062</f>
        <v>kW</v>
      </c>
      <c r="U6066" s="1">
        <f t="shared" si="1214"/>
        <v>0.46285582041193402</v>
      </c>
      <c r="V6066" s="1">
        <f t="shared" si="1215"/>
        <v>0.46285582041193402</v>
      </c>
      <c r="W6066" s="1">
        <f t="shared" si="1216"/>
        <v>0.46285582041193402</v>
      </c>
      <c r="X6066" s="1">
        <f t="shared" si="1217"/>
        <v>0.43312</v>
      </c>
      <c r="Y6066" s="1">
        <f t="shared" si="1218"/>
        <v>0.43994</v>
      </c>
      <c r="Z6066" s="1">
        <f t="shared" si="1219"/>
        <v>0.46285582041193402</v>
      </c>
      <c r="AA6066" s="1">
        <f t="shared" si="1220"/>
        <v>0.46285582041193402</v>
      </c>
      <c r="AB6066" s="1">
        <f t="shared" si="1221"/>
        <v>0.46285582041193402</v>
      </c>
      <c r="AC6066" s="1">
        <f t="shared" si="1222"/>
        <v>0.46285582041193402</v>
      </c>
      <c r="AD6066" s="1">
        <f t="shared" si="1223"/>
        <v>0.36630000000000001</v>
      </c>
      <c r="AE6066" s="1">
        <f t="shared" si="1224"/>
        <v>0.13636000000000001</v>
      </c>
      <c r="AF6066" s="1">
        <f t="shared" si="1225"/>
        <v>8.1700000000000009E-2</v>
      </c>
    </row>
    <row r="6067" spans="1:32" x14ac:dyDescent="0.3">
      <c r="A6067">
        <f>'3) PV-Profiles'!A6063</f>
        <v>6059</v>
      </c>
      <c r="C6067" s="1">
        <f>'2) Electricity Demand HH'!F6061</f>
        <v>0.44181691948411883</v>
      </c>
      <c r="D6067" t="str">
        <f>'2) Electricity Demand HH'!G6061</f>
        <v>kW</v>
      </c>
      <c r="F6067" s="1">
        <f>'3) PV-Profiles'!E6063*$J$3</f>
        <v>0.71179999999999999</v>
      </c>
      <c r="G6067" s="1">
        <f>'3) PV-Profiles'!F6063*$J$3</f>
        <v>0.71792</v>
      </c>
      <c r="H6067" s="1">
        <f>'3) PV-Profiles'!G6063*$J$3</f>
        <v>0.57596000000000003</v>
      </c>
      <c r="I6067" s="1">
        <f>'3) PV-Profiles'!H6063*$J$3</f>
        <v>0.29110000000000003</v>
      </c>
      <c r="J6067" s="1">
        <f>'3) PV-Profiles'!I6063*$J$3</f>
        <v>0.43995999999999996</v>
      </c>
      <c r="K6067" s="1">
        <f>'3) PV-Profiles'!J6063*$J$3</f>
        <v>0.89734000000000003</v>
      </c>
      <c r="L6067" s="1">
        <f>'3) PV-Profiles'!K6063*$J$3</f>
        <v>0.89536000000000004</v>
      </c>
      <c r="M6067" s="1">
        <f>'3) PV-Profiles'!L6063*$J$3</f>
        <v>0.69350000000000001</v>
      </c>
      <c r="N6067" s="1">
        <f>'3) PV-Profiles'!M6063*$J$3</f>
        <v>0.71177999999999997</v>
      </c>
      <c r="O6067" s="1">
        <f>'3) PV-Profiles'!N6063*$J$3</f>
        <v>0.56437999999999999</v>
      </c>
      <c r="P6067" s="1">
        <f>'3) PV-Profiles'!O6063*$J$3</f>
        <v>0.28952</v>
      </c>
      <c r="Q6067" s="1">
        <f>'3) PV-Profiles'!P6063*$J$3</f>
        <v>0.10152</v>
      </c>
      <c r="R6067" s="31" t="str">
        <f>'3) PV-Profiles'!Q6063</f>
        <v>kW</v>
      </c>
      <c r="U6067" s="1">
        <f t="shared" si="1214"/>
        <v>0.44181691948411883</v>
      </c>
      <c r="V6067" s="1">
        <f t="shared" si="1215"/>
        <v>0.44181691948411883</v>
      </c>
      <c r="W6067" s="1">
        <f t="shared" si="1216"/>
        <v>0.44181691948411883</v>
      </c>
      <c r="X6067" s="1">
        <f t="shared" si="1217"/>
        <v>0.29110000000000003</v>
      </c>
      <c r="Y6067" s="1">
        <f t="shared" si="1218"/>
        <v>0.43995999999999996</v>
      </c>
      <c r="Z6067" s="1">
        <f t="shared" si="1219"/>
        <v>0.44181691948411883</v>
      </c>
      <c r="AA6067" s="1">
        <f t="shared" si="1220"/>
        <v>0.44181691948411883</v>
      </c>
      <c r="AB6067" s="1">
        <f t="shared" si="1221"/>
        <v>0.44181691948411883</v>
      </c>
      <c r="AC6067" s="1">
        <f t="shared" si="1222"/>
        <v>0.44181691948411883</v>
      </c>
      <c r="AD6067" s="1">
        <f t="shared" si="1223"/>
        <v>0.44181691948411883</v>
      </c>
      <c r="AE6067" s="1">
        <f t="shared" si="1224"/>
        <v>0.28952</v>
      </c>
      <c r="AF6067" s="1">
        <f t="shared" si="1225"/>
        <v>0.10152</v>
      </c>
    </row>
    <row r="6068" spans="1:32" x14ac:dyDescent="0.3">
      <c r="A6068">
        <f>'3) PV-Profiles'!A6064</f>
        <v>6060</v>
      </c>
      <c r="C6068" s="1">
        <f>'2) Electricity Demand HH'!F6062</f>
        <v>0.46285582041193402</v>
      </c>
      <c r="D6068" t="str">
        <f>'2) Electricity Demand HH'!G6062</f>
        <v>kW</v>
      </c>
      <c r="F6068" s="1">
        <f>'3) PV-Profiles'!E6064*$J$3</f>
        <v>0.86187999999999998</v>
      </c>
      <c r="G6068" s="1">
        <f>'3) PV-Profiles'!F6064*$J$3</f>
        <v>0.73805999999999994</v>
      </c>
      <c r="H6068" s="1">
        <f>'3) PV-Profiles'!G6064*$J$3</f>
        <v>0.43560000000000004</v>
      </c>
      <c r="I6068" s="1">
        <f>'3) PV-Profiles'!H6064*$J$3</f>
        <v>8.4239999999999995E-2</v>
      </c>
      <c r="J6068" s="1">
        <f>'3) PV-Profiles'!I6064*$J$3</f>
        <v>4.4299999999999999E-2</v>
      </c>
      <c r="K6068" s="1">
        <f>'3) PV-Profiles'!J6064*$J$3</f>
        <v>1.1169200000000001</v>
      </c>
      <c r="L6068" s="1">
        <f>'3) PV-Profiles'!K6064*$J$3</f>
        <v>1.12896</v>
      </c>
      <c r="M6068" s="1">
        <f>'3) PV-Profiles'!L6064*$J$3</f>
        <v>0.88297999999999999</v>
      </c>
      <c r="N6068" s="1">
        <f>'3) PV-Profiles'!M6064*$J$3</f>
        <v>0.86187999999999998</v>
      </c>
      <c r="O6068" s="1">
        <f>'3) PV-Profiles'!N6064*$J$3</f>
        <v>0.80549999999999999</v>
      </c>
      <c r="P6068" s="1">
        <f>'3) PV-Profiles'!O6064*$J$3</f>
        <v>0.56559999999999999</v>
      </c>
      <c r="Q6068" s="1">
        <f>'3) PV-Profiles'!P6064*$J$3</f>
        <v>0.19475999999999999</v>
      </c>
      <c r="R6068" s="31" t="str">
        <f>'3) PV-Profiles'!Q6064</f>
        <v>kW</v>
      </c>
      <c r="U6068" s="1">
        <f t="shared" si="1214"/>
        <v>0.46285582041193402</v>
      </c>
      <c r="V6068" s="1">
        <f t="shared" si="1215"/>
        <v>0.46285582041193402</v>
      </c>
      <c r="W6068" s="1">
        <f t="shared" si="1216"/>
        <v>0.43560000000000004</v>
      </c>
      <c r="X6068" s="1">
        <f t="shared" si="1217"/>
        <v>8.4239999999999995E-2</v>
      </c>
      <c r="Y6068" s="1">
        <f t="shared" si="1218"/>
        <v>4.4299999999999999E-2</v>
      </c>
      <c r="Z6068" s="1">
        <f t="shared" si="1219"/>
        <v>0.46285582041193402</v>
      </c>
      <c r="AA6068" s="1">
        <f t="shared" si="1220"/>
        <v>0.46285582041193402</v>
      </c>
      <c r="AB6068" s="1">
        <f t="shared" si="1221"/>
        <v>0.46285582041193402</v>
      </c>
      <c r="AC6068" s="1">
        <f t="shared" si="1222"/>
        <v>0.46285582041193402</v>
      </c>
      <c r="AD6068" s="1">
        <f t="shared" si="1223"/>
        <v>0.46285582041193402</v>
      </c>
      <c r="AE6068" s="1">
        <f t="shared" si="1224"/>
        <v>0.46285582041193402</v>
      </c>
      <c r="AF6068" s="1">
        <f t="shared" si="1225"/>
        <v>0.19475999999999999</v>
      </c>
    </row>
    <row r="6069" spans="1:32" x14ac:dyDescent="0.3">
      <c r="A6069">
        <f>'3) PV-Profiles'!A6065</f>
        <v>6061</v>
      </c>
      <c r="C6069" s="1">
        <f>'2) Electricity Demand HH'!F6063</f>
        <v>0.50493362226756444</v>
      </c>
      <c r="D6069" t="str">
        <f>'2) Electricity Demand HH'!G6063</f>
        <v>kW</v>
      </c>
      <c r="F6069" s="1">
        <f>'3) PV-Profiles'!E6065*$J$3</f>
        <v>0.76027999999999996</v>
      </c>
      <c r="G6069" s="1">
        <f>'3) PV-Profiles'!F6065*$J$3</f>
        <v>0.53155999999999992</v>
      </c>
      <c r="H6069" s="1">
        <f>'3) PV-Profiles'!G6065*$J$3</f>
        <v>0.19502</v>
      </c>
      <c r="I6069" s="1">
        <f>'3) PV-Profiles'!H6065*$J$3</f>
        <v>9.4400000000000012E-2</v>
      </c>
      <c r="J6069" s="1">
        <f>'3) PV-Profiles'!I6065*$J$3</f>
        <v>4.4359999999999997E-2</v>
      </c>
      <c r="K6069" s="1">
        <f>'3) PV-Profiles'!J6065*$J$3</f>
        <v>0.97077999999999998</v>
      </c>
      <c r="L6069" s="1">
        <f>'3) PV-Profiles'!K6065*$J$3</f>
        <v>0.97377999999999998</v>
      </c>
      <c r="M6069" s="1">
        <f>'3) PV-Profiles'!L6065*$J$3</f>
        <v>0.75524000000000002</v>
      </c>
      <c r="N6069" s="1">
        <f>'3) PV-Profiles'!M6065*$J$3</f>
        <v>0.76029999999999998</v>
      </c>
      <c r="O6069" s="1">
        <f>'3) PV-Profiles'!N6065*$J$3</f>
        <v>0.82672000000000001</v>
      </c>
      <c r="P6069" s="1">
        <f>'3) PV-Profiles'!O6065*$J$3</f>
        <v>0.71933999999999998</v>
      </c>
      <c r="Q6069" s="1">
        <f>'3) PV-Profiles'!P6065*$J$3</f>
        <v>0.43119999999999997</v>
      </c>
      <c r="R6069" s="31" t="str">
        <f>'3) PV-Profiles'!Q6065</f>
        <v>kW</v>
      </c>
      <c r="U6069" s="1">
        <f t="shared" si="1214"/>
        <v>0.50493362226756444</v>
      </c>
      <c r="V6069" s="1">
        <f t="shared" si="1215"/>
        <v>0.50493362226756444</v>
      </c>
      <c r="W6069" s="1">
        <f t="shared" si="1216"/>
        <v>0.19502</v>
      </c>
      <c r="X6069" s="1">
        <f t="shared" si="1217"/>
        <v>9.4400000000000012E-2</v>
      </c>
      <c r="Y6069" s="1">
        <f t="shared" si="1218"/>
        <v>4.4359999999999997E-2</v>
      </c>
      <c r="Z6069" s="1">
        <f t="shared" si="1219"/>
        <v>0.50493362226756444</v>
      </c>
      <c r="AA6069" s="1">
        <f t="shared" si="1220"/>
        <v>0.50493362226756444</v>
      </c>
      <c r="AB6069" s="1">
        <f t="shared" si="1221"/>
        <v>0.50493362226756444</v>
      </c>
      <c r="AC6069" s="1">
        <f t="shared" si="1222"/>
        <v>0.50493362226756444</v>
      </c>
      <c r="AD6069" s="1">
        <f t="shared" si="1223"/>
        <v>0.50493362226756444</v>
      </c>
      <c r="AE6069" s="1">
        <f t="shared" si="1224"/>
        <v>0.50493362226756444</v>
      </c>
      <c r="AF6069" s="1">
        <f t="shared" si="1225"/>
        <v>0.43119999999999997</v>
      </c>
    </row>
    <row r="6070" spans="1:32" x14ac:dyDescent="0.3">
      <c r="A6070">
        <f>'3) PV-Profiles'!A6066</f>
        <v>6062</v>
      </c>
      <c r="C6070" s="1">
        <f>'2) Electricity Demand HH'!F6064</f>
        <v>0.56805032505100994</v>
      </c>
      <c r="D6070" t="str">
        <f>'2) Electricity Demand HH'!G6064</f>
        <v>kW</v>
      </c>
      <c r="F6070" s="1">
        <f>'3) PV-Profiles'!E6066*$J$3</f>
        <v>0.69962000000000002</v>
      </c>
      <c r="G6070" s="1">
        <f>'3) PV-Profiles'!F6066*$J$3</f>
        <v>0.33351999999999998</v>
      </c>
      <c r="H6070" s="1">
        <f>'3) PV-Profiles'!G6066*$J$3</f>
        <v>0.1343</v>
      </c>
      <c r="I6070" s="1">
        <f>'3) PV-Profiles'!H6066*$J$3</f>
        <v>8.0420000000000005E-2</v>
      </c>
      <c r="J6070" s="1">
        <f>'3) PV-Profiles'!I6066*$J$3</f>
        <v>4.4380000000000003E-2</v>
      </c>
      <c r="K6070" s="1">
        <f>'3) PV-Profiles'!J6066*$J$3</f>
        <v>0.89739999999999998</v>
      </c>
      <c r="L6070" s="1">
        <f>'3) PV-Profiles'!K6066*$J$3</f>
        <v>0.89724000000000004</v>
      </c>
      <c r="M6070" s="1">
        <f>'3) PV-Profiles'!L6066*$J$3</f>
        <v>0.6858200000000001</v>
      </c>
      <c r="N6070" s="1">
        <f>'3) PV-Profiles'!M6066*$J$3</f>
        <v>0.69964000000000004</v>
      </c>
      <c r="O6070" s="1">
        <f>'3) PV-Profiles'!N6066*$J$3</f>
        <v>0.88946000000000003</v>
      </c>
      <c r="P6070" s="1">
        <f>'3) PV-Profiles'!O6066*$J$3</f>
        <v>0.88341999999999998</v>
      </c>
      <c r="Q6070" s="1">
        <f>'3) PV-Profiles'!P6066*$J$3</f>
        <v>0.66855999999999993</v>
      </c>
      <c r="R6070" s="31" t="str">
        <f>'3) PV-Profiles'!Q6066</f>
        <v>kW</v>
      </c>
      <c r="U6070" s="1">
        <f t="shared" si="1214"/>
        <v>0.56805032505100994</v>
      </c>
      <c r="V6070" s="1">
        <f t="shared" si="1215"/>
        <v>0.33351999999999998</v>
      </c>
      <c r="W6070" s="1">
        <f t="shared" si="1216"/>
        <v>0.1343</v>
      </c>
      <c r="X6070" s="1">
        <f t="shared" si="1217"/>
        <v>8.0420000000000005E-2</v>
      </c>
      <c r="Y6070" s="1">
        <f t="shared" si="1218"/>
        <v>4.4380000000000003E-2</v>
      </c>
      <c r="Z6070" s="1">
        <f t="shared" si="1219"/>
        <v>0.56805032505100994</v>
      </c>
      <c r="AA6070" s="1">
        <f t="shared" si="1220"/>
        <v>0.56805032505100994</v>
      </c>
      <c r="AB6070" s="1">
        <f t="shared" si="1221"/>
        <v>0.56805032505100994</v>
      </c>
      <c r="AC6070" s="1">
        <f t="shared" si="1222"/>
        <v>0.56805032505100994</v>
      </c>
      <c r="AD6070" s="1">
        <f t="shared" si="1223"/>
        <v>0.56805032505100994</v>
      </c>
      <c r="AE6070" s="1">
        <f t="shared" si="1224"/>
        <v>0.56805032505100994</v>
      </c>
      <c r="AF6070" s="1">
        <f t="shared" si="1225"/>
        <v>0.56805032505100994</v>
      </c>
    </row>
    <row r="6071" spans="1:32" x14ac:dyDescent="0.3">
      <c r="A6071">
        <f>'3) PV-Profiles'!A6067</f>
        <v>6063</v>
      </c>
      <c r="C6071" s="1">
        <f>'2) Electricity Demand HH'!F6065</f>
        <v>0.58908922597882518</v>
      </c>
      <c r="D6071" t="str">
        <f>'2) Electricity Demand HH'!G6065</f>
        <v>kW</v>
      </c>
      <c r="F6071" s="1">
        <f>'3) PV-Profiles'!E6067*$J$3</f>
        <v>0.49886000000000003</v>
      </c>
      <c r="G6071" s="1">
        <f>'3) PV-Profiles'!F6067*$J$3</f>
        <v>0.16691999999999999</v>
      </c>
      <c r="H6071" s="1">
        <f>'3) PV-Profiles'!G6067*$J$3</f>
        <v>0.1361</v>
      </c>
      <c r="I6071" s="1">
        <f>'3) PV-Profiles'!H6067*$J$3</f>
        <v>8.1560000000000007E-2</v>
      </c>
      <c r="J6071" s="1">
        <f>'3) PV-Profiles'!I6067*$J$3</f>
        <v>4.4560000000000002E-2</v>
      </c>
      <c r="K6071" s="1">
        <f>'3) PV-Profiles'!J6067*$J$3</f>
        <v>0.61609999999999998</v>
      </c>
      <c r="L6071" s="1">
        <f>'3) PV-Profiles'!K6067*$J$3</f>
        <v>0.59972000000000003</v>
      </c>
      <c r="M6071" s="1">
        <f>'3) PV-Profiles'!L6067*$J$3</f>
        <v>0.44162000000000001</v>
      </c>
      <c r="N6071" s="1">
        <f>'3) PV-Profiles'!M6067*$J$3</f>
        <v>0.49887999999999999</v>
      </c>
      <c r="O6071" s="1">
        <f>'3) PV-Profiles'!N6067*$J$3</f>
        <v>0.72692000000000001</v>
      </c>
      <c r="P6071" s="1">
        <f>'3) PV-Profiles'!O6067*$J$3</f>
        <v>0.79020000000000001</v>
      </c>
      <c r="Q6071" s="1">
        <f>'3) PV-Profiles'!P6067*$J$3</f>
        <v>0.67286000000000001</v>
      </c>
      <c r="R6071" s="31" t="str">
        <f>'3) PV-Profiles'!Q6067</f>
        <v>kW</v>
      </c>
      <c r="U6071" s="1">
        <f t="shared" si="1214"/>
        <v>0.49886000000000003</v>
      </c>
      <c r="V6071" s="1">
        <f t="shared" si="1215"/>
        <v>0.16691999999999999</v>
      </c>
      <c r="W6071" s="1">
        <f t="shared" si="1216"/>
        <v>0.1361</v>
      </c>
      <c r="X6071" s="1">
        <f t="shared" si="1217"/>
        <v>8.1560000000000007E-2</v>
      </c>
      <c r="Y6071" s="1">
        <f t="shared" si="1218"/>
        <v>4.4560000000000002E-2</v>
      </c>
      <c r="Z6071" s="1">
        <f t="shared" si="1219"/>
        <v>0.58908922597882518</v>
      </c>
      <c r="AA6071" s="1">
        <f t="shared" si="1220"/>
        <v>0.58908922597882518</v>
      </c>
      <c r="AB6071" s="1">
        <f t="shared" si="1221"/>
        <v>0.44162000000000001</v>
      </c>
      <c r="AC6071" s="1">
        <f t="shared" si="1222"/>
        <v>0.49887999999999999</v>
      </c>
      <c r="AD6071" s="1">
        <f t="shared" si="1223"/>
        <v>0.58908922597882518</v>
      </c>
      <c r="AE6071" s="1">
        <f t="shared" si="1224"/>
        <v>0.58908922597882518</v>
      </c>
      <c r="AF6071" s="1">
        <f t="shared" si="1225"/>
        <v>0.58908922597882518</v>
      </c>
    </row>
    <row r="6072" spans="1:32" x14ac:dyDescent="0.3">
      <c r="A6072">
        <f>'3) PV-Profiles'!A6068</f>
        <v>6064</v>
      </c>
      <c r="C6072" s="1">
        <f>'2) Electricity Demand HH'!F6066</f>
        <v>0.54701142412319481</v>
      </c>
      <c r="D6072" t="str">
        <f>'2) Electricity Demand HH'!G6066</f>
        <v>kW</v>
      </c>
      <c r="F6072" s="1">
        <f>'3) PV-Profiles'!E6068*$J$3</f>
        <v>0.36387999999999998</v>
      </c>
      <c r="G6072" s="1">
        <f>'3) PV-Profiles'!F6068*$J$3</f>
        <v>0.15597999999999998</v>
      </c>
      <c r="H6072" s="1">
        <f>'3) PV-Profiles'!G6068*$J$3</f>
        <v>0.11252</v>
      </c>
      <c r="I6072" s="1">
        <f>'3) PV-Profiles'!H6068*$J$3</f>
        <v>6.6640000000000005E-2</v>
      </c>
      <c r="J6072" s="1">
        <f>'3) PV-Profiles'!I6068*$J$3</f>
        <v>4.4700000000000004E-2</v>
      </c>
      <c r="K6072" s="1">
        <f>'3) PV-Profiles'!J6068*$J$3</f>
        <v>0.43719999999999998</v>
      </c>
      <c r="L6072" s="1">
        <f>'3) PV-Profiles'!K6068*$J$3</f>
        <v>0.41110000000000002</v>
      </c>
      <c r="M6072" s="1">
        <f>'3) PV-Profiles'!L6068*$J$3</f>
        <v>0.28264</v>
      </c>
      <c r="N6072" s="1">
        <f>'3) PV-Profiles'!M6068*$J$3</f>
        <v>0.36392000000000002</v>
      </c>
      <c r="O6072" s="1">
        <f>'3) PV-Profiles'!N6068*$J$3</f>
        <v>0.66888000000000003</v>
      </c>
      <c r="P6072" s="1">
        <f>'3) PV-Profiles'!O6068*$J$3</f>
        <v>0.80435999999999996</v>
      </c>
      <c r="Q6072" s="1">
        <f>'3) PV-Profiles'!P6068*$J$3</f>
        <v>0.75014000000000003</v>
      </c>
      <c r="R6072" s="31" t="str">
        <f>'3) PV-Profiles'!Q6068</f>
        <v>kW</v>
      </c>
      <c r="U6072" s="1">
        <f t="shared" si="1214"/>
        <v>0.36387999999999998</v>
      </c>
      <c r="V6072" s="1">
        <f t="shared" si="1215"/>
        <v>0.15597999999999998</v>
      </c>
      <c r="W6072" s="1">
        <f t="shared" si="1216"/>
        <v>0.11252</v>
      </c>
      <c r="X6072" s="1">
        <f t="shared" si="1217"/>
        <v>6.6640000000000005E-2</v>
      </c>
      <c r="Y6072" s="1">
        <f t="shared" si="1218"/>
        <v>4.4700000000000004E-2</v>
      </c>
      <c r="Z6072" s="1">
        <f t="shared" si="1219"/>
        <v>0.43719999999999998</v>
      </c>
      <c r="AA6072" s="1">
        <f t="shared" si="1220"/>
        <v>0.41110000000000002</v>
      </c>
      <c r="AB6072" s="1">
        <f t="shared" si="1221"/>
        <v>0.28264</v>
      </c>
      <c r="AC6072" s="1">
        <f t="shared" si="1222"/>
        <v>0.36392000000000002</v>
      </c>
      <c r="AD6072" s="1">
        <f t="shared" si="1223"/>
        <v>0.54701142412319481</v>
      </c>
      <c r="AE6072" s="1">
        <f t="shared" si="1224"/>
        <v>0.54701142412319481</v>
      </c>
      <c r="AF6072" s="1">
        <f t="shared" si="1225"/>
        <v>0.54701142412319481</v>
      </c>
    </row>
    <row r="6073" spans="1:32" x14ac:dyDescent="0.3">
      <c r="A6073">
        <f>'3) PV-Profiles'!A6069</f>
        <v>6065</v>
      </c>
      <c r="C6073" s="1">
        <f>'2) Electricity Demand HH'!F6067</f>
        <v>0.52597252319537957</v>
      </c>
      <c r="D6073" t="str">
        <f>'2) Electricity Demand HH'!G6067</f>
        <v>kW</v>
      </c>
      <c r="F6073" s="1">
        <f>'3) PV-Profiles'!E6069*$J$3</f>
        <v>0.2437</v>
      </c>
      <c r="G6073" s="1">
        <f>'3) PV-Profiles'!F6069*$J$3</f>
        <v>0.14859999999999998</v>
      </c>
      <c r="H6073" s="1">
        <f>'3) PV-Profiles'!G6069*$J$3</f>
        <v>0.10701999999999999</v>
      </c>
      <c r="I6073" s="1">
        <f>'3) PV-Profiles'!H6069*$J$3</f>
        <v>6.3200000000000006E-2</v>
      </c>
      <c r="J6073" s="1">
        <f>'3) PV-Profiles'!I6069*$J$3</f>
        <v>4.496E-2</v>
      </c>
      <c r="K6073" s="1">
        <f>'3) PV-Profiles'!J6069*$J$3</f>
        <v>0.25888</v>
      </c>
      <c r="L6073" s="1">
        <f>'3) PV-Profiles'!K6069*$J$3</f>
        <v>0.21963999999999997</v>
      </c>
      <c r="M6073" s="1">
        <f>'3) PV-Profiles'!L6069*$J$3</f>
        <v>0.1368</v>
      </c>
      <c r="N6073" s="1">
        <f>'3) PV-Profiles'!M6069*$J$3</f>
        <v>0.24374000000000001</v>
      </c>
      <c r="O6073" s="1">
        <f>'3) PV-Profiles'!N6069*$J$3</f>
        <v>0.62927999999999995</v>
      </c>
      <c r="P6073" s="1">
        <f>'3) PV-Profiles'!O6069*$J$3</f>
        <v>0.83926000000000001</v>
      </c>
      <c r="Q6073" s="1">
        <f>'3) PV-Profiles'!P6069*$J$3</f>
        <v>0.84516000000000002</v>
      </c>
      <c r="R6073" s="31" t="str">
        <f>'3) PV-Profiles'!Q6069</f>
        <v>kW</v>
      </c>
      <c r="U6073" s="1">
        <f t="shared" si="1214"/>
        <v>0.2437</v>
      </c>
      <c r="V6073" s="1">
        <f t="shared" si="1215"/>
        <v>0.14859999999999998</v>
      </c>
      <c r="W6073" s="1">
        <f t="shared" si="1216"/>
        <v>0.10701999999999999</v>
      </c>
      <c r="X6073" s="1">
        <f t="shared" si="1217"/>
        <v>6.3200000000000006E-2</v>
      </c>
      <c r="Y6073" s="1">
        <f t="shared" si="1218"/>
        <v>4.496E-2</v>
      </c>
      <c r="Z6073" s="1">
        <f t="shared" si="1219"/>
        <v>0.25888</v>
      </c>
      <c r="AA6073" s="1">
        <f t="shared" si="1220"/>
        <v>0.21963999999999997</v>
      </c>
      <c r="AB6073" s="1">
        <f t="shared" si="1221"/>
        <v>0.1368</v>
      </c>
      <c r="AC6073" s="1">
        <f t="shared" si="1222"/>
        <v>0.24374000000000001</v>
      </c>
      <c r="AD6073" s="1">
        <f t="shared" si="1223"/>
        <v>0.52597252319537957</v>
      </c>
      <c r="AE6073" s="1">
        <f t="shared" si="1224"/>
        <v>0.52597252319537957</v>
      </c>
      <c r="AF6073" s="1">
        <f t="shared" si="1225"/>
        <v>0.52597252319537957</v>
      </c>
    </row>
    <row r="6074" spans="1:32" x14ac:dyDescent="0.3">
      <c r="A6074">
        <f>'3) PV-Profiles'!A6070</f>
        <v>6066</v>
      </c>
      <c r="C6074" s="1">
        <f>'2) Electricity Demand HH'!F6068</f>
        <v>0.58908922597882518</v>
      </c>
      <c r="D6074" t="str">
        <f>'2) Electricity Demand HH'!G6068</f>
        <v>kW</v>
      </c>
      <c r="F6074" s="1">
        <f>'3) PV-Profiles'!E6070*$J$3</f>
        <v>7.1440000000000003E-2</v>
      </c>
      <c r="G6074" s="1">
        <f>'3) PV-Profiles'!F6070*$J$3</f>
        <v>6.2820000000000001E-2</v>
      </c>
      <c r="H6074" s="1">
        <f>'3) PV-Profiles'!G6070*$J$3</f>
        <v>4.36E-2</v>
      </c>
      <c r="I6074" s="1">
        <f>'3) PV-Profiles'!H6070*$J$3</f>
        <v>2.3899999999999998E-2</v>
      </c>
      <c r="J6074" s="1">
        <f>'3) PV-Profiles'!I6070*$J$3</f>
        <v>4.5399999999999996E-2</v>
      </c>
      <c r="K6074" s="1">
        <f>'3) PV-Profiles'!J6070*$J$3</f>
        <v>6.2820000000000001E-2</v>
      </c>
      <c r="L6074" s="1">
        <f>'3) PV-Profiles'!K6070*$J$3</f>
        <v>4.36E-2</v>
      </c>
      <c r="M6074" s="1">
        <f>'3) PV-Profiles'!L6070*$J$3</f>
        <v>2.3899999999999998E-2</v>
      </c>
      <c r="N6074" s="1">
        <f>'3) PV-Profiles'!M6070*$J$3</f>
        <v>7.1440000000000003E-2</v>
      </c>
      <c r="O6074" s="1">
        <f>'3) PV-Profiles'!N6070*$J$3</f>
        <v>6.6560000000000008E-2</v>
      </c>
      <c r="P6074" s="1">
        <f>'3) PV-Profiles'!O6070*$J$3</f>
        <v>5.3420000000000002E-2</v>
      </c>
      <c r="Q6074" s="1">
        <f>'3) PV-Profiles'!P6070*$J$3</f>
        <v>3.5679999999999996E-2</v>
      </c>
      <c r="R6074" s="31" t="str">
        <f>'3) PV-Profiles'!Q6070</f>
        <v>kW</v>
      </c>
      <c r="U6074" s="1">
        <f t="shared" si="1214"/>
        <v>7.1440000000000003E-2</v>
      </c>
      <c r="V6074" s="1">
        <f t="shared" si="1215"/>
        <v>6.2820000000000001E-2</v>
      </c>
      <c r="W6074" s="1">
        <f t="shared" si="1216"/>
        <v>4.36E-2</v>
      </c>
      <c r="X6074" s="1">
        <f t="shared" si="1217"/>
        <v>2.3899999999999998E-2</v>
      </c>
      <c r="Y6074" s="1">
        <f t="shared" si="1218"/>
        <v>4.5399999999999996E-2</v>
      </c>
      <c r="Z6074" s="1">
        <f t="shared" si="1219"/>
        <v>6.2820000000000001E-2</v>
      </c>
      <c r="AA6074" s="1">
        <f t="shared" si="1220"/>
        <v>4.36E-2</v>
      </c>
      <c r="AB6074" s="1">
        <f t="shared" si="1221"/>
        <v>2.3899999999999998E-2</v>
      </c>
      <c r="AC6074" s="1">
        <f t="shared" si="1222"/>
        <v>7.1440000000000003E-2</v>
      </c>
      <c r="AD6074" s="1">
        <f t="shared" si="1223"/>
        <v>6.6560000000000008E-2</v>
      </c>
      <c r="AE6074" s="1">
        <f t="shared" si="1224"/>
        <v>5.3420000000000002E-2</v>
      </c>
      <c r="AF6074" s="1">
        <f t="shared" si="1225"/>
        <v>3.5679999999999996E-2</v>
      </c>
    </row>
    <row r="6075" spans="1:32" x14ac:dyDescent="0.3">
      <c r="A6075">
        <f>'3) PV-Profiles'!A6071</f>
        <v>6067</v>
      </c>
      <c r="C6075" s="1">
        <f>'2) Electricity Demand HH'!F6069</f>
        <v>0.69428373061790105</v>
      </c>
      <c r="D6075" t="str">
        <f>'2) Electricity Demand HH'!G6069</f>
        <v>kW</v>
      </c>
      <c r="F6075" s="1">
        <f>'3) PV-Profiles'!E6071*$J$3</f>
        <v>0</v>
      </c>
      <c r="G6075" s="1">
        <f>'3) PV-Profiles'!F6071*$J$3</f>
        <v>0</v>
      </c>
      <c r="H6075" s="1">
        <f>'3) PV-Profiles'!G6071*$J$3</f>
        <v>0</v>
      </c>
      <c r="I6075" s="1">
        <f>'3) PV-Profiles'!H6071*$J$3</f>
        <v>0</v>
      </c>
      <c r="J6075" s="1">
        <f>'3) PV-Profiles'!I6071*$J$3</f>
        <v>4.548E-2</v>
      </c>
      <c r="K6075" s="1">
        <f>'3) PV-Profiles'!J6071*$J$3</f>
        <v>0</v>
      </c>
      <c r="L6075" s="1">
        <f>'3) PV-Profiles'!K6071*$J$3</f>
        <v>0</v>
      </c>
      <c r="M6075" s="1">
        <f>'3) PV-Profiles'!L6071*$J$3</f>
        <v>0</v>
      </c>
      <c r="N6075" s="1">
        <f>'3) PV-Profiles'!M6071*$J$3</f>
        <v>0</v>
      </c>
      <c r="O6075" s="1">
        <f>'3) PV-Profiles'!N6071*$J$3</f>
        <v>0</v>
      </c>
      <c r="P6075" s="1">
        <f>'3) PV-Profiles'!O6071*$J$3</f>
        <v>0</v>
      </c>
      <c r="Q6075" s="1">
        <f>'3) PV-Profiles'!P6071*$J$3</f>
        <v>0</v>
      </c>
      <c r="R6075" s="31" t="str">
        <f>'3) PV-Profiles'!Q6071</f>
        <v>kW</v>
      </c>
      <c r="U6075" s="1">
        <f t="shared" si="1214"/>
        <v>0</v>
      </c>
      <c r="V6075" s="1">
        <f t="shared" si="1215"/>
        <v>0</v>
      </c>
      <c r="W6075" s="1">
        <f t="shared" si="1216"/>
        <v>0</v>
      </c>
      <c r="X6075" s="1">
        <f t="shared" si="1217"/>
        <v>0</v>
      </c>
      <c r="Y6075" s="1">
        <f t="shared" si="1218"/>
        <v>4.548E-2</v>
      </c>
      <c r="Z6075" s="1">
        <f t="shared" si="1219"/>
        <v>0</v>
      </c>
      <c r="AA6075" s="1">
        <f t="shared" si="1220"/>
        <v>0</v>
      </c>
      <c r="AB6075" s="1">
        <f t="shared" si="1221"/>
        <v>0</v>
      </c>
      <c r="AC6075" s="1">
        <f t="shared" si="1222"/>
        <v>0</v>
      </c>
      <c r="AD6075" s="1">
        <f t="shared" si="1223"/>
        <v>0</v>
      </c>
      <c r="AE6075" s="1">
        <f t="shared" si="1224"/>
        <v>0</v>
      </c>
      <c r="AF6075" s="1">
        <f t="shared" si="1225"/>
        <v>0</v>
      </c>
    </row>
    <row r="6076" spans="1:32" x14ac:dyDescent="0.3">
      <c r="A6076">
        <f>'3) PV-Profiles'!A6072</f>
        <v>6068</v>
      </c>
      <c r="C6076" s="1">
        <f>'2) Electricity Demand HH'!F6070</f>
        <v>0.9046727398960529</v>
      </c>
      <c r="D6076" t="str">
        <f>'2) Electricity Demand HH'!G6070</f>
        <v>kW</v>
      </c>
      <c r="F6076" s="1">
        <f>'3) PV-Profiles'!E6072*$J$3</f>
        <v>0</v>
      </c>
      <c r="G6076" s="1">
        <f>'3) PV-Profiles'!F6072*$J$3</f>
        <v>0</v>
      </c>
      <c r="H6076" s="1">
        <f>'3) PV-Profiles'!G6072*$J$3</f>
        <v>0</v>
      </c>
      <c r="I6076" s="1">
        <f>'3) PV-Profiles'!H6072*$J$3</f>
        <v>0</v>
      </c>
      <c r="J6076" s="1">
        <f>'3) PV-Profiles'!I6072*$J$3</f>
        <v>4.5499999999999999E-2</v>
      </c>
      <c r="K6076" s="1">
        <f>'3) PV-Profiles'!J6072*$J$3</f>
        <v>0</v>
      </c>
      <c r="L6076" s="1">
        <f>'3) PV-Profiles'!K6072*$J$3</f>
        <v>0</v>
      </c>
      <c r="M6076" s="1">
        <f>'3) PV-Profiles'!L6072*$J$3</f>
        <v>0</v>
      </c>
      <c r="N6076" s="1">
        <f>'3) PV-Profiles'!M6072*$J$3</f>
        <v>0</v>
      </c>
      <c r="O6076" s="1">
        <f>'3) PV-Profiles'!N6072*$J$3</f>
        <v>0</v>
      </c>
      <c r="P6076" s="1">
        <f>'3) PV-Profiles'!O6072*$J$3</f>
        <v>0</v>
      </c>
      <c r="Q6076" s="1">
        <f>'3) PV-Profiles'!P6072*$J$3</f>
        <v>0</v>
      </c>
      <c r="R6076" s="31" t="str">
        <f>'3) PV-Profiles'!Q6072</f>
        <v>kW</v>
      </c>
      <c r="U6076" s="1">
        <f t="shared" si="1214"/>
        <v>0</v>
      </c>
      <c r="V6076" s="1">
        <f t="shared" si="1215"/>
        <v>0</v>
      </c>
      <c r="W6076" s="1">
        <f t="shared" si="1216"/>
        <v>0</v>
      </c>
      <c r="X6076" s="1">
        <f t="shared" si="1217"/>
        <v>0</v>
      </c>
      <c r="Y6076" s="1">
        <f t="shared" si="1218"/>
        <v>4.5499999999999999E-2</v>
      </c>
      <c r="Z6076" s="1">
        <f t="shared" si="1219"/>
        <v>0</v>
      </c>
      <c r="AA6076" s="1">
        <f t="shared" si="1220"/>
        <v>0</v>
      </c>
      <c r="AB6076" s="1">
        <f t="shared" si="1221"/>
        <v>0</v>
      </c>
      <c r="AC6076" s="1">
        <f t="shared" si="1222"/>
        <v>0</v>
      </c>
      <c r="AD6076" s="1">
        <f t="shared" si="1223"/>
        <v>0</v>
      </c>
      <c r="AE6076" s="1">
        <f t="shared" si="1224"/>
        <v>0</v>
      </c>
      <c r="AF6076" s="1">
        <f t="shared" si="1225"/>
        <v>0</v>
      </c>
    </row>
    <row r="6077" spans="1:32" x14ac:dyDescent="0.3">
      <c r="A6077">
        <f>'3) PV-Profiles'!A6073</f>
        <v>6069</v>
      </c>
      <c r="C6077" s="1">
        <f>'2) Electricity Demand HH'!F6071</f>
        <v>0.88363383896823766</v>
      </c>
      <c r="D6077" t="str">
        <f>'2) Electricity Demand HH'!G6071</f>
        <v>kW</v>
      </c>
      <c r="F6077" s="1">
        <f>'3) PV-Profiles'!E6073*$J$3</f>
        <v>0</v>
      </c>
      <c r="G6077" s="1">
        <f>'3) PV-Profiles'!F6073*$J$3</f>
        <v>0</v>
      </c>
      <c r="H6077" s="1">
        <f>'3) PV-Profiles'!G6073*$J$3</f>
        <v>0</v>
      </c>
      <c r="I6077" s="1">
        <f>'3) PV-Profiles'!H6073*$J$3</f>
        <v>0</v>
      </c>
      <c r="J6077" s="1">
        <f>'3) PV-Profiles'!I6073*$J$3</f>
        <v>4.5539999999999997E-2</v>
      </c>
      <c r="K6077" s="1">
        <f>'3) PV-Profiles'!J6073*$J$3</f>
        <v>0</v>
      </c>
      <c r="L6077" s="1">
        <f>'3) PV-Profiles'!K6073*$J$3</f>
        <v>0</v>
      </c>
      <c r="M6077" s="1">
        <f>'3) PV-Profiles'!L6073*$J$3</f>
        <v>0</v>
      </c>
      <c r="N6077" s="1">
        <f>'3) PV-Profiles'!M6073*$J$3</f>
        <v>0</v>
      </c>
      <c r="O6077" s="1">
        <f>'3) PV-Profiles'!N6073*$J$3</f>
        <v>0</v>
      </c>
      <c r="P6077" s="1">
        <f>'3) PV-Profiles'!O6073*$J$3</f>
        <v>0</v>
      </c>
      <c r="Q6077" s="1">
        <f>'3) PV-Profiles'!P6073*$J$3</f>
        <v>0</v>
      </c>
      <c r="R6077" s="31" t="str">
        <f>'3) PV-Profiles'!Q6073</f>
        <v>kW</v>
      </c>
      <c r="U6077" s="1">
        <f t="shared" si="1214"/>
        <v>0</v>
      </c>
      <c r="V6077" s="1">
        <f t="shared" si="1215"/>
        <v>0</v>
      </c>
      <c r="W6077" s="1">
        <f t="shared" si="1216"/>
        <v>0</v>
      </c>
      <c r="X6077" s="1">
        <f t="shared" si="1217"/>
        <v>0</v>
      </c>
      <c r="Y6077" s="1">
        <f t="shared" si="1218"/>
        <v>4.5539999999999997E-2</v>
      </c>
      <c r="Z6077" s="1">
        <f t="shared" si="1219"/>
        <v>0</v>
      </c>
      <c r="AA6077" s="1">
        <f t="shared" si="1220"/>
        <v>0</v>
      </c>
      <c r="AB6077" s="1">
        <f t="shared" si="1221"/>
        <v>0</v>
      </c>
      <c r="AC6077" s="1">
        <f t="shared" si="1222"/>
        <v>0</v>
      </c>
      <c r="AD6077" s="1">
        <f t="shared" si="1223"/>
        <v>0</v>
      </c>
      <c r="AE6077" s="1">
        <f t="shared" si="1224"/>
        <v>0</v>
      </c>
      <c r="AF6077" s="1">
        <f t="shared" si="1225"/>
        <v>0</v>
      </c>
    </row>
    <row r="6078" spans="1:32" x14ac:dyDescent="0.3">
      <c r="A6078">
        <f>'3) PV-Profiles'!A6074</f>
        <v>6070</v>
      </c>
      <c r="C6078" s="1">
        <f>'2) Electricity Demand HH'!F6072</f>
        <v>0.77843933432916179</v>
      </c>
      <c r="D6078" t="str">
        <f>'2) Electricity Demand HH'!G6072</f>
        <v>kW</v>
      </c>
      <c r="F6078" s="1">
        <f>'3) PV-Profiles'!E6074*$J$3</f>
        <v>0</v>
      </c>
      <c r="G6078" s="1">
        <f>'3) PV-Profiles'!F6074*$J$3</f>
        <v>0</v>
      </c>
      <c r="H6078" s="1">
        <f>'3) PV-Profiles'!G6074*$J$3</f>
        <v>0</v>
      </c>
      <c r="I6078" s="1">
        <f>'3) PV-Profiles'!H6074*$J$3</f>
        <v>0</v>
      </c>
      <c r="J6078" s="1">
        <f>'3) PV-Profiles'!I6074*$J$3</f>
        <v>4.5539999999999997E-2</v>
      </c>
      <c r="K6078" s="1">
        <f>'3) PV-Profiles'!J6074*$J$3</f>
        <v>0</v>
      </c>
      <c r="L6078" s="1">
        <f>'3) PV-Profiles'!K6074*$J$3</f>
        <v>0</v>
      </c>
      <c r="M6078" s="1">
        <f>'3) PV-Profiles'!L6074*$J$3</f>
        <v>0</v>
      </c>
      <c r="N6078" s="1">
        <f>'3) PV-Profiles'!M6074*$J$3</f>
        <v>0</v>
      </c>
      <c r="O6078" s="1">
        <f>'3) PV-Profiles'!N6074*$J$3</f>
        <v>0</v>
      </c>
      <c r="P6078" s="1">
        <f>'3) PV-Profiles'!O6074*$J$3</f>
        <v>0</v>
      </c>
      <c r="Q6078" s="1">
        <f>'3) PV-Profiles'!P6074*$J$3</f>
        <v>0</v>
      </c>
      <c r="R6078" s="31" t="str">
        <f>'3) PV-Profiles'!Q6074</f>
        <v>kW</v>
      </c>
      <c r="U6078" s="1">
        <f t="shared" si="1214"/>
        <v>0</v>
      </c>
      <c r="V6078" s="1">
        <f t="shared" si="1215"/>
        <v>0</v>
      </c>
      <c r="W6078" s="1">
        <f t="shared" si="1216"/>
        <v>0</v>
      </c>
      <c r="X6078" s="1">
        <f t="shared" si="1217"/>
        <v>0</v>
      </c>
      <c r="Y6078" s="1">
        <f t="shared" si="1218"/>
        <v>4.5539999999999997E-2</v>
      </c>
      <c r="Z6078" s="1">
        <f t="shared" si="1219"/>
        <v>0</v>
      </c>
      <c r="AA6078" s="1">
        <f t="shared" si="1220"/>
        <v>0</v>
      </c>
      <c r="AB6078" s="1">
        <f t="shared" si="1221"/>
        <v>0</v>
      </c>
      <c r="AC6078" s="1">
        <f t="shared" si="1222"/>
        <v>0</v>
      </c>
      <c r="AD6078" s="1">
        <f t="shared" si="1223"/>
        <v>0</v>
      </c>
      <c r="AE6078" s="1">
        <f t="shared" si="1224"/>
        <v>0</v>
      </c>
      <c r="AF6078" s="1">
        <f t="shared" si="1225"/>
        <v>0</v>
      </c>
    </row>
    <row r="6079" spans="1:32" x14ac:dyDescent="0.3">
      <c r="A6079">
        <f>'3) PV-Profiles'!A6075</f>
        <v>6071</v>
      </c>
      <c r="C6079" s="1">
        <f>'2) Electricity Demand HH'!F6073</f>
        <v>0.65220592876227068</v>
      </c>
      <c r="D6079" t="str">
        <f>'2) Electricity Demand HH'!G6073</f>
        <v>kW</v>
      </c>
      <c r="F6079" s="1">
        <f>'3) PV-Profiles'!E6075*$J$3</f>
        <v>0</v>
      </c>
      <c r="G6079" s="1">
        <f>'3) PV-Profiles'!F6075*$J$3</f>
        <v>0</v>
      </c>
      <c r="H6079" s="1">
        <f>'3) PV-Profiles'!G6075*$J$3</f>
        <v>0</v>
      </c>
      <c r="I6079" s="1">
        <f>'3) PV-Profiles'!H6075*$J$3</f>
        <v>0</v>
      </c>
      <c r="J6079" s="1">
        <f>'3) PV-Profiles'!I6075*$J$3</f>
        <v>4.5600000000000002E-2</v>
      </c>
      <c r="K6079" s="1">
        <f>'3) PV-Profiles'!J6075*$J$3</f>
        <v>0</v>
      </c>
      <c r="L6079" s="1">
        <f>'3) PV-Profiles'!K6075*$J$3</f>
        <v>0</v>
      </c>
      <c r="M6079" s="1">
        <f>'3) PV-Profiles'!L6075*$J$3</f>
        <v>0</v>
      </c>
      <c r="N6079" s="1">
        <f>'3) PV-Profiles'!M6075*$J$3</f>
        <v>0</v>
      </c>
      <c r="O6079" s="1">
        <f>'3) PV-Profiles'!N6075*$J$3</f>
        <v>0</v>
      </c>
      <c r="P6079" s="1">
        <f>'3) PV-Profiles'!O6075*$J$3</f>
        <v>0</v>
      </c>
      <c r="Q6079" s="1">
        <f>'3) PV-Profiles'!P6075*$J$3</f>
        <v>0</v>
      </c>
      <c r="R6079" s="31" t="str">
        <f>'3) PV-Profiles'!Q6075</f>
        <v>kW</v>
      </c>
      <c r="U6079" s="1">
        <f t="shared" si="1214"/>
        <v>0</v>
      </c>
      <c r="V6079" s="1">
        <f t="shared" si="1215"/>
        <v>0</v>
      </c>
      <c r="W6079" s="1">
        <f t="shared" si="1216"/>
        <v>0</v>
      </c>
      <c r="X6079" s="1">
        <f t="shared" si="1217"/>
        <v>0</v>
      </c>
      <c r="Y6079" s="1">
        <f t="shared" si="1218"/>
        <v>4.5600000000000002E-2</v>
      </c>
      <c r="Z6079" s="1">
        <f t="shared" si="1219"/>
        <v>0</v>
      </c>
      <c r="AA6079" s="1">
        <f t="shared" si="1220"/>
        <v>0</v>
      </c>
      <c r="AB6079" s="1">
        <f t="shared" si="1221"/>
        <v>0</v>
      </c>
      <c r="AC6079" s="1">
        <f t="shared" si="1222"/>
        <v>0</v>
      </c>
      <c r="AD6079" s="1">
        <f t="shared" si="1223"/>
        <v>0</v>
      </c>
      <c r="AE6079" s="1">
        <f t="shared" si="1224"/>
        <v>0</v>
      </c>
      <c r="AF6079" s="1">
        <f t="shared" si="1225"/>
        <v>0</v>
      </c>
    </row>
    <row r="6080" spans="1:32" x14ac:dyDescent="0.3">
      <c r="A6080">
        <f>'3) PV-Profiles'!A6076</f>
        <v>6072</v>
      </c>
      <c r="C6080" s="1">
        <f>'2) Electricity Demand HH'!F6074</f>
        <v>0.52597252319537957</v>
      </c>
      <c r="D6080" t="str">
        <f>'2) Electricity Demand HH'!G6074</f>
        <v>kW</v>
      </c>
      <c r="F6080" s="1">
        <f>'3) PV-Profiles'!E6076*$J$3</f>
        <v>0</v>
      </c>
      <c r="G6080" s="1">
        <f>'3) PV-Profiles'!F6076*$J$3</f>
        <v>0</v>
      </c>
      <c r="H6080" s="1">
        <f>'3) PV-Profiles'!G6076*$J$3</f>
        <v>0</v>
      </c>
      <c r="I6080" s="1">
        <f>'3) PV-Profiles'!H6076*$J$3</f>
        <v>0</v>
      </c>
      <c r="J6080" s="1">
        <f>'3) PV-Profiles'!I6076*$J$3</f>
        <v>4.5620000000000001E-2</v>
      </c>
      <c r="K6080" s="1">
        <f>'3) PV-Profiles'!J6076*$J$3</f>
        <v>0</v>
      </c>
      <c r="L6080" s="1">
        <f>'3) PV-Profiles'!K6076*$J$3</f>
        <v>0</v>
      </c>
      <c r="M6080" s="1">
        <f>'3) PV-Profiles'!L6076*$J$3</f>
        <v>0</v>
      </c>
      <c r="N6080" s="1">
        <f>'3) PV-Profiles'!M6076*$J$3</f>
        <v>0</v>
      </c>
      <c r="O6080" s="1">
        <f>'3) PV-Profiles'!N6076*$J$3</f>
        <v>0</v>
      </c>
      <c r="P6080" s="1">
        <f>'3) PV-Profiles'!O6076*$J$3</f>
        <v>0</v>
      </c>
      <c r="Q6080" s="1">
        <f>'3) PV-Profiles'!P6076*$J$3</f>
        <v>0</v>
      </c>
      <c r="R6080" s="31" t="str">
        <f>'3) PV-Profiles'!Q6076</f>
        <v>kW</v>
      </c>
      <c r="U6080" s="1">
        <f t="shared" si="1214"/>
        <v>0</v>
      </c>
      <c r="V6080" s="1">
        <f t="shared" si="1215"/>
        <v>0</v>
      </c>
      <c r="W6080" s="1">
        <f t="shared" si="1216"/>
        <v>0</v>
      </c>
      <c r="X6080" s="1">
        <f t="shared" si="1217"/>
        <v>0</v>
      </c>
      <c r="Y6080" s="1">
        <f t="shared" si="1218"/>
        <v>4.5620000000000001E-2</v>
      </c>
      <c r="Z6080" s="1">
        <f t="shared" si="1219"/>
        <v>0</v>
      </c>
      <c r="AA6080" s="1">
        <f t="shared" si="1220"/>
        <v>0</v>
      </c>
      <c r="AB6080" s="1">
        <f t="shared" si="1221"/>
        <v>0</v>
      </c>
      <c r="AC6080" s="1">
        <f t="shared" si="1222"/>
        <v>0</v>
      </c>
      <c r="AD6080" s="1">
        <f t="shared" si="1223"/>
        <v>0</v>
      </c>
      <c r="AE6080" s="1">
        <f t="shared" si="1224"/>
        <v>0</v>
      </c>
      <c r="AF6080" s="1">
        <f t="shared" si="1225"/>
        <v>0</v>
      </c>
    </row>
    <row r="6081" spans="1:32" x14ac:dyDescent="0.3">
      <c r="A6081">
        <f>'3) PV-Profiles'!A6077</f>
        <v>6073</v>
      </c>
      <c r="C6081" s="1">
        <f>'2) Electricity Demand HH'!F6075</f>
        <v>0.44181691948411883</v>
      </c>
      <c r="D6081" t="str">
        <f>'2) Electricity Demand HH'!G6075</f>
        <v>kW</v>
      </c>
      <c r="F6081" s="1">
        <f>'3) PV-Profiles'!E6077*$J$3</f>
        <v>0</v>
      </c>
      <c r="G6081" s="1">
        <f>'3) PV-Profiles'!F6077*$J$3</f>
        <v>0</v>
      </c>
      <c r="H6081" s="1">
        <f>'3) PV-Profiles'!G6077*$J$3</f>
        <v>0</v>
      </c>
      <c r="I6081" s="1">
        <f>'3) PV-Profiles'!H6077*$J$3</f>
        <v>0</v>
      </c>
      <c r="J6081" s="1">
        <f>'3) PV-Profiles'!I6077*$J$3</f>
        <v>4.5719999999999997E-2</v>
      </c>
      <c r="K6081" s="1">
        <f>'3) PV-Profiles'!J6077*$J$3</f>
        <v>0</v>
      </c>
      <c r="L6081" s="1">
        <f>'3) PV-Profiles'!K6077*$J$3</f>
        <v>0</v>
      </c>
      <c r="M6081" s="1">
        <f>'3) PV-Profiles'!L6077*$J$3</f>
        <v>0</v>
      </c>
      <c r="N6081" s="1">
        <f>'3) PV-Profiles'!M6077*$J$3</f>
        <v>0</v>
      </c>
      <c r="O6081" s="1">
        <f>'3) PV-Profiles'!N6077*$J$3</f>
        <v>0</v>
      </c>
      <c r="P6081" s="1">
        <f>'3) PV-Profiles'!O6077*$J$3</f>
        <v>0</v>
      </c>
      <c r="Q6081" s="1">
        <f>'3) PV-Profiles'!P6077*$J$3</f>
        <v>0</v>
      </c>
      <c r="R6081" s="31" t="str">
        <f>'3) PV-Profiles'!Q6077</f>
        <v>kW</v>
      </c>
      <c r="U6081" s="1">
        <f t="shared" si="1214"/>
        <v>0</v>
      </c>
      <c r="V6081" s="1">
        <f t="shared" si="1215"/>
        <v>0</v>
      </c>
      <c r="W6081" s="1">
        <f t="shared" si="1216"/>
        <v>0</v>
      </c>
      <c r="X6081" s="1">
        <f t="shared" si="1217"/>
        <v>0</v>
      </c>
      <c r="Y6081" s="1">
        <f t="shared" si="1218"/>
        <v>4.5719999999999997E-2</v>
      </c>
      <c r="Z6081" s="1">
        <f t="shared" si="1219"/>
        <v>0</v>
      </c>
      <c r="AA6081" s="1">
        <f t="shared" si="1220"/>
        <v>0</v>
      </c>
      <c r="AB6081" s="1">
        <f t="shared" si="1221"/>
        <v>0</v>
      </c>
      <c r="AC6081" s="1">
        <f t="shared" si="1222"/>
        <v>0</v>
      </c>
      <c r="AD6081" s="1">
        <f t="shared" si="1223"/>
        <v>0</v>
      </c>
      <c r="AE6081" s="1">
        <f t="shared" si="1224"/>
        <v>0</v>
      </c>
      <c r="AF6081" s="1">
        <f t="shared" si="1225"/>
        <v>0</v>
      </c>
    </row>
    <row r="6082" spans="1:32" x14ac:dyDescent="0.3">
      <c r="A6082">
        <f>'3) PV-Profiles'!A6078</f>
        <v>6074</v>
      </c>
      <c r="C6082" s="1">
        <f>'2) Electricity Demand HH'!F6076</f>
        <v>0.35766131577285815</v>
      </c>
      <c r="D6082" t="str">
        <f>'2) Electricity Demand HH'!G6076</f>
        <v>kW</v>
      </c>
      <c r="F6082" s="1">
        <f>'3) PV-Profiles'!E6078*$J$3</f>
        <v>0</v>
      </c>
      <c r="G6082" s="1">
        <f>'3) PV-Profiles'!F6078*$J$3</f>
        <v>0</v>
      </c>
      <c r="H6082" s="1">
        <f>'3) PV-Profiles'!G6078*$J$3</f>
        <v>0</v>
      </c>
      <c r="I6082" s="1">
        <f>'3) PV-Profiles'!H6078*$J$3</f>
        <v>0</v>
      </c>
      <c r="J6082" s="1">
        <f>'3) PV-Profiles'!I6078*$J$3</f>
        <v>4.5759999999999995E-2</v>
      </c>
      <c r="K6082" s="1">
        <f>'3) PV-Profiles'!J6078*$J$3</f>
        <v>0</v>
      </c>
      <c r="L6082" s="1">
        <f>'3) PV-Profiles'!K6078*$J$3</f>
        <v>0</v>
      </c>
      <c r="M6082" s="1">
        <f>'3) PV-Profiles'!L6078*$J$3</f>
        <v>0</v>
      </c>
      <c r="N6082" s="1">
        <f>'3) PV-Profiles'!M6078*$J$3</f>
        <v>0</v>
      </c>
      <c r="O6082" s="1">
        <f>'3) PV-Profiles'!N6078*$J$3</f>
        <v>0</v>
      </c>
      <c r="P6082" s="1">
        <f>'3) PV-Profiles'!O6078*$J$3</f>
        <v>0</v>
      </c>
      <c r="Q6082" s="1">
        <f>'3) PV-Profiles'!P6078*$J$3</f>
        <v>0</v>
      </c>
      <c r="R6082" s="31" t="str">
        <f>'3) PV-Profiles'!Q6078</f>
        <v>kW</v>
      </c>
      <c r="U6082" s="1">
        <f t="shared" si="1214"/>
        <v>0</v>
      </c>
      <c r="V6082" s="1">
        <f t="shared" si="1215"/>
        <v>0</v>
      </c>
      <c r="W6082" s="1">
        <f t="shared" si="1216"/>
        <v>0</v>
      </c>
      <c r="X6082" s="1">
        <f t="shared" si="1217"/>
        <v>0</v>
      </c>
      <c r="Y6082" s="1">
        <f t="shared" si="1218"/>
        <v>4.5759999999999995E-2</v>
      </c>
      <c r="Z6082" s="1">
        <f t="shared" si="1219"/>
        <v>0</v>
      </c>
      <c r="AA6082" s="1">
        <f t="shared" si="1220"/>
        <v>0</v>
      </c>
      <c r="AB6082" s="1">
        <f t="shared" si="1221"/>
        <v>0</v>
      </c>
      <c r="AC6082" s="1">
        <f t="shared" si="1222"/>
        <v>0</v>
      </c>
      <c r="AD6082" s="1">
        <f t="shared" si="1223"/>
        <v>0</v>
      </c>
      <c r="AE6082" s="1">
        <f t="shared" si="1224"/>
        <v>0</v>
      </c>
      <c r="AF6082" s="1">
        <f t="shared" si="1225"/>
        <v>0</v>
      </c>
    </row>
    <row r="6083" spans="1:32" x14ac:dyDescent="0.3">
      <c r="A6083">
        <f>'3) PV-Profiles'!A6079</f>
        <v>6075</v>
      </c>
      <c r="C6083" s="1">
        <f>'2) Electricity Demand HH'!F6077</f>
        <v>0.33662241484504291</v>
      </c>
      <c r="D6083" t="str">
        <f>'2) Electricity Demand HH'!G6077</f>
        <v>kW</v>
      </c>
      <c r="F6083" s="1">
        <f>'3) PV-Profiles'!E6079*$J$3</f>
        <v>0</v>
      </c>
      <c r="G6083" s="1">
        <f>'3) PV-Profiles'!F6079*$J$3</f>
        <v>0</v>
      </c>
      <c r="H6083" s="1">
        <f>'3) PV-Profiles'!G6079*$J$3</f>
        <v>0</v>
      </c>
      <c r="I6083" s="1">
        <f>'3) PV-Profiles'!H6079*$J$3</f>
        <v>0</v>
      </c>
      <c r="J6083" s="1">
        <f>'3) PV-Profiles'!I6079*$J$3</f>
        <v>4.5920000000000002E-2</v>
      </c>
      <c r="K6083" s="1">
        <f>'3) PV-Profiles'!J6079*$J$3</f>
        <v>0</v>
      </c>
      <c r="L6083" s="1">
        <f>'3) PV-Profiles'!K6079*$J$3</f>
        <v>0</v>
      </c>
      <c r="M6083" s="1">
        <f>'3) PV-Profiles'!L6079*$J$3</f>
        <v>0</v>
      </c>
      <c r="N6083" s="1">
        <f>'3) PV-Profiles'!M6079*$J$3</f>
        <v>0</v>
      </c>
      <c r="O6083" s="1">
        <f>'3) PV-Profiles'!N6079*$J$3</f>
        <v>0</v>
      </c>
      <c r="P6083" s="1">
        <f>'3) PV-Profiles'!O6079*$J$3</f>
        <v>0</v>
      </c>
      <c r="Q6083" s="1">
        <f>'3) PV-Profiles'!P6079*$J$3</f>
        <v>0</v>
      </c>
      <c r="R6083" s="31" t="str">
        <f>'3) PV-Profiles'!Q6079</f>
        <v>kW</v>
      </c>
      <c r="U6083" s="1">
        <f t="shared" si="1214"/>
        <v>0</v>
      </c>
      <c r="V6083" s="1">
        <f t="shared" si="1215"/>
        <v>0</v>
      </c>
      <c r="W6083" s="1">
        <f t="shared" si="1216"/>
        <v>0</v>
      </c>
      <c r="X6083" s="1">
        <f t="shared" si="1217"/>
        <v>0</v>
      </c>
      <c r="Y6083" s="1">
        <f t="shared" si="1218"/>
        <v>4.5920000000000002E-2</v>
      </c>
      <c r="Z6083" s="1">
        <f t="shared" si="1219"/>
        <v>0</v>
      </c>
      <c r="AA6083" s="1">
        <f t="shared" si="1220"/>
        <v>0</v>
      </c>
      <c r="AB6083" s="1">
        <f t="shared" si="1221"/>
        <v>0</v>
      </c>
      <c r="AC6083" s="1">
        <f t="shared" si="1222"/>
        <v>0</v>
      </c>
      <c r="AD6083" s="1">
        <f t="shared" si="1223"/>
        <v>0</v>
      </c>
      <c r="AE6083" s="1">
        <f t="shared" si="1224"/>
        <v>0</v>
      </c>
      <c r="AF6083" s="1">
        <f t="shared" si="1225"/>
        <v>0</v>
      </c>
    </row>
    <row r="6084" spans="1:32" x14ac:dyDescent="0.3">
      <c r="A6084">
        <f>'3) PV-Profiles'!A6080</f>
        <v>6076</v>
      </c>
      <c r="C6084" s="1">
        <f>'2) Electricity Demand HH'!F6078</f>
        <v>0.31558351391722772</v>
      </c>
      <c r="D6084" t="str">
        <f>'2) Electricity Demand HH'!G6078</f>
        <v>kW</v>
      </c>
      <c r="F6084" s="1">
        <f>'3) PV-Profiles'!E6080*$J$3</f>
        <v>0</v>
      </c>
      <c r="G6084" s="1">
        <f>'3) PV-Profiles'!F6080*$J$3</f>
        <v>0</v>
      </c>
      <c r="H6084" s="1">
        <f>'3) PV-Profiles'!G6080*$J$3</f>
        <v>0</v>
      </c>
      <c r="I6084" s="1">
        <f>'3) PV-Profiles'!H6080*$J$3</f>
        <v>0</v>
      </c>
      <c r="J6084" s="1">
        <f>'3) PV-Profiles'!I6080*$J$3</f>
        <v>4.5960000000000001E-2</v>
      </c>
      <c r="K6084" s="1">
        <f>'3) PV-Profiles'!J6080*$J$3</f>
        <v>0</v>
      </c>
      <c r="L6084" s="1">
        <f>'3) PV-Profiles'!K6080*$J$3</f>
        <v>0</v>
      </c>
      <c r="M6084" s="1">
        <f>'3) PV-Profiles'!L6080*$J$3</f>
        <v>0</v>
      </c>
      <c r="N6084" s="1">
        <f>'3) PV-Profiles'!M6080*$J$3</f>
        <v>0</v>
      </c>
      <c r="O6084" s="1">
        <f>'3) PV-Profiles'!N6080*$J$3</f>
        <v>0</v>
      </c>
      <c r="P6084" s="1">
        <f>'3) PV-Profiles'!O6080*$J$3</f>
        <v>0</v>
      </c>
      <c r="Q6084" s="1">
        <f>'3) PV-Profiles'!P6080*$J$3</f>
        <v>0</v>
      </c>
      <c r="R6084" s="31" t="str">
        <f>'3) PV-Profiles'!Q6080</f>
        <v>kW</v>
      </c>
      <c r="U6084" s="1">
        <f t="shared" si="1214"/>
        <v>0</v>
      </c>
      <c r="V6084" s="1">
        <f t="shared" si="1215"/>
        <v>0</v>
      </c>
      <c r="W6084" s="1">
        <f t="shared" si="1216"/>
        <v>0</v>
      </c>
      <c r="X6084" s="1">
        <f t="shared" si="1217"/>
        <v>0</v>
      </c>
      <c r="Y6084" s="1">
        <f t="shared" si="1218"/>
        <v>4.5960000000000001E-2</v>
      </c>
      <c r="Z6084" s="1">
        <f t="shared" si="1219"/>
        <v>0</v>
      </c>
      <c r="AA6084" s="1">
        <f t="shared" si="1220"/>
        <v>0</v>
      </c>
      <c r="AB6084" s="1">
        <f t="shared" si="1221"/>
        <v>0</v>
      </c>
      <c r="AC6084" s="1">
        <f t="shared" si="1222"/>
        <v>0</v>
      </c>
      <c r="AD6084" s="1">
        <f t="shared" si="1223"/>
        <v>0</v>
      </c>
      <c r="AE6084" s="1">
        <f t="shared" si="1224"/>
        <v>0</v>
      </c>
      <c r="AF6084" s="1">
        <f t="shared" si="1225"/>
        <v>0</v>
      </c>
    </row>
    <row r="6085" spans="1:32" x14ac:dyDescent="0.3">
      <c r="A6085">
        <f>'3) PV-Profiles'!A6081</f>
        <v>6077</v>
      </c>
      <c r="C6085" s="1">
        <f>'2) Electricity Demand HH'!F6079</f>
        <v>0.31558351391722772</v>
      </c>
      <c r="D6085" t="str">
        <f>'2) Electricity Demand HH'!G6079</f>
        <v>kW</v>
      </c>
      <c r="F6085" s="1">
        <f>'3) PV-Profiles'!E6081*$J$3</f>
        <v>0</v>
      </c>
      <c r="G6085" s="1">
        <f>'3) PV-Profiles'!F6081*$J$3</f>
        <v>0</v>
      </c>
      <c r="H6085" s="1">
        <f>'3) PV-Profiles'!G6081*$J$3</f>
        <v>0</v>
      </c>
      <c r="I6085" s="1">
        <f>'3) PV-Profiles'!H6081*$J$3</f>
        <v>0</v>
      </c>
      <c r="J6085" s="1">
        <f>'3) PV-Profiles'!I6081*$J$3</f>
        <v>4.5960000000000001E-2</v>
      </c>
      <c r="K6085" s="1">
        <f>'3) PV-Profiles'!J6081*$J$3</f>
        <v>0</v>
      </c>
      <c r="L6085" s="1">
        <f>'3) PV-Profiles'!K6081*$J$3</f>
        <v>0</v>
      </c>
      <c r="M6085" s="1">
        <f>'3) PV-Profiles'!L6081*$J$3</f>
        <v>0</v>
      </c>
      <c r="N6085" s="1">
        <f>'3) PV-Profiles'!M6081*$J$3</f>
        <v>0</v>
      </c>
      <c r="O6085" s="1">
        <f>'3) PV-Profiles'!N6081*$J$3</f>
        <v>0</v>
      </c>
      <c r="P6085" s="1">
        <f>'3) PV-Profiles'!O6081*$J$3</f>
        <v>0</v>
      </c>
      <c r="Q6085" s="1">
        <f>'3) PV-Profiles'!P6081*$J$3</f>
        <v>0</v>
      </c>
      <c r="R6085" s="31" t="str">
        <f>'3) PV-Profiles'!Q6081</f>
        <v>kW</v>
      </c>
      <c r="U6085" s="1">
        <f t="shared" si="1214"/>
        <v>0</v>
      </c>
      <c r="V6085" s="1">
        <f t="shared" si="1215"/>
        <v>0</v>
      </c>
      <c r="W6085" s="1">
        <f t="shared" si="1216"/>
        <v>0</v>
      </c>
      <c r="X6085" s="1">
        <f t="shared" si="1217"/>
        <v>0</v>
      </c>
      <c r="Y6085" s="1">
        <f t="shared" si="1218"/>
        <v>4.5960000000000001E-2</v>
      </c>
      <c r="Z6085" s="1">
        <f t="shared" si="1219"/>
        <v>0</v>
      </c>
      <c r="AA6085" s="1">
        <f t="shared" si="1220"/>
        <v>0</v>
      </c>
      <c r="AB6085" s="1">
        <f t="shared" si="1221"/>
        <v>0</v>
      </c>
      <c r="AC6085" s="1">
        <f t="shared" si="1222"/>
        <v>0</v>
      </c>
      <c r="AD6085" s="1">
        <f t="shared" si="1223"/>
        <v>0</v>
      </c>
      <c r="AE6085" s="1">
        <f t="shared" si="1224"/>
        <v>0</v>
      </c>
      <c r="AF6085" s="1">
        <f t="shared" si="1225"/>
        <v>0</v>
      </c>
    </row>
    <row r="6086" spans="1:32" x14ac:dyDescent="0.3">
      <c r="A6086">
        <f>'3) PV-Profiles'!A6082</f>
        <v>6078</v>
      </c>
      <c r="C6086" s="1">
        <f>'2) Electricity Demand HH'!F6080</f>
        <v>0.35766131577285815</v>
      </c>
      <c r="D6086" t="str">
        <f>'2) Electricity Demand HH'!G6080</f>
        <v>kW</v>
      </c>
      <c r="F6086" s="1">
        <f>'3) PV-Profiles'!E6082*$J$3</f>
        <v>0</v>
      </c>
      <c r="G6086" s="1">
        <f>'3) PV-Profiles'!F6082*$J$3</f>
        <v>0</v>
      </c>
      <c r="H6086" s="1">
        <f>'3) PV-Profiles'!G6082*$J$3</f>
        <v>0</v>
      </c>
      <c r="I6086" s="1">
        <f>'3) PV-Profiles'!H6082*$J$3</f>
        <v>0</v>
      </c>
      <c r="J6086" s="1">
        <f>'3) PV-Profiles'!I6082*$J$3</f>
        <v>0.4405</v>
      </c>
      <c r="K6086" s="1">
        <f>'3) PV-Profiles'!J6082*$J$3</f>
        <v>0</v>
      </c>
      <c r="L6086" s="1">
        <f>'3) PV-Profiles'!K6082*$J$3</f>
        <v>0</v>
      </c>
      <c r="M6086" s="1">
        <f>'3) PV-Profiles'!L6082*$J$3</f>
        <v>0</v>
      </c>
      <c r="N6086" s="1">
        <f>'3) PV-Profiles'!M6082*$J$3</f>
        <v>0</v>
      </c>
      <c r="O6086" s="1">
        <f>'3) PV-Profiles'!N6082*$J$3</f>
        <v>0</v>
      </c>
      <c r="P6086" s="1">
        <f>'3) PV-Profiles'!O6082*$J$3</f>
        <v>0</v>
      </c>
      <c r="Q6086" s="1">
        <f>'3) PV-Profiles'!P6082*$J$3</f>
        <v>0</v>
      </c>
      <c r="R6086" s="31" t="str">
        <f>'3) PV-Profiles'!Q6082</f>
        <v>kW</v>
      </c>
      <c r="U6086" s="1">
        <f t="shared" si="1214"/>
        <v>0</v>
      </c>
      <c r="V6086" s="1">
        <f t="shared" si="1215"/>
        <v>0</v>
      </c>
      <c r="W6086" s="1">
        <f t="shared" si="1216"/>
        <v>0</v>
      </c>
      <c r="X6086" s="1">
        <f t="shared" si="1217"/>
        <v>0</v>
      </c>
      <c r="Y6086" s="1">
        <f t="shared" si="1218"/>
        <v>0.35766131577285815</v>
      </c>
      <c r="Z6086" s="1">
        <f t="shared" si="1219"/>
        <v>0</v>
      </c>
      <c r="AA6086" s="1">
        <f t="shared" si="1220"/>
        <v>0</v>
      </c>
      <c r="AB6086" s="1">
        <f t="shared" si="1221"/>
        <v>0</v>
      </c>
      <c r="AC6086" s="1">
        <f t="shared" si="1222"/>
        <v>0</v>
      </c>
      <c r="AD6086" s="1">
        <f t="shared" si="1223"/>
        <v>0</v>
      </c>
      <c r="AE6086" s="1">
        <f t="shared" si="1224"/>
        <v>0</v>
      </c>
      <c r="AF6086" s="1">
        <f t="shared" si="1225"/>
        <v>0</v>
      </c>
    </row>
    <row r="6087" spans="1:32" x14ac:dyDescent="0.3">
      <c r="A6087">
        <f>'3) PV-Profiles'!A6083</f>
        <v>6079</v>
      </c>
      <c r="C6087" s="1">
        <f>'2) Electricity Demand HH'!F6081</f>
        <v>0.39973911762848846</v>
      </c>
      <c r="D6087" t="str">
        <f>'2) Electricity Demand HH'!G6081</f>
        <v>kW</v>
      </c>
      <c r="F6087" s="1">
        <f>'3) PV-Profiles'!E6083*$J$3</f>
        <v>6.3799999999999996E-2</v>
      </c>
      <c r="G6087" s="1">
        <f>'3) PV-Profiles'!F6083*$J$3</f>
        <v>0.15619999999999998</v>
      </c>
      <c r="H6087" s="1">
        <f>'3) PV-Profiles'!G6083*$J$3</f>
        <v>0.20391999999999999</v>
      </c>
      <c r="I6087" s="1">
        <f>'3) PV-Profiles'!H6083*$J$3</f>
        <v>0.19608</v>
      </c>
      <c r="J6087" s="1">
        <f>'3) PV-Profiles'!I6083*$J$3</f>
        <v>0.441</v>
      </c>
      <c r="K6087" s="1">
        <f>'3) PV-Profiles'!J6083*$J$3</f>
        <v>7.5200000000000003E-2</v>
      </c>
      <c r="L6087" s="1">
        <f>'3) PV-Profiles'!K6083*$J$3</f>
        <v>6.5379999999999994E-2</v>
      </c>
      <c r="M6087" s="1">
        <f>'3) PV-Profiles'!L6083*$J$3</f>
        <v>3.7620000000000001E-2</v>
      </c>
      <c r="N6087" s="1">
        <f>'3) PV-Profiles'!M6083*$J$3</f>
        <v>6.3799999999999996E-2</v>
      </c>
      <c r="O6087" s="1">
        <f>'3) PV-Profiles'!N6083*$J$3</f>
        <v>2.2440000000000002E-2</v>
      </c>
      <c r="P6087" s="1">
        <f>'3) PV-Profiles'!O6083*$J$3</f>
        <v>1.4460000000000001E-2</v>
      </c>
      <c r="Q6087" s="1">
        <f>'3) PV-Profiles'!P6083*$J$3</f>
        <v>6.6E-3</v>
      </c>
      <c r="R6087" s="31" t="str">
        <f>'3) PV-Profiles'!Q6083</f>
        <v>kW</v>
      </c>
      <c r="U6087" s="1">
        <f t="shared" si="1214"/>
        <v>6.3799999999999996E-2</v>
      </c>
      <c r="V6087" s="1">
        <f t="shared" si="1215"/>
        <v>0.15619999999999998</v>
      </c>
      <c r="W6087" s="1">
        <f t="shared" si="1216"/>
        <v>0.20391999999999999</v>
      </c>
      <c r="X6087" s="1">
        <f t="shared" si="1217"/>
        <v>0.19608</v>
      </c>
      <c r="Y6087" s="1">
        <f t="shared" si="1218"/>
        <v>0.39973911762848846</v>
      </c>
      <c r="Z6087" s="1">
        <f t="shared" si="1219"/>
        <v>7.5200000000000003E-2</v>
      </c>
      <c r="AA6087" s="1">
        <f t="shared" si="1220"/>
        <v>6.5379999999999994E-2</v>
      </c>
      <c r="AB6087" s="1">
        <f t="shared" si="1221"/>
        <v>3.7620000000000001E-2</v>
      </c>
      <c r="AC6087" s="1">
        <f t="shared" si="1222"/>
        <v>6.3799999999999996E-2</v>
      </c>
      <c r="AD6087" s="1">
        <f t="shared" si="1223"/>
        <v>2.2440000000000002E-2</v>
      </c>
      <c r="AE6087" s="1">
        <f t="shared" si="1224"/>
        <v>1.4460000000000001E-2</v>
      </c>
      <c r="AF6087" s="1">
        <f t="shared" si="1225"/>
        <v>6.6E-3</v>
      </c>
    </row>
    <row r="6088" spans="1:32" x14ac:dyDescent="0.3">
      <c r="A6088">
        <f>'3) PV-Profiles'!A6084</f>
        <v>6080</v>
      </c>
      <c r="C6088" s="1">
        <f>'2) Electricity Demand HH'!F6082</f>
        <v>0.44181691948411883</v>
      </c>
      <c r="D6088" t="str">
        <f>'2) Electricity Demand HH'!G6082</f>
        <v>kW</v>
      </c>
      <c r="F6088" s="1">
        <f>'3) PV-Profiles'!E6084*$J$3</f>
        <v>0.25781999999999999</v>
      </c>
      <c r="G6088" s="1">
        <f>'3) PV-Profiles'!F6084*$J$3</f>
        <v>0.40886</v>
      </c>
      <c r="H6088" s="1">
        <f>'3) PV-Profiles'!G6084*$J$3</f>
        <v>0.46179999999999999</v>
      </c>
      <c r="I6088" s="1">
        <f>'3) PV-Profiles'!H6084*$J$3</f>
        <v>0.40604000000000001</v>
      </c>
      <c r="J6088" s="1">
        <f>'3) PV-Profiles'!I6084*$J$3</f>
        <v>0.44116000000000005</v>
      </c>
      <c r="K6088" s="1">
        <f>'3) PV-Profiles'!J6084*$J$3</f>
        <v>0.31143999999999999</v>
      </c>
      <c r="L6088" s="1">
        <f>'3) PV-Profiles'!K6084*$J$3</f>
        <v>0.29475999999999997</v>
      </c>
      <c r="M6088" s="1">
        <f>'3) PV-Profiles'!L6084*$J$3</f>
        <v>0.20721999999999999</v>
      </c>
      <c r="N6088" s="1">
        <f>'3) PV-Profiles'!M6084*$J$3</f>
        <v>0.25780000000000003</v>
      </c>
      <c r="O6088" s="1">
        <f>'3) PV-Profiles'!N6084*$J$3</f>
        <v>0.10394</v>
      </c>
      <c r="P6088" s="1">
        <f>'3) PV-Profiles'!O6084*$J$3</f>
        <v>7.3840000000000003E-2</v>
      </c>
      <c r="Q6088" s="1">
        <f>'3) PV-Profiles'!P6084*$J$3</f>
        <v>4.2479999999999997E-2</v>
      </c>
      <c r="R6088" s="31" t="str">
        <f>'3) PV-Profiles'!Q6084</f>
        <v>kW</v>
      </c>
      <c r="U6088" s="1">
        <f t="shared" si="1214"/>
        <v>0.25781999999999999</v>
      </c>
      <c r="V6088" s="1">
        <f t="shared" si="1215"/>
        <v>0.40886</v>
      </c>
      <c r="W6088" s="1">
        <f t="shared" si="1216"/>
        <v>0.44181691948411883</v>
      </c>
      <c r="X6088" s="1">
        <f t="shared" si="1217"/>
        <v>0.40604000000000001</v>
      </c>
      <c r="Y6088" s="1">
        <f t="shared" si="1218"/>
        <v>0.44116000000000005</v>
      </c>
      <c r="Z6088" s="1">
        <f t="shared" si="1219"/>
        <v>0.31143999999999999</v>
      </c>
      <c r="AA6088" s="1">
        <f t="shared" si="1220"/>
        <v>0.29475999999999997</v>
      </c>
      <c r="AB6088" s="1">
        <f t="shared" si="1221"/>
        <v>0.20721999999999999</v>
      </c>
      <c r="AC6088" s="1">
        <f t="shared" si="1222"/>
        <v>0.25780000000000003</v>
      </c>
      <c r="AD6088" s="1">
        <f t="shared" si="1223"/>
        <v>0.10394</v>
      </c>
      <c r="AE6088" s="1">
        <f t="shared" si="1224"/>
        <v>7.3840000000000003E-2</v>
      </c>
      <c r="AF6088" s="1">
        <f t="shared" si="1225"/>
        <v>4.2479999999999997E-2</v>
      </c>
    </row>
    <row r="6089" spans="1:32" x14ac:dyDescent="0.3">
      <c r="A6089">
        <f>'3) PV-Profiles'!A6085</f>
        <v>6081</v>
      </c>
      <c r="C6089" s="1">
        <f>'2) Electricity Demand HH'!F6083</f>
        <v>0.50493362226756444</v>
      </c>
      <c r="D6089" t="str">
        <f>'2) Electricity Demand HH'!G6083</f>
        <v>kW</v>
      </c>
      <c r="F6089" s="1">
        <f>'3) PV-Profiles'!E6085*$J$3</f>
        <v>0.50634000000000001</v>
      </c>
      <c r="G6089" s="1">
        <f>'3) PV-Profiles'!F6085*$J$3</f>
        <v>0.68022000000000005</v>
      </c>
      <c r="H6089" s="1">
        <f>'3) PV-Profiles'!G6085*$J$3</f>
        <v>0.70475999999999994</v>
      </c>
      <c r="I6089" s="1">
        <f>'3) PV-Profiles'!H6085*$J$3</f>
        <v>0.56899999999999995</v>
      </c>
      <c r="J6089" s="1">
        <f>'3) PV-Profiles'!I6085*$J$3</f>
        <v>0.44118000000000002</v>
      </c>
      <c r="K6089" s="1">
        <f>'3) PV-Profiles'!J6085*$J$3</f>
        <v>0.6332000000000001</v>
      </c>
      <c r="L6089" s="1">
        <f>'3) PV-Profiles'!K6085*$J$3</f>
        <v>0.62353999999999998</v>
      </c>
      <c r="M6089" s="1">
        <f>'3) PV-Profiles'!L6085*$J$3</f>
        <v>0.46926000000000001</v>
      </c>
      <c r="N6089" s="1">
        <f>'3) PV-Profiles'!M6085*$J$3</f>
        <v>0.50634000000000001</v>
      </c>
      <c r="O6089" s="1">
        <f>'3) PV-Profiles'!N6085*$J$3</f>
        <v>0.21043999999999999</v>
      </c>
      <c r="P6089" s="1">
        <f>'3) PV-Profiles'!O6085*$J$3</f>
        <v>0.12665999999999999</v>
      </c>
      <c r="Q6089" s="1">
        <f>'3) PV-Profiles'!P6085*$J$3</f>
        <v>7.5639999999999999E-2</v>
      </c>
      <c r="R6089" s="31" t="str">
        <f>'3) PV-Profiles'!Q6085</f>
        <v>kW</v>
      </c>
      <c r="U6089" s="1">
        <f t="shared" si="1214"/>
        <v>0.50493362226756444</v>
      </c>
      <c r="V6089" s="1">
        <f t="shared" si="1215"/>
        <v>0.50493362226756444</v>
      </c>
      <c r="W6089" s="1">
        <f t="shared" si="1216"/>
        <v>0.50493362226756444</v>
      </c>
      <c r="X6089" s="1">
        <f t="shared" si="1217"/>
        <v>0.50493362226756444</v>
      </c>
      <c r="Y6089" s="1">
        <f t="shared" si="1218"/>
        <v>0.44118000000000002</v>
      </c>
      <c r="Z6089" s="1">
        <f t="shared" si="1219"/>
        <v>0.50493362226756444</v>
      </c>
      <c r="AA6089" s="1">
        <f t="shared" si="1220"/>
        <v>0.50493362226756444</v>
      </c>
      <c r="AB6089" s="1">
        <f t="shared" si="1221"/>
        <v>0.46926000000000001</v>
      </c>
      <c r="AC6089" s="1">
        <f t="shared" si="1222"/>
        <v>0.50493362226756444</v>
      </c>
      <c r="AD6089" s="1">
        <f t="shared" si="1223"/>
        <v>0.21043999999999999</v>
      </c>
      <c r="AE6089" s="1">
        <f t="shared" si="1224"/>
        <v>0.12665999999999999</v>
      </c>
      <c r="AF6089" s="1">
        <f t="shared" si="1225"/>
        <v>7.5639999999999999E-2</v>
      </c>
    </row>
    <row r="6090" spans="1:32" x14ac:dyDescent="0.3">
      <c r="A6090">
        <f>'3) PV-Profiles'!A6086</f>
        <v>6082</v>
      </c>
      <c r="C6090" s="1">
        <f>'2) Electricity Demand HH'!F6084</f>
        <v>0.58908922597882518</v>
      </c>
      <c r="D6090" t="str">
        <f>'2) Electricity Demand HH'!G6084</f>
        <v>kW</v>
      </c>
      <c r="F6090" s="1">
        <f>'3) PV-Profiles'!E6086*$J$3</f>
        <v>0.7611</v>
      </c>
      <c r="G6090" s="1">
        <f>'3) PV-Profiles'!F6086*$J$3</f>
        <v>0.89778000000000002</v>
      </c>
      <c r="H6090" s="1">
        <f>'3) PV-Profiles'!G6086*$J$3</f>
        <v>0.84216000000000002</v>
      </c>
      <c r="I6090" s="1">
        <f>'3) PV-Profiles'!H6086*$J$3</f>
        <v>0.58160000000000001</v>
      </c>
      <c r="J6090" s="1">
        <f>'3) PV-Profiles'!I6086*$J$3</f>
        <v>0.44139999999999996</v>
      </c>
      <c r="K6090" s="1">
        <f>'3) PV-Profiles'!J6086*$J$3</f>
        <v>0.98246</v>
      </c>
      <c r="L6090" s="1">
        <f>'3) PV-Profiles'!K6086*$J$3</f>
        <v>0.9904400000000001</v>
      </c>
      <c r="M6090" s="1">
        <f>'3) PV-Profiles'!L6086*$J$3</f>
        <v>0.77107999999999999</v>
      </c>
      <c r="N6090" s="1">
        <f>'3) PV-Profiles'!M6086*$J$3</f>
        <v>0.7611</v>
      </c>
      <c r="O6090" s="1">
        <f>'3) PV-Profiles'!N6086*$J$3</f>
        <v>0.44381999999999999</v>
      </c>
      <c r="P6090" s="1">
        <f>'3) PV-Profiles'!O6086*$J$3</f>
        <v>0.13730000000000001</v>
      </c>
      <c r="Q6090" s="1">
        <f>'3) PV-Profiles'!P6086*$J$3</f>
        <v>8.2400000000000001E-2</v>
      </c>
      <c r="R6090" s="31" t="str">
        <f>'3) PV-Profiles'!Q6086</f>
        <v>kW</v>
      </c>
      <c r="U6090" s="1">
        <f t="shared" ref="U6090:U6153" si="1226">MIN($C6090,F6090)</f>
        <v>0.58908922597882518</v>
      </c>
      <c r="V6090" s="1">
        <f t="shared" ref="V6090:V6153" si="1227">MIN($C6090,G6090)</f>
        <v>0.58908922597882518</v>
      </c>
      <c r="W6090" s="1">
        <f t="shared" ref="W6090:W6153" si="1228">MIN($C6090,H6090)</f>
        <v>0.58908922597882518</v>
      </c>
      <c r="X6090" s="1">
        <f t="shared" ref="X6090:X6153" si="1229">MIN($C6090,I6090)</f>
        <v>0.58160000000000001</v>
      </c>
      <c r="Y6090" s="1">
        <f t="shared" ref="Y6090:Y6153" si="1230">MIN($C6090,J6090)</f>
        <v>0.44139999999999996</v>
      </c>
      <c r="Z6090" s="1">
        <f t="shared" ref="Z6090:Z6153" si="1231">MIN($C6090,K6090)</f>
        <v>0.58908922597882518</v>
      </c>
      <c r="AA6090" s="1">
        <f t="shared" ref="AA6090:AA6153" si="1232">MIN($C6090,L6090)</f>
        <v>0.58908922597882518</v>
      </c>
      <c r="AB6090" s="1">
        <f t="shared" ref="AB6090:AB6153" si="1233">MIN($C6090,M6090)</f>
        <v>0.58908922597882518</v>
      </c>
      <c r="AC6090" s="1">
        <f t="shared" ref="AC6090:AC6153" si="1234">MIN($C6090,N6090)</f>
        <v>0.58908922597882518</v>
      </c>
      <c r="AD6090" s="1">
        <f t="shared" ref="AD6090:AD6153" si="1235">MIN($C6090,O6090)</f>
        <v>0.44381999999999999</v>
      </c>
      <c r="AE6090" s="1">
        <f t="shared" ref="AE6090:AE6153" si="1236">MIN($C6090,P6090)</f>
        <v>0.13730000000000001</v>
      </c>
      <c r="AF6090" s="1">
        <f t="shared" ref="AF6090:AF6153" si="1237">MIN($C6090,Q6090)</f>
        <v>8.2400000000000001E-2</v>
      </c>
    </row>
    <row r="6091" spans="1:32" x14ac:dyDescent="0.3">
      <c r="A6091">
        <f>'3) PV-Profiles'!A6087</f>
        <v>6083</v>
      </c>
      <c r="C6091" s="1">
        <f>'2) Electricity Demand HH'!F6085</f>
        <v>0.65220592876227068</v>
      </c>
      <c r="D6091" t="str">
        <f>'2) Electricity Demand HH'!G6085</f>
        <v>kW</v>
      </c>
      <c r="F6091" s="1">
        <f>'3) PV-Profiles'!E6087*$J$3</f>
        <v>0.88558000000000003</v>
      </c>
      <c r="G6091" s="1">
        <f>'3) PV-Profiles'!F6087*$J$3</f>
        <v>0.89951999999999999</v>
      </c>
      <c r="H6091" s="1">
        <f>'3) PV-Profiles'!G6087*$J$3</f>
        <v>0.71604000000000001</v>
      </c>
      <c r="I6091" s="1">
        <f>'3) PV-Profiles'!H6087*$J$3</f>
        <v>0.33163999999999999</v>
      </c>
      <c r="J6091" s="1">
        <f>'3) PV-Profiles'!I6087*$J$3</f>
        <v>0.44148000000000004</v>
      </c>
      <c r="K6091" s="1">
        <f>'3) PV-Profiles'!J6087*$J$3</f>
        <v>1.15242</v>
      </c>
      <c r="L6091" s="1">
        <f>'3) PV-Profiles'!K6087*$J$3</f>
        <v>1.1697200000000001</v>
      </c>
      <c r="M6091" s="1">
        <f>'3) PV-Profiles'!L6087*$J$3</f>
        <v>0.92312000000000005</v>
      </c>
      <c r="N6091" s="1">
        <f>'3) PV-Profiles'!M6087*$J$3</f>
        <v>0.88558000000000003</v>
      </c>
      <c r="O6091" s="1">
        <f>'3) PV-Profiles'!N6087*$J$3</f>
        <v>0.68089999999999995</v>
      </c>
      <c r="P6091" s="1">
        <f>'3) PV-Profiles'!O6087*$J$3</f>
        <v>0.2964</v>
      </c>
      <c r="Q6091" s="1">
        <f>'3) PV-Profiles'!P6087*$J$3</f>
        <v>7.9379999999999992E-2</v>
      </c>
      <c r="R6091" s="31" t="str">
        <f>'3) PV-Profiles'!Q6087</f>
        <v>kW</v>
      </c>
      <c r="U6091" s="1">
        <f t="shared" si="1226"/>
        <v>0.65220592876227068</v>
      </c>
      <c r="V6091" s="1">
        <f t="shared" si="1227"/>
        <v>0.65220592876227068</v>
      </c>
      <c r="W6091" s="1">
        <f t="shared" si="1228"/>
        <v>0.65220592876227068</v>
      </c>
      <c r="X6091" s="1">
        <f t="shared" si="1229"/>
        <v>0.33163999999999999</v>
      </c>
      <c r="Y6091" s="1">
        <f t="shared" si="1230"/>
        <v>0.44148000000000004</v>
      </c>
      <c r="Z6091" s="1">
        <f t="shared" si="1231"/>
        <v>0.65220592876227068</v>
      </c>
      <c r="AA6091" s="1">
        <f t="shared" si="1232"/>
        <v>0.65220592876227068</v>
      </c>
      <c r="AB6091" s="1">
        <f t="shared" si="1233"/>
        <v>0.65220592876227068</v>
      </c>
      <c r="AC6091" s="1">
        <f t="shared" si="1234"/>
        <v>0.65220592876227068</v>
      </c>
      <c r="AD6091" s="1">
        <f t="shared" si="1235"/>
        <v>0.65220592876227068</v>
      </c>
      <c r="AE6091" s="1">
        <f t="shared" si="1236"/>
        <v>0.2964</v>
      </c>
      <c r="AF6091" s="1">
        <f t="shared" si="1237"/>
        <v>7.9379999999999992E-2</v>
      </c>
    </row>
    <row r="6092" spans="1:32" x14ac:dyDescent="0.3">
      <c r="A6092">
        <f>'3) PV-Profiles'!A6088</f>
        <v>6084</v>
      </c>
      <c r="C6092" s="1">
        <f>'2) Electricity Demand HH'!F6086</f>
        <v>0.65220592876227068</v>
      </c>
      <c r="D6092" t="str">
        <f>'2) Electricity Demand HH'!G6086</f>
        <v>kW</v>
      </c>
      <c r="F6092" s="1">
        <f>'3) PV-Profiles'!E6088*$J$3</f>
        <v>0.90883999999999998</v>
      </c>
      <c r="G6092" s="1">
        <f>'3) PV-Profiles'!F6088*$J$3</f>
        <v>0.78622000000000003</v>
      </c>
      <c r="H6092" s="1">
        <f>'3) PV-Profiles'!G6088*$J$3</f>
        <v>0.48331999999999997</v>
      </c>
      <c r="I6092" s="1">
        <f>'3) PV-Profiles'!H6088*$J$3</f>
        <v>0.11704000000000001</v>
      </c>
      <c r="J6092" s="1">
        <f>'3) PV-Profiles'!I6088*$J$3</f>
        <v>0.44160000000000005</v>
      </c>
      <c r="K6092" s="1">
        <f>'3) PV-Profiles'!J6088*$J$3</f>
        <v>1.16276</v>
      </c>
      <c r="L6092" s="1">
        <f>'3) PV-Profiles'!K6088*$J$3</f>
        <v>1.1763800000000002</v>
      </c>
      <c r="M6092" s="1">
        <f>'3) PV-Profiles'!L6088*$J$3</f>
        <v>0.93229999999999991</v>
      </c>
      <c r="N6092" s="1">
        <f>'3) PV-Profiles'!M6088*$J$3</f>
        <v>0.90883999999999998</v>
      </c>
      <c r="O6092" s="1">
        <f>'3) PV-Profiles'!N6088*$J$3</f>
        <v>0.85492000000000001</v>
      </c>
      <c r="P6092" s="1">
        <f>'3) PV-Profiles'!O6088*$J$3</f>
        <v>0.61712</v>
      </c>
      <c r="Q6092" s="1">
        <f>'3) PV-Profiles'!P6088*$J$3</f>
        <v>0.23719999999999999</v>
      </c>
      <c r="R6092" s="31" t="str">
        <f>'3) PV-Profiles'!Q6088</f>
        <v>kW</v>
      </c>
      <c r="U6092" s="1">
        <f t="shared" si="1226"/>
        <v>0.65220592876227068</v>
      </c>
      <c r="V6092" s="1">
        <f t="shared" si="1227"/>
        <v>0.65220592876227068</v>
      </c>
      <c r="W6092" s="1">
        <f t="shared" si="1228"/>
        <v>0.48331999999999997</v>
      </c>
      <c r="X6092" s="1">
        <f t="shared" si="1229"/>
        <v>0.11704000000000001</v>
      </c>
      <c r="Y6092" s="1">
        <f t="shared" si="1230"/>
        <v>0.44160000000000005</v>
      </c>
      <c r="Z6092" s="1">
        <f t="shared" si="1231"/>
        <v>0.65220592876227068</v>
      </c>
      <c r="AA6092" s="1">
        <f t="shared" si="1232"/>
        <v>0.65220592876227068</v>
      </c>
      <c r="AB6092" s="1">
        <f t="shared" si="1233"/>
        <v>0.65220592876227068</v>
      </c>
      <c r="AC6092" s="1">
        <f t="shared" si="1234"/>
        <v>0.65220592876227068</v>
      </c>
      <c r="AD6092" s="1">
        <f t="shared" si="1235"/>
        <v>0.65220592876227068</v>
      </c>
      <c r="AE6092" s="1">
        <f t="shared" si="1236"/>
        <v>0.61712</v>
      </c>
      <c r="AF6092" s="1">
        <f t="shared" si="1237"/>
        <v>0.23719999999999999</v>
      </c>
    </row>
    <row r="6093" spans="1:32" x14ac:dyDescent="0.3">
      <c r="A6093">
        <f>'3) PV-Profiles'!A6089</f>
        <v>6085</v>
      </c>
      <c r="C6093" s="1">
        <f>'2) Electricity Demand HH'!F6087</f>
        <v>0.73636153247353142</v>
      </c>
      <c r="D6093" t="str">
        <f>'2) Electricity Demand HH'!G6087</f>
        <v>kW</v>
      </c>
      <c r="F6093" s="1">
        <f>'3) PV-Profiles'!E6089*$J$3</f>
        <v>0.76024000000000003</v>
      </c>
      <c r="G6093" s="1">
        <f>'3) PV-Profiles'!F6089*$J$3</f>
        <v>0.57262000000000002</v>
      </c>
      <c r="H6093" s="1">
        <f>'3) PV-Profiles'!G6089*$J$3</f>
        <v>0.28705999999999998</v>
      </c>
      <c r="I6093" s="1">
        <f>'3) PV-Profiles'!H6089*$J$3</f>
        <v>0.15465999999999999</v>
      </c>
      <c r="J6093" s="1">
        <f>'3) PV-Profiles'!I6089*$J$3</f>
        <v>0.44198000000000004</v>
      </c>
      <c r="K6093" s="1">
        <f>'3) PV-Profiles'!J6089*$J$3</f>
        <v>0.92758000000000007</v>
      </c>
      <c r="L6093" s="1">
        <f>'3) PV-Profiles'!K6089*$J$3</f>
        <v>0.91836000000000007</v>
      </c>
      <c r="M6093" s="1">
        <f>'3) PV-Profiles'!L6089*$J$3</f>
        <v>0.71808000000000005</v>
      </c>
      <c r="N6093" s="1">
        <f>'3) PV-Profiles'!M6089*$J$3</f>
        <v>0.76024000000000003</v>
      </c>
      <c r="O6093" s="1">
        <f>'3) PV-Profiles'!N6089*$J$3</f>
        <v>0.81077999999999995</v>
      </c>
      <c r="P6093" s="1">
        <f>'3) PV-Profiles'!O6089*$J$3</f>
        <v>0.71160000000000001</v>
      </c>
      <c r="Q6093" s="1">
        <f>'3) PV-Profiles'!P6089*$J$3</f>
        <v>0.45476</v>
      </c>
      <c r="R6093" s="31" t="str">
        <f>'3) PV-Profiles'!Q6089</f>
        <v>kW</v>
      </c>
      <c r="U6093" s="1">
        <f t="shared" si="1226"/>
        <v>0.73636153247353142</v>
      </c>
      <c r="V6093" s="1">
        <f t="shared" si="1227"/>
        <v>0.57262000000000002</v>
      </c>
      <c r="W6093" s="1">
        <f t="shared" si="1228"/>
        <v>0.28705999999999998</v>
      </c>
      <c r="X6093" s="1">
        <f t="shared" si="1229"/>
        <v>0.15465999999999999</v>
      </c>
      <c r="Y6093" s="1">
        <f t="shared" si="1230"/>
        <v>0.44198000000000004</v>
      </c>
      <c r="Z6093" s="1">
        <f t="shared" si="1231"/>
        <v>0.73636153247353142</v>
      </c>
      <c r="AA6093" s="1">
        <f t="shared" si="1232"/>
        <v>0.73636153247353142</v>
      </c>
      <c r="AB6093" s="1">
        <f t="shared" si="1233"/>
        <v>0.71808000000000005</v>
      </c>
      <c r="AC6093" s="1">
        <f t="shared" si="1234"/>
        <v>0.73636153247353142</v>
      </c>
      <c r="AD6093" s="1">
        <f t="shared" si="1235"/>
        <v>0.73636153247353142</v>
      </c>
      <c r="AE6093" s="1">
        <f t="shared" si="1236"/>
        <v>0.71160000000000001</v>
      </c>
      <c r="AF6093" s="1">
        <f t="shared" si="1237"/>
        <v>0.45476</v>
      </c>
    </row>
    <row r="6094" spans="1:32" x14ac:dyDescent="0.3">
      <c r="A6094">
        <f>'3) PV-Profiles'!A6090</f>
        <v>6086</v>
      </c>
      <c r="C6094" s="1">
        <f>'2) Electricity Demand HH'!F6088</f>
        <v>0.69428373061790105</v>
      </c>
      <c r="D6094" t="str">
        <f>'2) Electricity Demand HH'!G6088</f>
        <v>kW</v>
      </c>
      <c r="F6094" s="1">
        <f>'3) PV-Profiles'!E6090*$J$3</f>
        <v>0.73968</v>
      </c>
      <c r="G6094" s="1">
        <f>'3) PV-Profiles'!F6090*$J$3</f>
        <v>0.44869999999999999</v>
      </c>
      <c r="H6094" s="1">
        <f>'3) PV-Profiles'!G6090*$J$3</f>
        <v>0.26491999999999999</v>
      </c>
      <c r="I6094" s="1">
        <f>'3) PV-Profiles'!H6090*$J$3</f>
        <v>0.16497999999999999</v>
      </c>
      <c r="J6094" s="1">
        <f>'3) PV-Profiles'!I6090*$J$3</f>
        <v>0.44207999999999997</v>
      </c>
      <c r="K6094" s="1">
        <f>'3) PV-Profiles'!J6090*$J$3</f>
        <v>0.89229999999999998</v>
      </c>
      <c r="L6094" s="1">
        <f>'3) PV-Profiles'!K6090*$J$3</f>
        <v>0.87790000000000001</v>
      </c>
      <c r="M6094" s="1">
        <f>'3) PV-Profiles'!L6090*$J$3</f>
        <v>0.68146000000000007</v>
      </c>
      <c r="N6094" s="1">
        <f>'3) PV-Profiles'!M6090*$J$3</f>
        <v>0.73970000000000002</v>
      </c>
      <c r="O6094" s="1">
        <f>'3) PV-Profiles'!N6090*$J$3</f>
        <v>0.88524000000000003</v>
      </c>
      <c r="P6094" s="1">
        <f>'3) PV-Profiles'!O6090*$J$3</f>
        <v>0.86558000000000002</v>
      </c>
      <c r="Q6094" s="1">
        <f>'3) PV-Profiles'!P6090*$J$3</f>
        <v>0.66600000000000004</v>
      </c>
      <c r="R6094" s="31" t="str">
        <f>'3) PV-Profiles'!Q6090</f>
        <v>kW</v>
      </c>
      <c r="U6094" s="1">
        <f t="shared" si="1226"/>
        <v>0.69428373061790105</v>
      </c>
      <c r="V6094" s="1">
        <f t="shared" si="1227"/>
        <v>0.44869999999999999</v>
      </c>
      <c r="W6094" s="1">
        <f t="shared" si="1228"/>
        <v>0.26491999999999999</v>
      </c>
      <c r="X6094" s="1">
        <f t="shared" si="1229"/>
        <v>0.16497999999999999</v>
      </c>
      <c r="Y6094" s="1">
        <f t="shared" si="1230"/>
        <v>0.44207999999999997</v>
      </c>
      <c r="Z6094" s="1">
        <f t="shared" si="1231"/>
        <v>0.69428373061790105</v>
      </c>
      <c r="AA6094" s="1">
        <f t="shared" si="1232"/>
        <v>0.69428373061790105</v>
      </c>
      <c r="AB6094" s="1">
        <f t="shared" si="1233"/>
        <v>0.68146000000000007</v>
      </c>
      <c r="AC6094" s="1">
        <f t="shared" si="1234"/>
        <v>0.69428373061790105</v>
      </c>
      <c r="AD6094" s="1">
        <f t="shared" si="1235"/>
        <v>0.69428373061790105</v>
      </c>
      <c r="AE6094" s="1">
        <f t="shared" si="1236"/>
        <v>0.69428373061790105</v>
      </c>
      <c r="AF6094" s="1">
        <f t="shared" si="1237"/>
        <v>0.66600000000000004</v>
      </c>
    </row>
    <row r="6095" spans="1:32" x14ac:dyDescent="0.3">
      <c r="A6095">
        <f>'3) PV-Profiles'!A6091</f>
        <v>6087</v>
      </c>
      <c r="C6095" s="1">
        <f>'2) Electricity Demand HH'!F6089</f>
        <v>0.61012812690664031</v>
      </c>
      <c r="D6095" t="str">
        <f>'2) Electricity Demand HH'!G6089</f>
        <v>kW</v>
      </c>
      <c r="F6095" s="1">
        <f>'3) PV-Profiles'!E6091*$J$3</f>
        <v>0.52632000000000001</v>
      </c>
      <c r="G6095" s="1">
        <f>'3) PV-Profiles'!F6091*$J$3</f>
        <v>0.3029</v>
      </c>
      <c r="H6095" s="1">
        <f>'3) PV-Profiles'!G6091*$J$3</f>
        <v>0.23962</v>
      </c>
      <c r="I6095" s="1">
        <f>'3) PV-Profiles'!H6091*$J$3</f>
        <v>0.14852000000000001</v>
      </c>
      <c r="J6095" s="1">
        <f>'3) PV-Profiles'!I6091*$J$3</f>
        <v>0.44233999999999996</v>
      </c>
      <c r="K6095" s="1">
        <f>'3) PV-Profiles'!J6091*$J$3</f>
        <v>0.59520000000000006</v>
      </c>
      <c r="L6095" s="1">
        <f>'3) PV-Profiles'!K6091*$J$3</f>
        <v>0.56108000000000002</v>
      </c>
      <c r="M6095" s="1">
        <f>'3) PV-Profiles'!L6091*$J$3</f>
        <v>0.41980000000000001</v>
      </c>
      <c r="N6095" s="1">
        <f>'3) PV-Profiles'!M6091*$J$3</f>
        <v>0.52634000000000003</v>
      </c>
      <c r="O6095" s="1">
        <f>'3) PV-Profiles'!N6091*$J$3</f>
        <v>0.66679999999999995</v>
      </c>
      <c r="P6095" s="1">
        <f>'3) PV-Profiles'!O6091*$J$3</f>
        <v>0.68496000000000001</v>
      </c>
      <c r="Q6095" s="1">
        <f>'3) PV-Profiles'!P6091*$J$3</f>
        <v>0.57028000000000001</v>
      </c>
      <c r="R6095" s="31" t="str">
        <f>'3) PV-Profiles'!Q6091</f>
        <v>kW</v>
      </c>
      <c r="U6095" s="1">
        <f t="shared" si="1226"/>
        <v>0.52632000000000001</v>
      </c>
      <c r="V6095" s="1">
        <f t="shared" si="1227"/>
        <v>0.3029</v>
      </c>
      <c r="W6095" s="1">
        <f t="shared" si="1228"/>
        <v>0.23962</v>
      </c>
      <c r="X6095" s="1">
        <f t="shared" si="1229"/>
        <v>0.14852000000000001</v>
      </c>
      <c r="Y6095" s="1">
        <f t="shared" si="1230"/>
        <v>0.44233999999999996</v>
      </c>
      <c r="Z6095" s="1">
        <f t="shared" si="1231"/>
        <v>0.59520000000000006</v>
      </c>
      <c r="AA6095" s="1">
        <f t="shared" si="1232"/>
        <v>0.56108000000000002</v>
      </c>
      <c r="AB6095" s="1">
        <f t="shared" si="1233"/>
        <v>0.41980000000000001</v>
      </c>
      <c r="AC6095" s="1">
        <f t="shared" si="1234"/>
        <v>0.52634000000000003</v>
      </c>
      <c r="AD6095" s="1">
        <f t="shared" si="1235"/>
        <v>0.61012812690664031</v>
      </c>
      <c r="AE6095" s="1">
        <f t="shared" si="1236"/>
        <v>0.61012812690664031</v>
      </c>
      <c r="AF6095" s="1">
        <f t="shared" si="1237"/>
        <v>0.57028000000000001</v>
      </c>
    </row>
    <row r="6096" spans="1:32" x14ac:dyDescent="0.3">
      <c r="A6096">
        <f>'3) PV-Profiles'!A6092</f>
        <v>6088</v>
      </c>
      <c r="C6096" s="1">
        <f>'2) Electricity Demand HH'!F6090</f>
        <v>0.61012812690664031</v>
      </c>
      <c r="D6096" t="str">
        <f>'2) Electricity Demand HH'!G6090</f>
        <v>kW</v>
      </c>
      <c r="F6096" s="1">
        <f>'3) PV-Profiles'!E6092*$J$3</f>
        <v>0.26872000000000001</v>
      </c>
      <c r="G6096" s="1">
        <f>'3) PV-Profiles'!F6092*$J$3</f>
        <v>0.2238</v>
      </c>
      <c r="H6096" s="1">
        <f>'3) PV-Profiles'!G6092*$J$3</f>
        <v>0.16374</v>
      </c>
      <c r="I6096" s="1">
        <f>'3) PV-Profiles'!H6092*$J$3</f>
        <v>9.9400000000000002E-2</v>
      </c>
      <c r="J6096" s="1">
        <f>'3) PV-Profiles'!I6092*$J$3</f>
        <v>0.44283999999999996</v>
      </c>
      <c r="K6096" s="1">
        <f>'3) PV-Profiles'!J6092*$J$3</f>
        <v>0.26362000000000002</v>
      </c>
      <c r="L6096" s="1">
        <f>'3) PV-Profiles'!K6092*$J$3</f>
        <v>0.2243</v>
      </c>
      <c r="M6096" s="1">
        <f>'3) PV-Profiles'!L6092*$J$3</f>
        <v>0.15908</v>
      </c>
      <c r="N6096" s="1">
        <f>'3) PV-Profiles'!M6092*$J$3</f>
        <v>0.26872000000000001</v>
      </c>
      <c r="O6096" s="1">
        <f>'3) PV-Profiles'!N6092*$J$3</f>
        <v>0.28933999999999999</v>
      </c>
      <c r="P6096" s="1">
        <f>'3) PV-Profiles'!O6092*$J$3</f>
        <v>0.26850000000000002</v>
      </c>
      <c r="Q6096" s="1">
        <f>'3) PV-Profiles'!P6092*$J$3</f>
        <v>0.21059999999999998</v>
      </c>
      <c r="R6096" s="31" t="str">
        <f>'3) PV-Profiles'!Q6092</f>
        <v>kW</v>
      </c>
      <c r="U6096" s="1">
        <f t="shared" si="1226"/>
        <v>0.26872000000000001</v>
      </c>
      <c r="V6096" s="1">
        <f t="shared" si="1227"/>
        <v>0.2238</v>
      </c>
      <c r="W6096" s="1">
        <f t="shared" si="1228"/>
        <v>0.16374</v>
      </c>
      <c r="X6096" s="1">
        <f t="shared" si="1229"/>
        <v>9.9400000000000002E-2</v>
      </c>
      <c r="Y6096" s="1">
        <f t="shared" si="1230"/>
        <v>0.44283999999999996</v>
      </c>
      <c r="Z6096" s="1">
        <f t="shared" si="1231"/>
        <v>0.26362000000000002</v>
      </c>
      <c r="AA6096" s="1">
        <f t="shared" si="1232"/>
        <v>0.2243</v>
      </c>
      <c r="AB6096" s="1">
        <f t="shared" si="1233"/>
        <v>0.15908</v>
      </c>
      <c r="AC6096" s="1">
        <f t="shared" si="1234"/>
        <v>0.26872000000000001</v>
      </c>
      <c r="AD6096" s="1">
        <f t="shared" si="1235"/>
        <v>0.28933999999999999</v>
      </c>
      <c r="AE6096" s="1">
        <f t="shared" si="1236"/>
        <v>0.26850000000000002</v>
      </c>
      <c r="AF6096" s="1">
        <f t="shared" si="1237"/>
        <v>0.21059999999999998</v>
      </c>
    </row>
    <row r="6097" spans="1:32" x14ac:dyDescent="0.3">
      <c r="A6097">
        <f>'3) PV-Profiles'!A6093</f>
        <v>6089</v>
      </c>
      <c r="C6097" s="1">
        <f>'2) Electricity Demand HH'!F6091</f>
        <v>0.63116702783445544</v>
      </c>
      <c r="D6097" t="str">
        <f>'2) Electricity Demand HH'!G6091</f>
        <v>kW</v>
      </c>
      <c r="F6097" s="1">
        <f>'3) PV-Profiles'!E6093*$J$3</f>
        <v>0.13190000000000002</v>
      </c>
      <c r="G6097" s="1">
        <f>'3) PV-Profiles'!F6093*$J$3</f>
        <v>0.10908</v>
      </c>
      <c r="H6097" s="1">
        <f>'3) PV-Profiles'!G6093*$J$3</f>
        <v>7.7700000000000005E-2</v>
      </c>
      <c r="I6097" s="1">
        <f>'3) PV-Profiles'!H6093*$J$3</f>
        <v>4.4920000000000002E-2</v>
      </c>
      <c r="J6097" s="1">
        <f>'3) PV-Profiles'!I6093*$J$3</f>
        <v>0.44286000000000003</v>
      </c>
      <c r="K6097" s="1">
        <f>'3) PV-Profiles'!J6093*$J$3</f>
        <v>0.12704000000000001</v>
      </c>
      <c r="L6097" s="1">
        <f>'3) PV-Profiles'!K6093*$J$3</f>
        <v>0.10438</v>
      </c>
      <c r="M6097" s="1">
        <f>'3) PV-Profiles'!L6093*$J$3</f>
        <v>7.0180000000000006E-2</v>
      </c>
      <c r="N6097" s="1">
        <f>'3) PV-Profiles'!M6093*$J$3</f>
        <v>0.13190000000000002</v>
      </c>
      <c r="O6097" s="1">
        <f>'3) PV-Profiles'!N6093*$J$3</f>
        <v>0.17036000000000001</v>
      </c>
      <c r="P6097" s="1">
        <f>'3) PV-Profiles'!O6093*$J$3</f>
        <v>0.17768</v>
      </c>
      <c r="Q6097" s="1">
        <f>'3) PV-Profiles'!P6093*$J$3</f>
        <v>0.15247999999999998</v>
      </c>
      <c r="R6097" s="31" t="str">
        <f>'3) PV-Profiles'!Q6093</f>
        <v>kW</v>
      </c>
      <c r="U6097" s="1">
        <f t="shared" si="1226"/>
        <v>0.13190000000000002</v>
      </c>
      <c r="V6097" s="1">
        <f t="shared" si="1227"/>
        <v>0.10908</v>
      </c>
      <c r="W6097" s="1">
        <f t="shared" si="1228"/>
        <v>7.7700000000000005E-2</v>
      </c>
      <c r="X6097" s="1">
        <f t="shared" si="1229"/>
        <v>4.4920000000000002E-2</v>
      </c>
      <c r="Y6097" s="1">
        <f t="shared" si="1230"/>
        <v>0.44286000000000003</v>
      </c>
      <c r="Z6097" s="1">
        <f t="shared" si="1231"/>
        <v>0.12704000000000001</v>
      </c>
      <c r="AA6097" s="1">
        <f t="shared" si="1232"/>
        <v>0.10438</v>
      </c>
      <c r="AB6097" s="1">
        <f t="shared" si="1233"/>
        <v>7.0180000000000006E-2</v>
      </c>
      <c r="AC6097" s="1">
        <f t="shared" si="1234"/>
        <v>0.13190000000000002</v>
      </c>
      <c r="AD6097" s="1">
        <f t="shared" si="1235"/>
        <v>0.17036000000000001</v>
      </c>
      <c r="AE6097" s="1">
        <f t="shared" si="1236"/>
        <v>0.17768</v>
      </c>
      <c r="AF6097" s="1">
        <f t="shared" si="1237"/>
        <v>0.15247999999999998</v>
      </c>
    </row>
    <row r="6098" spans="1:32" x14ac:dyDescent="0.3">
      <c r="A6098">
        <f>'3) PV-Profiles'!A6094</f>
        <v>6090</v>
      </c>
      <c r="C6098" s="1">
        <f>'2) Electricity Demand HH'!F6092</f>
        <v>0.65220592876227068</v>
      </c>
      <c r="D6098" t="str">
        <f>'2) Electricity Demand HH'!G6092</f>
        <v>kW</v>
      </c>
      <c r="F6098" s="1">
        <f>'3) PV-Profiles'!E6094*$J$3</f>
        <v>5.3999999999999999E-2</v>
      </c>
      <c r="G6098" s="1">
        <f>'3) PV-Profiles'!F6094*$J$3</f>
        <v>4.7259999999999996E-2</v>
      </c>
      <c r="H6098" s="1">
        <f>'3) PV-Profiles'!G6094*$J$3</f>
        <v>3.2299999999999995E-2</v>
      </c>
      <c r="I6098" s="1">
        <f>'3) PV-Profiles'!H6094*$J$3</f>
        <v>1.712E-2</v>
      </c>
      <c r="J6098" s="1">
        <f>'3) PV-Profiles'!I6094*$J$3</f>
        <v>0.44304000000000004</v>
      </c>
      <c r="K6098" s="1">
        <f>'3) PV-Profiles'!J6094*$J$3</f>
        <v>4.7259999999999996E-2</v>
      </c>
      <c r="L6098" s="1">
        <f>'3) PV-Profiles'!K6094*$J$3</f>
        <v>3.2299999999999995E-2</v>
      </c>
      <c r="M6098" s="1">
        <f>'3) PV-Profiles'!L6094*$J$3</f>
        <v>1.712E-2</v>
      </c>
      <c r="N6098" s="1">
        <f>'3) PV-Profiles'!M6094*$J$3</f>
        <v>5.3999999999999999E-2</v>
      </c>
      <c r="O6098" s="1">
        <f>'3) PV-Profiles'!N6094*$J$3</f>
        <v>4.7259999999999996E-2</v>
      </c>
      <c r="P6098" s="1">
        <f>'3) PV-Profiles'!O6094*$J$3</f>
        <v>3.2299999999999995E-2</v>
      </c>
      <c r="Q6098" s="1">
        <f>'3) PV-Profiles'!P6094*$J$3</f>
        <v>1.712E-2</v>
      </c>
      <c r="R6098" s="31" t="str">
        <f>'3) PV-Profiles'!Q6094</f>
        <v>kW</v>
      </c>
      <c r="U6098" s="1">
        <f t="shared" si="1226"/>
        <v>5.3999999999999999E-2</v>
      </c>
      <c r="V6098" s="1">
        <f t="shared" si="1227"/>
        <v>4.7259999999999996E-2</v>
      </c>
      <c r="W6098" s="1">
        <f t="shared" si="1228"/>
        <v>3.2299999999999995E-2</v>
      </c>
      <c r="X6098" s="1">
        <f t="shared" si="1229"/>
        <v>1.712E-2</v>
      </c>
      <c r="Y6098" s="1">
        <f t="shared" si="1230"/>
        <v>0.44304000000000004</v>
      </c>
      <c r="Z6098" s="1">
        <f t="shared" si="1231"/>
        <v>4.7259999999999996E-2</v>
      </c>
      <c r="AA6098" s="1">
        <f t="shared" si="1232"/>
        <v>3.2299999999999995E-2</v>
      </c>
      <c r="AB6098" s="1">
        <f t="shared" si="1233"/>
        <v>1.712E-2</v>
      </c>
      <c r="AC6098" s="1">
        <f t="shared" si="1234"/>
        <v>5.3999999999999999E-2</v>
      </c>
      <c r="AD6098" s="1">
        <f t="shared" si="1235"/>
        <v>4.7259999999999996E-2</v>
      </c>
      <c r="AE6098" s="1">
        <f t="shared" si="1236"/>
        <v>3.2299999999999995E-2</v>
      </c>
      <c r="AF6098" s="1">
        <f t="shared" si="1237"/>
        <v>1.712E-2</v>
      </c>
    </row>
    <row r="6099" spans="1:32" x14ac:dyDescent="0.3">
      <c r="A6099">
        <f>'3) PV-Profiles'!A6095</f>
        <v>6091</v>
      </c>
      <c r="C6099" s="1">
        <f>'2) Electricity Demand HH'!F6093</f>
        <v>0.69428373061790105</v>
      </c>
      <c r="D6099" t="str">
        <f>'2) Electricity Demand HH'!G6093</f>
        <v>kW</v>
      </c>
      <c r="F6099" s="1">
        <f>'3) PV-Profiles'!E6095*$J$3</f>
        <v>0</v>
      </c>
      <c r="G6099" s="1">
        <f>'3) PV-Profiles'!F6095*$J$3</f>
        <v>0</v>
      </c>
      <c r="H6099" s="1">
        <f>'3) PV-Profiles'!G6095*$J$3</f>
        <v>0</v>
      </c>
      <c r="I6099" s="1">
        <f>'3) PV-Profiles'!H6095*$J$3</f>
        <v>0</v>
      </c>
      <c r="J6099" s="1">
        <f>'3) PV-Profiles'!I6095*$J$3</f>
        <v>0.44316</v>
      </c>
      <c r="K6099" s="1">
        <f>'3) PV-Profiles'!J6095*$J$3</f>
        <v>0</v>
      </c>
      <c r="L6099" s="1">
        <f>'3) PV-Profiles'!K6095*$J$3</f>
        <v>0</v>
      </c>
      <c r="M6099" s="1">
        <f>'3) PV-Profiles'!L6095*$J$3</f>
        <v>0</v>
      </c>
      <c r="N6099" s="1">
        <f>'3) PV-Profiles'!M6095*$J$3</f>
        <v>0</v>
      </c>
      <c r="O6099" s="1">
        <f>'3) PV-Profiles'!N6095*$J$3</f>
        <v>0</v>
      </c>
      <c r="P6099" s="1">
        <f>'3) PV-Profiles'!O6095*$J$3</f>
        <v>0</v>
      </c>
      <c r="Q6099" s="1">
        <f>'3) PV-Profiles'!P6095*$J$3</f>
        <v>0</v>
      </c>
      <c r="R6099" s="31" t="str">
        <f>'3) PV-Profiles'!Q6095</f>
        <v>kW</v>
      </c>
      <c r="U6099" s="1">
        <f t="shared" si="1226"/>
        <v>0</v>
      </c>
      <c r="V6099" s="1">
        <f t="shared" si="1227"/>
        <v>0</v>
      </c>
      <c r="W6099" s="1">
        <f t="shared" si="1228"/>
        <v>0</v>
      </c>
      <c r="X6099" s="1">
        <f t="shared" si="1229"/>
        <v>0</v>
      </c>
      <c r="Y6099" s="1">
        <f t="shared" si="1230"/>
        <v>0.44316</v>
      </c>
      <c r="Z6099" s="1">
        <f t="shared" si="1231"/>
        <v>0</v>
      </c>
      <c r="AA6099" s="1">
        <f t="shared" si="1232"/>
        <v>0</v>
      </c>
      <c r="AB6099" s="1">
        <f t="shared" si="1233"/>
        <v>0</v>
      </c>
      <c r="AC6099" s="1">
        <f t="shared" si="1234"/>
        <v>0</v>
      </c>
      <c r="AD6099" s="1">
        <f t="shared" si="1235"/>
        <v>0</v>
      </c>
      <c r="AE6099" s="1">
        <f t="shared" si="1236"/>
        <v>0</v>
      </c>
      <c r="AF6099" s="1">
        <f t="shared" si="1237"/>
        <v>0</v>
      </c>
    </row>
    <row r="6100" spans="1:32" x14ac:dyDescent="0.3">
      <c r="A6100">
        <f>'3) PV-Profiles'!A6096</f>
        <v>6092</v>
      </c>
      <c r="C6100" s="1">
        <f>'2) Electricity Demand HH'!F6094</f>
        <v>0.79947823525697692</v>
      </c>
      <c r="D6100" t="str">
        <f>'2) Electricity Demand HH'!G6094</f>
        <v>kW</v>
      </c>
      <c r="F6100" s="1">
        <f>'3) PV-Profiles'!E6096*$J$3</f>
        <v>0</v>
      </c>
      <c r="G6100" s="1">
        <f>'3) PV-Profiles'!F6096*$J$3</f>
        <v>0</v>
      </c>
      <c r="H6100" s="1">
        <f>'3) PV-Profiles'!G6096*$J$3</f>
        <v>0</v>
      </c>
      <c r="I6100" s="1">
        <f>'3) PV-Profiles'!H6096*$J$3</f>
        <v>0</v>
      </c>
      <c r="J6100" s="1">
        <f>'3) PV-Profiles'!I6096*$J$3</f>
        <v>0.44331999999999999</v>
      </c>
      <c r="K6100" s="1">
        <f>'3) PV-Profiles'!J6096*$J$3</f>
        <v>0</v>
      </c>
      <c r="L6100" s="1">
        <f>'3) PV-Profiles'!K6096*$J$3</f>
        <v>0</v>
      </c>
      <c r="M6100" s="1">
        <f>'3) PV-Profiles'!L6096*$J$3</f>
        <v>0</v>
      </c>
      <c r="N6100" s="1">
        <f>'3) PV-Profiles'!M6096*$J$3</f>
        <v>0</v>
      </c>
      <c r="O6100" s="1">
        <f>'3) PV-Profiles'!N6096*$J$3</f>
        <v>0</v>
      </c>
      <c r="P6100" s="1">
        <f>'3) PV-Profiles'!O6096*$J$3</f>
        <v>0</v>
      </c>
      <c r="Q6100" s="1">
        <f>'3) PV-Profiles'!P6096*$J$3</f>
        <v>0</v>
      </c>
      <c r="R6100" s="31" t="str">
        <f>'3) PV-Profiles'!Q6096</f>
        <v>kW</v>
      </c>
      <c r="U6100" s="1">
        <f t="shared" si="1226"/>
        <v>0</v>
      </c>
      <c r="V6100" s="1">
        <f t="shared" si="1227"/>
        <v>0</v>
      </c>
      <c r="W6100" s="1">
        <f t="shared" si="1228"/>
        <v>0</v>
      </c>
      <c r="X6100" s="1">
        <f t="shared" si="1229"/>
        <v>0</v>
      </c>
      <c r="Y6100" s="1">
        <f t="shared" si="1230"/>
        <v>0.44331999999999999</v>
      </c>
      <c r="Z6100" s="1">
        <f t="shared" si="1231"/>
        <v>0</v>
      </c>
      <c r="AA6100" s="1">
        <f t="shared" si="1232"/>
        <v>0</v>
      </c>
      <c r="AB6100" s="1">
        <f t="shared" si="1233"/>
        <v>0</v>
      </c>
      <c r="AC6100" s="1">
        <f t="shared" si="1234"/>
        <v>0</v>
      </c>
      <c r="AD6100" s="1">
        <f t="shared" si="1235"/>
        <v>0</v>
      </c>
      <c r="AE6100" s="1">
        <f t="shared" si="1236"/>
        <v>0</v>
      </c>
      <c r="AF6100" s="1">
        <f t="shared" si="1237"/>
        <v>0</v>
      </c>
    </row>
    <row r="6101" spans="1:32" x14ac:dyDescent="0.3">
      <c r="A6101">
        <f>'3) PV-Profiles'!A6097</f>
        <v>6093</v>
      </c>
      <c r="C6101" s="1">
        <f>'2) Electricity Demand HH'!F6095</f>
        <v>0.79947823525697692</v>
      </c>
      <c r="D6101" t="str">
        <f>'2) Electricity Demand HH'!G6095</f>
        <v>kW</v>
      </c>
      <c r="F6101" s="1">
        <f>'3) PV-Profiles'!E6097*$J$3</f>
        <v>0</v>
      </c>
      <c r="G6101" s="1">
        <f>'3) PV-Profiles'!F6097*$J$3</f>
        <v>0</v>
      </c>
      <c r="H6101" s="1">
        <f>'3) PV-Profiles'!G6097*$J$3</f>
        <v>0</v>
      </c>
      <c r="I6101" s="1">
        <f>'3) PV-Profiles'!H6097*$J$3</f>
        <v>0</v>
      </c>
      <c r="J6101" s="1">
        <f>'3) PV-Profiles'!I6097*$J$3</f>
        <v>0.44363999999999998</v>
      </c>
      <c r="K6101" s="1">
        <f>'3) PV-Profiles'!J6097*$J$3</f>
        <v>0</v>
      </c>
      <c r="L6101" s="1">
        <f>'3) PV-Profiles'!K6097*$J$3</f>
        <v>0</v>
      </c>
      <c r="M6101" s="1">
        <f>'3) PV-Profiles'!L6097*$J$3</f>
        <v>0</v>
      </c>
      <c r="N6101" s="1">
        <f>'3) PV-Profiles'!M6097*$J$3</f>
        <v>0</v>
      </c>
      <c r="O6101" s="1">
        <f>'3) PV-Profiles'!N6097*$J$3</f>
        <v>0</v>
      </c>
      <c r="P6101" s="1">
        <f>'3) PV-Profiles'!O6097*$J$3</f>
        <v>0</v>
      </c>
      <c r="Q6101" s="1">
        <f>'3) PV-Profiles'!P6097*$J$3</f>
        <v>0</v>
      </c>
      <c r="R6101" s="31" t="str">
        <f>'3) PV-Profiles'!Q6097</f>
        <v>kW</v>
      </c>
      <c r="U6101" s="1">
        <f t="shared" si="1226"/>
        <v>0</v>
      </c>
      <c r="V6101" s="1">
        <f t="shared" si="1227"/>
        <v>0</v>
      </c>
      <c r="W6101" s="1">
        <f t="shared" si="1228"/>
        <v>0</v>
      </c>
      <c r="X6101" s="1">
        <f t="shared" si="1229"/>
        <v>0</v>
      </c>
      <c r="Y6101" s="1">
        <f t="shared" si="1230"/>
        <v>0.44363999999999998</v>
      </c>
      <c r="Z6101" s="1">
        <f t="shared" si="1231"/>
        <v>0</v>
      </c>
      <c r="AA6101" s="1">
        <f t="shared" si="1232"/>
        <v>0</v>
      </c>
      <c r="AB6101" s="1">
        <f t="shared" si="1233"/>
        <v>0</v>
      </c>
      <c r="AC6101" s="1">
        <f t="shared" si="1234"/>
        <v>0</v>
      </c>
      <c r="AD6101" s="1">
        <f t="shared" si="1235"/>
        <v>0</v>
      </c>
      <c r="AE6101" s="1">
        <f t="shared" si="1236"/>
        <v>0</v>
      </c>
      <c r="AF6101" s="1">
        <f t="shared" si="1237"/>
        <v>0</v>
      </c>
    </row>
    <row r="6102" spans="1:32" x14ac:dyDescent="0.3">
      <c r="A6102">
        <f>'3) PV-Profiles'!A6098</f>
        <v>6094</v>
      </c>
      <c r="C6102" s="1">
        <f>'2) Electricity Demand HH'!F6096</f>
        <v>0.69428373061790105</v>
      </c>
      <c r="D6102" t="str">
        <f>'2) Electricity Demand HH'!G6096</f>
        <v>kW</v>
      </c>
      <c r="F6102" s="1">
        <f>'3) PV-Profiles'!E6098*$J$3</f>
        <v>0</v>
      </c>
      <c r="G6102" s="1">
        <f>'3) PV-Profiles'!F6098*$J$3</f>
        <v>0</v>
      </c>
      <c r="H6102" s="1">
        <f>'3) PV-Profiles'!G6098*$J$3</f>
        <v>0</v>
      </c>
      <c r="I6102" s="1">
        <f>'3) PV-Profiles'!H6098*$J$3</f>
        <v>0</v>
      </c>
      <c r="J6102" s="1">
        <f>'3) PV-Profiles'!I6098*$J$3</f>
        <v>0.44368000000000002</v>
      </c>
      <c r="K6102" s="1">
        <f>'3) PV-Profiles'!J6098*$J$3</f>
        <v>0</v>
      </c>
      <c r="L6102" s="1">
        <f>'3) PV-Profiles'!K6098*$J$3</f>
        <v>0</v>
      </c>
      <c r="M6102" s="1">
        <f>'3) PV-Profiles'!L6098*$J$3</f>
        <v>0</v>
      </c>
      <c r="N6102" s="1">
        <f>'3) PV-Profiles'!M6098*$J$3</f>
        <v>0</v>
      </c>
      <c r="O6102" s="1">
        <f>'3) PV-Profiles'!N6098*$J$3</f>
        <v>0</v>
      </c>
      <c r="P6102" s="1">
        <f>'3) PV-Profiles'!O6098*$J$3</f>
        <v>0</v>
      </c>
      <c r="Q6102" s="1">
        <f>'3) PV-Profiles'!P6098*$J$3</f>
        <v>0</v>
      </c>
      <c r="R6102" s="31" t="str">
        <f>'3) PV-Profiles'!Q6098</f>
        <v>kW</v>
      </c>
      <c r="U6102" s="1">
        <f t="shared" si="1226"/>
        <v>0</v>
      </c>
      <c r="V6102" s="1">
        <f t="shared" si="1227"/>
        <v>0</v>
      </c>
      <c r="W6102" s="1">
        <f t="shared" si="1228"/>
        <v>0</v>
      </c>
      <c r="X6102" s="1">
        <f t="shared" si="1229"/>
        <v>0</v>
      </c>
      <c r="Y6102" s="1">
        <f t="shared" si="1230"/>
        <v>0.44368000000000002</v>
      </c>
      <c r="Z6102" s="1">
        <f t="shared" si="1231"/>
        <v>0</v>
      </c>
      <c r="AA6102" s="1">
        <f t="shared" si="1232"/>
        <v>0</v>
      </c>
      <c r="AB6102" s="1">
        <f t="shared" si="1233"/>
        <v>0</v>
      </c>
      <c r="AC6102" s="1">
        <f t="shared" si="1234"/>
        <v>0</v>
      </c>
      <c r="AD6102" s="1">
        <f t="shared" si="1235"/>
        <v>0</v>
      </c>
      <c r="AE6102" s="1">
        <f t="shared" si="1236"/>
        <v>0</v>
      </c>
      <c r="AF6102" s="1">
        <f t="shared" si="1237"/>
        <v>0</v>
      </c>
    </row>
    <row r="6103" spans="1:32" x14ac:dyDescent="0.3">
      <c r="A6103">
        <f>'3) PV-Profiles'!A6099</f>
        <v>6095</v>
      </c>
      <c r="C6103" s="1">
        <f>'2) Electricity Demand HH'!F6097</f>
        <v>0.61012812690664031</v>
      </c>
      <c r="D6103" t="str">
        <f>'2) Electricity Demand HH'!G6097</f>
        <v>kW</v>
      </c>
      <c r="F6103" s="1">
        <f>'3) PV-Profiles'!E6099*$J$3</f>
        <v>0</v>
      </c>
      <c r="G6103" s="1">
        <f>'3) PV-Profiles'!F6099*$J$3</f>
        <v>0</v>
      </c>
      <c r="H6103" s="1">
        <f>'3) PV-Profiles'!G6099*$J$3</f>
        <v>0</v>
      </c>
      <c r="I6103" s="1">
        <f>'3) PV-Profiles'!H6099*$J$3</f>
        <v>0</v>
      </c>
      <c r="J6103" s="1">
        <f>'3) PV-Profiles'!I6099*$J$3</f>
        <v>0.44392000000000004</v>
      </c>
      <c r="K6103" s="1">
        <f>'3) PV-Profiles'!J6099*$J$3</f>
        <v>0</v>
      </c>
      <c r="L6103" s="1">
        <f>'3) PV-Profiles'!K6099*$J$3</f>
        <v>0</v>
      </c>
      <c r="M6103" s="1">
        <f>'3) PV-Profiles'!L6099*$J$3</f>
        <v>0</v>
      </c>
      <c r="N6103" s="1">
        <f>'3) PV-Profiles'!M6099*$J$3</f>
        <v>0</v>
      </c>
      <c r="O6103" s="1">
        <f>'3) PV-Profiles'!N6099*$J$3</f>
        <v>0</v>
      </c>
      <c r="P6103" s="1">
        <f>'3) PV-Profiles'!O6099*$J$3</f>
        <v>0</v>
      </c>
      <c r="Q6103" s="1">
        <f>'3) PV-Profiles'!P6099*$J$3</f>
        <v>0</v>
      </c>
      <c r="R6103" s="31" t="str">
        <f>'3) PV-Profiles'!Q6099</f>
        <v>kW</v>
      </c>
      <c r="U6103" s="1">
        <f t="shared" si="1226"/>
        <v>0</v>
      </c>
      <c r="V6103" s="1">
        <f t="shared" si="1227"/>
        <v>0</v>
      </c>
      <c r="W6103" s="1">
        <f t="shared" si="1228"/>
        <v>0</v>
      </c>
      <c r="X6103" s="1">
        <f t="shared" si="1229"/>
        <v>0</v>
      </c>
      <c r="Y6103" s="1">
        <f t="shared" si="1230"/>
        <v>0.44392000000000004</v>
      </c>
      <c r="Z6103" s="1">
        <f t="shared" si="1231"/>
        <v>0</v>
      </c>
      <c r="AA6103" s="1">
        <f t="shared" si="1232"/>
        <v>0</v>
      </c>
      <c r="AB6103" s="1">
        <f t="shared" si="1233"/>
        <v>0</v>
      </c>
      <c r="AC6103" s="1">
        <f t="shared" si="1234"/>
        <v>0</v>
      </c>
      <c r="AD6103" s="1">
        <f t="shared" si="1235"/>
        <v>0</v>
      </c>
      <c r="AE6103" s="1">
        <f t="shared" si="1236"/>
        <v>0</v>
      </c>
      <c r="AF6103" s="1">
        <f t="shared" si="1237"/>
        <v>0</v>
      </c>
    </row>
    <row r="6104" spans="1:32" x14ac:dyDescent="0.3">
      <c r="A6104">
        <f>'3) PV-Profiles'!A6100</f>
        <v>6096</v>
      </c>
      <c r="C6104" s="1">
        <f>'2) Electricity Demand HH'!F6098</f>
        <v>0.50493362226756444</v>
      </c>
      <c r="D6104" t="str">
        <f>'2) Electricity Demand HH'!G6098</f>
        <v>kW</v>
      </c>
      <c r="F6104" s="1">
        <f>'3) PV-Profiles'!E6100*$J$3</f>
        <v>0</v>
      </c>
      <c r="G6104" s="1">
        <f>'3) PV-Profiles'!F6100*$J$3</f>
        <v>0</v>
      </c>
      <c r="H6104" s="1">
        <f>'3) PV-Profiles'!G6100*$J$3</f>
        <v>0</v>
      </c>
      <c r="I6104" s="1">
        <f>'3) PV-Profiles'!H6100*$J$3</f>
        <v>0</v>
      </c>
      <c r="J6104" s="1">
        <f>'3) PV-Profiles'!I6100*$J$3</f>
        <v>0.44466</v>
      </c>
      <c r="K6104" s="1">
        <f>'3) PV-Profiles'!J6100*$J$3</f>
        <v>0</v>
      </c>
      <c r="L6104" s="1">
        <f>'3) PV-Profiles'!K6100*$J$3</f>
        <v>0</v>
      </c>
      <c r="M6104" s="1">
        <f>'3) PV-Profiles'!L6100*$J$3</f>
        <v>0</v>
      </c>
      <c r="N6104" s="1">
        <f>'3) PV-Profiles'!M6100*$J$3</f>
        <v>0</v>
      </c>
      <c r="O6104" s="1">
        <f>'3) PV-Profiles'!N6100*$J$3</f>
        <v>0</v>
      </c>
      <c r="P6104" s="1">
        <f>'3) PV-Profiles'!O6100*$J$3</f>
        <v>0</v>
      </c>
      <c r="Q6104" s="1">
        <f>'3) PV-Profiles'!P6100*$J$3</f>
        <v>0</v>
      </c>
      <c r="R6104" s="31" t="str">
        <f>'3) PV-Profiles'!Q6100</f>
        <v>kW</v>
      </c>
      <c r="U6104" s="1">
        <f t="shared" si="1226"/>
        <v>0</v>
      </c>
      <c r="V6104" s="1">
        <f t="shared" si="1227"/>
        <v>0</v>
      </c>
      <c r="W6104" s="1">
        <f t="shared" si="1228"/>
        <v>0</v>
      </c>
      <c r="X6104" s="1">
        <f t="shared" si="1229"/>
        <v>0</v>
      </c>
      <c r="Y6104" s="1">
        <f t="shared" si="1230"/>
        <v>0.44466</v>
      </c>
      <c r="Z6104" s="1">
        <f t="shared" si="1231"/>
        <v>0</v>
      </c>
      <c r="AA6104" s="1">
        <f t="shared" si="1232"/>
        <v>0</v>
      </c>
      <c r="AB6104" s="1">
        <f t="shared" si="1233"/>
        <v>0</v>
      </c>
      <c r="AC6104" s="1">
        <f t="shared" si="1234"/>
        <v>0</v>
      </c>
      <c r="AD6104" s="1">
        <f t="shared" si="1235"/>
        <v>0</v>
      </c>
      <c r="AE6104" s="1">
        <f t="shared" si="1236"/>
        <v>0</v>
      </c>
      <c r="AF6104" s="1">
        <f t="shared" si="1237"/>
        <v>0</v>
      </c>
    </row>
    <row r="6105" spans="1:32" x14ac:dyDescent="0.3">
      <c r="A6105">
        <f>'3) PV-Profiles'!A6101</f>
        <v>6097</v>
      </c>
      <c r="C6105" s="1">
        <f>'2) Electricity Demand HH'!F6099</f>
        <v>0.44181691948411883</v>
      </c>
      <c r="D6105" t="str">
        <f>'2) Electricity Demand HH'!G6099</f>
        <v>kW</v>
      </c>
      <c r="F6105" s="1">
        <f>'3) PV-Profiles'!E6101*$J$3</f>
        <v>0</v>
      </c>
      <c r="G6105" s="1">
        <f>'3) PV-Profiles'!F6101*$J$3</f>
        <v>0</v>
      </c>
      <c r="H6105" s="1">
        <f>'3) PV-Profiles'!G6101*$J$3</f>
        <v>0</v>
      </c>
      <c r="I6105" s="1">
        <f>'3) PV-Profiles'!H6101*$J$3</f>
        <v>0</v>
      </c>
      <c r="J6105" s="1">
        <f>'3) PV-Profiles'!I6101*$J$3</f>
        <v>0.44481999999999999</v>
      </c>
      <c r="K6105" s="1">
        <f>'3) PV-Profiles'!J6101*$J$3</f>
        <v>0</v>
      </c>
      <c r="L6105" s="1">
        <f>'3) PV-Profiles'!K6101*$J$3</f>
        <v>0</v>
      </c>
      <c r="M6105" s="1">
        <f>'3) PV-Profiles'!L6101*$J$3</f>
        <v>0</v>
      </c>
      <c r="N6105" s="1">
        <f>'3) PV-Profiles'!M6101*$J$3</f>
        <v>0</v>
      </c>
      <c r="O6105" s="1">
        <f>'3) PV-Profiles'!N6101*$J$3</f>
        <v>0</v>
      </c>
      <c r="P6105" s="1">
        <f>'3) PV-Profiles'!O6101*$J$3</f>
        <v>0</v>
      </c>
      <c r="Q6105" s="1">
        <f>'3) PV-Profiles'!P6101*$J$3</f>
        <v>0</v>
      </c>
      <c r="R6105" s="31" t="str">
        <f>'3) PV-Profiles'!Q6101</f>
        <v>kW</v>
      </c>
      <c r="U6105" s="1">
        <f t="shared" si="1226"/>
        <v>0</v>
      </c>
      <c r="V6105" s="1">
        <f t="shared" si="1227"/>
        <v>0</v>
      </c>
      <c r="W6105" s="1">
        <f t="shared" si="1228"/>
        <v>0</v>
      </c>
      <c r="X6105" s="1">
        <f t="shared" si="1229"/>
        <v>0</v>
      </c>
      <c r="Y6105" s="1">
        <f t="shared" si="1230"/>
        <v>0.44181691948411883</v>
      </c>
      <c r="Z6105" s="1">
        <f t="shared" si="1231"/>
        <v>0</v>
      </c>
      <c r="AA6105" s="1">
        <f t="shared" si="1232"/>
        <v>0</v>
      </c>
      <c r="AB6105" s="1">
        <f t="shared" si="1233"/>
        <v>0</v>
      </c>
      <c r="AC6105" s="1">
        <f t="shared" si="1234"/>
        <v>0</v>
      </c>
      <c r="AD6105" s="1">
        <f t="shared" si="1235"/>
        <v>0</v>
      </c>
      <c r="AE6105" s="1">
        <f t="shared" si="1236"/>
        <v>0</v>
      </c>
      <c r="AF6105" s="1">
        <f t="shared" si="1237"/>
        <v>0</v>
      </c>
    </row>
    <row r="6106" spans="1:32" x14ac:dyDescent="0.3">
      <c r="A6106">
        <f>'3) PV-Profiles'!A6102</f>
        <v>6098</v>
      </c>
      <c r="C6106" s="1">
        <f>'2) Electricity Demand HH'!F6100</f>
        <v>0.35766131577285815</v>
      </c>
      <c r="D6106" t="str">
        <f>'2) Electricity Demand HH'!G6100</f>
        <v>kW</v>
      </c>
      <c r="F6106" s="1">
        <f>'3) PV-Profiles'!E6102*$J$3</f>
        <v>0</v>
      </c>
      <c r="G6106" s="1">
        <f>'3) PV-Profiles'!F6102*$J$3</f>
        <v>0</v>
      </c>
      <c r="H6106" s="1">
        <f>'3) PV-Profiles'!G6102*$J$3</f>
        <v>0</v>
      </c>
      <c r="I6106" s="1">
        <f>'3) PV-Profiles'!H6102*$J$3</f>
        <v>0</v>
      </c>
      <c r="J6106" s="1">
        <f>'3) PV-Profiles'!I6102*$J$3</f>
        <v>0.44516</v>
      </c>
      <c r="K6106" s="1">
        <f>'3) PV-Profiles'!J6102*$J$3</f>
        <v>0</v>
      </c>
      <c r="L6106" s="1">
        <f>'3) PV-Profiles'!K6102*$J$3</f>
        <v>0</v>
      </c>
      <c r="M6106" s="1">
        <f>'3) PV-Profiles'!L6102*$J$3</f>
        <v>0</v>
      </c>
      <c r="N6106" s="1">
        <f>'3) PV-Profiles'!M6102*$J$3</f>
        <v>0</v>
      </c>
      <c r="O6106" s="1">
        <f>'3) PV-Profiles'!N6102*$J$3</f>
        <v>0</v>
      </c>
      <c r="P6106" s="1">
        <f>'3) PV-Profiles'!O6102*$J$3</f>
        <v>0</v>
      </c>
      <c r="Q6106" s="1">
        <f>'3) PV-Profiles'!P6102*$J$3</f>
        <v>0</v>
      </c>
      <c r="R6106" s="31" t="str">
        <f>'3) PV-Profiles'!Q6102</f>
        <v>kW</v>
      </c>
      <c r="U6106" s="1">
        <f t="shared" si="1226"/>
        <v>0</v>
      </c>
      <c r="V6106" s="1">
        <f t="shared" si="1227"/>
        <v>0</v>
      </c>
      <c r="W6106" s="1">
        <f t="shared" si="1228"/>
        <v>0</v>
      </c>
      <c r="X6106" s="1">
        <f t="shared" si="1229"/>
        <v>0</v>
      </c>
      <c r="Y6106" s="1">
        <f t="shared" si="1230"/>
        <v>0.35766131577285815</v>
      </c>
      <c r="Z6106" s="1">
        <f t="shared" si="1231"/>
        <v>0</v>
      </c>
      <c r="AA6106" s="1">
        <f t="shared" si="1232"/>
        <v>0</v>
      </c>
      <c r="AB6106" s="1">
        <f t="shared" si="1233"/>
        <v>0</v>
      </c>
      <c r="AC6106" s="1">
        <f t="shared" si="1234"/>
        <v>0</v>
      </c>
      <c r="AD6106" s="1">
        <f t="shared" si="1235"/>
        <v>0</v>
      </c>
      <c r="AE6106" s="1">
        <f t="shared" si="1236"/>
        <v>0</v>
      </c>
      <c r="AF6106" s="1">
        <f t="shared" si="1237"/>
        <v>0</v>
      </c>
    </row>
    <row r="6107" spans="1:32" x14ac:dyDescent="0.3">
      <c r="A6107">
        <f>'3) PV-Profiles'!A6103</f>
        <v>6099</v>
      </c>
      <c r="C6107" s="1">
        <f>'2) Electricity Demand HH'!F6101</f>
        <v>0.33662241484504291</v>
      </c>
      <c r="D6107" t="str">
        <f>'2) Electricity Demand HH'!G6101</f>
        <v>kW</v>
      </c>
      <c r="F6107" s="1">
        <f>'3) PV-Profiles'!E6103*$J$3</f>
        <v>0</v>
      </c>
      <c r="G6107" s="1">
        <f>'3) PV-Profiles'!F6103*$J$3</f>
        <v>0</v>
      </c>
      <c r="H6107" s="1">
        <f>'3) PV-Profiles'!G6103*$J$3</f>
        <v>0</v>
      </c>
      <c r="I6107" s="1">
        <f>'3) PV-Profiles'!H6103*$J$3</f>
        <v>0</v>
      </c>
      <c r="J6107" s="1">
        <f>'3) PV-Profiles'!I6103*$J$3</f>
        <v>0.44519999999999998</v>
      </c>
      <c r="K6107" s="1">
        <f>'3) PV-Profiles'!J6103*$J$3</f>
        <v>0</v>
      </c>
      <c r="L6107" s="1">
        <f>'3) PV-Profiles'!K6103*$J$3</f>
        <v>0</v>
      </c>
      <c r="M6107" s="1">
        <f>'3) PV-Profiles'!L6103*$J$3</f>
        <v>0</v>
      </c>
      <c r="N6107" s="1">
        <f>'3) PV-Profiles'!M6103*$J$3</f>
        <v>0</v>
      </c>
      <c r="O6107" s="1">
        <f>'3) PV-Profiles'!N6103*$J$3</f>
        <v>0</v>
      </c>
      <c r="P6107" s="1">
        <f>'3) PV-Profiles'!O6103*$J$3</f>
        <v>0</v>
      </c>
      <c r="Q6107" s="1">
        <f>'3) PV-Profiles'!P6103*$J$3</f>
        <v>0</v>
      </c>
      <c r="R6107" s="31" t="str">
        <f>'3) PV-Profiles'!Q6103</f>
        <v>kW</v>
      </c>
      <c r="U6107" s="1">
        <f t="shared" si="1226"/>
        <v>0</v>
      </c>
      <c r="V6107" s="1">
        <f t="shared" si="1227"/>
        <v>0</v>
      </c>
      <c r="W6107" s="1">
        <f t="shared" si="1228"/>
        <v>0</v>
      </c>
      <c r="X6107" s="1">
        <f t="shared" si="1229"/>
        <v>0</v>
      </c>
      <c r="Y6107" s="1">
        <f t="shared" si="1230"/>
        <v>0.33662241484504291</v>
      </c>
      <c r="Z6107" s="1">
        <f t="shared" si="1231"/>
        <v>0</v>
      </c>
      <c r="AA6107" s="1">
        <f t="shared" si="1232"/>
        <v>0</v>
      </c>
      <c r="AB6107" s="1">
        <f t="shared" si="1233"/>
        <v>0</v>
      </c>
      <c r="AC6107" s="1">
        <f t="shared" si="1234"/>
        <v>0</v>
      </c>
      <c r="AD6107" s="1">
        <f t="shared" si="1235"/>
        <v>0</v>
      </c>
      <c r="AE6107" s="1">
        <f t="shared" si="1236"/>
        <v>0</v>
      </c>
      <c r="AF6107" s="1">
        <f t="shared" si="1237"/>
        <v>0</v>
      </c>
    </row>
    <row r="6108" spans="1:32" x14ac:dyDescent="0.3">
      <c r="A6108">
        <f>'3) PV-Profiles'!A6104</f>
        <v>6100</v>
      </c>
      <c r="C6108" s="1">
        <f>'2) Electricity Demand HH'!F6102</f>
        <v>0.31558351391722772</v>
      </c>
      <c r="D6108" t="str">
        <f>'2) Electricity Demand HH'!G6102</f>
        <v>kW</v>
      </c>
      <c r="F6108" s="1">
        <f>'3) PV-Profiles'!E6104*$J$3</f>
        <v>0</v>
      </c>
      <c r="G6108" s="1">
        <f>'3) PV-Profiles'!F6104*$J$3</f>
        <v>0</v>
      </c>
      <c r="H6108" s="1">
        <f>'3) PV-Profiles'!G6104*$J$3</f>
        <v>0</v>
      </c>
      <c r="I6108" s="1">
        <f>'3) PV-Profiles'!H6104*$J$3</f>
        <v>0</v>
      </c>
      <c r="J6108" s="1">
        <f>'3) PV-Profiles'!I6104*$J$3</f>
        <v>0.44580000000000003</v>
      </c>
      <c r="K6108" s="1">
        <f>'3) PV-Profiles'!J6104*$J$3</f>
        <v>0</v>
      </c>
      <c r="L6108" s="1">
        <f>'3) PV-Profiles'!K6104*$J$3</f>
        <v>0</v>
      </c>
      <c r="M6108" s="1">
        <f>'3) PV-Profiles'!L6104*$J$3</f>
        <v>0</v>
      </c>
      <c r="N6108" s="1">
        <f>'3) PV-Profiles'!M6104*$J$3</f>
        <v>0</v>
      </c>
      <c r="O6108" s="1">
        <f>'3) PV-Profiles'!N6104*$J$3</f>
        <v>0</v>
      </c>
      <c r="P6108" s="1">
        <f>'3) PV-Profiles'!O6104*$J$3</f>
        <v>0</v>
      </c>
      <c r="Q6108" s="1">
        <f>'3) PV-Profiles'!P6104*$J$3</f>
        <v>0</v>
      </c>
      <c r="R6108" s="31" t="str">
        <f>'3) PV-Profiles'!Q6104</f>
        <v>kW</v>
      </c>
      <c r="U6108" s="1">
        <f t="shared" si="1226"/>
        <v>0</v>
      </c>
      <c r="V6108" s="1">
        <f t="shared" si="1227"/>
        <v>0</v>
      </c>
      <c r="W6108" s="1">
        <f t="shared" si="1228"/>
        <v>0</v>
      </c>
      <c r="X6108" s="1">
        <f t="shared" si="1229"/>
        <v>0</v>
      </c>
      <c r="Y6108" s="1">
        <f t="shared" si="1230"/>
        <v>0.31558351391722772</v>
      </c>
      <c r="Z6108" s="1">
        <f t="shared" si="1231"/>
        <v>0</v>
      </c>
      <c r="AA6108" s="1">
        <f t="shared" si="1232"/>
        <v>0</v>
      </c>
      <c r="AB6108" s="1">
        <f t="shared" si="1233"/>
        <v>0</v>
      </c>
      <c r="AC6108" s="1">
        <f t="shared" si="1234"/>
        <v>0</v>
      </c>
      <c r="AD6108" s="1">
        <f t="shared" si="1235"/>
        <v>0</v>
      </c>
      <c r="AE6108" s="1">
        <f t="shared" si="1236"/>
        <v>0</v>
      </c>
      <c r="AF6108" s="1">
        <f t="shared" si="1237"/>
        <v>0</v>
      </c>
    </row>
    <row r="6109" spans="1:32" x14ac:dyDescent="0.3">
      <c r="A6109">
        <f>'3) PV-Profiles'!A6105</f>
        <v>6101</v>
      </c>
      <c r="C6109" s="1">
        <f>'2) Electricity Demand HH'!F6103</f>
        <v>0.31558351391722772</v>
      </c>
      <c r="D6109" t="str">
        <f>'2) Electricity Demand HH'!G6103</f>
        <v>kW</v>
      </c>
      <c r="F6109" s="1">
        <f>'3) PV-Profiles'!E6105*$J$3</f>
        <v>0</v>
      </c>
      <c r="G6109" s="1">
        <f>'3) PV-Profiles'!F6105*$J$3</f>
        <v>0</v>
      </c>
      <c r="H6109" s="1">
        <f>'3) PV-Profiles'!G6105*$J$3</f>
        <v>0</v>
      </c>
      <c r="I6109" s="1">
        <f>'3) PV-Profiles'!H6105*$J$3</f>
        <v>0</v>
      </c>
      <c r="J6109" s="1">
        <f>'3) PV-Profiles'!I6105*$J$3</f>
        <v>0.44636000000000003</v>
      </c>
      <c r="K6109" s="1">
        <f>'3) PV-Profiles'!J6105*$J$3</f>
        <v>0</v>
      </c>
      <c r="L6109" s="1">
        <f>'3) PV-Profiles'!K6105*$J$3</f>
        <v>0</v>
      </c>
      <c r="M6109" s="1">
        <f>'3) PV-Profiles'!L6105*$J$3</f>
        <v>0</v>
      </c>
      <c r="N6109" s="1">
        <f>'3) PV-Profiles'!M6105*$J$3</f>
        <v>0</v>
      </c>
      <c r="O6109" s="1">
        <f>'3) PV-Profiles'!N6105*$J$3</f>
        <v>0</v>
      </c>
      <c r="P6109" s="1">
        <f>'3) PV-Profiles'!O6105*$J$3</f>
        <v>0</v>
      </c>
      <c r="Q6109" s="1">
        <f>'3) PV-Profiles'!P6105*$J$3</f>
        <v>0</v>
      </c>
      <c r="R6109" s="31" t="str">
        <f>'3) PV-Profiles'!Q6105</f>
        <v>kW</v>
      </c>
      <c r="U6109" s="1">
        <f t="shared" si="1226"/>
        <v>0</v>
      </c>
      <c r="V6109" s="1">
        <f t="shared" si="1227"/>
        <v>0</v>
      </c>
      <c r="W6109" s="1">
        <f t="shared" si="1228"/>
        <v>0</v>
      </c>
      <c r="X6109" s="1">
        <f t="shared" si="1229"/>
        <v>0</v>
      </c>
      <c r="Y6109" s="1">
        <f t="shared" si="1230"/>
        <v>0.31558351391722772</v>
      </c>
      <c r="Z6109" s="1">
        <f t="shared" si="1231"/>
        <v>0</v>
      </c>
      <c r="AA6109" s="1">
        <f t="shared" si="1232"/>
        <v>0</v>
      </c>
      <c r="AB6109" s="1">
        <f t="shared" si="1233"/>
        <v>0</v>
      </c>
      <c r="AC6109" s="1">
        <f t="shared" si="1234"/>
        <v>0</v>
      </c>
      <c r="AD6109" s="1">
        <f t="shared" si="1235"/>
        <v>0</v>
      </c>
      <c r="AE6109" s="1">
        <f t="shared" si="1236"/>
        <v>0</v>
      </c>
      <c r="AF6109" s="1">
        <f t="shared" si="1237"/>
        <v>0</v>
      </c>
    </row>
    <row r="6110" spans="1:32" x14ac:dyDescent="0.3">
      <c r="A6110">
        <f>'3) PV-Profiles'!A6106</f>
        <v>6102</v>
      </c>
      <c r="C6110" s="1">
        <f>'2) Electricity Demand HH'!F6104</f>
        <v>0.35766131577285815</v>
      </c>
      <c r="D6110" t="str">
        <f>'2) Electricity Demand HH'!G6104</f>
        <v>kW</v>
      </c>
      <c r="F6110" s="1">
        <f>'3) PV-Profiles'!E6106*$J$3</f>
        <v>0</v>
      </c>
      <c r="G6110" s="1">
        <f>'3) PV-Profiles'!F6106*$J$3</f>
        <v>0</v>
      </c>
      <c r="H6110" s="1">
        <f>'3) PV-Profiles'!G6106*$J$3</f>
        <v>0</v>
      </c>
      <c r="I6110" s="1">
        <f>'3) PV-Profiles'!H6106*$J$3</f>
        <v>0</v>
      </c>
      <c r="J6110" s="1">
        <f>'3) PV-Profiles'!I6106*$J$3</f>
        <v>0.44669999999999999</v>
      </c>
      <c r="K6110" s="1">
        <f>'3) PV-Profiles'!J6106*$J$3</f>
        <v>0</v>
      </c>
      <c r="L6110" s="1">
        <f>'3) PV-Profiles'!K6106*$J$3</f>
        <v>0</v>
      </c>
      <c r="M6110" s="1">
        <f>'3) PV-Profiles'!L6106*$J$3</f>
        <v>0</v>
      </c>
      <c r="N6110" s="1">
        <f>'3) PV-Profiles'!M6106*$J$3</f>
        <v>0</v>
      </c>
      <c r="O6110" s="1">
        <f>'3) PV-Profiles'!N6106*$J$3</f>
        <v>0</v>
      </c>
      <c r="P6110" s="1">
        <f>'3) PV-Profiles'!O6106*$J$3</f>
        <v>0</v>
      </c>
      <c r="Q6110" s="1">
        <f>'3) PV-Profiles'!P6106*$J$3</f>
        <v>0</v>
      </c>
      <c r="R6110" s="31" t="str">
        <f>'3) PV-Profiles'!Q6106</f>
        <v>kW</v>
      </c>
      <c r="U6110" s="1">
        <f t="shared" si="1226"/>
        <v>0</v>
      </c>
      <c r="V6110" s="1">
        <f t="shared" si="1227"/>
        <v>0</v>
      </c>
      <c r="W6110" s="1">
        <f t="shared" si="1228"/>
        <v>0</v>
      </c>
      <c r="X6110" s="1">
        <f t="shared" si="1229"/>
        <v>0</v>
      </c>
      <c r="Y6110" s="1">
        <f t="shared" si="1230"/>
        <v>0.35766131577285815</v>
      </c>
      <c r="Z6110" s="1">
        <f t="shared" si="1231"/>
        <v>0</v>
      </c>
      <c r="AA6110" s="1">
        <f t="shared" si="1232"/>
        <v>0</v>
      </c>
      <c r="AB6110" s="1">
        <f t="shared" si="1233"/>
        <v>0</v>
      </c>
      <c r="AC6110" s="1">
        <f t="shared" si="1234"/>
        <v>0</v>
      </c>
      <c r="AD6110" s="1">
        <f t="shared" si="1235"/>
        <v>0</v>
      </c>
      <c r="AE6110" s="1">
        <f t="shared" si="1236"/>
        <v>0</v>
      </c>
      <c r="AF6110" s="1">
        <f t="shared" si="1237"/>
        <v>0</v>
      </c>
    </row>
    <row r="6111" spans="1:32" x14ac:dyDescent="0.3">
      <c r="A6111">
        <f>'3) PV-Profiles'!A6107</f>
        <v>6103</v>
      </c>
      <c r="C6111" s="1">
        <f>'2) Electricity Demand HH'!F6105</f>
        <v>0.39973911762848846</v>
      </c>
      <c r="D6111" t="str">
        <f>'2) Electricity Demand HH'!G6105</f>
        <v>kW</v>
      </c>
      <c r="F6111" s="1">
        <f>'3) PV-Profiles'!E6107*$J$3</f>
        <v>6.1240000000000003E-2</v>
      </c>
      <c r="G6111" s="1">
        <f>'3) PV-Profiles'!F6107*$J$3</f>
        <v>0.15331999999999998</v>
      </c>
      <c r="H6111" s="1">
        <f>'3) PV-Profiles'!G6107*$J$3</f>
        <v>0.20133999999999999</v>
      </c>
      <c r="I6111" s="1">
        <f>'3) PV-Profiles'!H6107*$J$3</f>
        <v>0.19416</v>
      </c>
      <c r="J6111" s="1">
        <f>'3) PV-Profiles'!I6107*$J$3</f>
        <v>0.44675999999999999</v>
      </c>
      <c r="K6111" s="1">
        <f>'3) PV-Profiles'!J6107*$J$3</f>
        <v>7.3300000000000004E-2</v>
      </c>
      <c r="L6111" s="1">
        <f>'3) PV-Profiles'!K6107*$J$3</f>
        <v>6.4420000000000005E-2</v>
      </c>
      <c r="M6111" s="1">
        <f>'3) PV-Profiles'!L6107*$J$3</f>
        <v>3.7520000000000005E-2</v>
      </c>
      <c r="N6111" s="1">
        <f>'3) PV-Profiles'!M6107*$J$3</f>
        <v>6.1219999999999997E-2</v>
      </c>
      <c r="O6111" s="1">
        <f>'3) PV-Profiles'!N6107*$J$3</f>
        <v>2.112E-2</v>
      </c>
      <c r="P6111" s="1">
        <f>'3) PV-Profiles'!O6107*$J$3</f>
        <v>1.3519999999999999E-2</v>
      </c>
      <c r="Q6111" s="1">
        <f>'3) PV-Profiles'!P6107*$J$3</f>
        <v>6.0599999999999994E-3</v>
      </c>
      <c r="R6111" s="31" t="str">
        <f>'3) PV-Profiles'!Q6107</f>
        <v>kW</v>
      </c>
      <c r="U6111" s="1">
        <f t="shared" si="1226"/>
        <v>6.1240000000000003E-2</v>
      </c>
      <c r="V6111" s="1">
        <f t="shared" si="1227"/>
        <v>0.15331999999999998</v>
      </c>
      <c r="W6111" s="1">
        <f t="shared" si="1228"/>
        <v>0.20133999999999999</v>
      </c>
      <c r="X6111" s="1">
        <f t="shared" si="1229"/>
        <v>0.19416</v>
      </c>
      <c r="Y6111" s="1">
        <f t="shared" si="1230"/>
        <v>0.39973911762848846</v>
      </c>
      <c r="Z6111" s="1">
        <f t="shared" si="1231"/>
        <v>7.3300000000000004E-2</v>
      </c>
      <c r="AA6111" s="1">
        <f t="shared" si="1232"/>
        <v>6.4420000000000005E-2</v>
      </c>
      <c r="AB6111" s="1">
        <f t="shared" si="1233"/>
        <v>3.7520000000000005E-2</v>
      </c>
      <c r="AC6111" s="1">
        <f t="shared" si="1234"/>
        <v>6.1219999999999997E-2</v>
      </c>
      <c r="AD6111" s="1">
        <f t="shared" si="1235"/>
        <v>2.112E-2</v>
      </c>
      <c r="AE6111" s="1">
        <f t="shared" si="1236"/>
        <v>1.3519999999999999E-2</v>
      </c>
      <c r="AF6111" s="1">
        <f t="shared" si="1237"/>
        <v>6.0599999999999994E-3</v>
      </c>
    </row>
    <row r="6112" spans="1:32" x14ac:dyDescent="0.3">
      <c r="A6112">
        <f>'3) PV-Profiles'!A6108</f>
        <v>6104</v>
      </c>
      <c r="C6112" s="1">
        <f>'2) Electricity Demand HH'!F6106</f>
        <v>0.44181691948411883</v>
      </c>
      <c r="D6112" t="str">
        <f>'2) Electricity Demand HH'!G6106</f>
        <v>kW</v>
      </c>
      <c r="F6112" s="1">
        <f>'3) PV-Profiles'!E6108*$J$3</f>
        <v>0.29533999999999999</v>
      </c>
      <c r="G6112" s="1">
        <f>'3) PV-Profiles'!F6108*$J$3</f>
        <v>0.52113999999999994</v>
      </c>
      <c r="H6112" s="1">
        <f>'3) PV-Profiles'!G6108*$J$3</f>
        <v>0.61039999999999994</v>
      </c>
      <c r="I6112" s="1">
        <f>'3) PV-Profiles'!H6108*$J$3</f>
        <v>0.54858000000000007</v>
      </c>
      <c r="J6112" s="1">
        <f>'3) PV-Profiles'!I6108*$J$3</f>
        <v>0.44757999999999998</v>
      </c>
      <c r="K6112" s="1">
        <f>'3) PV-Profiles'!J6108*$J$3</f>
        <v>0.38054000000000004</v>
      </c>
      <c r="L6112" s="1">
        <f>'3) PV-Profiles'!K6108*$J$3</f>
        <v>0.37036000000000002</v>
      </c>
      <c r="M6112" s="1">
        <f>'3) PV-Profiles'!L6108*$J$3</f>
        <v>0.26174000000000003</v>
      </c>
      <c r="N6112" s="1">
        <f>'3) PV-Profiles'!M6108*$J$3</f>
        <v>0.29533999999999999</v>
      </c>
      <c r="O6112" s="1">
        <f>'3) PV-Profiles'!N6108*$J$3</f>
        <v>7.6260000000000008E-2</v>
      </c>
      <c r="P6112" s="1">
        <f>'3) PV-Profiles'!O6108*$J$3</f>
        <v>5.3420000000000002E-2</v>
      </c>
      <c r="Q6112" s="1">
        <f>'3) PV-Profiles'!P6108*$J$3</f>
        <v>2.9860000000000001E-2</v>
      </c>
      <c r="R6112" s="31" t="str">
        <f>'3) PV-Profiles'!Q6108</f>
        <v>kW</v>
      </c>
      <c r="U6112" s="1">
        <f t="shared" si="1226"/>
        <v>0.29533999999999999</v>
      </c>
      <c r="V6112" s="1">
        <f t="shared" si="1227"/>
        <v>0.44181691948411883</v>
      </c>
      <c r="W6112" s="1">
        <f t="shared" si="1228"/>
        <v>0.44181691948411883</v>
      </c>
      <c r="X6112" s="1">
        <f t="shared" si="1229"/>
        <v>0.44181691948411883</v>
      </c>
      <c r="Y6112" s="1">
        <f t="shared" si="1230"/>
        <v>0.44181691948411883</v>
      </c>
      <c r="Z6112" s="1">
        <f t="shared" si="1231"/>
        <v>0.38054000000000004</v>
      </c>
      <c r="AA6112" s="1">
        <f t="shared" si="1232"/>
        <v>0.37036000000000002</v>
      </c>
      <c r="AB6112" s="1">
        <f t="shared" si="1233"/>
        <v>0.26174000000000003</v>
      </c>
      <c r="AC6112" s="1">
        <f t="shared" si="1234"/>
        <v>0.29533999999999999</v>
      </c>
      <c r="AD6112" s="1">
        <f t="shared" si="1235"/>
        <v>7.6260000000000008E-2</v>
      </c>
      <c r="AE6112" s="1">
        <f t="shared" si="1236"/>
        <v>5.3420000000000002E-2</v>
      </c>
      <c r="AF6112" s="1">
        <f t="shared" si="1237"/>
        <v>2.9860000000000001E-2</v>
      </c>
    </row>
    <row r="6113" spans="1:32" x14ac:dyDescent="0.3">
      <c r="A6113">
        <f>'3) PV-Profiles'!A6109</f>
        <v>6105</v>
      </c>
      <c r="C6113" s="1">
        <f>'2) Electricity Demand HH'!F6107</f>
        <v>0.50493362226756444</v>
      </c>
      <c r="D6113" t="str">
        <f>'2) Electricity Demand HH'!G6107</f>
        <v>kW</v>
      </c>
      <c r="F6113" s="1">
        <f>'3) PV-Profiles'!E6109*$J$3</f>
        <v>0.55840000000000001</v>
      </c>
      <c r="G6113" s="1">
        <f>'3) PV-Profiles'!F6109*$J$3</f>
        <v>0.79025999999999996</v>
      </c>
      <c r="H6113" s="1">
        <f>'3) PV-Profiles'!G6109*$J$3</f>
        <v>0.83465999999999996</v>
      </c>
      <c r="I6113" s="1">
        <f>'3) PV-Profiles'!H6109*$J$3</f>
        <v>0.67913999999999997</v>
      </c>
      <c r="J6113" s="1">
        <f>'3) PV-Profiles'!I6109*$J$3</f>
        <v>0.44762000000000002</v>
      </c>
      <c r="K6113" s="1">
        <f>'3) PV-Profiles'!J6109*$J$3</f>
        <v>0.73150000000000004</v>
      </c>
      <c r="L6113" s="1">
        <f>'3) PV-Profiles'!K6109*$J$3</f>
        <v>0.73350000000000004</v>
      </c>
      <c r="M6113" s="1">
        <f>'3) PV-Profiles'!L6109*$J$3</f>
        <v>0.55453999999999992</v>
      </c>
      <c r="N6113" s="1">
        <f>'3) PV-Profiles'!M6109*$J$3</f>
        <v>0.55837999999999999</v>
      </c>
      <c r="O6113" s="1">
        <f>'3) PV-Profiles'!N6109*$J$3</f>
        <v>0.17226</v>
      </c>
      <c r="P6113" s="1">
        <f>'3) PV-Profiles'!O6109*$J$3</f>
        <v>8.7099999999999997E-2</v>
      </c>
      <c r="Q6113" s="1">
        <f>'3) PV-Profiles'!P6109*$J$3</f>
        <v>5.0700000000000002E-2</v>
      </c>
      <c r="R6113" s="31" t="str">
        <f>'3) PV-Profiles'!Q6109</f>
        <v>kW</v>
      </c>
      <c r="U6113" s="1">
        <f t="shared" si="1226"/>
        <v>0.50493362226756444</v>
      </c>
      <c r="V6113" s="1">
        <f t="shared" si="1227"/>
        <v>0.50493362226756444</v>
      </c>
      <c r="W6113" s="1">
        <f t="shared" si="1228"/>
        <v>0.50493362226756444</v>
      </c>
      <c r="X6113" s="1">
        <f t="shared" si="1229"/>
        <v>0.50493362226756444</v>
      </c>
      <c r="Y6113" s="1">
        <f t="shared" si="1230"/>
        <v>0.44762000000000002</v>
      </c>
      <c r="Z6113" s="1">
        <f t="shared" si="1231"/>
        <v>0.50493362226756444</v>
      </c>
      <c r="AA6113" s="1">
        <f t="shared" si="1232"/>
        <v>0.50493362226756444</v>
      </c>
      <c r="AB6113" s="1">
        <f t="shared" si="1233"/>
        <v>0.50493362226756444</v>
      </c>
      <c r="AC6113" s="1">
        <f t="shared" si="1234"/>
        <v>0.50493362226756444</v>
      </c>
      <c r="AD6113" s="1">
        <f t="shared" si="1235"/>
        <v>0.17226</v>
      </c>
      <c r="AE6113" s="1">
        <f t="shared" si="1236"/>
        <v>8.7099999999999997E-2</v>
      </c>
      <c r="AF6113" s="1">
        <f t="shared" si="1237"/>
        <v>5.0700000000000002E-2</v>
      </c>
    </row>
    <row r="6114" spans="1:32" x14ac:dyDescent="0.3">
      <c r="A6114">
        <f>'3) PV-Profiles'!A6110</f>
        <v>6106</v>
      </c>
      <c r="C6114" s="1">
        <f>'2) Electricity Demand HH'!F6108</f>
        <v>0.58908922597882518</v>
      </c>
      <c r="D6114" t="str">
        <f>'2) Electricity Demand HH'!G6108</f>
        <v>kW</v>
      </c>
      <c r="F6114" s="1">
        <f>'3) PV-Profiles'!E6110*$J$3</f>
        <v>0.75834000000000001</v>
      </c>
      <c r="G6114" s="1">
        <f>'3) PV-Profiles'!F6110*$J$3</f>
        <v>0.89298</v>
      </c>
      <c r="H6114" s="1">
        <f>'3) PV-Profiles'!G6110*$J$3</f>
        <v>0.83734000000000008</v>
      </c>
      <c r="I6114" s="1">
        <f>'3) PV-Profiles'!H6110*$J$3</f>
        <v>0.57922000000000007</v>
      </c>
      <c r="J6114" s="1">
        <f>'3) PV-Profiles'!I6110*$J$3</f>
        <v>0.44800000000000001</v>
      </c>
      <c r="K6114" s="1">
        <f>'3) PV-Profiles'!J6110*$J$3</f>
        <v>0.97986000000000006</v>
      </c>
      <c r="L6114" s="1">
        <f>'3) PV-Profiles'!K6110*$J$3</f>
        <v>0.98927999999999994</v>
      </c>
      <c r="M6114" s="1">
        <f>'3) PV-Profiles'!L6110*$J$3</f>
        <v>0.77184000000000008</v>
      </c>
      <c r="N6114" s="1">
        <f>'3) PV-Profiles'!M6110*$J$3</f>
        <v>0.75834000000000001</v>
      </c>
      <c r="O6114" s="1">
        <f>'3) PV-Profiles'!N6110*$J$3</f>
        <v>0.44786000000000004</v>
      </c>
      <c r="P6114" s="1">
        <f>'3) PV-Profiles'!O6110*$J$3</f>
        <v>0.15012</v>
      </c>
      <c r="Q6114" s="1">
        <f>'3) PV-Profiles'!P6110*$J$3</f>
        <v>9.0519999999999989E-2</v>
      </c>
      <c r="R6114" s="31" t="str">
        <f>'3) PV-Profiles'!Q6110</f>
        <v>kW</v>
      </c>
      <c r="U6114" s="1">
        <f t="shared" si="1226"/>
        <v>0.58908922597882518</v>
      </c>
      <c r="V6114" s="1">
        <f t="shared" si="1227"/>
        <v>0.58908922597882518</v>
      </c>
      <c r="W6114" s="1">
        <f t="shared" si="1228"/>
        <v>0.58908922597882518</v>
      </c>
      <c r="X6114" s="1">
        <f t="shared" si="1229"/>
        <v>0.57922000000000007</v>
      </c>
      <c r="Y6114" s="1">
        <f t="shared" si="1230"/>
        <v>0.44800000000000001</v>
      </c>
      <c r="Z6114" s="1">
        <f t="shared" si="1231"/>
        <v>0.58908922597882518</v>
      </c>
      <c r="AA6114" s="1">
        <f t="shared" si="1232"/>
        <v>0.58908922597882518</v>
      </c>
      <c r="AB6114" s="1">
        <f t="shared" si="1233"/>
        <v>0.58908922597882518</v>
      </c>
      <c r="AC6114" s="1">
        <f t="shared" si="1234"/>
        <v>0.58908922597882518</v>
      </c>
      <c r="AD6114" s="1">
        <f t="shared" si="1235"/>
        <v>0.44786000000000004</v>
      </c>
      <c r="AE6114" s="1">
        <f t="shared" si="1236"/>
        <v>0.15012</v>
      </c>
      <c r="AF6114" s="1">
        <f t="shared" si="1237"/>
        <v>9.0519999999999989E-2</v>
      </c>
    </row>
    <row r="6115" spans="1:32" x14ac:dyDescent="0.3">
      <c r="A6115">
        <f>'3) PV-Profiles'!A6111</f>
        <v>6107</v>
      </c>
      <c r="C6115" s="1">
        <f>'2) Electricity Demand HH'!F6109</f>
        <v>0.65220592876227068</v>
      </c>
      <c r="D6115" t="str">
        <f>'2) Electricity Demand HH'!G6109</f>
        <v>kW</v>
      </c>
      <c r="F6115" s="1">
        <f>'3) PV-Profiles'!E6111*$J$3</f>
        <v>0.89015999999999995</v>
      </c>
      <c r="G6115" s="1">
        <f>'3) PV-Profiles'!F6111*$J$3</f>
        <v>0.90188000000000001</v>
      </c>
      <c r="H6115" s="1">
        <f>'3) PV-Profiles'!G6111*$J$3</f>
        <v>0.72974000000000006</v>
      </c>
      <c r="I6115" s="1">
        <f>'3) PV-Profiles'!H6111*$J$3</f>
        <v>0.37030000000000002</v>
      </c>
      <c r="J6115" s="1">
        <f>'3) PV-Profiles'!I6111*$J$3</f>
        <v>0.44954</v>
      </c>
      <c r="K6115" s="1">
        <f>'3) PV-Profiles'!J6111*$J$3</f>
        <v>1.1368399999999999</v>
      </c>
      <c r="L6115" s="1">
        <f>'3) PV-Profiles'!K6111*$J$3</f>
        <v>1.14984</v>
      </c>
      <c r="M6115" s="1">
        <f>'3) PV-Profiles'!L6111*$J$3</f>
        <v>0.91079999999999994</v>
      </c>
      <c r="N6115" s="1">
        <f>'3) PV-Profiles'!M6111*$J$3</f>
        <v>0.89015999999999995</v>
      </c>
      <c r="O6115" s="1">
        <f>'3) PV-Profiles'!N6111*$J$3</f>
        <v>0.70520000000000005</v>
      </c>
      <c r="P6115" s="1">
        <f>'3) PV-Profiles'!O6111*$J$3</f>
        <v>0.35631999999999997</v>
      </c>
      <c r="Q6115" s="1">
        <f>'3) PV-Profiles'!P6111*$J$3</f>
        <v>0.12824000000000002</v>
      </c>
      <c r="R6115" s="31" t="str">
        <f>'3) PV-Profiles'!Q6111</f>
        <v>kW</v>
      </c>
      <c r="U6115" s="1">
        <f t="shared" si="1226"/>
        <v>0.65220592876227068</v>
      </c>
      <c r="V6115" s="1">
        <f t="shared" si="1227"/>
        <v>0.65220592876227068</v>
      </c>
      <c r="W6115" s="1">
        <f t="shared" si="1228"/>
        <v>0.65220592876227068</v>
      </c>
      <c r="X6115" s="1">
        <f t="shared" si="1229"/>
        <v>0.37030000000000002</v>
      </c>
      <c r="Y6115" s="1">
        <f t="shared" si="1230"/>
        <v>0.44954</v>
      </c>
      <c r="Z6115" s="1">
        <f t="shared" si="1231"/>
        <v>0.65220592876227068</v>
      </c>
      <c r="AA6115" s="1">
        <f t="shared" si="1232"/>
        <v>0.65220592876227068</v>
      </c>
      <c r="AB6115" s="1">
        <f t="shared" si="1233"/>
        <v>0.65220592876227068</v>
      </c>
      <c r="AC6115" s="1">
        <f t="shared" si="1234"/>
        <v>0.65220592876227068</v>
      </c>
      <c r="AD6115" s="1">
        <f t="shared" si="1235"/>
        <v>0.65220592876227068</v>
      </c>
      <c r="AE6115" s="1">
        <f t="shared" si="1236"/>
        <v>0.35631999999999997</v>
      </c>
      <c r="AF6115" s="1">
        <f t="shared" si="1237"/>
        <v>0.12824000000000002</v>
      </c>
    </row>
    <row r="6116" spans="1:32" x14ac:dyDescent="0.3">
      <c r="A6116">
        <f>'3) PV-Profiles'!A6112</f>
        <v>6108</v>
      </c>
      <c r="C6116" s="1">
        <f>'2) Electricity Demand HH'!F6110</f>
        <v>0.65220592876227068</v>
      </c>
      <c r="D6116" t="str">
        <f>'2) Electricity Demand HH'!G6110</f>
        <v>kW</v>
      </c>
      <c r="F6116" s="1">
        <f>'3) PV-Profiles'!E6112*$J$3</f>
        <v>0.91186</v>
      </c>
      <c r="G6116" s="1">
        <f>'3) PV-Profiles'!F6112*$J$3</f>
        <v>0.79755999999999994</v>
      </c>
      <c r="H6116" s="1">
        <f>'3) PV-Profiles'!G6112*$J$3</f>
        <v>0.51517999999999997</v>
      </c>
      <c r="I6116" s="1">
        <f>'3) PV-Profiles'!H6112*$J$3</f>
        <v>0.15565999999999999</v>
      </c>
      <c r="J6116" s="1">
        <f>'3) PV-Profiles'!I6112*$J$3</f>
        <v>0.44972000000000001</v>
      </c>
      <c r="K6116" s="1">
        <f>'3) PV-Profiles'!J6112*$J$3</f>
        <v>1.14802</v>
      </c>
      <c r="L6116" s="1">
        <f>'3) PV-Profiles'!K6112*$J$3</f>
        <v>1.15696</v>
      </c>
      <c r="M6116" s="1">
        <f>'3) PV-Profiles'!L6112*$J$3</f>
        <v>0.91905999999999999</v>
      </c>
      <c r="N6116" s="1">
        <f>'3) PV-Profiles'!M6112*$J$3</f>
        <v>0.91186</v>
      </c>
      <c r="O6116" s="1">
        <f>'3) PV-Profiles'!N6112*$J$3</f>
        <v>0.86215999999999993</v>
      </c>
      <c r="P6116" s="1">
        <f>'3) PV-Profiles'!O6112*$J$3</f>
        <v>0.63978000000000002</v>
      </c>
      <c r="Q6116" s="1">
        <f>'3) PV-Profiles'!P6112*$J$3</f>
        <v>0.28033999999999998</v>
      </c>
      <c r="R6116" s="31" t="str">
        <f>'3) PV-Profiles'!Q6112</f>
        <v>kW</v>
      </c>
      <c r="U6116" s="1">
        <f t="shared" si="1226"/>
        <v>0.65220592876227068</v>
      </c>
      <c r="V6116" s="1">
        <f t="shared" si="1227"/>
        <v>0.65220592876227068</v>
      </c>
      <c r="W6116" s="1">
        <f t="shared" si="1228"/>
        <v>0.51517999999999997</v>
      </c>
      <c r="X6116" s="1">
        <f t="shared" si="1229"/>
        <v>0.15565999999999999</v>
      </c>
      <c r="Y6116" s="1">
        <f t="shared" si="1230"/>
        <v>0.44972000000000001</v>
      </c>
      <c r="Z6116" s="1">
        <f t="shared" si="1231"/>
        <v>0.65220592876227068</v>
      </c>
      <c r="AA6116" s="1">
        <f t="shared" si="1232"/>
        <v>0.65220592876227068</v>
      </c>
      <c r="AB6116" s="1">
        <f t="shared" si="1233"/>
        <v>0.65220592876227068</v>
      </c>
      <c r="AC6116" s="1">
        <f t="shared" si="1234"/>
        <v>0.65220592876227068</v>
      </c>
      <c r="AD6116" s="1">
        <f t="shared" si="1235"/>
        <v>0.65220592876227068</v>
      </c>
      <c r="AE6116" s="1">
        <f t="shared" si="1236"/>
        <v>0.63978000000000002</v>
      </c>
      <c r="AF6116" s="1">
        <f t="shared" si="1237"/>
        <v>0.28033999999999998</v>
      </c>
    </row>
    <row r="6117" spans="1:32" x14ac:dyDescent="0.3">
      <c r="A6117">
        <f>'3) PV-Profiles'!A6113</f>
        <v>6109</v>
      </c>
      <c r="C6117" s="1">
        <f>'2) Electricity Demand HH'!F6111</f>
        <v>0.73636153247353142</v>
      </c>
      <c r="D6117" t="str">
        <f>'2) Electricity Demand HH'!G6111</f>
        <v>kW</v>
      </c>
      <c r="F6117" s="1">
        <f>'3) PV-Profiles'!E6113*$J$3</f>
        <v>0.88566</v>
      </c>
      <c r="G6117" s="1">
        <f>'3) PV-Profiles'!F6113*$J$3</f>
        <v>0.66832000000000003</v>
      </c>
      <c r="H6117" s="1">
        <f>'3) PV-Profiles'!G6113*$J$3</f>
        <v>0.33850000000000002</v>
      </c>
      <c r="I6117" s="1">
        <f>'3) PV-Profiles'!H6113*$J$3</f>
        <v>0.19116</v>
      </c>
      <c r="J6117" s="1">
        <f>'3) PV-Profiles'!I6113*$J$3</f>
        <v>0.44988</v>
      </c>
      <c r="K6117" s="1">
        <f>'3) PV-Profiles'!J6113*$J$3</f>
        <v>1.0847</v>
      </c>
      <c r="L6117" s="1">
        <f>'3) PV-Profiles'!K6113*$J$3</f>
        <v>1.0811199999999999</v>
      </c>
      <c r="M6117" s="1">
        <f>'3) PV-Profiles'!L6113*$J$3</f>
        <v>0.85517999999999994</v>
      </c>
      <c r="N6117" s="1">
        <f>'3) PV-Profiles'!M6113*$J$3</f>
        <v>0.88566</v>
      </c>
      <c r="O6117" s="1">
        <f>'3) PV-Profiles'!N6113*$J$3</f>
        <v>0.94810000000000005</v>
      </c>
      <c r="P6117" s="1">
        <f>'3) PV-Profiles'!O6113*$J$3</f>
        <v>0.83932000000000007</v>
      </c>
      <c r="Q6117" s="1">
        <f>'3) PV-Profiles'!P6113*$J$3</f>
        <v>0.54544000000000004</v>
      </c>
      <c r="R6117" s="31" t="str">
        <f>'3) PV-Profiles'!Q6113</f>
        <v>kW</v>
      </c>
      <c r="U6117" s="1">
        <f t="shared" si="1226"/>
        <v>0.73636153247353142</v>
      </c>
      <c r="V6117" s="1">
        <f t="shared" si="1227"/>
        <v>0.66832000000000003</v>
      </c>
      <c r="W6117" s="1">
        <f t="shared" si="1228"/>
        <v>0.33850000000000002</v>
      </c>
      <c r="X6117" s="1">
        <f t="shared" si="1229"/>
        <v>0.19116</v>
      </c>
      <c r="Y6117" s="1">
        <f t="shared" si="1230"/>
        <v>0.44988</v>
      </c>
      <c r="Z6117" s="1">
        <f t="shared" si="1231"/>
        <v>0.73636153247353142</v>
      </c>
      <c r="AA6117" s="1">
        <f t="shared" si="1232"/>
        <v>0.73636153247353142</v>
      </c>
      <c r="AB6117" s="1">
        <f t="shared" si="1233"/>
        <v>0.73636153247353142</v>
      </c>
      <c r="AC6117" s="1">
        <f t="shared" si="1234"/>
        <v>0.73636153247353142</v>
      </c>
      <c r="AD6117" s="1">
        <f t="shared" si="1235"/>
        <v>0.73636153247353142</v>
      </c>
      <c r="AE6117" s="1">
        <f t="shared" si="1236"/>
        <v>0.73636153247353142</v>
      </c>
      <c r="AF6117" s="1">
        <f t="shared" si="1237"/>
        <v>0.54544000000000004</v>
      </c>
    </row>
    <row r="6118" spans="1:32" x14ac:dyDescent="0.3">
      <c r="A6118">
        <f>'3) PV-Profiles'!A6114</f>
        <v>6110</v>
      </c>
      <c r="C6118" s="1">
        <f>'2) Electricity Demand HH'!F6112</f>
        <v>0.69428373061790105</v>
      </c>
      <c r="D6118" t="str">
        <f>'2) Electricity Demand HH'!G6112</f>
        <v>kW</v>
      </c>
      <c r="F6118" s="1">
        <f>'3) PV-Profiles'!E6114*$J$3</f>
        <v>0.77051999999999998</v>
      </c>
      <c r="G6118" s="1">
        <f>'3) PV-Profiles'!F6114*$J$3</f>
        <v>0.48187999999999998</v>
      </c>
      <c r="H6118" s="1">
        <f>'3) PV-Profiles'!G6114*$J$3</f>
        <v>0.29818</v>
      </c>
      <c r="I6118" s="1">
        <f>'3) PV-Profiles'!H6114*$J$3</f>
        <v>0.18669999999999998</v>
      </c>
      <c r="J6118" s="1">
        <f>'3) PV-Profiles'!I6114*$J$3</f>
        <v>0.44992000000000004</v>
      </c>
      <c r="K6118" s="1">
        <f>'3) PV-Profiles'!J6114*$J$3</f>
        <v>0.92274</v>
      </c>
      <c r="L6118" s="1">
        <f>'3) PV-Profiles'!K6114*$J$3</f>
        <v>0.90672000000000008</v>
      </c>
      <c r="M6118" s="1">
        <f>'3) PV-Profiles'!L6114*$J$3</f>
        <v>0.70672000000000001</v>
      </c>
      <c r="N6118" s="1">
        <f>'3) PV-Profiles'!M6114*$J$3</f>
        <v>0.77051999999999998</v>
      </c>
      <c r="O6118" s="1">
        <f>'3) PV-Profiles'!N6114*$J$3</f>
        <v>0.91488000000000003</v>
      </c>
      <c r="P6118" s="1">
        <f>'3) PV-Profiles'!O6114*$J$3</f>
        <v>0.89303999999999994</v>
      </c>
      <c r="Q6118" s="1">
        <f>'3) PV-Profiles'!P6114*$J$3</f>
        <v>0.68962000000000001</v>
      </c>
      <c r="R6118" s="31" t="str">
        <f>'3) PV-Profiles'!Q6114</f>
        <v>kW</v>
      </c>
      <c r="U6118" s="1">
        <f t="shared" si="1226"/>
        <v>0.69428373061790105</v>
      </c>
      <c r="V6118" s="1">
        <f t="shared" si="1227"/>
        <v>0.48187999999999998</v>
      </c>
      <c r="W6118" s="1">
        <f t="shared" si="1228"/>
        <v>0.29818</v>
      </c>
      <c r="X6118" s="1">
        <f t="shared" si="1229"/>
        <v>0.18669999999999998</v>
      </c>
      <c r="Y6118" s="1">
        <f t="shared" si="1230"/>
        <v>0.44992000000000004</v>
      </c>
      <c r="Z6118" s="1">
        <f t="shared" si="1231"/>
        <v>0.69428373061790105</v>
      </c>
      <c r="AA6118" s="1">
        <f t="shared" si="1232"/>
        <v>0.69428373061790105</v>
      </c>
      <c r="AB6118" s="1">
        <f t="shared" si="1233"/>
        <v>0.69428373061790105</v>
      </c>
      <c r="AC6118" s="1">
        <f t="shared" si="1234"/>
        <v>0.69428373061790105</v>
      </c>
      <c r="AD6118" s="1">
        <f t="shared" si="1235"/>
        <v>0.69428373061790105</v>
      </c>
      <c r="AE6118" s="1">
        <f t="shared" si="1236"/>
        <v>0.69428373061790105</v>
      </c>
      <c r="AF6118" s="1">
        <f t="shared" si="1237"/>
        <v>0.68962000000000001</v>
      </c>
    </row>
    <row r="6119" spans="1:32" x14ac:dyDescent="0.3">
      <c r="A6119">
        <f>'3) PV-Profiles'!A6115</f>
        <v>6111</v>
      </c>
      <c r="C6119" s="1">
        <f>'2) Electricity Demand HH'!F6113</f>
        <v>0.61012812690664031</v>
      </c>
      <c r="D6119" t="str">
        <f>'2) Electricity Demand HH'!G6113</f>
        <v>kW</v>
      </c>
      <c r="F6119" s="1">
        <f>'3) PV-Profiles'!E6115*$J$3</f>
        <v>0.66639999999999999</v>
      </c>
      <c r="G6119" s="1">
        <f>'3) PV-Profiles'!F6115*$J$3</f>
        <v>0.29404000000000002</v>
      </c>
      <c r="H6119" s="1">
        <f>'3) PV-Profiles'!G6115*$J$3</f>
        <v>0.2586</v>
      </c>
      <c r="I6119" s="1">
        <f>'3) PV-Profiles'!H6115*$J$3</f>
        <v>0.16078000000000001</v>
      </c>
      <c r="J6119" s="1">
        <f>'3) PV-Profiles'!I6115*$J$3</f>
        <v>0.45133999999999996</v>
      </c>
      <c r="K6119" s="1">
        <f>'3) PV-Profiles'!J6115*$J$3</f>
        <v>0.79882000000000009</v>
      </c>
      <c r="L6119" s="1">
        <f>'3) PV-Profiles'!K6115*$J$3</f>
        <v>0.77977999999999992</v>
      </c>
      <c r="M6119" s="1">
        <f>'3) PV-Profiles'!L6115*$J$3</f>
        <v>0.5948</v>
      </c>
      <c r="N6119" s="1">
        <f>'3) PV-Profiles'!M6115*$J$3</f>
        <v>0.66642000000000001</v>
      </c>
      <c r="O6119" s="1">
        <f>'3) PV-Profiles'!N6115*$J$3</f>
        <v>0.91794000000000009</v>
      </c>
      <c r="P6119" s="1">
        <f>'3) PV-Profiles'!O6115*$J$3</f>
        <v>0.98415999999999992</v>
      </c>
      <c r="Q6119" s="1">
        <f>'3) PV-Profiles'!P6115*$J$3</f>
        <v>0.84560000000000002</v>
      </c>
      <c r="R6119" s="31" t="str">
        <f>'3) PV-Profiles'!Q6115</f>
        <v>kW</v>
      </c>
      <c r="U6119" s="1">
        <f t="shared" si="1226"/>
        <v>0.61012812690664031</v>
      </c>
      <c r="V6119" s="1">
        <f t="shared" si="1227"/>
        <v>0.29404000000000002</v>
      </c>
      <c r="W6119" s="1">
        <f t="shared" si="1228"/>
        <v>0.2586</v>
      </c>
      <c r="X6119" s="1">
        <f t="shared" si="1229"/>
        <v>0.16078000000000001</v>
      </c>
      <c r="Y6119" s="1">
        <f t="shared" si="1230"/>
        <v>0.45133999999999996</v>
      </c>
      <c r="Z6119" s="1">
        <f t="shared" si="1231"/>
        <v>0.61012812690664031</v>
      </c>
      <c r="AA6119" s="1">
        <f t="shared" si="1232"/>
        <v>0.61012812690664031</v>
      </c>
      <c r="AB6119" s="1">
        <f t="shared" si="1233"/>
        <v>0.5948</v>
      </c>
      <c r="AC6119" s="1">
        <f t="shared" si="1234"/>
        <v>0.61012812690664031</v>
      </c>
      <c r="AD6119" s="1">
        <f t="shared" si="1235"/>
        <v>0.61012812690664031</v>
      </c>
      <c r="AE6119" s="1">
        <f t="shared" si="1236"/>
        <v>0.61012812690664031</v>
      </c>
      <c r="AF6119" s="1">
        <f t="shared" si="1237"/>
        <v>0.61012812690664031</v>
      </c>
    </row>
    <row r="6120" spans="1:32" x14ac:dyDescent="0.3">
      <c r="A6120">
        <f>'3) PV-Profiles'!A6116</f>
        <v>6112</v>
      </c>
      <c r="C6120" s="1">
        <f>'2) Electricity Demand HH'!F6114</f>
        <v>0.61012812690664031</v>
      </c>
      <c r="D6120" t="str">
        <f>'2) Electricity Demand HH'!G6114</f>
        <v>kW</v>
      </c>
      <c r="F6120" s="1">
        <f>'3) PV-Profiles'!E6116*$J$3</f>
        <v>0.48622000000000004</v>
      </c>
      <c r="G6120" s="1">
        <f>'3) PV-Profiles'!F6116*$J$3</f>
        <v>0.28467999999999999</v>
      </c>
      <c r="H6120" s="1">
        <f>'3) PV-Profiles'!G6116*$J$3</f>
        <v>0.20982000000000001</v>
      </c>
      <c r="I6120" s="1">
        <f>'3) PV-Profiles'!H6116*$J$3</f>
        <v>0.12902000000000002</v>
      </c>
      <c r="J6120" s="1">
        <f>'3) PV-Profiles'!I6116*$J$3</f>
        <v>0.45150000000000001</v>
      </c>
      <c r="K6120" s="1">
        <f>'3) PV-Profiles'!J6116*$J$3</f>
        <v>0.56546000000000007</v>
      </c>
      <c r="L6120" s="1">
        <f>'3) PV-Profiles'!K6116*$J$3</f>
        <v>0.53508</v>
      </c>
      <c r="M6120" s="1">
        <f>'3) PV-Profiles'!L6116*$J$3</f>
        <v>0.38782</v>
      </c>
      <c r="N6120" s="1">
        <f>'3) PV-Profiles'!M6116*$J$3</f>
        <v>0.48624000000000001</v>
      </c>
      <c r="O6120" s="1">
        <f>'3) PV-Profiles'!N6116*$J$3</f>
        <v>0.80537999999999998</v>
      </c>
      <c r="P6120" s="1">
        <f>'3) PV-Profiles'!O6116*$J$3</f>
        <v>0.94134000000000007</v>
      </c>
      <c r="Q6120" s="1">
        <f>'3) PV-Profiles'!P6116*$J$3</f>
        <v>0.87370000000000003</v>
      </c>
      <c r="R6120" s="31" t="str">
        <f>'3) PV-Profiles'!Q6116</f>
        <v>kW</v>
      </c>
      <c r="U6120" s="1">
        <f t="shared" si="1226"/>
        <v>0.48622000000000004</v>
      </c>
      <c r="V6120" s="1">
        <f t="shared" si="1227"/>
        <v>0.28467999999999999</v>
      </c>
      <c r="W6120" s="1">
        <f t="shared" si="1228"/>
        <v>0.20982000000000001</v>
      </c>
      <c r="X6120" s="1">
        <f t="shared" si="1229"/>
        <v>0.12902000000000002</v>
      </c>
      <c r="Y6120" s="1">
        <f t="shared" si="1230"/>
        <v>0.45150000000000001</v>
      </c>
      <c r="Z6120" s="1">
        <f t="shared" si="1231"/>
        <v>0.56546000000000007</v>
      </c>
      <c r="AA6120" s="1">
        <f t="shared" si="1232"/>
        <v>0.53508</v>
      </c>
      <c r="AB6120" s="1">
        <f t="shared" si="1233"/>
        <v>0.38782</v>
      </c>
      <c r="AC6120" s="1">
        <f t="shared" si="1234"/>
        <v>0.48624000000000001</v>
      </c>
      <c r="AD6120" s="1">
        <f t="shared" si="1235"/>
        <v>0.61012812690664031</v>
      </c>
      <c r="AE6120" s="1">
        <f t="shared" si="1236"/>
        <v>0.61012812690664031</v>
      </c>
      <c r="AF6120" s="1">
        <f t="shared" si="1237"/>
        <v>0.61012812690664031</v>
      </c>
    </row>
    <row r="6121" spans="1:32" x14ac:dyDescent="0.3">
      <c r="A6121">
        <f>'3) PV-Profiles'!A6117</f>
        <v>6113</v>
      </c>
      <c r="C6121" s="1">
        <f>'2) Electricity Demand HH'!F6115</f>
        <v>0.63116702783445544</v>
      </c>
      <c r="D6121" t="str">
        <f>'2) Electricity Demand HH'!G6115</f>
        <v>kW</v>
      </c>
      <c r="F6121" s="1">
        <f>'3) PV-Profiles'!E6117*$J$3</f>
        <v>0.30895999999999996</v>
      </c>
      <c r="G6121" s="1">
        <f>'3) PV-Profiles'!F6117*$J$3</f>
        <v>0.15568000000000001</v>
      </c>
      <c r="H6121" s="1">
        <f>'3) PV-Profiles'!G6117*$J$3</f>
        <v>0.1124</v>
      </c>
      <c r="I6121" s="1">
        <f>'3) PV-Profiles'!H6117*$J$3</f>
        <v>6.6659999999999997E-2</v>
      </c>
      <c r="J6121" s="1">
        <f>'3) PV-Profiles'!I6117*$J$3</f>
        <v>0.45163999999999999</v>
      </c>
      <c r="K6121" s="1">
        <f>'3) PV-Profiles'!J6117*$J$3</f>
        <v>0.35498000000000002</v>
      </c>
      <c r="L6121" s="1">
        <f>'3) PV-Profiles'!K6117*$J$3</f>
        <v>0.31283999999999995</v>
      </c>
      <c r="M6121" s="1">
        <f>'3) PV-Profiles'!L6117*$J$3</f>
        <v>0.19231999999999999</v>
      </c>
      <c r="N6121" s="1">
        <f>'3) PV-Profiles'!M6117*$J$3</f>
        <v>0.30901999999999996</v>
      </c>
      <c r="O6121" s="1">
        <f>'3) PV-Profiles'!N6117*$J$3</f>
        <v>1.0441400000000001</v>
      </c>
      <c r="P6121" s="1">
        <f>'3) PV-Profiles'!O6117*$J$3</f>
        <v>1.4265399999999999</v>
      </c>
      <c r="Q6121" s="1">
        <f>'3) PV-Profiles'!P6117*$J$3</f>
        <v>1.47048</v>
      </c>
      <c r="R6121" s="31" t="str">
        <f>'3) PV-Profiles'!Q6117</f>
        <v>kW</v>
      </c>
      <c r="U6121" s="1">
        <f t="shared" si="1226"/>
        <v>0.30895999999999996</v>
      </c>
      <c r="V6121" s="1">
        <f t="shared" si="1227"/>
        <v>0.15568000000000001</v>
      </c>
      <c r="W6121" s="1">
        <f t="shared" si="1228"/>
        <v>0.1124</v>
      </c>
      <c r="X6121" s="1">
        <f t="shared" si="1229"/>
        <v>6.6659999999999997E-2</v>
      </c>
      <c r="Y6121" s="1">
        <f t="shared" si="1230"/>
        <v>0.45163999999999999</v>
      </c>
      <c r="Z6121" s="1">
        <f t="shared" si="1231"/>
        <v>0.35498000000000002</v>
      </c>
      <c r="AA6121" s="1">
        <f t="shared" si="1232"/>
        <v>0.31283999999999995</v>
      </c>
      <c r="AB6121" s="1">
        <f t="shared" si="1233"/>
        <v>0.19231999999999999</v>
      </c>
      <c r="AC6121" s="1">
        <f t="shared" si="1234"/>
        <v>0.30901999999999996</v>
      </c>
      <c r="AD6121" s="1">
        <f t="shared" si="1235"/>
        <v>0.63116702783445544</v>
      </c>
      <c r="AE6121" s="1">
        <f t="shared" si="1236"/>
        <v>0.63116702783445544</v>
      </c>
      <c r="AF6121" s="1">
        <f t="shared" si="1237"/>
        <v>0.63116702783445544</v>
      </c>
    </row>
    <row r="6122" spans="1:32" x14ac:dyDescent="0.3">
      <c r="A6122">
        <f>'3) PV-Profiles'!A6118</f>
        <v>6114</v>
      </c>
      <c r="C6122" s="1">
        <f>'2) Electricity Demand HH'!F6116</f>
        <v>0.65220592876227068</v>
      </c>
      <c r="D6122" t="str">
        <f>'2) Electricity Demand HH'!G6116</f>
        <v>kW</v>
      </c>
      <c r="F6122" s="1">
        <f>'3) PV-Profiles'!E6118*$J$3</f>
        <v>7.3760000000000006E-2</v>
      </c>
      <c r="G6122" s="1">
        <f>'3) PV-Profiles'!F6118*$J$3</f>
        <v>6.4899999999999999E-2</v>
      </c>
      <c r="H6122" s="1">
        <f>'3) PV-Profiles'!G6118*$J$3</f>
        <v>4.514E-2</v>
      </c>
      <c r="I6122" s="1">
        <f>'3) PV-Profiles'!H6118*$J$3</f>
        <v>2.486E-2</v>
      </c>
      <c r="J6122" s="1">
        <f>'3) PV-Profiles'!I6118*$J$3</f>
        <v>0.45182</v>
      </c>
      <c r="K6122" s="1">
        <f>'3) PV-Profiles'!J6118*$J$3</f>
        <v>6.4899999999999999E-2</v>
      </c>
      <c r="L6122" s="1">
        <f>'3) PV-Profiles'!K6118*$J$3</f>
        <v>4.514E-2</v>
      </c>
      <c r="M6122" s="1">
        <f>'3) PV-Profiles'!L6118*$J$3</f>
        <v>2.486E-2</v>
      </c>
      <c r="N6122" s="1">
        <f>'3) PV-Profiles'!M6118*$J$3</f>
        <v>7.3760000000000006E-2</v>
      </c>
      <c r="O6122" s="1">
        <f>'3) PV-Profiles'!N6118*$J$3</f>
        <v>6.4899999999999999E-2</v>
      </c>
      <c r="P6122" s="1">
        <f>'3) PV-Profiles'!O6118*$J$3</f>
        <v>4.514E-2</v>
      </c>
      <c r="Q6122" s="1">
        <f>'3) PV-Profiles'!P6118*$J$3</f>
        <v>2.486E-2</v>
      </c>
      <c r="R6122" s="31" t="str">
        <f>'3) PV-Profiles'!Q6118</f>
        <v>kW</v>
      </c>
      <c r="U6122" s="1">
        <f t="shared" si="1226"/>
        <v>7.3760000000000006E-2</v>
      </c>
      <c r="V6122" s="1">
        <f t="shared" si="1227"/>
        <v>6.4899999999999999E-2</v>
      </c>
      <c r="W6122" s="1">
        <f t="shared" si="1228"/>
        <v>4.514E-2</v>
      </c>
      <c r="X6122" s="1">
        <f t="shared" si="1229"/>
        <v>2.486E-2</v>
      </c>
      <c r="Y6122" s="1">
        <f t="shared" si="1230"/>
        <v>0.45182</v>
      </c>
      <c r="Z6122" s="1">
        <f t="shared" si="1231"/>
        <v>6.4899999999999999E-2</v>
      </c>
      <c r="AA6122" s="1">
        <f t="shared" si="1232"/>
        <v>4.514E-2</v>
      </c>
      <c r="AB6122" s="1">
        <f t="shared" si="1233"/>
        <v>2.486E-2</v>
      </c>
      <c r="AC6122" s="1">
        <f t="shared" si="1234"/>
        <v>7.3760000000000006E-2</v>
      </c>
      <c r="AD6122" s="1">
        <f t="shared" si="1235"/>
        <v>6.4899999999999999E-2</v>
      </c>
      <c r="AE6122" s="1">
        <f t="shared" si="1236"/>
        <v>4.514E-2</v>
      </c>
      <c r="AF6122" s="1">
        <f t="shared" si="1237"/>
        <v>2.486E-2</v>
      </c>
    </row>
    <row r="6123" spans="1:32" x14ac:dyDescent="0.3">
      <c r="A6123">
        <f>'3) PV-Profiles'!A6119</f>
        <v>6115</v>
      </c>
      <c r="C6123" s="1">
        <f>'2) Electricity Demand HH'!F6117</f>
        <v>0.69428373061790105</v>
      </c>
      <c r="D6123" t="str">
        <f>'2) Electricity Demand HH'!G6117</f>
        <v>kW</v>
      </c>
      <c r="F6123" s="1">
        <f>'3) PV-Profiles'!E6119*$J$3</f>
        <v>0</v>
      </c>
      <c r="G6123" s="1">
        <f>'3) PV-Profiles'!F6119*$J$3</f>
        <v>0</v>
      </c>
      <c r="H6123" s="1">
        <f>'3) PV-Profiles'!G6119*$J$3</f>
        <v>0</v>
      </c>
      <c r="I6123" s="1">
        <f>'3) PV-Profiles'!H6119*$J$3</f>
        <v>0</v>
      </c>
      <c r="J6123" s="1">
        <f>'3) PV-Profiles'!I6119*$J$3</f>
        <v>0.45204</v>
      </c>
      <c r="K6123" s="1">
        <f>'3) PV-Profiles'!J6119*$J$3</f>
        <v>0</v>
      </c>
      <c r="L6123" s="1">
        <f>'3) PV-Profiles'!K6119*$J$3</f>
        <v>0</v>
      </c>
      <c r="M6123" s="1">
        <f>'3) PV-Profiles'!L6119*$J$3</f>
        <v>0</v>
      </c>
      <c r="N6123" s="1">
        <f>'3) PV-Profiles'!M6119*$J$3</f>
        <v>0</v>
      </c>
      <c r="O6123" s="1">
        <f>'3) PV-Profiles'!N6119*$J$3</f>
        <v>0</v>
      </c>
      <c r="P6123" s="1">
        <f>'3) PV-Profiles'!O6119*$J$3</f>
        <v>0</v>
      </c>
      <c r="Q6123" s="1">
        <f>'3) PV-Profiles'!P6119*$J$3</f>
        <v>0</v>
      </c>
      <c r="R6123" s="31" t="str">
        <f>'3) PV-Profiles'!Q6119</f>
        <v>kW</v>
      </c>
      <c r="U6123" s="1">
        <f t="shared" si="1226"/>
        <v>0</v>
      </c>
      <c r="V6123" s="1">
        <f t="shared" si="1227"/>
        <v>0</v>
      </c>
      <c r="W6123" s="1">
        <f t="shared" si="1228"/>
        <v>0</v>
      </c>
      <c r="X6123" s="1">
        <f t="shared" si="1229"/>
        <v>0</v>
      </c>
      <c r="Y6123" s="1">
        <f t="shared" si="1230"/>
        <v>0.45204</v>
      </c>
      <c r="Z6123" s="1">
        <f t="shared" si="1231"/>
        <v>0</v>
      </c>
      <c r="AA6123" s="1">
        <f t="shared" si="1232"/>
        <v>0</v>
      </c>
      <c r="AB6123" s="1">
        <f t="shared" si="1233"/>
        <v>0</v>
      </c>
      <c r="AC6123" s="1">
        <f t="shared" si="1234"/>
        <v>0</v>
      </c>
      <c r="AD6123" s="1">
        <f t="shared" si="1235"/>
        <v>0</v>
      </c>
      <c r="AE6123" s="1">
        <f t="shared" si="1236"/>
        <v>0</v>
      </c>
      <c r="AF6123" s="1">
        <f t="shared" si="1237"/>
        <v>0</v>
      </c>
    </row>
    <row r="6124" spans="1:32" x14ac:dyDescent="0.3">
      <c r="A6124">
        <f>'3) PV-Profiles'!A6120</f>
        <v>6116</v>
      </c>
      <c r="C6124" s="1">
        <f>'2) Electricity Demand HH'!F6118</f>
        <v>0.79947823525697692</v>
      </c>
      <c r="D6124" t="str">
        <f>'2) Electricity Demand HH'!G6118</f>
        <v>kW</v>
      </c>
      <c r="F6124" s="1">
        <f>'3) PV-Profiles'!E6120*$J$3</f>
        <v>0</v>
      </c>
      <c r="G6124" s="1">
        <f>'3) PV-Profiles'!F6120*$J$3</f>
        <v>0</v>
      </c>
      <c r="H6124" s="1">
        <f>'3) PV-Profiles'!G6120*$J$3</f>
        <v>0</v>
      </c>
      <c r="I6124" s="1">
        <f>'3) PV-Profiles'!H6120*$J$3</f>
        <v>0</v>
      </c>
      <c r="J6124" s="1">
        <f>'3) PV-Profiles'!I6120*$J$3</f>
        <v>0.45206000000000002</v>
      </c>
      <c r="K6124" s="1">
        <f>'3) PV-Profiles'!J6120*$J$3</f>
        <v>0</v>
      </c>
      <c r="L6124" s="1">
        <f>'3) PV-Profiles'!K6120*$J$3</f>
        <v>0</v>
      </c>
      <c r="M6124" s="1">
        <f>'3) PV-Profiles'!L6120*$J$3</f>
        <v>0</v>
      </c>
      <c r="N6124" s="1">
        <f>'3) PV-Profiles'!M6120*$J$3</f>
        <v>0</v>
      </c>
      <c r="O6124" s="1">
        <f>'3) PV-Profiles'!N6120*$J$3</f>
        <v>0</v>
      </c>
      <c r="P6124" s="1">
        <f>'3) PV-Profiles'!O6120*$J$3</f>
        <v>0</v>
      </c>
      <c r="Q6124" s="1">
        <f>'3) PV-Profiles'!P6120*$J$3</f>
        <v>0</v>
      </c>
      <c r="R6124" s="31" t="str">
        <f>'3) PV-Profiles'!Q6120</f>
        <v>kW</v>
      </c>
      <c r="U6124" s="1">
        <f t="shared" si="1226"/>
        <v>0</v>
      </c>
      <c r="V6124" s="1">
        <f t="shared" si="1227"/>
        <v>0</v>
      </c>
      <c r="W6124" s="1">
        <f t="shared" si="1228"/>
        <v>0</v>
      </c>
      <c r="X6124" s="1">
        <f t="shared" si="1229"/>
        <v>0</v>
      </c>
      <c r="Y6124" s="1">
        <f t="shared" si="1230"/>
        <v>0.45206000000000002</v>
      </c>
      <c r="Z6124" s="1">
        <f t="shared" si="1231"/>
        <v>0</v>
      </c>
      <c r="AA6124" s="1">
        <f t="shared" si="1232"/>
        <v>0</v>
      </c>
      <c r="AB6124" s="1">
        <f t="shared" si="1233"/>
        <v>0</v>
      </c>
      <c r="AC6124" s="1">
        <f t="shared" si="1234"/>
        <v>0</v>
      </c>
      <c r="AD6124" s="1">
        <f t="shared" si="1235"/>
        <v>0</v>
      </c>
      <c r="AE6124" s="1">
        <f t="shared" si="1236"/>
        <v>0</v>
      </c>
      <c r="AF6124" s="1">
        <f t="shared" si="1237"/>
        <v>0</v>
      </c>
    </row>
    <row r="6125" spans="1:32" x14ac:dyDescent="0.3">
      <c r="A6125">
        <f>'3) PV-Profiles'!A6121</f>
        <v>6117</v>
      </c>
      <c r="C6125" s="1">
        <f>'2) Electricity Demand HH'!F6119</f>
        <v>0.79947823525697692</v>
      </c>
      <c r="D6125" t="str">
        <f>'2) Electricity Demand HH'!G6119</f>
        <v>kW</v>
      </c>
      <c r="F6125" s="1">
        <f>'3) PV-Profiles'!E6121*$J$3</f>
        <v>0</v>
      </c>
      <c r="G6125" s="1">
        <f>'3) PV-Profiles'!F6121*$J$3</f>
        <v>0</v>
      </c>
      <c r="H6125" s="1">
        <f>'3) PV-Profiles'!G6121*$J$3</f>
        <v>0</v>
      </c>
      <c r="I6125" s="1">
        <f>'3) PV-Profiles'!H6121*$J$3</f>
        <v>0</v>
      </c>
      <c r="J6125" s="1">
        <f>'3) PV-Profiles'!I6121*$J$3</f>
        <v>0.45207999999999998</v>
      </c>
      <c r="K6125" s="1">
        <f>'3) PV-Profiles'!J6121*$J$3</f>
        <v>0</v>
      </c>
      <c r="L6125" s="1">
        <f>'3) PV-Profiles'!K6121*$J$3</f>
        <v>0</v>
      </c>
      <c r="M6125" s="1">
        <f>'3) PV-Profiles'!L6121*$J$3</f>
        <v>0</v>
      </c>
      <c r="N6125" s="1">
        <f>'3) PV-Profiles'!M6121*$J$3</f>
        <v>0</v>
      </c>
      <c r="O6125" s="1">
        <f>'3) PV-Profiles'!N6121*$J$3</f>
        <v>0</v>
      </c>
      <c r="P6125" s="1">
        <f>'3) PV-Profiles'!O6121*$J$3</f>
        <v>0</v>
      </c>
      <c r="Q6125" s="1">
        <f>'3) PV-Profiles'!P6121*$J$3</f>
        <v>0</v>
      </c>
      <c r="R6125" s="31" t="str">
        <f>'3) PV-Profiles'!Q6121</f>
        <v>kW</v>
      </c>
      <c r="U6125" s="1">
        <f t="shared" si="1226"/>
        <v>0</v>
      </c>
      <c r="V6125" s="1">
        <f t="shared" si="1227"/>
        <v>0</v>
      </c>
      <c r="W6125" s="1">
        <f t="shared" si="1228"/>
        <v>0</v>
      </c>
      <c r="X6125" s="1">
        <f t="shared" si="1229"/>
        <v>0</v>
      </c>
      <c r="Y6125" s="1">
        <f t="shared" si="1230"/>
        <v>0.45207999999999998</v>
      </c>
      <c r="Z6125" s="1">
        <f t="shared" si="1231"/>
        <v>0</v>
      </c>
      <c r="AA6125" s="1">
        <f t="shared" si="1232"/>
        <v>0</v>
      </c>
      <c r="AB6125" s="1">
        <f t="shared" si="1233"/>
        <v>0</v>
      </c>
      <c r="AC6125" s="1">
        <f t="shared" si="1234"/>
        <v>0</v>
      </c>
      <c r="AD6125" s="1">
        <f t="shared" si="1235"/>
        <v>0</v>
      </c>
      <c r="AE6125" s="1">
        <f t="shared" si="1236"/>
        <v>0</v>
      </c>
      <c r="AF6125" s="1">
        <f t="shared" si="1237"/>
        <v>0</v>
      </c>
    </row>
    <row r="6126" spans="1:32" x14ac:dyDescent="0.3">
      <c r="A6126">
        <f>'3) PV-Profiles'!A6122</f>
        <v>6118</v>
      </c>
      <c r="C6126" s="1">
        <f>'2) Electricity Demand HH'!F6120</f>
        <v>0.69428373061790105</v>
      </c>
      <c r="D6126" t="str">
        <f>'2) Electricity Demand HH'!G6120</f>
        <v>kW</v>
      </c>
      <c r="F6126" s="1">
        <f>'3) PV-Profiles'!E6122*$J$3</f>
        <v>0</v>
      </c>
      <c r="G6126" s="1">
        <f>'3) PV-Profiles'!F6122*$J$3</f>
        <v>0</v>
      </c>
      <c r="H6126" s="1">
        <f>'3) PV-Profiles'!G6122*$J$3</f>
        <v>0</v>
      </c>
      <c r="I6126" s="1">
        <f>'3) PV-Profiles'!H6122*$J$3</f>
        <v>0</v>
      </c>
      <c r="J6126" s="1">
        <f>'3) PV-Profiles'!I6122*$J$3</f>
        <v>0.45227999999999996</v>
      </c>
      <c r="K6126" s="1">
        <f>'3) PV-Profiles'!J6122*$J$3</f>
        <v>0</v>
      </c>
      <c r="L6126" s="1">
        <f>'3) PV-Profiles'!K6122*$J$3</f>
        <v>0</v>
      </c>
      <c r="M6126" s="1">
        <f>'3) PV-Profiles'!L6122*$J$3</f>
        <v>0</v>
      </c>
      <c r="N6126" s="1">
        <f>'3) PV-Profiles'!M6122*$J$3</f>
        <v>0</v>
      </c>
      <c r="O6126" s="1">
        <f>'3) PV-Profiles'!N6122*$J$3</f>
        <v>0</v>
      </c>
      <c r="P6126" s="1">
        <f>'3) PV-Profiles'!O6122*$J$3</f>
        <v>0</v>
      </c>
      <c r="Q6126" s="1">
        <f>'3) PV-Profiles'!P6122*$J$3</f>
        <v>0</v>
      </c>
      <c r="R6126" s="31" t="str">
        <f>'3) PV-Profiles'!Q6122</f>
        <v>kW</v>
      </c>
      <c r="U6126" s="1">
        <f t="shared" si="1226"/>
        <v>0</v>
      </c>
      <c r="V6126" s="1">
        <f t="shared" si="1227"/>
        <v>0</v>
      </c>
      <c r="W6126" s="1">
        <f t="shared" si="1228"/>
        <v>0</v>
      </c>
      <c r="X6126" s="1">
        <f t="shared" si="1229"/>
        <v>0</v>
      </c>
      <c r="Y6126" s="1">
        <f t="shared" si="1230"/>
        <v>0.45227999999999996</v>
      </c>
      <c r="Z6126" s="1">
        <f t="shared" si="1231"/>
        <v>0</v>
      </c>
      <c r="AA6126" s="1">
        <f t="shared" si="1232"/>
        <v>0</v>
      </c>
      <c r="AB6126" s="1">
        <f t="shared" si="1233"/>
        <v>0</v>
      </c>
      <c r="AC6126" s="1">
        <f t="shared" si="1234"/>
        <v>0</v>
      </c>
      <c r="AD6126" s="1">
        <f t="shared" si="1235"/>
        <v>0</v>
      </c>
      <c r="AE6126" s="1">
        <f t="shared" si="1236"/>
        <v>0</v>
      </c>
      <c r="AF6126" s="1">
        <f t="shared" si="1237"/>
        <v>0</v>
      </c>
    </row>
    <row r="6127" spans="1:32" x14ac:dyDescent="0.3">
      <c r="A6127">
        <f>'3) PV-Profiles'!A6123</f>
        <v>6119</v>
      </c>
      <c r="C6127" s="1">
        <f>'2) Electricity Demand HH'!F6121</f>
        <v>0.61012812690664031</v>
      </c>
      <c r="D6127" t="str">
        <f>'2) Electricity Demand HH'!G6121</f>
        <v>kW</v>
      </c>
      <c r="F6127" s="1">
        <f>'3) PV-Profiles'!E6123*$J$3</f>
        <v>0</v>
      </c>
      <c r="G6127" s="1">
        <f>'3) PV-Profiles'!F6123*$J$3</f>
        <v>0</v>
      </c>
      <c r="H6127" s="1">
        <f>'3) PV-Profiles'!G6123*$J$3</f>
        <v>0</v>
      </c>
      <c r="I6127" s="1">
        <f>'3) PV-Profiles'!H6123*$J$3</f>
        <v>0</v>
      </c>
      <c r="J6127" s="1">
        <f>'3) PV-Profiles'!I6123*$J$3</f>
        <v>0.45236000000000004</v>
      </c>
      <c r="K6127" s="1">
        <f>'3) PV-Profiles'!J6123*$J$3</f>
        <v>0</v>
      </c>
      <c r="L6127" s="1">
        <f>'3) PV-Profiles'!K6123*$J$3</f>
        <v>0</v>
      </c>
      <c r="M6127" s="1">
        <f>'3) PV-Profiles'!L6123*$J$3</f>
        <v>0</v>
      </c>
      <c r="N6127" s="1">
        <f>'3) PV-Profiles'!M6123*$J$3</f>
        <v>0</v>
      </c>
      <c r="O6127" s="1">
        <f>'3) PV-Profiles'!N6123*$J$3</f>
        <v>0</v>
      </c>
      <c r="P6127" s="1">
        <f>'3) PV-Profiles'!O6123*$J$3</f>
        <v>0</v>
      </c>
      <c r="Q6127" s="1">
        <f>'3) PV-Profiles'!P6123*$J$3</f>
        <v>0</v>
      </c>
      <c r="R6127" s="31" t="str">
        <f>'3) PV-Profiles'!Q6123</f>
        <v>kW</v>
      </c>
      <c r="U6127" s="1">
        <f t="shared" si="1226"/>
        <v>0</v>
      </c>
      <c r="V6127" s="1">
        <f t="shared" si="1227"/>
        <v>0</v>
      </c>
      <c r="W6127" s="1">
        <f t="shared" si="1228"/>
        <v>0</v>
      </c>
      <c r="X6127" s="1">
        <f t="shared" si="1229"/>
        <v>0</v>
      </c>
      <c r="Y6127" s="1">
        <f t="shared" si="1230"/>
        <v>0.45236000000000004</v>
      </c>
      <c r="Z6127" s="1">
        <f t="shared" si="1231"/>
        <v>0</v>
      </c>
      <c r="AA6127" s="1">
        <f t="shared" si="1232"/>
        <v>0</v>
      </c>
      <c r="AB6127" s="1">
        <f t="shared" si="1233"/>
        <v>0</v>
      </c>
      <c r="AC6127" s="1">
        <f t="shared" si="1234"/>
        <v>0</v>
      </c>
      <c r="AD6127" s="1">
        <f t="shared" si="1235"/>
        <v>0</v>
      </c>
      <c r="AE6127" s="1">
        <f t="shared" si="1236"/>
        <v>0</v>
      </c>
      <c r="AF6127" s="1">
        <f t="shared" si="1237"/>
        <v>0</v>
      </c>
    </row>
    <row r="6128" spans="1:32" x14ac:dyDescent="0.3">
      <c r="A6128">
        <f>'3) PV-Profiles'!A6124</f>
        <v>6120</v>
      </c>
      <c r="C6128" s="1">
        <f>'2) Electricity Demand HH'!F6122</f>
        <v>0.50493362226756444</v>
      </c>
      <c r="D6128" t="str">
        <f>'2) Electricity Demand HH'!G6122</f>
        <v>kW</v>
      </c>
      <c r="F6128" s="1">
        <f>'3) PV-Profiles'!E6124*$J$3</f>
        <v>0</v>
      </c>
      <c r="G6128" s="1">
        <f>'3) PV-Profiles'!F6124*$J$3</f>
        <v>0</v>
      </c>
      <c r="H6128" s="1">
        <f>'3) PV-Profiles'!G6124*$J$3</f>
        <v>0</v>
      </c>
      <c r="I6128" s="1">
        <f>'3) PV-Profiles'!H6124*$J$3</f>
        <v>0</v>
      </c>
      <c r="J6128" s="1">
        <f>'3) PV-Profiles'!I6124*$J$3</f>
        <v>0.45239999999999997</v>
      </c>
      <c r="K6128" s="1">
        <f>'3) PV-Profiles'!J6124*$J$3</f>
        <v>0</v>
      </c>
      <c r="L6128" s="1">
        <f>'3) PV-Profiles'!K6124*$J$3</f>
        <v>0</v>
      </c>
      <c r="M6128" s="1">
        <f>'3) PV-Profiles'!L6124*$J$3</f>
        <v>0</v>
      </c>
      <c r="N6128" s="1">
        <f>'3) PV-Profiles'!M6124*$J$3</f>
        <v>0</v>
      </c>
      <c r="O6128" s="1">
        <f>'3) PV-Profiles'!N6124*$J$3</f>
        <v>0</v>
      </c>
      <c r="P6128" s="1">
        <f>'3) PV-Profiles'!O6124*$J$3</f>
        <v>0</v>
      </c>
      <c r="Q6128" s="1">
        <f>'3) PV-Profiles'!P6124*$J$3</f>
        <v>0</v>
      </c>
      <c r="R6128" s="31" t="str">
        <f>'3) PV-Profiles'!Q6124</f>
        <v>kW</v>
      </c>
      <c r="U6128" s="1">
        <f t="shared" si="1226"/>
        <v>0</v>
      </c>
      <c r="V6128" s="1">
        <f t="shared" si="1227"/>
        <v>0</v>
      </c>
      <c r="W6128" s="1">
        <f t="shared" si="1228"/>
        <v>0</v>
      </c>
      <c r="X6128" s="1">
        <f t="shared" si="1229"/>
        <v>0</v>
      </c>
      <c r="Y6128" s="1">
        <f t="shared" si="1230"/>
        <v>0.45239999999999997</v>
      </c>
      <c r="Z6128" s="1">
        <f t="shared" si="1231"/>
        <v>0</v>
      </c>
      <c r="AA6128" s="1">
        <f t="shared" si="1232"/>
        <v>0</v>
      </c>
      <c r="AB6128" s="1">
        <f t="shared" si="1233"/>
        <v>0</v>
      </c>
      <c r="AC6128" s="1">
        <f t="shared" si="1234"/>
        <v>0</v>
      </c>
      <c r="AD6128" s="1">
        <f t="shared" si="1235"/>
        <v>0</v>
      </c>
      <c r="AE6128" s="1">
        <f t="shared" si="1236"/>
        <v>0</v>
      </c>
      <c r="AF6128" s="1">
        <f t="shared" si="1237"/>
        <v>0</v>
      </c>
    </row>
    <row r="6129" spans="1:32" x14ac:dyDescent="0.3">
      <c r="A6129">
        <f>'3) PV-Profiles'!A6125</f>
        <v>6121</v>
      </c>
      <c r="C6129" s="1">
        <f>'2) Electricity Demand HH'!F6123</f>
        <v>0.42077801855630365</v>
      </c>
      <c r="D6129" t="str">
        <f>'2) Electricity Demand HH'!G6123</f>
        <v>kW</v>
      </c>
      <c r="F6129" s="1">
        <f>'3) PV-Profiles'!E6125*$J$3</f>
        <v>0</v>
      </c>
      <c r="G6129" s="1">
        <f>'3) PV-Profiles'!F6125*$J$3</f>
        <v>0</v>
      </c>
      <c r="H6129" s="1">
        <f>'3) PV-Profiles'!G6125*$J$3</f>
        <v>0</v>
      </c>
      <c r="I6129" s="1">
        <f>'3) PV-Profiles'!H6125*$J$3</f>
        <v>0</v>
      </c>
      <c r="J6129" s="1">
        <f>'3) PV-Profiles'!I6125*$J$3</f>
        <v>0.45357999999999998</v>
      </c>
      <c r="K6129" s="1">
        <f>'3) PV-Profiles'!J6125*$J$3</f>
        <v>0</v>
      </c>
      <c r="L6129" s="1">
        <f>'3) PV-Profiles'!K6125*$J$3</f>
        <v>0</v>
      </c>
      <c r="M6129" s="1">
        <f>'3) PV-Profiles'!L6125*$J$3</f>
        <v>0</v>
      </c>
      <c r="N6129" s="1">
        <f>'3) PV-Profiles'!M6125*$J$3</f>
        <v>0</v>
      </c>
      <c r="O6129" s="1">
        <f>'3) PV-Profiles'!N6125*$J$3</f>
        <v>0</v>
      </c>
      <c r="P6129" s="1">
        <f>'3) PV-Profiles'!O6125*$J$3</f>
        <v>0</v>
      </c>
      <c r="Q6129" s="1">
        <f>'3) PV-Profiles'!P6125*$J$3</f>
        <v>0</v>
      </c>
      <c r="R6129" s="31" t="str">
        <f>'3) PV-Profiles'!Q6125</f>
        <v>kW</v>
      </c>
      <c r="U6129" s="1">
        <f t="shared" si="1226"/>
        <v>0</v>
      </c>
      <c r="V6129" s="1">
        <f t="shared" si="1227"/>
        <v>0</v>
      </c>
      <c r="W6129" s="1">
        <f t="shared" si="1228"/>
        <v>0</v>
      </c>
      <c r="X6129" s="1">
        <f t="shared" si="1229"/>
        <v>0</v>
      </c>
      <c r="Y6129" s="1">
        <f t="shared" si="1230"/>
        <v>0.42077801855630365</v>
      </c>
      <c r="Z6129" s="1">
        <f t="shared" si="1231"/>
        <v>0</v>
      </c>
      <c r="AA6129" s="1">
        <f t="shared" si="1232"/>
        <v>0</v>
      </c>
      <c r="AB6129" s="1">
        <f t="shared" si="1233"/>
        <v>0</v>
      </c>
      <c r="AC6129" s="1">
        <f t="shared" si="1234"/>
        <v>0</v>
      </c>
      <c r="AD6129" s="1">
        <f t="shared" si="1235"/>
        <v>0</v>
      </c>
      <c r="AE6129" s="1">
        <f t="shared" si="1236"/>
        <v>0</v>
      </c>
      <c r="AF6129" s="1">
        <f t="shared" si="1237"/>
        <v>0</v>
      </c>
    </row>
    <row r="6130" spans="1:32" x14ac:dyDescent="0.3">
      <c r="A6130">
        <f>'3) PV-Profiles'!A6126</f>
        <v>6122</v>
      </c>
      <c r="C6130" s="1">
        <f>'2) Electricity Demand HH'!F6124</f>
        <v>0.35766131577285815</v>
      </c>
      <c r="D6130" t="str">
        <f>'2) Electricity Demand HH'!G6124</f>
        <v>kW</v>
      </c>
      <c r="F6130" s="1">
        <f>'3) PV-Profiles'!E6126*$J$3</f>
        <v>0</v>
      </c>
      <c r="G6130" s="1">
        <f>'3) PV-Profiles'!F6126*$J$3</f>
        <v>0</v>
      </c>
      <c r="H6130" s="1">
        <f>'3) PV-Profiles'!G6126*$J$3</f>
        <v>0</v>
      </c>
      <c r="I6130" s="1">
        <f>'3) PV-Profiles'!H6126*$J$3</f>
        <v>0</v>
      </c>
      <c r="J6130" s="1">
        <f>'3) PV-Profiles'!I6126*$J$3</f>
        <v>0.45388000000000001</v>
      </c>
      <c r="K6130" s="1">
        <f>'3) PV-Profiles'!J6126*$J$3</f>
        <v>0</v>
      </c>
      <c r="L6130" s="1">
        <f>'3) PV-Profiles'!K6126*$J$3</f>
        <v>0</v>
      </c>
      <c r="M6130" s="1">
        <f>'3) PV-Profiles'!L6126*$J$3</f>
        <v>0</v>
      </c>
      <c r="N6130" s="1">
        <f>'3) PV-Profiles'!M6126*$J$3</f>
        <v>0</v>
      </c>
      <c r="O6130" s="1">
        <f>'3) PV-Profiles'!N6126*$J$3</f>
        <v>0</v>
      </c>
      <c r="P6130" s="1">
        <f>'3) PV-Profiles'!O6126*$J$3</f>
        <v>0</v>
      </c>
      <c r="Q6130" s="1">
        <f>'3) PV-Profiles'!P6126*$J$3</f>
        <v>0</v>
      </c>
      <c r="R6130" s="31" t="str">
        <f>'3) PV-Profiles'!Q6126</f>
        <v>kW</v>
      </c>
      <c r="U6130" s="1">
        <f t="shared" si="1226"/>
        <v>0</v>
      </c>
      <c r="V6130" s="1">
        <f t="shared" si="1227"/>
        <v>0</v>
      </c>
      <c r="W6130" s="1">
        <f t="shared" si="1228"/>
        <v>0</v>
      </c>
      <c r="X6130" s="1">
        <f t="shared" si="1229"/>
        <v>0</v>
      </c>
      <c r="Y6130" s="1">
        <f t="shared" si="1230"/>
        <v>0.35766131577285815</v>
      </c>
      <c r="Z6130" s="1">
        <f t="shared" si="1231"/>
        <v>0</v>
      </c>
      <c r="AA6130" s="1">
        <f t="shared" si="1232"/>
        <v>0</v>
      </c>
      <c r="AB6130" s="1">
        <f t="shared" si="1233"/>
        <v>0</v>
      </c>
      <c r="AC6130" s="1">
        <f t="shared" si="1234"/>
        <v>0</v>
      </c>
      <c r="AD6130" s="1">
        <f t="shared" si="1235"/>
        <v>0</v>
      </c>
      <c r="AE6130" s="1">
        <f t="shared" si="1236"/>
        <v>0</v>
      </c>
      <c r="AF6130" s="1">
        <f t="shared" si="1237"/>
        <v>0</v>
      </c>
    </row>
    <row r="6131" spans="1:32" x14ac:dyDescent="0.3">
      <c r="A6131">
        <f>'3) PV-Profiles'!A6127</f>
        <v>6123</v>
      </c>
      <c r="C6131" s="1">
        <f>'2) Electricity Demand HH'!F6125</f>
        <v>0.31558351391722772</v>
      </c>
      <c r="D6131" t="str">
        <f>'2) Electricity Demand HH'!G6125</f>
        <v>kW</v>
      </c>
      <c r="F6131" s="1">
        <f>'3) PV-Profiles'!E6127*$J$3</f>
        <v>0</v>
      </c>
      <c r="G6131" s="1">
        <f>'3) PV-Profiles'!F6127*$J$3</f>
        <v>0</v>
      </c>
      <c r="H6131" s="1">
        <f>'3) PV-Profiles'!G6127*$J$3</f>
        <v>0</v>
      </c>
      <c r="I6131" s="1">
        <f>'3) PV-Profiles'!H6127*$J$3</f>
        <v>0</v>
      </c>
      <c r="J6131" s="1">
        <f>'3) PV-Profiles'!I6127*$J$3</f>
        <v>0.45401999999999998</v>
      </c>
      <c r="K6131" s="1">
        <f>'3) PV-Profiles'!J6127*$J$3</f>
        <v>0</v>
      </c>
      <c r="L6131" s="1">
        <f>'3) PV-Profiles'!K6127*$J$3</f>
        <v>0</v>
      </c>
      <c r="M6131" s="1">
        <f>'3) PV-Profiles'!L6127*$J$3</f>
        <v>0</v>
      </c>
      <c r="N6131" s="1">
        <f>'3) PV-Profiles'!M6127*$J$3</f>
        <v>0</v>
      </c>
      <c r="O6131" s="1">
        <f>'3) PV-Profiles'!N6127*$J$3</f>
        <v>0</v>
      </c>
      <c r="P6131" s="1">
        <f>'3) PV-Profiles'!O6127*$J$3</f>
        <v>0</v>
      </c>
      <c r="Q6131" s="1">
        <f>'3) PV-Profiles'!P6127*$J$3</f>
        <v>0</v>
      </c>
      <c r="R6131" s="31" t="str">
        <f>'3) PV-Profiles'!Q6127</f>
        <v>kW</v>
      </c>
      <c r="U6131" s="1">
        <f t="shared" si="1226"/>
        <v>0</v>
      </c>
      <c r="V6131" s="1">
        <f t="shared" si="1227"/>
        <v>0</v>
      </c>
      <c r="W6131" s="1">
        <f t="shared" si="1228"/>
        <v>0</v>
      </c>
      <c r="X6131" s="1">
        <f t="shared" si="1229"/>
        <v>0</v>
      </c>
      <c r="Y6131" s="1">
        <f t="shared" si="1230"/>
        <v>0.31558351391722772</v>
      </c>
      <c r="Z6131" s="1">
        <f t="shared" si="1231"/>
        <v>0</v>
      </c>
      <c r="AA6131" s="1">
        <f t="shared" si="1232"/>
        <v>0</v>
      </c>
      <c r="AB6131" s="1">
        <f t="shared" si="1233"/>
        <v>0</v>
      </c>
      <c r="AC6131" s="1">
        <f t="shared" si="1234"/>
        <v>0</v>
      </c>
      <c r="AD6131" s="1">
        <f t="shared" si="1235"/>
        <v>0</v>
      </c>
      <c r="AE6131" s="1">
        <f t="shared" si="1236"/>
        <v>0</v>
      </c>
      <c r="AF6131" s="1">
        <f t="shared" si="1237"/>
        <v>0</v>
      </c>
    </row>
    <row r="6132" spans="1:32" x14ac:dyDescent="0.3">
      <c r="A6132">
        <f>'3) PV-Profiles'!A6128</f>
        <v>6124</v>
      </c>
      <c r="C6132" s="1">
        <f>'2) Electricity Demand HH'!F6126</f>
        <v>0.29454461298941259</v>
      </c>
      <c r="D6132" t="str">
        <f>'2) Electricity Demand HH'!G6126</f>
        <v>kW</v>
      </c>
      <c r="F6132" s="1">
        <f>'3) PV-Profiles'!E6128*$J$3</f>
        <v>0</v>
      </c>
      <c r="G6132" s="1">
        <f>'3) PV-Profiles'!F6128*$J$3</f>
        <v>0</v>
      </c>
      <c r="H6132" s="1">
        <f>'3) PV-Profiles'!G6128*$J$3</f>
        <v>0</v>
      </c>
      <c r="I6132" s="1">
        <f>'3) PV-Profiles'!H6128*$J$3</f>
        <v>0</v>
      </c>
      <c r="J6132" s="1">
        <f>'3) PV-Profiles'!I6128*$J$3</f>
        <v>0.45419999999999999</v>
      </c>
      <c r="K6132" s="1">
        <f>'3) PV-Profiles'!J6128*$J$3</f>
        <v>0</v>
      </c>
      <c r="L6132" s="1">
        <f>'3) PV-Profiles'!K6128*$J$3</f>
        <v>0</v>
      </c>
      <c r="M6132" s="1">
        <f>'3) PV-Profiles'!L6128*$J$3</f>
        <v>0</v>
      </c>
      <c r="N6132" s="1">
        <f>'3) PV-Profiles'!M6128*$J$3</f>
        <v>0</v>
      </c>
      <c r="O6132" s="1">
        <f>'3) PV-Profiles'!N6128*$J$3</f>
        <v>0</v>
      </c>
      <c r="P6132" s="1">
        <f>'3) PV-Profiles'!O6128*$J$3</f>
        <v>0</v>
      </c>
      <c r="Q6132" s="1">
        <f>'3) PV-Profiles'!P6128*$J$3</f>
        <v>0</v>
      </c>
      <c r="R6132" s="31" t="str">
        <f>'3) PV-Profiles'!Q6128</f>
        <v>kW</v>
      </c>
      <c r="U6132" s="1">
        <f t="shared" si="1226"/>
        <v>0</v>
      </c>
      <c r="V6132" s="1">
        <f t="shared" si="1227"/>
        <v>0</v>
      </c>
      <c r="W6132" s="1">
        <f t="shared" si="1228"/>
        <v>0</v>
      </c>
      <c r="X6132" s="1">
        <f t="shared" si="1229"/>
        <v>0</v>
      </c>
      <c r="Y6132" s="1">
        <f t="shared" si="1230"/>
        <v>0.29454461298941259</v>
      </c>
      <c r="Z6132" s="1">
        <f t="shared" si="1231"/>
        <v>0</v>
      </c>
      <c r="AA6132" s="1">
        <f t="shared" si="1232"/>
        <v>0</v>
      </c>
      <c r="AB6132" s="1">
        <f t="shared" si="1233"/>
        <v>0</v>
      </c>
      <c r="AC6132" s="1">
        <f t="shared" si="1234"/>
        <v>0</v>
      </c>
      <c r="AD6132" s="1">
        <f t="shared" si="1235"/>
        <v>0</v>
      </c>
      <c r="AE6132" s="1">
        <f t="shared" si="1236"/>
        <v>0</v>
      </c>
      <c r="AF6132" s="1">
        <f t="shared" si="1237"/>
        <v>0</v>
      </c>
    </row>
    <row r="6133" spans="1:32" x14ac:dyDescent="0.3">
      <c r="A6133">
        <f>'3) PV-Profiles'!A6129</f>
        <v>6125</v>
      </c>
      <c r="C6133" s="1">
        <f>'2) Electricity Demand HH'!F6127</f>
        <v>0.31558351391722772</v>
      </c>
      <c r="D6133" t="str">
        <f>'2) Electricity Demand HH'!G6127</f>
        <v>kW</v>
      </c>
      <c r="F6133" s="1">
        <f>'3) PV-Profiles'!E6129*$J$3</f>
        <v>0</v>
      </c>
      <c r="G6133" s="1">
        <f>'3) PV-Profiles'!F6129*$J$3</f>
        <v>0</v>
      </c>
      <c r="H6133" s="1">
        <f>'3) PV-Profiles'!G6129*$J$3</f>
        <v>0</v>
      </c>
      <c r="I6133" s="1">
        <f>'3) PV-Profiles'!H6129*$J$3</f>
        <v>0</v>
      </c>
      <c r="J6133" s="1">
        <f>'3) PV-Profiles'!I6129*$J$3</f>
        <v>0.45512000000000002</v>
      </c>
      <c r="K6133" s="1">
        <f>'3) PV-Profiles'!J6129*$J$3</f>
        <v>0</v>
      </c>
      <c r="L6133" s="1">
        <f>'3) PV-Profiles'!K6129*$J$3</f>
        <v>0</v>
      </c>
      <c r="M6133" s="1">
        <f>'3) PV-Profiles'!L6129*$J$3</f>
        <v>0</v>
      </c>
      <c r="N6133" s="1">
        <f>'3) PV-Profiles'!M6129*$J$3</f>
        <v>0</v>
      </c>
      <c r="O6133" s="1">
        <f>'3) PV-Profiles'!N6129*$J$3</f>
        <v>0</v>
      </c>
      <c r="P6133" s="1">
        <f>'3) PV-Profiles'!O6129*$J$3</f>
        <v>0</v>
      </c>
      <c r="Q6133" s="1">
        <f>'3) PV-Profiles'!P6129*$J$3</f>
        <v>0</v>
      </c>
      <c r="R6133" s="31" t="str">
        <f>'3) PV-Profiles'!Q6129</f>
        <v>kW</v>
      </c>
      <c r="U6133" s="1">
        <f t="shared" si="1226"/>
        <v>0</v>
      </c>
      <c r="V6133" s="1">
        <f t="shared" si="1227"/>
        <v>0</v>
      </c>
      <c r="W6133" s="1">
        <f t="shared" si="1228"/>
        <v>0</v>
      </c>
      <c r="X6133" s="1">
        <f t="shared" si="1229"/>
        <v>0</v>
      </c>
      <c r="Y6133" s="1">
        <f t="shared" si="1230"/>
        <v>0.31558351391722772</v>
      </c>
      <c r="Z6133" s="1">
        <f t="shared" si="1231"/>
        <v>0</v>
      </c>
      <c r="AA6133" s="1">
        <f t="shared" si="1232"/>
        <v>0</v>
      </c>
      <c r="AB6133" s="1">
        <f t="shared" si="1233"/>
        <v>0</v>
      </c>
      <c r="AC6133" s="1">
        <f t="shared" si="1234"/>
        <v>0</v>
      </c>
      <c r="AD6133" s="1">
        <f t="shared" si="1235"/>
        <v>0</v>
      </c>
      <c r="AE6133" s="1">
        <f t="shared" si="1236"/>
        <v>0</v>
      </c>
      <c r="AF6133" s="1">
        <f t="shared" si="1237"/>
        <v>0</v>
      </c>
    </row>
    <row r="6134" spans="1:32" x14ac:dyDescent="0.3">
      <c r="A6134">
        <f>'3) PV-Profiles'!A6130</f>
        <v>6126</v>
      </c>
      <c r="C6134" s="1">
        <f>'2) Electricity Demand HH'!F6128</f>
        <v>0.35766131577285815</v>
      </c>
      <c r="D6134" t="str">
        <f>'2) Electricity Demand HH'!G6128</f>
        <v>kW</v>
      </c>
      <c r="F6134" s="1">
        <f>'3) PV-Profiles'!E6130*$J$3</f>
        <v>0</v>
      </c>
      <c r="G6134" s="1">
        <f>'3) PV-Profiles'!F6130*$J$3</f>
        <v>0</v>
      </c>
      <c r="H6134" s="1">
        <f>'3) PV-Profiles'!G6130*$J$3</f>
        <v>0</v>
      </c>
      <c r="I6134" s="1">
        <f>'3) PV-Profiles'!H6130*$J$3</f>
        <v>0</v>
      </c>
      <c r="J6134" s="1">
        <f>'3) PV-Profiles'!I6130*$J$3</f>
        <v>0.45516000000000001</v>
      </c>
      <c r="K6134" s="1">
        <f>'3) PV-Profiles'!J6130*$J$3</f>
        <v>0</v>
      </c>
      <c r="L6134" s="1">
        <f>'3) PV-Profiles'!K6130*$J$3</f>
        <v>0</v>
      </c>
      <c r="M6134" s="1">
        <f>'3) PV-Profiles'!L6130*$J$3</f>
        <v>0</v>
      </c>
      <c r="N6134" s="1">
        <f>'3) PV-Profiles'!M6130*$J$3</f>
        <v>0</v>
      </c>
      <c r="O6134" s="1">
        <f>'3) PV-Profiles'!N6130*$J$3</f>
        <v>0</v>
      </c>
      <c r="P6134" s="1">
        <f>'3) PV-Profiles'!O6130*$J$3</f>
        <v>0</v>
      </c>
      <c r="Q6134" s="1">
        <f>'3) PV-Profiles'!P6130*$J$3</f>
        <v>0</v>
      </c>
      <c r="R6134" s="31" t="str">
        <f>'3) PV-Profiles'!Q6130</f>
        <v>kW</v>
      </c>
      <c r="U6134" s="1">
        <f t="shared" si="1226"/>
        <v>0</v>
      </c>
      <c r="V6134" s="1">
        <f t="shared" si="1227"/>
        <v>0</v>
      </c>
      <c r="W6134" s="1">
        <f t="shared" si="1228"/>
        <v>0</v>
      </c>
      <c r="X6134" s="1">
        <f t="shared" si="1229"/>
        <v>0</v>
      </c>
      <c r="Y6134" s="1">
        <f t="shared" si="1230"/>
        <v>0.35766131577285815</v>
      </c>
      <c r="Z6134" s="1">
        <f t="shared" si="1231"/>
        <v>0</v>
      </c>
      <c r="AA6134" s="1">
        <f t="shared" si="1232"/>
        <v>0</v>
      </c>
      <c r="AB6134" s="1">
        <f t="shared" si="1233"/>
        <v>0</v>
      </c>
      <c r="AC6134" s="1">
        <f t="shared" si="1234"/>
        <v>0</v>
      </c>
      <c r="AD6134" s="1">
        <f t="shared" si="1235"/>
        <v>0</v>
      </c>
      <c r="AE6134" s="1">
        <f t="shared" si="1236"/>
        <v>0</v>
      </c>
      <c r="AF6134" s="1">
        <f t="shared" si="1237"/>
        <v>0</v>
      </c>
    </row>
    <row r="6135" spans="1:32" x14ac:dyDescent="0.3">
      <c r="A6135">
        <f>'3) PV-Profiles'!A6131</f>
        <v>6127</v>
      </c>
      <c r="C6135" s="1">
        <f>'2) Electricity Demand HH'!F6129</f>
        <v>0.44181691948411883</v>
      </c>
      <c r="D6135" t="str">
        <f>'2) Electricity Demand HH'!G6129</f>
        <v>kW</v>
      </c>
      <c r="F6135" s="1">
        <f>'3) PV-Profiles'!E6131*$J$3</f>
        <v>0</v>
      </c>
      <c r="G6135" s="1">
        <f>'3) PV-Profiles'!F6131*$J$3</f>
        <v>0</v>
      </c>
      <c r="H6135" s="1">
        <f>'3) PV-Profiles'!G6131*$J$3</f>
        <v>0</v>
      </c>
      <c r="I6135" s="1">
        <f>'3) PV-Profiles'!H6131*$J$3</f>
        <v>0</v>
      </c>
      <c r="J6135" s="1">
        <f>'3) PV-Profiles'!I6131*$J$3</f>
        <v>0.45582</v>
      </c>
      <c r="K6135" s="1">
        <f>'3) PV-Profiles'!J6131*$J$3</f>
        <v>0</v>
      </c>
      <c r="L6135" s="1">
        <f>'3) PV-Profiles'!K6131*$J$3</f>
        <v>0</v>
      </c>
      <c r="M6135" s="1">
        <f>'3) PV-Profiles'!L6131*$J$3</f>
        <v>0</v>
      </c>
      <c r="N6135" s="1">
        <f>'3) PV-Profiles'!M6131*$J$3</f>
        <v>0</v>
      </c>
      <c r="O6135" s="1">
        <f>'3) PV-Profiles'!N6131*$J$3</f>
        <v>0</v>
      </c>
      <c r="P6135" s="1">
        <f>'3) PV-Profiles'!O6131*$J$3</f>
        <v>0</v>
      </c>
      <c r="Q6135" s="1">
        <f>'3) PV-Profiles'!P6131*$J$3</f>
        <v>0</v>
      </c>
      <c r="R6135" s="31" t="str">
        <f>'3) PV-Profiles'!Q6131</f>
        <v>kW</v>
      </c>
      <c r="U6135" s="1">
        <f t="shared" si="1226"/>
        <v>0</v>
      </c>
      <c r="V6135" s="1">
        <f t="shared" si="1227"/>
        <v>0</v>
      </c>
      <c r="W6135" s="1">
        <f t="shared" si="1228"/>
        <v>0</v>
      </c>
      <c r="X6135" s="1">
        <f t="shared" si="1229"/>
        <v>0</v>
      </c>
      <c r="Y6135" s="1">
        <f t="shared" si="1230"/>
        <v>0.44181691948411883</v>
      </c>
      <c r="Z6135" s="1">
        <f t="shared" si="1231"/>
        <v>0</v>
      </c>
      <c r="AA6135" s="1">
        <f t="shared" si="1232"/>
        <v>0</v>
      </c>
      <c r="AB6135" s="1">
        <f t="shared" si="1233"/>
        <v>0</v>
      </c>
      <c r="AC6135" s="1">
        <f t="shared" si="1234"/>
        <v>0</v>
      </c>
      <c r="AD6135" s="1">
        <f t="shared" si="1235"/>
        <v>0</v>
      </c>
      <c r="AE6135" s="1">
        <f t="shared" si="1236"/>
        <v>0</v>
      </c>
      <c r="AF6135" s="1">
        <f t="shared" si="1237"/>
        <v>0</v>
      </c>
    </row>
    <row r="6136" spans="1:32" x14ac:dyDescent="0.3">
      <c r="A6136">
        <f>'3) PV-Profiles'!A6132</f>
        <v>6128</v>
      </c>
      <c r="C6136" s="1">
        <f>'2) Electricity Demand HH'!F6130</f>
        <v>0.50493362226756444</v>
      </c>
      <c r="D6136" t="str">
        <f>'2) Electricity Demand HH'!G6130</f>
        <v>kW</v>
      </c>
      <c r="F6136" s="1">
        <f>'3) PV-Profiles'!E6132*$J$3</f>
        <v>7.4199999999999995E-3</v>
      </c>
      <c r="G6136" s="1">
        <f>'3) PV-Profiles'!F6132*$J$3</f>
        <v>6.62E-3</v>
      </c>
      <c r="H6136" s="1">
        <f>'3) PV-Profiles'!G6132*$J$3</f>
        <v>4.5399999999999998E-3</v>
      </c>
      <c r="I6136" s="1">
        <f>'3) PV-Profiles'!H6132*$J$3</f>
        <v>1.9E-3</v>
      </c>
      <c r="J6136" s="1">
        <f>'3) PV-Profiles'!I6132*$J$3</f>
        <v>0.45606000000000002</v>
      </c>
      <c r="K6136" s="1">
        <f>'3) PV-Profiles'!J6132*$J$3</f>
        <v>6.62E-3</v>
      </c>
      <c r="L6136" s="1">
        <f>'3) PV-Profiles'!K6132*$J$3</f>
        <v>4.5399999999999998E-3</v>
      </c>
      <c r="M6136" s="1">
        <f>'3) PV-Profiles'!L6132*$J$3</f>
        <v>1.9E-3</v>
      </c>
      <c r="N6136" s="1">
        <f>'3) PV-Profiles'!M6132*$J$3</f>
        <v>7.4199999999999995E-3</v>
      </c>
      <c r="O6136" s="1">
        <f>'3) PV-Profiles'!N6132*$J$3</f>
        <v>6.0199999999999993E-3</v>
      </c>
      <c r="P6136" s="1">
        <f>'3) PV-Profiles'!O6132*$J$3</f>
        <v>3.0400000000000002E-3</v>
      </c>
      <c r="Q6136" s="1">
        <f>'3) PV-Profiles'!P6132*$J$3</f>
        <v>3.4000000000000002E-4</v>
      </c>
      <c r="R6136" s="31" t="str">
        <f>'3) PV-Profiles'!Q6132</f>
        <v>kW</v>
      </c>
      <c r="U6136" s="1">
        <f t="shared" si="1226"/>
        <v>7.4199999999999995E-3</v>
      </c>
      <c r="V6136" s="1">
        <f t="shared" si="1227"/>
        <v>6.62E-3</v>
      </c>
      <c r="W6136" s="1">
        <f t="shared" si="1228"/>
        <v>4.5399999999999998E-3</v>
      </c>
      <c r="X6136" s="1">
        <f t="shared" si="1229"/>
        <v>1.9E-3</v>
      </c>
      <c r="Y6136" s="1">
        <f t="shared" si="1230"/>
        <v>0.45606000000000002</v>
      </c>
      <c r="Z6136" s="1">
        <f t="shared" si="1231"/>
        <v>6.62E-3</v>
      </c>
      <c r="AA6136" s="1">
        <f t="shared" si="1232"/>
        <v>4.5399999999999998E-3</v>
      </c>
      <c r="AB6136" s="1">
        <f t="shared" si="1233"/>
        <v>1.9E-3</v>
      </c>
      <c r="AC6136" s="1">
        <f t="shared" si="1234"/>
        <v>7.4199999999999995E-3</v>
      </c>
      <c r="AD6136" s="1">
        <f t="shared" si="1235"/>
        <v>6.0199999999999993E-3</v>
      </c>
      <c r="AE6136" s="1">
        <f t="shared" si="1236"/>
        <v>3.0400000000000002E-3</v>
      </c>
      <c r="AF6136" s="1">
        <f t="shared" si="1237"/>
        <v>3.4000000000000002E-4</v>
      </c>
    </row>
    <row r="6137" spans="1:32" x14ac:dyDescent="0.3">
      <c r="A6137">
        <f>'3) PV-Profiles'!A6133</f>
        <v>6129</v>
      </c>
      <c r="C6137" s="1">
        <f>'2) Electricity Demand HH'!F6131</f>
        <v>0.46285582041193402</v>
      </c>
      <c r="D6137" t="str">
        <f>'2) Electricity Demand HH'!G6131</f>
        <v>kW</v>
      </c>
      <c r="F6137" s="1">
        <f>'3) PV-Profiles'!E6133*$J$3</f>
        <v>1.4320000000000001E-2</v>
      </c>
      <c r="G6137" s="1">
        <f>'3) PV-Profiles'!F6133*$J$3</f>
        <v>1.304E-2</v>
      </c>
      <c r="H6137" s="1">
        <f>'3) PV-Profiles'!G6133*$J$3</f>
        <v>9.640000000000001E-3</v>
      </c>
      <c r="I6137" s="1">
        <f>'3) PV-Profiles'!H6133*$J$3</f>
        <v>5.2599999999999999E-3</v>
      </c>
      <c r="J6137" s="1">
        <f>'3) PV-Profiles'!I6133*$J$3</f>
        <v>0.45610000000000001</v>
      </c>
      <c r="K6137" s="1">
        <f>'3) PV-Profiles'!J6133*$J$3</f>
        <v>1.304E-2</v>
      </c>
      <c r="L6137" s="1">
        <f>'3) PV-Profiles'!K6133*$J$3</f>
        <v>9.640000000000001E-3</v>
      </c>
      <c r="M6137" s="1">
        <f>'3) PV-Profiles'!L6133*$J$3</f>
        <v>5.2599999999999999E-3</v>
      </c>
      <c r="N6137" s="1">
        <f>'3) PV-Profiles'!M6133*$J$3</f>
        <v>1.4320000000000001E-2</v>
      </c>
      <c r="O6137" s="1">
        <f>'3) PV-Profiles'!N6133*$J$3</f>
        <v>1.304E-2</v>
      </c>
      <c r="P6137" s="1">
        <f>'3) PV-Profiles'!O6133*$J$3</f>
        <v>7.1799999999999998E-3</v>
      </c>
      <c r="Q6137" s="1">
        <f>'3) PV-Profiles'!P6133*$J$3</f>
        <v>2.5400000000000002E-3</v>
      </c>
      <c r="R6137" s="31" t="str">
        <f>'3) PV-Profiles'!Q6133</f>
        <v>kW</v>
      </c>
      <c r="U6137" s="1">
        <f t="shared" si="1226"/>
        <v>1.4320000000000001E-2</v>
      </c>
      <c r="V6137" s="1">
        <f t="shared" si="1227"/>
        <v>1.304E-2</v>
      </c>
      <c r="W6137" s="1">
        <f t="shared" si="1228"/>
        <v>9.640000000000001E-3</v>
      </c>
      <c r="X6137" s="1">
        <f t="shared" si="1229"/>
        <v>5.2599999999999999E-3</v>
      </c>
      <c r="Y6137" s="1">
        <f t="shared" si="1230"/>
        <v>0.45610000000000001</v>
      </c>
      <c r="Z6137" s="1">
        <f t="shared" si="1231"/>
        <v>1.304E-2</v>
      </c>
      <c r="AA6137" s="1">
        <f t="shared" si="1232"/>
        <v>9.640000000000001E-3</v>
      </c>
      <c r="AB6137" s="1">
        <f t="shared" si="1233"/>
        <v>5.2599999999999999E-3</v>
      </c>
      <c r="AC6137" s="1">
        <f t="shared" si="1234"/>
        <v>1.4320000000000001E-2</v>
      </c>
      <c r="AD6137" s="1">
        <f t="shared" si="1235"/>
        <v>1.304E-2</v>
      </c>
      <c r="AE6137" s="1">
        <f t="shared" si="1236"/>
        <v>7.1799999999999998E-3</v>
      </c>
      <c r="AF6137" s="1">
        <f t="shared" si="1237"/>
        <v>2.5400000000000002E-3</v>
      </c>
    </row>
    <row r="6138" spans="1:32" x14ac:dyDescent="0.3">
      <c r="A6138">
        <f>'3) PV-Profiles'!A6134</f>
        <v>6130</v>
      </c>
      <c r="C6138" s="1">
        <f>'2) Electricity Demand HH'!F6132</f>
        <v>0.46285582041193402</v>
      </c>
      <c r="D6138" t="str">
        <f>'2) Electricity Demand HH'!G6132</f>
        <v>kW</v>
      </c>
      <c r="F6138" s="1">
        <f>'3) PV-Profiles'!E6134*$J$3</f>
        <v>1.6219999999999998E-2</v>
      </c>
      <c r="G6138" s="1">
        <f>'3) PV-Profiles'!F6134*$J$3</f>
        <v>1.4800000000000001E-2</v>
      </c>
      <c r="H6138" s="1">
        <f>'3) PV-Profiles'!G6134*$J$3</f>
        <v>1.106E-2</v>
      </c>
      <c r="I6138" s="1">
        <f>'3) PV-Profiles'!H6134*$J$3</f>
        <v>6.1999999999999998E-3</v>
      </c>
      <c r="J6138" s="1">
        <f>'3) PV-Profiles'!I6134*$J$3</f>
        <v>0.45619999999999999</v>
      </c>
      <c r="K6138" s="1">
        <f>'3) PV-Profiles'!J6134*$J$3</f>
        <v>1.4800000000000001E-2</v>
      </c>
      <c r="L6138" s="1">
        <f>'3) PV-Profiles'!K6134*$J$3</f>
        <v>1.106E-2</v>
      </c>
      <c r="M6138" s="1">
        <f>'3) PV-Profiles'!L6134*$J$3</f>
        <v>6.1999999999999998E-3</v>
      </c>
      <c r="N6138" s="1">
        <f>'3) PV-Profiles'!M6134*$J$3</f>
        <v>1.6219999999999998E-2</v>
      </c>
      <c r="O6138" s="1">
        <f>'3) PV-Profiles'!N6134*$J$3</f>
        <v>1.4800000000000001E-2</v>
      </c>
      <c r="P6138" s="1">
        <f>'3) PV-Profiles'!O6134*$J$3</f>
        <v>8.320000000000001E-3</v>
      </c>
      <c r="Q6138" s="1">
        <f>'3) PV-Profiles'!P6134*$J$3</f>
        <v>3.16E-3</v>
      </c>
      <c r="R6138" s="31" t="str">
        <f>'3) PV-Profiles'!Q6134</f>
        <v>kW</v>
      </c>
      <c r="U6138" s="1">
        <f t="shared" si="1226"/>
        <v>1.6219999999999998E-2</v>
      </c>
      <c r="V6138" s="1">
        <f t="shared" si="1227"/>
        <v>1.4800000000000001E-2</v>
      </c>
      <c r="W6138" s="1">
        <f t="shared" si="1228"/>
        <v>1.106E-2</v>
      </c>
      <c r="X6138" s="1">
        <f t="shared" si="1229"/>
        <v>6.1999999999999998E-3</v>
      </c>
      <c r="Y6138" s="1">
        <f t="shared" si="1230"/>
        <v>0.45619999999999999</v>
      </c>
      <c r="Z6138" s="1">
        <f t="shared" si="1231"/>
        <v>1.4800000000000001E-2</v>
      </c>
      <c r="AA6138" s="1">
        <f t="shared" si="1232"/>
        <v>1.106E-2</v>
      </c>
      <c r="AB6138" s="1">
        <f t="shared" si="1233"/>
        <v>6.1999999999999998E-3</v>
      </c>
      <c r="AC6138" s="1">
        <f t="shared" si="1234"/>
        <v>1.6219999999999998E-2</v>
      </c>
      <c r="AD6138" s="1">
        <f t="shared" si="1235"/>
        <v>1.4800000000000001E-2</v>
      </c>
      <c r="AE6138" s="1">
        <f t="shared" si="1236"/>
        <v>8.320000000000001E-3</v>
      </c>
      <c r="AF6138" s="1">
        <f t="shared" si="1237"/>
        <v>3.16E-3</v>
      </c>
    </row>
    <row r="6139" spans="1:32" x14ac:dyDescent="0.3">
      <c r="A6139">
        <f>'3) PV-Profiles'!A6135</f>
        <v>6131</v>
      </c>
      <c r="C6139" s="1">
        <f>'2) Electricity Demand HH'!F6133</f>
        <v>0.44181691948411883</v>
      </c>
      <c r="D6139" t="str">
        <f>'2) Electricity Demand HH'!G6133</f>
        <v>kW</v>
      </c>
      <c r="F6139" s="1">
        <f>'3) PV-Profiles'!E6135*$J$3</f>
        <v>8.6019999999999999E-2</v>
      </c>
      <c r="G6139" s="1">
        <f>'3) PV-Profiles'!F6135*$J$3</f>
        <v>8.0260000000000012E-2</v>
      </c>
      <c r="H6139" s="1">
        <f>'3) PV-Profiles'!G6135*$J$3</f>
        <v>6.472E-2</v>
      </c>
      <c r="I6139" s="1">
        <f>'3) PV-Profiles'!H6135*$J$3</f>
        <v>4.3659999999999997E-2</v>
      </c>
      <c r="J6139" s="1">
        <f>'3) PV-Profiles'!I6135*$J$3</f>
        <v>0.45639999999999997</v>
      </c>
      <c r="K6139" s="1">
        <f>'3) PV-Profiles'!J6135*$J$3</f>
        <v>8.0260000000000012E-2</v>
      </c>
      <c r="L6139" s="1">
        <f>'3) PV-Profiles'!K6135*$J$3</f>
        <v>6.472E-2</v>
      </c>
      <c r="M6139" s="1">
        <f>'3) PV-Profiles'!L6135*$J$3</f>
        <v>4.3659999999999997E-2</v>
      </c>
      <c r="N6139" s="1">
        <f>'3) PV-Profiles'!M6135*$J$3</f>
        <v>8.6019999999999999E-2</v>
      </c>
      <c r="O6139" s="1">
        <f>'3) PV-Profiles'!N6135*$J$3</f>
        <v>8.0260000000000012E-2</v>
      </c>
      <c r="P6139" s="1">
        <f>'3) PV-Profiles'!O6135*$J$3</f>
        <v>6.472E-2</v>
      </c>
      <c r="Q6139" s="1">
        <f>'3) PV-Profiles'!P6135*$J$3</f>
        <v>2.962E-2</v>
      </c>
      <c r="R6139" s="31" t="str">
        <f>'3) PV-Profiles'!Q6135</f>
        <v>kW</v>
      </c>
      <c r="U6139" s="1">
        <f t="shared" si="1226"/>
        <v>8.6019999999999999E-2</v>
      </c>
      <c r="V6139" s="1">
        <f t="shared" si="1227"/>
        <v>8.0260000000000012E-2</v>
      </c>
      <c r="W6139" s="1">
        <f t="shared" si="1228"/>
        <v>6.472E-2</v>
      </c>
      <c r="X6139" s="1">
        <f t="shared" si="1229"/>
        <v>4.3659999999999997E-2</v>
      </c>
      <c r="Y6139" s="1">
        <f t="shared" si="1230"/>
        <v>0.44181691948411883</v>
      </c>
      <c r="Z6139" s="1">
        <f t="shared" si="1231"/>
        <v>8.0260000000000012E-2</v>
      </c>
      <c r="AA6139" s="1">
        <f t="shared" si="1232"/>
        <v>6.472E-2</v>
      </c>
      <c r="AB6139" s="1">
        <f t="shared" si="1233"/>
        <v>4.3659999999999997E-2</v>
      </c>
      <c r="AC6139" s="1">
        <f t="shared" si="1234"/>
        <v>8.6019999999999999E-2</v>
      </c>
      <c r="AD6139" s="1">
        <f t="shared" si="1235"/>
        <v>8.0260000000000012E-2</v>
      </c>
      <c r="AE6139" s="1">
        <f t="shared" si="1236"/>
        <v>6.472E-2</v>
      </c>
      <c r="AF6139" s="1">
        <f t="shared" si="1237"/>
        <v>2.962E-2</v>
      </c>
    </row>
    <row r="6140" spans="1:32" x14ac:dyDescent="0.3">
      <c r="A6140">
        <f>'3) PV-Profiles'!A6136</f>
        <v>6132</v>
      </c>
      <c r="C6140" s="1">
        <f>'2) Electricity Demand HH'!F6134</f>
        <v>0.46285582041193402</v>
      </c>
      <c r="D6140" t="str">
        <f>'2) Electricity Demand HH'!G6134</f>
        <v>kW</v>
      </c>
      <c r="F6140" s="1">
        <f>'3) PV-Profiles'!E6136*$J$3</f>
        <v>0.11006000000000001</v>
      </c>
      <c r="G6140" s="1">
        <f>'3) PV-Profiles'!F6136*$J$3</f>
        <v>0.10285999999999999</v>
      </c>
      <c r="H6140" s="1">
        <f>'3) PV-Profiles'!G6136*$J$3</f>
        <v>8.3360000000000004E-2</v>
      </c>
      <c r="I6140" s="1">
        <f>'3) PV-Profiles'!H6136*$J$3</f>
        <v>3.9219999999999998E-2</v>
      </c>
      <c r="J6140" s="1">
        <f>'3) PV-Profiles'!I6136*$J$3</f>
        <v>0.45669999999999999</v>
      </c>
      <c r="K6140" s="1">
        <f>'3) PV-Profiles'!J6136*$J$3</f>
        <v>0.10308</v>
      </c>
      <c r="L6140" s="1">
        <f>'3) PV-Profiles'!K6136*$J$3</f>
        <v>8.3739999999999995E-2</v>
      </c>
      <c r="M6140" s="1">
        <f>'3) PV-Profiles'!L6136*$J$3</f>
        <v>5.7280000000000005E-2</v>
      </c>
      <c r="N6140" s="1">
        <f>'3) PV-Profiles'!M6136*$J$3</f>
        <v>0.11006000000000001</v>
      </c>
      <c r="O6140" s="1">
        <f>'3) PV-Profiles'!N6136*$J$3</f>
        <v>0.10290000000000001</v>
      </c>
      <c r="P6140" s="1">
        <f>'3) PV-Profiles'!O6136*$J$3</f>
        <v>8.344E-2</v>
      </c>
      <c r="Q6140" s="1">
        <f>'3) PV-Profiles'!P6136*$J$3</f>
        <v>5.6939999999999998E-2</v>
      </c>
      <c r="R6140" s="31" t="str">
        <f>'3) PV-Profiles'!Q6136</f>
        <v>kW</v>
      </c>
      <c r="U6140" s="1">
        <f t="shared" si="1226"/>
        <v>0.11006000000000001</v>
      </c>
      <c r="V6140" s="1">
        <f t="shared" si="1227"/>
        <v>0.10285999999999999</v>
      </c>
      <c r="W6140" s="1">
        <f t="shared" si="1228"/>
        <v>8.3360000000000004E-2</v>
      </c>
      <c r="X6140" s="1">
        <f t="shared" si="1229"/>
        <v>3.9219999999999998E-2</v>
      </c>
      <c r="Y6140" s="1">
        <f t="shared" si="1230"/>
        <v>0.45669999999999999</v>
      </c>
      <c r="Z6140" s="1">
        <f t="shared" si="1231"/>
        <v>0.10308</v>
      </c>
      <c r="AA6140" s="1">
        <f t="shared" si="1232"/>
        <v>8.3739999999999995E-2</v>
      </c>
      <c r="AB6140" s="1">
        <f t="shared" si="1233"/>
        <v>5.7280000000000005E-2</v>
      </c>
      <c r="AC6140" s="1">
        <f t="shared" si="1234"/>
        <v>0.11006000000000001</v>
      </c>
      <c r="AD6140" s="1">
        <f t="shared" si="1235"/>
        <v>0.10290000000000001</v>
      </c>
      <c r="AE6140" s="1">
        <f t="shared" si="1236"/>
        <v>8.344E-2</v>
      </c>
      <c r="AF6140" s="1">
        <f t="shared" si="1237"/>
        <v>5.6939999999999998E-2</v>
      </c>
    </row>
    <row r="6141" spans="1:32" x14ac:dyDescent="0.3">
      <c r="A6141">
        <f>'3) PV-Profiles'!A6137</f>
        <v>6133</v>
      </c>
      <c r="C6141" s="1">
        <f>'2) Electricity Demand HH'!F6135</f>
        <v>0.50493362226756444</v>
      </c>
      <c r="D6141" t="str">
        <f>'2) Electricity Demand HH'!G6135</f>
        <v>kW</v>
      </c>
      <c r="F6141" s="1">
        <f>'3) PV-Profiles'!E6137*$J$3</f>
        <v>0.32313999999999998</v>
      </c>
      <c r="G6141" s="1">
        <f>'3) PV-Profiles'!F6137*$J$3</f>
        <v>0.24437999999999999</v>
      </c>
      <c r="H6141" s="1">
        <f>'3) PV-Profiles'!G6137*$J$3</f>
        <v>0.12866</v>
      </c>
      <c r="I6141" s="1">
        <f>'3) PV-Profiles'!H6137*$J$3</f>
        <v>6.0940000000000001E-2</v>
      </c>
      <c r="J6141" s="1">
        <f>'3) PV-Profiles'!I6137*$J$3</f>
        <v>0.45685999999999999</v>
      </c>
      <c r="K6141" s="1">
        <f>'3) PV-Profiles'!J6137*$J$3</f>
        <v>0.38700000000000001</v>
      </c>
      <c r="L6141" s="1">
        <f>'3) PV-Profiles'!K6137*$J$3</f>
        <v>0.37231999999999998</v>
      </c>
      <c r="M6141" s="1">
        <f>'3) PV-Profiles'!L6137*$J$3</f>
        <v>0.27886</v>
      </c>
      <c r="N6141" s="1">
        <f>'3) PV-Profiles'!M6137*$J$3</f>
        <v>0.32313999999999998</v>
      </c>
      <c r="O6141" s="1">
        <f>'3) PV-Profiles'!N6137*$J$3</f>
        <v>0.33877999999999997</v>
      </c>
      <c r="P6141" s="1">
        <f>'3) PV-Profiles'!O6137*$J$3</f>
        <v>0.28798000000000001</v>
      </c>
      <c r="Q6141" s="1">
        <f>'3) PV-Profiles'!P6137*$J$3</f>
        <v>0.17677999999999999</v>
      </c>
      <c r="R6141" s="31" t="str">
        <f>'3) PV-Profiles'!Q6137</f>
        <v>kW</v>
      </c>
      <c r="U6141" s="1">
        <f t="shared" si="1226"/>
        <v>0.32313999999999998</v>
      </c>
      <c r="V6141" s="1">
        <f t="shared" si="1227"/>
        <v>0.24437999999999999</v>
      </c>
      <c r="W6141" s="1">
        <f t="shared" si="1228"/>
        <v>0.12866</v>
      </c>
      <c r="X6141" s="1">
        <f t="shared" si="1229"/>
        <v>6.0940000000000001E-2</v>
      </c>
      <c r="Y6141" s="1">
        <f t="shared" si="1230"/>
        <v>0.45685999999999999</v>
      </c>
      <c r="Z6141" s="1">
        <f t="shared" si="1231"/>
        <v>0.38700000000000001</v>
      </c>
      <c r="AA6141" s="1">
        <f t="shared" si="1232"/>
        <v>0.37231999999999998</v>
      </c>
      <c r="AB6141" s="1">
        <f t="shared" si="1233"/>
        <v>0.27886</v>
      </c>
      <c r="AC6141" s="1">
        <f t="shared" si="1234"/>
        <v>0.32313999999999998</v>
      </c>
      <c r="AD6141" s="1">
        <f t="shared" si="1235"/>
        <v>0.33877999999999997</v>
      </c>
      <c r="AE6141" s="1">
        <f t="shared" si="1236"/>
        <v>0.28798000000000001</v>
      </c>
      <c r="AF6141" s="1">
        <f t="shared" si="1237"/>
        <v>0.17677999999999999</v>
      </c>
    </row>
    <row r="6142" spans="1:32" x14ac:dyDescent="0.3">
      <c r="A6142">
        <f>'3) PV-Profiles'!A6138</f>
        <v>6134</v>
      </c>
      <c r="C6142" s="1">
        <f>'2) Electricity Demand HH'!F6136</f>
        <v>0.56805032505100994</v>
      </c>
      <c r="D6142" t="str">
        <f>'2) Electricity Demand HH'!G6136</f>
        <v>kW</v>
      </c>
      <c r="F6142" s="1">
        <f>'3) PV-Profiles'!E6138*$J$3</f>
        <v>0.67855999999999994</v>
      </c>
      <c r="G6142" s="1">
        <f>'3) PV-Profiles'!F6138*$J$3</f>
        <v>0.31924000000000002</v>
      </c>
      <c r="H6142" s="1">
        <f>'3) PV-Profiles'!G6138*$J$3</f>
        <v>0.13947999999999999</v>
      </c>
      <c r="I6142" s="1">
        <f>'3) PV-Profiles'!H6138*$J$3</f>
        <v>8.3640000000000006E-2</v>
      </c>
      <c r="J6142" s="1">
        <f>'3) PV-Profiles'!I6138*$J$3</f>
        <v>0.45694000000000001</v>
      </c>
      <c r="K6142" s="1">
        <f>'3) PV-Profiles'!J6138*$J$3</f>
        <v>0.88039999999999996</v>
      </c>
      <c r="L6142" s="1">
        <f>'3) PV-Profiles'!K6138*$J$3</f>
        <v>0.88722000000000001</v>
      </c>
      <c r="M6142" s="1">
        <f>'3) PV-Profiles'!L6138*$J$3</f>
        <v>0.68534000000000006</v>
      </c>
      <c r="N6142" s="1">
        <f>'3) PV-Profiles'!M6138*$J$3</f>
        <v>0.67858000000000007</v>
      </c>
      <c r="O6142" s="1">
        <f>'3) PV-Profiles'!N6138*$J$3</f>
        <v>0.86939999999999995</v>
      </c>
      <c r="P6142" s="1">
        <f>'3) PV-Profiles'!O6138*$J$3</f>
        <v>0.86814000000000002</v>
      </c>
      <c r="Q6142" s="1">
        <f>'3) PV-Profiles'!P6138*$J$3</f>
        <v>0.66170000000000007</v>
      </c>
      <c r="R6142" s="31" t="str">
        <f>'3) PV-Profiles'!Q6138</f>
        <v>kW</v>
      </c>
      <c r="U6142" s="1">
        <f t="shared" si="1226"/>
        <v>0.56805032505100994</v>
      </c>
      <c r="V6142" s="1">
        <f t="shared" si="1227"/>
        <v>0.31924000000000002</v>
      </c>
      <c r="W6142" s="1">
        <f t="shared" si="1228"/>
        <v>0.13947999999999999</v>
      </c>
      <c r="X6142" s="1">
        <f t="shared" si="1229"/>
        <v>8.3640000000000006E-2</v>
      </c>
      <c r="Y6142" s="1">
        <f t="shared" si="1230"/>
        <v>0.45694000000000001</v>
      </c>
      <c r="Z6142" s="1">
        <f t="shared" si="1231"/>
        <v>0.56805032505100994</v>
      </c>
      <c r="AA6142" s="1">
        <f t="shared" si="1232"/>
        <v>0.56805032505100994</v>
      </c>
      <c r="AB6142" s="1">
        <f t="shared" si="1233"/>
        <v>0.56805032505100994</v>
      </c>
      <c r="AC6142" s="1">
        <f t="shared" si="1234"/>
        <v>0.56805032505100994</v>
      </c>
      <c r="AD6142" s="1">
        <f t="shared" si="1235"/>
        <v>0.56805032505100994</v>
      </c>
      <c r="AE6142" s="1">
        <f t="shared" si="1236"/>
        <v>0.56805032505100994</v>
      </c>
      <c r="AF6142" s="1">
        <f t="shared" si="1237"/>
        <v>0.56805032505100994</v>
      </c>
    </row>
    <row r="6143" spans="1:32" x14ac:dyDescent="0.3">
      <c r="A6143">
        <f>'3) PV-Profiles'!A6139</f>
        <v>6135</v>
      </c>
      <c r="C6143" s="1">
        <f>'2) Electricity Demand HH'!F6137</f>
        <v>0.58908922597882518</v>
      </c>
      <c r="D6143" t="str">
        <f>'2) Electricity Demand HH'!G6137</f>
        <v>kW</v>
      </c>
      <c r="F6143" s="1">
        <f>'3) PV-Profiles'!E6139*$J$3</f>
        <v>0.49781999999999998</v>
      </c>
      <c r="G6143" s="1">
        <f>'3) PV-Profiles'!F6139*$J$3</f>
        <v>0.17366000000000001</v>
      </c>
      <c r="H6143" s="1">
        <f>'3) PV-Profiles'!G6139*$J$3</f>
        <v>0.14693999999999999</v>
      </c>
      <c r="I6143" s="1">
        <f>'3) PV-Profiles'!H6139*$J$3</f>
        <v>8.8400000000000006E-2</v>
      </c>
      <c r="J6143" s="1">
        <f>'3) PV-Profiles'!I6139*$J$3</f>
        <v>0.45766000000000001</v>
      </c>
      <c r="K6143" s="1">
        <f>'3) PV-Profiles'!J6139*$J$3</f>
        <v>0.62</v>
      </c>
      <c r="L6143" s="1">
        <f>'3) PV-Profiles'!K6139*$J$3</f>
        <v>0.60891999999999991</v>
      </c>
      <c r="M6143" s="1">
        <f>'3) PV-Profiles'!L6139*$J$3</f>
        <v>0.45583999999999997</v>
      </c>
      <c r="N6143" s="1">
        <f>'3) PV-Profiles'!M6139*$J$3</f>
        <v>0.49783999999999995</v>
      </c>
      <c r="O6143" s="1">
        <f>'3) PV-Profiles'!N6139*$J$3</f>
        <v>0.72833999999999999</v>
      </c>
      <c r="P6143" s="1">
        <f>'3) PV-Profiles'!O6139*$J$3</f>
        <v>0.79483999999999999</v>
      </c>
      <c r="Q6143" s="1">
        <f>'3) PV-Profiles'!P6139*$J$3</f>
        <v>0.68044000000000004</v>
      </c>
      <c r="R6143" s="31" t="str">
        <f>'3) PV-Profiles'!Q6139</f>
        <v>kW</v>
      </c>
      <c r="U6143" s="1">
        <f t="shared" si="1226"/>
        <v>0.49781999999999998</v>
      </c>
      <c r="V6143" s="1">
        <f t="shared" si="1227"/>
        <v>0.17366000000000001</v>
      </c>
      <c r="W6143" s="1">
        <f t="shared" si="1228"/>
        <v>0.14693999999999999</v>
      </c>
      <c r="X6143" s="1">
        <f t="shared" si="1229"/>
        <v>8.8400000000000006E-2</v>
      </c>
      <c r="Y6143" s="1">
        <f t="shared" si="1230"/>
        <v>0.45766000000000001</v>
      </c>
      <c r="Z6143" s="1">
        <f t="shared" si="1231"/>
        <v>0.58908922597882518</v>
      </c>
      <c r="AA6143" s="1">
        <f t="shared" si="1232"/>
        <v>0.58908922597882518</v>
      </c>
      <c r="AB6143" s="1">
        <f t="shared" si="1233"/>
        <v>0.45583999999999997</v>
      </c>
      <c r="AC6143" s="1">
        <f t="shared" si="1234"/>
        <v>0.49783999999999995</v>
      </c>
      <c r="AD6143" s="1">
        <f t="shared" si="1235"/>
        <v>0.58908922597882518</v>
      </c>
      <c r="AE6143" s="1">
        <f t="shared" si="1236"/>
        <v>0.58908922597882518</v>
      </c>
      <c r="AF6143" s="1">
        <f t="shared" si="1237"/>
        <v>0.58908922597882518</v>
      </c>
    </row>
    <row r="6144" spans="1:32" x14ac:dyDescent="0.3">
      <c r="A6144">
        <f>'3) PV-Profiles'!A6140</f>
        <v>6136</v>
      </c>
      <c r="C6144" s="1">
        <f>'2) Electricity Demand HH'!F6138</f>
        <v>0.54701142412319481</v>
      </c>
      <c r="D6144" t="str">
        <f>'2) Electricity Demand HH'!G6138</f>
        <v>kW</v>
      </c>
      <c r="F6144" s="1">
        <f>'3) PV-Profiles'!E6140*$J$3</f>
        <v>0.28266000000000002</v>
      </c>
      <c r="G6144" s="1">
        <f>'3) PV-Profiles'!F6140*$J$3</f>
        <v>0.12694</v>
      </c>
      <c r="H6144" s="1">
        <f>'3) PV-Profiles'!G6140*$J$3</f>
        <v>9.0840000000000004E-2</v>
      </c>
      <c r="I6144" s="1">
        <f>'3) PV-Profiles'!H6140*$J$3</f>
        <v>5.2999999999999999E-2</v>
      </c>
      <c r="J6144" s="1">
        <f>'3) PV-Profiles'!I6140*$J$3</f>
        <v>0.45791999999999999</v>
      </c>
      <c r="K6144" s="1">
        <f>'3) PV-Profiles'!J6140*$J$3</f>
        <v>0.34292</v>
      </c>
      <c r="L6144" s="1">
        <f>'3) PV-Profiles'!K6140*$J$3</f>
        <v>0.32454</v>
      </c>
      <c r="M6144" s="1">
        <f>'3) PV-Profiles'!L6140*$J$3</f>
        <v>0.22608</v>
      </c>
      <c r="N6144" s="1">
        <f>'3) PV-Profiles'!M6140*$J$3</f>
        <v>0.28267999999999999</v>
      </c>
      <c r="O6144" s="1">
        <f>'3) PV-Profiles'!N6140*$J$3</f>
        <v>0.52405999999999997</v>
      </c>
      <c r="P6144" s="1">
        <f>'3) PV-Profiles'!O6140*$J$3</f>
        <v>0.6325599999999999</v>
      </c>
      <c r="Q6144" s="1">
        <f>'3) PV-Profiles'!P6140*$J$3</f>
        <v>0.58938000000000001</v>
      </c>
      <c r="R6144" s="31" t="str">
        <f>'3) PV-Profiles'!Q6140</f>
        <v>kW</v>
      </c>
      <c r="U6144" s="1">
        <f t="shared" si="1226"/>
        <v>0.28266000000000002</v>
      </c>
      <c r="V6144" s="1">
        <f t="shared" si="1227"/>
        <v>0.12694</v>
      </c>
      <c r="W6144" s="1">
        <f t="shared" si="1228"/>
        <v>9.0840000000000004E-2</v>
      </c>
      <c r="X6144" s="1">
        <f t="shared" si="1229"/>
        <v>5.2999999999999999E-2</v>
      </c>
      <c r="Y6144" s="1">
        <f t="shared" si="1230"/>
        <v>0.45791999999999999</v>
      </c>
      <c r="Z6144" s="1">
        <f t="shared" si="1231"/>
        <v>0.34292</v>
      </c>
      <c r="AA6144" s="1">
        <f t="shared" si="1232"/>
        <v>0.32454</v>
      </c>
      <c r="AB6144" s="1">
        <f t="shared" si="1233"/>
        <v>0.22608</v>
      </c>
      <c r="AC6144" s="1">
        <f t="shared" si="1234"/>
        <v>0.28267999999999999</v>
      </c>
      <c r="AD6144" s="1">
        <f t="shared" si="1235"/>
        <v>0.52405999999999997</v>
      </c>
      <c r="AE6144" s="1">
        <f t="shared" si="1236"/>
        <v>0.54701142412319481</v>
      </c>
      <c r="AF6144" s="1">
        <f t="shared" si="1237"/>
        <v>0.54701142412319481</v>
      </c>
    </row>
    <row r="6145" spans="1:32" x14ac:dyDescent="0.3">
      <c r="A6145">
        <f>'3) PV-Profiles'!A6141</f>
        <v>6137</v>
      </c>
      <c r="C6145" s="1">
        <f>'2) Electricity Demand HH'!F6139</f>
        <v>0.52597252319537957</v>
      </c>
      <c r="D6145" t="str">
        <f>'2) Electricity Demand HH'!G6139</f>
        <v>kW</v>
      </c>
      <c r="F6145" s="1">
        <f>'3) PV-Profiles'!E6141*$J$3</f>
        <v>0.1951</v>
      </c>
      <c r="G6145" s="1">
        <f>'3) PV-Profiles'!F6141*$J$3</f>
        <v>0.15541999999999997</v>
      </c>
      <c r="H6145" s="1">
        <f>'3) PV-Profiles'!G6141*$J$3</f>
        <v>0.11204</v>
      </c>
      <c r="I6145" s="1">
        <f>'3) PV-Profiles'!H6141*$J$3</f>
        <v>6.6299999999999998E-2</v>
      </c>
      <c r="J6145" s="1">
        <f>'3) PV-Profiles'!I6141*$J$3</f>
        <v>0.45798</v>
      </c>
      <c r="K6145" s="1">
        <f>'3) PV-Profiles'!J6141*$J$3</f>
        <v>0.19436</v>
      </c>
      <c r="L6145" s="1">
        <f>'3) PV-Profiles'!K6141*$J$3</f>
        <v>0.16397999999999999</v>
      </c>
      <c r="M6145" s="1">
        <f>'3) PV-Profiles'!L6141*$J$3</f>
        <v>0.11128</v>
      </c>
      <c r="N6145" s="1">
        <f>'3) PV-Profiles'!M6141*$J$3</f>
        <v>0.1951</v>
      </c>
      <c r="O6145" s="1">
        <f>'3) PV-Profiles'!N6141*$J$3</f>
        <v>0.31506000000000001</v>
      </c>
      <c r="P6145" s="1">
        <f>'3) PV-Profiles'!O6141*$J$3</f>
        <v>0.36895999999999995</v>
      </c>
      <c r="Q6145" s="1">
        <f>'3) PV-Profiles'!P6141*$J$3</f>
        <v>0.34438000000000002</v>
      </c>
      <c r="R6145" s="31" t="str">
        <f>'3) PV-Profiles'!Q6141</f>
        <v>kW</v>
      </c>
      <c r="U6145" s="1">
        <f t="shared" si="1226"/>
        <v>0.1951</v>
      </c>
      <c r="V6145" s="1">
        <f t="shared" si="1227"/>
        <v>0.15541999999999997</v>
      </c>
      <c r="W6145" s="1">
        <f t="shared" si="1228"/>
        <v>0.11204</v>
      </c>
      <c r="X6145" s="1">
        <f t="shared" si="1229"/>
        <v>6.6299999999999998E-2</v>
      </c>
      <c r="Y6145" s="1">
        <f t="shared" si="1230"/>
        <v>0.45798</v>
      </c>
      <c r="Z6145" s="1">
        <f t="shared" si="1231"/>
        <v>0.19436</v>
      </c>
      <c r="AA6145" s="1">
        <f t="shared" si="1232"/>
        <v>0.16397999999999999</v>
      </c>
      <c r="AB6145" s="1">
        <f t="shared" si="1233"/>
        <v>0.11128</v>
      </c>
      <c r="AC6145" s="1">
        <f t="shared" si="1234"/>
        <v>0.1951</v>
      </c>
      <c r="AD6145" s="1">
        <f t="shared" si="1235"/>
        <v>0.31506000000000001</v>
      </c>
      <c r="AE6145" s="1">
        <f t="shared" si="1236"/>
        <v>0.36895999999999995</v>
      </c>
      <c r="AF6145" s="1">
        <f t="shared" si="1237"/>
        <v>0.34438000000000002</v>
      </c>
    </row>
    <row r="6146" spans="1:32" x14ac:dyDescent="0.3">
      <c r="A6146">
        <f>'3) PV-Profiles'!A6142</f>
        <v>6138</v>
      </c>
      <c r="C6146" s="1">
        <f>'2) Electricity Demand HH'!F6140</f>
        <v>0.58908922597882518</v>
      </c>
      <c r="D6146" t="str">
        <f>'2) Electricity Demand HH'!G6140</f>
        <v>kW</v>
      </c>
      <c r="F6146" s="1">
        <f>'3) PV-Profiles'!E6142*$J$3</f>
        <v>5.2499999999999998E-2</v>
      </c>
      <c r="G6146" s="1">
        <f>'3) PV-Profiles'!F6142*$J$3</f>
        <v>4.5920000000000002E-2</v>
      </c>
      <c r="H6146" s="1">
        <f>'3) PV-Profiles'!G6142*$J$3</f>
        <v>3.1280000000000002E-2</v>
      </c>
      <c r="I6146" s="1">
        <f>'3) PV-Profiles'!H6142*$J$3</f>
        <v>1.6480000000000002E-2</v>
      </c>
      <c r="J6146" s="1">
        <f>'3) PV-Profiles'!I6142*$J$3</f>
        <v>0.45904</v>
      </c>
      <c r="K6146" s="1">
        <f>'3) PV-Profiles'!J6142*$J$3</f>
        <v>4.5920000000000002E-2</v>
      </c>
      <c r="L6146" s="1">
        <f>'3) PV-Profiles'!K6142*$J$3</f>
        <v>3.1280000000000002E-2</v>
      </c>
      <c r="M6146" s="1">
        <f>'3) PV-Profiles'!L6142*$J$3</f>
        <v>1.6480000000000002E-2</v>
      </c>
      <c r="N6146" s="1">
        <f>'3) PV-Profiles'!M6142*$J$3</f>
        <v>5.2499999999999998E-2</v>
      </c>
      <c r="O6146" s="1">
        <f>'3) PV-Profiles'!N6142*$J$3</f>
        <v>4.5920000000000002E-2</v>
      </c>
      <c r="P6146" s="1">
        <f>'3) PV-Profiles'!O6142*$J$3</f>
        <v>3.1280000000000002E-2</v>
      </c>
      <c r="Q6146" s="1">
        <f>'3) PV-Profiles'!P6142*$J$3</f>
        <v>1.6480000000000002E-2</v>
      </c>
      <c r="R6146" s="31" t="str">
        <f>'3) PV-Profiles'!Q6142</f>
        <v>kW</v>
      </c>
      <c r="U6146" s="1">
        <f t="shared" si="1226"/>
        <v>5.2499999999999998E-2</v>
      </c>
      <c r="V6146" s="1">
        <f t="shared" si="1227"/>
        <v>4.5920000000000002E-2</v>
      </c>
      <c r="W6146" s="1">
        <f t="shared" si="1228"/>
        <v>3.1280000000000002E-2</v>
      </c>
      <c r="X6146" s="1">
        <f t="shared" si="1229"/>
        <v>1.6480000000000002E-2</v>
      </c>
      <c r="Y6146" s="1">
        <f t="shared" si="1230"/>
        <v>0.45904</v>
      </c>
      <c r="Z6146" s="1">
        <f t="shared" si="1231"/>
        <v>4.5920000000000002E-2</v>
      </c>
      <c r="AA6146" s="1">
        <f t="shared" si="1232"/>
        <v>3.1280000000000002E-2</v>
      </c>
      <c r="AB6146" s="1">
        <f t="shared" si="1233"/>
        <v>1.6480000000000002E-2</v>
      </c>
      <c r="AC6146" s="1">
        <f t="shared" si="1234"/>
        <v>5.2499999999999998E-2</v>
      </c>
      <c r="AD6146" s="1">
        <f t="shared" si="1235"/>
        <v>4.5920000000000002E-2</v>
      </c>
      <c r="AE6146" s="1">
        <f t="shared" si="1236"/>
        <v>3.1280000000000002E-2</v>
      </c>
      <c r="AF6146" s="1">
        <f t="shared" si="1237"/>
        <v>1.6480000000000002E-2</v>
      </c>
    </row>
    <row r="6147" spans="1:32" x14ac:dyDescent="0.3">
      <c r="A6147">
        <f>'3) PV-Profiles'!A6143</f>
        <v>6139</v>
      </c>
      <c r="C6147" s="1">
        <f>'2) Electricity Demand HH'!F6141</f>
        <v>0.69428373061790105</v>
      </c>
      <c r="D6147" t="str">
        <f>'2) Electricity Demand HH'!G6141</f>
        <v>kW</v>
      </c>
      <c r="F6147" s="1">
        <f>'3) PV-Profiles'!E6143*$J$3</f>
        <v>0</v>
      </c>
      <c r="G6147" s="1">
        <f>'3) PV-Profiles'!F6143*$J$3</f>
        <v>0</v>
      </c>
      <c r="H6147" s="1">
        <f>'3) PV-Profiles'!G6143*$J$3</f>
        <v>0</v>
      </c>
      <c r="I6147" s="1">
        <f>'3) PV-Profiles'!H6143*$J$3</f>
        <v>0</v>
      </c>
      <c r="J6147" s="1">
        <f>'3) PV-Profiles'!I6143*$J$3</f>
        <v>0.45944000000000002</v>
      </c>
      <c r="K6147" s="1">
        <f>'3) PV-Profiles'!J6143*$J$3</f>
        <v>0</v>
      </c>
      <c r="L6147" s="1">
        <f>'3) PV-Profiles'!K6143*$J$3</f>
        <v>0</v>
      </c>
      <c r="M6147" s="1">
        <f>'3) PV-Profiles'!L6143*$J$3</f>
        <v>0</v>
      </c>
      <c r="N6147" s="1">
        <f>'3) PV-Profiles'!M6143*$J$3</f>
        <v>0</v>
      </c>
      <c r="O6147" s="1">
        <f>'3) PV-Profiles'!N6143*$J$3</f>
        <v>0</v>
      </c>
      <c r="P6147" s="1">
        <f>'3) PV-Profiles'!O6143*$J$3</f>
        <v>0</v>
      </c>
      <c r="Q6147" s="1">
        <f>'3) PV-Profiles'!P6143*$J$3</f>
        <v>0</v>
      </c>
      <c r="R6147" s="31" t="str">
        <f>'3) PV-Profiles'!Q6143</f>
        <v>kW</v>
      </c>
      <c r="U6147" s="1">
        <f t="shared" si="1226"/>
        <v>0</v>
      </c>
      <c r="V6147" s="1">
        <f t="shared" si="1227"/>
        <v>0</v>
      </c>
      <c r="W6147" s="1">
        <f t="shared" si="1228"/>
        <v>0</v>
      </c>
      <c r="X6147" s="1">
        <f t="shared" si="1229"/>
        <v>0</v>
      </c>
      <c r="Y6147" s="1">
        <f t="shared" si="1230"/>
        <v>0.45944000000000002</v>
      </c>
      <c r="Z6147" s="1">
        <f t="shared" si="1231"/>
        <v>0</v>
      </c>
      <c r="AA6147" s="1">
        <f t="shared" si="1232"/>
        <v>0</v>
      </c>
      <c r="AB6147" s="1">
        <f t="shared" si="1233"/>
        <v>0</v>
      </c>
      <c r="AC6147" s="1">
        <f t="shared" si="1234"/>
        <v>0</v>
      </c>
      <c r="AD6147" s="1">
        <f t="shared" si="1235"/>
        <v>0</v>
      </c>
      <c r="AE6147" s="1">
        <f t="shared" si="1236"/>
        <v>0</v>
      </c>
      <c r="AF6147" s="1">
        <f t="shared" si="1237"/>
        <v>0</v>
      </c>
    </row>
    <row r="6148" spans="1:32" x14ac:dyDescent="0.3">
      <c r="A6148">
        <f>'3) PV-Profiles'!A6144</f>
        <v>6140</v>
      </c>
      <c r="C6148" s="1">
        <f>'2) Electricity Demand HH'!F6142</f>
        <v>0.9046727398960529</v>
      </c>
      <c r="D6148" t="str">
        <f>'2) Electricity Demand HH'!G6142</f>
        <v>kW</v>
      </c>
      <c r="F6148" s="1">
        <f>'3) PV-Profiles'!E6144*$J$3</f>
        <v>0</v>
      </c>
      <c r="G6148" s="1">
        <f>'3) PV-Profiles'!F6144*$J$3</f>
        <v>0</v>
      </c>
      <c r="H6148" s="1">
        <f>'3) PV-Profiles'!G6144*$J$3</f>
        <v>0</v>
      </c>
      <c r="I6148" s="1">
        <f>'3) PV-Profiles'!H6144*$J$3</f>
        <v>0</v>
      </c>
      <c r="J6148" s="1">
        <f>'3) PV-Profiles'!I6144*$J$3</f>
        <v>0.45972000000000002</v>
      </c>
      <c r="K6148" s="1">
        <f>'3) PV-Profiles'!J6144*$J$3</f>
        <v>0</v>
      </c>
      <c r="L6148" s="1">
        <f>'3) PV-Profiles'!K6144*$J$3</f>
        <v>0</v>
      </c>
      <c r="M6148" s="1">
        <f>'3) PV-Profiles'!L6144*$J$3</f>
        <v>0</v>
      </c>
      <c r="N6148" s="1">
        <f>'3) PV-Profiles'!M6144*$J$3</f>
        <v>0</v>
      </c>
      <c r="O6148" s="1">
        <f>'3) PV-Profiles'!N6144*$J$3</f>
        <v>0</v>
      </c>
      <c r="P6148" s="1">
        <f>'3) PV-Profiles'!O6144*$J$3</f>
        <v>0</v>
      </c>
      <c r="Q6148" s="1">
        <f>'3) PV-Profiles'!P6144*$J$3</f>
        <v>0</v>
      </c>
      <c r="R6148" s="31" t="str">
        <f>'3) PV-Profiles'!Q6144</f>
        <v>kW</v>
      </c>
      <c r="U6148" s="1">
        <f t="shared" si="1226"/>
        <v>0</v>
      </c>
      <c r="V6148" s="1">
        <f t="shared" si="1227"/>
        <v>0</v>
      </c>
      <c r="W6148" s="1">
        <f t="shared" si="1228"/>
        <v>0</v>
      </c>
      <c r="X6148" s="1">
        <f t="shared" si="1229"/>
        <v>0</v>
      </c>
      <c r="Y6148" s="1">
        <f t="shared" si="1230"/>
        <v>0.45972000000000002</v>
      </c>
      <c r="Z6148" s="1">
        <f t="shared" si="1231"/>
        <v>0</v>
      </c>
      <c r="AA6148" s="1">
        <f t="shared" si="1232"/>
        <v>0</v>
      </c>
      <c r="AB6148" s="1">
        <f t="shared" si="1233"/>
        <v>0</v>
      </c>
      <c r="AC6148" s="1">
        <f t="shared" si="1234"/>
        <v>0</v>
      </c>
      <c r="AD6148" s="1">
        <f t="shared" si="1235"/>
        <v>0</v>
      </c>
      <c r="AE6148" s="1">
        <f t="shared" si="1236"/>
        <v>0</v>
      </c>
      <c r="AF6148" s="1">
        <f t="shared" si="1237"/>
        <v>0</v>
      </c>
    </row>
    <row r="6149" spans="1:32" x14ac:dyDescent="0.3">
      <c r="A6149">
        <f>'3) PV-Profiles'!A6145</f>
        <v>6141</v>
      </c>
      <c r="C6149" s="1">
        <f>'2) Electricity Demand HH'!F6143</f>
        <v>0.88363383896823766</v>
      </c>
      <c r="D6149" t="str">
        <f>'2) Electricity Demand HH'!G6143</f>
        <v>kW</v>
      </c>
      <c r="F6149" s="1">
        <f>'3) PV-Profiles'!E6145*$J$3</f>
        <v>0</v>
      </c>
      <c r="G6149" s="1">
        <f>'3) PV-Profiles'!F6145*$J$3</f>
        <v>0</v>
      </c>
      <c r="H6149" s="1">
        <f>'3) PV-Profiles'!G6145*$J$3</f>
        <v>0</v>
      </c>
      <c r="I6149" s="1">
        <f>'3) PV-Profiles'!H6145*$J$3</f>
        <v>0</v>
      </c>
      <c r="J6149" s="1">
        <f>'3) PV-Profiles'!I6145*$J$3</f>
        <v>4.5999999999999999E-2</v>
      </c>
      <c r="K6149" s="1">
        <f>'3) PV-Profiles'!J6145*$J$3</f>
        <v>0</v>
      </c>
      <c r="L6149" s="1">
        <f>'3) PV-Profiles'!K6145*$J$3</f>
        <v>0</v>
      </c>
      <c r="M6149" s="1">
        <f>'3) PV-Profiles'!L6145*$J$3</f>
        <v>0</v>
      </c>
      <c r="N6149" s="1">
        <f>'3) PV-Profiles'!M6145*$J$3</f>
        <v>0</v>
      </c>
      <c r="O6149" s="1">
        <f>'3) PV-Profiles'!N6145*$J$3</f>
        <v>0</v>
      </c>
      <c r="P6149" s="1">
        <f>'3) PV-Profiles'!O6145*$J$3</f>
        <v>0</v>
      </c>
      <c r="Q6149" s="1">
        <f>'3) PV-Profiles'!P6145*$J$3</f>
        <v>0</v>
      </c>
      <c r="R6149" s="31" t="str">
        <f>'3) PV-Profiles'!Q6145</f>
        <v>kW</v>
      </c>
      <c r="U6149" s="1">
        <f t="shared" si="1226"/>
        <v>0</v>
      </c>
      <c r="V6149" s="1">
        <f t="shared" si="1227"/>
        <v>0</v>
      </c>
      <c r="W6149" s="1">
        <f t="shared" si="1228"/>
        <v>0</v>
      </c>
      <c r="X6149" s="1">
        <f t="shared" si="1229"/>
        <v>0</v>
      </c>
      <c r="Y6149" s="1">
        <f t="shared" si="1230"/>
        <v>4.5999999999999999E-2</v>
      </c>
      <c r="Z6149" s="1">
        <f t="shared" si="1231"/>
        <v>0</v>
      </c>
      <c r="AA6149" s="1">
        <f t="shared" si="1232"/>
        <v>0</v>
      </c>
      <c r="AB6149" s="1">
        <f t="shared" si="1233"/>
        <v>0</v>
      </c>
      <c r="AC6149" s="1">
        <f t="shared" si="1234"/>
        <v>0</v>
      </c>
      <c r="AD6149" s="1">
        <f t="shared" si="1235"/>
        <v>0</v>
      </c>
      <c r="AE6149" s="1">
        <f t="shared" si="1236"/>
        <v>0</v>
      </c>
      <c r="AF6149" s="1">
        <f t="shared" si="1237"/>
        <v>0</v>
      </c>
    </row>
    <row r="6150" spans="1:32" x14ac:dyDescent="0.3">
      <c r="A6150">
        <f>'3) PV-Profiles'!A6146</f>
        <v>6142</v>
      </c>
      <c r="C6150" s="1">
        <f>'2) Electricity Demand HH'!F6144</f>
        <v>0.77843933432916179</v>
      </c>
      <c r="D6150" t="str">
        <f>'2) Electricity Demand HH'!G6144</f>
        <v>kW</v>
      </c>
      <c r="F6150" s="1">
        <f>'3) PV-Profiles'!E6146*$J$3</f>
        <v>0</v>
      </c>
      <c r="G6150" s="1">
        <f>'3) PV-Profiles'!F6146*$J$3</f>
        <v>0</v>
      </c>
      <c r="H6150" s="1">
        <f>'3) PV-Profiles'!G6146*$J$3</f>
        <v>0</v>
      </c>
      <c r="I6150" s="1">
        <f>'3) PV-Profiles'!H6146*$J$3</f>
        <v>0</v>
      </c>
      <c r="J6150" s="1">
        <f>'3) PV-Profiles'!I6146*$J$3</f>
        <v>4.5999999999999999E-2</v>
      </c>
      <c r="K6150" s="1">
        <f>'3) PV-Profiles'!J6146*$J$3</f>
        <v>0</v>
      </c>
      <c r="L6150" s="1">
        <f>'3) PV-Profiles'!K6146*$J$3</f>
        <v>0</v>
      </c>
      <c r="M6150" s="1">
        <f>'3) PV-Profiles'!L6146*$J$3</f>
        <v>0</v>
      </c>
      <c r="N6150" s="1">
        <f>'3) PV-Profiles'!M6146*$J$3</f>
        <v>0</v>
      </c>
      <c r="O6150" s="1">
        <f>'3) PV-Profiles'!N6146*$J$3</f>
        <v>0</v>
      </c>
      <c r="P6150" s="1">
        <f>'3) PV-Profiles'!O6146*$J$3</f>
        <v>0</v>
      </c>
      <c r="Q6150" s="1">
        <f>'3) PV-Profiles'!P6146*$J$3</f>
        <v>0</v>
      </c>
      <c r="R6150" s="31" t="str">
        <f>'3) PV-Profiles'!Q6146</f>
        <v>kW</v>
      </c>
      <c r="U6150" s="1">
        <f t="shared" si="1226"/>
        <v>0</v>
      </c>
      <c r="V6150" s="1">
        <f t="shared" si="1227"/>
        <v>0</v>
      </c>
      <c r="W6150" s="1">
        <f t="shared" si="1228"/>
        <v>0</v>
      </c>
      <c r="X6150" s="1">
        <f t="shared" si="1229"/>
        <v>0</v>
      </c>
      <c r="Y6150" s="1">
        <f t="shared" si="1230"/>
        <v>4.5999999999999999E-2</v>
      </c>
      <c r="Z6150" s="1">
        <f t="shared" si="1231"/>
        <v>0</v>
      </c>
      <c r="AA6150" s="1">
        <f t="shared" si="1232"/>
        <v>0</v>
      </c>
      <c r="AB6150" s="1">
        <f t="shared" si="1233"/>
        <v>0</v>
      </c>
      <c r="AC6150" s="1">
        <f t="shared" si="1234"/>
        <v>0</v>
      </c>
      <c r="AD6150" s="1">
        <f t="shared" si="1235"/>
        <v>0</v>
      </c>
      <c r="AE6150" s="1">
        <f t="shared" si="1236"/>
        <v>0</v>
      </c>
      <c r="AF6150" s="1">
        <f t="shared" si="1237"/>
        <v>0</v>
      </c>
    </row>
    <row r="6151" spans="1:32" x14ac:dyDescent="0.3">
      <c r="A6151">
        <f>'3) PV-Profiles'!A6147</f>
        <v>6143</v>
      </c>
      <c r="C6151" s="1">
        <f>'2) Electricity Demand HH'!F6145</f>
        <v>0.65220592876227068</v>
      </c>
      <c r="D6151" t="str">
        <f>'2) Electricity Demand HH'!G6145</f>
        <v>kW</v>
      </c>
      <c r="F6151" s="1">
        <f>'3) PV-Profiles'!E6147*$J$3</f>
        <v>0</v>
      </c>
      <c r="G6151" s="1">
        <f>'3) PV-Profiles'!F6147*$J$3</f>
        <v>0</v>
      </c>
      <c r="H6151" s="1">
        <f>'3) PV-Profiles'!G6147*$J$3</f>
        <v>0</v>
      </c>
      <c r="I6151" s="1">
        <f>'3) PV-Profiles'!H6147*$J$3</f>
        <v>0</v>
      </c>
      <c r="J6151" s="1">
        <f>'3) PV-Profiles'!I6147*$J$3</f>
        <v>4.6039999999999998E-2</v>
      </c>
      <c r="K6151" s="1">
        <f>'3) PV-Profiles'!J6147*$J$3</f>
        <v>0</v>
      </c>
      <c r="L6151" s="1">
        <f>'3) PV-Profiles'!K6147*$J$3</f>
        <v>0</v>
      </c>
      <c r="M6151" s="1">
        <f>'3) PV-Profiles'!L6147*$J$3</f>
        <v>0</v>
      </c>
      <c r="N6151" s="1">
        <f>'3) PV-Profiles'!M6147*$J$3</f>
        <v>0</v>
      </c>
      <c r="O6151" s="1">
        <f>'3) PV-Profiles'!N6147*$J$3</f>
        <v>0</v>
      </c>
      <c r="P6151" s="1">
        <f>'3) PV-Profiles'!O6147*$J$3</f>
        <v>0</v>
      </c>
      <c r="Q6151" s="1">
        <f>'3) PV-Profiles'!P6147*$J$3</f>
        <v>0</v>
      </c>
      <c r="R6151" s="31" t="str">
        <f>'3) PV-Profiles'!Q6147</f>
        <v>kW</v>
      </c>
      <c r="U6151" s="1">
        <f t="shared" si="1226"/>
        <v>0</v>
      </c>
      <c r="V6151" s="1">
        <f t="shared" si="1227"/>
        <v>0</v>
      </c>
      <c r="W6151" s="1">
        <f t="shared" si="1228"/>
        <v>0</v>
      </c>
      <c r="X6151" s="1">
        <f t="shared" si="1229"/>
        <v>0</v>
      </c>
      <c r="Y6151" s="1">
        <f t="shared" si="1230"/>
        <v>4.6039999999999998E-2</v>
      </c>
      <c r="Z6151" s="1">
        <f t="shared" si="1231"/>
        <v>0</v>
      </c>
      <c r="AA6151" s="1">
        <f t="shared" si="1232"/>
        <v>0</v>
      </c>
      <c r="AB6151" s="1">
        <f t="shared" si="1233"/>
        <v>0</v>
      </c>
      <c r="AC6151" s="1">
        <f t="shared" si="1234"/>
        <v>0</v>
      </c>
      <c r="AD6151" s="1">
        <f t="shared" si="1235"/>
        <v>0</v>
      </c>
      <c r="AE6151" s="1">
        <f t="shared" si="1236"/>
        <v>0</v>
      </c>
      <c r="AF6151" s="1">
        <f t="shared" si="1237"/>
        <v>0</v>
      </c>
    </row>
    <row r="6152" spans="1:32" x14ac:dyDescent="0.3">
      <c r="A6152">
        <f>'3) PV-Profiles'!A6148</f>
        <v>6144</v>
      </c>
      <c r="C6152" s="1">
        <f>'2) Electricity Demand HH'!F6146</f>
        <v>0.52597252319537957</v>
      </c>
      <c r="D6152" t="str">
        <f>'2) Electricity Demand HH'!G6146</f>
        <v>kW</v>
      </c>
      <c r="F6152" s="1">
        <f>'3) PV-Profiles'!E6148*$J$3</f>
        <v>0</v>
      </c>
      <c r="G6152" s="1">
        <f>'3) PV-Profiles'!F6148*$J$3</f>
        <v>0</v>
      </c>
      <c r="H6152" s="1">
        <f>'3) PV-Profiles'!G6148*$J$3</f>
        <v>0</v>
      </c>
      <c r="I6152" s="1">
        <f>'3) PV-Profiles'!H6148*$J$3</f>
        <v>0</v>
      </c>
      <c r="J6152" s="1">
        <f>'3) PV-Profiles'!I6148*$J$3</f>
        <v>4.6119999999999994E-2</v>
      </c>
      <c r="K6152" s="1">
        <f>'3) PV-Profiles'!J6148*$J$3</f>
        <v>0</v>
      </c>
      <c r="L6152" s="1">
        <f>'3) PV-Profiles'!K6148*$J$3</f>
        <v>0</v>
      </c>
      <c r="M6152" s="1">
        <f>'3) PV-Profiles'!L6148*$J$3</f>
        <v>0</v>
      </c>
      <c r="N6152" s="1">
        <f>'3) PV-Profiles'!M6148*$J$3</f>
        <v>0</v>
      </c>
      <c r="O6152" s="1">
        <f>'3) PV-Profiles'!N6148*$J$3</f>
        <v>0</v>
      </c>
      <c r="P6152" s="1">
        <f>'3) PV-Profiles'!O6148*$J$3</f>
        <v>0</v>
      </c>
      <c r="Q6152" s="1">
        <f>'3) PV-Profiles'!P6148*$J$3</f>
        <v>0</v>
      </c>
      <c r="R6152" s="31" t="str">
        <f>'3) PV-Profiles'!Q6148</f>
        <v>kW</v>
      </c>
      <c r="U6152" s="1">
        <f t="shared" si="1226"/>
        <v>0</v>
      </c>
      <c r="V6152" s="1">
        <f t="shared" si="1227"/>
        <v>0</v>
      </c>
      <c r="W6152" s="1">
        <f t="shared" si="1228"/>
        <v>0</v>
      </c>
      <c r="X6152" s="1">
        <f t="shared" si="1229"/>
        <v>0</v>
      </c>
      <c r="Y6152" s="1">
        <f t="shared" si="1230"/>
        <v>4.6119999999999994E-2</v>
      </c>
      <c r="Z6152" s="1">
        <f t="shared" si="1231"/>
        <v>0</v>
      </c>
      <c r="AA6152" s="1">
        <f t="shared" si="1232"/>
        <v>0</v>
      </c>
      <c r="AB6152" s="1">
        <f t="shared" si="1233"/>
        <v>0</v>
      </c>
      <c r="AC6152" s="1">
        <f t="shared" si="1234"/>
        <v>0</v>
      </c>
      <c r="AD6152" s="1">
        <f t="shared" si="1235"/>
        <v>0</v>
      </c>
      <c r="AE6152" s="1">
        <f t="shared" si="1236"/>
        <v>0</v>
      </c>
      <c r="AF6152" s="1">
        <f t="shared" si="1237"/>
        <v>0</v>
      </c>
    </row>
    <row r="6153" spans="1:32" x14ac:dyDescent="0.3">
      <c r="A6153">
        <f>'3) PV-Profiles'!A6149</f>
        <v>6145</v>
      </c>
      <c r="C6153" s="1">
        <f>'2) Electricity Demand HH'!F6147</f>
        <v>0.42077801855630365</v>
      </c>
      <c r="D6153" t="str">
        <f>'2) Electricity Demand HH'!G6147</f>
        <v>kW</v>
      </c>
      <c r="F6153" s="1">
        <f>'3) PV-Profiles'!E6149*$J$3</f>
        <v>0</v>
      </c>
      <c r="G6153" s="1">
        <f>'3) PV-Profiles'!F6149*$J$3</f>
        <v>0</v>
      </c>
      <c r="H6153" s="1">
        <f>'3) PV-Profiles'!G6149*$J$3</f>
        <v>0</v>
      </c>
      <c r="I6153" s="1">
        <f>'3) PV-Profiles'!H6149*$J$3</f>
        <v>0</v>
      </c>
      <c r="J6153" s="1">
        <f>'3) PV-Profiles'!I6149*$J$3</f>
        <v>4.6359999999999998E-2</v>
      </c>
      <c r="K6153" s="1">
        <f>'3) PV-Profiles'!J6149*$J$3</f>
        <v>0</v>
      </c>
      <c r="L6153" s="1">
        <f>'3) PV-Profiles'!K6149*$J$3</f>
        <v>0</v>
      </c>
      <c r="M6153" s="1">
        <f>'3) PV-Profiles'!L6149*$J$3</f>
        <v>0</v>
      </c>
      <c r="N6153" s="1">
        <f>'3) PV-Profiles'!M6149*$J$3</f>
        <v>0</v>
      </c>
      <c r="O6153" s="1">
        <f>'3) PV-Profiles'!N6149*$J$3</f>
        <v>0</v>
      </c>
      <c r="P6153" s="1">
        <f>'3) PV-Profiles'!O6149*$J$3</f>
        <v>0</v>
      </c>
      <c r="Q6153" s="1">
        <f>'3) PV-Profiles'!P6149*$J$3</f>
        <v>0</v>
      </c>
      <c r="R6153" s="31" t="str">
        <f>'3) PV-Profiles'!Q6149</f>
        <v>kW</v>
      </c>
      <c r="U6153" s="1">
        <f t="shared" si="1226"/>
        <v>0</v>
      </c>
      <c r="V6153" s="1">
        <f t="shared" si="1227"/>
        <v>0</v>
      </c>
      <c r="W6153" s="1">
        <f t="shared" si="1228"/>
        <v>0</v>
      </c>
      <c r="X6153" s="1">
        <f t="shared" si="1229"/>
        <v>0</v>
      </c>
      <c r="Y6153" s="1">
        <f t="shared" si="1230"/>
        <v>4.6359999999999998E-2</v>
      </c>
      <c r="Z6153" s="1">
        <f t="shared" si="1231"/>
        <v>0</v>
      </c>
      <c r="AA6153" s="1">
        <f t="shared" si="1232"/>
        <v>0</v>
      </c>
      <c r="AB6153" s="1">
        <f t="shared" si="1233"/>
        <v>0</v>
      </c>
      <c r="AC6153" s="1">
        <f t="shared" si="1234"/>
        <v>0</v>
      </c>
      <c r="AD6153" s="1">
        <f t="shared" si="1235"/>
        <v>0</v>
      </c>
      <c r="AE6153" s="1">
        <f t="shared" si="1236"/>
        <v>0</v>
      </c>
      <c r="AF6153" s="1">
        <f t="shared" si="1237"/>
        <v>0</v>
      </c>
    </row>
    <row r="6154" spans="1:32" x14ac:dyDescent="0.3">
      <c r="A6154">
        <f>'3) PV-Profiles'!A6150</f>
        <v>6146</v>
      </c>
      <c r="C6154" s="1">
        <f>'2) Electricity Demand HH'!F6148</f>
        <v>0.35766131577285815</v>
      </c>
      <c r="D6154" t="str">
        <f>'2) Electricity Demand HH'!G6148</f>
        <v>kW</v>
      </c>
      <c r="F6154" s="1">
        <f>'3) PV-Profiles'!E6150*$J$3</f>
        <v>0</v>
      </c>
      <c r="G6154" s="1">
        <f>'3) PV-Profiles'!F6150*$J$3</f>
        <v>0</v>
      </c>
      <c r="H6154" s="1">
        <f>'3) PV-Profiles'!G6150*$J$3</f>
        <v>0</v>
      </c>
      <c r="I6154" s="1">
        <f>'3) PV-Profiles'!H6150*$J$3</f>
        <v>0</v>
      </c>
      <c r="J6154" s="1">
        <f>'3) PV-Profiles'!I6150*$J$3</f>
        <v>4.6420000000000003E-2</v>
      </c>
      <c r="K6154" s="1">
        <f>'3) PV-Profiles'!J6150*$J$3</f>
        <v>0</v>
      </c>
      <c r="L6154" s="1">
        <f>'3) PV-Profiles'!K6150*$J$3</f>
        <v>0</v>
      </c>
      <c r="M6154" s="1">
        <f>'3) PV-Profiles'!L6150*$J$3</f>
        <v>0</v>
      </c>
      <c r="N6154" s="1">
        <f>'3) PV-Profiles'!M6150*$J$3</f>
        <v>0</v>
      </c>
      <c r="O6154" s="1">
        <f>'3) PV-Profiles'!N6150*$J$3</f>
        <v>0</v>
      </c>
      <c r="P6154" s="1">
        <f>'3) PV-Profiles'!O6150*$J$3</f>
        <v>0</v>
      </c>
      <c r="Q6154" s="1">
        <f>'3) PV-Profiles'!P6150*$J$3</f>
        <v>0</v>
      </c>
      <c r="R6154" s="31" t="str">
        <f>'3) PV-Profiles'!Q6150</f>
        <v>kW</v>
      </c>
      <c r="U6154" s="1">
        <f t="shared" ref="U6154:U6217" si="1238">MIN($C6154,F6154)</f>
        <v>0</v>
      </c>
      <c r="V6154" s="1">
        <f t="shared" ref="V6154:V6217" si="1239">MIN($C6154,G6154)</f>
        <v>0</v>
      </c>
      <c r="W6154" s="1">
        <f t="shared" ref="W6154:W6217" si="1240">MIN($C6154,H6154)</f>
        <v>0</v>
      </c>
      <c r="X6154" s="1">
        <f t="shared" ref="X6154:X6217" si="1241">MIN($C6154,I6154)</f>
        <v>0</v>
      </c>
      <c r="Y6154" s="1">
        <f t="shared" ref="Y6154:Y6217" si="1242">MIN($C6154,J6154)</f>
        <v>4.6420000000000003E-2</v>
      </c>
      <c r="Z6154" s="1">
        <f t="shared" ref="Z6154:Z6217" si="1243">MIN($C6154,K6154)</f>
        <v>0</v>
      </c>
      <c r="AA6154" s="1">
        <f t="shared" ref="AA6154:AA6217" si="1244">MIN($C6154,L6154)</f>
        <v>0</v>
      </c>
      <c r="AB6154" s="1">
        <f t="shared" ref="AB6154:AB6217" si="1245">MIN($C6154,M6154)</f>
        <v>0</v>
      </c>
      <c r="AC6154" s="1">
        <f t="shared" ref="AC6154:AC6217" si="1246">MIN($C6154,N6154)</f>
        <v>0</v>
      </c>
      <c r="AD6154" s="1">
        <f t="shared" ref="AD6154:AD6217" si="1247">MIN($C6154,O6154)</f>
        <v>0</v>
      </c>
      <c r="AE6154" s="1">
        <f t="shared" ref="AE6154:AE6217" si="1248">MIN($C6154,P6154)</f>
        <v>0</v>
      </c>
      <c r="AF6154" s="1">
        <f t="shared" ref="AF6154:AF6217" si="1249">MIN($C6154,Q6154)</f>
        <v>0</v>
      </c>
    </row>
    <row r="6155" spans="1:32" x14ac:dyDescent="0.3">
      <c r="A6155">
        <f>'3) PV-Profiles'!A6151</f>
        <v>6147</v>
      </c>
      <c r="C6155" s="1">
        <f>'2) Electricity Demand HH'!F6149</f>
        <v>0.31558351391722772</v>
      </c>
      <c r="D6155" t="str">
        <f>'2) Electricity Demand HH'!G6149</f>
        <v>kW</v>
      </c>
      <c r="F6155" s="1">
        <f>'3) PV-Profiles'!E6151*$J$3</f>
        <v>0</v>
      </c>
      <c r="G6155" s="1">
        <f>'3) PV-Profiles'!F6151*$J$3</f>
        <v>0</v>
      </c>
      <c r="H6155" s="1">
        <f>'3) PV-Profiles'!G6151*$J$3</f>
        <v>0</v>
      </c>
      <c r="I6155" s="1">
        <f>'3) PV-Profiles'!H6151*$J$3</f>
        <v>0</v>
      </c>
      <c r="J6155" s="1">
        <f>'3) PV-Profiles'!I6151*$J$3</f>
        <v>4.6560000000000004E-2</v>
      </c>
      <c r="K6155" s="1">
        <f>'3) PV-Profiles'!J6151*$J$3</f>
        <v>0</v>
      </c>
      <c r="L6155" s="1">
        <f>'3) PV-Profiles'!K6151*$J$3</f>
        <v>0</v>
      </c>
      <c r="M6155" s="1">
        <f>'3) PV-Profiles'!L6151*$J$3</f>
        <v>0</v>
      </c>
      <c r="N6155" s="1">
        <f>'3) PV-Profiles'!M6151*$J$3</f>
        <v>0</v>
      </c>
      <c r="O6155" s="1">
        <f>'3) PV-Profiles'!N6151*$J$3</f>
        <v>0</v>
      </c>
      <c r="P6155" s="1">
        <f>'3) PV-Profiles'!O6151*$J$3</f>
        <v>0</v>
      </c>
      <c r="Q6155" s="1">
        <f>'3) PV-Profiles'!P6151*$J$3</f>
        <v>0</v>
      </c>
      <c r="R6155" s="31" t="str">
        <f>'3) PV-Profiles'!Q6151</f>
        <v>kW</v>
      </c>
      <c r="U6155" s="1">
        <f t="shared" si="1238"/>
        <v>0</v>
      </c>
      <c r="V6155" s="1">
        <f t="shared" si="1239"/>
        <v>0</v>
      </c>
      <c r="W6155" s="1">
        <f t="shared" si="1240"/>
        <v>0</v>
      </c>
      <c r="X6155" s="1">
        <f t="shared" si="1241"/>
        <v>0</v>
      </c>
      <c r="Y6155" s="1">
        <f t="shared" si="1242"/>
        <v>4.6560000000000004E-2</v>
      </c>
      <c r="Z6155" s="1">
        <f t="shared" si="1243"/>
        <v>0</v>
      </c>
      <c r="AA6155" s="1">
        <f t="shared" si="1244"/>
        <v>0</v>
      </c>
      <c r="AB6155" s="1">
        <f t="shared" si="1245"/>
        <v>0</v>
      </c>
      <c r="AC6155" s="1">
        <f t="shared" si="1246"/>
        <v>0</v>
      </c>
      <c r="AD6155" s="1">
        <f t="shared" si="1247"/>
        <v>0</v>
      </c>
      <c r="AE6155" s="1">
        <f t="shared" si="1248"/>
        <v>0</v>
      </c>
      <c r="AF6155" s="1">
        <f t="shared" si="1249"/>
        <v>0</v>
      </c>
    </row>
    <row r="6156" spans="1:32" x14ac:dyDescent="0.3">
      <c r="A6156">
        <f>'3) PV-Profiles'!A6152</f>
        <v>6148</v>
      </c>
      <c r="C6156" s="1">
        <f>'2) Electricity Demand HH'!F6150</f>
        <v>0.29454461298941259</v>
      </c>
      <c r="D6156" t="str">
        <f>'2) Electricity Demand HH'!G6150</f>
        <v>kW</v>
      </c>
      <c r="F6156" s="1">
        <f>'3) PV-Profiles'!E6152*$J$3</f>
        <v>0</v>
      </c>
      <c r="G6156" s="1">
        <f>'3) PV-Profiles'!F6152*$J$3</f>
        <v>0</v>
      </c>
      <c r="H6156" s="1">
        <f>'3) PV-Profiles'!G6152*$J$3</f>
        <v>0</v>
      </c>
      <c r="I6156" s="1">
        <f>'3) PV-Profiles'!H6152*$J$3</f>
        <v>0</v>
      </c>
      <c r="J6156" s="1">
        <f>'3) PV-Profiles'!I6152*$J$3</f>
        <v>4.6719999999999998E-2</v>
      </c>
      <c r="K6156" s="1">
        <f>'3) PV-Profiles'!J6152*$J$3</f>
        <v>0</v>
      </c>
      <c r="L6156" s="1">
        <f>'3) PV-Profiles'!K6152*$J$3</f>
        <v>0</v>
      </c>
      <c r="M6156" s="1">
        <f>'3) PV-Profiles'!L6152*$J$3</f>
        <v>0</v>
      </c>
      <c r="N6156" s="1">
        <f>'3) PV-Profiles'!M6152*$J$3</f>
        <v>0</v>
      </c>
      <c r="O6156" s="1">
        <f>'3) PV-Profiles'!N6152*$J$3</f>
        <v>0</v>
      </c>
      <c r="P6156" s="1">
        <f>'3) PV-Profiles'!O6152*$J$3</f>
        <v>0</v>
      </c>
      <c r="Q6156" s="1">
        <f>'3) PV-Profiles'!P6152*$J$3</f>
        <v>0</v>
      </c>
      <c r="R6156" s="31" t="str">
        <f>'3) PV-Profiles'!Q6152</f>
        <v>kW</v>
      </c>
      <c r="U6156" s="1">
        <f t="shared" si="1238"/>
        <v>0</v>
      </c>
      <c r="V6156" s="1">
        <f t="shared" si="1239"/>
        <v>0</v>
      </c>
      <c r="W6156" s="1">
        <f t="shared" si="1240"/>
        <v>0</v>
      </c>
      <c r="X6156" s="1">
        <f t="shared" si="1241"/>
        <v>0</v>
      </c>
      <c r="Y6156" s="1">
        <f t="shared" si="1242"/>
        <v>4.6719999999999998E-2</v>
      </c>
      <c r="Z6156" s="1">
        <f t="shared" si="1243"/>
        <v>0</v>
      </c>
      <c r="AA6156" s="1">
        <f t="shared" si="1244"/>
        <v>0</v>
      </c>
      <c r="AB6156" s="1">
        <f t="shared" si="1245"/>
        <v>0</v>
      </c>
      <c r="AC6156" s="1">
        <f t="shared" si="1246"/>
        <v>0</v>
      </c>
      <c r="AD6156" s="1">
        <f t="shared" si="1247"/>
        <v>0</v>
      </c>
      <c r="AE6156" s="1">
        <f t="shared" si="1248"/>
        <v>0</v>
      </c>
      <c r="AF6156" s="1">
        <f t="shared" si="1249"/>
        <v>0</v>
      </c>
    </row>
    <row r="6157" spans="1:32" x14ac:dyDescent="0.3">
      <c r="A6157">
        <f>'3) PV-Profiles'!A6153</f>
        <v>6149</v>
      </c>
      <c r="C6157" s="1">
        <f>'2) Electricity Demand HH'!F6151</f>
        <v>0.31558351391722772</v>
      </c>
      <c r="D6157" t="str">
        <f>'2) Electricity Demand HH'!G6151</f>
        <v>kW</v>
      </c>
      <c r="F6157" s="1">
        <f>'3) PV-Profiles'!E6153*$J$3</f>
        <v>0</v>
      </c>
      <c r="G6157" s="1">
        <f>'3) PV-Profiles'!F6153*$J$3</f>
        <v>0</v>
      </c>
      <c r="H6157" s="1">
        <f>'3) PV-Profiles'!G6153*$J$3</f>
        <v>0</v>
      </c>
      <c r="I6157" s="1">
        <f>'3) PV-Profiles'!H6153*$J$3</f>
        <v>0</v>
      </c>
      <c r="J6157" s="1">
        <f>'3) PV-Profiles'!I6153*$J$3</f>
        <v>4.6780000000000002E-2</v>
      </c>
      <c r="K6157" s="1">
        <f>'3) PV-Profiles'!J6153*$J$3</f>
        <v>0</v>
      </c>
      <c r="L6157" s="1">
        <f>'3) PV-Profiles'!K6153*$J$3</f>
        <v>0</v>
      </c>
      <c r="M6157" s="1">
        <f>'3) PV-Profiles'!L6153*$J$3</f>
        <v>0</v>
      </c>
      <c r="N6157" s="1">
        <f>'3) PV-Profiles'!M6153*$J$3</f>
        <v>0</v>
      </c>
      <c r="O6157" s="1">
        <f>'3) PV-Profiles'!N6153*$J$3</f>
        <v>0</v>
      </c>
      <c r="P6157" s="1">
        <f>'3) PV-Profiles'!O6153*$J$3</f>
        <v>0</v>
      </c>
      <c r="Q6157" s="1">
        <f>'3) PV-Profiles'!P6153*$J$3</f>
        <v>0</v>
      </c>
      <c r="R6157" s="31" t="str">
        <f>'3) PV-Profiles'!Q6153</f>
        <v>kW</v>
      </c>
      <c r="U6157" s="1">
        <f t="shared" si="1238"/>
        <v>0</v>
      </c>
      <c r="V6157" s="1">
        <f t="shared" si="1239"/>
        <v>0</v>
      </c>
      <c r="W6157" s="1">
        <f t="shared" si="1240"/>
        <v>0</v>
      </c>
      <c r="X6157" s="1">
        <f t="shared" si="1241"/>
        <v>0</v>
      </c>
      <c r="Y6157" s="1">
        <f t="shared" si="1242"/>
        <v>4.6780000000000002E-2</v>
      </c>
      <c r="Z6157" s="1">
        <f t="shared" si="1243"/>
        <v>0</v>
      </c>
      <c r="AA6157" s="1">
        <f t="shared" si="1244"/>
        <v>0</v>
      </c>
      <c r="AB6157" s="1">
        <f t="shared" si="1245"/>
        <v>0</v>
      </c>
      <c r="AC6157" s="1">
        <f t="shared" si="1246"/>
        <v>0</v>
      </c>
      <c r="AD6157" s="1">
        <f t="shared" si="1247"/>
        <v>0</v>
      </c>
      <c r="AE6157" s="1">
        <f t="shared" si="1248"/>
        <v>0</v>
      </c>
      <c r="AF6157" s="1">
        <f t="shared" si="1249"/>
        <v>0</v>
      </c>
    </row>
    <row r="6158" spans="1:32" x14ac:dyDescent="0.3">
      <c r="A6158">
        <f>'3) PV-Profiles'!A6154</f>
        <v>6150</v>
      </c>
      <c r="C6158" s="1">
        <f>'2) Electricity Demand HH'!F6152</f>
        <v>0.35766131577285815</v>
      </c>
      <c r="D6158" t="str">
        <f>'2) Electricity Demand HH'!G6152</f>
        <v>kW</v>
      </c>
      <c r="F6158" s="1">
        <f>'3) PV-Profiles'!E6154*$J$3</f>
        <v>0</v>
      </c>
      <c r="G6158" s="1">
        <f>'3) PV-Profiles'!F6154*$J$3</f>
        <v>0</v>
      </c>
      <c r="H6158" s="1">
        <f>'3) PV-Profiles'!G6154*$J$3</f>
        <v>0</v>
      </c>
      <c r="I6158" s="1">
        <f>'3) PV-Profiles'!H6154*$J$3</f>
        <v>0</v>
      </c>
      <c r="J6158" s="1">
        <f>'3) PV-Profiles'!I6154*$J$3</f>
        <v>4.7039999999999998E-2</v>
      </c>
      <c r="K6158" s="1">
        <f>'3) PV-Profiles'!J6154*$J$3</f>
        <v>0</v>
      </c>
      <c r="L6158" s="1">
        <f>'3) PV-Profiles'!K6154*$J$3</f>
        <v>0</v>
      </c>
      <c r="M6158" s="1">
        <f>'3) PV-Profiles'!L6154*$J$3</f>
        <v>0</v>
      </c>
      <c r="N6158" s="1">
        <f>'3) PV-Profiles'!M6154*$J$3</f>
        <v>0</v>
      </c>
      <c r="O6158" s="1">
        <f>'3) PV-Profiles'!N6154*$J$3</f>
        <v>0</v>
      </c>
      <c r="P6158" s="1">
        <f>'3) PV-Profiles'!O6154*$J$3</f>
        <v>0</v>
      </c>
      <c r="Q6158" s="1">
        <f>'3) PV-Profiles'!P6154*$J$3</f>
        <v>0</v>
      </c>
      <c r="R6158" s="31" t="str">
        <f>'3) PV-Profiles'!Q6154</f>
        <v>kW</v>
      </c>
      <c r="U6158" s="1">
        <f t="shared" si="1238"/>
        <v>0</v>
      </c>
      <c r="V6158" s="1">
        <f t="shared" si="1239"/>
        <v>0</v>
      </c>
      <c r="W6158" s="1">
        <f t="shared" si="1240"/>
        <v>0</v>
      </c>
      <c r="X6158" s="1">
        <f t="shared" si="1241"/>
        <v>0</v>
      </c>
      <c r="Y6158" s="1">
        <f t="shared" si="1242"/>
        <v>4.7039999999999998E-2</v>
      </c>
      <c r="Z6158" s="1">
        <f t="shared" si="1243"/>
        <v>0</v>
      </c>
      <c r="AA6158" s="1">
        <f t="shared" si="1244"/>
        <v>0</v>
      </c>
      <c r="AB6158" s="1">
        <f t="shared" si="1245"/>
        <v>0</v>
      </c>
      <c r="AC6158" s="1">
        <f t="shared" si="1246"/>
        <v>0</v>
      </c>
      <c r="AD6158" s="1">
        <f t="shared" si="1247"/>
        <v>0</v>
      </c>
      <c r="AE6158" s="1">
        <f t="shared" si="1248"/>
        <v>0</v>
      </c>
      <c r="AF6158" s="1">
        <f t="shared" si="1249"/>
        <v>0</v>
      </c>
    </row>
    <row r="6159" spans="1:32" x14ac:dyDescent="0.3">
      <c r="A6159">
        <f>'3) PV-Profiles'!A6155</f>
        <v>6151</v>
      </c>
      <c r="C6159" s="1">
        <f>'2) Electricity Demand HH'!F6153</f>
        <v>0.44181691948411883</v>
      </c>
      <c r="D6159" t="str">
        <f>'2) Electricity Demand HH'!G6153</f>
        <v>kW</v>
      </c>
      <c r="F6159" s="1">
        <f>'3) PV-Profiles'!E6155*$J$3</f>
        <v>1.306E-2</v>
      </c>
      <c r="G6159" s="1">
        <f>'3) PV-Profiles'!F6155*$J$3</f>
        <v>1.188E-2</v>
      </c>
      <c r="H6159" s="1">
        <f>'3) PV-Profiles'!G6155*$J$3</f>
        <v>8.6999999999999994E-3</v>
      </c>
      <c r="I6159" s="1">
        <f>'3) PV-Profiles'!H6155*$J$3</f>
        <v>4.62E-3</v>
      </c>
      <c r="J6159" s="1">
        <f>'3) PV-Profiles'!I6155*$J$3</f>
        <v>4.7060000000000005E-2</v>
      </c>
      <c r="K6159" s="1">
        <f>'3) PV-Profiles'!J6155*$J$3</f>
        <v>1.188E-2</v>
      </c>
      <c r="L6159" s="1">
        <f>'3) PV-Profiles'!K6155*$J$3</f>
        <v>8.6999999999999994E-3</v>
      </c>
      <c r="M6159" s="1">
        <f>'3) PV-Profiles'!L6155*$J$3</f>
        <v>4.62E-3</v>
      </c>
      <c r="N6159" s="1">
        <f>'3) PV-Profiles'!M6155*$J$3</f>
        <v>1.306E-2</v>
      </c>
      <c r="O6159" s="1">
        <f>'3) PV-Profiles'!N6155*$J$3</f>
        <v>1.0960000000000001E-2</v>
      </c>
      <c r="P6159" s="1">
        <f>'3) PV-Profiles'!O6155*$J$3</f>
        <v>6.4200000000000004E-3</v>
      </c>
      <c r="Q6159" s="1">
        <f>'3) PV-Profiles'!P6155*$J$3</f>
        <v>2.1199999999999999E-3</v>
      </c>
      <c r="R6159" s="31" t="str">
        <f>'3) PV-Profiles'!Q6155</f>
        <v>kW</v>
      </c>
      <c r="U6159" s="1">
        <f t="shared" si="1238"/>
        <v>1.306E-2</v>
      </c>
      <c r="V6159" s="1">
        <f t="shared" si="1239"/>
        <v>1.188E-2</v>
      </c>
      <c r="W6159" s="1">
        <f t="shared" si="1240"/>
        <v>8.6999999999999994E-3</v>
      </c>
      <c r="X6159" s="1">
        <f t="shared" si="1241"/>
        <v>4.62E-3</v>
      </c>
      <c r="Y6159" s="1">
        <f t="shared" si="1242"/>
        <v>4.7060000000000005E-2</v>
      </c>
      <c r="Z6159" s="1">
        <f t="shared" si="1243"/>
        <v>1.188E-2</v>
      </c>
      <c r="AA6159" s="1">
        <f t="shared" si="1244"/>
        <v>8.6999999999999994E-3</v>
      </c>
      <c r="AB6159" s="1">
        <f t="shared" si="1245"/>
        <v>4.62E-3</v>
      </c>
      <c r="AC6159" s="1">
        <f t="shared" si="1246"/>
        <v>1.306E-2</v>
      </c>
      <c r="AD6159" s="1">
        <f t="shared" si="1247"/>
        <v>1.0960000000000001E-2</v>
      </c>
      <c r="AE6159" s="1">
        <f t="shared" si="1248"/>
        <v>6.4200000000000004E-3</v>
      </c>
      <c r="AF6159" s="1">
        <f t="shared" si="1249"/>
        <v>2.1199999999999999E-3</v>
      </c>
    </row>
    <row r="6160" spans="1:32" x14ac:dyDescent="0.3">
      <c r="A6160">
        <f>'3) PV-Profiles'!A6156</f>
        <v>6152</v>
      </c>
      <c r="C6160" s="1">
        <f>'2) Electricity Demand HH'!F6154</f>
        <v>0.50493362226756444</v>
      </c>
      <c r="D6160" t="str">
        <f>'2) Electricity Demand HH'!G6154</f>
        <v>kW</v>
      </c>
      <c r="F6160" s="1">
        <f>'3) PV-Profiles'!E6156*$J$3</f>
        <v>2.6339999999999999E-2</v>
      </c>
      <c r="G6160" s="1">
        <f>'3) PV-Profiles'!F6156*$J$3</f>
        <v>2.426E-2</v>
      </c>
      <c r="H6160" s="1">
        <f>'3) PV-Profiles'!G6156*$J$3</f>
        <v>1.8679999999999999E-2</v>
      </c>
      <c r="I6160" s="1">
        <f>'3) PV-Profiles'!H6156*$J$3</f>
        <v>1.1359999999999999E-2</v>
      </c>
      <c r="J6160" s="1">
        <f>'3) PV-Profiles'!I6156*$J$3</f>
        <v>4.7219999999999998E-2</v>
      </c>
      <c r="K6160" s="1">
        <f>'3) PV-Profiles'!J6156*$J$3</f>
        <v>2.426E-2</v>
      </c>
      <c r="L6160" s="1">
        <f>'3) PV-Profiles'!K6156*$J$3</f>
        <v>1.8679999999999999E-2</v>
      </c>
      <c r="M6160" s="1">
        <f>'3) PV-Profiles'!L6156*$J$3</f>
        <v>1.1359999999999999E-2</v>
      </c>
      <c r="N6160" s="1">
        <f>'3) PV-Profiles'!M6156*$J$3</f>
        <v>2.6339999999999999E-2</v>
      </c>
      <c r="O6160" s="1">
        <f>'3) PV-Profiles'!N6156*$J$3</f>
        <v>2.266E-2</v>
      </c>
      <c r="P6160" s="1">
        <f>'3) PV-Profiles'!O6156*$J$3</f>
        <v>1.46E-2</v>
      </c>
      <c r="Q6160" s="1">
        <f>'3) PV-Profiles'!P6156*$J$3</f>
        <v>6.7000000000000002E-3</v>
      </c>
      <c r="R6160" s="31" t="str">
        <f>'3) PV-Profiles'!Q6156</f>
        <v>kW</v>
      </c>
      <c r="U6160" s="1">
        <f t="shared" si="1238"/>
        <v>2.6339999999999999E-2</v>
      </c>
      <c r="V6160" s="1">
        <f t="shared" si="1239"/>
        <v>2.426E-2</v>
      </c>
      <c r="W6160" s="1">
        <f t="shared" si="1240"/>
        <v>1.8679999999999999E-2</v>
      </c>
      <c r="X6160" s="1">
        <f t="shared" si="1241"/>
        <v>1.1359999999999999E-2</v>
      </c>
      <c r="Y6160" s="1">
        <f t="shared" si="1242"/>
        <v>4.7219999999999998E-2</v>
      </c>
      <c r="Z6160" s="1">
        <f t="shared" si="1243"/>
        <v>2.426E-2</v>
      </c>
      <c r="AA6160" s="1">
        <f t="shared" si="1244"/>
        <v>1.8679999999999999E-2</v>
      </c>
      <c r="AB6160" s="1">
        <f t="shared" si="1245"/>
        <v>1.1359999999999999E-2</v>
      </c>
      <c r="AC6160" s="1">
        <f t="shared" si="1246"/>
        <v>2.6339999999999999E-2</v>
      </c>
      <c r="AD6160" s="1">
        <f t="shared" si="1247"/>
        <v>2.266E-2</v>
      </c>
      <c r="AE6160" s="1">
        <f t="shared" si="1248"/>
        <v>1.46E-2</v>
      </c>
      <c r="AF6160" s="1">
        <f t="shared" si="1249"/>
        <v>6.7000000000000002E-3</v>
      </c>
    </row>
    <row r="6161" spans="1:32" x14ac:dyDescent="0.3">
      <c r="A6161">
        <f>'3) PV-Profiles'!A6157</f>
        <v>6153</v>
      </c>
      <c r="C6161" s="1">
        <f>'2) Electricity Demand HH'!F6155</f>
        <v>0.46285582041193402</v>
      </c>
      <c r="D6161" t="str">
        <f>'2) Electricity Demand HH'!G6155</f>
        <v>kW</v>
      </c>
      <c r="F6161" s="1">
        <f>'3) PV-Profiles'!E6157*$J$3</f>
        <v>0.11935999999999999</v>
      </c>
      <c r="G6161" s="1">
        <f>'3) PV-Profiles'!F6157*$J$3</f>
        <v>0.11184000000000001</v>
      </c>
      <c r="H6161" s="1">
        <f>'3) PV-Profiles'!G6157*$J$3</f>
        <v>9.104000000000001E-2</v>
      </c>
      <c r="I6161" s="1">
        <f>'3) PV-Profiles'!H6157*$J$3</f>
        <v>6.2539999999999998E-2</v>
      </c>
      <c r="J6161" s="1">
        <f>'3) PV-Profiles'!I6157*$J$3</f>
        <v>4.7399999999999998E-2</v>
      </c>
      <c r="K6161" s="1">
        <f>'3) PV-Profiles'!J6157*$J$3</f>
        <v>0.1118</v>
      </c>
      <c r="L6161" s="1">
        <f>'3) PV-Profiles'!K6157*$J$3</f>
        <v>9.0980000000000005E-2</v>
      </c>
      <c r="M6161" s="1">
        <f>'3) PV-Profiles'!L6157*$J$3</f>
        <v>6.2479999999999994E-2</v>
      </c>
      <c r="N6161" s="1">
        <f>'3) PV-Profiles'!M6157*$J$3</f>
        <v>0.11935999999999999</v>
      </c>
      <c r="O6161" s="1">
        <f>'3) PV-Profiles'!N6157*$J$3</f>
        <v>0.11145999999999999</v>
      </c>
      <c r="P6161" s="1">
        <f>'3) PV-Profiles'!O6157*$J$3</f>
        <v>7.492E-2</v>
      </c>
      <c r="Q6161" s="1">
        <f>'3) PV-Profiles'!P6157*$J$3</f>
        <v>4.308E-2</v>
      </c>
      <c r="R6161" s="31" t="str">
        <f>'3) PV-Profiles'!Q6157</f>
        <v>kW</v>
      </c>
      <c r="U6161" s="1">
        <f t="shared" si="1238"/>
        <v>0.11935999999999999</v>
      </c>
      <c r="V6161" s="1">
        <f t="shared" si="1239"/>
        <v>0.11184000000000001</v>
      </c>
      <c r="W6161" s="1">
        <f t="shared" si="1240"/>
        <v>9.104000000000001E-2</v>
      </c>
      <c r="X6161" s="1">
        <f t="shared" si="1241"/>
        <v>6.2539999999999998E-2</v>
      </c>
      <c r="Y6161" s="1">
        <f t="shared" si="1242"/>
        <v>4.7399999999999998E-2</v>
      </c>
      <c r="Z6161" s="1">
        <f t="shared" si="1243"/>
        <v>0.1118</v>
      </c>
      <c r="AA6161" s="1">
        <f t="shared" si="1244"/>
        <v>9.0980000000000005E-2</v>
      </c>
      <c r="AB6161" s="1">
        <f t="shared" si="1245"/>
        <v>6.2479999999999994E-2</v>
      </c>
      <c r="AC6161" s="1">
        <f t="shared" si="1246"/>
        <v>0.11935999999999999</v>
      </c>
      <c r="AD6161" s="1">
        <f t="shared" si="1247"/>
        <v>0.11145999999999999</v>
      </c>
      <c r="AE6161" s="1">
        <f t="shared" si="1248"/>
        <v>7.492E-2</v>
      </c>
      <c r="AF6161" s="1">
        <f t="shared" si="1249"/>
        <v>4.308E-2</v>
      </c>
    </row>
    <row r="6162" spans="1:32" x14ac:dyDescent="0.3">
      <c r="A6162">
        <f>'3) PV-Profiles'!A6158</f>
        <v>6154</v>
      </c>
      <c r="C6162" s="1">
        <f>'2) Electricity Demand HH'!F6156</f>
        <v>0.46285582041193402</v>
      </c>
      <c r="D6162" t="str">
        <f>'2) Electricity Demand HH'!G6156</f>
        <v>kW</v>
      </c>
      <c r="F6162" s="1">
        <f>'3) PV-Profiles'!E6158*$J$3</f>
        <v>0.30280000000000001</v>
      </c>
      <c r="G6162" s="1">
        <f>'3) PV-Profiles'!F6158*$J$3</f>
        <v>0.29354000000000002</v>
      </c>
      <c r="H6162" s="1">
        <f>'3) PV-Profiles'!G6158*$J$3</f>
        <v>0.24753999999999998</v>
      </c>
      <c r="I6162" s="1">
        <f>'3) PV-Profiles'!H6158*$J$3</f>
        <v>0.17502000000000001</v>
      </c>
      <c r="J6162" s="1">
        <f>'3) PV-Profiles'!I6158*$J$3</f>
        <v>4.7420000000000004E-2</v>
      </c>
      <c r="K6162" s="1">
        <f>'3) PV-Profiles'!J6158*$J$3</f>
        <v>0.29812</v>
      </c>
      <c r="L6162" s="1">
        <f>'3) PV-Profiles'!K6158*$J$3</f>
        <v>0.25552000000000002</v>
      </c>
      <c r="M6162" s="1">
        <f>'3) PV-Profiles'!L6158*$J$3</f>
        <v>0.18452000000000002</v>
      </c>
      <c r="N6162" s="1">
        <f>'3) PV-Profiles'!M6158*$J$3</f>
        <v>0.30280000000000001</v>
      </c>
      <c r="O6162" s="1">
        <f>'3) PV-Profiles'!N6158*$J$3</f>
        <v>0.27283999999999997</v>
      </c>
      <c r="P6162" s="1">
        <f>'3) PV-Profiles'!O6158*$J$3</f>
        <v>0.18340000000000001</v>
      </c>
      <c r="Q6162" s="1">
        <f>'3) PV-Profiles'!P6158*$J$3</f>
        <v>0.11168</v>
      </c>
      <c r="R6162" s="31" t="str">
        <f>'3) PV-Profiles'!Q6158</f>
        <v>kW</v>
      </c>
      <c r="U6162" s="1">
        <f t="shared" si="1238"/>
        <v>0.30280000000000001</v>
      </c>
      <c r="V6162" s="1">
        <f t="shared" si="1239"/>
        <v>0.29354000000000002</v>
      </c>
      <c r="W6162" s="1">
        <f t="shared" si="1240"/>
        <v>0.24753999999999998</v>
      </c>
      <c r="X6162" s="1">
        <f t="shared" si="1241"/>
        <v>0.17502000000000001</v>
      </c>
      <c r="Y6162" s="1">
        <f t="shared" si="1242"/>
        <v>4.7420000000000004E-2</v>
      </c>
      <c r="Z6162" s="1">
        <f t="shared" si="1243"/>
        <v>0.29812</v>
      </c>
      <c r="AA6162" s="1">
        <f t="shared" si="1244"/>
        <v>0.25552000000000002</v>
      </c>
      <c r="AB6162" s="1">
        <f t="shared" si="1245"/>
        <v>0.18452000000000002</v>
      </c>
      <c r="AC6162" s="1">
        <f t="shared" si="1246"/>
        <v>0.30280000000000001</v>
      </c>
      <c r="AD6162" s="1">
        <f t="shared" si="1247"/>
        <v>0.27283999999999997</v>
      </c>
      <c r="AE6162" s="1">
        <f t="shared" si="1248"/>
        <v>0.18340000000000001</v>
      </c>
      <c r="AF6162" s="1">
        <f t="shared" si="1249"/>
        <v>0.11168</v>
      </c>
    </row>
    <row r="6163" spans="1:32" x14ac:dyDescent="0.3">
      <c r="A6163">
        <f>'3) PV-Profiles'!A6159</f>
        <v>6155</v>
      </c>
      <c r="C6163" s="1">
        <f>'2) Electricity Demand HH'!F6157</f>
        <v>0.44181691948411883</v>
      </c>
      <c r="D6163" t="str">
        <f>'2) Electricity Demand HH'!G6157</f>
        <v>kW</v>
      </c>
      <c r="F6163" s="1">
        <f>'3) PV-Profiles'!E6159*$J$3</f>
        <v>0.24606</v>
      </c>
      <c r="G6163" s="1">
        <f>'3) PV-Profiles'!F6159*$J$3</f>
        <v>0.23330000000000001</v>
      </c>
      <c r="H6163" s="1">
        <f>'3) PV-Profiles'!G6159*$J$3</f>
        <v>0.19128000000000001</v>
      </c>
      <c r="I6163" s="1">
        <f>'3) PV-Profiles'!H6159*$J$3</f>
        <v>0.12978000000000001</v>
      </c>
      <c r="J6163" s="1">
        <f>'3) PV-Profiles'!I6159*$J$3</f>
        <v>4.7420000000000004E-2</v>
      </c>
      <c r="K6163" s="1">
        <f>'3) PV-Profiles'!J6159*$J$3</f>
        <v>0.24228</v>
      </c>
      <c r="L6163" s="1">
        <f>'3) PV-Profiles'!K6159*$J$3</f>
        <v>0.20699999999999999</v>
      </c>
      <c r="M6163" s="1">
        <f>'3) PV-Profiles'!L6159*$J$3</f>
        <v>0.14843999999999999</v>
      </c>
      <c r="N6163" s="1">
        <f>'3) PV-Profiles'!M6159*$J$3</f>
        <v>0.24606</v>
      </c>
      <c r="O6163" s="1">
        <f>'3) PV-Profiles'!N6159*$J$3</f>
        <v>0.22641999999999998</v>
      </c>
      <c r="P6163" s="1">
        <f>'3) PV-Profiles'!O6159*$J$3</f>
        <v>0.17896000000000001</v>
      </c>
      <c r="Q6163" s="1">
        <f>'3) PV-Profiles'!P6159*$J$3</f>
        <v>8.8160000000000002E-2</v>
      </c>
      <c r="R6163" s="31" t="str">
        <f>'3) PV-Profiles'!Q6159</f>
        <v>kW</v>
      </c>
      <c r="U6163" s="1">
        <f t="shared" si="1238"/>
        <v>0.24606</v>
      </c>
      <c r="V6163" s="1">
        <f t="shared" si="1239"/>
        <v>0.23330000000000001</v>
      </c>
      <c r="W6163" s="1">
        <f t="shared" si="1240"/>
        <v>0.19128000000000001</v>
      </c>
      <c r="X6163" s="1">
        <f t="shared" si="1241"/>
        <v>0.12978000000000001</v>
      </c>
      <c r="Y6163" s="1">
        <f t="shared" si="1242"/>
        <v>4.7420000000000004E-2</v>
      </c>
      <c r="Z6163" s="1">
        <f t="shared" si="1243"/>
        <v>0.24228</v>
      </c>
      <c r="AA6163" s="1">
        <f t="shared" si="1244"/>
        <v>0.20699999999999999</v>
      </c>
      <c r="AB6163" s="1">
        <f t="shared" si="1245"/>
        <v>0.14843999999999999</v>
      </c>
      <c r="AC6163" s="1">
        <f t="shared" si="1246"/>
        <v>0.24606</v>
      </c>
      <c r="AD6163" s="1">
        <f t="shared" si="1247"/>
        <v>0.22641999999999998</v>
      </c>
      <c r="AE6163" s="1">
        <f t="shared" si="1248"/>
        <v>0.17896000000000001</v>
      </c>
      <c r="AF6163" s="1">
        <f t="shared" si="1249"/>
        <v>8.8160000000000002E-2</v>
      </c>
    </row>
    <row r="6164" spans="1:32" x14ac:dyDescent="0.3">
      <c r="A6164">
        <f>'3) PV-Profiles'!A6160</f>
        <v>6156</v>
      </c>
      <c r="C6164" s="1">
        <f>'2) Electricity Demand HH'!F6158</f>
        <v>0.46285582041193402</v>
      </c>
      <c r="D6164" t="str">
        <f>'2) Electricity Demand HH'!G6158</f>
        <v>kW</v>
      </c>
      <c r="F6164" s="1">
        <f>'3) PV-Profiles'!E6160*$J$3</f>
        <v>0.27683999999999997</v>
      </c>
      <c r="G6164" s="1">
        <f>'3) PV-Profiles'!F6160*$J$3</f>
        <v>0.25939999999999996</v>
      </c>
      <c r="H6164" s="1">
        <f>'3) PV-Profiles'!G6160*$J$3</f>
        <v>0.21234</v>
      </c>
      <c r="I6164" s="1">
        <f>'3) PV-Profiles'!H6160*$J$3</f>
        <v>0.10687999999999999</v>
      </c>
      <c r="J6164" s="1">
        <f>'3) PV-Profiles'!I6160*$J$3</f>
        <v>4.7460000000000002E-2</v>
      </c>
      <c r="K6164" s="1">
        <f>'3) PV-Profiles'!J6160*$J$3</f>
        <v>0.26491999999999999</v>
      </c>
      <c r="L6164" s="1">
        <f>'3) PV-Profiles'!K6160*$J$3</f>
        <v>0.22212000000000001</v>
      </c>
      <c r="M6164" s="1">
        <f>'3) PV-Profiles'!L6160*$J$3</f>
        <v>0.15874000000000002</v>
      </c>
      <c r="N6164" s="1">
        <f>'3) PV-Profiles'!M6160*$J$3</f>
        <v>0.27683999999999997</v>
      </c>
      <c r="O6164" s="1">
        <f>'3) PV-Profiles'!N6160*$J$3</f>
        <v>0.26042000000000004</v>
      </c>
      <c r="P6164" s="1">
        <f>'3) PV-Profiles'!O6160*$J$3</f>
        <v>0.2142</v>
      </c>
      <c r="Q6164" s="1">
        <f>'3) PV-Profiles'!P6160*$J$3</f>
        <v>0.14965999999999999</v>
      </c>
      <c r="R6164" s="31" t="str">
        <f>'3) PV-Profiles'!Q6160</f>
        <v>kW</v>
      </c>
      <c r="U6164" s="1">
        <f t="shared" si="1238"/>
        <v>0.27683999999999997</v>
      </c>
      <c r="V6164" s="1">
        <f t="shared" si="1239"/>
        <v>0.25939999999999996</v>
      </c>
      <c r="W6164" s="1">
        <f t="shared" si="1240"/>
        <v>0.21234</v>
      </c>
      <c r="X6164" s="1">
        <f t="shared" si="1241"/>
        <v>0.10687999999999999</v>
      </c>
      <c r="Y6164" s="1">
        <f t="shared" si="1242"/>
        <v>4.7460000000000002E-2</v>
      </c>
      <c r="Z6164" s="1">
        <f t="shared" si="1243"/>
        <v>0.26491999999999999</v>
      </c>
      <c r="AA6164" s="1">
        <f t="shared" si="1244"/>
        <v>0.22212000000000001</v>
      </c>
      <c r="AB6164" s="1">
        <f t="shared" si="1245"/>
        <v>0.15874000000000002</v>
      </c>
      <c r="AC6164" s="1">
        <f t="shared" si="1246"/>
        <v>0.27683999999999997</v>
      </c>
      <c r="AD6164" s="1">
        <f t="shared" si="1247"/>
        <v>0.26042000000000004</v>
      </c>
      <c r="AE6164" s="1">
        <f t="shared" si="1248"/>
        <v>0.2142</v>
      </c>
      <c r="AF6164" s="1">
        <f t="shared" si="1249"/>
        <v>0.14965999999999999</v>
      </c>
    </row>
    <row r="6165" spans="1:32" x14ac:dyDescent="0.3">
      <c r="A6165">
        <f>'3) PV-Profiles'!A6161</f>
        <v>6157</v>
      </c>
      <c r="C6165" s="1">
        <f>'2) Electricity Demand HH'!F6159</f>
        <v>0.50493362226756444</v>
      </c>
      <c r="D6165" t="str">
        <f>'2) Electricity Demand HH'!G6159</f>
        <v>kW</v>
      </c>
      <c r="F6165" s="1">
        <f>'3) PV-Profiles'!E6161*$J$3</f>
        <v>0.26663999999999999</v>
      </c>
      <c r="G6165" s="1">
        <f>'3) PV-Profiles'!F6161*$J$3</f>
        <v>0.24919999999999998</v>
      </c>
      <c r="H6165" s="1">
        <f>'3) PV-Profiles'!G6161*$J$3</f>
        <v>0.20416000000000001</v>
      </c>
      <c r="I6165" s="1">
        <f>'3) PV-Profiles'!H6161*$J$3</f>
        <v>0.10414</v>
      </c>
      <c r="J6165" s="1">
        <f>'3) PV-Profiles'!I6161*$J$3</f>
        <v>4.7939999999999997E-2</v>
      </c>
      <c r="K6165" s="1">
        <f>'3) PV-Profiles'!J6161*$J$3</f>
        <v>0.25313999999999998</v>
      </c>
      <c r="L6165" s="1">
        <f>'3) PV-Profiles'!K6161*$J$3</f>
        <v>0.21086000000000002</v>
      </c>
      <c r="M6165" s="1">
        <f>'3) PV-Profiles'!L6161*$J$3</f>
        <v>0.15015999999999999</v>
      </c>
      <c r="N6165" s="1">
        <f>'3) PV-Profiles'!M6161*$J$3</f>
        <v>0.26663999999999999</v>
      </c>
      <c r="O6165" s="1">
        <f>'3) PV-Profiles'!N6161*$J$3</f>
        <v>0.25180000000000002</v>
      </c>
      <c r="P6165" s="1">
        <f>'3) PV-Profiles'!O6161*$J$3</f>
        <v>0.20854</v>
      </c>
      <c r="Q6165" s="1">
        <f>'3) PV-Profiles'!P6161*$J$3</f>
        <v>0.14737999999999998</v>
      </c>
      <c r="R6165" s="31" t="str">
        <f>'3) PV-Profiles'!Q6161</f>
        <v>kW</v>
      </c>
      <c r="U6165" s="1">
        <f t="shared" si="1238"/>
        <v>0.26663999999999999</v>
      </c>
      <c r="V6165" s="1">
        <f t="shared" si="1239"/>
        <v>0.24919999999999998</v>
      </c>
      <c r="W6165" s="1">
        <f t="shared" si="1240"/>
        <v>0.20416000000000001</v>
      </c>
      <c r="X6165" s="1">
        <f t="shared" si="1241"/>
        <v>0.10414</v>
      </c>
      <c r="Y6165" s="1">
        <f t="shared" si="1242"/>
        <v>4.7939999999999997E-2</v>
      </c>
      <c r="Z6165" s="1">
        <f t="shared" si="1243"/>
        <v>0.25313999999999998</v>
      </c>
      <c r="AA6165" s="1">
        <f t="shared" si="1244"/>
        <v>0.21086000000000002</v>
      </c>
      <c r="AB6165" s="1">
        <f t="shared" si="1245"/>
        <v>0.15015999999999999</v>
      </c>
      <c r="AC6165" s="1">
        <f t="shared" si="1246"/>
        <v>0.26663999999999999</v>
      </c>
      <c r="AD6165" s="1">
        <f t="shared" si="1247"/>
        <v>0.25180000000000002</v>
      </c>
      <c r="AE6165" s="1">
        <f t="shared" si="1248"/>
        <v>0.20854</v>
      </c>
      <c r="AF6165" s="1">
        <f t="shared" si="1249"/>
        <v>0.14737999999999998</v>
      </c>
    </row>
    <row r="6166" spans="1:32" x14ac:dyDescent="0.3">
      <c r="A6166">
        <f>'3) PV-Profiles'!A6162</f>
        <v>6158</v>
      </c>
      <c r="C6166" s="1">
        <f>'2) Electricity Demand HH'!F6160</f>
        <v>0.56805032505100994</v>
      </c>
      <c r="D6166" t="str">
        <f>'2) Electricity Demand HH'!G6160</f>
        <v>kW</v>
      </c>
      <c r="F6166" s="1">
        <f>'3) PV-Profiles'!E6162*$J$3</f>
        <v>0.27450000000000002</v>
      </c>
      <c r="G6166" s="1">
        <f>'3) PV-Profiles'!F6162*$J$3</f>
        <v>0.24925999999999998</v>
      </c>
      <c r="H6166" s="1">
        <f>'3) PV-Profiles'!G6162*$J$3</f>
        <v>0.17127999999999999</v>
      </c>
      <c r="I6166" s="1">
        <f>'3) PV-Profiles'!H6162*$J$3</f>
        <v>0.10392</v>
      </c>
      <c r="J6166" s="1">
        <f>'3) PV-Profiles'!I6162*$J$3</f>
        <v>0.46</v>
      </c>
      <c r="K6166" s="1">
        <f>'3) PV-Profiles'!J6162*$J$3</f>
        <v>0.26538</v>
      </c>
      <c r="L6166" s="1">
        <f>'3) PV-Profiles'!K6162*$J$3</f>
        <v>0.22413999999999998</v>
      </c>
      <c r="M6166" s="1">
        <f>'3) PV-Profiles'!L6162*$J$3</f>
        <v>0.16046000000000002</v>
      </c>
      <c r="N6166" s="1">
        <f>'3) PV-Profiles'!M6162*$J$3</f>
        <v>0.27450000000000002</v>
      </c>
      <c r="O6166" s="1">
        <f>'3) PV-Profiles'!N6162*$J$3</f>
        <v>0.26501999999999998</v>
      </c>
      <c r="P6166" s="1">
        <f>'3) PV-Profiles'!O6162*$J$3</f>
        <v>0.22352</v>
      </c>
      <c r="Q6166" s="1">
        <f>'3) PV-Profiles'!P6162*$J$3</f>
        <v>0.15972</v>
      </c>
      <c r="R6166" s="31" t="str">
        <f>'3) PV-Profiles'!Q6162</f>
        <v>kW</v>
      </c>
      <c r="U6166" s="1">
        <f t="shared" si="1238"/>
        <v>0.27450000000000002</v>
      </c>
      <c r="V6166" s="1">
        <f t="shared" si="1239"/>
        <v>0.24925999999999998</v>
      </c>
      <c r="W6166" s="1">
        <f t="shared" si="1240"/>
        <v>0.17127999999999999</v>
      </c>
      <c r="X6166" s="1">
        <f t="shared" si="1241"/>
        <v>0.10392</v>
      </c>
      <c r="Y6166" s="1">
        <f t="shared" si="1242"/>
        <v>0.46</v>
      </c>
      <c r="Z6166" s="1">
        <f t="shared" si="1243"/>
        <v>0.26538</v>
      </c>
      <c r="AA6166" s="1">
        <f t="shared" si="1244"/>
        <v>0.22413999999999998</v>
      </c>
      <c r="AB6166" s="1">
        <f t="shared" si="1245"/>
        <v>0.16046000000000002</v>
      </c>
      <c r="AC6166" s="1">
        <f t="shared" si="1246"/>
        <v>0.27450000000000002</v>
      </c>
      <c r="AD6166" s="1">
        <f t="shared" si="1247"/>
        <v>0.26501999999999998</v>
      </c>
      <c r="AE6166" s="1">
        <f t="shared" si="1248"/>
        <v>0.22352</v>
      </c>
      <c r="AF6166" s="1">
        <f t="shared" si="1249"/>
        <v>0.15972</v>
      </c>
    </row>
    <row r="6167" spans="1:32" x14ac:dyDescent="0.3">
      <c r="A6167">
        <f>'3) PV-Profiles'!A6163</f>
        <v>6159</v>
      </c>
      <c r="C6167" s="1">
        <f>'2) Electricity Demand HH'!F6161</f>
        <v>0.58908922597882518</v>
      </c>
      <c r="D6167" t="str">
        <f>'2) Electricity Demand HH'!G6161</f>
        <v>kW</v>
      </c>
      <c r="F6167" s="1">
        <f>'3) PV-Profiles'!E6163*$J$3</f>
        <v>0.24978</v>
      </c>
      <c r="G6167" s="1">
        <f>'3) PV-Profiles'!F6163*$J$3</f>
        <v>0.23069999999999999</v>
      </c>
      <c r="H6167" s="1">
        <f>'3) PV-Profiles'!G6163*$J$3</f>
        <v>0.16040000000000001</v>
      </c>
      <c r="I6167" s="1">
        <f>'3) PV-Profiles'!H6163*$J$3</f>
        <v>9.6959999999999991E-2</v>
      </c>
      <c r="J6167" s="1">
        <f>'3) PV-Profiles'!I6163*$J$3</f>
        <v>0.46142</v>
      </c>
      <c r="K6167" s="1">
        <f>'3) PV-Profiles'!J6163*$J$3</f>
        <v>0.23705999999999999</v>
      </c>
      <c r="L6167" s="1">
        <f>'3) PV-Profiles'!K6163*$J$3</f>
        <v>0.19719999999999999</v>
      </c>
      <c r="M6167" s="1">
        <f>'3) PV-Profiles'!L6163*$J$3</f>
        <v>0.13994000000000001</v>
      </c>
      <c r="N6167" s="1">
        <f>'3) PV-Profiles'!M6163*$J$3</f>
        <v>0.24978</v>
      </c>
      <c r="O6167" s="1">
        <f>'3) PV-Profiles'!N6163*$J$3</f>
        <v>0.23865999999999998</v>
      </c>
      <c r="P6167" s="1">
        <f>'3) PV-Profiles'!O6163*$J$3</f>
        <v>0.19991999999999999</v>
      </c>
      <c r="Q6167" s="1">
        <f>'3) PV-Profiles'!P6163*$J$3</f>
        <v>0.1431</v>
      </c>
      <c r="R6167" s="31" t="str">
        <f>'3) PV-Profiles'!Q6163</f>
        <v>kW</v>
      </c>
      <c r="U6167" s="1">
        <f t="shared" si="1238"/>
        <v>0.24978</v>
      </c>
      <c r="V6167" s="1">
        <f t="shared" si="1239"/>
        <v>0.23069999999999999</v>
      </c>
      <c r="W6167" s="1">
        <f t="shared" si="1240"/>
        <v>0.16040000000000001</v>
      </c>
      <c r="X6167" s="1">
        <f t="shared" si="1241"/>
        <v>9.6959999999999991E-2</v>
      </c>
      <c r="Y6167" s="1">
        <f t="shared" si="1242"/>
        <v>0.46142</v>
      </c>
      <c r="Z6167" s="1">
        <f t="shared" si="1243"/>
        <v>0.23705999999999999</v>
      </c>
      <c r="AA6167" s="1">
        <f t="shared" si="1244"/>
        <v>0.19719999999999999</v>
      </c>
      <c r="AB6167" s="1">
        <f t="shared" si="1245"/>
        <v>0.13994000000000001</v>
      </c>
      <c r="AC6167" s="1">
        <f t="shared" si="1246"/>
        <v>0.24978</v>
      </c>
      <c r="AD6167" s="1">
        <f t="shared" si="1247"/>
        <v>0.23865999999999998</v>
      </c>
      <c r="AE6167" s="1">
        <f t="shared" si="1248"/>
        <v>0.19991999999999999</v>
      </c>
      <c r="AF6167" s="1">
        <f t="shared" si="1249"/>
        <v>0.1431</v>
      </c>
    </row>
    <row r="6168" spans="1:32" x14ac:dyDescent="0.3">
      <c r="A6168">
        <f>'3) PV-Profiles'!A6164</f>
        <v>6160</v>
      </c>
      <c r="C6168" s="1">
        <f>'2) Electricity Demand HH'!F6162</f>
        <v>0.54701142412319481</v>
      </c>
      <c r="D6168" t="str">
        <f>'2) Electricity Demand HH'!G6162</f>
        <v>kW</v>
      </c>
      <c r="F6168" s="1">
        <f>'3) PV-Profiles'!E6164*$J$3</f>
        <v>0.26075999999999999</v>
      </c>
      <c r="G6168" s="1">
        <f>'3) PV-Profiles'!F6164*$J$3</f>
        <v>0.21352000000000002</v>
      </c>
      <c r="H6168" s="1">
        <f>'3) PV-Profiles'!G6164*$J$3</f>
        <v>0.15558000000000002</v>
      </c>
      <c r="I6168" s="1">
        <f>'3) PV-Profiles'!H6164*$J$3</f>
        <v>9.3900000000000011E-2</v>
      </c>
      <c r="J6168" s="1">
        <f>'3) PV-Profiles'!I6164*$J$3</f>
        <v>0.46156000000000003</v>
      </c>
      <c r="K6168" s="1">
        <f>'3) PV-Profiles'!J6164*$J$3</f>
        <v>0.25922000000000001</v>
      </c>
      <c r="L6168" s="1">
        <f>'3) PV-Profiles'!K6164*$J$3</f>
        <v>0.22231999999999999</v>
      </c>
      <c r="M6168" s="1">
        <f>'3) PV-Profiles'!L6164*$J$3</f>
        <v>0.15784000000000001</v>
      </c>
      <c r="N6168" s="1">
        <f>'3) PV-Profiles'!M6164*$J$3</f>
        <v>0.26075999999999999</v>
      </c>
      <c r="O6168" s="1">
        <f>'3) PV-Profiles'!N6164*$J$3</f>
        <v>0.29105999999999999</v>
      </c>
      <c r="P6168" s="1">
        <f>'3) PV-Profiles'!O6164*$J$3</f>
        <v>0.27677999999999997</v>
      </c>
      <c r="Q6168" s="1">
        <f>'3) PV-Profiles'!P6164*$J$3</f>
        <v>0.22102000000000002</v>
      </c>
      <c r="R6168" s="31" t="str">
        <f>'3) PV-Profiles'!Q6164</f>
        <v>kW</v>
      </c>
      <c r="U6168" s="1">
        <f t="shared" si="1238"/>
        <v>0.26075999999999999</v>
      </c>
      <c r="V6168" s="1">
        <f t="shared" si="1239"/>
        <v>0.21352000000000002</v>
      </c>
      <c r="W6168" s="1">
        <f t="shared" si="1240"/>
        <v>0.15558000000000002</v>
      </c>
      <c r="X6168" s="1">
        <f t="shared" si="1241"/>
        <v>9.3900000000000011E-2</v>
      </c>
      <c r="Y6168" s="1">
        <f t="shared" si="1242"/>
        <v>0.46156000000000003</v>
      </c>
      <c r="Z6168" s="1">
        <f t="shared" si="1243"/>
        <v>0.25922000000000001</v>
      </c>
      <c r="AA6168" s="1">
        <f t="shared" si="1244"/>
        <v>0.22231999999999999</v>
      </c>
      <c r="AB6168" s="1">
        <f t="shared" si="1245"/>
        <v>0.15784000000000001</v>
      </c>
      <c r="AC6168" s="1">
        <f t="shared" si="1246"/>
        <v>0.26075999999999999</v>
      </c>
      <c r="AD6168" s="1">
        <f t="shared" si="1247"/>
        <v>0.29105999999999999</v>
      </c>
      <c r="AE6168" s="1">
        <f t="shared" si="1248"/>
        <v>0.27677999999999997</v>
      </c>
      <c r="AF6168" s="1">
        <f t="shared" si="1249"/>
        <v>0.22102000000000002</v>
      </c>
    </row>
    <row r="6169" spans="1:32" x14ac:dyDescent="0.3">
      <c r="A6169">
        <f>'3) PV-Profiles'!A6165</f>
        <v>6161</v>
      </c>
      <c r="C6169" s="1">
        <f>'2) Electricity Demand HH'!F6163</f>
        <v>0.52597252319537957</v>
      </c>
      <c r="D6169" t="str">
        <f>'2) Electricity Demand HH'!G6163</f>
        <v>kW</v>
      </c>
      <c r="F6169" s="1">
        <f>'3) PV-Profiles'!E6165*$J$3</f>
        <v>0.24819999999999998</v>
      </c>
      <c r="G6169" s="1">
        <f>'3) PV-Profiles'!F6165*$J$3</f>
        <v>0.15991999999999998</v>
      </c>
      <c r="H6169" s="1">
        <f>'3) PV-Profiles'!G6165*$J$3</f>
        <v>0.1154</v>
      </c>
      <c r="I6169" s="1">
        <f>'3) PV-Profiles'!H6165*$J$3</f>
        <v>6.8420000000000009E-2</v>
      </c>
      <c r="J6169" s="1">
        <f>'3) PV-Profiles'!I6165*$J$3</f>
        <v>0.46157999999999999</v>
      </c>
      <c r="K6169" s="1">
        <f>'3) PV-Profiles'!J6165*$J$3</f>
        <v>0.27529999999999999</v>
      </c>
      <c r="L6169" s="1">
        <f>'3) PV-Profiles'!K6165*$J$3</f>
        <v>0.24465999999999999</v>
      </c>
      <c r="M6169" s="1">
        <f>'3) PV-Profiles'!L6165*$J$3</f>
        <v>0.16144</v>
      </c>
      <c r="N6169" s="1">
        <f>'3) PV-Profiles'!M6165*$J$3</f>
        <v>0.24822</v>
      </c>
      <c r="O6169" s="1">
        <f>'3) PV-Profiles'!N6165*$J$3</f>
        <v>0.69964000000000004</v>
      </c>
      <c r="P6169" s="1">
        <f>'3) PV-Profiles'!O6165*$J$3</f>
        <v>0.95323999999999998</v>
      </c>
      <c r="Q6169" s="1">
        <f>'3) PV-Profiles'!P6165*$J$3</f>
        <v>0.97263999999999995</v>
      </c>
      <c r="R6169" s="31" t="str">
        <f>'3) PV-Profiles'!Q6165</f>
        <v>kW</v>
      </c>
      <c r="U6169" s="1">
        <f t="shared" si="1238"/>
        <v>0.24819999999999998</v>
      </c>
      <c r="V6169" s="1">
        <f t="shared" si="1239"/>
        <v>0.15991999999999998</v>
      </c>
      <c r="W6169" s="1">
        <f t="shared" si="1240"/>
        <v>0.1154</v>
      </c>
      <c r="X6169" s="1">
        <f t="shared" si="1241"/>
        <v>6.8420000000000009E-2</v>
      </c>
      <c r="Y6169" s="1">
        <f t="shared" si="1242"/>
        <v>0.46157999999999999</v>
      </c>
      <c r="Z6169" s="1">
        <f t="shared" si="1243"/>
        <v>0.27529999999999999</v>
      </c>
      <c r="AA6169" s="1">
        <f t="shared" si="1244"/>
        <v>0.24465999999999999</v>
      </c>
      <c r="AB6169" s="1">
        <f t="shared" si="1245"/>
        <v>0.16144</v>
      </c>
      <c r="AC6169" s="1">
        <f t="shared" si="1246"/>
        <v>0.24822</v>
      </c>
      <c r="AD6169" s="1">
        <f t="shared" si="1247"/>
        <v>0.52597252319537957</v>
      </c>
      <c r="AE6169" s="1">
        <f t="shared" si="1248"/>
        <v>0.52597252319537957</v>
      </c>
      <c r="AF6169" s="1">
        <f t="shared" si="1249"/>
        <v>0.52597252319537957</v>
      </c>
    </row>
    <row r="6170" spans="1:32" x14ac:dyDescent="0.3">
      <c r="A6170">
        <f>'3) PV-Profiles'!A6166</f>
        <v>6162</v>
      </c>
      <c r="C6170" s="1">
        <f>'2) Electricity Demand HH'!F6164</f>
        <v>0.58908922597882518</v>
      </c>
      <c r="D6170" t="str">
        <f>'2) Electricity Demand HH'!G6164</f>
        <v>kW</v>
      </c>
      <c r="F6170" s="1">
        <f>'3) PV-Profiles'!E6166*$J$3</f>
        <v>7.3439999999999991E-2</v>
      </c>
      <c r="G6170" s="1">
        <f>'3) PV-Profiles'!F6166*$J$3</f>
        <v>6.4599999999999991E-2</v>
      </c>
      <c r="H6170" s="1">
        <f>'3) PV-Profiles'!G6166*$J$3</f>
        <v>4.4880000000000003E-2</v>
      </c>
      <c r="I6170" s="1">
        <f>'3) PV-Profiles'!H6166*$J$3</f>
        <v>2.4660000000000001E-2</v>
      </c>
      <c r="J6170" s="1">
        <f>'3) PV-Profiles'!I6166*$J$3</f>
        <v>0.46179999999999999</v>
      </c>
      <c r="K6170" s="1">
        <f>'3) PV-Profiles'!J6166*$J$3</f>
        <v>6.4599999999999991E-2</v>
      </c>
      <c r="L6170" s="1">
        <f>'3) PV-Profiles'!K6166*$J$3</f>
        <v>4.4880000000000003E-2</v>
      </c>
      <c r="M6170" s="1">
        <f>'3) PV-Profiles'!L6166*$J$3</f>
        <v>2.4660000000000001E-2</v>
      </c>
      <c r="N6170" s="1">
        <f>'3) PV-Profiles'!M6166*$J$3</f>
        <v>7.3439999999999991E-2</v>
      </c>
      <c r="O6170" s="1">
        <f>'3) PV-Profiles'!N6166*$J$3</f>
        <v>6.4599999999999991E-2</v>
      </c>
      <c r="P6170" s="1">
        <f>'3) PV-Profiles'!O6166*$J$3</f>
        <v>4.4880000000000003E-2</v>
      </c>
      <c r="Q6170" s="1">
        <f>'3) PV-Profiles'!P6166*$J$3</f>
        <v>2.4660000000000001E-2</v>
      </c>
      <c r="R6170" s="31" t="str">
        <f>'3) PV-Profiles'!Q6166</f>
        <v>kW</v>
      </c>
      <c r="U6170" s="1">
        <f t="shared" si="1238"/>
        <v>7.3439999999999991E-2</v>
      </c>
      <c r="V6170" s="1">
        <f t="shared" si="1239"/>
        <v>6.4599999999999991E-2</v>
      </c>
      <c r="W6170" s="1">
        <f t="shared" si="1240"/>
        <v>4.4880000000000003E-2</v>
      </c>
      <c r="X6170" s="1">
        <f t="shared" si="1241"/>
        <v>2.4660000000000001E-2</v>
      </c>
      <c r="Y6170" s="1">
        <f t="shared" si="1242"/>
        <v>0.46179999999999999</v>
      </c>
      <c r="Z6170" s="1">
        <f t="shared" si="1243"/>
        <v>6.4599999999999991E-2</v>
      </c>
      <c r="AA6170" s="1">
        <f t="shared" si="1244"/>
        <v>4.4880000000000003E-2</v>
      </c>
      <c r="AB6170" s="1">
        <f t="shared" si="1245"/>
        <v>2.4660000000000001E-2</v>
      </c>
      <c r="AC6170" s="1">
        <f t="shared" si="1246"/>
        <v>7.3439999999999991E-2</v>
      </c>
      <c r="AD6170" s="1">
        <f t="shared" si="1247"/>
        <v>6.4599999999999991E-2</v>
      </c>
      <c r="AE6170" s="1">
        <f t="shared" si="1248"/>
        <v>4.4880000000000003E-2</v>
      </c>
      <c r="AF6170" s="1">
        <f t="shared" si="1249"/>
        <v>2.4660000000000001E-2</v>
      </c>
    </row>
    <row r="6171" spans="1:32" x14ac:dyDescent="0.3">
      <c r="A6171">
        <f>'3) PV-Profiles'!A6167</f>
        <v>6163</v>
      </c>
      <c r="C6171" s="1">
        <f>'2) Electricity Demand HH'!F6165</f>
        <v>0.69428373061790105</v>
      </c>
      <c r="D6171" t="str">
        <f>'2) Electricity Demand HH'!G6165</f>
        <v>kW</v>
      </c>
      <c r="F6171" s="1">
        <f>'3) PV-Profiles'!E6167*$J$3</f>
        <v>0</v>
      </c>
      <c r="G6171" s="1">
        <f>'3) PV-Profiles'!F6167*$J$3</f>
        <v>0</v>
      </c>
      <c r="H6171" s="1">
        <f>'3) PV-Profiles'!G6167*$J$3</f>
        <v>0</v>
      </c>
      <c r="I6171" s="1">
        <f>'3) PV-Profiles'!H6167*$J$3</f>
        <v>0</v>
      </c>
      <c r="J6171" s="1">
        <f>'3) PV-Profiles'!I6167*$J$3</f>
        <v>0.46244000000000002</v>
      </c>
      <c r="K6171" s="1">
        <f>'3) PV-Profiles'!J6167*$J$3</f>
        <v>0</v>
      </c>
      <c r="L6171" s="1">
        <f>'3) PV-Profiles'!K6167*$J$3</f>
        <v>0</v>
      </c>
      <c r="M6171" s="1">
        <f>'3) PV-Profiles'!L6167*$J$3</f>
        <v>0</v>
      </c>
      <c r="N6171" s="1">
        <f>'3) PV-Profiles'!M6167*$J$3</f>
        <v>0</v>
      </c>
      <c r="O6171" s="1">
        <f>'3) PV-Profiles'!N6167*$J$3</f>
        <v>0</v>
      </c>
      <c r="P6171" s="1">
        <f>'3) PV-Profiles'!O6167*$J$3</f>
        <v>0</v>
      </c>
      <c r="Q6171" s="1">
        <f>'3) PV-Profiles'!P6167*$J$3</f>
        <v>0</v>
      </c>
      <c r="R6171" s="31" t="str">
        <f>'3) PV-Profiles'!Q6167</f>
        <v>kW</v>
      </c>
      <c r="U6171" s="1">
        <f t="shared" si="1238"/>
        <v>0</v>
      </c>
      <c r="V6171" s="1">
        <f t="shared" si="1239"/>
        <v>0</v>
      </c>
      <c r="W6171" s="1">
        <f t="shared" si="1240"/>
        <v>0</v>
      </c>
      <c r="X6171" s="1">
        <f t="shared" si="1241"/>
        <v>0</v>
      </c>
      <c r="Y6171" s="1">
        <f t="shared" si="1242"/>
        <v>0.46244000000000002</v>
      </c>
      <c r="Z6171" s="1">
        <f t="shared" si="1243"/>
        <v>0</v>
      </c>
      <c r="AA6171" s="1">
        <f t="shared" si="1244"/>
        <v>0</v>
      </c>
      <c r="AB6171" s="1">
        <f t="shared" si="1245"/>
        <v>0</v>
      </c>
      <c r="AC6171" s="1">
        <f t="shared" si="1246"/>
        <v>0</v>
      </c>
      <c r="AD6171" s="1">
        <f t="shared" si="1247"/>
        <v>0</v>
      </c>
      <c r="AE6171" s="1">
        <f t="shared" si="1248"/>
        <v>0</v>
      </c>
      <c r="AF6171" s="1">
        <f t="shared" si="1249"/>
        <v>0</v>
      </c>
    </row>
    <row r="6172" spans="1:32" x14ac:dyDescent="0.3">
      <c r="A6172">
        <f>'3) PV-Profiles'!A6168</f>
        <v>6164</v>
      </c>
      <c r="C6172" s="1">
        <f>'2) Electricity Demand HH'!F6166</f>
        <v>0.9046727398960529</v>
      </c>
      <c r="D6172" t="str">
        <f>'2) Electricity Demand HH'!G6166</f>
        <v>kW</v>
      </c>
      <c r="F6172" s="1">
        <f>'3) PV-Profiles'!E6168*$J$3</f>
        <v>0</v>
      </c>
      <c r="G6172" s="1">
        <f>'3) PV-Profiles'!F6168*$J$3</f>
        <v>0</v>
      </c>
      <c r="H6172" s="1">
        <f>'3) PV-Profiles'!G6168*$J$3</f>
        <v>0</v>
      </c>
      <c r="I6172" s="1">
        <f>'3) PV-Profiles'!H6168*$J$3</f>
        <v>0</v>
      </c>
      <c r="J6172" s="1">
        <f>'3) PV-Profiles'!I6168*$J$3</f>
        <v>0.46282000000000001</v>
      </c>
      <c r="K6172" s="1">
        <f>'3) PV-Profiles'!J6168*$J$3</f>
        <v>0</v>
      </c>
      <c r="L6172" s="1">
        <f>'3) PV-Profiles'!K6168*$J$3</f>
        <v>0</v>
      </c>
      <c r="M6172" s="1">
        <f>'3) PV-Profiles'!L6168*$J$3</f>
        <v>0</v>
      </c>
      <c r="N6172" s="1">
        <f>'3) PV-Profiles'!M6168*$J$3</f>
        <v>0</v>
      </c>
      <c r="O6172" s="1">
        <f>'3) PV-Profiles'!N6168*$J$3</f>
        <v>0</v>
      </c>
      <c r="P6172" s="1">
        <f>'3) PV-Profiles'!O6168*$J$3</f>
        <v>0</v>
      </c>
      <c r="Q6172" s="1">
        <f>'3) PV-Profiles'!P6168*$J$3</f>
        <v>0</v>
      </c>
      <c r="R6172" s="31" t="str">
        <f>'3) PV-Profiles'!Q6168</f>
        <v>kW</v>
      </c>
      <c r="U6172" s="1">
        <f t="shared" si="1238"/>
        <v>0</v>
      </c>
      <c r="V6172" s="1">
        <f t="shared" si="1239"/>
        <v>0</v>
      </c>
      <c r="W6172" s="1">
        <f t="shared" si="1240"/>
        <v>0</v>
      </c>
      <c r="X6172" s="1">
        <f t="shared" si="1241"/>
        <v>0</v>
      </c>
      <c r="Y6172" s="1">
        <f t="shared" si="1242"/>
        <v>0.46282000000000001</v>
      </c>
      <c r="Z6172" s="1">
        <f t="shared" si="1243"/>
        <v>0</v>
      </c>
      <c r="AA6172" s="1">
        <f t="shared" si="1244"/>
        <v>0</v>
      </c>
      <c r="AB6172" s="1">
        <f t="shared" si="1245"/>
        <v>0</v>
      </c>
      <c r="AC6172" s="1">
        <f t="shared" si="1246"/>
        <v>0</v>
      </c>
      <c r="AD6172" s="1">
        <f t="shared" si="1247"/>
        <v>0</v>
      </c>
      <c r="AE6172" s="1">
        <f t="shared" si="1248"/>
        <v>0</v>
      </c>
      <c r="AF6172" s="1">
        <f t="shared" si="1249"/>
        <v>0</v>
      </c>
    </row>
    <row r="6173" spans="1:32" x14ac:dyDescent="0.3">
      <c r="A6173">
        <f>'3) PV-Profiles'!A6169</f>
        <v>6165</v>
      </c>
      <c r="C6173" s="1">
        <f>'2) Electricity Demand HH'!F6167</f>
        <v>0.88363383896823766</v>
      </c>
      <c r="D6173" t="str">
        <f>'2) Electricity Demand HH'!G6167</f>
        <v>kW</v>
      </c>
      <c r="F6173" s="1">
        <f>'3) PV-Profiles'!E6169*$J$3</f>
        <v>0</v>
      </c>
      <c r="G6173" s="1">
        <f>'3) PV-Profiles'!F6169*$J$3</f>
        <v>0</v>
      </c>
      <c r="H6173" s="1">
        <f>'3) PV-Profiles'!G6169*$J$3</f>
        <v>0</v>
      </c>
      <c r="I6173" s="1">
        <f>'3) PV-Profiles'!H6169*$J$3</f>
        <v>0</v>
      </c>
      <c r="J6173" s="1">
        <f>'3) PV-Profiles'!I6169*$J$3</f>
        <v>0.46312000000000003</v>
      </c>
      <c r="K6173" s="1">
        <f>'3) PV-Profiles'!J6169*$J$3</f>
        <v>0</v>
      </c>
      <c r="L6173" s="1">
        <f>'3) PV-Profiles'!K6169*$J$3</f>
        <v>0</v>
      </c>
      <c r="M6173" s="1">
        <f>'3) PV-Profiles'!L6169*$J$3</f>
        <v>0</v>
      </c>
      <c r="N6173" s="1">
        <f>'3) PV-Profiles'!M6169*$J$3</f>
        <v>0</v>
      </c>
      <c r="O6173" s="1">
        <f>'3) PV-Profiles'!N6169*$J$3</f>
        <v>0</v>
      </c>
      <c r="P6173" s="1">
        <f>'3) PV-Profiles'!O6169*$J$3</f>
        <v>0</v>
      </c>
      <c r="Q6173" s="1">
        <f>'3) PV-Profiles'!P6169*$J$3</f>
        <v>0</v>
      </c>
      <c r="R6173" s="31" t="str">
        <f>'3) PV-Profiles'!Q6169</f>
        <v>kW</v>
      </c>
      <c r="U6173" s="1">
        <f t="shared" si="1238"/>
        <v>0</v>
      </c>
      <c r="V6173" s="1">
        <f t="shared" si="1239"/>
        <v>0</v>
      </c>
      <c r="W6173" s="1">
        <f t="shared" si="1240"/>
        <v>0</v>
      </c>
      <c r="X6173" s="1">
        <f t="shared" si="1241"/>
        <v>0</v>
      </c>
      <c r="Y6173" s="1">
        <f t="shared" si="1242"/>
        <v>0.46312000000000003</v>
      </c>
      <c r="Z6173" s="1">
        <f t="shared" si="1243"/>
        <v>0</v>
      </c>
      <c r="AA6173" s="1">
        <f t="shared" si="1244"/>
        <v>0</v>
      </c>
      <c r="AB6173" s="1">
        <f t="shared" si="1245"/>
        <v>0</v>
      </c>
      <c r="AC6173" s="1">
        <f t="shared" si="1246"/>
        <v>0</v>
      </c>
      <c r="AD6173" s="1">
        <f t="shared" si="1247"/>
        <v>0</v>
      </c>
      <c r="AE6173" s="1">
        <f t="shared" si="1248"/>
        <v>0</v>
      </c>
      <c r="AF6173" s="1">
        <f t="shared" si="1249"/>
        <v>0</v>
      </c>
    </row>
    <row r="6174" spans="1:32" x14ac:dyDescent="0.3">
      <c r="A6174">
        <f>'3) PV-Profiles'!A6170</f>
        <v>6166</v>
      </c>
      <c r="C6174" s="1">
        <f>'2) Electricity Demand HH'!F6168</f>
        <v>0.77843933432916179</v>
      </c>
      <c r="D6174" t="str">
        <f>'2) Electricity Demand HH'!G6168</f>
        <v>kW</v>
      </c>
      <c r="F6174" s="1">
        <f>'3) PV-Profiles'!E6170*$J$3</f>
        <v>0</v>
      </c>
      <c r="G6174" s="1">
        <f>'3) PV-Profiles'!F6170*$J$3</f>
        <v>0</v>
      </c>
      <c r="H6174" s="1">
        <f>'3) PV-Profiles'!G6170*$J$3</f>
        <v>0</v>
      </c>
      <c r="I6174" s="1">
        <f>'3) PV-Profiles'!H6170*$J$3</f>
        <v>0</v>
      </c>
      <c r="J6174" s="1">
        <f>'3) PV-Profiles'!I6170*$J$3</f>
        <v>0.46312000000000003</v>
      </c>
      <c r="K6174" s="1">
        <f>'3) PV-Profiles'!J6170*$J$3</f>
        <v>0</v>
      </c>
      <c r="L6174" s="1">
        <f>'3) PV-Profiles'!K6170*$J$3</f>
        <v>0</v>
      </c>
      <c r="M6174" s="1">
        <f>'3) PV-Profiles'!L6170*$J$3</f>
        <v>0</v>
      </c>
      <c r="N6174" s="1">
        <f>'3) PV-Profiles'!M6170*$J$3</f>
        <v>0</v>
      </c>
      <c r="O6174" s="1">
        <f>'3) PV-Profiles'!N6170*$J$3</f>
        <v>0</v>
      </c>
      <c r="P6174" s="1">
        <f>'3) PV-Profiles'!O6170*$J$3</f>
        <v>0</v>
      </c>
      <c r="Q6174" s="1">
        <f>'3) PV-Profiles'!P6170*$J$3</f>
        <v>0</v>
      </c>
      <c r="R6174" s="31" t="str">
        <f>'3) PV-Profiles'!Q6170</f>
        <v>kW</v>
      </c>
      <c r="U6174" s="1">
        <f t="shared" si="1238"/>
        <v>0</v>
      </c>
      <c r="V6174" s="1">
        <f t="shared" si="1239"/>
        <v>0</v>
      </c>
      <c r="W6174" s="1">
        <f t="shared" si="1240"/>
        <v>0</v>
      </c>
      <c r="X6174" s="1">
        <f t="shared" si="1241"/>
        <v>0</v>
      </c>
      <c r="Y6174" s="1">
        <f t="shared" si="1242"/>
        <v>0.46312000000000003</v>
      </c>
      <c r="Z6174" s="1">
        <f t="shared" si="1243"/>
        <v>0</v>
      </c>
      <c r="AA6174" s="1">
        <f t="shared" si="1244"/>
        <v>0</v>
      </c>
      <c r="AB6174" s="1">
        <f t="shared" si="1245"/>
        <v>0</v>
      </c>
      <c r="AC6174" s="1">
        <f t="shared" si="1246"/>
        <v>0</v>
      </c>
      <c r="AD6174" s="1">
        <f t="shared" si="1247"/>
        <v>0</v>
      </c>
      <c r="AE6174" s="1">
        <f t="shared" si="1248"/>
        <v>0</v>
      </c>
      <c r="AF6174" s="1">
        <f t="shared" si="1249"/>
        <v>0</v>
      </c>
    </row>
    <row r="6175" spans="1:32" x14ac:dyDescent="0.3">
      <c r="A6175">
        <f>'3) PV-Profiles'!A6171</f>
        <v>6167</v>
      </c>
      <c r="C6175" s="1">
        <f>'2) Electricity Demand HH'!F6169</f>
        <v>0.65220592876227068</v>
      </c>
      <c r="D6175" t="str">
        <f>'2) Electricity Demand HH'!G6169</f>
        <v>kW</v>
      </c>
      <c r="F6175" s="1">
        <f>'3) PV-Profiles'!E6171*$J$3</f>
        <v>0</v>
      </c>
      <c r="G6175" s="1">
        <f>'3) PV-Profiles'!F6171*$J$3</f>
        <v>0</v>
      </c>
      <c r="H6175" s="1">
        <f>'3) PV-Profiles'!G6171*$J$3</f>
        <v>0</v>
      </c>
      <c r="I6175" s="1">
        <f>'3) PV-Profiles'!H6171*$J$3</f>
        <v>0</v>
      </c>
      <c r="J6175" s="1">
        <f>'3) PV-Profiles'!I6171*$J$3</f>
        <v>0.46457999999999999</v>
      </c>
      <c r="K6175" s="1">
        <f>'3) PV-Profiles'!J6171*$J$3</f>
        <v>0</v>
      </c>
      <c r="L6175" s="1">
        <f>'3) PV-Profiles'!K6171*$J$3</f>
        <v>0</v>
      </c>
      <c r="M6175" s="1">
        <f>'3) PV-Profiles'!L6171*$J$3</f>
        <v>0</v>
      </c>
      <c r="N6175" s="1">
        <f>'3) PV-Profiles'!M6171*$J$3</f>
        <v>0</v>
      </c>
      <c r="O6175" s="1">
        <f>'3) PV-Profiles'!N6171*$J$3</f>
        <v>0</v>
      </c>
      <c r="P6175" s="1">
        <f>'3) PV-Profiles'!O6171*$J$3</f>
        <v>0</v>
      </c>
      <c r="Q6175" s="1">
        <f>'3) PV-Profiles'!P6171*$J$3</f>
        <v>0</v>
      </c>
      <c r="R6175" s="31" t="str">
        <f>'3) PV-Profiles'!Q6171</f>
        <v>kW</v>
      </c>
      <c r="U6175" s="1">
        <f t="shared" si="1238"/>
        <v>0</v>
      </c>
      <c r="V6175" s="1">
        <f t="shared" si="1239"/>
        <v>0</v>
      </c>
      <c r="W6175" s="1">
        <f t="shared" si="1240"/>
        <v>0</v>
      </c>
      <c r="X6175" s="1">
        <f t="shared" si="1241"/>
        <v>0</v>
      </c>
      <c r="Y6175" s="1">
        <f t="shared" si="1242"/>
        <v>0.46457999999999999</v>
      </c>
      <c r="Z6175" s="1">
        <f t="shared" si="1243"/>
        <v>0</v>
      </c>
      <c r="AA6175" s="1">
        <f t="shared" si="1244"/>
        <v>0</v>
      </c>
      <c r="AB6175" s="1">
        <f t="shared" si="1245"/>
        <v>0</v>
      </c>
      <c r="AC6175" s="1">
        <f t="shared" si="1246"/>
        <v>0</v>
      </c>
      <c r="AD6175" s="1">
        <f t="shared" si="1247"/>
        <v>0</v>
      </c>
      <c r="AE6175" s="1">
        <f t="shared" si="1248"/>
        <v>0</v>
      </c>
      <c r="AF6175" s="1">
        <f t="shared" si="1249"/>
        <v>0</v>
      </c>
    </row>
    <row r="6176" spans="1:32" x14ac:dyDescent="0.3">
      <c r="A6176">
        <f>'3) PV-Profiles'!A6172</f>
        <v>6168</v>
      </c>
      <c r="C6176" s="1">
        <f>'2) Electricity Demand HH'!F6170</f>
        <v>0.52597252319537957</v>
      </c>
      <c r="D6176" t="str">
        <f>'2) Electricity Demand HH'!G6170</f>
        <v>kW</v>
      </c>
      <c r="F6176" s="1">
        <f>'3) PV-Profiles'!E6172*$J$3</f>
        <v>0</v>
      </c>
      <c r="G6176" s="1">
        <f>'3) PV-Profiles'!F6172*$J$3</f>
        <v>0</v>
      </c>
      <c r="H6176" s="1">
        <f>'3) PV-Profiles'!G6172*$J$3</f>
        <v>0</v>
      </c>
      <c r="I6176" s="1">
        <f>'3) PV-Profiles'!H6172*$J$3</f>
        <v>0</v>
      </c>
      <c r="J6176" s="1">
        <f>'3) PV-Profiles'!I6172*$J$3</f>
        <v>0.46464</v>
      </c>
      <c r="K6176" s="1">
        <f>'3) PV-Profiles'!J6172*$J$3</f>
        <v>0</v>
      </c>
      <c r="L6176" s="1">
        <f>'3) PV-Profiles'!K6172*$J$3</f>
        <v>0</v>
      </c>
      <c r="M6176" s="1">
        <f>'3) PV-Profiles'!L6172*$J$3</f>
        <v>0</v>
      </c>
      <c r="N6176" s="1">
        <f>'3) PV-Profiles'!M6172*$J$3</f>
        <v>0</v>
      </c>
      <c r="O6176" s="1">
        <f>'3) PV-Profiles'!N6172*$J$3</f>
        <v>0</v>
      </c>
      <c r="P6176" s="1">
        <f>'3) PV-Profiles'!O6172*$J$3</f>
        <v>0</v>
      </c>
      <c r="Q6176" s="1">
        <f>'3) PV-Profiles'!P6172*$J$3</f>
        <v>0</v>
      </c>
      <c r="R6176" s="31" t="str">
        <f>'3) PV-Profiles'!Q6172</f>
        <v>kW</v>
      </c>
      <c r="U6176" s="1">
        <f t="shared" si="1238"/>
        <v>0</v>
      </c>
      <c r="V6176" s="1">
        <f t="shared" si="1239"/>
        <v>0</v>
      </c>
      <c r="W6176" s="1">
        <f t="shared" si="1240"/>
        <v>0</v>
      </c>
      <c r="X6176" s="1">
        <f t="shared" si="1241"/>
        <v>0</v>
      </c>
      <c r="Y6176" s="1">
        <f t="shared" si="1242"/>
        <v>0.46464</v>
      </c>
      <c r="Z6176" s="1">
        <f t="shared" si="1243"/>
        <v>0</v>
      </c>
      <c r="AA6176" s="1">
        <f t="shared" si="1244"/>
        <v>0</v>
      </c>
      <c r="AB6176" s="1">
        <f t="shared" si="1245"/>
        <v>0</v>
      </c>
      <c r="AC6176" s="1">
        <f t="shared" si="1246"/>
        <v>0</v>
      </c>
      <c r="AD6176" s="1">
        <f t="shared" si="1247"/>
        <v>0</v>
      </c>
      <c r="AE6176" s="1">
        <f t="shared" si="1248"/>
        <v>0</v>
      </c>
      <c r="AF6176" s="1">
        <f t="shared" si="1249"/>
        <v>0</v>
      </c>
    </row>
    <row r="6177" spans="1:32" x14ac:dyDescent="0.3">
      <c r="A6177">
        <f>'3) PV-Profiles'!A6173</f>
        <v>6169</v>
      </c>
      <c r="C6177" s="1">
        <f>'2) Electricity Demand HH'!F6171</f>
        <v>0.42077801855630365</v>
      </c>
      <c r="D6177" t="str">
        <f>'2) Electricity Demand HH'!G6171</f>
        <v>kW</v>
      </c>
      <c r="F6177" s="1">
        <f>'3) PV-Profiles'!E6173*$J$3</f>
        <v>0</v>
      </c>
      <c r="G6177" s="1">
        <f>'3) PV-Profiles'!F6173*$J$3</f>
        <v>0</v>
      </c>
      <c r="H6177" s="1">
        <f>'3) PV-Profiles'!G6173*$J$3</f>
        <v>0</v>
      </c>
      <c r="I6177" s="1">
        <f>'3) PV-Profiles'!H6173*$J$3</f>
        <v>0</v>
      </c>
      <c r="J6177" s="1">
        <f>'3) PV-Profiles'!I6173*$J$3</f>
        <v>0.46527999999999997</v>
      </c>
      <c r="K6177" s="1">
        <f>'3) PV-Profiles'!J6173*$J$3</f>
        <v>0</v>
      </c>
      <c r="L6177" s="1">
        <f>'3) PV-Profiles'!K6173*$J$3</f>
        <v>0</v>
      </c>
      <c r="M6177" s="1">
        <f>'3) PV-Profiles'!L6173*$J$3</f>
        <v>0</v>
      </c>
      <c r="N6177" s="1">
        <f>'3) PV-Profiles'!M6173*$J$3</f>
        <v>0</v>
      </c>
      <c r="O6177" s="1">
        <f>'3) PV-Profiles'!N6173*$J$3</f>
        <v>0</v>
      </c>
      <c r="P6177" s="1">
        <f>'3) PV-Profiles'!O6173*$J$3</f>
        <v>0</v>
      </c>
      <c r="Q6177" s="1">
        <f>'3) PV-Profiles'!P6173*$J$3</f>
        <v>0</v>
      </c>
      <c r="R6177" s="31" t="str">
        <f>'3) PV-Profiles'!Q6173</f>
        <v>kW</v>
      </c>
      <c r="U6177" s="1">
        <f t="shared" si="1238"/>
        <v>0</v>
      </c>
      <c r="V6177" s="1">
        <f t="shared" si="1239"/>
        <v>0</v>
      </c>
      <c r="W6177" s="1">
        <f t="shared" si="1240"/>
        <v>0</v>
      </c>
      <c r="X6177" s="1">
        <f t="shared" si="1241"/>
        <v>0</v>
      </c>
      <c r="Y6177" s="1">
        <f t="shared" si="1242"/>
        <v>0.42077801855630365</v>
      </c>
      <c r="Z6177" s="1">
        <f t="shared" si="1243"/>
        <v>0</v>
      </c>
      <c r="AA6177" s="1">
        <f t="shared" si="1244"/>
        <v>0</v>
      </c>
      <c r="AB6177" s="1">
        <f t="shared" si="1245"/>
        <v>0</v>
      </c>
      <c r="AC6177" s="1">
        <f t="shared" si="1246"/>
        <v>0</v>
      </c>
      <c r="AD6177" s="1">
        <f t="shared" si="1247"/>
        <v>0</v>
      </c>
      <c r="AE6177" s="1">
        <f t="shared" si="1248"/>
        <v>0</v>
      </c>
      <c r="AF6177" s="1">
        <f t="shared" si="1249"/>
        <v>0</v>
      </c>
    </row>
    <row r="6178" spans="1:32" x14ac:dyDescent="0.3">
      <c r="A6178">
        <f>'3) PV-Profiles'!A6174</f>
        <v>6170</v>
      </c>
      <c r="C6178" s="1">
        <f>'2) Electricity Demand HH'!F6172</f>
        <v>0.35766131577285815</v>
      </c>
      <c r="D6178" t="str">
        <f>'2) Electricity Demand HH'!G6172</f>
        <v>kW</v>
      </c>
      <c r="F6178" s="1">
        <f>'3) PV-Profiles'!E6174*$J$3</f>
        <v>0</v>
      </c>
      <c r="G6178" s="1">
        <f>'3) PV-Profiles'!F6174*$J$3</f>
        <v>0</v>
      </c>
      <c r="H6178" s="1">
        <f>'3) PV-Profiles'!G6174*$J$3</f>
        <v>0</v>
      </c>
      <c r="I6178" s="1">
        <f>'3) PV-Profiles'!H6174*$J$3</f>
        <v>0</v>
      </c>
      <c r="J6178" s="1">
        <f>'3) PV-Profiles'!I6174*$J$3</f>
        <v>0.46544000000000002</v>
      </c>
      <c r="K6178" s="1">
        <f>'3) PV-Profiles'!J6174*$J$3</f>
        <v>0</v>
      </c>
      <c r="L6178" s="1">
        <f>'3) PV-Profiles'!K6174*$J$3</f>
        <v>0</v>
      </c>
      <c r="M6178" s="1">
        <f>'3) PV-Profiles'!L6174*$J$3</f>
        <v>0</v>
      </c>
      <c r="N6178" s="1">
        <f>'3) PV-Profiles'!M6174*$J$3</f>
        <v>0</v>
      </c>
      <c r="O6178" s="1">
        <f>'3) PV-Profiles'!N6174*$J$3</f>
        <v>0</v>
      </c>
      <c r="P6178" s="1">
        <f>'3) PV-Profiles'!O6174*$J$3</f>
        <v>0</v>
      </c>
      <c r="Q6178" s="1">
        <f>'3) PV-Profiles'!P6174*$J$3</f>
        <v>0</v>
      </c>
      <c r="R6178" s="31" t="str">
        <f>'3) PV-Profiles'!Q6174</f>
        <v>kW</v>
      </c>
      <c r="U6178" s="1">
        <f t="shared" si="1238"/>
        <v>0</v>
      </c>
      <c r="V6178" s="1">
        <f t="shared" si="1239"/>
        <v>0</v>
      </c>
      <c r="W6178" s="1">
        <f t="shared" si="1240"/>
        <v>0</v>
      </c>
      <c r="X6178" s="1">
        <f t="shared" si="1241"/>
        <v>0</v>
      </c>
      <c r="Y6178" s="1">
        <f t="shared" si="1242"/>
        <v>0.35766131577285815</v>
      </c>
      <c r="Z6178" s="1">
        <f t="shared" si="1243"/>
        <v>0</v>
      </c>
      <c r="AA6178" s="1">
        <f t="shared" si="1244"/>
        <v>0</v>
      </c>
      <c r="AB6178" s="1">
        <f t="shared" si="1245"/>
        <v>0</v>
      </c>
      <c r="AC6178" s="1">
        <f t="shared" si="1246"/>
        <v>0</v>
      </c>
      <c r="AD6178" s="1">
        <f t="shared" si="1247"/>
        <v>0</v>
      </c>
      <c r="AE6178" s="1">
        <f t="shared" si="1248"/>
        <v>0</v>
      </c>
      <c r="AF6178" s="1">
        <f t="shared" si="1249"/>
        <v>0</v>
      </c>
    </row>
    <row r="6179" spans="1:32" x14ac:dyDescent="0.3">
      <c r="A6179">
        <f>'3) PV-Profiles'!A6175</f>
        <v>6171</v>
      </c>
      <c r="C6179" s="1">
        <f>'2) Electricity Demand HH'!F6173</f>
        <v>0.31558351391722772</v>
      </c>
      <c r="D6179" t="str">
        <f>'2) Electricity Demand HH'!G6173</f>
        <v>kW</v>
      </c>
      <c r="F6179" s="1">
        <f>'3) PV-Profiles'!E6175*$J$3</f>
        <v>0</v>
      </c>
      <c r="G6179" s="1">
        <f>'3) PV-Profiles'!F6175*$J$3</f>
        <v>0</v>
      </c>
      <c r="H6179" s="1">
        <f>'3) PV-Profiles'!G6175*$J$3</f>
        <v>0</v>
      </c>
      <c r="I6179" s="1">
        <f>'3) PV-Profiles'!H6175*$J$3</f>
        <v>0</v>
      </c>
      <c r="J6179" s="1">
        <f>'3) PV-Profiles'!I6175*$J$3</f>
        <v>0.46583999999999998</v>
      </c>
      <c r="K6179" s="1">
        <f>'3) PV-Profiles'!J6175*$J$3</f>
        <v>0</v>
      </c>
      <c r="L6179" s="1">
        <f>'3) PV-Profiles'!K6175*$J$3</f>
        <v>0</v>
      </c>
      <c r="M6179" s="1">
        <f>'3) PV-Profiles'!L6175*$J$3</f>
        <v>0</v>
      </c>
      <c r="N6179" s="1">
        <f>'3) PV-Profiles'!M6175*$J$3</f>
        <v>0</v>
      </c>
      <c r="O6179" s="1">
        <f>'3) PV-Profiles'!N6175*$J$3</f>
        <v>0</v>
      </c>
      <c r="P6179" s="1">
        <f>'3) PV-Profiles'!O6175*$J$3</f>
        <v>0</v>
      </c>
      <c r="Q6179" s="1">
        <f>'3) PV-Profiles'!P6175*$J$3</f>
        <v>0</v>
      </c>
      <c r="R6179" s="31" t="str">
        <f>'3) PV-Profiles'!Q6175</f>
        <v>kW</v>
      </c>
      <c r="U6179" s="1">
        <f t="shared" si="1238"/>
        <v>0</v>
      </c>
      <c r="V6179" s="1">
        <f t="shared" si="1239"/>
        <v>0</v>
      </c>
      <c r="W6179" s="1">
        <f t="shared" si="1240"/>
        <v>0</v>
      </c>
      <c r="X6179" s="1">
        <f t="shared" si="1241"/>
        <v>0</v>
      </c>
      <c r="Y6179" s="1">
        <f t="shared" si="1242"/>
        <v>0.31558351391722772</v>
      </c>
      <c r="Z6179" s="1">
        <f t="shared" si="1243"/>
        <v>0</v>
      </c>
      <c r="AA6179" s="1">
        <f t="shared" si="1244"/>
        <v>0</v>
      </c>
      <c r="AB6179" s="1">
        <f t="shared" si="1245"/>
        <v>0</v>
      </c>
      <c r="AC6179" s="1">
        <f t="shared" si="1246"/>
        <v>0</v>
      </c>
      <c r="AD6179" s="1">
        <f t="shared" si="1247"/>
        <v>0</v>
      </c>
      <c r="AE6179" s="1">
        <f t="shared" si="1248"/>
        <v>0</v>
      </c>
      <c r="AF6179" s="1">
        <f t="shared" si="1249"/>
        <v>0</v>
      </c>
    </row>
    <row r="6180" spans="1:32" x14ac:dyDescent="0.3">
      <c r="A6180">
        <f>'3) PV-Profiles'!A6176</f>
        <v>6172</v>
      </c>
      <c r="C6180" s="1">
        <f>'2) Electricity Demand HH'!F6174</f>
        <v>0.29454461298941259</v>
      </c>
      <c r="D6180" t="str">
        <f>'2) Electricity Demand HH'!G6174</f>
        <v>kW</v>
      </c>
      <c r="F6180" s="1">
        <f>'3) PV-Profiles'!E6176*$J$3</f>
        <v>0</v>
      </c>
      <c r="G6180" s="1">
        <f>'3) PV-Profiles'!F6176*$J$3</f>
        <v>0</v>
      </c>
      <c r="H6180" s="1">
        <f>'3) PV-Profiles'!G6176*$J$3</f>
        <v>0</v>
      </c>
      <c r="I6180" s="1">
        <f>'3) PV-Profiles'!H6176*$J$3</f>
        <v>0</v>
      </c>
      <c r="J6180" s="1">
        <f>'3) PV-Profiles'!I6176*$J$3</f>
        <v>0.46606000000000003</v>
      </c>
      <c r="K6180" s="1">
        <f>'3) PV-Profiles'!J6176*$J$3</f>
        <v>0</v>
      </c>
      <c r="L6180" s="1">
        <f>'3) PV-Profiles'!K6176*$J$3</f>
        <v>0</v>
      </c>
      <c r="M6180" s="1">
        <f>'3) PV-Profiles'!L6176*$J$3</f>
        <v>0</v>
      </c>
      <c r="N6180" s="1">
        <f>'3) PV-Profiles'!M6176*$J$3</f>
        <v>0</v>
      </c>
      <c r="O6180" s="1">
        <f>'3) PV-Profiles'!N6176*$J$3</f>
        <v>0</v>
      </c>
      <c r="P6180" s="1">
        <f>'3) PV-Profiles'!O6176*$J$3</f>
        <v>0</v>
      </c>
      <c r="Q6180" s="1">
        <f>'3) PV-Profiles'!P6176*$J$3</f>
        <v>0</v>
      </c>
      <c r="R6180" s="31" t="str">
        <f>'3) PV-Profiles'!Q6176</f>
        <v>kW</v>
      </c>
      <c r="U6180" s="1">
        <f t="shared" si="1238"/>
        <v>0</v>
      </c>
      <c r="V6180" s="1">
        <f t="shared" si="1239"/>
        <v>0</v>
      </c>
      <c r="W6180" s="1">
        <f t="shared" si="1240"/>
        <v>0</v>
      </c>
      <c r="X6180" s="1">
        <f t="shared" si="1241"/>
        <v>0</v>
      </c>
      <c r="Y6180" s="1">
        <f t="shared" si="1242"/>
        <v>0.29454461298941259</v>
      </c>
      <c r="Z6180" s="1">
        <f t="shared" si="1243"/>
        <v>0</v>
      </c>
      <c r="AA6180" s="1">
        <f t="shared" si="1244"/>
        <v>0</v>
      </c>
      <c r="AB6180" s="1">
        <f t="shared" si="1245"/>
        <v>0</v>
      </c>
      <c r="AC6180" s="1">
        <f t="shared" si="1246"/>
        <v>0</v>
      </c>
      <c r="AD6180" s="1">
        <f t="shared" si="1247"/>
        <v>0</v>
      </c>
      <c r="AE6180" s="1">
        <f t="shared" si="1248"/>
        <v>0</v>
      </c>
      <c r="AF6180" s="1">
        <f t="shared" si="1249"/>
        <v>0</v>
      </c>
    </row>
    <row r="6181" spans="1:32" x14ac:dyDescent="0.3">
      <c r="A6181">
        <f>'3) PV-Profiles'!A6177</f>
        <v>6173</v>
      </c>
      <c r="C6181" s="1">
        <f>'2) Electricity Demand HH'!F6175</f>
        <v>0.31558351391722772</v>
      </c>
      <c r="D6181" t="str">
        <f>'2) Electricity Demand HH'!G6175</f>
        <v>kW</v>
      </c>
      <c r="F6181" s="1">
        <f>'3) PV-Profiles'!E6177*$J$3</f>
        <v>0</v>
      </c>
      <c r="G6181" s="1">
        <f>'3) PV-Profiles'!F6177*$J$3</f>
        <v>0</v>
      </c>
      <c r="H6181" s="1">
        <f>'3) PV-Profiles'!G6177*$J$3</f>
        <v>0</v>
      </c>
      <c r="I6181" s="1">
        <f>'3) PV-Profiles'!H6177*$J$3</f>
        <v>0</v>
      </c>
      <c r="J6181" s="1">
        <f>'3) PV-Profiles'!I6177*$J$3</f>
        <v>0.46610000000000001</v>
      </c>
      <c r="K6181" s="1">
        <f>'3) PV-Profiles'!J6177*$J$3</f>
        <v>0</v>
      </c>
      <c r="L6181" s="1">
        <f>'3) PV-Profiles'!K6177*$J$3</f>
        <v>0</v>
      </c>
      <c r="M6181" s="1">
        <f>'3) PV-Profiles'!L6177*$J$3</f>
        <v>0</v>
      </c>
      <c r="N6181" s="1">
        <f>'3) PV-Profiles'!M6177*$J$3</f>
        <v>0</v>
      </c>
      <c r="O6181" s="1">
        <f>'3) PV-Profiles'!N6177*$J$3</f>
        <v>0</v>
      </c>
      <c r="P6181" s="1">
        <f>'3) PV-Profiles'!O6177*$J$3</f>
        <v>0</v>
      </c>
      <c r="Q6181" s="1">
        <f>'3) PV-Profiles'!P6177*$J$3</f>
        <v>0</v>
      </c>
      <c r="R6181" s="31" t="str">
        <f>'3) PV-Profiles'!Q6177</f>
        <v>kW</v>
      </c>
      <c r="U6181" s="1">
        <f t="shared" si="1238"/>
        <v>0</v>
      </c>
      <c r="V6181" s="1">
        <f t="shared" si="1239"/>
        <v>0</v>
      </c>
      <c r="W6181" s="1">
        <f t="shared" si="1240"/>
        <v>0</v>
      </c>
      <c r="X6181" s="1">
        <f t="shared" si="1241"/>
        <v>0</v>
      </c>
      <c r="Y6181" s="1">
        <f t="shared" si="1242"/>
        <v>0.31558351391722772</v>
      </c>
      <c r="Z6181" s="1">
        <f t="shared" si="1243"/>
        <v>0</v>
      </c>
      <c r="AA6181" s="1">
        <f t="shared" si="1244"/>
        <v>0</v>
      </c>
      <c r="AB6181" s="1">
        <f t="shared" si="1245"/>
        <v>0</v>
      </c>
      <c r="AC6181" s="1">
        <f t="shared" si="1246"/>
        <v>0</v>
      </c>
      <c r="AD6181" s="1">
        <f t="shared" si="1247"/>
        <v>0</v>
      </c>
      <c r="AE6181" s="1">
        <f t="shared" si="1248"/>
        <v>0</v>
      </c>
      <c r="AF6181" s="1">
        <f t="shared" si="1249"/>
        <v>0</v>
      </c>
    </row>
    <row r="6182" spans="1:32" x14ac:dyDescent="0.3">
      <c r="A6182">
        <f>'3) PV-Profiles'!A6178</f>
        <v>6174</v>
      </c>
      <c r="C6182" s="1">
        <f>'2) Electricity Demand HH'!F6176</f>
        <v>0.35766131577285815</v>
      </c>
      <c r="D6182" t="str">
        <f>'2) Electricity Demand HH'!G6176</f>
        <v>kW</v>
      </c>
      <c r="F6182" s="1">
        <f>'3) PV-Profiles'!E6178*$J$3</f>
        <v>0</v>
      </c>
      <c r="G6182" s="1">
        <f>'3) PV-Profiles'!F6178*$J$3</f>
        <v>0</v>
      </c>
      <c r="H6182" s="1">
        <f>'3) PV-Profiles'!G6178*$J$3</f>
        <v>0</v>
      </c>
      <c r="I6182" s="1">
        <f>'3) PV-Profiles'!H6178*$J$3</f>
        <v>0</v>
      </c>
      <c r="J6182" s="1">
        <f>'3) PV-Profiles'!I6178*$J$3</f>
        <v>0.46714</v>
      </c>
      <c r="K6182" s="1">
        <f>'3) PV-Profiles'!J6178*$J$3</f>
        <v>0</v>
      </c>
      <c r="L6182" s="1">
        <f>'3) PV-Profiles'!K6178*$J$3</f>
        <v>0</v>
      </c>
      <c r="M6182" s="1">
        <f>'3) PV-Profiles'!L6178*$J$3</f>
        <v>0</v>
      </c>
      <c r="N6182" s="1">
        <f>'3) PV-Profiles'!M6178*$J$3</f>
        <v>0</v>
      </c>
      <c r="O6182" s="1">
        <f>'3) PV-Profiles'!N6178*$J$3</f>
        <v>0</v>
      </c>
      <c r="P6182" s="1">
        <f>'3) PV-Profiles'!O6178*$J$3</f>
        <v>0</v>
      </c>
      <c r="Q6182" s="1">
        <f>'3) PV-Profiles'!P6178*$J$3</f>
        <v>0</v>
      </c>
      <c r="R6182" s="31" t="str">
        <f>'3) PV-Profiles'!Q6178</f>
        <v>kW</v>
      </c>
      <c r="U6182" s="1">
        <f t="shared" si="1238"/>
        <v>0</v>
      </c>
      <c r="V6182" s="1">
        <f t="shared" si="1239"/>
        <v>0</v>
      </c>
      <c r="W6182" s="1">
        <f t="shared" si="1240"/>
        <v>0</v>
      </c>
      <c r="X6182" s="1">
        <f t="shared" si="1241"/>
        <v>0</v>
      </c>
      <c r="Y6182" s="1">
        <f t="shared" si="1242"/>
        <v>0.35766131577285815</v>
      </c>
      <c r="Z6182" s="1">
        <f t="shared" si="1243"/>
        <v>0</v>
      </c>
      <c r="AA6182" s="1">
        <f t="shared" si="1244"/>
        <v>0</v>
      </c>
      <c r="AB6182" s="1">
        <f t="shared" si="1245"/>
        <v>0</v>
      </c>
      <c r="AC6182" s="1">
        <f t="shared" si="1246"/>
        <v>0</v>
      </c>
      <c r="AD6182" s="1">
        <f t="shared" si="1247"/>
        <v>0</v>
      </c>
      <c r="AE6182" s="1">
        <f t="shared" si="1248"/>
        <v>0</v>
      </c>
      <c r="AF6182" s="1">
        <f t="shared" si="1249"/>
        <v>0</v>
      </c>
    </row>
    <row r="6183" spans="1:32" x14ac:dyDescent="0.3">
      <c r="A6183">
        <f>'3) PV-Profiles'!A6179</f>
        <v>6175</v>
      </c>
      <c r="C6183" s="1">
        <f>'2) Electricity Demand HH'!F6177</f>
        <v>0.44181691948411883</v>
      </c>
      <c r="D6183" t="str">
        <f>'2) Electricity Demand HH'!G6177</f>
        <v>kW</v>
      </c>
      <c r="F6183" s="1">
        <f>'3) PV-Profiles'!E6179*$J$3</f>
        <v>4.002E-2</v>
      </c>
      <c r="G6183" s="1">
        <f>'3) PV-Profiles'!F6179*$J$3</f>
        <v>6.4939999999999998E-2</v>
      </c>
      <c r="H6183" s="1">
        <f>'3) PV-Profiles'!G6179*$J$3</f>
        <v>7.3959999999999998E-2</v>
      </c>
      <c r="I6183" s="1">
        <f>'3) PV-Profiles'!H6179*$J$3</f>
        <v>6.5019999999999994E-2</v>
      </c>
      <c r="J6183" s="1">
        <f>'3) PV-Profiles'!I6179*$J$3</f>
        <v>0.46722000000000002</v>
      </c>
      <c r="K6183" s="1">
        <f>'3) PV-Profiles'!J6179*$J$3</f>
        <v>4.24E-2</v>
      </c>
      <c r="L6183" s="1">
        <f>'3) PV-Profiles'!K6179*$J$3</f>
        <v>3.5700000000000003E-2</v>
      </c>
      <c r="M6183" s="1">
        <f>'3) PV-Profiles'!L6179*$J$3</f>
        <v>2.2040000000000001E-2</v>
      </c>
      <c r="N6183" s="1">
        <f>'3) PV-Profiles'!M6179*$J$3</f>
        <v>0.04</v>
      </c>
      <c r="O6183" s="1">
        <f>'3) PV-Profiles'!N6179*$J$3</f>
        <v>2.5680000000000001E-2</v>
      </c>
      <c r="P6183" s="1">
        <f>'3) PV-Profiles'!O6179*$J$3</f>
        <v>1.6760000000000001E-2</v>
      </c>
      <c r="Q6183" s="1">
        <f>'3) PV-Profiles'!P6179*$J$3</f>
        <v>7.9400000000000009E-3</v>
      </c>
      <c r="R6183" s="31" t="str">
        <f>'3) PV-Profiles'!Q6179</f>
        <v>kW</v>
      </c>
      <c r="U6183" s="1">
        <f t="shared" si="1238"/>
        <v>4.002E-2</v>
      </c>
      <c r="V6183" s="1">
        <f t="shared" si="1239"/>
        <v>6.4939999999999998E-2</v>
      </c>
      <c r="W6183" s="1">
        <f t="shared" si="1240"/>
        <v>7.3959999999999998E-2</v>
      </c>
      <c r="X6183" s="1">
        <f t="shared" si="1241"/>
        <v>6.5019999999999994E-2</v>
      </c>
      <c r="Y6183" s="1">
        <f t="shared" si="1242"/>
        <v>0.44181691948411883</v>
      </c>
      <c r="Z6183" s="1">
        <f t="shared" si="1243"/>
        <v>4.24E-2</v>
      </c>
      <c r="AA6183" s="1">
        <f t="shared" si="1244"/>
        <v>3.5700000000000003E-2</v>
      </c>
      <c r="AB6183" s="1">
        <f t="shared" si="1245"/>
        <v>2.2040000000000001E-2</v>
      </c>
      <c r="AC6183" s="1">
        <f t="shared" si="1246"/>
        <v>0.04</v>
      </c>
      <c r="AD6183" s="1">
        <f t="shared" si="1247"/>
        <v>2.5680000000000001E-2</v>
      </c>
      <c r="AE6183" s="1">
        <f t="shared" si="1248"/>
        <v>1.6760000000000001E-2</v>
      </c>
      <c r="AF6183" s="1">
        <f t="shared" si="1249"/>
        <v>7.9400000000000009E-3</v>
      </c>
    </row>
    <row r="6184" spans="1:32" x14ac:dyDescent="0.3">
      <c r="A6184">
        <f>'3) PV-Profiles'!A6180</f>
        <v>6176</v>
      </c>
      <c r="C6184" s="1">
        <f>'2) Electricity Demand HH'!F6178</f>
        <v>0.50493362226756444</v>
      </c>
      <c r="D6184" t="str">
        <f>'2) Electricity Demand HH'!G6178</f>
        <v>kW</v>
      </c>
      <c r="F6184" s="1">
        <f>'3) PV-Profiles'!E6180*$J$3</f>
        <v>0.11366</v>
      </c>
      <c r="G6184" s="1">
        <f>'3) PV-Profiles'!F6180*$J$3</f>
        <v>0.11486</v>
      </c>
      <c r="H6184" s="1">
        <f>'3) PV-Profiles'!G6180*$J$3</f>
        <v>9.962E-2</v>
      </c>
      <c r="I6184" s="1">
        <f>'3) PV-Profiles'!H6180*$J$3</f>
        <v>7.2099999999999997E-2</v>
      </c>
      <c r="J6184" s="1">
        <f>'3) PV-Profiles'!I6180*$J$3</f>
        <v>0.46761999999999998</v>
      </c>
      <c r="K6184" s="1">
        <f>'3) PV-Profiles'!J6180*$J$3</f>
        <v>0.11009999999999999</v>
      </c>
      <c r="L6184" s="1">
        <f>'3) PV-Profiles'!K6180*$J$3</f>
        <v>9.154000000000001E-2</v>
      </c>
      <c r="M6184" s="1">
        <f>'3) PV-Profiles'!L6180*$J$3</f>
        <v>6.2899999999999998E-2</v>
      </c>
      <c r="N6184" s="1">
        <f>'3) PV-Profiles'!M6180*$J$3</f>
        <v>0.11366</v>
      </c>
      <c r="O6184" s="1">
        <f>'3) PV-Profiles'!N6180*$J$3</f>
        <v>9.4420000000000004E-2</v>
      </c>
      <c r="P6184" s="1">
        <f>'3) PV-Profiles'!O6180*$J$3</f>
        <v>6.6720000000000002E-2</v>
      </c>
      <c r="Q6184" s="1">
        <f>'3) PV-Profiles'!P6180*$J$3</f>
        <v>3.8020000000000005E-2</v>
      </c>
      <c r="R6184" s="31" t="str">
        <f>'3) PV-Profiles'!Q6180</f>
        <v>kW</v>
      </c>
      <c r="U6184" s="1">
        <f t="shared" si="1238"/>
        <v>0.11366</v>
      </c>
      <c r="V6184" s="1">
        <f t="shared" si="1239"/>
        <v>0.11486</v>
      </c>
      <c r="W6184" s="1">
        <f t="shared" si="1240"/>
        <v>9.962E-2</v>
      </c>
      <c r="X6184" s="1">
        <f t="shared" si="1241"/>
        <v>7.2099999999999997E-2</v>
      </c>
      <c r="Y6184" s="1">
        <f t="shared" si="1242"/>
        <v>0.46761999999999998</v>
      </c>
      <c r="Z6184" s="1">
        <f t="shared" si="1243"/>
        <v>0.11009999999999999</v>
      </c>
      <c r="AA6184" s="1">
        <f t="shared" si="1244"/>
        <v>9.154000000000001E-2</v>
      </c>
      <c r="AB6184" s="1">
        <f t="shared" si="1245"/>
        <v>6.2899999999999998E-2</v>
      </c>
      <c r="AC6184" s="1">
        <f t="shared" si="1246"/>
        <v>0.11366</v>
      </c>
      <c r="AD6184" s="1">
        <f t="shared" si="1247"/>
        <v>9.4420000000000004E-2</v>
      </c>
      <c r="AE6184" s="1">
        <f t="shared" si="1248"/>
        <v>6.6720000000000002E-2</v>
      </c>
      <c r="AF6184" s="1">
        <f t="shared" si="1249"/>
        <v>3.8020000000000005E-2</v>
      </c>
    </row>
    <row r="6185" spans="1:32" x14ac:dyDescent="0.3">
      <c r="A6185">
        <f>'3) PV-Profiles'!A6181</f>
        <v>6177</v>
      </c>
      <c r="C6185" s="1">
        <f>'2) Electricity Demand HH'!F6179</f>
        <v>0.46285582041193402</v>
      </c>
      <c r="D6185" t="str">
        <f>'2) Electricity Demand HH'!G6179</f>
        <v>kW</v>
      </c>
      <c r="F6185" s="1">
        <f>'3) PV-Profiles'!E6181*$J$3</f>
        <v>0.20676</v>
      </c>
      <c r="G6185" s="1">
        <f>'3) PV-Profiles'!F6181*$J$3</f>
        <v>0.21459999999999999</v>
      </c>
      <c r="H6185" s="1">
        <f>'3) PV-Profiles'!G6181*$J$3</f>
        <v>0.19022</v>
      </c>
      <c r="I6185" s="1">
        <f>'3) PV-Profiles'!H6181*$J$3</f>
        <v>0.13916000000000001</v>
      </c>
      <c r="J6185" s="1">
        <f>'3) PV-Profiles'!I6181*$J$3</f>
        <v>0.46816000000000002</v>
      </c>
      <c r="K6185" s="1">
        <f>'3) PV-Profiles'!J6181*$J$3</f>
        <v>0.21059999999999998</v>
      </c>
      <c r="L6185" s="1">
        <f>'3) PV-Profiles'!K6181*$J$3</f>
        <v>0.18334</v>
      </c>
      <c r="M6185" s="1">
        <f>'3) PV-Profiles'!L6181*$J$3</f>
        <v>0.13113999999999998</v>
      </c>
      <c r="N6185" s="1">
        <f>'3) PV-Profiles'!M6181*$J$3</f>
        <v>0.20676</v>
      </c>
      <c r="O6185" s="1">
        <f>'3) PV-Profiles'!N6181*$J$3</f>
        <v>0.16838</v>
      </c>
      <c r="P6185" s="1">
        <f>'3) PV-Profiles'!O6181*$J$3</f>
        <v>0.11373999999999999</v>
      </c>
      <c r="Q6185" s="1">
        <f>'3) PV-Profiles'!P6181*$J$3</f>
        <v>6.7319999999999991E-2</v>
      </c>
      <c r="R6185" s="31" t="str">
        <f>'3) PV-Profiles'!Q6181</f>
        <v>kW</v>
      </c>
      <c r="U6185" s="1">
        <f t="shared" si="1238"/>
        <v>0.20676</v>
      </c>
      <c r="V6185" s="1">
        <f t="shared" si="1239"/>
        <v>0.21459999999999999</v>
      </c>
      <c r="W6185" s="1">
        <f t="shared" si="1240"/>
        <v>0.19022</v>
      </c>
      <c r="X6185" s="1">
        <f t="shared" si="1241"/>
        <v>0.13916000000000001</v>
      </c>
      <c r="Y6185" s="1">
        <f t="shared" si="1242"/>
        <v>0.46285582041193402</v>
      </c>
      <c r="Z6185" s="1">
        <f t="shared" si="1243"/>
        <v>0.21059999999999998</v>
      </c>
      <c r="AA6185" s="1">
        <f t="shared" si="1244"/>
        <v>0.18334</v>
      </c>
      <c r="AB6185" s="1">
        <f t="shared" si="1245"/>
        <v>0.13113999999999998</v>
      </c>
      <c r="AC6185" s="1">
        <f t="shared" si="1246"/>
        <v>0.20676</v>
      </c>
      <c r="AD6185" s="1">
        <f t="shared" si="1247"/>
        <v>0.16838</v>
      </c>
      <c r="AE6185" s="1">
        <f t="shared" si="1248"/>
        <v>0.11373999999999999</v>
      </c>
      <c r="AF6185" s="1">
        <f t="shared" si="1249"/>
        <v>6.7319999999999991E-2</v>
      </c>
    </row>
    <row r="6186" spans="1:32" x14ac:dyDescent="0.3">
      <c r="A6186">
        <f>'3) PV-Profiles'!A6182</f>
        <v>6178</v>
      </c>
      <c r="C6186" s="1">
        <f>'2) Electricity Demand HH'!F6180</f>
        <v>0.46285582041193402</v>
      </c>
      <c r="D6186" t="str">
        <f>'2) Electricity Demand HH'!G6180</f>
        <v>kW</v>
      </c>
      <c r="F6186" s="1">
        <f>'3) PV-Profiles'!E6182*$J$3</f>
        <v>0.21309999999999998</v>
      </c>
      <c r="G6186" s="1">
        <f>'3) PV-Profiles'!F6182*$J$3</f>
        <v>0.2102</v>
      </c>
      <c r="H6186" s="1">
        <f>'3) PV-Profiles'!G6182*$J$3</f>
        <v>0.1777</v>
      </c>
      <c r="I6186" s="1">
        <f>'3) PV-Profiles'!H6182*$J$3</f>
        <v>0.12296</v>
      </c>
      <c r="J6186" s="1">
        <f>'3) PV-Profiles'!I6182*$J$3</f>
        <v>0.46832000000000001</v>
      </c>
      <c r="K6186" s="1">
        <f>'3) PV-Profiles'!J6182*$J$3</f>
        <v>0.21592</v>
      </c>
      <c r="L6186" s="1">
        <f>'3) PV-Profiles'!K6182*$J$3</f>
        <v>0.18759999999999999</v>
      </c>
      <c r="M6186" s="1">
        <f>'3) PV-Profiles'!L6182*$J$3</f>
        <v>0.13463999999999998</v>
      </c>
      <c r="N6186" s="1">
        <f>'3) PV-Profiles'!M6182*$J$3</f>
        <v>0.21309999999999998</v>
      </c>
      <c r="O6186" s="1">
        <f>'3) PV-Profiles'!N6182*$J$3</f>
        <v>0.18525999999999998</v>
      </c>
      <c r="P6186" s="1">
        <f>'3) PV-Profiles'!O6182*$J$3</f>
        <v>0.11835999999999999</v>
      </c>
      <c r="Q6186" s="1">
        <f>'3) PV-Profiles'!P6182*$J$3</f>
        <v>7.0239999999999997E-2</v>
      </c>
      <c r="R6186" s="31" t="str">
        <f>'3) PV-Profiles'!Q6182</f>
        <v>kW</v>
      </c>
      <c r="U6186" s="1">
        <f t="shared" si="1238"/>
        <v>0.21309999999999998</v>
      </c>
      <c r="V6186" s="1">
        <f t="shared" si="1239"/>
        <v>0.2102</v>
      </c>
      <c r="W6186" s="1">
        <f t="shared" si="1240"/>
        <v>0.1777</v>
      </c>
      <c r="X6186" s="1">
        <f t="shared" si="1241"/>
        <v>0.12296</v>
      </c>
      <c r="Y6186" s="1">
        <f t="shared" si="1242"/>
        <v>0.46285582041193402</v>
      </c>
      <c r="Z6186" s="1">
        <f t="shared" si="1243"/>
        <v>0.21592</v>
      </c>
      <c r="AA6186" s="1">
        <f t="shared" si="1244"/>
        <v>0.18759999999999999</v>
      </c>
      <c r="AB6186" s="1">
        <f t="shared" si="1245"/>
        <v>0.13463999999999998</v>
      </c>
      <c r="AC6186" s="1">
        <f t="shared" si="1246"/>
        <v>0.21309999999999998</v>
      </c>
      <c r="AD6186" s="1">
        <f t="shared" si="1247"/>
        <v>0.18525999999999998</v>
      </c>
      <c r="AE6186" s="1">
        <f t="shared" si="1248"/>
        <v>0.11835999999999999</v>
      </c>
      <c r="AF6186" s="1">
        <f t="shared" si="1249"/>
        <v>7.0239999999999997E-2</v>
      </c>
    </row>
    <row r="6187" spans="1:32" x14ac:dyDescent="0.3">
      <c r="A6187">
        <f>'3) PV-Profiles'!A6183</f>
        <v>6179</v>
      </c>
      <c r="C6187" s="1">
        <f>'2) Electricity Demand HH'!F6181</f>
        <v>0.44181691948411883</v>
      </c>
      <c r="D6187" t="str">
        <f>'2) Electricity Demand HH'!G6181</f>
        <v>kW</v>
      </c>
      <c r="F6187" s="1">
        <f>'3) PV-Profiles'!E6183*$J$3</f>
        <v>0.14376</v>
      </c>
      <c r="G6187" s="1">
        <f>'3) PV-Profiles'!F6183*$J$3</f>
        <v>0.13616</v>
      </c>
      <c r="H6187" s="1">
        <f>'3) PV-Profiles'!G6183*$J$3</f>
        <v>0.10986</v>
      </c>
      <c r="I6187" s="1">
        <f>'3) PV-Profiles'!H6183*$J$3</f>
        <v>7.1440000000000003E-2</v>
      </c>
      <c r="J6187" s="1">
        <f>'3) PV-Profiles'!I6183*$J$3</f>
        <v>0.46836</v>
      </c>
      <c r="K6187" s="1">
        <f>'3) PV-Profiles'!J6183*$J$3</f>
        <v>0.14354</v>
      </c>
      <c r="L6187" s="1">
        <f>'3) PV-Profiles'!K6183*$J$3</f>
        <v>0.12268000000000001</v>
      </c>
      <c r="M6187" s="1">
        <f>'3) PV-Profiles'!L6183*$J$3</f>
        <v>8.6440000000000003E-2</v>
      </c>
      <c r="N6187" s="1">
        <f>'3) PV-Profiles'!M6183*$J$3</f>
        <v>0.14376</v>
      </c>
      <c r="O6187" s="1">
        <f>'3) PV-Profiles'!N6183*$J$3</f>
        <v>0.13062000000000001</v>
      </c>
      <c r="P6187" s="1">
        <f>'3) PV-Profiles'!O6183*$J$3</f>
        <v>0.10002</v>
      </c>
      <c r="Q6187" s="1">
        <f>'3) PV-Profiles'!P6183*$J$3</f>
        <v>4.616E-2</v>
      </c>
      <c r="R6187" s="31" t="str">
        <f>'3) PV-Profiles'!Q6183</f>
        <v>kW</v>
      </c>
      <c r="U6187" s="1">
        <f t="shared" si="1238"/>
        <v>0.14376</v>
      </c>
      <c r="V6187" s="1">
        <f t="shared" si="1239"/>
        <v>0.13616</v>
      </c>
      <c r="W6187" s="1">
        <f t="shared" si="1240"/>
        <v>0.10986</v>
      </c>
      <c r="X6187" s="1">
        <f t="shared" si="1241"/>
        <v>7.1440000000000003E-2</v>
      </c>
      <c r="Y6187" s="1">
        <f t="shared" si="1242"/>
        <v>0.44181691948411883</v>
      </c>
      <c r="Z6187" s="1">
        <f t="shared" si="1243"/>
        <v>0.14354</v>
      </c>
      <c r="AA6187" s="1">
        <f t="shared" si="1244"/>
        <v>0.12268000000000001</v>
      </c>
      <c r="AB6187" s="1">
        <f t="shared" si="1245"/>
        <v>8.6440000000000003E-2</v>
      </c>
      <c r="AC6187" s="1">
        <f t="shared" si="1246"/>
        <v>0.14376</v>
      </c>
      <c r="AD6187" s="1">
        <f t="shared" si="1247"/>
        <v>0.13062000000000001</v>
      </c>
      <c r="AE6187" s="1">
        <f t="shared" si="1248"/>
        <v>0.10002</v>
      </c>
      <c r="AF6187" s="1">
        <f t="shared" si="1249"/>
        <v>4.616E-2</v>
      </c>
    </row>
    <row r="6188" spans="1:32" x14ac:dyDescent="0.3">
      <c r="A6188">
        <f>'3) PV-Profiles'!A6184</f>
        <v>6180</v>
      </c>
      <c r="C6188" s="1">
        <f>'2) Electricity Demand HH'!F6182</f>
        <v>0.46285582041193402</v>
      </c>
      <c r="D6188" t="str">
        <f>'2) Electricity Demand HH'!G6182</f>
        <v>kW</v>
      </c>
      <c r="F6188" s="1">
        <f>'3) PV-Profiles'!E6184*$J$3</f>
        <v>0.14363999999999999</v>
      </c>
      <c r="G6188" s="1">
        <f>'3) PV-Profiles'!F6184*$J$3</f>
        <v>0.13456000000000001</v>
      </c>
      <c r="H6188" s="1">
        <f>'3) PV-Profiles'!G6184*$J$3</f>
        <v>0.10986</v>
      </c>
      <c r="I6188" s="1">
        <f>'3) PV-Profiles'!H6184*$J$3</f>
        <v>5.3219999999999996E-2</v>
      </c>
      <c r="J6188" s="1">
        <f>'3) PV-Profiles'!I6184*$J$3</f>
        <v>0.46870000000000001</v>
      </c>
      <c r="K6188" s="1">
        <f>'3) PV-Profiles'!J6184*$J$3</f>
        <v>0.13456000000000001</v>
      </c>
      <c r="L6188" s="1">
        <f>'3) PV-Profiles'!K6184*$J$3</f>
        <v>0.10986</v>
      </c>
      <c r="M6188" s="1">
        <f>'3) PV-Profiles'!L6184*$J$3</f>
        <v>7.6079999999999995E-2</v>
      </c>
      <c r="N6188" s="1">
        <f>'3) PV-Profiles'!M6184*$J$3</f>
        <v>0.14363999999999999</v>
      </c>
      <c r="O6188" s="1">
        <f>'3) PV-Profiles'!N6184*$J$3</f>
        <v>0.13456000000000001</v>
      </c>
      <c r="P6188" s="1">
        <f>'3) PV-Profiles'!O6184*$J$3</f>
        <v>0.10986</v>
      </c>
      <c r="Q6188" s="1">
        <f>'3) PV-Profiles'!P6184*$J$3</f>
        <v>7.6079999999999995E-2</v>
      </c>
      <c r="R6188" s="31" t="str">
        <f>'3) PV-Profiles'!Q6184</f>
        <v>kW</v>
      </c>
      <c r="U6188" s="1">
        <f t="shared" si="1238"/>
        <v>0.14363999999999999</v>
      </c>
      <c r="V6188" s="1">
        <f t="shared" si="1239"/>
        <v>0.13456000000000001</v>
      </c>
      <c r="W6188" s="1">
        <f t="shared" si="1240"/>
        <v>0.10986</v>
      </c>
      <c r="X6188" s="1">
        <f t="shared" si="1241"/>
        <v>5.3219999999999996E-2</v>
      </c>
      <c r="Y6188" s="1">
        <f t="shared" si="1242"/>
        <v>0.46285582041193402</v>
      </c>
      <c r="Z6188" s="1">
        <f t="shared" si="1243"/>
        <v>0.13456000000000001</v>
      </c>
      <c r="AA6188" s="1">
        <f t="shared" si="1244"/>
        <v>0.10986</v>
      </c>
      <c r="AB6188" s="1">
        <f t="shared" si="1245"/>
        <v>7.6079999999999995E-2</v>
      </c>
      <c r="AC6188" s="1">
        <f t="shared" si="1246"/>
        <v>0.14363999999999999</v>
      </c>
      <c r="AD6188" s="1">
        <f t="shared" si="1247"/>
        <v>0.13456000000000001</v>
      </c>
      <c r="AE6188" s="1">
        <f t="shared" si="1248"/>
        <v>0.10986</v>
      </c>
      <c r="AF6188" s="1">
        <f t="shared" si="1249"/>
        <v>7.6079999999999995E-2</v>
      </c>
    </row>
    <row r="6189" spans="1:32" x14ac:dyDescent="0.3">
      <c r="A6189">
        <f>'3) PV-Profiles'!A6185</f>
        <v>6181</v>
      </c>
      <c r="C6189" s="1">
        <f>'2) Electricity Demand HH'!F6183</f>
        <v>0.50493362226756444</v>
      </c>
      <c r="D6189" t="str">
        <f>'2) Electricity Demand HH'!G6183</f>
        <v>kW</v>
      </c>
      <c r="F6189" s="1">
        <f>'3) PV-Profiles'!E6185*$J$3</f>
        <v>0.13946</v>
      </c>
      <c r="G6189" s="1">
        <f>'3) PV-Profiles'!F6185*$J$3</f>
        <v>0.13036</v>
      </c>
      <c r="H6189" s="1">
        <f>'3) PV-Profiles'!G6185*$J$3</f>
        <v>0.10606</v>
      </c>
      <c r="I6189" s="1">
        <f>'3) PV-Profiles'!H6185*$J$3</f>
        <v>5.1200000000000002E-2</v>
      </c>
      <c r="J6189" s="1">
        <f>'3) PV-Profiles'!I6185*$J$3</f>
        <v>0.46938000000000002</v>
      </c>
      <c r="K6189" s="1">
        <f>'3) PV-Profiles'!J6185*$J$3</f>
        <v>0.13097999999999999</v>
      </c>
      <c r="L6189" s="1">
        <f>'3) PV-Profiles'!K6185*$J$3</f>
        <v>0.1071</v>
      </c>
      <c r="M6189" s="1">
        <f>'3) PV-Profiles'!L6185*$J$3</f>
        <v>7.4139999999999998E-2</v>
      </c>
      <c r="N6189" s="1">
        <f>'3) PV-Profiles'!M6185*$J$3</f>
        <v>0.13946</v>
      </c>
      <c r="O6189" s="1">
        <f>'3) PV-Profiles'!N6185*$J$3</f>
        <v>0.13078000000000001</v>
      </c>
      <c r="P6189" s="1">
        <f>'3) PV-Profiles'!O6185*$J$3</f>
        <v>0.10674</v>
      </c>
      <c r="Q6189" s="1">
        <f>'3) PV-Profiles'!P6185*$J$3</f>
        <v>7.3700000000000002E-2</v>
      </c>
      <c r="R6189" s="31" t="str">
        <f>'3) PV-Profiles'!Q6185</f>
        <v>kW</v>
      </c>
      <c r="U6189" s="1">
        <f t="shared" si="1238"/>
        <v>0.13946</v>
      </c>
      <c r="V6189" s="1">
        <f t="shared" si="1239"/>
        <v>0.13036</v>
      </c>
      <c r="W6189" s="1">
        <f t="shared" si="1240"/>
        <v>0.10606</v>
      </c>
      <c r="X6189" s="1">
        <f t="shared" si="1241"/>
        <v>5.1200000000000002E-2</v>
      </c>
      <c r="Y6189" s="1">
        <f t="shared" si="1242"/>
        <v>0.46938000000000002</v>
      </c>
      <c r="Z6189" s="1">
        <f t="shared" si="1243"/>
        <v>0.13097999999999999</v>
      </c>
      <c r="AA6189" s="1">
        <f t="shared" si="1244"/>
        <v>0.1071</v>
      </c>
      <c r="AB6189" s="1">
        <f t="shared" si="1245"/>
        <v>7.4139999999999998E-2</v>
      </c>
      <c r="AC6189" s="1">
        <f t="shared" si="1246"/>
        <v>0.13946</v>
      </c>
      <c r="AD6189" s="1">
        <f t="shared" si="1247"/>
        <v>0.13078000000000001</v>
      </c>
      <c r="AE6189" s="1">
        <f t="shared" si="1248"/>
        <v>0.10674</v>
      </c>
      <c r="AF6189" s="1">
        <f t="shared" si="1249"/>
        <v>7.3700000000000002E-2</v>
      </c>
    </row>
    <row r="6190" spans="1:32" x14ac:dyDescent="0.3">
      <c r="A6190">
        <f>'3) PV-Profiles'!A6186</f>
        <v>6182</v>
      </c>
      <c r="C6190" s="1">
        <f>'2) Electricity Demand HH'!F6184</f>
        <v>0.56805032505100994</v>
      </c>
      <c r="D6190" t="str">
        <f>'2) Electricity Demand HH'!G6184</f>
        <v>kW</v>
      </c>
      <c r="F6190" s="1">
        <f>'3) PV-Profiles'!E6186*$J$3</f>
        <v>0.17088</v>
      </c>
      <c r="G6190" s="1">
        <f>'3) PV-Profiles'!F6186*$J$3</f>
        <v>0.15936</v>
      </c>
      <c r="H6190" s="1">
        <f>'3) PV-Profiles'!G6186*$J$3</f>
        <v>0.10862000000000001</v>
      </c>
      <c r="I6190" s="1">
        <f>'3) PV-Profiles'!H6186*$J$3</f>
        <v>6.412000000000001E-2</v>
      </c>
      <c r="J6190" s="1">
        <f>'3) PV-Profiles'!I6186*$J$3</f>
        <v>0.46951999999999999</v>
      </c>
      <c r="K6190" s="1">
        <f>'3) PV-Profiles'!J6186*$J$3</f>
        <v>0.16097999999999998</v>
      </c>
      <c r="L6190" s="1">
        <f>'3) PV-Profiles'!K6186*$J$3</f>
        <v>0.13238</v>
      </c>
      <c r="M6190" s="1">
        <f>'3) PV-Profiles'!L6186*$J$3</f>
        <v>9.2460000000000001E-2</v>
      </c>
      <c r="N6190" s="1">
        <f>'3) PV-Profiles'!M6186*$J$3</f>
        <v>0.17088</v>
      </c>
      <c r="O6190" s="1">
        <f>'3) PV-Profiles'!N6186*$J$3</f>
        <v>0.16094</v>
      </c>
      <c r="P6190" s="1">
        <f>'3) PV-Profiles'!O6186*$J$3</f>
        <v>0.1323</v>
      </c>
      <c r="Q6190" s="1">
        <f>'3) PV-Profiles'!P6186*$J$3</f>
        <v>9.240000000000001E-2</v>
      </c>
      <c r="R6190" s="31" t="str">
        <f>'3) PV-Profiles'!Q6186</f>
        <v>kW</v>
      </c>
      <c r="U6190" s="1">
        <f t="shared" si="1238"/>
        <v>0.17088</v>
      </c>
      <c r="V6190" s="1">
        <f t="shared" si="1239"/>
        <v>0.15936</v>
      </c>
      <c r="W6190" s="1">
        <f t="shared" si="1240"/>
        <v>0.10862000000000001</v>
      </c>
      <c r="X6190" s="1">
        <f t="shared" si="1241"/>
        <v>6.412000000000001E-2</v>
      </c>
      <c r="Y6190" s="1">
        <f t="shared" si="1242"/>
        <v>0.46951999999999999</v>
      </c>
      <c r="Z6190" s="1">
        <f t="shared" si="1243"/>
        <v>0.16097999999999998</v>
      </c>
      <c r="AA6190" s="1">
        <f t="shared" si="1244"/>
        <v>0.13238</v>
      </c>
      <c r="AB6190" s="1">
        <f t="shared" si="1245"/>
        <v>9.2460000000000001E-2</v>
      </c>
      <c r="AC6190" s="1">
        <f t="shared" si="1246"/>
        <v>0.17088</v>
      </c>
      <c r="AD6190" s="1">
        <f t="shared" si="1247"/>
        <v>0.16094</v>
      </c>
      <c r="AE6190" s="1">
        <f t="shared" si="1248"/>
        <v>0.1323</v>
      </c>
      <c r="AF6190" s="1">
        <f t="shared" si="1249"/>
        <v>9.240000000000001E-2</v>
      </c>
    </row>
    <row r="6191" spans="1:32" x14ac:dyDescent="0.3">
      <c r="A6191">
        <f>'3) PV-Profiles'!A6187</f>
        <v>6183</v>
      </c>
      <c r="C6191" s="1">
        <f>'2) Electricity Demand HH'!F6185</f>
        <v>0.58908922597882518</v>
      </c>
      <c r="D6191" t="str">
        <f>'2) Electricity Demand HH'!G6185</f>
        <v>kW</v>
      </c>
      <c r="F6191" s="1">
        <f>'3) PV-Profiles'!E6187*$J$3</f>
        <v>7.5700000000000003E-2</v>
      </c>
      <c r="G6191" s="1">
        <f>'3) PV-Profiles'!F6187*$J$3</f>
        <v>7.0319999999999994E-2</v>
      </c>
      <c r="H6191" s="1">
        <f>'3) PV-Profiles'!G6187*$J$3</f>
        <v>4.6179999999999999E-2</v>
      </c>
      <c r="I6191" s="1">
        <f>'3) PV-Profiles'!H6187*$J$3</f>
        <v>2.5440000000000001E-2</v>
      </c>
      <c r="J6191" s="1">
        <f>'3) PV-Profiles'!I6187*$J$3</f>
        <v>0.46998000000000001</v>
      </c>
      <c r="K6191" s="1">
        <f>'3) PV-Profiles'!J6187*$J$3</f>
        <v>7.0680000000000007E-2</v>
      </c>
      <c r="L6191" s="1">
        <f>'3) PV-Profiles'!K6187*$J$3</f>
        <v>5.6860000000000001E-2</v>
      </c>
      <c r="M6191" s="1">
        <f>'3) PV-Profiles'!L6187*$J$3</f>
        <v>3.8079999999999996E-2</v>
      </c>
      <c r="N6191" s="1">
        <f>'3) PV-Profiles'!M6187*$J$3</f>
        <v>7.5700000000000003E-2</v>
      </c>
      <c r="O6191" s="1">
        <f>'3) PV-Profiles'!N6187*$J$3</f>
        <v>7.0779999999999996E-2</v>
      </c>
      <c r="P6191" s="1">
        <f>'3) PV-Profiles'!O6187*$J$3</f>
        <v>5.7020000000000001E-2</v>
      </c>
      <c r="Q6191" s="1">
        <f>'3) PV-Profiles'!P6187*$J$3</f>
        <v>3.8259999999999995E-2</v>
      </c>
      <c r="R6191" s="31" t="str">
        <f>'3) PV-Profiles'!Q6187</f>
        <v>kW</v>
      </c>
      <c r="U6191" s="1">
        <f t="shared" si="1238"/>
        <v>7.5700000000000003E-2</v>
      </c>
      <c r="V6191" s="1">
        <f t="shared" si="1239"/>
        <v>7.0319999999999994E-2</v>
      </c>
      <c r="W6191" s="1">
        <f t="shared" si="1240"/>
        <v>4.6179999999999999E-2</v>
      </c>
      <c r="X6191" s="1">
        <f t="shared" si="1241"/>
        <v>2.5440000000000001E-2</v>
      </c>
      <c r="Y6191" s="1">
        <f t="shared" si="1242"/>
        <v>0.46998000000000001</v>
      </c>
      <c r="Z6191" s="1">
        <f t="shared" si="1243"/>
        <v>7.0680000000000007E-2</v>
      </c>
      <c r="AA6191" s="1">
        <f t="shared" si="1244"/>
        <v>5.6860000000000001E-2</v>
      </c>
      <c r="AB6191" s="1">
        <f t="shared" si="1245"/>
        <v>3.8079999999999996E-2</v>
      </c>
      <c r="AC6191" s="1">
        <f t="shared" si="1246"/>
        <v>7.5700000000000003E-2</v>
      </c>
      <c r="AD6191" s="1">
        <f t="shared" si="1247"/>
        <v>7.0779999999999996E-2</v>
      </c>
      <c r="AE6191" s="1">
        <f t="shared" si="1248"/>
        <v>5.7020000000000001E-2</v>
      </c>
      <c r="AF6191" s="1">
        <f t="shared" si="1249"/>
        <v>3.8259999999999995E-2</v>
      </c>
    </row>
    <row r="6192" spans="1:32" x14ac:dyDescent="0.3">
      <c r="A6192">
        <f>'3) PV-Profiles'!A6188</f>
        <v>6184</v>
      </c>
      <c r="C6192" s="1">
        <f>'2) Electricity Demand HH'!F6186</f>
        <v>0.54701142412319481</v>
      </c>
      <c r="D6192" t="str">
        <f>'2) Electricity Demand HH'!G6186</f>
        <v>kW</v>
      </c>
      <c r="F6192" s="1">
        <f>'3) PV-Profiles'!E6188*$J$3</f>
        <v>6.8019999999999997E-2</v>
      </c>
      <c r="G6192" s="1">
        <f>'3) PV-Profiles'!F6188*$J$3</f>
        <v>5.9740000000000001E-2</v>
      </c>
      <c r="H6192" s="1">
        <f>'3) PV-Profiles'!G6188*$J$3</f>
        <v>4.1320000000000003E-2</v>
      </c>
      <c r="I6192" s="1">
        <f>'3) PV-Profiles'!H6188*$J$3</f>
        <v>2.2499999999999999E-2</v>
      </c>
      <c r="J6192" s="1">
        <f>'3) PV-Profiles'!I6188*$J$3</f>
        <v>0.47054000000000001</v>
      </c>
      <c r="K6192" s="1">
        <f>'3) PV-Profiles'!J6188*$J$3</f>
        <v>6.3340000000000007E-2</v>
      </c>
      <c r="L6192" s="1">
        <f>'3) PV-Profiles'!K6188*$J$3</f>
        <v>5.0720000000000001E-2</v>
      </c>
      <c r="M6192" s="1">
        <f>'3) PV-Profiles'!L6188*$J$3</f>
        <v>3.3739999999999999E-2</v>
      </c>
      <c r="N6192" s="1">
        <f>'3) PV-Profiles'!M6188*$J$3</f>
        <v>6.8019999999999997E-2</v>
      </c>
      <c r="O6192" s="1">
        <f>'3) PV-Profiles'!N6188*$J$3</f>
        <v>6.3340000000000007E-2</v>
      </c>
      <c r="P6192" s="1">
        <f>'3) PV-Profiles'!O6188*$J$3</f>
        <v>5.0720000000000001E-2</v>
      </c>
      <c r="Q6192" s="1">
        <f>'3) PV-Profiles'!P6188*$J$3</f>
        <v>3.3739999999999999E-2</v>
      </c>
      <c r="R6192" s="31" t="str">
        <f>'3) PV-Profiles'!Q6188</f>
        <v>kW</v>
      </c>
      <c r="U6192" s="1">
        <f t="shared" si="1238"/>
        <v>6.8019999999999997E-2</v>
      </c>
      <c r="V6192" s="1">
        <f t="shared" si="1239"/>
        <v>5.9740000000000001E-2</v>
      </c>
      <c r="W6192" s="1">
        <f t="shared" si="1240"/>
        <v>4.1320000000000003E-2</v>
      </c>
      <c r="X6192" s="1">
        <f t="shared" si="1241"/>
        <v>2.2499999999999999E-2</v>
      </c>
      <c r="Y6192" s="1">
        <f t="shared" si="1242"/>
        <v>0.47054000000000001</v>
      </c>
      <c r="Z6192" s="1">
        <f t="shared" si="1243"/>
        <v>6.3340000000000007E-2</v>
      </c>
      <c r="AA6192" s="1">
        <f t="shared" si="1244"/>
        <v>5.0720000000000001E-2</v>
      </c>
      <c r="AB6192" s="1">
        <f t="shared" si="1245"/>
        <v>3.3739999999999999E-2</v>
      </c>
      <c r="AC6192" s="1">
        <f t="shared" si="1246"/>
        <v>6.8019999999999997E-2</v>
      </c>
      <c r="AD6192" s="1">
        <f t="shared" si="1247"/>
        <v>6.3340000000000007E-2</v>
      </c>
      <c r="AE6192" s="1">
        <f t="shared" si="1248"/>
        <v>5.0720000000000001E-2</v>
      </c>
      <c r="AF6192" s="1">
        <f t="shared" si="1249"/>
        <v>3.3739999999999999E-2</v>
      </c>
    </row>
    <row r="6193" spans="1:32" x14ac:dyDescent="0.3">
      <c r="A6193">
        <f>'3) PV-Profiles'!A6189</f>
        <v>6185</v>
      </c>
      <c r="C6193" s="1">
        <f>'2) Electricity Demand HH'!F6187</f>
        <v>0.52597252319537957</v>
      </c>
      <c r="D6193" t="str">
        <f>'2) Electricity Demand HH'!G6187</f>
        <v>kW</v>
      </c>
      <c r="F6193" s="1">
        <f>'3) PV-Profiles'!E6189*$J$3</f>
        <v>9.9680000000000005E-2</v>
      </c>
      <c r="G6193" s="1">
        <f>'3) PV-Profiles'!F6189*$J$3</f>
        <v>7.6960000000000001E-2</v>
      </c>
      <c r="H6193" s="1">
        <f>'3) PV-Profiles'!G6189*$J$3</f>
        <v>5.3899999999999997E-2</v>
      </c>
      <c r="I6193" s="1">
        <f>'3) PV-Profiles'!H6189*$J$3</f>
        <v>3.014E-2</v>
      </c>
      <c r="J6193" s="1">
        <f>'3) PV-Profiles'!I6189*$J$3</f>
        <v>0.47064</v>
      </c>
      <c r="K6193" s="1">
        <f>'3) PV-Profiles'!J6189*$J$3</f>
        <v>9.9919999999999995E-2</v>
      </c>
      <c r="L6193" s="1">
        <f>'3) PV-Profiles'!K6189*$J$3</f>
        <v>8.3360000000000004E-2</v>
      </c>
      <c r="M6193" s="1">
        <f>'3) PV-Profiles'!L6189*$J$3</f>
        <v>5.4700000000000006E-2</v>
      </c>
      <c r="N6193" s="1">
        <f>'3) PV-Profiles'!M6189*$J$3</f>
        <v>9.9680000000000005E-2</v>
      </c>
      <c r="O6193" s="1">
        <f>'3) PV-Profiles'!N6189*$J$3</f>
        <v>0.17254</v>
      </c>
      <c r="P6193" s="1">
        <f>'3) PV-Profiles'!O6189*$J$3</f>
        <v>0.20658000000000001</v>
      </c>
      <c r="Q6193" s="1">
        <f>'3) PV-Profiles'!P6189*$J$3</f>
        <v>0.19353999999999999</v>
      </c>
      <c r="R6193" s="31" t="str">
        <f>'3) PV-Profiles'!Q6189</f>
        <v>kW</v>
      </c>
      <c r="U6193" s="1">
        <f t="shared" si="1238"/>
        <v>9.9680000000000005E-2</v>
      </c>
      <c r="V6193" s="1">
        <f t="shared" si="1239"/>
        <v>7.6960000000000001E-2</v>
      </c>
      <c r="W6193" s="1">
        <f t="shared" si="1240"/>
        <v>5.3899999999999997E-2</v>
      </c>
      <c r="X6193" s="1">
        <f t="shared" si="1241"/>
        <v>3.014E-2</v>
      </c>
      <c r="Y6193" s="1">
        <f t="shared" si="1242"/>
        <v>0.47064</v>
      </c>
      <c r="Z6193" s="1">
        <f t="shared" si="1243"/>
        <v>9.9919999999999995E-2</v>
      </c>
      <c r="AA6193" s="1">
        <f t="shared" si="1244"/>
        <v>8.3360000000000004E-2</v>
      </c>
      <c r="AB6193" s="1">
        <f t="shared" si="1245"/>
        <v>5.4700000000000006E-2</v>
      </c>
      <c r="AC6193" s="1">
        <f t="shared" si="1246"/>
        <v>9.9680000000000005E-2</v>
      </c>
      <c r="AD6193" s="1">
        <f t="shared" si="1247"/>
        <v>0.17254</v>
      </c>
      <c r="AE6193" s="1">
        <f t="shared" si="1248"/>
        <v>0.20658000000000001</v>
      </c>
      <c r="AF6193" s="1">
        <f t="shared" si="1249"/>
        <v>0.19353999999999999</v>
      </c>
    </row>
    <row r="6194" spans="1:32" x14ac:dyDescent="0.3">
      <c r="A6194">
        <f>'3) PV-Profiles'!A6190</f>
        <v>6186</v>
      </c>
      <c r="C6194" s="1">
        <f>'2) Electricity Demand HH'!F6188</f>
        <v>0.58908922597882518</v>
      </c>
      <c r="D6194" t="str">
        <f>'2) Electricity Demand HH'!G6188</f>
        <v>kW</v>
      </c>
      <c r="F6194" s="1">
        <f>'3) PV-Profiles'!E6190*$J$3</f>
        <v>0</v>
      </c>
      <c r="G6194" s="1">
        <f>'3) PV-Profiles'!F6190*$J$3</f>
        <v>0</v>
      </c>
      <c r="H6194" s="1">
        <f>'3) PV-Profiles'!G6190*$J$3</f>
        <v>0</v>
      </c>
      <c r="I6194" s="1">
        <f>'3) PV-Profiles'!H6190*$J$3</f>
        <v>0</v>
      </c>
      <c r="J6194" s="1">
        <f>'3) PV-Profiles'!I6190*$J$3</f>
        <v>0.47104000000000001</v>
      </c>
      <c r="K6194" s="1">
        <f>'3) PV-Profiles'!J6190*$J$3</f>
        <v>0</v>
      </c>
      <c r="L6194" s="1">
        <f>'3) PV-Profiles'!K6190*$J$3</f>
        <v>0</v>
      </c>
      <c r="M6194" s="1">
        <f>'3) PV-Profiles'!L6190*$J$3</f>
        <v>0</v>
      </c>
      <c r="N6194" s="1">
        <f>'3) PV-Profiles'!M6190*$J$3</f>
        <v>0</v>
      </c>
      <c r="O6194" s="1">
        <f>'3) PV-Profiles'!N6190*$J$3</f>
        <v>0</v>
      </c>
      <c r="P6194" s="1">
        <f>'3) PV-Profiles'!O6190*$J$3</f>
        <v>0</v>
      </c>
      <c r="Q6194" s="1">
        <f>'3) PV-Profiles'!P6190*$J$3</f>
        <v>0</v>
      </c>
      <c r="R6194" s="31" t="str">
        <f>'3) PV-Profiles'!Q6190</f>
        <v>kW</v>
      </c>
      <c r="U6194" s="1">
        <f t="shared" si="1238"/>
        <v>0</v>
      </c>
      <c r="V6194" s="1">
        <f t="shared" si="1239"/>
        <v>0</v>
      </c>
      <c r="W6194" s="1">
        <f t="shared" si="1240"/>
        <v>0</v>
      </c>
      <c r="X6194" s="1">
        <f t="shared" si="1241"/>
        <v>0</v>
      </c>
      <c r="Y6194" s="1">
        <f t="shared" si="1242"/>
        <v>0.47104000000000001</v>
      </c>
      <c r="Z6194" s="1">
        <f t="shared" si="1243"/>
        <v>0</v>
      </c>
      <c r="AA6194" s="1">
        <f t="shared" si="1244"/>
        <v>0</v>
      </c>
      <c r="AB6194" s="1">
        <f t="shared" si="1245"/>
        <v>0</v>
      </c>
      <c r="AC6194" s="1">
        <f t="shared" si="1246"/>
        <v>0</v>
      </c>
      <c r="AD6194" s="1">
        <f t="shared" si="1247"/>
        <v>0</v>
      </c>
      <c r="AE6194" s="1">
        <f t="shared" si="1248"/>
        <v>0</v>
      </c>
      <c r="AF6194" s="1">
        <f t="shared" si="1249"/>
        <v>0</v>
      </c>
    </row>
    <row r="6195" spans="1:32" x14ac:dyDescent="0.3">
      <c r="A6195">
        <f>'3) PV-Profiles'!A6191</f>
        <v>6187</v>
      </c>
      <c r="C6195" s="1">
        <f>'2) Electricity Demand HH'!F6189</f>
        <v>0.69428373061790105</v>
      </c>
      <c r="D6195" t="str">
        <f>'2) Electricity Demand HH'!G6189</f>
        <v>kW</v>
      </c>
      <c r="F6195" s="1">
        <f>'3) PV-Profiles'!E6191*$J$3</f>
        <v>0</v>
      </c>
      <c r="G6195" s="1">
        <f>'3) PV-Profiles'!F6191*$J$3</f>
        <v>0</v>
      </c>
      <c r="H6195" s="1">
        <f>'3) PV-Profiles'!G6191*$J$3</f>
        <v>0</v>
      </c>
      <c r="I6195" s="1">
        <f>'3) PV-Profiles'!H6191*$J$3</f>
        <v>0</v>
      </c>
      <c r="J6195" s="1">
        <f>'3) PV-Profiles'!I6191*$J$3</f>
        <v>0.47149999999999997</v>
      </c>
      <c r="K6195" s="1">
        <f>'3) PV-Profiles'!J6191*$J$3</f>
        <v>0</v>
      </c>
      <c r="L6195" s="1">
        <f>'3) PV-Profiles'!K6191*$J$3</f>
        <v>0</v>
      </c>
      <c r="M6195" s="1">
        <f>'3) PV-Profiles'!L6191*$J$3</f>
        <v>0</v>
      </c>
      <c r="N6195" s="1">
        <f>'3) PV-Profiles'!M6191*$J$3</f>
        <v>0</v>
      </c>
      <c r="O6195" s="1">
        <f>'3) PV-Profiles'!N6191*$J$3</f>
        <v>0</v>
      </c>
      <c r="P6195" s="1">
        <f>'3) PV-Profiles'!O6191*$J$3</f>
        <v>0</v>
      </c>
      <c r="Q6195" s="1">
        <f>'3) PV-Profiles'!P6191*$J$3</f>
        <v>0</v>
      </c>
      <c r="R6195" s="31" t="str">
        <f>'3) PV-Profiles'!Q6191</f>
        <v>kW</v>
      </c>
      <c r="U6195" s="1">
        <f t="shared" si="1238"/>
        <v>0</v>
      </c>
      <c r="V6195" s="1">
        <f t="shared" si="1239"/>
        <v>0</v>
      </c>
      <c r="W6195" s="1">
        <f t="shared" si="1240"/>
        <v>0</v>
      </c>
      <c r="X6195" s="1">
        <f t="shared" si="1241"/>
        <v>0</v>
      </c>
      <c r="Y6195" s="1">
        <f t="shared" si="1242"/>
        <v>0.47149999999999997</v>
      </c>
      <c r="Z6195" s="1">
        <f t="shared" si="1243"/>
        <v>0</v>
      </c>
      <c r="AA6195" s="1">
        <f t="shared" si="1244"/>
        <v>0</v>
      </c>
      <c r="AB6195" s="1">
        <f t="shared" si="1245"/>
        <v>0</v>
      </c>
      <c r="AC6195" s="1">
        <f t="shared" si="1246"/>
        <v>0</v>
      </c>
      <c r="AD6195" s="1">
        <f t="shared" si="1247"/>
        <v>0</v>
      </c>
      <c r="AE6195" s="1">
        <f t="shared" si="1248"/>
        <v>0</v>
      </c>
      <c r="AF6195" s="1">
        <f t="shared" si="1249"/>
        <v>0</v>
      </c>
    </row>
    <row r="6196" spans="1:32" x14ac:dyDescent="0.3">
      <c r="A6196">
        <f>'3) PV-Profiles'!A6192</f>
        <v>6188</v>
      </c>
      <c r="C6196" s="1">
        <f>'2) Electricity Demand HH'!F6190</f>
        <v>0.9046727398960529</v>
      </c>
      <c r="D6196" t="str">
        <f>'2) Electricity Demand HH'!G6190</f>
        <v>kW</v>
      </c>
      <c r="F6196" s="1">
        <f>'3) PV-Profiles'!E6192*$J$3</f>
        <v>0</v>
      </c>
      <c r="G6196" s="1">
        <f>'3) PV-Profiles'!F6192*$J$3</f>
        <v>0</v>
      </c>
      <c r="H6196" s="1">
        <f>'3) PV-Profiles'!G6192*$J$3</f>
        <v>0</v>
      </c>
      <c r="I6196" s="1">
        <f>'3) PV-Profiles'!H6192*$J$3</f>
        <v>0</v>
      </c>
      <c r="J6196" s="1">
        <f>'3) PV-Profiles'!I6192*$J$3</f>
        <v>0.47182000000000002</v>
      </c>
      <c r="K6196" s="1">
        <f>'3) PV-Profiles'!J6192*$J$3</f>
        <v>0</v>
      </c>
      <c r="L6196" s="1">
        <f>'3) PV-Profiles'!K6192*$J$3</f>
        <v>0</v>
      </c>
      <c r="M6196" s="1">
        <f>'3) PV-Profiles'!L6192*$J$3</f>
        <v>0</v>
      </c>
      <c r="N6196" s="1">
        <f>'3) PV-Profiles'!M6192*$J$3</f>
        <v>0</v>
      </c>
      <c r="O6196" s="1">
        <f>'3) PV-Profiles'!N6192*$J$3</f>
        <v>0</v>
      </c>
      <c r="P6196" s="1">
        <f>'3) PV-Profiles'!O6192*$J$3</f>
        <v>0</v>
      </c>
      <c r="Q6196" s="1">
        <f>'3) PV-Profiles'!P6192*$J$3</f>
        <v>0</v>
      </c>
      <c r="R6196" s="31" t="str">
        <f>'3) PV-Profiles'!Q6192</f>
        <v>kW</v>
      </c>
      <c r="U6196" s="1">
        <f t="shared" si="1238"/>
        <v>0</v>
      </c>
      <c r="V6196" s="1">
        <f t="shared" si="1239"/>
        <v>0</v>
      </c>
      <c r="W6196" s="1">
        <f t="shared" si="1240"/>
        <v>0</v>
      </c>
      <c r="X6196" s="1">
        <f t="shared" si="1241"/>
        <v>0</v>
      </c>
      <c r="Y6196" s="1">
        <f t="shared" si="1242"/>
        <v>0.47182000000000002</v>
      </c>
      <c r="Z6196" s="1">
        <f t="shared" si="1243"/>
        <v>0</v>
      </c>
      <c r="AA6196" s="1">
        <f t="shared" si="1244"/>
        <v>0</v>
      </c>
      <c r="AB6196" s="1">
        <f t="shared" si="1245"/>
        <v>0</v>
      </c>
      <c r="AC6196" s="1">
        <f t="shared" si="1246"/>
        <v>0</v>
      </c>
      <c r="AD6196" s="1">
        <f t="shared" si="1247"/>
        <v>0</v>
      </c>
      <c r="AE6196" s="1">
        <f t="shared" si="1248"/>
        <v>0</v>
      </c>
      <c r="AF6196" s="1">
        <f t="shared" si="1249"/>
        <v>0</v>
      </c>
    </row>
    <row r="6197" spans="1:32" x14ac:dyDescent="0.3">
      <c r="A6197">
        <f>'3) PV-Profiles'!A6193</f>
        <v>6189</v>
      </c>
      <c r="C6197" s="1">
        <f>'2) Electricity Demand HH'!F6191</f>
        <v>0.88363383896823766</v>
      </c>
      <c r="D6197" t="str">
        <f>'2) Electricity Demand HH'!G6191</f>
        <v>kW</v>
      </c>
      <c r="F6197" s="1">
        <f>'3) PV-Profiles'!E6193*$J$3</f>
        <v>0</v>
      </c>
      <c r="G6197" s="1">
        <f>'3) PV-Profiles'!F6193*$J$3</f>
        <v>0</v>
      </c>
      <c r="H6197" s="1">
        <f>'3) PV-Profiles'!G6193*$J$3</f>
        <v>0</v>
      </c>
      <c r="I6197" s="1">
        <f>'3) PV-Profiles'!H6193*$J$3</f>
        <v>0</v>
      </c>
      <c r="J6197" s="1">
        <f>'3) PV-Profiles'!I6193*$J$3</f>
        <v>0.47248000000000001</v>
      </c>
      <c r="K6197" s="1">
        <f>'3) PV-Profiles'!J6193*$J$3</f>
        <v>0</v>
      </c>
      <c r="L6197" s="1">
        <f>'3) PV-Profiles'!K6193*$J$3</f>
        <v>0</v>
      </c>
      <c r="M6197" s="1">
        <f>'3) PV-Profiles'!L6193*$J$3</f>
        <v>0</v>
      </c>
      <c r="N6197" s="1">
        <f>'3) PV-Profiles'!M6193*$J$3</f>
        <v>0</v>
      </c>
      <c r="O6197" s="1">
        <f>'3) PV-Profiles'!N6193*$J$3</f>
        <v>0</v>
      </c>
      <c r="P6197" s="1">
        <f>'3) PV-Profiles'!O6193*$J$3</f>
        <v>0</v>
      </c>
      <c r="Q6197" s="1">
        <f>'3) PV-Profiles'!P6193*$J$3</f>
        <v>0</v>
      </c>
      <c r="R6197" s="31" t="str">
        <f>'3) PV-Profiles'!Q6193</f>
        <v>kW</v>
      </c>
      <c r="U6197" s="1">
        <f t="shared" si="1238"/>
        <v>0</v>
      </c>
      <c r="V6197" s="1">
        <f t="shared" si="1239"/>
        <v>0</v>
      </c>
      <c r="W6197" s="1">
        <f t="shared" si="1240"/>
        <v>0</v>
      </c>
      <c r="X6197" s="1">
        <f t="shared" si="1241"/>
        <v>0</v>
      </c>
      <c r="Y6197" s="1">
        <f t="shared" si="1242"/>
        <v>0.47248000000000001</v>
      </c>
      <c r="Z6197" s="1">
        <f t="shared" si="1243"/>
        <v>0</v>
      </c>
      <c r="AA6197" s="1">
        <f t="shared" si="1244"/>
        <v>0</v>
      </c>
      <c r="AB6197" s="1">
        <f t="shared" si="1245"/>
        <v>0</v>
      </c>
      <c r="AC6197" s="1">
        <f t="shared" si="1246"/>
        <v>0</v>
      </c>
      <c r="AD6197" s="1">
        <f t="shared" si="1247"/>
        <v>0</v>
      </c>
      <c r="AE6197" s="1">
        <f t="shared" si="1248"/>
        <v>0</v>
      </c>
      <c r="AF6197" s="1">
        <f t="shared" si="1249"/>
        <v>0</v>
      </c>
    </row>
    <row r="6198" spans="1:32" x14ac:dyDescent="0.3">
      <c r="A6198">
        <f>'3) PV-Profiles'!A6194</f>
        <v>6190</v>
      </c>
      <c r="C6198" s="1">
        <f>'2) Electricity Demand HH'!F6192</f>
        <v>0.77843933432916179</v>
      </c>
      <c r="D6198" t="str">
        <f>'2) Electricity Demand HH'!G6192</f>
        <v>kW</v>
      </c>
      <c r="F6198" s="1">
        <f>'3) PV-Profiles'!E6194*$J$3</f>
        <v>0</v>
      </c>
      <c r="G6198" s="1">
        <f>'3) PV-Profiles'!F6194*$J$3</f>
        <v>0</v>
      </c>
      <c r="H6198" s="1">
        <f>'3) PV-Profiles'!G6194*$J$3</f>
        <v>0</v>
      </c>
      <c r="I6198" s="1">
        <f>'3) PV-Profiles'!H6194*$J$3</f>
        <v>0</v>
      </c>
      <c r="J6198" s="1">
        <f>'3) PV-Profiles'!I6194*$J$3</f>
        <v>0.47260000000000002</v>
      </c>
      <c r="K6198" s="1">
        <f>'3) PV-Profiles'!J6194*$J$3</f>
        <v>0</v>
      </c>
      <c r="L6198" s="1">
        <f>'3) PV-Profiles'!K6194*$J$3</f>
        <v>0</v>
      </c>
      <c r="M6198" s="1">
        <f>'3) PV-Profiles'!L6194*$J$3</f>
        <v>0</v>
      </c>
      <c r="N6198" s="1">
        <f>'3) PV-Profiles'!M6194*$J$3</f>
        <v>0</v>
      </c>
      <c r="O6198" s="1">
        <f>'3) PV-Profiles'!N6194*$J$3</f>
        <v>0</v>
      </c>
      <c r="P6198" s="1">
        <f>'3) PV-Profiles'!O6194*$J$3</f>
        <v>0</v>
      </c>
      <c r="Q6198" s="1">
        <f>'3) PV-Profiles'!P6194*$J$3</f>
        <v>0</v>
      </c>
      <c r="R6198" s="31" t="str">
        <f>'3) PV-Profiles'!Q6194</f>
        <v>kW</v>
      </c>
      <c r="U6198" s="1">
        <f t="shared" si="1238"/>
        <v>0</v>
      </c>
      <c r="V6198" s="1">
        <f t="shared" si="1239"/>
        <v>0</v>
      </c>
      <c r="W6198" s="1">
        <f t="shared" si="1240"/>
        <v>0</v>
      </c>
      <c r="X6198" s="1">
        <f t="shared" si="1241"/>
        <v>0</v>
      </c>
      <c r="Y6198" s="1">
        <f t="shared" si="1242"/>
        <v>0.47260000000000002</v>
      </c>
      <c r="Z6198" s="1">
        <f t="shared" si="1243"/>
        <v>0</v>
      </c>
      <c r="AA6198" s="1">
        <f t="shared" si="1244"/>
        <v>0</v>
      </c>
      <c r="AB6198" s="1">
        <f t="shared" si="1245"/>
        <v>0</v>
      </c>
      <c r="AC6198" s="1">
        <f t="shared" si="1246"/>
        <v>0</v>
      </c>
      <c r="AD6198" s="1">
        <f t="shared" si="1247"/>
        <v>0</v>
      </c>
      <c r="AE6198" s="1">
        <f t="shared" si="1248"/>
        <v>0</v>
      </c>
      <c r="AF6198" s="1">
        <f t="shared" si="1249"/>
        <v>0</v>
      </c>
    </row>
    <row r="6199" spans="1:32" x14ac:dyDescent="0.3">
      <c r="A6199">
        <f>'3) PV-Profiles'!A6195</f>
        <v>6191</v>
      </c>
      <c r="C6199" s="1">
        <f>'2) Electricity Demand HH'!F6193</f>
        <v>0.65220592876227068</v>
      </c>
      <c r="D6199" t="str">
        <f>'2) Electricity Demand HH'!G6193</f>
        <v>kW</v>
      </c>
      <c r="F6199" s="1">
        <f>'3) PV-Profiles'!E6195*$J$3</f>
        <v>0</v>
      </c>
      <c r="G6199" s="1">
        <f>'3) PV-Profiles'!F6195*$J$3</f>
        <v>0</v>
      </c>
      <c r="H6199" s="1">
        <f>'3) PV-Profiles'!G6195*$J$3</f>
        <v>0</v>
      </c>
      <c r="I6199" s="1">
        <f>'3) PV-Profiles'!H6195*$J$3</f>
        <v>0</v>
      </c>
      <c r="J6199" s="1">
        <f>'3) PV-Profiles'!I6195*$J$3</f>
        <v>0.47298000000000001</v>
      </c>
      <c r="K6199" s="1">
        <f>'3) PV-Profiles'!J6195*$J$3</f>
        <v>0</v>
      </c>
      <c r="L6199" s="1">
        <f>'3) PV-Profiles'!K6195*$J$3</f>
        <v>0</v>
      </c>
      <c r="M6199" s="1">
        <f>'3) PV-Profiles'!L6195*$J$3</f>
        <v>0</v>
      </c>
      <c r="N6199" s="1">
        <f>'3) PV-Profiles'!M6195*$J$3</f>
        <v>0</v>
      </c>
      <c r="O6199" s="1">
        <f>'3) PV-Profiles'!N6195*$J$3</f>
        <v>0</v>
      </c>
      <c r="P6199" s="1">
        <f>'3) PV-Profiles'!O6195*$J$3</f>
        <v>0</v>
      </c>
      <c r="Q6199" s="1">
        <f>'3) PV-Profiles'!P6195*$J$3</f>
        <v>0</v>
      </c>
      <c r="R6199" s="31" t="str">
        <f>'3) PV-Profiles'!Q6195</f>
        <v>kW</v>
      </c>
      <c r="U6199" s="1">
        <f t="shared" si="1238"/>
        <v>0</v>
      </c>
      <c r="V6199" s="1">
        <f t="shared" si="1239"/>
        <v>0</v>
      </c>
      <c r="W6199" s="1">
        <f t="shared" si="1240"/>
        <v>0</v>
      </c>
      <c r="X6199" s="1">
        <f t="shared" si="1241"/>
        <v>0</v>
      </c>
      <c r="Y6199" s="1">
        <f t="shared" si="1242"/>
        <v>0.47298000000000001</v>
      </c>
      <c r="Z6199" s="1">
        <f t="shared" si="1243"/>
        <v>0</v>
      </c>
      <c r="AA6199" s="1">
        <f t="shared" si="1244"/>
        <v>0</v>
      </c>
      <c r="AB6199" s="1">
        <f t="shared" si="1245"/>
        <v>0</v>
      </c>
      <c r="AC6199" s="1">
        <f t="shared" si="1246"/>
        <v>0</v>
      </c>
      <c r="AD6199" s="1">
        <f t="shared" si="1247"/>
        <v>0</v>
      </c>
      <c r="AE6199" s="1">
        <f t="shared" si="1248"/>
        <v>0</v>
      </c>
      <c r="AF6199" s="1">
        <f t="shared" si="1249"/>
        <v>0</v>
      </c>
    </row>
    <row r="6200" spans="1:32" x14ac:dyDescent="0.3">
      <c r="A6200">
        <f>'3) PV-Profiles'!A6196</f>
        <v>6192</v>
      </c>
      <c r="C6200" s="1">
        <f>'2) Electricity Demand HH'!F6194</f>
        <v>0.52597252319537957</v>
      </c>
      <c r="D6200" t="str">
        <f>'2) Electricity Demand HH'!G6194</f>
        <v>kW</v>
      </c>
      <c r="F6200" s="1">
        <f>'3) PV-Profiles'!E6196*$J$3</f>
        <v>0</v>
      </c>
      <c r="G6200" s="1">
        <f>'3) PV-Profiles'!F6196*$J$3</f>
        <v>0</v>
      </c>
      <c r="H6200" s="1">
        <f>'3) PV-Profiles'!G6196*$J$3</f>
        <v>0</v>
      </c>
      <c r="I6200" s="1">
        <f>'3) PV-Profiles'!H6196*$J$3</f>
        <v>0</v>
      </c>
      <c r="J6200" s="1">
        <f>'3) PV-Profiles'!I6196*$J$3</f>
        <v>0.47333999999999998</v>
      </c>
      <c r="K6200" s="1">
        <f>'3) PV-Profiles'!J6196*$J$3</f>
        <v>0</v>
      </c>
      <c r="L6200" s="1">
        <f>'3) PV-Profiles'!K6196*$J$3</f>
        <v>0</v>
      </c>
      <c r="M6200" s="1">
        <f>'3) PV-Profiles'!L6196*$J$3</f>
        <v>0</v>
      </c>
      <c r="N6200" s="1">
        <f>'3) PV-Profiles'!M6196*$J$3</f>
        <v>0</v>
      </c>
      <c r="O6200" s="1">
        <f>'3) PV-Profiles'!N6196*$J$3</f>
        <v>0</v>
      </c>
      <c r="P6200" s="1">
        <f>'3) PV-Profiles'!O6196*$J$3</f>
        <v>0</v>
      </c>
      <c r="Q6200" s="1">
        <f>'3) PV-Profiles'!P6196*$J$3</f>
        <v>0</v>
      </c>
      <c r="R6200" s="31" t="str">
        <f>'3) PV-Profiles'!Q6196</f>
        <v>kW</v>
      </c>
      <c r="U6200" s="1">
        <f t="shared" si="1238"/>
        <v>0</v>
      </c>
      <c r="V6200" s="1">
        <f t="shared" si="1239"/>
        <v>0</v>
      </c>
      <c r="W6200" s="1">
        <f t="shared" si="1240"/>
        <v>0</v>
      </c>
      <c r="X6200" s="1">
        <f t="shared" si="1241"/>
        <v>0</v>
      </c>
      <c r="Y6200" s="1">
        <f t="shared" si="1242"/>
        <v>0.47333999999999998</v>
      </c>
      <c r="Z6200" s="1">
        <f t="shared" si="1243"/>
        <v>0</v>
      </c>
      <c r="AA6200" s="1">
        <f t="shared" si="1244"/>
        <v>0</v>
      </c>
      <c r="AB6200" s="1">
        <f t="shared" si="1245"/>
        <v>0</v>
      </c>
      <c r="AC6200" s="1">
        <f t="shared" si="1246"/>
        <v>0</v>
      </c>
      <c r="AD6200" s="1">
        <f t="shared" si="1247"/>
        <v>0</v>
      </c>
      <c r="AE6200" s="1">
        <f t="shared" si="1248"/>
        <v>0</v>
      </c>
      <c r="AF6200" s="1">
        <f t="shared" si="1249"/>
        <v>0</v>
      </c>
    </row>
    <row r="6201" spans="1:32" x14ac:dyDescent="0.3">
      <c r="A6201">
        <f>'3) PV-Profiles'!A6197</f>
        <v>6193</v>
      </c>
      <c r="C6201" s="1">
        <f>'2) Electricity Demand HH'!F6195</f>
        <v>0.42077801855630365</v>
      </c>
      <c r="D6201" t="str">
        <f>'2) Electricity Demand HH'!G6195</f>
        <v>kW</v>
      </c>
      <c r="F6201" s="1">
        <f>'3) PV-Profiles'!E6197*$J$3</f>
        <v>0</v>
      </c>
      <c r="G6201" s="1">
        <f>'3) PV-Profiles'!F6197*$J$3</f>
        <v>0</v>
      </c>
      <c r="H6201" s="1">
        <f>'3) PV-Profiles'!G6197*$J$3</f>
        <v>0</v>
      </c>
      <c r="I6201" s="1">
        <f>'3) PV-Profiles'!H6197*$J$3</f>
        <v>0</v>
      </c>
      <c r="J6201" s="1">
        <f>'3) PV-Profiles'!I6197*$J$3</f>
        <v>0.47373999999999999</v>
      </c>
      <c r="K6201" s="1">
        <f>'3) PV-Profiles'!J6197*$J$3</f>
        <v>0</v>
      </c>
      <c r="L6201" s="1">
        <f>'3) PV-Profiles'!K6197*$J$3</f>
        <v>0</v>
      </c>
      <c r="M6201" s="1">
        <f>'3) PV-Profiles'!L6197*$J$3</f>
        <v>0</v>
      </c>
      <c r="N6201" s="1">
        <f>'3) PV-Profiles'!M6197*$J$3</f>
        <v>0</v>
      </c>
      <c r="O6201" s="1">
        <f>'3) PV-Profiles'!N6197*$J$3</f>
        <v>0</v>
      </c>
      <c r="P6201" s="1">
        <f>'3) PV-Profiles'!O6197*$J$3</f>
        <v>0</v>
      </c>
      <c r="Q6201" s="1">
        <f>'3) PV-Profiles'!P6197*$J$3</f>
        <v>0</v>
      </c>
      <c r="R6201" s="31" t="str">
        <f>'3) PV-Profiles'!Q6197</f>
        <v>kW</v>
      </c>
      <c r="U6201" s="1">
        <f t="shared" si="1238"/>
        <v>0</v>
      </c>
      <c r="V6201" s="1">
        <f t="shared" si="1239"/>
        <v>0</v>
      </c>
      <c r="W6201" s="1">
        <f t="shared" si="1240"/>
        <v>0</v>
      </c>
      <c r="X6201" s="1">
        <f t="shared" si="1241"/>
        <v>0</v>
      </c>
      <c r="Y6201" s="1">
        <f t="shared" si="1242"/>
        <v>0.42077801855630365</v>
      </c>
      <c r="Z6201" s="1">
        <f t="shared" si="1243"/>
        <v>0</v>
      </c>
      <c r="AA6201" s="1">
        <f t="shared" si="1244"/>
        <v>0</v>
      </c>
      <c r="AB6201" s="1">
        <f t="shared" si="1245"/>
        <v>0</v>
      </c>
      <c r="AC6201" s="1">
        <f t="shared" si="1246"/>
        <v>0</v>
      </c>
      <c r="AD6201" s="1">
        <f t="shared" si="1247"/>
        <v>0</v>
      </c>
      <c r="AE6201" s="1">
        <f t="shared" si="1248"/>
        <v>0</v>
      </c>
      <c r="AF6201" s="1">
        <f t="shared" si="1249"/>
        <v>0</v>
      </c>
    </row>
    <row r="6202" spans="1:32" x14ac:dyDescent="0.3">
      <c r="A6202">
        <f>'3) PV-Profiles'!A6198</f>
        <v>6194</v>
      </c>
      <c r="C6202" s="1">
        <f>'2) Electricity Demand HH'!F6196</f>
        <v>0.35766131577285815</v>
      </c>
      <c r="D6202" t="str">
        <f>'2) Electricity Demand HH'!G6196</f>
        <v>kW</v>
      </c>
      <c r="F6202" s="1">
        <f>'3) PV-Profiles'!E6198*$J$3</f>
        <v>0</v>
      </c>
      <c r="G6202" s="1">
        <f>'3) PV-Profiles'!F6198*$J$3</f>
        <v>0</v>
      </c>
      <c r="H6202" s="1">
        <f>'3) PV-Profiles'!G6198*$J$3</f>
        <v>0</v>
      </c>
      <c r="I6202" s="1">
        <f>'3) PV-Profiles'!H6198*$J$3</f>
        <v>0</v>
      </c>
      <c r="J6202" s="1">
        <f>'3) PV-Profiles'!I6198*$J$3</f>
        <v>0.47382000000000002</v>
      </c>
      <c r="K6202" s="1">
        <f>'3) PV-Profiles'!J6198*$J$3</f>
        <v>0</v>
      </c>
      <c r="L6202" s="1">
        <f>'3) PV-Profiles'!K6198*$J$3</f>
        <v>0</v>
      </c>
      <c r="M6202" s="1">
        <f>'3) PV-Profiles'!L6198*$J$3</f>
        <v>0</v>
      </c>
      <c r="N6202" s="1">
        <f>'3) PV-Profiles'!M6198*$J$3</f>
        <v>0</v>
      </c>
      <c r="O6202" s="1">
        <f>'3) PV-Profiles'!N6198*$J$3</f>
        <v>0</v>
      </c>
      <c r="P6202" s="1">
        <f>'3) PV-Profiles'!O6198*$J$3</f>
        <v>0</v>
      </c>
      <c r="Q6202" s="1">
        <f>'3) PV-Profiles'!P6198*$J$3</f>
        <v>0</v>
      </c>
      <c r="R6202" s="31" t="str">
        <f>'3) PV-Profiles'!Q6198</f>
        <v>kW</v>
      </c>
      <c r="U6202" s="1">
        <f t="shared" si="1238"/>
        <v>0</v>
      </c>
      <c r="V6202" s="1">
        <f t="shared" si="1239"/>
        <v>0</v>
      </c>
      <c r="W6202" s="1">
        <f t="shared" si="1240"/>
        <v>0</v>
      </c>
      <c r="X6202" s="1">
        <f t="shared" si="1241"/>
        <v>0</v>
      </c>
      <c r="Y6202" s="1">
        <f t="shared" si="1242"/>
        <v>0.35766131577285815</v>
      </c>
      <c r="Z6202" s="1">
        <f t="shared" si="1243"/>
        <v>0</v>
      </c>
      <c r="AA6202" s="1">
        <f t="shared" si="1244"/>
        <v>0</v>
      </c>
      <c r="AB6202" s="1">
        <f t="shared" si="1245"/>
        <v>0</v>
      </c>
      <c r="AC6202" s="1">
        <f t="shared" si="1246"/>
        <v>0</v>
      </c>
      <c r="AD6202" s="1">
        <f t="shared" si="1247"/>
        <v>0</v>
      </c>
      <c r="AE6202" s="1">
        <f t="shared" si="1248"/>
        <v>0</v>
      </c>
      <c r="AF6202" s="1">
        <f t="shared" si="1249"/>
        <v>0</v>
      </c>
    </row>
    <row r="6203" spans="1:32" x14ac:dyDescent="0.3">
      <c r="A6203">
        <f>'3) PV-Profiles'!A6199</f>
        <v>6195</v>
      </c>
      <c r="C6203" s="1">
        <f>'2) Electricity Demand HH'!F6197</f>
        <v>0.31558351391722772</v>
      </c>
      <c r="D6203" t="str">
        <f>'2) Electricity Demand HH'!G6197</f>
        <v>kW</v>
      </c>
      <c r="F6203" s="1">
        <f>'3) PV-Profiles'!E6199*$J$3</f>
        <v>0</v>
      </c>
      <c r="G6203" s="1">
        <f>'3) PV-Profiles'!F6199*$J$3</f>
        <v>0</v>
      </c>
      <c r="H6203" s="1">
        <f>'3) PV-Profiles'!G6199*$J$3</f>
        <v>0</v>
      </c>
      <c r="I6203" s="1">
        <f>'3) PV-Profiles'!H6199*$J$3</f>
        <v>0</v>
      </c>
      <c r="J6203" s="1">
        <f>'3) PV-Profiles'!I6199*$J$3</f>
        <v>0.47386</v>
      </c>
      <c r="K6203" s="1">
        <f>'3) PV-Profiles'!J6199*$J$3</f>
        <v>0</v>
      </c>
      <c r="L6203" s="1">
        <f>'3) PV-Profiles'!K6199*$J$3</f>
        <v>0</v>
      </c>
      <c r="M6203" s="1">
        <f>'3) PV-Profiles'!L6199*$J$3</f>
        <v>0</v>
      </c>
      <c r="N6203" s="1">
        <f>'3) PV-Profiles'!M6199*$J$3</f>
        <v>0</v>
      </c>
      <c r="O6203" s="1">
        <f>'3) PV-Profiles'!N6199*$J$3</f>
        <v>0</v>
      </c>
      <c r="P6203" s="1">
        <f>'3) PV-Profiles'!O6199*$J$3</f>
        <v>0</v>
      </c>
      <c r="Q6203" s="1">
        <f>'3) PV-Profiles'!P6199*$J$3</f>
        <v>0</v>
      </c>
      <c r="R6203" s="31" t="str">
        <f>'3) PV-Profiles'!Q6199</f>
        <v>kW</v>
      </c>
      <c r="U6203" s="1">
        <f t="shared" si="1238"/>
        <v>0</v>
      </c>
      <c r="V6203" s="1">
        <f t="shared" si="1239"/>
        <v>0</v>
      </c>
      <c r="W6203" s="1">
        <f t="shared" si="1240"/>
        <v>0</v>
      </c>
      <c r="X6203" s="1">
        <f t="shared" si="1241"/>
        <v>0</v>
      </c>
      <c r="Y6203" s="1">
        <f t="shared" si="1242"/>
        <v>0.31558351391722772</v>
      </c>
      <c r="Z6203" s="1">
        <f t="shared" si="1243"/>
        <v>0</v>
      </c>
      <c r="AA6203" s="1">
        <f t="shared" si="1244"/>
        <v>0</v>
      </c>
      <c r="AB6203" s="1">
        <f t="shared" si="1245"/>
        <v>0</v>
      </c>
      <c r="AC6203" s="1">
        <f t="shared" si="1246"/>
        <v>0</v>
      </c>
      <c r="AD6203" s="1">
        <f t="shared" si="1247"/>
        <v>0</v>
      </c>
      <c r="AE6203" s="1">
        <f t="shared" si="1248"/>
        <v>0</v>
      </c>
      <c r="AF6203" s="1">
        <f t="shared" si="1249"/>
        <v>0</v>
      </c>
    </row>
    <row r="6204" spans="1:32" x14ac:dyDescent="0.3">
      <c r="A6204">
        <f>'3) PV-Profiles'!A6200</f>
        <v>6196</v>
      </c>
      <c r="C6204" s="1">
        <f>'2) Electricity Demand HH'!F6198</f>
        <v>0.29454461298941259</v>
      </c>
      <c r="D6204" t="str">
        <f>'2) Electricity Demand HH'!G6198</f>
        <v>kW</v>
      </c>
      <c r="F6204" s="1">
        <f>'3) PV-Profiles'!E6200*$J$3</f>
        <v>0</v>
      </c>
      <c r="G6204" s="1">
        <f>'3) PV-Profiles'!F6200*$J$3</f>
        <v>0</v>
      </c>
      <c r="H6204" s="1">
        <f>'3) PV-Profiles'!G6200*$J$3</f>
        <v>0</v>
      </c>
      <c r="I6204" s="1">
        <f>'3) PV-Profiles'!H6200*$J$3</f>
        <v>0</v>
      </c>
      <c r="J6204" s="1">
        <f>'3) PV-Profiles'!I6200*$J$3</f>
        <v>0.47404000000000002</v>
      </c>
      <c r="K6204" s="1">
        <f>'3) PV-Profiles'!J6200*$J$3</f>
        <v>0</v>
      </c>
      <c r="L6204" s="1">
        <f>'3) PV-Profiles'!K6200*$J$3</f>
        <v>0</v>
      </c>
      <c r="M6204" s="1">
        <f>'3) PV-Profiles'!L6200*$J$3</f>
        <v>0</v>
      </c>
      <c r="N6204" s="1">
        <f>'3) PV-Profiles'!M6200*$J$3</f>
        <v>0</v>
      </c>
      <c r="O6204" s="1">
        <f>'3) PV-Profiles'!N6200*$J$3</f>
        <v>0</v>
      </c>
      <c r="P6204" s="1">
        <f>'3) PV-Profiles'!O6200*$J$3</f>
        <v>0</v>
      </c>
      <c r="Q6204" s="1">
        <f>'3) PV-Profiles'!P6200*$J$3</f>
        <v>0</v>
      </c>
      <c r="R6204" s="31" t="str">
        <f>'3) PV-Profiles'!Q6200</f>
        <v>kW</v>
      </c>
      <c r="U6204" s="1">
        <f t="shared" si="1238"/>
        <v>0</v>
      </c>
      <c r="V6204" s="1">
        <f t="shared" si="1239"/>
        <v>0</v>
      </c>
      <c r="W6204" s="1">
        <f t="shared" si="1240"/>
        <v>0</v>
      </c>
      <c r="X6204" s="1">
        <f t="shared" si="1241"/>
        <v>0</v>
      </c>
      <c r="Y6204" s="1">
        <f t="shared" si="1242"/>
        <v>0.29454461298941259</v>
      </c>
      <c r="Z6204" s="1">
        <f t="shared" si="1243"/>
        <v>0</v>
      </c>
      <c r="AA6204" s="1">
        <f t="shared" si="1244"/>
        <v>0</v>
      </c>
      <c r="AB6204" s="1">
        <f t="shared" si="1245"/>
        <v>0</v>
      </c>
      <c r="AC6204" s="1">
        <f t="shared" si="1246"/>
        <v>0</v>
      </c>
      <c r="AD6204" s="1">
        <f t="shared" si="1247"/>
        <v>0</v>
      </c>
      <c r="AE6204" s="1">
        <f t="shared" si="1248"/>
        <v>0</v>
      </c>
      <c r="AF6204" s="1">
        <f t="shared" si="1249"/>
        <v>0</v>
      </c>
    </row>
    <row r="6205" spans="1:32" x14ac:dyDescent="0.3">
      <c r="A6205">
        <f>'3) PV-Profiles'!A6201</f>
        <v>6197</v>
      </c>
      <c r="C6205" s="1">
        <f>'2) Electricity Demand HH'!F6199</f>
        <v>0.31558351391722772</v>
      </c>
      <c r="D6205" t="str">
        <f>'2) Electricity Demand HH'!G6199</f>
        <v>kW</v>
      </c>
      <c r="F6205" s="1">
        <f>'3) PV-Profiles'!E6201*$J$3</f>
        <v>0</v>
      </c>
      <c r="G6205" s="1">
        <f>'3) PV-Profiles'!F6201*$J$3</f>
        <v>0</v>
      </c>
      <c r="H6205" s="1">
        <f>'3) PV-Profiles'!G6201*$J$3</f>
        <v>0</v>
      </c>
      <c r="I6205" s="1">
        <f>'3) PV-Profiles'!H6201*$J$3</f>
        <v>0</v>
      </c>
      <c r="J6205" s="1">
        <f>'3) PV-Profiles'!I6201*$J$3</f>
        <v>0.47483999999999998</v>
      </c>
      <c r="K6205" s="1">
        <f>'3) PV-Profiles'!J6201*$J$3</f>
        <v>0</v>
      </c>
      <c r="L6205" s="1">
        <f>'3) PV-Profiles'!K6201*$J$3</f>
        <v>0</v>
      </c>
      <c r="M6205" s="1">
        <f>'3) PV-Profiles'!L6201*$J$3</f>
        <v>0</v>
      </c>
      <c r="N6205" s="1">
        <f>'3) PV-Profiles'!M6201*$J$3</f>
        <v>0</v>
      </c>
      <c r="O6205" s="1">
        <f>'3) PV-Profiles'!N6201*$J$3</f>
        <v>0</v>
      </c>
      <c r="P6205" s="1">
        <f>'3) PV-Profiles'!O6201*$J$3</f>
        <v>0</v>
      </c>
      <c r="Q6205" s="1">
        <f>'3) PV-Profiles'!P6201*$J$3</f>
        <v>0</v>
      </c>
      <c r="R6205" s="31" t="str">
        <f>'3) PV-Profiles'!Q6201</f>
        <v>kW</v>
      </c>
      <c r="U6205" s="1">
        <f t="shared" si="1238"/>
        <v>0</v>
      </c>
      <c r="V6205" s="1">
        <f t="shared" si="1239"/>
        <v>0</v>
      </c>
      <c r="W6205" s="1">
        <f t="shared" si="1240"/>
        <v>0</v>
      </c>
      <c r="X6205" s="1">
        <f t="shared" si="1241"/>
        <v>0</v>
      </c>
      <c r="Y6205" s="1">
        <f t="shared" si="1242"/>
        <v>0.31558351391722772</v>
      </c>
      <c r="Z6205" s="1">
        <f t="shared" si="1243"/>
        <v>0</v>
      </c>
      <c r="AA6205" s="1">
        <f t="shared" si="1244"/>
        <v>0</v>
      </c>
      <c r="AB6205" s="1">
        <f t="shared" si="1245"/>
        <v>0</v>
      </c>
      <c r="AC6205" s="1">
        <f t="shared" si="1246"/>
        <v>0</v>
      </c>
      <c r="AD6205" s="1">
        <f t="shared" si="1247"/>
        <v>0</v>
      </c>
      <c r="AE6205" s="1">
        <f t="shared" si="1248"/>
        <v>0</v>
      </c>
      <c r="AF6205" s="1">
        <f t="shared" si="1249"/>
        <v>0</v>
      </c>
    </row>
    <row r="6206" spans="1:32" x14ac:dyDescent="0.3">
      <c r="A6206">
        <f>'3) PV-Profiles'!A6202</f>
        <v>6198</v>
      </c>
      <c r="C6206" s="1">
        <f>'2) Electricity Demand HH'!F6200</f>
        <v>0.35766131577285815</v>
      </c>
      <c r="D6206" t="str">
        <f>'2) Electricity Demand HH'!G6200</f>
        <v>kW</v>
      </c>
      <c r="F6206" s="1">
        <f>'3) PV-Profiles'!E6202*$J$3</f>
        <v>0</v>
      </c>
      <c r="G6206" s="1">
        <f>'3) PV-Profiles'!F6202*$J$3</f>
        <v>0</v>
      </c>
      <c r="H6206" s="1">
        <f>'3) PV-Profiles'!G6202*$J$3</f>
        <v>0</v>
      </c>
      <c r="I6206" s="1">
        <f>'3) PV-Profiles'!H6202*$J$3</f>
        <v>0</v>
      </c>
      <c r="J6206" s="1">
        <f>'3) PV-Profiles'!I6202*$J$3</f>
        <v>0.47577999999999998</v>
      </c>
      <c r="K6206" s="1">
        <f>'3) PV-Profiles'!J6202*$J$3</f>
        <v>0</v>
      </c>
      <c r="L6206" s="1">
        <f>'3) PV-Profiles'!K6202*$J$3</f>
        <v>0</v>
      </c>
      <c r="M6206" s="1">
        <f>'3) PV-Profiles'!L6202*$J$3</f>
        <v>0</v>
      </c>
      <c r="N6206" s="1">
        <f>'3) PV-Profiles'!M6202*$J$3</f>
        <v>0</v>
      </c>
      <c r="O6206" s="1">
        <f>'3) PV-Profiles'!N6202*$J$3</f>
        <v>0</v>
      </c>
      <c r="P6206" s="1">
        <f>'3) PV-Profiles'!O6202*$J$3</f>
        <v>0</v>
      </c>
      <c r="Q6206" s="1">
        <f>'3) PV-Profiles'!P6202*$J$3</f>
        <v>0</v>
      </c>
      <c r="R6206" s="31" t="str">
        <f>'3) PV-Profiles'!Q6202</f>
        <v>kW</v>
      </c>
      <c r="U6206" s="1">
        <f t="shared" si="1238"/>
        <v>0</v>
      </c>
      <c r="V6206" s="1">
        <f t="shared" si="1239"/>
        <v>0</v>
      </c>
      <c r="W6206" s="1">
        <f t="shared" si="1240"/>
        <v>0</v>
      </c>
      <c r="X6206" s="1">
        <f t="shared" si="1241"/>
        <v>0</v>
      </c>
      <c r="Y6206" s="1">
        <f t="shared" si="1242"/>
        <v>0.35766131577285815</v>
      </c>
      <c r="Z6206" s="1">
        <f t="shared" si="1243"/>
        <v>0</v>
      </c>
      <c r="AA6206" s="1">
        <f t="shared" si="1244"/>
        <v>0</v>
      </c>
      <c r="AB6206" s="1">
        <f t="shared" si="1245"/>
        <v>0</v>
      </c>
      <c r="AC6206" s="1">
        <f t="shared" si="1246"/>
        <v>0</v>
      </c>
      <c r="AD6206" s="1">
        <f t="shared" si="1247"/>
        <v>0</v>
      </c>
      <c r="AE6206" s="1">
        <f t="shared" si="1248"/>
        <v>0</v>
      </c>
      <c r="AF6206" s="1">
        <f t="shared" si="1249"/>
        <v>0</v>
      </c>
    </row>
    <row r="6207" spans="1:32" x14ac:dyDescent="0.3">
      <c r="A6207">
        <f>'3) PV-Profiles'!A6203</f>
        <v>6199</v>
      </c>
      <c r="C6207" s="1">
        <f>'2) Electricity Demand HH'!F6201</f>
        <v>0.44181691948411883</v>
      </c>
      <c r="D6207" t="str">
        <f>'2) Electricity Demand HH'!G6201</f>
        <v>kW</v>
      </c>
      <c r="F6207" s="1">
        <f>'3) PV-Profiles'!E6203*$J$3</f>
        <v>3.1899999999999998E-2</v>
      </c>
      <c r="G6207" s="1">
        <f>'3) PV-Profiles'!F6203*$J$3</f>
        <v>7.6239999999999988E-2</v>
      </c>
      <c r="H6207" s="1">
        <f>'3) PV-Profiles'!G6203*$J$3</f>
        <v>9.8920000000000008E-2</v>
      </c>
      <c r="I6207" s="1">
        <f>'3) PV-Profiles'!H6203*$J$3</f>
        <v>9.3819999999999987E-2</v>
      </c>
      <c r="J6207" s="1">
        <f>'3) PV-Profiles'!I6203*$J$3</f>
        <v>0.47692000000000001</v>
      </c>
      <c r="K6207" s="1">
        <f>'3) PV-Profiles'!J6203*$J$3</f>
        <v>3.8460000000000001E-2</v>
      </c>
      <c r="L6207" s="1">
        <f>'3) PV-Profiles'!K6203*$J$3</f>
        <v>3.4099999999999998E-2</v>
      </c>
      <c r="M6207" s="1">
        <f>'3) PV-Profiles'!L6203*$J$3</f>
        <v>2.0320000000000001E-2</v>
      </c>
      <c r="N6207" s="1">
        <f>'3) PV-Profiles'!M6203*$J$3</f>
        <v>3.1899999999999998E-2</v>
      </c>
      <c r="O6207" s="1">
        <f>'3) PV-Profiles'!N6203*$J$3</f>
        <v>1.324E-2</v>
      </c>
      <c r="P6207" s="1">
        <f>'3) PV-Profiles'!O6203*$J$3</f>
        <v>7.980000000000001E-3</v>
      </c>
      <c r="Q6207" s="1">
        <f>'3) PV-Profiles'!P6203*$J$3</f>
        <v>2.96E-3</v>
      </c>
      <c r="R6207" s="31" t="str">
        <f>'3) PV-Profiles'!Q6203</f>
        <v>kW</v>
      </c>
      <c r="U6207" s="1">
        <f t="shared" si="1238"/>
        <v>3.1899999999999998E-2</v>
      </c>
      <c r="V6207" s="1">
        <f t="shared" si="1239"/>
        <v>7.6239999999999988E-2</v>
      </c>
      <c r="W6207" s="1">
        <f t="shared" si="1240"/>
        <v>9.8920000000000008E-2</v>
      </c>
      <c r="X6207" s="1">
        <f t="shared" si="1241"/>
        <v>9.3819999999999987E-2</v>
      </c>
      <c r="Y6207" s="1">
        <f t="shared" si="1242"/>
        <v>0.44181691948411883</v>
      </c>
      <c r="Z6207" s="1">
        <f t="shared" si="1243"/>
        <v>3.8460000000000001E-2</v>
      </c>
      <c r="AA6207" s="1">
        <f t="shared" si="1244"/>
        <v>3.4099999999999998E-2</v>
      </c>
      <c r="AB6207" s="1">
        <f t="shared" si="1245"/>
        <v>2.0320000000000001E-2</v>
      </c>
      <c r="AC6207" s="1">
        <f t="shared" si="1246"/>
        <v>3.1899999999999998E-2</v>
      </c>
      <c r="AD6207" s="1">
        <f t="shared" si="1247"/>
        <v>1.324E-2</v>
      </c>
      <c r="AE6207" s="1">
        <f t="shared" si="1248"/>
        <v>7.980000000000001E-3</v>
      </c>
      <c r="AF6207" s="1">
        <f t="shared" si="1249"/>
        <v>2.96E-3</v>
      </c>
    </row>
    <row r="6208" spans="1:32" x14ac:dyDescent="0.3">
      <c r="A6208">
        <f>'3) PV-Profiles'!A6204</f>
        <v>6200</v>
      </c>
      <c r="C6208" s="1">
        <f>'2) Electricity Demand HH'!F6202</f>
        <v>0.50493362226756444</v>
      </c>
      <c r="D6208" t="str">
        <f>'2) Electricity Demand HH'!G6202</f>
        <v>kW</v>
      </c>
      <c r="F6208" s="1">
        <f>'3) PV-Profiles'!E6204*$J$3</f>
        <v>0.27955999999999998</v>
      </c>
      <c r="G6208" s="1">
        <f>'3) PV-Profiles'!F6204*$J$3</f>
        <v>0.49954000000000004</v>
      </c>
      <c r="H6208" s="1">
        <f>'3) PV-Profiles'!G6204*$J$3</f>
        <v>0.58850000000000002</v>
      </c>
      <c r="I6208" s="1">
        <f>'3) PV-Profiles'!H6204*$J$3</f>
        <v>0.53042</v>
      </c>
      <c r="J6208" s="1">
        <f>'3) PV-Profiles'!I6204*$J$3</f>
        <v>0.47739999999999999</v>
      </c>
      <c r="K6208" s="1">
        <f>'3) PV-Profiles'!J6204*$J$3</f>
        <v>0.36998000000000003</v>
      </c>
      <c r="L6208" s="1">
        <f>'3) PV-Profiles'!K6204*$J$3</f>
        <v>0.3674</v>
      </c>
      <c r="M6208" s="1">
        <f>'3) PV-Profiles'!L6204*$J$3</f>
        <v>0.26785999999999999</v>
      </c>
      <c r="N6208" s="1">
        <f>'3) PV-Profiles'!M6204*$J$3</f>
        <v>0.27954000000000001</v>
      </c>
      <c r="O6208" s="1">
        <f>'3) PV-Profiles'!N6204*$J$3</f>
        <v>7.8480000000000008E-2</v>
      </c>
      <c r="P6208" s="1">
        <f>'3) PV-Profiles'!O6204*$J$3</f>
        <v>5.5E-2</v>
      </c>
      <c r="Q6208" s="1">
        <f>'3) PV-Profiles'!P6204*$J$3</f>
        <v>3.0800000000000001E-2</v>
      </c>
      <c r="R6208" s="31" t="str">
        <f>'3) PV-Profiles'!Q6204</f>
        <v>kW</v>
      </c>
      <c r="U6208" s="1">
        <f t="shared" si="1238"/>
        <v>0.27955999999999998</v>
      </c>
      <c r="V6208" s="1">
        <f t="shared" si="1239"/>
        <v>0.49954000000000004</v>
      </c>
      <c r="W6208" s="1">
        <f t="shared" si="1240"/>
        <v>0.50493362226756444</v>
      </c>
      <c r="X6208" s="1">
        <f t="shared" si="1241"/>
        <v>0.50493362226756444</v>
      </c>
      <c r="Y6208" s="1">
        <f t="shared" si="1242"/>
        <v>0.47739999999999999</v>
      </c>
      <c r="Z6208" s="1">
        <f t="shared" si="1243"/>
        <v>0.36998000000000003</v>
      </c>
      <c r="AA6208" s="1">
        <f t="shared" si="1244"/>
        <v>0.3674</v>
      </c>
      <c r="AB6208" s="1">
        <f t="shared" si="1245"/>
        <v>0.26785999999999999</v>
      </c>
      <c r="AC6208" s="1">
        <f t="shared" si="1246"/>
        <v>0.27954000000000001</v>
      </c>
      <c r="AD6208" s="1">
        <f t="shared" si="1247"/>
        <v>7.8480000000000008E-2</v>
      </c>
      <c r="AE6208" s="1">
        <f t="shared" si="1248"/>
        <v>5.5E-2</v>
      </c>
      <c r="AF6208" s="1">
        <f t="shared" si="1249"/>
        <v>3.0800000000000001E-2</v>
      </c>
    </row>
    <row r="6209" spans="1:32" x14ac:dyDescent="0.3">
      <c r="A6209">
        <f>'3) PV-Profiles'!A6205</f>
        <v>6201</v>
      </c>
      <c r="C6209" s="1">
        <f>'2) Electricity Demand HH'!F6203</f>
        <v>0.46285582041193402</v>
      </c>
      <c r="D6209" t="str">
        <f>'2) Electricity Demand HH'!G6203</f>
        <v>kW</v>
      </c>
      <c r="F6209" s="1">
        <f>'3) PV-Profiles'!E6205*$J$3</f>
        <v>0.5747000000000001</v>
      </c>
      <c r="G6209" s="1">
        <f>'3) PV-Profiles'!F6205*$J$3</f>
        <v>0.83141999999999994</v>
      </c>
      <c r="H6209" s="1">
        <f>'3) PV-Profiles'!G6205*$J$3</f>
        <v>0.88584000000000007</v>
      </c>
      <c r="I6209" s="1">
        <f>'3) PV-Profiles'!H6205*$J$3</f>
        <v>0.72332000000000007</v>
      </c>
      <c r="J6209" s="1">
        <f>'3) PV-Profiles'!I6205*$J$3</f>
        <v>0.47743999999999998</v>
      </c>
      <c r="K6209" s="1">
        <f>'3) PV-Profiles'!J6205*$J$3</f>
        <v>0.77860000000000007</v>
      </c>
      <c r="L6209" s="1">
        <f>'3) PV-Profiles'!K6205*$J$3</f>
        <v>0.79508000000000001</v>
      </c>
      <c r="M6209" s="1">
        <f>'3) PV-Profiles'!L6205*$J$3</f>
        <v>0.61260000000000003</v>
      </c>
      <c r="N6209" s="1">
        <f>'3) PV-Profiles'!M6205*$J$3</f>
        <v>0.57467999999999997</v>
      </c>
      <c r="O6209" s="1">
        <f>'3) PV-Profiles'!N6205*$J$3</f>
        <v>0.16052000000000002</v>
      </c>
      <c r="P6209" s="1">
        <f>'3) PV-Profiles'!O6205*$J$3</f>
        <v>8.2900000000000001E-2</v>
      </c>
      <c r="Q6209" s="1">
        <f>'3) PV-Profiles'!P6205*$J$3</f>
        <v>4.8000000000000001E-2</v>
      </c>
      <c r="R6209" s="31" t="str">
        <f>'3) PV-Profiles'!Q6205</f>
        <v>kW</v>
      </c>
      <c r="U6209" s="1">
        <f t="shared" si="1238"/>
        <v>0.46285582041193402</v>
      </c>
      <c r="V6209" s="1">
        <f t="shared" si="1239"/>
        <v>0.46285582041193402</v>
      </c>
      <c r="W6209" s="1">
        <f t="shared" si="1240"/>
        <v>0.46285582041193402</v>
      </c>
      <c r="X6209" s="1">
        <f t="shared" si="1241"/>
        <v>0.46285582041193402</v>
      </c>
      <c r="Y6209" s="1">
        <f t="shared" si="1242"/>
        <v>0.46285582041193402</v>
      </c>
      <c r="Z6209" s="1">
        <f t="shared" si="1243"/>
        <v>0.46285582041193402</v>
      </c>
      <c r="AA6209" s="1">
        <f t="shared" si="1244"/>
        <v>0.46285582041193402</v>
      </c>
      <c r="AB6209" s="1">
        <f t="shared" si="1245"/>
        <v>0.46285582041193402</v>
      </c>
      <c r="AC6209" s="1">
        <f t="shared" si="1246"/>
        <v>0.46285582041193402</v>
      </c>
      <c r="AD6209" s="1">
        <f t="shared" si="1247"/>
        <v>0.16052000000000002</v>
      </c>
      <c r="AE6209" s="1">
        <f t="shared" si="1248"/>
        <v>8.2900000000000001E-2</v>
      </c>
      <c r="AF6209" s="1">
        <f t="shared" si="1249"/>
        <v>4.8000000000000001E-2</v>
      </c>
    </row>
    <row r="6210" spans="1:32" x14ac:dyDescent="0.3">
      <c r="A6210">
        <f>'3) PV-Profiles'!A6206</f>
        <v>6202</v>
      </c>
      <c r="C6210" s="1">
        <f>'2) Electricity Demand HH'!F6204</f>
        <v>0.46285582041193402</v>
      </c>
      <c r="D6210" t="str">
        <f>'2) Electricity Demand HH'!G6204</f>
        <v>kW</v>
      </c>
      <c r="F6210" s="1">
        <f>'3) PV-Profiles'!E6206*$J$3</f>
        <v>0.72824</v>
      </c>
      <c r="G6210" s="1">
        <f>'3) PV-Profiles'!F6206*$J$3</f>
        <v>0.87234</v>
      </c>
      <c r="H6210" s="1">
        <f>'3) PV-Profiles'!G6206*$J$3</f>
        <v>0.8188200000000001</v>
      </c>
      <c r="I6210" s="1">
        <f>'3) PV-Profiles'!H6206*$J$3</f>
        <v>0.55865999999999993</v>
      </c>
      <c r="J6210" s="1">
        <f>'3) PV-Profiles'!I6206*$J$3</f>
        <v>0.47799999999999998</v>
      </c>
      <c r="K6210" s="1">
        <f>'3) PV-Profiles'!J6206*$J$3</f>
        <v>0.97862000000000005</v>
      </c>
      <c r="L6210" s="1">
        <f>'3) PV-Profiles'!K6206*$J$3</f>
        <v>1.0040199999999999</v>
      </c>
      <c r="M6210" s="1">
        <f>'3) PV-Profiles'!L6206*$J$3</f>
        <v>0.78998000000000002</v>
      </c>
      <c r="N6210" s="1">
        <f>'3) PV-Profiles'!M6206*$J$3</f>
        <v>0.72824</v>
      </c>
      <c r="O6210" s="1">
        <f>'3) PV-Profiles'!N6206*$J$3</f>
        <v>0.40356000000000003</v>
      </c>
      <c r="P6210" s="1">
        <f>'3) PV-Profiles'!O6206*$J$3</f>
        <v>0.11098000000000001</v>
      </c>
      <c r="Q6210" s="1">
        <f>'3) PV-Profiles'!P6206*$J$3</f>
        <v>6.5579999999999999E-2</v>
      </c>
      <c r="R6210" s="31" t="str">
        <f>'3) PV-Profiles'!Q6206</f>
        <v>kW</v>
      </c>
      <c r="U6210" s="1">
        <f t="shared" si="1238"/>
        <v>0.46285582041193402</v>
      </c>
      <c r="V6210" s="1">
        <f t="shared" si="1239"/>
        <v>0.46285582041193402</v>
      </c>
      <c r="W6210" s="1">
        <f t="shared" si="1240"/>
        <v>0.46285582041193402</v>
      </c>
      <c r="X6210" s="1">
        <f t="shared" si="1241"/>
        <v>0.46285582041193402</v>
      </c>
      <c r="Y6210" s="1">
        <f t="shared" si="1242"/>
        <v>0.46285582041193402</v>
      </c>
      <c r="Z6210" s="1">
        <f t="shared" si="1243"/>
        <v>0.46285582041193402</v>
      </c>
      <c r="AA6210" s="1">
        <f t="shared" si="1244"/>
        <v>0.46285582041193402</v>
      </c>
      <c r="AB6210" s="1">
        <f t="shared" si="1245"/>
        <v>0.46285582041193402</v>
      </c>
      <c r="AC6210" s="1">
        <f t="shared" si="1246"/>
        <v>0.46285582041193402</v>
      </c>
      <c r="AD6210" s="1">
        <f t="shared" si="1247"/>
        <v>0.40356000000000003</v>
      </c>
      <c r="AE6210" s="1">
        <f t="shared" si="1248"/>
        <v>0.11098000000000001</v>
      </c>
      <c r="AF6210" s="1">
        <f t="shared" si="1249"/>
        <v>6.5579999999999999E-2</v>
      </c>
    </row>
    <row r="6211" spans="1:32" x14ac:dyDescent="0.3">
      <c r="A6211">
        <f>'3) PV-Profiles'!A6207</f>
        <v>6203</v>
      </c>
      <c r="C6211" s="1">
        <f>'2) Electricity Demand HH'!F6205</f>
        <v>0.44181691948411883</v>
      </c>
      <c r="D6211" t="str">
        <f>'2) Electricity Demand HH'!G6205</f>
        <v>kW</v>
      </c>
      <c r="F6211" s="1">
        <f>'3) PV-Profiles'!E6207*$J$3</f>
        <v>0.54989999999999994</v>
      </c>
      <c r="G6211" s="1">
        <f>'3) PV-Profiles'!F6207*$J$3</f>
        <v>0.53724000000000005</v>
      </c>
      <c r="H6211" s="1">
        <f>'3) PV-Profiles'!G6207*$J$3</f>
        <v>0.44204000000000004</v>
      </c>
      <c r="I6211" s="1">
        <f>'3) PV-Profiles'!H6207*$J$3</f>
        <v>0.27667999999999998</v>
      </c>
      <c r="J6211" s="1">
        <f>'3) PV-Profiles'!I6207*$J$3</f>
        <v>0.47898000000000002</v>
      </c>
      <c r="K6211" s="1">
        <f>'3) PV-Profiles'!J6207*$J$3</f>
        <v>0.61339999999999995</v>
      </c>
      <c r="L6211" s="1">
        <f>'3) PV-Profiles'!K6207*$J$3</f>
        <v>0.57667999999999997</v>
      </c>
      <c r="M6211" s="1">
        <f>'3) PV-Profiles'!L6207*$J$3</f>
        <v>0.44045999999999996</v>
      </c>
      <c r="N6211" s="1">
        <f>'3) PV-Profiles'!M6207*$J$3</f>
        <v>0.54989999999999994</v>
      </c>
      <c r="O6211" s="1">
        <f>'3) PV-Profiles'!N6207*$J$3</f>
        <v>0.48098000000000002</v>
      </c>
      <c r="P6211" s="1">
        <f>'3) PV-Profiles'!O6207*$J$3</f>
        <v>0.33979999999999999</v>
      </c>
      <c r="Q6211" s="1">
        <f>'3) PV-Profiles'!P6207*$J$3</f>
        <v>0.16362000000000002</v>
      </c>
      <c r="R6211" s="31" t="str">
        <f>'3) PV-Profiles'!Q6207</f>
        <v>kW</v>
      </c>
      <c r="U6211" s="1">
        <f t="shared" si="1238"/>
        <v>0.44181691948411883</v>
      </c>
      <c r="V6211" s="1">
        <f t="shared" si="1239"/>
        <v>0.44181691948411883</v>
      </c>
      <c r="W6211" s="1">
        <f t="shared" si="1240"/>
        <v>0.44181691948411883</v>
      </c>
      <c r="X6211" s="1">
        <f t="shared" si="1241"/>
        <v>0.27667999999999998</v>
      </c>
      <c r="Y6211" s="1">
        <f t="shared" si="1242"/>
        <v>0.44181691948411883</v>
      </c>
      <c r="Z6211" s="1">
        <f t="shared" si="1243"/>
        <v>0.44181691948411883</v>
      </c>
      <c r="AA6211" s="1">
        <f t="shared" si="1244"/>
        <v>0.44181691948411883</v>
      </c>
      <c r="AB6211" s="1">
        <f t="shared" si="1245"/>
        <v>0.44045999999999996</v>
      </c>
      <c r="AC6211" s="1">
        <f t="shared" si="1246"/>
        <v>0.44181691948411883</v>
      </c>
      <c r="AD6211" s="1">
        <f t="shared" si="1247"/>
        <v>0.44181691948411883</v>
      </c>
      <c r="AE6211" s="1">
        <f t="shared" si="1248"/>
        <v>0.33979999999999999</v>
      </c>
      <c r="AF6211" s="1">
        <f t="shared" si="1249"/>
        <v>0.16362000000000002</v>
      </c>
    </row>
    <row r="6212" spans="1:32" x14ac:dyDescent="0.3">
      <c r="A6212">
        <f>'3) PV-Profiles'!A6208</f>
        <v>6204</v>
      </c>
      <c r="C6212" s="1">
        <f>'2) Electricity Demand HH'!F6206</f>
        <v>0.46285582041193402</v>
      </c>
      <c r="D6212" t="str">
        <f>'2) Electricity Demand HH'!G6206</f>
        <v>kW</v>
      </c>
      <c r="F6212" s="1">
        <f>'3) PV-Profiles'!E6208*$J$3</f>
        <v>0.39800000000000002</v>
      </c>
      <c r="G6212" s="1">
        <f>'3) PV-Profiles'!F6208*$J$3</f>
        <v>0.36286000000000002</v>
      </c>
      <c r="H6212" s="1">
        <f>'3) PV-Profiles'!G6208*$J$3</f>
        <v>0.27498</v>
      </c>
      <c r="I6212" s="1">
        <f>'3) PV-Profiles'!H6208*$J$3</f>
        <v>0.12384000000000001</v>
      </c>
      <c r="J6212" s="1">
        <f>'3) PV-Profiles'!I6208*$J$3</f>
        <v>0.47936000000000001</v>
      </c>
      <c r="K6212" s="1">
        <f>'3) PV-Profiles'!J6208*$J$3</f>
        <v>0.42819999999999997</v>
      </c>
      <c r="L6212" s="1">
        <f>'3) PV-Profiles'!K6208*$J$3</f>
        <v>0.39138000000000001</v>
      </c>
      <c r="M6212" s="1">
        <f>'3) PV-Profiles'!L6208*$J$3</f>
        <v>0.29274</v>
      </c>
      <c r="N6212" s="1">
        <f>'3) PV-Profiles'!M6208*$J$3</f>
        <v>0.39800000000000002</v>
      </c>
      <c r="O6212" s="1">
        <f>'3) PV-Profiles'!N6208*$J$3</f>
        <v>0.37527999999999995</v>
      </c>
      <c r="P6212" s="1">
        <f>'3) PV-Profiles'!O6208*$J$3</f>
        <v>0.29772000000000004</v>
      </c>
      <c r="Q6212" s="1">
        <f>'3) PV-Profiles'!P6208*$J$3</f>
        <v>0.18393999999999999</v>
      </c>
      <c r="R6212" s="31" t="str">
        <f>'3) PV-Profiles'!Q6208</f>
        <v>kW</v>
      </c>
      <c r="U6212" s="1">
        <f t="shared" si="1238"/>
        <v>0.39800000000000002</v>
      </c>
      <c r="V6212" s="1">
        <f t="shared" si="1239"/>
        <v>0.36286000000000002</v>
      </c>
      <c r="W6212" s="1">
        <f t="shared" si="1240"/>
        <v>0.27498</v>
      </c>
      <c r="X6212" s="1">
        <f t="shared" si="1241"/>
        <v>0.12384000000000001</v>
      </c>
      <c r="Y6212" s="1">
        <f t="shared" si="1242"/>
        <v>0.46285582041193402</v>
      </c>
      <c r="Z6212" s="1">
        <f t="shared" si="1243"/>
        <v>0.42819999999999997</v>
      </c>
      <c r="AA6212" s="1">
        <f t="shared" si="1244"/>
        <v>0.39138000000000001</v>
      </c>
      <c r="AB6212" s="1">
        <f t="shared" si="1245"/>
        <v>0.29274</v>
      </c>
      <c r="AC6212" s="1">
        <f t="shared" si="1246"/>
        <v>0.39800000000000002</v>
      </c>
      <c r="AD6212" s="1">
        <f t="shared" si="1247"/>
        <v>0.37527999999999995</v>
      </c>
      <c r="AE6212" s="1">
        <f t="shared" si="1248"/>
        <v>0.29772000000000004</v>
      </c>
      <c r="AF6212" s="1">
        <f t="shared" si="1249"/>
        <v>0.18393999999999999</v>
      </c>
    </row>
    <row r="6213" spans="1:32" x14ac:dyDescent="0.3">
      <c r="A6213">
        <f>'3) PV-Profiles'!A6209</f>
        <v>6205</v>
      </c>
      <c r="C6213" s="1">
        <f>'2) Electricity Demand HH'!F6207</f>
        <v>0.50493362226756444</v>
      </c>
      <c r="D6213" t="str">
        <f>'2) Electricity Demand HH'!G6207</f>
        <v>kW</v>
      </c>
      <c r="F6213" s="1">
        <f>'3) PV-Profiles'!E6209*$J$3</f>
        <v>0.63724000000000003</v>
      </c>
      <c r="G6213" s="1">
        <f>'3) PV-Profiles'!F6209*$J$3</f>
        <v>0.47267999999999999</v>
      </c>
      <c r="H6213" s="1">
        <f>'3) PV-Profiles'!G6209*$J$3</f>
        <v>0.23874000000000001</v>
      </c>
      <c r="I6213" s="1">
        <f>'3) PV-Profiles'!H6209*$J$3</f>
        <v>0.12740000000000001</v>
      </c>
      <c r="J6213" s="1">
        <f>'3) PV-Profiles'!I6209*$J$3</f>
        <v>0.47952</v>
      </c>
      <c r="K6213" s="1">
        <f>'3) PV-Profiles'!J6209*$J$3</f>
        <v>0.78883999999999999</v>
      </c>
      <c r="L6213" s="1">
        <f>'3) PV-Profiles'!K6209*$J$3</f>
        <v>0.7843</v>
      </c>
      <c r="M6213" s="1">
        <f>'3) PV-Profiles'!L6209*$J$3</f>
        <v>0.61302000000000001</v>
      </c>
      <c r="N6213" s="1">
        <f>'3) PV-Profiles'!M6209*$J$3</f>
        <v>0.63724000000000003</v>
      </c>
      <c r="O6213" s="1">
        <f>'3) PV-Profiles'!N6209*$J$3</f>
        <v>0.68289999999999995</v>
      </c>
      <c r="P6213" s="1">
        <f>'3) PV-Profiles'!O6209*$J$3</f>
        <v>0.59823999999999999</v>
      </c>
      <c r="Q6213" s="1">
        <f>'3) PV-Profiles'!P6209*$J$3</f>
        <v>0.38251999999999997</v>
      </c>
      <c r="R6213" s="31" t="str">
        <f>'3) PV-Profiles'!Q6209</f>
        <v>kW</v>
      </c>
      <c r="U6213" s="1">
        <f t="shared" si="1238"/>
        <v>0.50493362226756444</v>
      </c>
      <c r="V6213" s="1">
        <f t="shared" si="1239"/>
        <v>0.47267999999999999</v>
      </c>
      <c r="W6213" s="1">
        <f t="shared" si="1240"/>
        <v>0.23874000000000001</v>
      </c>
      <c r="X6213" s="1">
        <f t="shared" si="1241"/>
        <v>0.12740000000000001</v>
      </c>
      <c r="Y6213" s="1">
        <f t="shared" si="1242"/>
        <v>0.47952</v>
      </c>
      <c r="Z6213" s="1">
        <f t="shared" si="1243"/>
        <v>0.50493362226756444</v>
      </c>
      <c r="AA6213" s="1">
        <f t="shared" si="1244"/>
        <v>0.50493362226756444</v>
      </c>
      <c r="AB6213" s="1">
        <f t="shared" si="1245"/>
        <v>0.50493362226756444</v>
      </c>
      <c r="AC6213" s="1">
        <f t="shared" si="1246"/>
        <v>0.50493362226756444</v>
      </c>
      <c r="AD6213" s="1">
        <f t="shared" si="1247"/>
        <v>0.50493362226756444</v>
      </c>
      <c r="AE6213" s="1">
        <f t="shared" si="1248"/>
        <v>0.50493362226756444</v>
      </c>
      <c r="AF6213" s="1">
        <f t="shared" si="1249"/>
        <v>0.38251999999999997</v>
      </c>
    </row>
    <row r="6214" spans="1:32" x14ac:dyDescent="0.3">
      <c r="A6214">
        <f>'3) PV-Profiles'!A6210</f>
        <v>6206</v>
      </c>
      <c r="C6214" s="1">
        <f>'2) Electricity Demand HH'!F6208</f>
        <v>0.56805032505100994</v>
      </c>
      <c r="D6214" t="str">
        <f>'2) Electricity Demand HH'!G6208</f>
        <v>kW</v>
      </c>
      <c r="F6214" s="1">
        <f>'3) PV-Profiles'!E6210*$J$3</f>
        <v>0.58972000000000002</v>
      </c>
      <c r="G6214" s="1">
        <f>'3) PV-Profiles'!F6210*$J$3</f>
        <v>0.39962000000000003</v>
      </c>
      <c r="H6214" s="1">
        <f>'3) PV-Profiles'!G6210*$J$3</f>
        <v>0.25754000000000005</v>
      </c>
      <c r="I6214" s="1">
        <f>'3) PV-Profiles'!H6210*$J$3</f>
        <v>0.15952000000000002</v>
      </c>
      <c r="J6214" s="1">
        <f>'3) PV-Profiles'!I6210*$J$3</f>
        <v>0.47954000000000002</v>
      </c>
      <c r="K6214" s="1">
        <f>'3) PV-Profiles'!J6210*$J$3</f>
        <v>0.68553999999999993</v>
      </c>
      <c r="L6214" s="1">
        <f>'3) PV-Profiles'!K6210*$J$3</f>
        <v>0.65994000000000008</v>
      </c>
      <c r="M6214" s="1">
        <f>'3) PV-Profiles'!L6210*$J$3</f>
        <v>0.50773999999999997</v>
      </c>
      <c r="N6214" s="1">
        <f>'3) PV-Profiles'!M6210*$J$3</f>
        <v>0.58974000000000004</v>
      </c>
      <c r="O6214" s="1">
        <f>'3) PV-Profiles'!N6210*$J$3</f>
        <v>0.67820000000000003</v>
      </c>
      <c r="P6214" s="1">
        <f>'3) PV-Profiles'!O6210*$J$3</f>
        <v>0.64717999999999998</v>
      </c>
      <c r="Q6214" s="1">
        <f>'3) PV-Profiles'!P6210*$J$3</f>
        <v>0.49225999999999998</v>
      </c>
      <c r="R6214" s="31" t="str">
        <f>'3) PV-Profiles'!Q6210</f>
        <v>kW</v>
      </c>
      <c r="U6214" s="1">
        <f t="shared" si="1238"/>
        <v>0.56805032505100994</v>
      </c>
      <c r="V6214" s="1">
        <f t="shared" si="1239"/>
        <v>0.39962000000000003</v>
      </c>
      <c r="W6214" s="1">
        <f t="shared" si="1240"/>
        <v>0.25754000000000005</v>
      </c>
      <c r="X6214" s="1">
        <f t="shared" si="1241"/>
        <v>0.15952000000000002</v>
      </c>
      <c r="Y6214" s="1">
        <f t="shared" si="1242"/>
        <v>0.47954000000000002</v>
      </c>
      <c r="Z6214" s="1">
        <f t="shared" si="1243"/>
        <v>0.56805032505100994</v>
      </c>
      <c r="AA6214" s="1">
        <f t="shared" si="1244"/>
        <v>0.56805032505100994</v>
      </c>
      <c r="AB6214" s="1">
        <f t="shared" si="1245"/>
        <v>0.50773999999999997</v>
      </c>
      <c r="AC6214" s="1">
        <f t="shared" si="1246"/>
        <v>0.56805032505100994</v>
      </c>
      <c r="AD6214" s="1">
        <f t="shared" si="1247"/>
        <v>0.56805032505100994</v>
      </c>
      <c r="AE6214" s="1">
        <f t="shared" si="1248"/>
        <v>0.56805032505100994</v>
      </c>
      <c r="AF6214" s="1">
        <f t="shared" si="1249"/>
        <v>0.49225999999999998</v>
      </c>
    </row>
    <row r="6215" spans="1:32" x14ac:dyDescent="0.3">
      <c r="A6215">
        <f>'3) PV-Profiles'!A6211</f>
        <v>6207</v>
      </c>
      <c r="C6215" s="1">
        <f>'2) Electricity Demand HH'!F6209</f>
        <v>0.58908922597882518</v>
      </c>
      <c r="D6215" t="str">
        <f>'2) Electricity Demand HH'!G6209</f>
        <v>kW</v>
      </c>
      <c r="F6215" s="1">
        <f>'3) PV-Profiles'!E6211*$J$3</f>
        <v>0.45357999999999998</v>
      </c>
      <c r="G6215" s="1">
        <f>'3) PV-Profiles'!F6211*$J$3</f>
        <v>0.27727999999999997</v>
      </c>
      <c r="H6215" s="1">
        <f>'3) PV-Profiles'!G6211*$J$3</f>
        <v>0.21580000000000002</v>
      </c>
      <c r="I6215" s="1">
        <f>'3) PV-Profiles'!H6211*$J$3</f>
        <v>0.13247999999999999</v>
      </c>
      <c r="J6215" s="1">
        <f>'3) PV-Profiles'!I6211*$J$3</f>
        <v>0.47989999999999999</v>
      </c>
      <c r="K6215" s="1">
        <f>'3) PV-Profiles'!J6211*$J$3</f>
        <v>0.51136000000000004</v>
      </c>
      <c r="L6215" s="1">
        <f>'3) PV-Profiles'!K6211*$J$3</f>
        <v>0.48060000000000003</v>
      </c>
      <c r="M6215" s="1">
        <f>'3) PV-Profiles'!L6211*$J$3</f>
        <v>0.36075999999999997</v>
      </c>
      <c r="N6215" s="1">
        <f>'3) PV-Profiles'!M6211*$J$3</f>
        <v>0.45357999999999998</v>
      </c>
      <c r="O6215" s="1">
        <f>'3) PV-Profiles'!N6211*$J$3</f>
        <v>0.56811999999999996</v>
      </c>
      <c r="P6215" s="1">
        <f>'3) PV-Profiles'!O6211*$J$3</f>
        <v>0.57853999999999994</v>
      </c>
      <c r="Q6215" s="1">
        <f>'3) PV-Profiles'!P6211*$J$3</f>
        <v>0.47754000000000002</v>
      </c>
      <c r="R6215" s="31" t="str">
        <f>'3) PV-Profiles'!Q6211</f>
        <v>kW</v>
      </c>
      <c r="U6215" s="1">
        <f t="shared" si="1238"/>
        <v>0.45357999999999998</v>
      </c>
      <c r="V6215" s="1">
        <f t="shared" si="1239"/>
        <v>0.27727999999999997</v>
      </c>
      <c r="W6215" s="1">
        <f t="shared" si="1240"/>
        <v>0.21580000000000002</v>
      </c>
      <c r="X6215" s="1">
        <f t="shared" si="1241"/>
        <v>0.13247999999999999</v>
      </c>
      <c r="Y6215" s="1">
        <f t="shared" si="1242"/>
        <v>0.47989999999999999</v>
      </c>
      <c r="Z6215" s="1">
        <f t="shared" si="1243"/>
        <v>0.51136000000000004</v>
      </c>
      <c r="AA6215" s="1">
        <f t="shared" si="1244"/>
        <v>0.48060000000000003</v>
      </c>
      <c r="AB6215" s="1">
        <f t="shared" si="1245"/>
        <v>0.36075999999999997</v>
      </c>
      <c r="AC6215" s="1">
        <f t="shared" si="1246"/>
        <v>0.45357999999999998</v>
      </c>
      <c r="AD6215" s="1">
        <f t="shared" si="1247"/>
        <v>0.56811999999999996</v>
      </c>
      <c r="AE6215" s="1">
        <f t="shared" si="1248"/>
        <v>0.57853999999999994</v>
      </c>
      <c r="AF6215" s="1">
        <f t="shared" si="1249"/>
        <v>0.47754000000000002</v>
      </c>
    </row>
    <row r="6216" spans="1:32" x14ac:dyDescent="0.3">
      <c r="A6216">
        <f>'3) PV-Profiles'!A6212</f>
        <v>6208</v>
      </c>
      <c r="C6216" s="1">
        <f>'2) Electricity Demand HH'!F6210</f>
        <v>0.54701142412319481</v>
      </c>
      <c r="D6216" t="str">
        <f>'2) Electricity Demand HH'!G6210</f>
        <v>kW</v>
      </c>
      <c r="F6216" s="1">
        <f>'3) PV-Profiles'!E6212*$J$3</f>
        <v>0.38716</v>
      </c>
      <c r="G6216" s="1">
        <f>'3) PV-Profiles'!F6212*$J$3</f>
        <v>0.17671999999999999</v>
      </c>
      <c r="H6216" s="1">
        <f>'3) PV-Profiles'!G6212*$J$3</f>
        <v>0.12794</v>
      </c>
      <c r="I6216" s="1">
        <f>'3) PV-Profiles'!H6212*$J$3</f>
        <v>7.6299999999999993E-2</v>
      </c>
      <c r="J6216" s="1">
        <f>'3) PV-Profiles'!I6212*$J$3</f>
        <v>4.8060000000000005E-2</v>
      </c>
      <c r="K6216" s="1">
        <f>'3) PV-Profiles'!J6212*$J$3</f>
        <v>0.48972000000000004</v>
      </c>
      <c r="L6216" s="1">
        <f>'3) PV-Profiles'!K6212*$J$3</f>
        <v>0.47989999999999999</v>
      </c>
      <c r="M6216" s="1">
        <f>'3) PV-Profiles'!L6212*$J$3</f>
        <v>0.34961999999999999</v>
      </c>
      <c r="N6216" s="1">
        <f>'3) PV-Profiles'!M6212*$J$3</f>
        <v>0.38719999999999999</v>
      </c>
      <c r="O6216" s="1">
        <f>'3) PV-Profiles'!N6212*$J$3</f>
        <v>0.75949999999999995</v>
      </c>
      <c r="P6216" s="1">
        <f>'3) PV-Profiles'!O6212*$J$3</f>
        <v>0.93459999999999999</v>
      </c>
      <c r="Q6216" s="1">
        <f>'3) PV-Profiles'!P6212*$J$3</f>
        <v>0.88790000000000002</v>
      </c>
      <c r="R6216" s="31" t="str">
        <f>'3) PV-Profiles'!Q6212</f>
        <v>kW</v>
      </c>
      <c r="U6216" s="1">
        <f t="shared" si="1238"/>
        <v>0.38716</v>
      </c>
      <c r="V6216" s="1">
        <f t="shared" si="1239"/>
        <v>0.17671999999999999</v>
      </c>
      <c r="W6216" s="1">
        <f t="shared" si="1240"/>
        <v>0.12794</v>
      </c>
      <c r="X6216" s="1">
        <f t="shared" si="1241"/>
        <v>7.6299999999999993E-2</v>
      </c>
      <c r="Y6216" s="1">
        <f t="shared" si="1242"/>
        <v>4.8060000000000005E-2</v>
      </c>
      <c r="Z6216" s="1">
        <f t="shared" si="1243"/>
        <v>0.48972000000000004</v>
      </c>
      <c r="AA6216" s="1">
        <f t="shared" si="1244"/>
        <v>0.47989999999999999</v>
      </c>
      <c r="AB6216" s="1">
        <f t="shared" si="1245"/>
        <v>0.34961999999999999</v>
      </c>
      <c r="AC6216" s="1">
        <f t="shared" si="1246"/>
        <v>0.38719999999999999</v>
      </c>
      <c r="AD6216" s="1">
        <f t="shared" si="1247"/>
        <v>0.54701142412319481</v>
      </c>
      <c r="AE6216" s="1">
        <f t="shared" si="1248"/>
        <v>0.54701142412319481</v>
      </c>
      <c r="AF6216" s="1">
        <f t="shared" si="1249"/>
        <v>0.54701142412319481</v>
      </c>
    </row>
    <row r="6217" spans="1:32" x14ac:dyDescent="0.3">
      <c r="A6217">
        <f>'3) PV-Profiles'!A6213</f>
        <v>6209</v>
      </c>
      <c r="C6217" s="1">
        <f>'2) Electricity Demand HH'!F6211</f>
        <v>0.52597252319537957</v>
      </c>
      <c r="D6217" t="str">
        <f>'2) Electricity Demand HH'!G6211</f>
        <v>kW</v>
      </c>
      <c r="F6217" s="1">
        <f>'3) PV-Profiles'!E6213*$J$3</f>
        <v>0.22640000000000002</v>
      </c>
      <c r="G6217" s="1">
        <f>'3) PV-Profiles'!F6213*$J$3</f>
        <v>0.11802</v>
      </c>
      <c r="H6217" s="1">
        <f>'3) PV-Profiles'!G6213*$J$3</f>
        <v>8.4199999999999997E-2</v>
      </c>
      <c r="I6217" s="1">
        <f>'3) PV-Profiles'!H6213*$J$3</f>
        <v>4.8860000000000001E-2</v>
      </c>
      <c r="J6217" s="1">
        <f>'3) PV-Profiles'!I6213*$J$3</f>
        <v>4.8280000000000003E-2</v>
      </c>
      <c r="K6217" s="1">
        <f>'3) PV-Profiles'!J6213*$J$3</f>
        <v>0.27627999999999997</v>
      </c>
      <c r="L6217" s="1">
        <f>'3) PV-Profiles'!K6213*$J$3</f>
        <v>0.25568000000000002</v>
      </c>
      <c r="M6217" s="1">
        <f>'3) PV-Profiles'!L6213*$J$3</f>
        <v>0.16700000000000001</v>
      </c>
      <c r="N6217" s="1">
        <f>'3) PV-Profiles'!M6213*$J$3</f>
        <v>0.22644</v>
      </c>
      <c r="O6217" s="1">
        <f>'3) PV-Profiles'!N6213*$J$3</f>
        <v>0.87990000000000002</v>
      </c>
      <c r="P6217" s="1">
        <f>'3) PV-Profiles'!O6213*$J$3</f>
        <v>1.2467200000000001</v>
      </c>
      <c r="Q6217" s="1">
        <f>'3) PV-Profiles'!P6213*$J$3</f>
        <v>1.2999400000000001</v>
      </c>
      <c r="R6217" s="31" t="str">
        <f>'3) PV-Profiles'!Q6213</f>
        <v>kW</v>
      </c>
      <c r="U6217" s="1">
        <f t="shared" si="1238"/>
        <v>0.22640000000000002</v>
      </c>
      <c r="V6217" s="1">
        <f t="shared" si="1239"/>
        <v>0.11802</v>
      </c>
      <c r="W6217" s="1">
        <f t="shared" si="1240"/>
        <v>8.4199999999999997E-2</v>
      </c>
      <c r="X6217" s="1">
        <f t="shared" si="1241"/>
        <v>4.8860000000000001E-2</v>
      </c>
      <c r="Y6217" s="1">
        <f t="shared" si="1242"/>
        <v>4.8280000000000003E-2</v>
      </c>
      <c r="Z6217" s="1">
        <f t="shared" si="1243"/>
        <v>0.27627999999999997</v>
      </c>
      <c r="AA6217" s="1">
        <f t="shared" si="1244"/>
        <v>0.25568000000000002</v>
      </c>
      <c r="AB6217" s="1">
        <f t="shared" si="1245"/>
        <v>0.16700000000000001</v>
      </c>
      <c r="AC6217" s="1">
        <f t="shared" si="1246"/>
        <v>0.22644</v>
      </c>
      <c r="AD6217" s="1">
        <f t="shared" si="1247"/>
        <v>0.52597252319537957</v>
      </c>
      <c r="AE6217" s="1">
        <f t="shared" si="1248"/>
        <v>0.52597252319537957</v>
      </c>
      <c r="AF6217" s="1">
        <f t="shared" si="1249"/>
        <v>0.52597252319537957</v>
      </c>
    </row>
    <row r="6218" spans="1:32" x14ac:dyDescent="0.3">
      <c r="A6218">
        <f>'3) PV-Profiles'!A6214</f>
        <v>6210</v>
      </c>
      <c r="C6218" s="1">
        <f>'2) Electricity Demand HH'!F6212</f>
        <v>0.58908922597882518</v>
      </c>
      <c r="D6218" t="str">
        <f>'2) Electricity Demand HH'!G6212</f>
        <v>kW</v>
      </c>
      <c r="F6218" s="1">
        <f>'3) PV-Profiles'!E6214*$J$3</f>
        <v>0</v>
      </c>
      <c r="G6218" s="1">
        <f>'3) PV-Profiles'!F6214*$J$3</f>
        <v>0</v>
      </c>
      <c r="H6218" s="1">
        <f>'3) PV-Profiles'!G6214*$J$3</f>
        <v>0</v>
      </c>
      <c r="I6218" s="1">
        <f>'3) PV-Profiles'!H6214*$J$3</f>
        <v>0</v>
      </c>
      <c r="J6218" s="1">
        <f>'3) PV-Profiles'!I6214*$J$3</f>
        <v>4.8600000000000004E-2</v>
      </c>
      <c r="K6218" s="1">
        <f>'3) PV-Profiles'!J6214*$J$3</f>
        <v>0</v>
      </c>
      <c r="L6218" s="1">
        <f>'3) PV-Profiles'!K6214*$J$3</f>
        <v>0</v>
      </c>
      <c r="M6218" s="1">
        <f>'3) PV-Profiles'!L6214*$J$3</f>
        <v>0</v>
      </c>
      <c r="N6218" s="1">
        <f>'3) PV-Profiles'!M6214*$J$3</f>
        <v>0</v>
      </c>
      <c r="O6218" s="1">
        <f>'3) PV-Profiles'!N6214*$J$3</f>
        <v>0</v>
      </c>
      <c r="P6218" s="1">
        <f>'3) PV-Profiles'!O6214*$J$3</f>
        <v>0</v>
      </c>
      <c r="Q6218" s="1">
        <f>'3) PV-Profiles'!P6214*$J$3</f>
        <v>0</v>
      </c>
      <c r="R6218" s="31" t="str">
        <f>'3) PV-Profiles'!Q6214</f>
        <v>kW</v>
      </c>
      <c r="U6218" s="1">
        <f t="shared" ref="U6218:U6281" si="1250">MIN($C6218,F6218)</f>
        <v>0</v>
      </c>
      <c r="V6218" s="1">
        <f t="shared" ref="V6218:V6281" si="1251">MIN($C6218,G6218)</f>
        <v>0</v>
      </c>
      <c r="W6218" s="1">
        <f t="shared" ref="W6218:W6281" si="1252">MIN($C6218,H6218)</f>
        <v>0</v>
      </c>
      <c r="X6218" s="1">
        <f t="shared" ref="X6218:X6281" si="1253">MIN($C6218,I6218)</f>
        <v>0</v>
      </c>
      <c r="Y6218" s="1">
        <f t="shared" ref="Y6218:Y6281" si="1254">MIN($C6218,J6218)</f>
        <v>4.8600000000000004E-2</v>
      </c>
      <c r="Z6218" s="1">
        <f t="shared" ref="Z6218:Z6281" si="1255">MIN($C6218,K6218)</f>
        <v>0</v>
      </c>
      <c r="AA6218" s="1">
        <f t="shared" ref="AA6218:AA6281" si="1256">MIN($C6218,L6218)</f>
        <v>0</v>
      </c>
      <c r="AB6218" s="1">
        <f t="shared" ref="AB6218:AB6281" si="1257">MIN($C6218,M6218)</f>
        <v>0</v>
      </c>
      <c r="AC6218" s="1">
        <f t="shared" ref="AC6218:AC6281" si="1258">MIN($C6218,N6218)</f>
        <v>0</v>
      </c>
      <c r="AD6218" s="1">
        <f t="shared" ref="AD6218:AD6281" si="1259">MIN($C6218,O6218)</f>
        <v>0</v>
      </c>
      <c r="AE6218" s="1">
        <f t="shared" ref="AE6218:AE6281" si="1260">MIN($C6218,P6218)</f>
        <v>0</v>
      </c>
      <c r="AF6218" s="1">
        <f t="shared" ref="AF6218:AF6281" si="1261">MIN($C6218,Q6218)</f>
        <v>0</v>
      </c>
    </row>
    <row r="6219" spans="1:32" x14ac:dyDescent="0.3">
      <c r="A6219">
        <f>'3) PV-Profiles'!A6215</f>
        <v>6211</v>
      </c>
      <c r="C6219" s="1">
        <f>'2) Electricity Demand HH'!F6213</f>
        <v>0.69428373061790105</v>
      </c>
      <c r="D6219" t="str">
        <f>'2) Electricity Demand HH'!G6213</f>
        <v>kW</v>
      </c>
      <c r="F6219" s="1">
        <f>'3) PV-Profiles'!E6215*$J$3</f>
        <v>0</v>
      </c>
      <c r="G6219" s="1">
        <f>'3) PV-Profiles'!F6215*$J$3</f>
        <v>0</v>
      </c>
      <c r="H6219" s="1">
        <f>'3) PV-Profiles'!G6215*$J$3</f>
        <v>0</v>
      </c>
      <c r="I6219" s="1">
        <f>'3) PV-Profiles'!H6215*$J$3</f>
        <v>0</v>
      </c>
      <c r="J6219" s="1">
        <f>'3) PV-Profiles'!I6215*$J$3</f>
        <v>4.8659999999999995E-2</v>
      </c>
      <c r="K6219" s="1">
        <f>'3) PV-Profiles'!J6215*$J$3</f>
        <v>0</v>
      </c>
      <c r="L6219" s="1">
        <f>'3) PV-Profiles'!K6215*$J$3</f>
        <v>0</v>
      </c>
      <c r="M6219" s="1">
        <f>'3) PV-Profiles'!L6215*$J$3</f>
        <v>0</v>
      </c>
      <c r="N6219" s="1">
        <f>'3) PV-Profiles'!M6215*$J$3</f>
        <v>0</v>
      </c>
      <c r="O6219" s="1">
        <f>'3) PV-Profiles'!N6215*$J$3</f>
        <v>0</v>
      </c>
      <c r="P6219" s="1">
        <f>'3) PV-Profiles'!O6215*$J$3</f>
        <v>0</v>
      </c>
      <c r="Q6219" s="1">
        <f>'3) PV-Profiles'!P6215*$J$3</f>
        <v>0</v>
      </c>
      <c r="R6219" s="31" t="str">
        <f>'3) PV-Profiles'!Q6215</f>
        <v>kW</v>
      </c>
      <c r="U6219" s="1">
        <f t="shared" si="1250"/>
        <v>0</v>
      </c>
      <c r="V6219" s="1">
        <f t="shared" si="1251"/>
        <v>0</v>
      </c>
      <c r="W6219" s="1">
        <f t="shared" si="1252"/>
        <v>0</v>
      </c>
      <c r="X6219" s="1">
        <f t="shared" si="1253"/>
        <v>0</v>
      </c>
      <c r="Y6219" s="1">
        <f t="shared" si="1254"/>
        <v>4.8659999999999995E-2</v>
      </c>
      <c r="Z6219" s="1">
        <f t="shared" si="1255"/>
        <v>0</v>
      </c>
      <c r="AA6219" s="1">
        <f t="shared" si="1256"/>
        <v>0</v>
      </c>
      <c r="AB6219" s="1">
        <f t="shared" si="1257"/>
        <v>0</v>
      </c>
      <c r="AC6219" s="1">
        <f t="shared" si="1258"/>
        <v>0</v>
      </c>
      <c r="AD6219" s="1">
        <f t="shared" si="1259"/>
        <v>0</v>
      </c>
      <c r="AE6219" s="1">
        <f t="shared" si="1260"/>
        <v>0</v>
      </c>
      <c r="AF6219" s="1">
        <f t="shared" si="1261"/>
        <v>0</v>
      </c>
    </row>
    <row r="6220" spans="1:32" x14ac:dyDescent="0.3">
      <c r="A6220">
        <f>'3) PV-Profiles'!A6216</f>
        <v>6212</v>
      </c>
      <c r="C6220" s="1">
        <f>'2) Electricity Demand HH'!F6214</f>
        <v>0.9046727398960529</v>
      </c>
      <c r="D6220" t="str">
        <f>'2) Electricity Demand HH'!G6214</f>
        <v>kW</v>
      </c>
      <c r="F6220" s="1">
        <f>'3) PV-Profiles'!E6216*$J$3</f>
        <v>0</v>
      </c>
      <c r="G6220" s="1">
        <f>'3) PV-Profiles'!F6216*$J$3</f>
        <v>0</v>
      </c>
      <c r="H6220" s="1">
        <f>'3) PV-Profiles'!G6216*$J$3</f>
        <v>0</v>
      </c>
      <c r="I6220" s="1">
        <f>'3) PV-Profiles'!H6216*$J$3</f>
        <v>0</v>
      </c>
      <c r="J6220" s="1">
        <f>'3) PV-Profiles'!I6216*$J$3</f>
        <v>4.8920000000000005E-2</v>
      </c>
      <c r="K6220" s="1">
        <f>'3) PV-Profiles'!J6216*$J$3</f>
        <v>0</v>
      </c>
      <c r="L6220" s="1">
        <f>'3) PV-Profiles'!K6216*$J$3</f>
        <v>0</v>
      </c>
      <c r="M6220" s="1">
        <f>'3) PV-Profiles'!L6216*$J$3</f>
        <v>0</v>
      </c>
      <c r="N6220" s="1">
        <f>'3) PV-Profiles'!M6216*$J$3</f>
        <v>0</v>
      </c>
      <c r="O6220" s="1">
        <f>'3) PV-Profiles'!N6216*$J$3</f>
        <v>0</v>
      </c>
      <c r="P6220" s="1">
        <f>'3) PV-Profiles'!O6216*$J$3</f>
        <v>0</v>
      </c>
      <c r="Q6220" s="1">
        <f>'3) PV-Profiles'!P6216*$J$3</f>
        <v>0</v>
      </c>
      <c r="R6220" s="31" t="str">
        <f>'3) PV-Profiles'!Q6216</f>
        <v>kW</v>
      </c>
      <c r="U6220" s="1">
        <f t="shared" si="1250"/>
        <v>0</v>
      </c>
      <c r="V6220" s="1">
        <f t="shared" si="1251"/>
        <v>0</v>
      </c>
      <c r="W6220" s="1">
        <f t="shared" si="1252"/>
        <v>0</v>
      </c>
      <c r="X6220" s="1">
        <f t="shared" si="1253"/>
        <v>0</v>
      </c>
      <c r="Y6220" s="1">
        <f t="shared" si="1254"/>
        <v>4.8920000000000005E-2</v>
      </c>
      <c r="Z6220" s="1">
        <f t="shared" si="1255"/>
        <v>0</v>
      </c>
      <c r="AA6220" s="1">
        <f t="shared" si="1256"/>
        <v>0</v>
      </c>
      <c r="AB6220" s="1">
        <f t="shared" si="1257"/>
        <v>0</v>
      </c>
      <c r="AC6220" s="1">
        <f t="shared" si="1258"/>
        <v>0</v>
      </c>
      <c r="AD6220" s="1">
        <f t="shared" si="1259"/>
        <v>0</v>
      </c>
      <c r="AE6220" s="1">
        <f t="shared" si="1260"/>
        <v>0</v>
      </c>
      <c r="AF6220" s="1">
        <f t="shared" si="1261"/>
        <v>0</v>
      </c>
    </row>
    <row r="6221" spans="1:32" x14ac:dyDescent="0.3">
      <c r="A6221">
        <f>'3) PV-Profiles'!A6217</f>
        <v>6213</v>
      </c>
      <c r="C6221" s="1">
        <f>'2) Electricity Demand HH'!F6215</f>
        <v>0.88363383896823766</v>
      </c>
      <c r="D6221" t="str">
        <f>'2) Electricity Demand HH'!G6215</f>
        <v>kW</v>
      </c>
      <c r="F6221" s="1">
        <f>'3) PV-Profiles'!E6217*$J$3</f>
        <v>0</v>
      </c>
      <c r="G6221" s="1">
        <f>'3) PV-Profiles'!F6217*$J$3</f>
        <v>0</v>
      </c>
      <c r="H6221" s="1">
        <f>'3) PV-Profiles'!G6217*$J$3</f>
        <v>0</v>
      </c>
      <c r="I6221" s="1">
        <f>'3) PV-Profiles'!H6217*$J$3</f>
        <v>0</v>
      </c>
      <c r="J6221" s="1">
        <f>'3) PV-Profiles'!I6217*$J$3</f>
        <v>4.9020000000000001E-2</v>
      </c>
      <c r="K6221" s="1">
        <f>'3) PV-Profiles'!J6217*$J$3</f>
        <v>0</v>
      </c>
      <c r="L6221" s="1">
        <f>'3) PV-Profiles'!K6217*$J$3</f>
        <v>0</v>
      </c>
      <c r="M6221" s="1">
        <f>'3) PV-Profiles'!L6217*$J$3</f>
        <v>0</v>
      </c>
      <c r="N6221" s="1">
        <f>'3) PV-Profiles'!M6217*$J$3</f>
        <v>0</v>
      </c>
      <c r="O6221" s="1">
        <f>'3) PV-Profiles'!N6217*$J$3</f>
        <v>0</v>
      </c>
      <c r="P6221" s="1">
        <f>'3) PV-Profiles'!O6217*$J$3</f>
        <v>0</v>
      </c>
      <c r="Q6221" s="1">
        <f>'3) PV-Profiles'!P6217*$J$3</f>
        <v>0</v>
      </c>
      <c r="R6221" s="31" t="str">
        <f>'3) PV-Profiles'!Q6217</f>
        <v>kW</v>
      </c>
      <c r="U6221" s="1">
        <f t="shared" si="1250"/>
        <v>0</v>
      </c>
      <c r="V6221" s="1">
        <f t="shared" si="1251"/>
        <v>0</v>
      </c>
      <c r="W6221" s="1">
        <f t="shared" si="1252"/>
        <v>0</v>
      </c>
      <c r="X6221" s="1">
        <f t="shared" si="1253"/>
        <v>0</v>
      </c>
      <c r="Y6221" s="1">
        <f t="shared" si="1254"/>
        <v>4.9020000000000001E-2</v>
      </c>
      <c r="Z6221" s="1">
        <f t="shared" si="1255"/>
        <v>0</v>
      </c>
      <c r="AA6221" s="1">
        <f t="shared" si="1256"/>
        <v>0</v>
      </c>
      <c r="AB6221" s="1">
        <f t="shared" si="1257"/>
        <v>0</v>
      </c>
      <c r="AC6221" s="1">
        <f t="shared" si="1258"/>
        <v>0</v>
      </c>
      <c r="AD6221" s="1">
        <f t="shared" si="1259"/>
        <v>0</v>
      </c>
      <c r="AE6221" s="1">
        <f t="shared" si="1260"/>
        <v>0</v>
      </c>
      <c r="AF6221" s="1">
        <f t="shared" si="1261"/>
        <v>0</v>
      </c>
    </row>
    <row r="6222" spans="1:32" x14ac:dyDescent="0.3">
      <c r="A6222">
        <f>'3) PV-Profiles'!A6218</f>
        <v>6214</v>
      </c>
      <c r="C6222" s="1">
        <f>'2) Electricity Demand HH'!F6216</f>
        <v>0.77843933432916179</v>
      </c>
      <c r="D6222" t="str">
        <f>'2) Electricity Demand HH'!G6216</f>
        <v>kW</v>
      </c>
      <c r="F6222" s="1">
        <f>'3) PV-Profiles'!E6218*$J$3</f>
        <v>0</v>
      </c>
      <c r="G6222" s="1">
        <f>'3) PV-Profiles'!F6218*$J$3</f>
        <v>0</v>
      </c>
      <c r="H6222" s="1">
        <f>'3) PV-Profiles'!G6218*$J$3</f>
        <v>0</v>
      </c>
      <c r="I6222" s="1">
        <f>'3) PV-Profiles'!H6218*$J$3</f>
        <v>0</v>
      </c>
      <c r="J6222" s="1">
        <f>'3) PV-Profiles'!I6218*$J$3</f>
        <v>4.9119999999999997E-2</v>
      </c>
      <c r="K6222" s="1">
        <f>'3) PV-Profiles'!J6218*$J$3</f>
        <v>0</v>
      </c>
      <c r="L6222" s="1">
        <f>'3) PV-Profiles'!K6218*$J$3</f>
        <v>0</v>
      </c>
      <c r="M6222" s="1">
        <f>'3) PV-Profiles'!L6218*$J$3</f>
        <v>0</v>
      </c>
      <c r="N6222" s="1">
        <f>'3) PV-Profiles'!M6218*$J$3</f>
        <v>0</v>
      </c>
      <c r="O6222" s="1">
        <f>'3) PV-Profiles'!N6218*$J$3</f>
        <v>0</v>
      </c>
      <c r="P6222" s="1">
        <f>'3) PV-Profiles'!O6218*$J$3</f>
        <v>0</v>
      </c>
      <c r="Q6222" s="1">
        <f>'3) PV-Profiles'!P6218*$J$3</f>
        <v>0</v>
      </c>
      <c r="R6222" s="31" t="str">
        <f>'3) PV-Profiles'!Q6218</f>
        <v>kW</v>
      </c>
      <c r="U6222" s="1">
        <f t="shared" si="1250"/>
        <v>0</v>
      </c>
      <c r="V6222" s="1">
        <f t="shared" si="1251"/>
        <v>0</v>
      </c>
      <c r="W6222" s="1">
        <f t="shared" si="1252"/>
        <v>0</v>
      </c>
      <c r="X6222" s="1">
        <f t="shared" si="1253"/>
        <v>0</v>
      </c>
      <c r="Y6222" s="1">
        <f t="shared" si="1254"/>
        <v>4.9119999999999997E-2</v>
      </c>
      <c r="Z6222" s="1">
        <f t="shared" si="1255"/>
        <v>0</v>
      </c>
      <c r="AA6222" s="1">
        <f t="shared" si="1256"/>
        <v>0</v>
      </c>
      <c r="AB6222" s="1">
        <f t="shared" si="1257"/>
        <v>0</v>
      </c>
      <c r="AC6222" s="1">
        <f t="shared" si="1258"/>
        <v>0</v>
      </c>
      <c r="AD6222" s="1">
        <f t="shared" si="1259"/>
        <v>0</v>
      </c>
      <c r="AE6222" s="1">
        <f t="shared" si="1260"/>
        <v>0</v>
      </c>
      <c r="AF6222" s="1">
        <f t="shared" si="1261"/>
        <v>0</v>
      </c>
    </row>
    <row r="6223" spans="1:32" x14ac:dyDescent="0.3">
      <c r="A6223">
        <f>'3) PV-Profiles'!A6219</f>
        <v>6215</v>
      </c>
      <c r="C6223" s="1">
        <f>'2) Electricity Demand HH'!F6217</f>
        <v>0.65220592876227068</v>
      </c>
      <c r="D6223" t="str">
        <f>'2) Electricity Demand HH'!G6217</f>
        <v>kW</v>
      </c>
      <c r="F6223" s="1">
        <f>'3) PV-Profiles'!E6219*$J$3</f>
        <v>0</v>
      </c>
      <c r="G6223" s="1">
        <f>'3) PV-Profiles'!F6219*$J$3</f>
        <v>0</v>
      </c>
      <c r="H6223" s="1">
        <f>'3) PV-Profiles'!G6219*$J$3</f>
        <v>0</v>
      </c>
      <c r="I6223" s="1">
        <f>'3) PV-Profiles'!H6219*$J$3</f>
        <v>0</v>
      </c>
      <c r="J6223" s="1">
        <f>'3) PV-Profiles'!I6219*$J$3</f>
        <v>4.9180000000000001E-2</v>
      </c>
      <c r="K6223" s="1">
        <f>'3) PV-Profiles'!J6219*$J$3</f>
        <v>0</v>
      </c>
      <c r="L6223" s="1">
        <f>'3) PV-Profiles'!K6219*$J$3</f>
        <v>0</v>
      </c>
      <c r="M6223" s="1">
        <f>'3) PV-Profiles'!L6219*$J$3</f>
        <v>0</v>
      </c>
      <c r="N6223" s="1">
        <f>'3) PV-Profiles'!M6219*$J$3</f>
        <v>0</v>
      </c>
      <c r="O6223" s="1">
        <f>'3) PV-Profiles'!N6219*$J$3</f>
        <v>0</v>
      </c>
      <c r="P6223" s="1">
        <f>'3) PV-Profiles'!O6219*$J$3</f>
        <v>0</v>
      </c>
      <c r="Q6223" s="1">
        <f>'3) PV-Profiles'!P6219*$J$3</f>
        <v>0</v>
      </c>
      <c r="R6223" s="31" t="str">
        <f>'3) PV-Profiles'!Q6219</f>
        <v>kW</v>
      </c>
      <c r="U6223" s="1">
        <f t="shared" si="1250"/>
        <v>0</v>
      </c>
      <c r="V6223" s="1">
        <f t="shared" si="1251"/>
        <v>0</v>
      </c>
      <c r="W6223" s="1">
        <f t="shared" si="1252"/>
        <v>0</v>
      </c>
      <c r="X6223" s="1">
        <f t="shared" si="1253"/>
        <v>0</v>
      </c>
      <c r="Y6223" s="1">
        <f t="shared" si="1254"/>
        <v>4.9180000000000001E-2</v>
      </c>
      <c r="Z6223" s="1">
        <f t="shared" si="1255"/>
        <v>0</v>
      </c>
      <c r="AA6223" s="1">
        <f t="shared" si="1256"/>
        <v>0</v>
      </c>
      <c r="AB6223" s="1">
        <f t="shared" si="1257"/>
        <v>0</v>
      </c>
      <c r="AC6223" s="1">
        <f t="shared" si="1258"/>
        <v>0</v>
      </c>
      <c r="AD6223" s="1">
        <f t="shared" si="1259"/>
        <v>0</v>
      </c>
      <c r="AE6223" s="1">
        <f t="shared" si="1260"/>
        <v>0</v>
      </c>
      <c r="AF6223" s="1">
        <f t="shared" si="1261"/>
        <v>0</v>
      </c>
    </row>
    <row r="6224" spans="1:32" x14ac:dyDescent="0.3">
      <c r="A6224">
        <f>'3) PV-Profiles'!A6220</f>
        <v>6216</v>
      </c>
      <c r="C6224" s="1">
        <f>'2) Electricity Demand HH'!F6218</f>
        <v>0.52597252319537957</v>
      </c>
      <c r="D6224" t="str">
        <f>'2) Electricity Demand HH'!G6218</f>
        <v>kW</v>
      </c>
      <c r="F6224" s="1">
        <f>'3) PV-Profiles'!E6220*$J$3</f>
        <v>0</v>
      </c>
      <c r="G6224" s="1">
        <f>'3) PV-Profiles'!F6220*$J$3</f>
        <v>0</v>
      </c>
      <c r="H6224" s="1">
        <f>'3) PV-Profiles'!G6220*$J$3</f>
        <v>0</v>
      </c>
      <c r="I6224" s="1">
        <f>'3) PV-Profiles'!H6220*$J$3</f>
        <v>0</v>
      </c>
      <c r="J6224" s="1">
        <f>'3) PV-Profiles'!I6220*$J$3</f>
        <v>4.9479999999999996E-2</v>
      </c>
      <c r="K6224" s="1">
        <f>'3) PV-Profiles'!J6220*$J$3</f>
        <v>0</v>
      </c>
      <c r="L6224" s="1">
        <f>'3) PV-Profiles'!K6220*$J$3</f>
        <v>0</v>
      </c>
      <c r="M6224" s="1">
        <f>'3) PV-Profiles'!L6220*$J$3</f>
        <v>0</v>
      </c>
      <c r="N6224" s="1">
        <f>'3) PV-Profiles'!M6220*$J$3</f>
        <v>0</v>
      </c>
      <c r="O6224" s="1">
        <f>'3) PV-Profiles'!N6220*$J$3</f>
        <v>0</v>
      </c>
      <c r="P6224" s="1">
        <f>'3) PV-Profiles'!O6220*$J$3</f>
        <v>0</v>
      </c>
      <c r="Q6224" s="1">
        <f>'3) PV-Profiles'!P6220*$J$3</f>
        <v>0</v>
      </c>
      <c r="R6224" s="31" t="str">
        <f>'3) PV-Profiles'!Q6220</f>
        <v>kW</v>
      </c>
      <c r="U6224" s="1">
        <f t="shared" si="1250"/>
        <v>0</v>
      </c>
      <c r="V6224" s="1">
        <f t="shared" si="1251"/>
        <v>0</v>
      </c>
      <c r="W6224" s="1">
        <f t="shared" si="1252"/>
        <v>0</v>
      </c>
      <c r="X6224" s="1">
        <f t="shared" si="1253"/>
        <v>0</v>
      </c>
      <c r="Y6224" s="1">
        <f t="shared" si="1254"/>
        <v>4.9479999999999996E-2</v>
      </c>
      <c r="Z6224" s="1">
        <f t="shared" si="1255"/>
        <v>0</v>
      </c>
      <c r="AA6224" s="1">
        <f t="shared" si="1256"/>
        <v>0</v>
      </c>
      <c r="AB6224" s="1">
        <f t="shared" si="1257"/>
        <v>0</v>
      </c>
      <c r="AC6224" s="1">
        <f t="shared" si="1258"/>
        <v>0</v>
      </c>
      <c r="AD6224" s="1">
        <f t="shared" si="1259"/>
        <v>0</v>
      </c>
      <c r="AE6224" s="1">
        <f t="shared" si="1260"/>
        <v>0</v>
      </c>
      <c r="AF6224" s="1">
        <f t="shared" si="1261"/>
        <v>0</v>
      </c>
    </row>
    <row r="6225" spans="1:32" x14ac:dyDescent="0.3">
      <c r="A6225">
        <f>'3) PV-Profiles'!A6221</f>
        <v>6217</v>
      </c>
      <c r="C6225" s="1">
        <f>'2) Electricity Demand HH'!F6219</f>
        <v>0.42077801855630365</v>
      </c>
      <c r="D6225" t="str">
        <f>'2) Electricity Demand HH'!G6219</f>
        <v>kW</v>
      </c>
      <c r="F6225" s="1">
        <f>'3) PV-Profiles'!E6221*$J$3</f>
        <v>0</v>
      </c>
      <c r="G6225" s="1">
        <f>'3) PV-Profiles'!F6221*$J$3</f>
        <v>0</v>
      </c>
      <c r="H6225" s="1">
        <f>'3) PV-Profiles'!G6221*$J$3</f>
        <v>0</v>
      </c>
      <c r="I6225" s="1">
        <f>'3) PV-Profiles'!H6221*$J$3</f>
        <v>0</v>
      </c>
      <c r="J6225" s="1">
        <f>'3) PV-Profiles'!I6221*$J$3</f>
        <v>4.9739999999999999E-2</v>
      </c>
      <c r="K6225" s="1">
        <f>'3) PV-Profiles'!J6221*$J$3</f>
        <v>0</v>
      </c>
      <c r="L6225" s="1">
        <f>'3) PV-Profiles'!K6221*$J$3</f>
        <v>0</v>
      </c>
      <c r="M6225" s="1">
        <f>'3) PV-Profiles'!L6221*$J$3</f>
        <v>0</v>
      </c>
      <c r="N6225" s="1">
        <f>'3) PV-Profiles'!M6221*$J$3</f>
        <v>0</v>
      </c>
      <c r="O6225" s="1">
        <f>'3) PV-Profiles'!N6221*$J$3</f>
        <v>0</v>
      </c>
      <c r="P6225" s="1">
        <f>'3) PV-Profiles'!O6221*$J$3</f>
        <v>0</v>
      </c>
      <c r="Q6225" s="1">
        <f>'3) PV-Profiles'!P6221*$J$3</f>
        <v>0</v>
      </c>
      <c r="R6225" s="31" t="str">
        <f>'3) PV-Profiles'!Q6221</f>
        <v>kW</v>
      </c>
      <c r="U6225" s="1">
        <f t="shared" si="1250"/>
        <v>0</v>
      </c>
      <c r="V6225" s="1">
        <f t="shared" si="1251"/>
        <v>0</v>
      </c>
      <c r="W6225" s="1">
        <f t="shared" si="1252"/>
        <v>0</v>
      </c>
      <c r="X6225" s="1">
        <f t="shared" si="1253"/>
        <v>0</v>
      </c>
      <c r="Y6225" s="1">
        <f t="shared" si="1254"/>
        <v>4.9739999999999999E-2</v>
      </c>
      <c r="Z6225" s="1">
        <f t="shared" si="1255"/>
        <v>0</v>
      </c>
      <c r="AA6225" s="1">
        <f t="shared" si="1256"/>
        <v>0</v>
      </c>
      <c r="AB6225" s="1">
        <f t="shared" si="1257"/>
        <v>0</v>
      </c>
      <c r="AC6225" s="1">
        <f t="shared" si="1258"/>
        <v>0</v>
      </c>
      <c r="AD6225" s="1">
        <f t="shared" si="1259"/>
        <v>0</v>
      </c>
      <c r="AE6225" s="1">
        <f t="shared" si="1260"/>
        <v>0</v>
      </c>
      <c r="AF6225" s="1">
        <f t="shared" si="1261"/>
        <v>0</v>
      </c>
    </row>
    <row r="6226" spans="1:32" x14ac:dyDescent="0.3">
      <c r="A6226">
        <f>'3) PV-Profiles'!A6222</f>
        <v>6218</v>
      </c>
      <c r="C6226" s="1">
        <f>'2) Electricity Demand HH'!F6220</f>
        <v>0.35766131577285815</v>
      </c>
      <c r="D6226" t="str">
        <f>'2) Electricity Demand HH'!G6220</f>
        <v>kW</v>
      </c>
      <c r="F6226" s="1">
        <f>'3) PV-Profiles'!E6222*$J$3</f>
        <v>0</v>
      </c>
      <c r="G6226" s="1">
        <f>'3) PV-Profiles'!F6222*$J$3</f>
        <v>0</v>
      </c>
      <c r="H6226" s="1">
        <f>'3) PV-Profiles'!G6222*$J$3</f>
        <v>0</v>
      </c>
      <c r="I6226" s="1">
        <f>'3) PV-Profiles'!H6222*$J$3</f>
        <v>0</v>
      </c>
      <c r="J6226" s="1">
        <f>'3) PV-Profiles'!I6222*$J$3</f>
        <v>4.9759999999999999E-2</v>
      </c>
      <c r="K6226" s="1">
        <f>'3) PV-Profiles'!J6222*$J$3</f>
        <v>0</v>
      </c>
      <c r="L6226" s="1">
        <f>'3) PV-Profiles'!K6222*$J$3</f>
        <v>0</v>
      </c>
      <c r="M6226" s="1">
        <f>'3) PV-Profiles'!L6222*$J$3</f>
        <v>0</v>
      </c>
      <c r="N6226" s="1">
        <f>'3) PV-Profiles'!M6222*$J$3</f>
        <v>0</v>
      </c>
      <c r="O6226" s="1">
        <f>'3) PV-Profiles'!N6222*$J$3</f>
        <v>0</v>
      </c>
      <c r="P6226" s="1">
        <f>'3) PV-Profiles'!O6222*$J$3</f>
        <v>0</v>
      </c>
      <c r="Q6226" s="1">
        <f>'3) PV-Profiles'!P6222*$J$3</f>
        <v>0</v>
      </c>
      <c r="R6226" s="31" t="str">
        <f>'3) PV-Profiles'!Q6222</f>
        <v>kW</v>
      </c>
      <c r="U6226" s="1">
        <f t="shared" si="1250"/>
        <v>0</v>
      </c>
      <c r="V6226" s="1">
        <f t="shared" si="1251"/>
        <v>0</v>
      </c>
      <c r="W6226" s="1">
        <f t="shared" si="1252"/>
        <v>0</v>
      </c>
      <c r="X6226" s="1">
        <f t="shared" si="1253"/>
        <v>0</v>
      </c>
      <c r="Y6226" s="1">
        <f t="shared" si="1254"/>
        <v>4.9759999999999999E-2</v>
      </c>
      <c r="Z6226" s="1">
        <f t="shared" si="1255"/>
        <v>0</v>
      </c>
      <c r="AA6226" s="1">
        <f t="shared" si="1256"/>
        <v>0</v>
      </c>
      <c r="AB6226" s="1">
        <f t="shared" si="1257"/>
        <v>0</v>
      </c>
      <c r="AC6226" s="1">
        <f t="shared" si="1258"/>
        <v>0</v>
      </c>
      <c r="AD6226" s="1">
        <f t="shared" si="1259"/>
        <v>0</v>
      </c>
      <c r="AE6226" s="1">
        <f t="shared" si="1260"/>
        <v>0</v>
      </c>
      <c r="AF6226" s="1">
        <f t="shared" si="1261"/>
        <v>0</v>
      </c>
    </row>
    <row r="6227" spans="1:32" x14ac:dyDescent="0.3">
      <c r="A6227">
        <f>'3) PV-Profiles'!A6223</f>
        <v>6219</v>
      </c>
      <c r="C6227" s="1">
        <f>'2) Electricity Demand HH'!F6221</f>
        <v>0.31558351391722772</v>
      </c>
      <c r="D6227" t="str">
        <f>'2) Electricity Demand HH'!G6221</f>
        <v>kW</v>
      </c>
      <c r="F6227" s="1">
        <f>'3) PV-Profiles'!E6223*$J$3</f>
        <v>0</v>
      </c>
      <c r="G6227" s="1">
        <f>'3) PV-Profiles'!F6223*$J$3</f>
        <v>0</v>
      </c>
      <c r="H6227" s="1">
        <f>'3) PV-Profiles'!G6223*$J$3</f>
        <v>0</v>
      </c>
      <c r="I6227" s="1">
        <f>'3) PV-Profiles'!H6223*$J$3</f>
        <v>0</v>
      </c>
      <c r="J6227" s="1">
        <f>'3) PV-Profiles'!I6223*$J$3</f>
        <v>4.9820000000000003E-2</v>
      </c>
      <c r="K6227" s="1">
        <f>'3) PV-Profiles'!J6223*$J$3</f>
        <v>0</v>
      </c>
      <c r="L6227" s="1">
        <f>'3) PV-Profiles'!K6223*$J$3</f>
        <v>0</v>
      </c>
      <c r="M6227" s="1">
        <f>'3) PV-Profiles'!L6223*$J$3</f>
        <v>0</v>
      </c>
      <c r="N6227" s="1">
        <f>'3) PV-Profiles'!M6223*$J$3</f>
        <v>0</v>
      </c>
      <c r="O6227" s="1">
        <f>'3) PV-Profiles'!N6223*$J$3</f>
        <v>0</v>
      </c>
      <c r="P6227" s="1">
        <f>'3) PV-Profiles'!O6223*$J$3</f>
        <v>0</v>
      </c>
      <c r="Q6227" s="1">
        <f>'3) PV-Profiles'!P6223*$J$3</f>
        <v>0</v>
      </c>
      <c r="R6227" s="31" t="str">
        <f>'3) PV-Profiles'!Q6223</f>
        <v>kW</v>
      </c>
      <c r="U6227" s="1">
        <f t="shared" si="1250"/>
        <v>0</v>
      </c>
      <c r="V6227" s="1">
        <f t="shared" si="1251"/>
        <v>0</v>
      </c>
      <c r="W6227" s="1">
        <f t="shared" si="1252"/>
        <v>0</v>
      </c>
      <c r="X6227" s="1">
        <f t="shared" si="1253"/>
        <v>0</v>
      </c>
      <c r="Y6227" s="1">
        <f t="shared" si="1254"/>
        <v>4.9820000000000003E-2</v>
      </c>
      <c r="Z6227" s="1">
        <f t="shared" si="1255"/>
        <v>0</v>
      </c>
      <c r="AA6227" s="1">
        <f t="shared" si="1256"/>
        <v>0</v>
      </c>
      <c r="AB6227" s="1">
        <f t="shared" si="1257"/>
        <v>0</v>
      </c>
      <c r="AC6227" s="1">
        <f t="shared" si="1258"/>
        <v>0</v>
      </c>
      <c r="AD6227" s="1">
        <f t="shared" si="1259"/>
        <v>0</v>
      </c>
      <c r="AE6227" s="1">
        <f t="shared" si="1260"/>
        <v>0</v>
      </c>
      <c r="AF6227" s="1">
        <f t="shared" si="1261"/>
        <v>0</v>
      </c>
    </row>
    <row r="6228" spans="1:32" x14ac:dyDescent="0.3">
      <c r="A6228">
        <f>'3) PV-Profiles'!A6224</f>
        <v>6220</v>
      </c>
      <c r="C6228" s="1">
        <f>'2) Electricity Demand HH'!F6222</f>
        <v>0.29454461298941259</v>
      </c>
      <c r="D6228" t="str">
        <f>'2) Electricity Demand HH'!G6222</f>
        <v>kW</v>
      </c>
      <c r="F6228" s="1">
        <f>'3) PV-Profiles'!E6224*$J$3</f>
        <v>0</v>
      </c>
      <c r="G6228" s="1">
        <f>'3) PV-Profiles'!F6224*$J$3</f>
        <v>0</v>
      </c>
      <c r="H6228" s="1">
        <f>'3) PV-Profiles'!G6224*$J$3</f>
        <v>0</v>
      </c>
      <c r="I6228" s="1">
        <f>'3) PV-Profiles'!H6224*$J$3</f>
        <v>0</v>
      </c>
      <c r="J6228" s="1">
        <f>'3) PV-Profiles'!I6224*$J$3</f>
        <v>4.9959999999999997E-2</v>
      </c>
      <c r="K6228" s="1">
        <f>'3) PV-Profiles'!J6224*$J$3</f>
        <v>0</v>
      </c>
      <c r="L6228" s="1">
        <f>'3) PV-Profiles'!K6224*$J$3</f>
        <v>0</v>
      </c>
      <c r="M6228" s="1">
        <f>'3) PV-Profiles'!L6224*$J$3</f>
        <v>0</v>
      </c>
      <c r="N6228" s="1">
        <f>'3) PV-Profiles'!M6224*$J$3</f>
        <v>0</v>
      </c>
      <c r="O6228" s="1">
        <f>'3) PV-Profiles'!N6224*$J$3</f>
        <v>0</v>
      </c>
      <c r="P6228" s="1">
        <f>'3) PV-Profiles'!O6224*$J$3</f>
        <v>0</v>
      </c>
      <c r="Q6228" s="1">
        <f>'3) PV-Profiles'!P6224*$J$3</f>
        <v>0</v>
      </c>
      <c r="R6228" s="31" t="str">
        <f>'3) PV-Profiles'!Q6224</f>
        <v>kW</v>
      </c>
      <c r="U6228" s="1">
        <f t="shared" si="1250"/>
        <v>0</v>
      </c>
      <c r="V6228" s="1">
        <f t="shared" si="1251"/>
        <v>0</v>
      </c>
      <c r="W6228" s="1">
        <f t="shared" si="1252"/>
        <v>0</v>
      </c>
      <c r="X6228" s="1">
        <f t="shared" si="1253"/>
        <v>0</v>
      </c>
      <c r="Y6228" s="1">
        <f t="shared" si="1254"/>
        <v>4.9959999999999997E-2</v>
      </c>
      <c r="Z6228" s="1">
        <f t="shared" si="1255"/>
        <v>0</v>
      </c>
      <c r="AA6228" s="1">
        <f t="shared" si="1256"/>
        <v>0</v>
      </c>
      <c r="AB6228" s="1">
        <f t="shared" si="1257"/>
        <v>0</v>
      </c>
      <c r="AC6228" s="1">
        <f t="shared" si="1258"/>
        <v>0</v>
      </c>
      <c r="AD6228" s="1">
        <f t="shared" si="1259"/>
        <v>0</v>
      </c>
      <c r="AE6228" s="1">
        <f t="shared" si="1260"/>
        <v>0</v>
      </c>
      <c r="AF6228" s="1">
        <f t="shared" si="1261"/>
        <v>0</v>
      </c>
    </row>
    <row r="6229" spans="1:32" x14ac:dyDescent="0.3">
      <c r="A6229">
        <f>'3) PV-Profiles'!A6225</f>
        <v>6221</v>
      </c>
      <c r="C6229" s="1">
        <f>'2) Electricity Demand HH'!F6223</f>
        <v>0.31558351391722772</v>
      </c>
      <c r="D6229" t="str">
        <f>'2) Electricity Demand HH'!G6223</f>
        <v>kW</v>
      </c>
      <c r="F6229" s="1">
        <f>'3) PV-Profiles'!E6225*$J$3</f>
        <v>0</v>
      </c>
      <c r="G6229" s="1">
        <f>'3) PV-Profiles'!F6225*$J$3</f>
        <v>0</v>
      </c>
      <c r="H6229" s="1">
        <f>'3) PV-Profiles'!G6225*$J$3</f>
        <v>0</v>
      </c>
      <c r="I6229" s="1">
        <f>'3) PV-Profiles'!H6225*$J$3</f>
        <v>0</v>
      </c>
      <c r="J6229" s="1">
        <f>'3) PV-Profiles'!I6225*$J$3</f>
        <v>0.48105999999999999</v>
      </c>
      <c r="K6229" s="1">
        <f>'3) PV-Profiles'!J6225*$J$3</f>
        <v>0</v>
      </c>
      <c r="L6229" s="1">
        <f>'3) PV-Profiles'!K6225*$J$3</f>
        <v>0</v>
      </c>
      <c r="M6229" s="1">
        <f>'3) PV-Profiles'!L6225*$J$3</f>
        <v>0</v>
      </c>
      <c r="N6229" s="1">
        <f>'3) PV-Profiles'!M6225*$J$3</f>
        <v>0</v>
      </c>
      <c r="O6229" s="1">
        <f>'3) PV-Profiles'!N6225*$J$3</f>
        <v>0</v>
      </c>
      <c r="P6229" s="1">
        <f>'3) PV-Profiles'!O6225*$J$3</f>
        <v>0</v>
      </c>
      <c r="Q6229" s="1">
        <f>'3) PV-Profiles'!P6225*$J$3</f>
        <v>0</v>
      </c>
      <c r="R6229" s="31" t="str">
        <f>'3) PV-Profiles'!Q6225</f>
        <v>kW</v>
      </c>
      <c r="U6229" s="1">
        <f t="shared" si="1250"/>
        <v>0</v>
      </c>
      <c r="V6229" s="1">
        <f t="shared" si="1251"/>
        <v>0</v>
      </c>
      <c r="W6229" s="1">
        <f t="shared" si="1252"/>
        <v>0</v>
      </c>
      <c r="X6229" s="1">
        <f t="shared" si="1253"/>
        <v>0</v>
      </c>
      <c r="Y6229" s="1">
        <f t="shared" si="1254"/>
        <v>0.31558351391722772</v>
      </c>
      <c r="Z6229" s="1">
        <f t="shared" si="1255"/>
        <v>0</v>
      </c>
      <c r="AA6229" s="1">
        <f t="shared" si="1256"/>
        <v>0</v>
      </c>
      <c r="AB6229" s="1">
        <f t="shared" si="1257"/>
        <v>0</v>
      </c>
      <c r="AC6229" s="1">
        <f t="shared" si="1258"/>
        <v>0</v>
      </c>
      <c r="AD6229" s="1">
        <f t="shared" si="1259"/>
        <v>0</v>
      </c>
      <c r="AE6229" s="1">
        <f t="shared" si="1260"/>
        <v>0</v>
      </c>
      <c r="AF6229" s="1">
        <f t="shared" si="1261"/>
        <v>0</v>
      </c>
    </row>
    <row r="6230" spans="1:32" x14ac:dyDescent="0.3">
      <c r="A6230">
        <f>'3) PV-Profiles'!A6226</f>
        <v>6222</v>
      </c>
      <c r="C6230" s="1">
        <f>'2) Electricity Demand HH'!F6224</f>
        <v>0.35766131577285815</v>
      </c>
      <c r="D6230" t="str">
        <f>'2) Electricity Demand HH'!G6224</f>
        <v>kW</v>
      </c>
      <c r="F6230" s="1">
        <f>'3) PV-Profiles'!E6226*$J$3</f>
        <v>0</v>
      </c>
      <c r="G6230" s="1">
        <f>'3) PV-Profiles'!F6226*$J$3</f>
        <v>0</v>
      </c>
      <c r="H6230" s="1">
        <f>'3) PV-Profiles'!G6226*$J$3</f>
        <v>0</v>
      </c>
      <c r="I6230" s="1">
        <f>'3) PV-Profiles'!H6226*$J$3</f>
        <v>0</v>
      </c>
      <c r="J6230" s="1">
        <f>'3) PV-Profiles'!I6226*$J$3</f>
        <v>0.48119999999999996</v>
      </c>
      <c r="K6230" s="1">
        <f>'3) PV-Profiles'!J6226*$J$3</f>
        <v>0</v>
      </c>
      <c r="L6230" s="1">
        <f>'3) PV-Profiles'!K6226*$J$3</f>
        <v>0</v>
      </c>
      <c r="M6230" s="1">
        <f>'3) PV-Profiles'!L6226*$J$3</f>
        <v>0</v>
      </c>
      <c r="N6230" s="1">
        <f>'3) PV-Profiles'!M6226*$J$3</f>
        <v>0</v>
      </c>
      <c r="O6230" s="1">
        <f>'3) PV-Profiles'!N6226*$J$3</f>
        <v>0</v>
      </c>
      <c r="P6230" s="1">
        <f>'3) PV-Profiles'!O6226*$J$3</f>
        <v>0</v>
      </c>
      <c r="Q6230" s="1">
        <f>'3) PV-Profiles'!P6226*$J$3</f>
        <v>0</v>
      </c>
      <c r="R6230" s="31" t="str">
        <f>'3) PV-Profiles'!Q6226</f>
        <v>kW</v>
      </c>
      <c r="U6230" s="1">
        <f t="shared" si="1250"/>
        <v>0</v>
      </c>
      <c r="V6230" s="1">
        <f t="shared" si="1251"/>
        <v>0</v>
      </c>
      <c r="W6230" s="1">
        <f t="shared" si="1252"/>
        <v>0</v>
      </c>
      <c r="X6230" s="1">
        <f t="shared" si="1253"/>
        <v>0</v>
      </c>
      <c r="Y6230" s="1">
        <f t="shared" si="1254"/>
        <v>0.35766131577285815</v>
      </c>
      <c r="Z6230" s="1">
        <f t="shared" si="1255"/>
        <v>0</v>
      </c>
      <c r="AA6230" s="1">
        <f t="shared" si="1256"/>
        <v>0</v>
      </c>
      <c r="AB6230" s="1">
        <f t="shared" si="1257"/>
        <v>0</v>
      </c>
      <c r="AC6230" s="1">
        <f t="shared" si="1258"/>
        <v>0</v>
      </c>
      <c r="AD6230" s="1">
        <f t="shared" si="1259"/>
        <v>0</v>
      </c>
      <c r="AE6230" s="1">
        <f t="shared" si="1260"/>
        <v>0</v>
      </c>
      <c r="AF6230" s="1">
        <f t="shared" si="1261"/>
        <v>0</v>
      </c>
    </row>
    <row r="6231" spans="1:32" x14ac:dyDescent="0.3">
      <c r="A6231">
        <f>'3) PV-Profiles'!A6227</f>
        <v>6223</v>
      </c>
      <c r="C6231" s="1">
        <f>'2) Electricity Demand HH'!F6225</f>
        <v>0.44181691948411883</v>
      </c>
      <c r="D6231" t="str">
        <f>'2) Electricity Demand HH'!G6225</f>
        <v>kW</v>
      </c>
      <c r="F6231" s="1">
        <f>'3) PV-Profiles'!E6227*$J$3</f>
        <v>3.2420000000000004E-2</v>
      </c>
      <c r="G6231" s="1">
        <f>'3) PV-Profiles'!F6227*$J$3</f>
        <v>7.8140000000000001E-2</v>
      </c>
      <c r="H6231" s="1">
        <f>'3) PV-Profiles'!G6227*$J$3</f>
        <v>0.10166</v>
      </c>
      <c r="I6231" s="1">
        <f>'3) PV-Profiles'!H6227*$J$3</f>
        <v>9.6680000000000002E-2</v>
      </c>
      <c r="J6231" s="1">
        <f>'3) PV-Profiles'!I6227*$J$3</f>
        <v>0.48168</v>
      </c>
      <c r="K6231" s="1">
        <f>'3) PV-Profiles'!J6227*$J$3</f>
        <v>3.9539999999999999E-2</v>
      </c>
      <c r="L6231" s="1">
        <f>'3) PV-Profiles'!K6227*$J$3</f>
        <v>3.5459999999999998E-2</v>
      </c>
      <c r="M6231" s="1">
        <f>'3) PV-Profiles'!L6227*$J$3</f>
        <v>2.1520000000000001E-2</v>
      </c>
      <c r="N6231" s="1">
        <f>'3) PV-Profiles'!M6227*$J$3</f>
        <v>3.2420000000000004E-2</v>
      </c>
      <c r="O6231" s="1">
        <f>'3) PV-Profiles'!N6227*$J$3</f>
        <v>1.3619999999999998E-2</v>
      </c>
      <c r="P6231" s="1">
        <f>'3) PV-Profiles'!O6227*$J$3</f>
        <v>8.26E-3</v>
      </c>
      <c r="Q6231" s="1">
        <f>'3) PV-Profiles'!P6227*$J$3</f>
        <v>3.1199999999999999E-3</v>
      </c>
      <c r="R6231" s="31" t="str">
        <f>'3) PV-Profiles'!Q6227</f>
        <v>kW</v>
      </c>
      <c r="U6231" s="1">
        <f t="shared" si="1250"/>
        <v>3.2420000000000004E-2</v>
      </c>
      <c r="V6231" s="1">
        <f t="shared" si="1251"/>
        <v>7.8140000000000001E-2</v>
      </c>
      <c r="W6231" s="1">
        <f t="shared" si="1252"/>
        <v>0.10166</v>
      </c>
      <c r="X6231" s="1">
        <f t="shared" si="1253"/>
        <v>9.6680000000000002E-2</v>
      </c>
      <c r="Y6231" s="1">
        <f t="shared" si="1254"/>
        <v>0.44181691948411883</v>
      </c>
      <c r="Z6231" s="1">
        <f t="shared" si="1255"/>
        <v>3.9539999999999999E-2</v>
      </c>
      <c r="AA6231" s="1">
        <f t="shared" si="1256"/>
        <v>3.5459999999999998E-2</v>
      </c>
      <c r="AB6231" s="1">
        <f t="shared" si="1257"/>
        <v>2.1520000000000001E-2</v>
      </c>
      <c r="AC6231" s="1">
        <f t="shared" si="1258"/>
        <v>3.2420000000000004E-2</v>
      </c>
      <c r="AD6231" s="1">
        <f t="shared" si="1259"/>
        <v>1.3619999999999998E-2</v>
      </c>
      <c r="AE6231" s="1">
        <f t="shared" si="1260"/>
        <v>8.26E-3</v>
      </c>
      <c r="AF6231" s="1">
        <f t="shared" si="1261"/>
        <v>3.1199999999999999E-3</v>
      </c>
    </row>
    <row r="6232" spans="1:32" x14ac:dyDescent="0.3">
      <c r="A6232">
        <f>'3) PV-Profiles'!A6228</f>
        <v>6224</v>
      </c>
      <c r="C6232" s="1">
        <f>'2) Electricity Demand HH'!F6226</f>
        <v>0.50493362226756444</v>
      </c>
      <c r="D6232" t="str">
        <f>'2) Electricity Demand HH'!G6226</f>
        <v>kW</v>
      </c>
      <c r="F6232" s="1">
        <f>'3) PV-Profiles'!E6228*$J$3</f>
        <v>0.17937999999999998</v>
      </c>
      <c r="G6232" s="1">
        <f>'3) PV-Profiles'!F6228*$J$3</f>
        <v>0.26688000000000001</v>
      </c>
      <c r="H6232" s="1">
        <f>'3) PV-Profiles'!G6228*$J$3</f>
        <v>0.29322000000000004</v>
      </c>
      <c r="I6232" s="1">
        <f>'3) PV-Profiles'!H6228*$J$3</f>
        <v>0.25218000000000002</v>
      </c>
      <c r="J6232" s="1">
        <f>'3) PV-Profiles'!I6228*$J$3</f>
        <v>0.48169999999999996</v>
      </c>
      <c r="K6232" s="1">
        <f>'3) PV-Profiles'!J6228*$J$3</f>
        <v>0.21342</v>
      </c>
      <c r="L6232" s="1">
        <f>'3) PV-Profiles'!K6228*$J$3</f>
        <v>0.20154</v>
      </c>
      <c r="M6232" s="1">
        <f>'3) PV-Profiles'!L6228*$J$3</f>
        <v>0.14486000000000002</v>
      </c>
      <c r="N6232" s="1">
        <f>'3) PV-Profiles'!M6228*$J$3</f>
        <v>0.17937999999999998</v>
      </c>
      <c r="O6232" s="1">
        <f>'3) PV-Profiles'!N6228*$J$3</f>
        <v>9.0879999999999989E-2</v>
      </c>
      <c r="P6232" s="1">
        <f>'3) PV-Profiles'!O6228*$J$3</f>
        <v>6.412000000000001E-2</v>
      </c>
      <c r="Q6232" s="1">
        <f>'3) PV-Profiles'!P6228*$J$3</f>
        <v>3.6380000000000003E-2</v>
      </c>
      <c r="R6232" s="31" t="str">
        <f>'3) PV-Profiles'!Q6228</f>
        <v>kW</v>
      </c>
      <c r="U6232" s="1">
        <f t="shared" si="1250"/>
        <v>0.17937999999999998</v>
      </c>
      <c r="V6232" s="1">
        <f t="shared" si="1251"/>
        <v>0.26688000000000001</v>
      </c>
      <c r="W6232" s="1">
        <f t="shared" si="1252"/>
        <v>0.29322000000000004</v>
      </c>
      <c r="X6232" s="1">
        <f t="shared" si="1253"/>
        <v>0.25218000000000002</v>
      </c>
      <c r="Y6232" s="1">
        <f t="shared" si="1254"/>
        <v>0.48169999999999996</v>
      </c>
      <c r="Z6232" s="1">
        <f t="shared" si="1255"/>
        <v>0.21342</v>
      </c>
      <c r="AA6232" s="1">
        <f t="shared" si="1256"/>
        <v>0.20154</v>
      </c>
      <c r="AB6232" s="1">
        <f t="shared" si="1257"/>
        <v>0.14486000000000002</v>
      </c>
      <c r="AC6232" s="1">
        <f t="shared" si="1258"/>
        <v>0.17937999999999998</v>
      </c>
      <c r="AD6232" s="1">
        <f t="shared" si="1259"/>
        <v>9.0879999999999989E-2</v>
      </c>
      <c r="AE6232" s="1">
        <f t="shared" si="1260"/>
        <v>6.412000000000001E-2</v>
      </c>
      <c r="AF6232" s="1">
        <f t="shared" si="1261"/>
        <v>3.6380000000000003E-2</v>
      </c>
    </row>
    <row r="6233" spans="1:32" x14ac:dyDescent="0.3">
      <c r="A6233">
        <f>'3) PV-Profiles'!A6229</f>
        <v>6225</v>
      </c>
      <c r="C6233" s="1">
        <f>'2) Electricity Demand HH'!F6227</f>
        <v>0.46285582041193402</v>
      </c>
      <c r="D6233" t="str">
        <f>'2) Electricity Demand HH'!G6227</f>
        <v>kW</v>
      </c>
      <c r="F6233" s="1">
        <f>'3) PV-Profiles'!E6229*$J$3</f>
        <v>0.39441999999999999</v>
      </c>
      <c r="G6233" s="1">
        <f>'3) PV-Profiles'!F6229*$J$3</f>
        <v>0.53295999999999999</v>
      </c>
      <c r="H6233" s="1">
        <f>'3) PV-Profiles'!G6229*$J$3</f>
        <v>0.55149999999999999</v>
      </c>
      <c r="I6233" s="1">
        <f>'3) PV-Profiles'!H6229*$J$3</f>
        <v>0.44156000000000001</v>
      </c>
      <c r="J6233" s="1">
        <f>'3) PV-Profiles'!I6229*$J$3</f>
        <v>0.48193999999999998</v>
      </c>
      <c r="K6233" s="1">
        <f>'3) PV-Profiles'!J6229*$J$3</f>
        <v>0.50502000000000002</v>
      </c>
      <c r="L6233" s="1">
        <f>'3) PV-Profiles'!K6229*$J$3</f>
        <v>0.50327999999999995</v>
      </c>
      <c r="M6233" s="1">
        <f>'3) PV-Profiles'!L6229*$J$3</f>
        <v>0.38363999999999998</v>
      </c>
      <c r="N6233" s="1">
        <f>'3) PV-Profiles'!M6229*$J$3</f>
        <v>0.39439999999999997</v>
      </c>
      <c r="O6233" s="1">
        <f>'3) PV-Profiles'!N6229*$J$3</f>
        <v>0.16624</v>
      </c>
      <c r="P6233" s="1">
        <f>'3) PV-Profiles'!O6229*$J$3</f>
        <v>0.10238</v>
      </c>
      <c r="Q6233" s="1">
        <f>'3) PV-Profiles'!P6229*$J$3</f>
        <v>6.0159999999999998E-2</v>
      </c>
      <c r="R6233" s="31" t="str">
        <f>'3) PV-Profiles'!Q6229</f>
        <v>kW</v>
      </c>
      <c r="U6233" s="1">
        <f t="shared" si="1250"/>
        <v>0.39441999999999999</v>
      </c>
      <c r="V6233" s="1">
        <f t="shared" si="1251"/>
        <v>0.46285582041193402</v>
      </c>
      <c r="W6233" s="1">
        <f t="shared" si="1252"/>
        <v>0.46285582041193402</v>
      </c>
      <c r="X6233" s="1">
        <f t="shared" si="1253"/>
        <v>0.44156000000000001</v>
      </c>
      <c r="Y6233" s="1">
        <f t="shared" si="1254"/>
        <v>0.46285582041193402</v>
      </c>
      <c r="Z6233" s="1">
        <f t="shared" si="1255"/>
        <v>0.46285582041193402</v>
      </c>
      <c r="AA6233" s="1">
        <f t="shared" si="1256"/>
        <v>0.46285582041193402</v>
      </c>
      <c r="AB6233" s="1">
        <f t="shared" si="1257"/>
        <v>0.38363999999999998</v>
      </c>
      <c r="AC6233" s="1">
        <f t="shared" si="1258"/>
        <v>0.39439999999999997</v>
      </c>
      <c r="AD6233" s="1">
        <f t="shared" si="1259"/>
        <v>0.16624</v>
      </c>
      <c r="AE6233" s="1">
        <f t="shared" si="1260"/>
        <v>0.10238</v>
      </c>
      <c r="AF6233" s="1">
        <f t="shared" si="1261"/>
        <v>6.0159999999999998E-2</v>
      </c>
    </row>
    <row r="6234" spans="1:32" x14ac:dyDescent="0.3">
      <c r="A6234">
        <f>'3) PV-Profiles'!A6230</f>
        <v>6226</v>
      </c>
      <c r="C6234" s="1">
        <f>'2) Electricity Demand HH'!F6228</f>
        <v>0.46285582041193402</v>
      </c>
      <c r="D6234" t="str">
        <f>'2) Electricity Demand HH'!G6228</f>
        <v>kW</v>
      </c>
      <c r="F6234" s="1">
        <f>'3) PV-Profiles'!E6230*$J$3</f>
        <v>0.67174</v>
      </c>
      <c r="G6234" s="1">
        <f>'3) PV-Profiles'!F6230*$J$3</f>
        <v>0.79537999999999998</v>
      </c>
      <c r="H6234" s="1">
        <f>'3) PV-Profiles'!G6230*$J$3</f>
        <v>0.74458000000000002</v>
      </c>
      <c r="I6234" s="1">
        <f>'3) PV-Profiles'!H6230*$J$3</f>
        <v>0.51139999999999997</v>
      </c>
      <c r="J6234" s="1">
        <f>'3) PV-Profiles'!I6230*$J$3</f>
        <v>0.48196</v>
      </c>
      <c r="K6234" s="1">
        <f>'3) PV-Profiles'!J6230*$J$3</f>
        <v>0.89067999999999992</v>
      </c>
      <c r="L6234" s="1">
        <f>'3) PV-Profiles'!K6230*$J$3</f>
        <v>0.91070000000000007</v>
      </c>
      <c r="M6234" s="1">
        <f>'3) PV-Profiles'!L6230*$J$3</f>
        <v>0.71777999999999997</v>
      </c>
      <c r="N6234" s="1">
        <f>'3) PV-Profiles'!M6230*$J$3</f>
        <v>0.67171999999999998</v>
      </c>
      <c r="O6234" s="1">
        <f>'3) PV-Profiles'!N6230*$J$3</f>
        <v>0.39091999999999999</v>
      </c>
      <c r="P6234" s="1">
        <f>'3) PV-Profiles'!O6230*$J$3</f>
        <v>0.13225999999999999</v>
      </c>
      <c r="Q6234" s="1">
        <f>'3) PV-Profiles'!P6230*$J$3</f>
        <v>7.9000000000000001E-2</v>
      </c>
      <c r="R6234" s="31" t="str">
        <f>'3) PV-Profiles'!Q6230</f>
        <v>kW</v>
      </c>
      <c r="U6234" s="1">
        <f t="shared" si="1250"/>
        <v>0.46285582041193402</v>
      </c>
      <c r="V6234" s="1">
        <f t="shared" si="1251"/>
        <v>0.46285582041193402</v>
      </c>
      <c r="W6234" s="1">
        <f t="shared" si="1252"/>
        <v>0.46285582041193402</v>
      </c>
      <c r="X6234" s="1">
        <f t="shared" si="1253"/>
        <v>0.46285582041193402</v>
      </c>
      <c r="Y6234" s="1">
        <f t="shared" si="1254"/>
        <v>0.46285582041193402</v>
      </c>
      <c r="Z6234" s="1">
        <f t="shared" si="1255"/>
        <v>0.46285582041193402</v>
      </c>
      <c r="AA6234" s="1">
        <f t="shared" si="1256"/>
        <v>0.46285582041193402</v>
      </c>
      <c r="AB6234" s="1">
        <f t="shared" si="1257"/>
        <v>0.46285582041193402</v>
      </c>
      <c r="AC6234" s="1">
        <f t="shared" si="1258"/>
        <v>0.46285582041193402</v>
      </c>
      <c r="AD6234" s="1">
        <f t="shared" si="1259"/>
        <v>0.39091999999999999</v>
      </c>
      <c r="AE6234" s="1">
        <f t="shared" si="1260"/>
        <v>0.13225999999999999</v>
      </c>
      <c r="AF6234" s="1">
        <f t="shared" si="1261"/>
        <v>7.9000000000000001E-2</v>
      </c>
    </row>
    <row r="6235" spans="1:32" x14ac:dyDescent="0.3">
      <c r="A6235">
        <f>'3) PV-Profiles'!A6231</f>
        <v>6227</v>
      </c>
      <c r="C6235" s="1">
        <f>'2) Electricity Demand HH'!F6229</f>
        <v>0.44181691948411883</v>
      </c>
      <c r="D6235" t="str">
        <f>'2) Electricity Demand HH'!G6229</f>
        <v>kW</v>
      </c>
      <c r="F6235" s="1">
        <f>'3) PV-Profiles'!E6231*$J$3</f>
        <v>0.78115999999999997</v>
      </c>
      <c r="G6235" s="1">
        <f>'3) PV-Profiles'!F6231*$J$3</f>
        <v>0.79091999999999996</v>
      </c>
      <c r="H6235" s="1">
        <f>'3) PV-Profiles'!G6231*$J$3</f>
        <v>0.62614000000000003</v>
      </c>
      <c r="I6235" s="1">
        <f>'3) PV-Profiles'!H6231*$J$3</f>
        <v>0.29504000000000002</v>
      </c>
      <c r="J6235" s="1">
        <f>'3) PV-Profiles'!I6231*$J$3</f>
        <v>0.48211999999999999</v>
      </c>
      <c r="K6235" s="1">
        <f>'3) PV-Profiles'!J6231*$J$3</f>
        <v>1.0408599999999999</v>
      </c>
      <c r="L6235" s="1">
        <f>'3) PV-Profiles'!K6231*$J$3</f>
        <v>1.06972</v>
      </c>
      <c r="M6235" s="1">
        <f>'3) PV-Profiles'!L6231*$J$3</f>
        <v>0.85174000000000005</v>
      </c>
      <c r="N6235" s="1">
        <f>'3) PV-Profiles'!M6231*$J$3</f>
        <v>0.78115999999999997</v>
      </c>
      <c r="O6235" s="1">
        <f>'3) PV-Profiles'!N6231*$J$3</f>
        <v>0.60414000000000001</v>
      </c>
      <c r="P6235" s="1">
        <f>'3) PV-Profiles'!O6231*$J$3</f>
        <v>0.27932000000000001</v>
      </c>
      <c r="Q6235" s="1">
        <f>'3) PV-Profiles'!P6231*$J$3</f>
        <v>8.4379999999999997E-2</v>
      </c>
      <c r="R6235" s="31" t="str">
        <f>'3) PV-Profiles'!Q6231</f>
        <v>kW</v>
      </c>
      <c r="U6235" s="1">
        <f t="shared" si="1250"/>
        <v>0.44181691948411883</v>
      </c>
      <c r="V6235" s="1">
        <f t="shared" si="1251"/>
        <v>0.44181691948411883</v>
      </c>
      <c r="W6235" s="1">
        <f t="shared" si="1252"/>
        <v>0.44181691948411883</v>
      </c>
      <c r="X6235" s="1">
        <f t="shared" si="1253"/>
        <v>0.29504000000000002</v>
      </c>
      <c r="Y6235" s="1">
        <f t="shared" si="1254"/>
        <v>0.44181691948411883</v>
      </c>
      <c r="Z6235" s="1">
        <f t="shared" si="1255"/>
        <v>0.44181691948411883</v>
      </c>
      <c r="AA6235" s="1">
        <f t="shared" si="1256"/>
        <v>0.44181691948411883</v>
      </c>
      <c r="AB6235" s="1">
        <f t="shared" si="1257"/>
        <v>0.44181691948411883</v>
      </c>
      <c r="AC6235" s="1">
        <f t="shared" si="1258"/>
        <v>0.44181691948411883</v>
      </c>
      <c r="AD6235" s="1">
        <f t="shared" si="1259"/>
        <v>0.44181691948411883</v>
      </c>
      <c r="AE6235" s="1">
        <f t="shared" si="1260"/>
        <v>0.27932000000000001</v>
      </c>
      <c r="AF6235" s="1">
        <f t="shared" si="1261"/>
        <v>8.4379999999999997E-2</v>
      </c>
    </row>
    <row r="6236" spans="1:32" x14ac:dyDescent="0.3">
      <c r="A6236">
        <f>'3) PV-Profiles'!A6232</f>
        <v>6228</v>
      </c>
      <c r="C6236" s="1">
        <f>'2) Electricity Demand HH'!F6230</f>
        <v>0.46285582041193402</v>
      </c>
      <c r="D6236" t="str">
        <f>'2) Electricity Demand HH'!G6230</f>
        <v>kW</v>
      </c>
      <c r="F6236" s="1">
        <f>'3) PV-Profiles'!E6232*$J$3</f>
        <v>0.96577999999999997</v>
      </c>
      <c r="G6236" s="1">
        <f>'3) PV-Profiles'!F6232*$J$3</f>
        <v>0.81472</v>
      </c>
      <c r="H6236" s="1">
        <f>'3) PV-Profiles'!G6232*$J$3</f>
        <v>0.46101999999999999</v>
      </c>
      <c r="I6236" s="1">
        <f>'3) PV-Profiles'!H6232*$J$3</f>
        <v>9.1639999999999999E-2</v>
      </c>
      <c r="J6236" s="1">
        <f>'3) PV-Profiles'!I6232*$J$3</f>
        <v>0.48216000000000003</v>
      </c>
      <c r="K6236" s="1">
        <f>'3) PV-Profiles'!J6232*$J$3</f>
        <v>1.29816</v>
      </c>
      <c r="L6236" s="1">
        <f>'3) PV-Profiles'!K6232*$J$3</f>
        <v>1.34246</v>
      </c>
      <c r="M6236" s="1">
        <f>'3) PV-Profiles'!L6232*$J$3</f>
        <v>1.0802400000000001</v>
      </c>
      <c r="N6236" s="1">
        <f>'3) PV-Profiles'!M6232*$J$3</f>
        <v>0.96577999999999997</v>
      </c>
      <c r="O6236" s="1">
        <f>'3) PV-Profiles'!N6232*$J$3</f>
        <v>0.91142000000000001</v>
      </c>
      <c r="P6236" s="1">
        <f>'3) PV-Profiles'!O6232*$J$3</f>
        <v>0.64660000000000006</v>
      </c>
      <c r="Q6236" s="1">
        <f>'3) PV-Profiles'!P6232*$J$3</f>
        <v>0.22409999999999999</v>
      </c>
      <c r="R6236" s="31" t="str">
        <f>'3) PV-Profiles'!Q6232</f>
        <v>kW</v>
      </c>
      <c r="U6236" s="1">
        <f t="shared" si="1250"/>
        <v>0.46285582041193402</v>
      </c>
      <c r="V6236" s="1">
        <f t="shared" si="1251"/>
        <v>0.46285582041193402</v>
      </c>
      <c r="W6236" s="1">
        <f t="shared" si="1252"/>
        <v>0.46101999999999999</v>
      </c>
      <c r="X6236" s="1">
        <f t="shared" si="1253"/>
        <v>9.1639999999999999E-2</v>
      </c>
      <c r="Y6236" s="1">
        <f t="shared" si="1254"/>
        <v>0.46285582041193402</v>
      </c>
      <c r="Z6236" s="1">
        <f t="shared" si="1255"/>
        <v>0.46285582041193402</v>
      </c>
      <c r="AA6236" s="1">
        <f t="shared" si="1256"/>
        <v>0.46285582041193402</v>
      </c>
      <c r="AB6236" s="1">
        <f t="shared" si="1257"/>
        <v>0.46285582041193402</v>
      </c>
      <c r="AC6236" s="1">
        <f t="shared" si="1258"/>
        <v>0.46285582041193402</v>
      </c>
      <c r="AD6236" s="1">
        <f t="shared" si="1259"/>
        <v>0.46285582041193402</v>
      </c>
      <c r="AE6236" s="1">
        <f t="shared" si="1260"/>
        <v>0.46285582041193402</v>
      </c>
      <c r="AF6236" s="1">
        <f t="shared" si="1261"/>
        <v>0.22409999999999999</v>
      </c>
    </row>
    <row r="6237" spans="1:32" x14ac:dyDescent="0.3">
      <c r="A6237">
        <f>'3) PV-Profiles'!A6233</f>
        <v>6229</v>
      </c>
      <c r="C6237" s="1">
        <f>'2) Electricity Demand HH'!F6231</f>
        <v>0.50493362226756444</v>
      </c>
      <c r="D6237" t="str">
        <f>'2) Electricity Demand HH'!G6231</f>
        <v>kW</v>
      </c>
      <c r="F6237" s="1">
        <f>'3) PV-Profiles'!E6233*$J$3</f>
        <v>0.95465999999999995</v>
      </c>
      <c r="G6237" s="1">
        <f>'3) PV-Profiles'!F6233*$J$3</f>
        <v>0.61760000000000004</v>
      </c>
      <c r="H6237" s="1">
        <f>'3) PV-Profiles'!G6233*$J$3</f>
        <v>0.16316</v>
      </c>
      <c r="I6237" s="1">
        <f>'3) PV-Profiles'!H6233*$J$3</f>
        <v>8.8300000000000003E-2</v>
      </c>
      <c r="J6237" s="1">
        <f>'3) PV-Profiles'!I6233*$J$3</f>
        <v>0.48222000000000004</v>
      </c>
      <c r="K6237" s="1">
        <f>'3) PV-Profiles'!J6233*$J$3</f>
        <v>1.2873599999999998</v>
      </c>
      <c r="L6237" s="1">
        <f>'3) PV-Profiles'!K6233*$J$3</f>
        <v>1.3315999999999999</v>
      </c>
      <c r="M6237" s="1">
        <f>'3) PV-Profiles'!L6233*$J$3</f>
        <v>1.06924</v>
      </c>
      <c r="N6237" s="1">
        <f>'3) PV-Profiles'!M6233*$J$3</f>
        <v>0.95467999999999997</v>
      </c>
      <c r="O6237" s="1">
        <f>'3) PV-Profiles'!N6233*$J$3</f>
        <v>1.0689200000000001</v>
      </c>
      <c r="P6237" s="1">
        <f>'3) PV-Profiles'!O6233*$J$3</f>
        <v>0.94777999999999996</v>
      </c>
      <c r="Q6237" s="1">
        <f>'3) PV-Profiles'!P6233*$J$3</f>
        <v>0.57704</v>
      </c>
      <c r="R6237" s="31" t="str">
        <f>'3) PV-Profiles'!Q6233</f>
        <v>kW</v>
      </c>
      <c r="U6237" s="1">
        <f t="shared" si="1250"/>
        <v>0.50493362226756444</v>
      </c>
      <c r="V6237" s="1">
        <f t="shared" si="1251"/>
        <v>0.50493362226756444</v>
      </c>
      <c r="W6237" s="1">
        <f t="shared" si="1252"/>
        <v>0.16316</v>
      </c>
      <c r="X6237" s="1">
        <f t="shared" si="1253"/>
        <v>8.8300000000000003E-2</v>
      </c>
      <c r="Y6237" s="1">
        <f t="shared" si="1254"/>
        <v>0.48222000000000004</v>
      </c>
      <c r="Z6237" s="1">
        <f t="shared" si="1255"/>
        <v>0.50493362226756444</v>
      </c>
      <c r="AA6237" s="1">
        <f t="shared" si="1256"/>
        <v>0.50493362226756444</v>
      </c>
      <c r="AB6237" s="1">
        <f t="shared" si="1257"/>
        <v>0.50493362226756444</v>
      </c>
      <c r="AC6237" s="1">
        <f t="shared" si="1258"/>
        <v>0.50493362226756444</v>
      </c>
      <c r="AD6237" s="1">
        <f t="shared" si="1259"/>
        <v>0.50493362226756444</v>
      </c>
      <c r="AE6237" s="1">
        <f t="shared" si="1260"/>
        <v>0.50493362226756444</v>
      </c>
      <c r="AF6237" s="1">
        <f t="shared" si="1261"/>
        <v>0.50493362226756444</v>
      </c>
    </row>
    <row r="6238" spans="1:32" x14ac:dyDescent="0.3">
      <c r="A6238">
        <f>'3) PV-Profiles'!A6234</f>
        <v>6230</v>
      </c>
      <c r="C6238" s="1">
        <f>'2) Electricity Demand HH'!F6232</f>
        <v>0.56805032505100994</v>
      </c>
      <c r="D6238" t="str">
        <f>'2) Electricity Demand HH'!G6232</f>
        <v>kW</v>
      </c>
      <c r="F6238" s="1">
        <f>'3) PV-Profiles'!E6234*$J$3</f>
        <v>0.97898000000000007</v>
      </c>
      <c r="G6238" s="1">
        <f>'3) PV-Profiles'!F6234*$J$3</f>
        <v>0.36192000000000002</v>
      </c>
      <c r="H6238" s="1">
        <f>'3) PV-Profiles'!G6234*$J$3</f>
        <v>0.13486000000000001</v>
      </c>
      <c r="I6238" s="1">
        <f>'3) PV-Profiles'!H6234*$J$3</f>
        <v>8.0700000000000008E-2</v>
      </c>
      <c r="J6238" s="1">
        <f>'3) PV-Profiles'!I6234*$J$3</f>
        <v>0.48280000000000001</v>
      </c>
      <c r="K6238" s="1">
        <f>'3) PV-Profiles'!J6234*$J$3</f>
        <v>1.3345799999999999</v>
      </c>
      <c r="L6238" s="1">
        <f>'3) PV-Profiles'!K6234*$J$3</f>
        <v>1.3817000000000002</v>
      </c>
      <c r="M6238" s="1">
        <f>'3) PV-Profiles'!L6234*$J$3</f>
        <v>1.10318</v>
      </c>
      <c r="N6238" s="1">
        <f>'3) PV-Profiles'!M6234*$J$3</f>
        <v>0.97902</v>
      </c>
      <c r="O6238" s="1">
        <f>'3) PV-Profiles'!N6234*$J$3</f>
        <v>1.3097799999999999</v>
      </c>
      <c r="P6238" s="1">
        <f>'3) PV-Profiles'!O6234*$J$3</f>
        <v>1.3391199999999999</v>
      </c>
      <c r="Q6238" s="1">
        <f>'3) PV-Profiles'!P6234*$J$3</f>
        <v>1.04932</v>
      </c>
      <c r="R6238" s="31" t="str">
        <f>'3) PV-Profiles'!Q6234</f>
        <v>kW</v>
      </c>
      <c r="U6238" s="1">
        <f t="shared" si="1250"/>
        <v>0.56805032505100994</v>
      </c>
      <c r="V6238" s="1">
        <f t="shared" si="1251"/>
        <v>0.36192000000000002</v>
      </c>
      <c r="W6238" s="1">
        <f t="shared" si="1252"/>
        <v>0.13486000000000001</v>
      </c>
      <c r="X6238" s="1">
        <f t="shared" si="1253"/>
        <v>8.0700000000000008E-2</v>
      </c>
      <c r="Y6238" s="1">
        <f t="shared" si="1254"/>
        <v>0.48280000000000001</v>
      </c>
      <c r="Z6238" s="1">
        <f t="shared" si="1255"/>
        <v>0.56805032505100994</v>
      </c>
      <c r="AA6238" s="1">
        <f t="shared" si="1256"/>
        <v>0.56805032505100994</v>
      </c>
      <c r="AB6238" s="1">
        <f t="shared" si="1257"/>
        <v>0.56805032505100994</v>
      </c>
      <c r="AC6238" s="1">
        <f t="shared" si="1258"/>
        <v>0.56805032505100994</v>
      </c>
      <c r="AD6238" s="1">
        <f t="shared" si="1259"/>
        <v>0.56805032505100994</v>
      </c>
      <c r="AE6238" s="1">
        <f t="shared" si="1260"/>
        <v>0.56805032505100994</v>
      </c>
      <c r="AF6238" s="1">
        <f t="shared" si="1261"/>
        <v>0.56805032505100994</v>
      </c>
    </row>
    <row r="6239" spans="1:32" x14ac:dyDescent="0.3">
      <c r="A6239">
        <f>'3) PV-Profiles'!A6235</f>
        <v>6231</v>
      </c>
      <c r="C6239" s="1">
        <f>'2) Electricity Demand HH'!F6233</f>
        <v>0.58908922597882518</v>
      </c>
      <c r="D6239" t="str">
        <f>'2) Electricity Demand HH'!G6233</f>
        <v>kW</v>
      </c>
      <c r="F6239" s="1">
        <f>'3) PV-Profiles'!E6235*$J$3</f>
        <v>0.61153999999999997</v>
      </c>
      <c r="G6239" s="1">
        <f>'3) PV-Profiles'!F6235*$J$3</f>
        <v>0.16878000000000001</v>
      </c>
      <c r="H6239" s="1">
        <f>'3) PV-Profiles'!G6235*$J$3</f>
        <v>0.1676</v>
      </c>
      <c r="I6239" s="1">
        <f>'3) PV-Profiles'!H6235*$J$3</f>
        <v>0.10154000000000001</v>
      </c>
      <c r="J6239" s="1">
        <f>'3) PV-Profiles'!I6235*$J$3</f>
        <v>0.4834</v>
      </c>
      <c r="K6239" s="1">
        <f>'3) PV-Profiles'!J6235*$J$3</f>
        <v>0.79877999999999993</v>
      </c>
      <c r="L6239" s="1">
        <f>'3) PV-Profiles'!K6235*$J$3</f>
        <v>0.80886000000000002</v>
      </c>
      <c r="M6239" s="1">
        <f>'3) PV-Profiles'!L6235*$J$3</f>
        <v>0.62597999999999998</v>
      </c>
      <c r="N6239" s="1">
        <f>'3) PV-Profiles'!M6235*$J$3</f>
        <v>0.61155999999999999</v>
      </c>
      <c r="O6239" s="1">
        <f>'3) PV-Profiles'!N6235*$J$3</f>
        <v>0.94484000000000001</v>
      </c>
      <c r="P6239" s="1">
        <f>'3) PV-Profiles'!O6235*$J$3</f>
        <v>1.0574600000000001</v>
      </c>
      <c r="Q6239" s="1">
        <f>'3) PV-Profiles'!P6235*$J$3</f>
        <v>0.92747999999999997</v>
      </c>
      <c r="R6239" s="31" t="str">
        <f>'3) PV-Profiles'!Q6235</f>
        <v>kW</v>
      </c>
      <c r="U6239" s="1">
        <f t="shared" si="1250"/>
        <v>0.58908922597882518</v>
      </c>
      <c r="V6239" s="1">
        <f t="shared" si="1251"/>
        <v>0.16878000000000001</v>
      </c>
      <c r="W6239" s="1">
        <f t="shared" si="1252"/>
        <v>0.1676</v>
      </c>
      <c r="X6239" s="1">
        <f t="shared" si="1253"/>
        <v>0.10154000000000001</v>
      </c>
      <c r="Y6239" s="1">
        <f t="shared" si="1254"/>
        <v>0.4834</v>
      </c>
      <c r="Z6239" s="1">
        <f t="shared" si="1255"/>
        <v>0.58908922597882518</v>
      </c>
      <c r="AA6239" s="1">
        <f t="shared" si="1256"/>
        <v>0.58908922597882518</v>
      </c>
      <c r="AB6239" s="1">
        <f t="shared" si="1257"/>
        <v>0.58908922597882518</v>
      </c>
      <c r="AC6239" s="1">
        <f t="shared" si="1258"/>
        <v>0.58908922597882518</v>
      </c>
      <c r="AD6239" s="1">
        <f t="shared" si="1259"/>
        <v>0.58908922597882518</v>
      </c>
      <c r="AE6239" s="1">
        <f t="shared" si="1260"/>
        <v>0.58908922597882518</v>
      </c>
      <c r="AF6239" s="1">
        <f t="shared" si="1261"/>
        <v>0.58908922597882518</v>
      </c>
    </row>
    <row r="6240" spans="1:32" x14ac:dyDescent="0.3">
      <c r="A6240">
        <f>'3) PV-Profiles'!A6236</f>
        <v>6232</v>
      </c>
      <c r="C6240" s="1">
        <f>'2) Electricity Demand HH'!F6234</f>
        <v>0.54701142412319481</v>
      </c>
      <c r="D6240" t="str">
        <f>'2) Electricity Demand HH'!G6234</f>
        <v>kW</v>
      </c>
      <c r="F6240" s="1">
        <f>'3) PV-Profiles'!E6236*$J$3</f>
        <v>0.43522000000000005</v>
      </c>
      <c r="G6240" s="1">
        <f>'3) PV-Profiles'!F6236*$J$3</f>
        <v>0.19137999999999999</v>
      </c>
      <c r="H6240" s="1">
        <f>'3) PV-Profiles'!G6236*$J$3</f>
        <v>0.13894000000000001</v>
      </c>
      <c r="I6240" s="1">
        <f>'3) PV-Profiles'!H6236*$J$3</f>
        <v>8.3280000000000007E-2</v>
      </c>
      <c r="J6240" s="1">
        <f>'3) PV-Profiles'!I6236*$J$3</f>
        <v>0.48352000000000001</v>
      </c>
      <c r="K6240" s="1">
        <f>'3) PV-Profiles'!J6236*$J$3</f>
        <v>0.5645</v>
      </c>
      <c r="L6240" s="1">
        <f>'3) PV-Profiles'!K6236*$J$3</f>
        <v>0.56196000000000002</v>
      </c>
      <c r="M6240" s="1">
        <f>'3) PV-Profiles'!L6236*$J$3</f>
        <v>0.41577999999999998</v>
      </c>
      <c r="N6240" s="1">
        <f>'3) PV-Profiles'!M6236*$J$3</f>
        <v>0.43525999999999998</v>
      </c>
      <c r="O6240" s="1">
        <f>'3) PV-Profiles'!N6236*$J$3</f>
        <v>0.88715999999999995</v>
      </c>
      <c r="P6240" s="1">
        <f>'3) PV-Profiles'!O6236*$J$3</f>
        <v>1.10232</v>
      </c>
      <c r="Q6240" s="1">
        <f>'3) PV-Profiles'!P6236*$J$3</f>
        <v>1.0570200000000001</v>
      </c>
      <c r="R6240" s="31" t="str">
        <f>'3) PV-Profiles'!Q6236</f>
        <v>kW</v>
      </c>
      <c r="U6240" s="1">
        <f t="shared" si="1250"/>
        <v>0.43522000000000005</v>
      </c>
      <c r="V6240" s="1">
        <f t="shared" si="1251"/>
        <v>0.19137999999999999</v>
      </c>
      <c r="W6240" s="1">
        <f t="shared" si="1252"/>
        <v>0.13894000000000001</v>
      </c>
      <c r="X6240" s="1">
        <f t="shared" si="1253"/>
        <v>8.3280000000000007E-2</v>
      </c>
      <c r="Y6240" s="1">
        <f t="shared" si="1254"/>
        <v>0.48352000000000001</v>
      </c>
      <c r="Z6240" s="1">
        <f t="shared" si="1255"/>
        <v>0.54701142412319481</v>
      </c>
      <c r="AA6240" s="1">
        <f t="shared" si="1256"/>
        <v>0.54701142412319481</v>
      </c>
      <c r="AB6240" s="1">
        <f t="shared" si="1257"/>
        <v>0.41577999999999998</v>
      </c>
      <c r="AC6240" s="1">
        <f t="shared" si="1258"/>
        <v>0.43525999999999998</v>
      </c>
      <c r="AD6240" s="1">
        <f t="shared" si="1259"/>
        <v>0.54701142412319481</v>
      </c>
      <c r="AE6240" s="1">
        <f t="shared" si="1260"/>
        <v>0.54701142412319481</v>
      </c>
      <c r="AF6240" s="1">
        <f t="shared" si="1261"/>
        <v>0.54701142412319481</v>
      </c>
    </row>
    <row r="6241" spans="1:32" x14ac:dyDescent="0.3">
      <c r="A6241">
        <f>'3) PV-Profiles'!A6237</f>
        <v>6233</v>
      </c>
      <c r="C6241" s="1">
        <f>'2) Electricity Demand HH'!F6235</f>
        <v>0.52597252319537957</v>
      </c>
      <c r="D6241" t="str">
        <f>'2) Electricity Demand HH'!G6235</f>
        <v>kW</v>
      </c>
      <c r="F6241" s="1">
        <f>'3) PV-Profiles'!E6237*$J$3</f>
        <v>0.25109999999999999</v>
      </c>
      <c r="G6241" s="1">
        <f>'3) PV-Profiles'!F6237*$J$3</f>
        <v>0.13362000000000002</v>
      </c>
      <c r="H6241" s="1">
        <f>'3) PV-Profiles'!G6237*$J$3</f>
        <v>9.5780000000000004E-2</v>
      </c>
      <c r="I6241" s="1">
        <f>'3) PV-Profiles'!H6237*$J$3</f>
        <v>5.6100000000000004E-2</v>
      </c>
      <c r="J6241" s="1">
        <f>'3) PV-Profiles'!I6237*$J$3</f>
        <v>0.48358000000000001</v>
      </c>
      <c r="K6241" s="1">
        <f>'3) PV-Profiles'!J6237*$J$3</f>
        <v>0.31524000000000002</v>
      </c>
      <c r="L6241" s="1">
        <f>'3) PV-Profiles'!K6237*$J$3</f>
        <v>0.29880000000000001</v>
      </c>
      <c r="M6241" s="1">
        <f>'3) PV-Profiles'!L6237*$J$3</f>
        <v>0.20072000000000001</v>
      </c>
      <c r="N6241" s="1">
        <f>'3) PV-Profiles'!M6237*$J$3</f>
        <v>0.25115999999999999</v>
      </c>
      <c r="O6241" s="1">
        <f>'3) PV-Profiles'!N6237*$J$3</f>
        <v>1.0215399999999999</v>
      </c>
      <c r="P6241" s="1">
        <f>'3) PV-Profiles'!O6237*$J$3</f>
        <v>1.4478800000000001</v>
      </c>
      <c r="Q6241" s="1">
        <f>'3) PV-Profiles'!P6237*$J$3</f>
        <v>1.5146600000000001</v>
      </c>
      <c r="R6241" s="31" t="str">
        <f>'3) PV-Profiles'!Q6237</f>
        <v>kW</v>
      </c>
      <c r="U6241" s="1">
        <f t="shared" si="1250"/>
        <v>0.25109999999999999</v>
      </c>
      <c r="V6241" s="1">
        <f t="shared" si="1251"/>
        <v>0.13362000000000002</v>
      </c>
      <c r="W6241" s="1">
        <f t="shared" si="1252"/>
        <v>9.5780000000000004E-2</v>
      </c>
      <c r="X6241" s="1">
        <f t="shared" si="1253"/>
        <v>5.6100000000000004E-2</v>
      </c>
      <c r="Y6241" s="1">
        <f t="shared" si="1254"/>
        <v>0.48358000000000001</v>
      </c>
      <c r="Z6241" s="1">
        <f t="shared" si="1255"/>
        <v>0.31524000000000002</v>
      </c>
      <c r="AA6241" s="1">
        <f t="shared" si="1256"/>
        <v>0.29880000000000001</v>
      </c>
      <c r="AB6241" s="1">
        <f t="shared" si="1257"/>
        <v>0.20072000000000001</v>
      </c>
      <c r="AC6241" s="1">
        <f t="shared" si="1258"/>
        <v>0.25115999999999999</v>
      </c>
      <c r="AD6241" s="1">
        <f t="shared" si="1259"/>
        <v>0.52597252319537957</v>
      </c>
      <c r="AE6241" s="1">
        <f t="shared" si="1260"/>
        <v>0.52597252319537957</v>
      </c>
      <c r="AF6241" s="1">
        <f t="shared" si="1261"/>
        <v>0.52597252319537957</v>
      </c>
    </row>
    <row r="6242" spans="1:32" x14ac:dyDescent="0.3">
      <c r="A6242">
        <f>'3) PV-Profiles'!A6238</f>
        <v>6234</v>
      </c>
      <c r="C6242" s="1">
        <f>'2) Electricity Demand HH'!F6236</f>
        <v>0.58908922597882518</v>
      </c>
      <c r="D6242" t="str">
        <f>'2) Electricity Demand HH'!G6236</f>
        <v>kW</v>
      </c>
      <c r="F6242" s="1">
        <f>'3) PV-Profiles'!E6238*$J$3</f>
        <v>0</v>
      </c>
      <c r="G6242" s="1">
        <f>'3) PV-Profiles'!F6238*$J$3</f>
        <v>0</v>
      </c>
      <c r="H6242" s="1">
        <f>'3) PV-Profiles'!G6238*$J$3</f>
        <v>0</v>
      </c>
      <c r="I6242" s="1">
        <f>'3) PV-Profiles'!H6238*$J$3</f>
        <v>0</v>
      </c>
      <c r="J6242" s="1">
        <f>'3) PV-Profiles'!I6238*$J$3</f>
        <v>0.48387999999999998</v>
      </c>
      <c r="K6242" s="1">
        <f>'3) PV-Profiles'!J6238*$J$3</f>
        <v>0</v>
      </c>
      <c r="L6242" s="1">
        <f>'3) PV-Profiles'!K6238*$J$3</f>
        <v>0</v>
      </c>
      <c r="M6242" s="1">
        <f>'3) PV-Profiles'!L6238*$J$3</f>
        <v>0</v>
      </c>
      <c r="N6242" s="1">
        <f>'3) PV-Profiles'!M6238*$J$3</f>
        <v>0</v>
      </c>
      <c r="O6242" s="1">
        <f>'3) PV-Profiles'!N6238*$J$3</f>
        <v>0</v>
      </c>
      <c r="P6242" s="1">
        <f>'3) PV-Profiles'!O6238*$J$3</f>
        <v>0</v>
      </c>
      <c r="Q6242" s="1">
        <f>'3) PV-Profiles'!P6238*$J$3</f>
        <v>0</v>
      </c>
      <c r="R6242" s="31" t="str">
        <f>'3) PV-Profiles'!Q6238</f>
        <v>kW</v>
      </c>
      <c r="U6242" s="1">
        <f t="shared" si="1250"/>
        <v>0</v>
      </c>
      <c r="V6242" s="1">
        <f t="shared" si="1251"/>
        <v>0</v>
      </c>
      <c r="W6242" s="1">
        <f t="shared" si="1252"/>
        <v>0</v>
      </c>
      <c r="X6242" s="1">
        <f t="shared" si="1253"/>
        <v>0</v>
      </c>
      <c r="Y6242" s="1">
        <f t="shared" si="1254"/>
        <v>0.48387999999999998</v>
      </c>
      <c r="Z6242" s="1">
        <f t="shared" si="1255"/>
        <v>0</v>
      </c>
      <c r="AA6242" s="1">
        <f t="shared" si="1256"/>
        <v>0</v>
      </c>
      <c r="AB6242" s="1">
        <f t="shared" si="1257"/>
        <v>0</v>
      </c>
      <c r="AC6242" s="1">
        <f t="shared" si="1258"/>
        <v>0</v>
      </c>
      <c r="AD6242" s="1">
        <f t="shared" si="1259"/>
        <v>0</v>
      </c>
      <c r="AE6242" s="1">
        <f t="shared" si="1260"/>
        <v>0</v>
      </c>
      <c r="AF6242" s="1">
        <f t="shared" si="1261"/>
        <v>0</v>
      </c>
    </row>
    <row r="6243" spans="1:32" x14ac:dyDescent="0.3">
      <c r="A6243">
        <f>'3) PV-Profiles'!A6239</f>
        <v>6235</v>
      </c>
      <c r="C6243" s="1">
        <f>'2) Electricity Demand HH'!F6237</f>
        <v>0.69428373061790105</v>
      </c>
      <c r="D6243" t="str">
        <f>'2) Electricity Demand HH'!G6237</f>
        <v>kW</v>
      </c>
      <c r="F6243" s="1">
        <f>'3) PV-Profiles'!E6239*$J$3</f>
        <v>0</v>
      </c>
      <c r="G6243" s="1">
        <f>'3) PV-Profiles'!F6239*$J$3</f>
        <v>0</v>
      </c>
      <c r="H6243" s="1">
        <f>'3) PV-Profiles'!G6239*$J$3</f>
        <v>0</v>
      </c>
      <c r="I6243" s="1">
        <f>'3) PV-Profiles'!H6239*$J$3</f>
        <v>0</v>
      </c>
      <c r="J6243" s="1">
        <f>'3) PV-Profiles'!I6239*$J$3</f>
        <v>0.4839</v>
      </c>
      <c r="K6243" s="1">
        <f>'3) PV-Profiles'!J6239*$J$3</f>
        <v>0</v>
      </c>
      <c r="L6243" s="1">
        <f>'3) PV-Profiles'!K6239*$J$3</f>
        <v>0</v>
      </c>
      <c r="M6243" s="1">
        <f>'3) PV-Profiles'!L6239*$J$3</f>
        <v>0</v>
      </c>
      <c r="N6243" s="1">
        <f>'3) PV-Profiles'!M6239*$J$3</f>
        <v>0</v>
      </c>
      <c r="O6243" s="1">
        <f>'3) PV-Profiles'!N6239*$J$3</f>
        <v>0</v>
      </c>
      <c r="P6243" s="1">
        <f>'3) PV-Profiles'!O6239*$J$3</f>
        <v>0</v>
      </c>
      <c r="Q6243" s="1">
        <f>'3) PV-Profiles'!P6239*$J$3</f>
        <v>0</v>
      </c>
      <c r="R6243" s="31" t="str">
        <f>'3) PV-Profiles'!Q6239</f>
        <v>kW</v>
      </c>
      <c r="U6243" s="1">
        <f t="shared" si="1250"/>
        <v>0</v>
      </c>
      <c r="V6243" s="1">
        <f t="shared" si="1251"/>
        <v>0</v>
      </c>
      <c r="W6243" s="1">
        <f t="shared" si="1252"/>
        <v>0</v>
      </c>
      <c r="X6243" s="1">
        <f t="shared" si="1253"/>
        <v>0</v>
      </c>
      <c r="Y6243" s="1">
        <f t="shared" si="1254"/>
        <v>0.4839</v>
      </c>
      <c r="Z6243" s="1">
        <f t="shared" si="1255"/>
        <v>0</v>
      </c>
      <c r="AA6243" s="1">
        <f t="shared" si="1256"/>
        <v>0</v>
      </c>
      <c r="AB6243" s="1">
        <f t="shared" si="1257"/>
        <v>0</v>
      </c>
      <c r="AC6243" s="1">
        <f t="shared" si="1258"/>
        <v>0</v>
      </c>
      <c r="AD6243" s="1">
        <f t="shared" si="1259"/>
        <v>0</v>
      </c>
      <c r="AE6243" s="1">
        <f t="shared" si="1260"/>
        <v>0</v>
      </c>
      <c r="AF6243" s="1">
        <f t="shared" si="1261"/>
        <v>0</v>
      </c>
    </row>
    <row r="6244" spans="1:32" x14ac:dyDescent="0.3">
      <c r="A6244">
        <f>'3) PV-Profiles'!A6240</f>
        <v>6236</v>
      </c>
      <c r="C6244" s="1">
        <f>'2) Electricity Demand HH'!F6238</f>
        <v>0.9046727398960529</v>
      </c>
      <c r="D6244" t="str">
        <f>'2) Electricity Demand HH'!G6238</f>
        <v>kW</v>
      </c>
      <c r="F6244" s="1">
        <f>'3) PV-Profiles'!E6240*$J$3</f>
        <v>0</v>
      </c>
      <c r="G6244" s="1">
        <f>'3) PV-Profiles'!F6240*$J$3</f>
        <v>0</v>
      </c>
      <c r="H6244" s="1">
        <f>'3) PV-Profiles'!G6240*$J$3</f>
        <v>0</v>
      </c>
      <c r="I6244" s="1">
        <f>'3) PV-Profiles'!H6240*$J$3</f>
        <v>0</v>
      </c>
      <c r="J6244" s="1">
        <f>'3) PV-Profiles'!I6240*$J$3</f>
        <v>0.48416000000000003</v>
      </c>
      <c r="K6244" s="1">
        <f>'3) PV-Profiles'!J6240*$J$3</f>
        <v>0</v>
      </c>
      <c r="L6244" s="1">
        <f>'3) PV-Profiles'!K6240*$J$3</f>
        <v>0</v>
      </c>
      <c r="M6244" s="1">
        <f>'3) PV-Profiles'!L6240*$J$3</f>
        <v>0</v>
      </c>
      <c r="N6244" s="1">
        <f>'3) PV-Profiles'!M6240*$J$3</f>
        <v>0</v>
      </c>
      <c r="O6244" s="1">
        <f>'3) PV-Profiles'!N6240*$J$3</f>
        <v>0</v>
      </c>
      <c r="P6244" s="1">
        <f>'3) PV-Profiles'!O6240*$J$3</f>
        <v>0</v>
      </c>
      <c r="Q6244" s="1">
        <f>'3) PV-Profiles'!P6240*$J$3</f>
        <v>0</v>
      </c>
      <c r="R6244" s="31" t="str">
        <f>'3) PV-Profiles'!Q6240</f>
        <v>kW</v>
      </c>
      <c r="U6244" s="1">
        <f t="shared" si="1250"/>
        <v>0</v>
      </c>
      <c r="V6244" s="1">
        <f t="shared" si="1251"/>
        <v>0</v>
      </c>
      <c r="W6244" s="1">
        <f t="shared" si="1252"/>
        <v>0</v>
      </c>
      <c r="X6244" s="1">
        <f t="shared" si="1253"/>
        <v>0</v>
      </c>
      <c r="Y6244" s="1">
        <f t="shared" si="1254"/>
        <v>0.48416000000000003</v>
      </c>
      <c r="Z6244" s="1">
        <f t="shared" si="1255"/>
        <v>0</v>
      </c>
      <c r="AA6244" s="1">
        <f t="shared" si="1256"/>
        <v>0</v>
      </c>
      <c r="AB6244" s="1">
        <f t="shared" si="1257"/>
        <v>0</v>
      </c>
      <c r="AC6244" s="1">
        <f t="shared" si="1258"/>
        <v>0</v>
      </c>
      <c r="AD6244" s="1">
        <f t="shared" si="1259"/>
        <v>0</v>
      </c>
      <c r="AE6244" s="1">
        <f t="shared" si="1260"/>
        <v>0</v>
      </c>
      <c r="AF6244" s="1">
        <f t="shared" si="1261"/>
        <v>0</v>
      </c>
    </row>
    <row r="6245" spans="1:32" x14ac:dyDescent="0.3">
      <c r="A6245">
        <f>'3) PV-Profiles'!A6241</f>
        <v>6237</v>
      </c>
      <c r="C6245" s="1">
        <f>'2) Electricity Demand HH'!F6239</f>
        <v>0.88363383896823766</v>
      </c>
      <c r="D6245" t="str">
        <f>'2) Electricity Demand HH'!G6239</f>
        <v>kW</v>
      </c>
      <c r="F6245" s="1">
        <f>'3) PV-Profiles'!E6241*$J$3</f>
        <v>0</v>
      </c>
      <c r="G6245" s="1">
        <f>'3) PV-Profiles'!F6241*$J$3</f>
        <v>0</v>
      </c>
      <c r="H6245" s="1">
        <f>'3) PV-Profiles'!G6241*$J$3</f>
        <v>0</v>
      </c>
      <c r="I6245" s="1">
        <f>'3) PV-Profiles'!H6241*$J$3</f>
        <v>0</v>
      </c>
      <c r="J6245" s="1">
        <f>'3) PV-Profiles'!I6241*$J$3</f>
        <v>0.48416000000000003</v>
      </c>
      <c r="K6245" s="1">
        <f>'3) PV-Profiles'!J6241*$J$3</f>
        <v>0</v>
      </c>
      <c r="L6245" s="1">
        <f>'3) PV-Profiles'!K6241*$J$3</f>
        <v>0</v>
      </c>
      <c r="M6245" s="1">
        <f>'3) PV-Profiles'!L6241*$J$3</f>
        <v>0</v>
      </c>
      <c r="N6245" s="1">
        <f>'3) PV-Profiles'!M6241*$J$3</f>
        <v>0</v>
      </c>
      <c r="O6245" s="1">
        <f>'3) PV-Profiles'!N6241*$J$3</f>
        <v>0</v>
      </c>
      <c r="P6245" s="1">
        <f>'3) PV-Profiles'!O6241*$J$3</f>
        <v>0</v>
      </c>
      <c r="Q6245" s="1">
        <f>'3) PV-Profiles'!P6241*$J$3</f>
        <v>0</v>
      </c>
      <c r="R6245" s="31" t="str">
        <f>'3) PV-Profiles'!Q6241</f>
        <v>kW</v>
      </c>
      <c r="U6245" s="1">
        <f t="shared" si="1250"/>
        <v>0</v>
      </c>
      <c r="V6245" s="1">
        <f t="shared" si="1251"/>
        <v>0</v>
      </c>
      <c r="W6245" s="1">
        <f t="shared" si="1252"/>
        <v>0</v>
      </c>
      <c r="X6245" s="1">
        <f t="shared" si="1253"/>
        <v>0</v>
      </c>
      <c r="Y6245" s="1">
        <f t="shared" si="1254"/>
        <v>0.48416000000000003</v>
      </c>
      <c r="Z6245" s="1">
        <f t="shared" si="1255"/>
        <v>0</v>
      </c>
      <c r="AA6245" s="1">
        <f t="shared" si="1256"/>
        <v>0</v>
      </c>
      <c r="AB6245" s="1">
        <f t="shared" si="1257"/>
        <v>0</v>
      </c>
      <c r="AC6245" s="1">
        <f t="shared" si="1258"/>
        <v>0</v>
      </c>
      <c r="AD6245" s="1">
        <f t="shared" si="1259"/>
        <v>0</v>
      </c>
      <c r="AE6245" s="1">
        <f t="shared" si="1260"/>
        <v>0</v>
      </c>
      <c r="AF6245" s="1">
        <f t="shared" si="1261"/>
        <v>0</v>
      </c>
    </row>
    <row r="6246" spans="1:32" x14ac:dyDescent="0.3">
      <c r="A6246">
        <f>'3) PV-Profiles'!A6242</f>
        <v>6238</v>
      </c>
      <c r="C6246" s="1">
        <f>'2) Electricity Demand HH'!F6240</f>
        <v>0.77843933432916179</v>
      </c>
      <c r="D6246" t="str">
        <f>'2) Electricity Demand HH'!G6240</f>
        <v>kW</v>
      </c>
      <c r="F6246" s="1">
        <f>'3) PV-Profiles'!E6242*$J$3</f>
        <v>0</v>
      </c>
      <c r="G6246" s="1">
        <f>'3) PV-Profiles'!F6242*$J$3</f>
        <v>0</v>
      </c>
      <c r="H6246" s="1">
        <f>'3) PV-Profiles'!G6242*$J$3</f>
        <v>0</v>
      </c>
      <c r="I6246" s="1">
        <f>'3) PV-Profiles'!H6242*$J$3</f>
        <v>0</v>
      </c>
      <c r="J6246" s="1">
        <f>'3) PV-Profiles'!I6242*$J$3</f>
        <v>0.48596</v>
      </c>
      <c r="K6246" s="1">
        <f>'3) PV-Profiles'!J6242*$J$3</f>
        <v>0</v>
      </c>
      <c r="L6246" s="1">
        <f>'3) PV-Profiles'!K6242*$J$3</f>
        <v>0</v>
      </c>
      <c r="M6246" s="1">
        <f>'3) PV-Profiles'!L6242*$J$3</f>
        <v>0</v>
      </c>
      <c r="N6246" s="1">
        <f>'3) PV-Profiles'!M6242*$J$3</f>
        <v>0</v>
      </c>
      <c r="O6246" s="1">
        <f>'3) PV-Profiles'!N6242*$J$3</f>
        <v>0</v>
      </c>
      <c r="P6246" s="1">
        <f>'3) PV-Profiles'!O6242*$J$3</f>
        <v>0</v>
      </c>
      <c r="Q6246" s="1">
        <f>'3) PV-Profiles'!P6242*$J$3</f>
        <v>0</v>
      </c>
      <c r="R6246" s="31" t="str">
        <f>'3) PV-Profiles'!Q6242</f>
        <v>kW</v>
      </c>
      <c r="U6246" s="1">
        <f t="shared" si="1250"/>
        <v>0</v>
      </c>
      <c r="V6246" s="1">
        <f t="shared" si="1251"/>
        <v>0</v>
      </c>
      <c r="W6246" s="1">
        <f t="shared" si="1252"/>
        <v>0</v>
      </c>
      <c r="X6246" s="1">
        <f t="shared" si="1253"/>
        <v>0</v>
      </c>
      <c r="Y6246" s="1">
        <f t="shared" si="1254"/>
        <v>0.48596</v>
      </c>
      <c r="Z6246" s="1">
        <f t="shared" si="1255"/>
        <v>0</v>
      </c>
      <c r="AA6246" s="1">
        <f t="shared" si="1256"/>
        <v>0</v>
      </c>
      <c r="AB6246" s="1">
        <f t="shared" si="1257"/>
        <v>0</v>
      </c>
      <c r="AC6246" s="1">
        <f t="shared" si="1258"/>
        <v>0</v>
      </c>
      <c r="AD6246" s="1">
        <f t="shared" si="1259"/>
        <v>0</v>
      </c>
      <c r="AE6246" s="1">
        <f t="shared" si="1260"/>
        <v>0</v>
      </c>
      <c r="AF6246" s="1">
        <f t="shared" si="1261"/>
        <v>0</v>
      </c>
    </row>
    <row r="6247" spans="1:32" x14ac:dyDescent="0.3">
      <c r="A6247">
        <f>'3) PV-Profiles'!A6243</f>
        <v>6239</v>
      </c>
      <c r="C6247" s="1">
        <f>'2) Electricity Demand HH'!F6241</f>
        <v>0.65220592876227068</v>
      </c>
      <c r="D6247" t="str">
        <f>'2) Electricity Demand HH'!G6241</f>
        <v>kW</v>
      </c>
      <c r="F6247" s="1">
        <f>'3) PV-Profiles'!E6243*$J$3</f>
        <v>0</v>
      </c>
      <c r="G6247" s="1">
        <f>'3) PV-Profiles'!F6243*$J$3</f>
        <v>0</v>
      </c>
      <c r="H6247" s="1">
        <f>'3) PV-Profiles'!G6243*$J$3</f>
        <v>0</v>
      </c>
      <c r="I6247" s="1">
        <f>'3) PV-Profiles'!H6243*$J$3</f>
        <v>0</v>
      </c>
      <c r="J6247" s="1">
        <f>'3) PV-Profiles'!I6243*$J$3</f>
        <v>0.48598000000000002</v>
      </c>
      <c r="K6247" s="1">
        <f>'3) PV-Profiles'!J6243*$J$3</f>
        <v>0</v>
      </c>
      <c r="L6247" s="1">
        <f>'3) PV-Profiles'!K6243*$J$3</f>
        <v>0</v>
      </c>
      <c r="M6247" s="1">
        <f>'3) PV-Profiles'!L6243*$J$3</f>
        <v>0</v>
      </c>
      <c r="N6247" s="1">
        <f>'3) PV-Profiles'!M6243*$J$3</f>
        <v>0</v>
      </c>
      <c r="O6247" s="1">
        <f>'3) PV-Profiles'!N6243*$J$3</f>
        <v>0</v>
      </c>
      <c r="P6247" s="1">
        <f>'3) PV-Profiles'!O6243*$J$3</f>
        <v>0</v>
      </c>
      <c r="Q6247" s="1">
        <f>'3) PV-Profiles'!P6243*$J$3</f>
        <v>0</v>
      </c>
      <c r="R6247" s="31" t="str">
        <f>'3) PV-Profiles'!Q6243</f>
        <v>kW</v>
      </c>
      <c r="U6247" s="1">
        <f t="shared" si="1250"/>
        <v>0</v>
      </c>
      <c r="V6247" s="1">
        <f t="shared" si="1251"/>
        <v>0</v>
      </c>
      <c r="W6247" s="1">
        <f t="shared" si="1252"/>
        <v>0</v>
      </c>
      <c r="X6247" s="1">
        <f t="shared" si="1253"/>
        <v>0</v>
      </c>
      <c r="Y6247" s="1">
        <f t="shared" si="1254"/>
        <v>0.48598000000000002</v>
      </c>
      <c r="Z6247" s="1">
        <f t="shared" si="1255"/>
        <v>0</v>
      </c>
      <c r="AA6247" s="1">
        <f t="shared" si="1256"/>
        <v>0</v>
      </c>
      <c r="AB6247" s="1">
        <f t="shared" si="1257"/>
        <v>0</v>
      </c>
      <c r="AC6247" s="1">
        <f t="shared" si="1258"/>
        <v>0</v>
      </c>
      <c r="AD6247" s="1">
        <f t="shared" si="1259"/>
        <v>0</v>
      </c>
      <c r="AE6247" s="1">
        <f t="shared" si="1260"/>
        <v>0</v>
      </c>
      <c r="AF6247" s="1">
        <f t="shared" si="1261"/>
        <v>0</v>
      </c>
    </row>
    <row r="6248" spans="1:32" x14ac:dyDescent="0.3">
      <c r="A6248">
        <f>'3) PV-Profiles'!A6244</f>
        <v>6240</v>
      </c>
      <c r="C6248" s="1">
        <f>'2) Electricity Demand HH'!F6242</f>
        <v>0.52597252319537957</v>
      </c>
      <c r="D6248" t="str">
        <f>'2) Electricity Demand HH'!G6242</f>
        <v>kW</v>
      </c>
      <c r="F6248" s="1">
        <f>'3) PV-Profiles'!E6244*$J$3</f>
        <v>0</v>
      </c>
      <c r="G6248" s="1">
        <f>'3) PV-Profiles'!F6244*$J$3</f>
        <v>0</v>
      </c>
      <c r="H6248" s="1">
        <f>'3) PV-Profiles'!G6244*$J$3</f>
        <v>0</v>
      </c>
      <c r="I6248" s="1">
        <f>'3) PV-Profiles'!H6244*$J$3</f>
        <v>0</v>
      </c>
      <c r="J6248" s="1">
        <f>'3) PV-Profiles'!I6244*$J$3</f>
        <v>0.48610000000000003</v>
      </c>
      <c r="K6248" s="1">
        <f>'3) PV-Profiles'!J6244*$J$3</f>
        <v>0</v>
      </c>
      <c r="L6248" s="1">
        <f>'3) PV-Profiles'!K6244*$J$3</f>
        <v>0</v>
      </c>
      <c r="M6248" s="1">
        <f>'3) PV-Profiles'!L6244*$J$3</f>
        <v>0</v>
      </c>
      <c r="N6248" s="1">
        <f>'3) PV-Profiles'!M6244*$J$3</f>
        <v>0</v>
      </c>
      <c r="O6248" s="1">
        <f>'3) PV-Profiles'!N6244*$J$3</f>
        <v>0</v>
      </c>
      <c r="P6248" s="1">
        <f>'3) PV-Profiles'!O6244*$J$3</f>
        <v>0</v>
      </c>
      <c r="Q6248" s="1">
        <f>'3) PV-Profiles'!P6244*$J$3</f>
        <v>0</v>
      </c>
      <c r="R6248" s="31" t="str">
        <f>'3) PV-Profiles'!Q6244</f>
        <v>kW</v>
      </c>
      <c r="U6248" s="1">
        <f t="shared" si="1250"/>
        <v>0</v>
      </c>
      <c r="V6248" s="1">
        <f t="shared" si="1251"/>
        <v>0</v>
      </c>
      <c r="W6248" s="1">
        <f t="shared" si="1252"/>
        <v>0</v>
      </c>
      <c r="X6248" s="1">
        <f t="shared" si="1253"/>
        <v>0</v>
      </c>
      <c r="Y6248" s="1">
        <f t="shared" si="1254"/>
        <v>0.48610000000000003</v>
      </c>
      <c r="Z6248" s="1">
        <f t="shared" si="1255"/>
        <v>0</v>
      </c>
      <c r="AA6248" s="1">
        <f t="shared" si="1256"/>
        <v>0</v>
      </c>
      <c r="AB6248" s="1">
        <f t="shared" si="1257"/>
        <v>0</v>
      </c>
      <c r="AC6248" s="1">
        <f t="shared" si="1258"/>
        <v>0</v>
      </c>
      <c r="AD6248" s="1">
        <f t="shared" si="1259"/>
        <v>0</v>
      </c>
      <c r="AE6248" s="1">
        <f t="shared" si="1260"/>
        <v>0</v>
      </c>
      <c r="AF6248" s="1">
        <f t="shared" si="1261"/>
        <v>0</v>
      </c>
    </row>
    <row r="6249" spans="1:32" x14ac:dyDescent="0.3">
      <c r="A6249">
        <f>'3) PV-Profiles'!A6245</f>
        <v>6241</v>
      </c>
      <c r="C6249" s="1">
        <f>'2) Electricity Demand HH'!F6243</f>
        <v>0.44181691948411883</v>
      </c>
      <c r="D6249" t="str">
        <f>'2) Electricity Demand HH'!G6243</f>
        <v>kW</v>
      </c>
      <c r="F6249" s="1">
        <f>'3) PV-Profiles'!E6245*$J$3</f>
        <v>0</v>
      </c>
      <c r="G6249" s="1">
        <f>'3) PV-Profiles'!F6245*$J$3</f>
        <v>0</v>
      </c>
      <c r="H6249" s="1">
        <f>'3) PV-Profiles'!G6245*$J$3</f>
        <v>0</v>
      </c>
      <c r="I6249" s="1">
        <f>'3) PV-Profiles'!H6245*$J$3</f>
        <v>0</v>
      </c>
      <c r="J6249" s="1">
        <f>'3) PV-Profiles'!I6245*$J$3</f>
        <v>0.48624000000000001</v>
      </c>
      <c r="K6249" s="1">
        <f>'3) PV-Profiles'!J6245*$J$3</f>
        <v>0</v>
      </c>
      <c r="L6249" s="1">
        <f>'3) PV-Profiles'!K6245*$J$3</f>
        <v>0</v>
      </c>
      <c r="M6249" s="1">
        <f>'3) PV-Profiles'!L6245*$J$3</f>
        <v>0</v>
      </c>
      <c r="N6249" s="1">
        <f>'3) PV-Profiles'!M6245*$J$3</f>
        <v>0</v>
      </c>
      <c r="O6249" s="1">
        <f>'3) PV-Profiles'!N6245*$J$3</f>
        <v>0</v>
      </c>
      <c r="P6249" s="1">
        <f>'3) PV-Profiles'!O6245*$J$3</f>
        <v>0</v>
      </c>
      <c r="Q6249" s="1">
        <f>'3) PV-Profiles'!P6245*$J$3</f>
        <v>0</v>
      </c>
      <c r="R6249" s="31" t="str">
        <f>'3) PV-Profiles'!Q6245</f>
        <v>kW</v>
      </c>
      <c r="U6249" s="1">
        <f t="shared" si="1250"/>
        <v>0</v>
      </c>
      <c r="V6249" s="1">
        <f t="shared" si="1251"/>
        <v>0</v>
      </c>
      <c r="W6249" s="1">
        <f t="shared" si="1252"/>
        <v>0</v>
      </c>
      <c r="X6249" s="1">
        <f t="shared" si="1253"/>
        <v>0</v>
      </c>
      <c r="Y6249" s="1">
        <f t="shared" si="1254"/>
        <v>0.44181691948411883</v>
      </c>
      <c r="Z6249" s="1">
        <f t="shared" si="1255"/>
        <v>0</v>
      </c>
      <c r="AA6249" s="1">
        <f t="shared" si="1256"/>
        <v>0</v>
      </c>
      <c r="AB6249" s="1">
        <f t="shared" si="1257"/>
        <v>0</v>
      </c>
      <c r="AC6249" s="1">
        <f t="shared" si="1258"/>
        <v>0</v>
      </c>
      <c r="AD6249" s="1">
        <f t="shared" si="1259"/>
        <v>0</v>
      </c>
      <c r="AE6249" s="1">
        <f t="shared" si="1260"/>
        <v>0</v>
      </c>
      <c r="AF6249" s="1">
        <f t="shared" si="1261"/>
        <v>0</v>
      </c>
    </row>
    <row r="6250" spans="1:32" x14ac:dyDescent="0.3">
      <c r="A6250">
        <f>'3) PV-Profiles'!A6246</f>
        <v>6242</v>
      </c>
      <c r="C6250" s="1">
        <f>'2) Electricity Demand HH'!F6244</f>
        <v>0.35766131577285815</v>
      </c>
      <c r="D6250" t="str">
        <f>'2) Electricity Demand HH'!G6244</f>
        <v>kW</v>
      </c>
      <c r="F6250" s="1">
        <f>'3) PV-Profiles'!E6246*$J$3</f>
        <v>0</v>
      </c>
      <c r="G6250" s="1">
        <f>'3) PV-Profiles'!F6246*$J$3</f>
        <v>0</v>
      </c>
      <c r="H6250" s="1">
        <f>'3) PV-Profiles'!G6246*$J$3</f>
        <v>0</v>
      </c>
      <c r="I6250" s="1">
        <f>'3) PV-Profiles'!H6246*$J$3</f>
        <v>0</v>
      </c>
      <c r="J6250" s="1">
        <f>'3) PV-Profiles'!I6246*$J$3</f>
        <v>0.48687999999999998</v>
      </c>
      <c r="K6250" s="1">
        <f>'3) PV-Profiles'!J6246*$J$3</f>
        <v>0</v>
      </c>
      <c r="L6250" s="1">
        <f>'3) PV-Profiles'!K6246*$J$3</f>
        <v>0</v>
      </c>
      <c r="M6250" s="1">
        <f>'3) PV-Profiles'!L6246*$J$3</f>
        <v>0</v>
      </c>
      <c r="N6250" s="1">
        <f>'3) PV-Profiles'!M6246*$J$3</f>
        <v>0</v>
      </c>
      <c r="O6250" s="1">
        <f>'3) PV-Profiles'!N6246*$J$3</f>
        <v>0</v>
      </c>
      <c r="P6250" s="1">
        <f>'3) PV-Profiles'!O6246*$J$3</f>
        <v>0</v>
      </c>
      <c r="Q6250" s="1">
        <f>'3) PV-Profiles'!P6246*$J$3</f>
        <v>0</v>
      </c>
      <c r="R6250" s="31" t="str">
        <f>'3) PV-Profiles'!Q6246</f>
        <v>kW</v>
      </c>
      <c r="U6250" s="1">
        <f t="shared" si="1250"/>
        <v>0</v>
      </c>
      <c r="V6250" s="1">
        <f t="shared" si="1251"/>
        <v>0</v>
      </c>
      <c r="W6250" s="1">
        <f t="shared" si="1252"/>
        <v>0</v>
      </c>
      <c r="X6250" s="1">
        <f t="shared" si="1253"/>
        <v>0</v>
      </c>
      <c r="Y6250" s="1">
        <f t="shared" si="1254"/>
        <v>0.35766131577285815</v>
      </c>
      <c r="Z6250" s="1">
        <f t="shared" si="1255"/>
        <v>0</v>
      </c>
      <c r="AA6250" s="1">
        <f t="shared" si="1256"/>
        <v>0</v>
      </c>
      <c r="AB6250" s="1">
        <f t="shared" si="1257"/>
        <v>0</v>
      </c>
      <c r="AC6250" s="1">
        <f t="shared" si="1258"/>
        <v>0</v>
      </c>
      <c r="AD6250" s="1">
        <f t="shared" si="1259"/>
        <v>0</v>
      </c>
      <c r="AE6250" s="1">
        <f t="shared" si="1260"/>
        <v>0</v>
      </c>
      <c r="AF6250" s="1">
        <f t="shared" si="1261"/>
        <v>0</v>
      </c>
    </row>
    <row r="6251" spans="1:32" x14ac:dyDescent="0.3">
      <c r="A6251">
        <f>'3) PV-Profiles'!A6247</f>
        <v>6243</v>
      </c>
      <c r="C6251" s="1">
        <f>'2) Electricity Demand HH'!F6245</f>
        <v>0.33662241484504291</v>
      </c>
      <c r="D6251" t="str">
        <f>'2) Electricity Demand HH'!G6245</f>
        <v>kW</v>
      </c>
      <c r="F6251" s="1">
        <f>'3) PV-Profiles'!E6247*$J$3</f>
        <v>0</v>
      </c>
      <c r="G6251" s="1">
        <f>'3) PV-Profiles'!F6247*$J$3</f>
        <v>0</v>
      </c>
      <c r="H6251" s="1">
        <f>'3) PV-Profiles'!G6247*$J$3</f>
        <v>0</v>
      </c>
      <c r="I6251" s="1">
        <f>'3) PV-Profiles'!H6247*$J$3</f>
        <v>0</v>
      </c>
      <c r="J6251" s="1">
        <f>'3) PV-Profiles'!I6247*$J$3</f>
        <v>0.48725999999999997</v>
      </c>
      <c r="K6251" s="1">
        <f>'3) PV-Profiles'!J6247*$J$3</f>
        <v>0</v>
      </c>
      <c r="L6251" s="1">
        <f>'3) PV-Profiles'!K6247*$J$3</f>
        <v>0</v>
      </c>
      <c r="M6251" s="1">
        <f>'3) PV-Profiles'!L6247*$J$3</f>
        <v>0</v>
      </c>
      <c r="N6251" s="1">
        <f>'3) PV-Profiles'!M6247*$J$3</f>
        <v>0</v>
      </c>
      <c r="O6251" s="1">
        <f>'3) PV-Profiles'!N6247*$J$3</f>
        <v>0</v>
      </c>
      <c r="P6251" s="1">
        <f>'3) PV-Profiles'!O6247*$J$3</f>
        <v>0</v>
      </c>
      <c r="Q6251" s="1">
        <f>'3) PV-Profiles'!P6247*$J$3</f>
        <v>0</v>
      </c>
      <c r="R6251" s="31" t="str">
        <f>'3) PV-Profiles'!Q6247</f>
        <v>kW</v>
      </c>
      <c r="U6251" s="1">
        <f t="shared" si="1250"/>
        <v>0</v>
      </c>
      <c r="V6251" s="1">
        <f t="shared" si="1251"/>
        <v>0</v>
      </c>
      <c r="W6251" s="1">
        <f t="shared" si="1252"/>
        <v>0</v>
      </c>
      <c r="X6251" s="1">
        <f t="shared" si="1253"/>
        <v>0</v>
      </c>
      <c r="Y6251" s="1">
        <f t="shared" si="1254"/>
        <v>0.33662241484504291</v>
      </c>
      <c r="Z6251" s="1">
        <f t="shared" si="1255"/>
        <v>0</v>
      </c>
      <c r="AA6251" s="1">
        <f t="shared" si="1256"/>
        <v>0</v>
      </c>
      <c r="AB6251" s="1">
        <f t="shared" si="1257"/>
        <v>0</v>
      </c>
      <c r="AC6251" s="1">
        <f t="shared" si="1258"/>
        <v>0</v>
      </c>
      <c r="AD6251" s="1">
        <f t="shared" si="1259"/>
        <v>0</v>
      </c>
      <c r="AE6251" s="1">
        <f t="shared" si="1260"/>
        <v>0</v>
      </c>
      <c r="AF6251" s="1">
        <f t="shared" si="1261"/>
        <v>0</v>
      </c>
    </row>
    <row r="6252" spans="1:32" x14ac:dyDescent="0.3">
      <c r="A6252">
        <f>'3) PV-Profiles'!A6248</f>
        <v>6244</v>
      </c>
      <c r="C6252" s="1">
        <f>'2) Electricity Demand HH'!F6246</f>
        <v>0.31558351391722772</v>
      </c>
      <c r="D6252" t="str">
        <f>'2) Electricity Demand HH'!G6246</f>
        <v>kW</v>
      </c>
      <c r="F6252" s="1">
        <f>'3) PV-Profiles'!E6248*$J$3</f>
        <v>0</v>
      </c>
      <c r="G6252" s="1">
        <f>'3) PV-Profiles'!F6248*$J$3</f>
        <v>0</v>
      </c>
      <c r="H6252" s="1">
        <f>'3) PV-Profiles'!G6248*$J$3</f>
        <v>0</v>
      </c>
      <c r="I6252" s="1">
        <f>'3) PV-Profiles'!H6248*$J$3</f>
        <v>0</v>
      </c>
      <c r="J6252" s="1">
        <f>'3) PV-Profiles'!I6248*$J$3</f>
        <v>0.48742000000000002</v>
      </c>
      <c r="K6252" s="1">
        <f>'3) PV-Profiles'!J6248*$J$3</f>
        <v>0</v>
      </c>
      <c r="L6252" s="1">
        <f>'3) PV-Profiles'!K6248*$J$3</f>
        <v>0</v>
      </c>
      <c r="M6252" s="1">
        <f>'3) PV-Profiles'!L6248*$J$3</f>
        <v>0</v>
      </c>
      <c r="N6252" s="1">
        <f>'3) PV-Profiles'!M6248*$J$3</f>
        <v>0</v>
      </c>
      <c r="O6252" s="1">
        <f>'3) PV-Profiles'!N6248*$J$3</f>
        <v>0</v>
      </c>
      <c r="P6252" s="1">
        <f>'3) PV-Profiles'!O6248*$J$3</f>
        <v>0</v>
      </c>
      <c r="Q6252" s="1">
        <f>'3) PV-Profiles'!P6248*$J$3</f>
        <v>0</v>
      </c>
      <c r="R6252" s="31" t="str">
        <f>'3) PV-Profiles'!Q6248</f>
        <v>kW</v>
      </c>
      <c r="U6252" s="1">
        <f t="shared" si="1250"/>
        <v>0</v>
      </c>
      <c r="V6252" s="1">
        <f t="shared" si="1251"/>
        <v>0</v>
      </c>
      <c r="W6252" s="1">
        <f t="shared" si="1252"/>
        <v>0</v>
      </c>
      <c r="X6252" s="1">
        <f t="shared" si="1253"/>
        <v>0</v>
      </c>
      <c r="Y6252" s="1">
        <f t="shared" si="1254"/>
        <v>0.31558351391722772</v>
      </c>
      <c r="Z6252" s="1">
        <f t="shared" si="1255"/>
        <v>0</v>
      </c>
      <c r="AA6252" s="1">
        <f t="shared" si="1256"/>
        <v>0</v>
      </c>
      <c r="AB6252" s="1">
        <f t="shared" si="1257"/>
        <v>0</v>
      </c>
      <c r="AC6252" s="1">
        <f t="shared" si="1258"/>
        <v>0</v>
      </c>
      <c r="AD6252" s="1">
        <f t="shared" si="1259"/>
        <v>0</v>
      </c>
      <c r="AE6252" s="1">
        <f t="shared" si="1260"/>
        <v>0</v>
      </c>
      <c r="AF6252" s="1">
        <f t="shared" si="1261"/>
        <v>0</v>
      </c>
    </row>
    <row r="6253" spans="1:32" x14ac:dyDescent="0.3">
      <c r="A6253">
        <f>'3) PV-Profiles'!A6249</f>
        <v>6245</v>
      </c>
      <c r="C6253" s="1">
        <f>'2) Electricity Demand HH'!F6247</f>
        <v>0.31558351391722772</v>
      </c>
      <c r="D6253" t="str">
        <f>'2) Electricity Demand HH'!G6247</f>
        <v>kW</v>
      </c>
      <c r="F6253" s="1">
        <f>'3) PV-Profiles'!E6249*$J$3</f>
        <v>0</v>
      </c>
      <c r="G6253" s="1">
        <f>'3) PV-Profiles'!F6249*$J$3</f>
        <v>0</v>
      </c>
      <c r="H6253" s="1">
        <f>'3) PV-Profiles'!G6249*$J$3</f>
        <v>0</v>
      </c>
      <c r="I6253" s="1">
        <f>'3) PV-Profiles'!H6249*$J$3</f>
        <v>0</v>
      </c>
      <c r="J6253" s="1">
        <f>'3) PV-Profiles'!I6249*$J$3</f>
        <v>0.48812</v>
      </c>
      <c r="K6253" s="1">
        <f>'3) PV-Profiles'!J6249*$J$3</f>
        <v>0</v>
      </c>
      <c r="L6253" s="1">
        <f>'3) PV-Profiles'!K6249*$J$3</f>
        <v>0</v>
      </c>
      <c r="M6253" s="1">
        <f>'3) PV-Profiles'!L6249*$J$3</f>
        <v>0</v>
      </c>
      <c r="N6253" s="1">
        <f>'3) PV-Profiles'!M6249*$J$3</f>
        <v>0</v>
      </c>
      <c r="O6253" s="1">
        <f>'3) PV-Profiles'!N6249*$J$3</f>
        <v>0</v>
      </c>
      <c r="P6253" s="1">
        <f>'3) PV-Profiles'!O6249*$J$3</f>
        <v>0</v>
      </c>
      <c r="Q6253" s="1">
        <f>'3) PV-Profiles'!P6249*$J$3</f>
        <v>0</v>
      </c>
      <c r="R6253" s="31" t="str">
        <f>'3) PV-Profiles'!Q6249</f>
        <v>kW</v>
      </c>
      <c r="U6253" s="1">
        <f t="shared" si="1250"/>
        <v>0</v>
      </c>
      <c r="V6253" s="1">
        <f t="shared" si="1251"/>
        <v>0</v>
      </c>
      <c r="W6253" s="1">
        <f t="shared" si="1252"/>
        <v>0</v>
      </c>
      <c r="X6253" s="1">
        <f t="shared" si="1253"/>
        <v>0</v>
      </c>
      <c r="Y6253" s="1">
        <f t="shared" si="1254"/>
        <v>0.31558351391722772</v>
      </c>
      <c r="Z6253" s="1">
        <f t="shared" si="1255"/>
        <v>0</v>
      </c>
      <c r="AA6253" s="1">
        <f t="shared" si="1256"/>
        <v>0</v>
      </c>
      <c r="AB6253" s="1">
        <f t="shared" si="1257"/>
        <v>0</v>
      </c>
      <c r="AC6253" s="1">
        <f t="shared" si="1258"/>
        <v>0</v>
      </c>
      <c r="AD6253" s="1">
        <f t="shared" si="1259"/>
        <v>0</v>
      </c>
      <c r="AE6253" s="1">
        <f t="shared" si="1260"/>
        <v>0</v>
      </c>
      <c r="AF6253" s="1">
        <f t="shared" si="1261"/>
        <v>0</v>
      </c>
    </row>
    <row r="6254" spans="1:32" x14ac:dyDescent="0.3">
      <c r="A6254">
        <f>'3) PV-Profiles'!A6250</f>
        <v>6246</v>
      </c>
      <c r="C6254" s="1">
        <f>'2) Electricity Demand HH'!F6248</f>
        <v>0.35766131577285815</v>
      </c>
      <c r="D6254" t="str">
        <f>'2) Electricity Demand HH'!G6248</f>
        <v>kW</v>
      </c>
      <c r="F6254" s="1">
        <f>'3) PV-Profiles'!E6250*$J$3</f>
        <v>0</v>
      </c>
      <c r="G6254" s="1">
        <f>'3) PV-Profiles'!F6250*$J$3</f>
        <v>0</v>
      </c>
      <c r="H6254" s="1">
        <f>'3) PV-Profiles'!G6250*$J$3</f>
        <v>0</v>
      </c>
      <c r="I6254" s="1">
        <f>'3) PV-Profiles'!H6250*$J$3</f>
        <v>0</v>
      </c>
      <c r="J6254" s="1">
        <f>'3) PV-Profiles'!I6250*$J$3</f>
        <v>0.48862</v>
      </c>
      <c r="K6254" s="1">
        <f>'3) PV-Profiles'!J6250*$J$3</f>
        <v>0</v>
      </c>
      <c r="L6254" s="1">
        <f>'3) PV-Profiles'!K6250*$J$3</f>
        <v>0</v>
      </c>
      <c r="M6254" s="1">
        <f>'3) PV-Profiles'!L6250*$J$3</f>
        <v>0</v>
      </c>
      <c r="N6254" s="1">
        <f>'3) PV-Profiles'!M6250*$J$3</f>
        <v>0</v>
      </c>
      <c r="O6254" s="1">
        <f>'3) PV-Profiles'!N6250*$J$3</f>
        <v>0</v>
      </c>
      <c r="P6254" s="1">
        <f>'3) PV-Profiles'!O6250*$J$3</f>
        <v>0</v>
      </c>
      <c r="Q6254" s="1">
        <f>'3) PV-Profiles'!P6250*$J$3</f>
        <v>0</v>
      </c>
      <c r="R6254" s="31" t="str">
        <f>'3) PV-Profiles'!Q6250</f>
        <v>kW</v>
      </c>
      <c r="U6254" s="1">
        <f t="shared" si="1250"/>
        <v>0</v>
      </c>
      <c r="V6254" s="1">
        <f t="shared" si="1251"/>
        <v>0</v>
      </c>
      <c r="W6254" s="1">
        <f t="shared" si="1252"/>
        <v>0</v>
      </c>
      <c r="X6254" s="1">
        <f t="shared" si="1253"/>
        <v>0</v>
      </c>
      <c r="Y6254" s="1">
        <f t="shared" si="1254"/>
        <v>0.35766131577285815</v>
      </c>
      <c r="Z6254" s="1">
        <f t="shared" si="1255"/>
        <v>0</v>
      </c>
      <c r="AA6254" s="1">
        <f t="shared" si="1256"/>
        <v>0</v>
      </c>
      <c r="AB6254" s="1">
        <f t="shared" si="1257"/>
        <v>0</v>
      </c>
      <c r="AC6254" s="1">
        <f t="shared" si="1258"/>
        <v>0</v>
      </c>
      <c r="AD6254" s="1">
        <f t="shared" si="1259"/>
        <v>0</v>
      </c>
      <c r="AE6254" s="1">
        <f t="shared" si="1260"/>
        <v>0</v>
      </c>
      <c r="AF6254" s="1">
        <f t="shared" si="1261"/>
        <v>0</v>
      </c>
    </row>
    <row r="6255" spans="1:32" x14ac:dyDescent="0.3">
      <c r="A6255">
        <f>'3) PV-Profiles'!A6251</f>
        <v>6247</v>
      </c>
      <c r="C6255" s="1">
        <f>'2) Electricity Demand HH'!F6249</f>
        <v>0.39973911762848846</v>
      </c>
      <c r="D6255" t="str">
        <f>'2) Electricity Demand HH'!G6249</f>
        <v>kW</v>
      </c>
      <c r="F6255" s="1">
        <f>'3) PV-Profiles'!E6251*$J$3</f>
        <v>3.56E-2</v>
      </c>
      <c r="G6255" s="1">
        <f>'3) PV-Profiles'!F6251*$J$3</f>
        <v>9.2060000000000003E-2</v>
      </c>
      <c r="H6255" s="1">
        <f>'3) PV-Profiles'!G6251*$J$3</f>
        <v>0.12201999999999999</v>
      </c>
      <c r="I6255" s="1">
        <f>'3) PV-Profiles'!H6251*$J$3</f>
        <v>0.1176</v>
      </c>
      <c r="J6255" s="1">
        <f>'3) PV-Profiles'!I6251*$J$3</f>
        <v>0.48925999999999997</v>
      </c>
      <c r="K6255" s="1">
        <f>'3) PV-Profiles'!J6251*$J$3</f>
        <v>4.5079999999999995E-2</v>
      </c>
      <c r="L6255" s="1">
        <f>'3) PV-Profiles'!K6251*$J$3</f>
        <v>4.1419999999999998E-2</v>
      </c>
      <c r="M6255" s="1">
        <f>'3) PV-Profiles'!L6251*$J$3</f>
        <v>2.5700000000000001E-2</v>
      </c>
      <c r="N6255" s="1">
        <f>'3) PV-Profiles'!M6251*$J$3</f>
        <v>3.56E-2</v>
      </c>
      <c r="O6255" s="1">
        <f>'3) PV-Profiles'!N6251*$J$3</f>
        <v>1.366E-2</v>
      </c>
      <c r="P6255" s="1">
        <f>'3) PV-Profiles'!O6251*$J$3</f>
        <v>8.2799999999999992E-3</v>
      </c>
      <c r="Q6255" s="1">
        <f>'3) PV-Profiles'!P6251*$J$3</f>
        <v>3.1199999999999999E-3</v>
      </c>
      <c r="R6255" s="31" t="str">
        <f>'3) PV-Profiles'!Q6251</f>
        <v>kW</v>
      </c>
      <c r="U6255" s="1">
        <f t="shared" si="1250"/>
        <v>3.56E-2</v>
      </c>
      <c r="V6255" s="1">
        <f t="shared" si="1251"/>
        <v>9.2060000000000003E-2</v>
      </c>
      <c r="W6255" s="1">
        <f t="shared" si="1252"/>
        <v>0.12201999999999999</v>
      </c>
      <c r="X6255" s="1">
        <f t="shared" si="1253"/>
        <v>0.1176</v>
      </c>
      <c r="Y6255" s="1">
        <f t="shared" si="1254"/>
        <v>0.39973911762848846</v>
      </c>
      <c r="Z6255" s="1">
        <f t="shared" si="1255"/>
        <v>4.5079999999999995E-2</v>
      </c>
      <c r="AA6255" s="1">
        <f t="shared" si="1256"/>
        <v>4.1419999999999998E-2</v>
      </c>
      <c r="AB6255" s="1">
        <f t="shared" si="1257"/>
        <v>2.5700000000000001E-2</v>
      </c>
      <c r="AC6255" s="1">
        <f t="shared" si="1258"/>
        <v>3.56E-2</v>
      </c>
      <c r="AD6255" s="1">
        <f t="shared" si="1259"/>
        <v>1.366E-2</v>
      </c>
      <c r="AE6255" s="1">
        <f t="shared" si="1260"/>
        <v>8.2799999999999992E-3</v>
      </c>
      <c r="AF6255" s="1">
        <f t="shared" si="1261"/>
        <v>3.1199999999999999E-3</v>
      </c>
    </row>
    <row r="6256" spans="1:32" x14ac:dyDescent="0.3">
      <c r="A6256">
        <f>'3) PV-Profiles'!A6252</f>
        <v>6248</v>
      </c>
      <c r="C6256" s="1">
        <f>'2) Electricity Demand HH'!F6250</f>
        <v>0.44181691948411883</v>
      </c>
      <c r="D6256" t="str">
        <f>'2) Electricity Demand HH'!G6250</f>
        <v>kW</v>
      </c>
      <c r="F6256" s="1">
        <f>'3) PV-Profiles'!E6252*$J$3</f>
        <v>0.26812000000000002</v>
      </c>
      <c r="G6256" s="1">
        <f>'3) PV-Profiles'!F6252*$J$3</f>
        <v>0.48098000000000002</v>
      </c>
      <c r="H6256" s="1">
        <f>'3) PV-Profiles'!G6252*$J$3</f>
        <v>0.56744000000000006</v>
      </c>
      <c r="I6256" s="1">
        <f>'3) PV-Profiles'!H6252*$J$3</f>
        <v>0.51322000000000001</v>
      </c>
      <c r="J6256" s="1">
        <f>'3) PV-Profiles'!I6252*$J$3</f>
        <v>0.49018</v>
      </c>
      <c r="K6256" s="1">
        <f>'3) PV-Profiles'!J6252*$J$3</f>
        <v>0.35958000000000001</v>
      </c>
      <c r="L6256" s="1">
        <f>'3) PV-Profiles'!K6252*$J$3</f>
        <v>0.36080000000000001</v>
      </c>
      <c r="M6256" s="1">
        <f>'3) PV-Profiles'!L6252*$J$3</f>
        <v>0.26748</v>
      </c>
      <c r="N6256" s="1">
        <f>'3) PV-Profiles'!M6252*$J$3</f>
        <v>0.2681</v>
      </c>
      <c r="O6256" s="1">
        <f>'3) PV-Profiles'!N6252*$J$3</f>
        <v>7.7260000000000009E-2</v>
      </c>
      <c r="P6256" s="1">
        <f>'3) PV-Profiles'!O6252*$J$3</f>
        <v>5.4119999999999994E-2</v>
      </c>
      <c r="Q6256" s="1">
        <f>'3) PV-Profiles'!P6252*$J$3</f>
        <v>3.0260000000000002E-2</v>
      </c>
      <c r="R6256" s="31" t="str">
        <f>'3) PV-Profiles'!Q6252</f>
        <v>kW</v>
      </c>
      <c r="U6256" s="1">
        <f t="shared" si="1250"/>
        <v>0.26812000000000002</v>
      </c>
      <c r="V6256" s="1">
        <f t="shared" si="1251"/>
        <v>0.44181691948411883</v>
      </c>
      <c r="W6256" s="1">
        <f t="shared" si="1252"/>
        <v>0.44181691948411883</v>
      </c>
      <c r="X6256" s="1">
        <f t="shared" si="1253"/>
        <v>0.44181691948411883</v>
      </c>
      <c r="Y6256" s="1">
        <f t="shared" si="1254"/>
        <v>0.44181691948411883</v>
      </c>
      <c r="Z6256" s="1">
        <f t="shared" si="1255"/>
        <v>0.35958000000000001</v>
      </c>
      <c r="AA6256" s="1">
        <f t="shared" si="1256"/>
        <v>0.36080000000000001</v>
      </c>
      <c r="AB6256" s="1">
        <f t="shared" si="1257"/>
        <v>0.26748</v>
      </c>
      <c r="AC6256" s="1">
        <f t="shared" si="1258"/>
        <v>0.2681</v>
      </c>
      <c r="AD6256" s="1">
        <f t="shared" si="1259"/>
        <v>7.7260000000000009E-2</v>
      </c>
      <c r="AE6256" s="1">
        <f t="shared" si="1260"/>
        <v>5.4119999999999994E-2</v>
      </c>
      <c r="AF6256" s="1">
        <f t="shared" si="1261"/>
        <v>3.0260000000000002E-2</v>
      </c>
    </row>
    <row r="6257" spans="1:32" x14ac:dyDescent="0.3">
      <c r="A6257">
        <f>'3) PV-Profiles'!A6253</f>
        <v>6249</v>
      </c>
      <c r="C6257" s="1">
        <f>'2) Electricity Demand HH'!F6251</f>
        <v>0.50493362226756444</v>
      </c>
      <c r="D6257" t="str">
        <f>'2) Electricity Demand HH'!G6251</f>
        <v>kW</v>
      </c>
      <c r="F6257" s="1">
        <f>'3) PV-Profiles'!E6253*$J$3</f>
        <v>0.52872000000000008</v>
      </c>
      <c r="G6257" s="1">
        <f>'3) PV-Profiles'!F6253*$J$3</f>
        <v>0.75488</v>
      </c>
      <c r="H6257" s="1">
        <f>'3) PV-Profiles'!G6253*$J$3</f>
        <v>0.80184</v>
      </c>
      <c r="I6257" s="1">
        <f>'3) PV-Profiles'!H6253*$J$3</f>
        <v>0.65720000000000001</v>
      </c>
      <c r="J6257" s="1">
        <f>'3) PV-Profiles'!I6253*$J$3</f>
        <v>0.49077999999999999</v>
      </c>
      <c r="K6257" s="1">
        <f>'3) PV-Profiles'!J6253*$J$3</f>
        <v>0.71377999999999997</v>
      </c>
      <c r="L6257" s="1">
        <f>'3) PV-Profiles'!K6253*$J$3</f>
        <v>0.73136000000000001</v>
      </c>
      <c r="M6257" s="1">
        <f>'3) PV-Profiles'!L6253*$J$3</f>
        <v>0.57086000000000003</v>
      </c>
      <c r="N6257" s="1">
        <f>'3) PV-Profiles'!M6253*$J$3</f>
        <v>0.52870000000000006</v>
      </c>
      <c r="O6257" s="1">
        <f>'3) PV-Profiles'!N6253*$J$3</f>
        <v>0.1615</v>
      </c>
      <c r="P6257" s="1">
        <f>'3) PV-Profiles'!O6253*$J$3</f>
        <v>9.146E-2</v>
      </c>
      <c r="Q6257" s="1">
        <f>'3) PV-Profiles'!P6253*$J$3</f>
        <v>5.3380000000000004E-2</v>
      </c>
      <c r="R6257" s="31" t="str">
        <f>'3) PV-Profiles'!Q6253</f>
        <v>kW</v>
      </c>
      <c r="U6257" s="1">
        <f t="shared" si="1250"/>
        <v>0.50493362226756444</v>
      </c>
      <c r="V6257" s="1">
        <f t="shared" si="1251"/>
        <v>0.50493362226756444</v>
      </c>
      <c r="W6257" s="1">
        <f t="shared" si="1252"/>
        <v>0.50493362226756444</v>
      </c>
      <c r="X6257" s="1">
        <f t="shared" si="1253"/>
        <v>0.50493362226756444</v>
      </c>
      <c r="Y6257" s="1">
        <f t="shared" si="1254"/>
        <v>0.49077999999999999</v>
      </c>
      <c r="Z6257" s="1">
        <f t="shared" si="1255"/>
        <v>0.50493362226756444</v>
      </c>
      <c r="AA6257" s="1">
        <f t="shared" si="1256"/>
        <v>0.50493362226756444</v>
      </c>
      <c r="AB6257" s="1">
        <f t="shared" si="1257"/>
        <v>0.50493362226756444</v>
      </c>
      <c r="AC6257" s="1">
        <f t="shared" si="1258"/>
        <v>0.50493362226756444</v>
      </c>
      <c r="AD6257" s="1">
        <f t="shared" si="1259"/>
        <v>0.1615</v>
      </c>
      <c r="AE6257" s="1">
        <f t="shared" si="1260"/>
        <v>9.146E-2</v>
      </c>
      <c r="AF6257" s="1">
        <f t="shared" si="1261"/>
        <v>5.3380000000000004E-2</v>
      </c>
    </row>
    <row r="6258" spans="1:32" x14ac:dyDescent="0.3">
      <c r="A6258">
        <f>'3) PV-Profiles'!A6254</f>
        <v>6250</v>
      </c>
      <c r="C6258" s="1">
        <f>'2) Electricity Demand HH'!F6252</f>
        <v>0.58908922597882518</v>
      </c>
      <c r="D6258" t="str">
        <f>'2) Electricity Demand HH'!G6252</f>
        <v>kW</v>
      </c>
      <c r="F6258" s="1">
        <f>'3) PV-Profiles'!E6254*$J$3</f>
        <v>0.6784</v>
      </c>
      <c r="G6258" s="1">
        <f>'3) PV-Profiles'!F6254*$J$3</f>
        <v>0.80189999999999995</v>
      </c>
      <c r="H6258" s="1">
        <f>'3) PV-Profiles'!G6254*$J$3</f>
        <v>0.75291999999999992</v>
      </c>
      <c r="I6258" s="1">
        <f>'3) PV-Profiles'!H6254*$J$3</f>
        <v>0.52149999999999996</v>
      </c>
      <c r="J6258" s="1">
        <f>'3) PV-Profiles'!I6254*$J$3</f>
        <v>0.49106</v>
      </c>
      <c r="K6258" s="1">
        <f>'3) PV-Profiles'!J6254*$J$3</f>
        <v>0.89898</v>
      </c>
      <c r="L6258" s="1">
        <f>'3) PV-Profiles'!K6254*$J$3</f>
        <v>0.92213999999999996</v>
      </c>
      <c r="M6258" s="1">
        <f>'3) PV-Profiles'!L6254*$J$3</f>
        <v>0.73438000000000003</v>
      </c>
      <c r="N6258" s="1">
        <f>'3) PV-Profiles'!M6254*$J$3</f>
        <v>0.67837999999999998</v>
      </c>
      <c r="O6258" s="1">
        <f>'3) PV-Profiles'!N6254*$J$3</f>
        <v>0.39633999999999997</v>
      </c>
      <c r="P6258" s="1">
        <f>'3) PV-Profiles'!O6254*$J$3</f>
        <v>0.13636000000000001</v>
      </c>
      <c r="Q6258" s="1">
        <f>'3) PV-Profiles'!P6254*$J$3</f>
        <v>8.1720000000000001E-2</v>
      </c>
      <c r="R6258" s="31" t="str">
        <f>'3) PV-Profiles'!Q6254</f>
        <v>kW</v>
      </c>
      <c r="U6258" s="1">
        <f t="shared" si="1250"/>
        <v>0.58908922597882518</v>
      </c>
      <c r="V6258" s="1">
        <f t="shared" si="1251"/>
        <v>0.58908922597882518</v>
      </c>
      <c r="W6258" s="1">
        <f t="shared" si="1252"/>
        <v>0.58908922597882518</v>
      </c>
      <c r="X6258" s="1">
        <f t="shared" si="1253"/>
        <v>0.52149999999999996</v>
      </c>
      <c r="Y6258" s="1">
        <f t="shared" si="1254"/>
        <v>0.49106</v>
      </c>
      <c r="Z6258" s="1">
        <f t="shared" si="1255"/>
        <v>0.58908922597882518</v>
      </c>
      <c r="AA6258" s="1">
        <f t="shared" si="1256"/>
        <v>0.58908922597882518</v>
      </c>
      <c r="AB6258" s="1">
        <f t="shared" si="1257"/>
        <v>0.58908922597882518</v>
      </c>
      <c r="AC6258" s="1">
        <f t="shared" si="1258"/>
        <v>0.58908922597882518</v>
      </c>
      <c r="AD6258" s="1">
        <f t="shared" si="1259"/>
        <v>0.39633999999999997</v>
      </c>
      <c r="AE6258" s="1">
        <f t="shared" si="1260"/>
        <v>0.13636000000000001</v>
      </c>
      <c r="AF6258" s="1">
        <f t="shared" si="1261"/>
        <v>8.1720000000000001E-2</v>
      </c>
    </row>
    <row r="6259" spans="1:32" x14ac:dyDescent="0.3">
      <c r="A6259">
        <f>'3) PV-Profiles'!A6255</f>
        <v>6251</v>
      </c>
      <c r="C6259" s="1">
        <f>'2) Electricity Demand HH'!F6253</f>
        <v>0.65220592876227068</v>
      </c>
      <c r="D6259" t="str">
        <f>'2) Electricity Demand HH'!G6253</f>
        <v>kW</v>
      </c>
      <c r="F6259" s="1">
        <f>'3) PV-Profiles'!E6255*$J$3</f>
        <v>0.81115999999999999</v>
      </c>
      <c r="G6259" s="1">
        <f>'3) PV-Profiles'!F6255*$J$3</f>
        <v>0.82191999999999998</v>
      </c>
      <c r="H6259" s="1">
        <f>'3) PV-Profiles'!G6255*$J$3</f>
        <v>0.65260000000000007</v>
      </c>
      <c r="I6259" s="1">
        <f>'3) PV-Profiles'!H6255*$J$3</f>
        <v>0.30657999999999996</v>
      </c>
      <c r="J6259" s="1">
        <f>'3) PV-Profiles'!I6255*$J$3</f>
        <v>0.49113999999999997</v>
      </c>
      <c r="K6259" s="1">
        <f>'3) PV-Profiles'!J6255*$J$3</f>
        <v>1.08318</v>
      </c>
      <c r="L6259" s="1">
        <f>'3) PV-Profiles'!K6255*$J$3</f>
        <v>1.1179400000000002</v>
      </c>
      <c r="M6259" s="1">
        <f>'3) PV-Profiles'!L6255*$J$3</f>
        <v>0.90034000000000003</v>
      </c>
      <c r="N6259" s="1">
        <f>'3) PV-Profiles'!M6255*$J$3</f>
        <v>0.81115999999999999</v>
      </c>
      <c r="O6259" s="1">
        <f>'3) PV-Profiles'!N6255*$J$3</f>
        <v>0.6275599999999999</v>
      </c>
      <c r="P6259" s="1">
        <f>'3) PV-Profiles'!O6255*$J$3</f>
        <v>0.28661999999999999</v>
      </c>
      <c r="Q6259" s="1">
        <f>'3) PV-Profiles'!P6255*$J$3</f>
        <v>8.4959999999999994E-2</v>
      </c>
      <c r="R6259" s="31" t="str">
        <f>'3) PV-Profiles'!Q6255</f>
        <v>kW</v>
      </c>
      <c r="U6259" s="1">
        <f t="shared" si="1250"/>
        <v>0.65220592876227068</v>
      </c>
      <c r="V6259" s="1">
        <f t="shared" si="1251"/>
        <v>0.65220592876227068</v>
      </c>
      <c r="W6259" s="1">
        <f t="shared" si="1252"/>
        <v>0.65220592876227068</v>
      </c>
      <c r="X6259" s="1">
        <f t="shared" si="1253"/>
        <v>0.30657999999999996</v>
      </c>
      <c r="Y6259" s="1">
        <f t="shared" si="1254"/>
        <v>0.49113999999999997</v>
      </c>
      <c r="Z6259" s="1">
        <f t="shared" si="1255"/>
        <v>0.65220592876227068</v>
      </c>
      <c r="AA6259" s="1">
        <f t="shared" si="1256"/>
        <v>0.65220592876227068</v>
      </c>
      <c r="AB6259" s="1">
        <f t="shared" si="1257"/>
        <v>0.65220592876227068</v>
      </c>
      <c r="AC6259" s="1">
        <f t="shared" si="1258"/>
        <v>0.65220592876227068</v>
      </c>
      <c r="AD6259" s="1">
        <f t="shared" si="1259"/>
        <v>0.6275599999999999</v>
      </c>
      <c r="AE6259" s="1">
        <f t="shared" si="1260"/>
        <v>0.28661999999999999</v>
      </c>
      <c r="AF6259" s="1">
        <f t="shared" si="1261"/>
        <v>8.4959999999999994E-2</v>
      </c>
    </row>
    <row r="6260" spans="1:32" x14ac:dyDescent="0.3">
      <c r="A6260">
        <f>'3) PV-Profiles'!A6256</f>
        <v>6252</v>
      </c>
      <c r="C6260" s="1">
        <f>'2) Electricity Demand HH'!F6254</f>
        <v>0.65220592876227068</v>
      </c>
      <c r="D6260" t="str">
        <f>'2) Electricity Demand HH'!G6254</f>
        <v>kW</v>
      </c>
      <c r="F6260" s="1">
        <f>'3) PV-Profiles'!E6256*$J$3</f>
        <v>0.87472000000000005</v>
      </c>
      <c r="G6260" s="1">
        <f>'3) PV-Profiles'!F6256*$J$3</f>
        <v>0.74326000000000003</v>
      </c>
      <c r="H6260" s="1">
        <f>'3) PV-Profiles'!G6256*$J$3</f>
        <v>0.43466000000000005</v>
      </c>
      <c r="I6260" s="1">
        <f>'3) PV-Profiles'!H6256*$J$3</f>
        <v>0.1012</v>
      </c>
      <c r="J6260" s="1">
        <f>'3) PV-Profiles'!I6256*$J$3</f>
        <v>0.49192000000000002</v>
      </c>
      <c r="K6260" s="1">
        <f>'3) PV-Profiles'!J6256*$J$3</f>
        <v>1.1620999999999999</v>
      </c>
      <c r="L6260" s="1">
        <f>'3) PV-Profiles'!K6256*$J$3</f>
        <v>1.1994</v>
      </c>
      <c r="M6260" s="1">
        <f>'3) PV-Profiles'!L6256*$J$3</f>
        <v>0.96984000000000004</v>
      </c>
      <c r="N6260" s="1">
        <f>'3) PV-Profiles'!M6256*$J$3</f>
        <v>0.87472000000000005</v>
      </c>
      <c r="O6260" s="1">
        <f>'3) PV-Profiles'!N6256*$J$3</f>
        <v>0.82844000000000007</v>
      </c>
      <c r="P6260" s="1">
        <f>'3) PV-Profiles'!O6256*$J$3</f>
        <v>0.59844000000000008</v>
      </c>
      <c r="Q6260" s="1">
        <f>'3) PV-Profiles'!P6256*$J$3</f>
        <v>0.22656000000000001</v>
      </c>
      <c r="R6260" s="31" t="str">
        <f>'3) PV-Profiles'!Q6256</f>
        <v>kW</v>
      </c>
      <c r="U6260" s="1">
        <f t="shared" si="1250"/>
        <v>0.65220592876227068</v>
      </c>
      <c r="V6260" s="1">
        <f t="shared" si="1251"/>
        <v>0.65220592876227068</v>
      </c>
      <c r="W6260" s="1">
        <f t="shared" si="1252"/>
        <v>0.43466000000000005</v>
      </c>
      <c r="X6260" s="1">
        <f t="shared" si="1253"/>
        <v>0.1012</v>
      </c>
      <c r="Y6260" s="1">
        <f t="shared" si="1254"/>
        <v>0.49192000000000002</v>
      </c>
      <c r="Z6260" s="1">
        <f t="shared" si="1255"/>
        <v>0.65220592876227068</v>
      </c>
      <c r="AA6260" s="1">
        <f t="shared" si="1256"/>
        <v>0.65220592876227068</v>
      </c>
      <c r="AB6260" s="1">
        <f t="shared" si="1257"/>
        <v>0.65220592876227068</v>
      </c>
      <c r="AC6260" s="1">
        <f t="shared" si="1258"/>
        <v>0.65220592876227068</v>
      </c>
      <c r="AD6260" s="1">
        <f t="shared" si="1259"/>
        <v>0.65220592876227068</v>
      </c>
      <c r="AE6260" s="1">
        <f t="shared" si="1260"/>
        <v>0.59844000000000008</v>
      </c>
      <c r="AF6260" s="1">
        <f t="shared" si="1261"/>
        <v>0.22656000000000001</v>
      </c>
    </row>
    <row r="6261" spans="1:32" x14ac:dyDescent="0.3">
      <c r="A6261">
        <f>'3) PV-Profiles'!A6257</f>
        <v>6253</v>
      </c>
      <c r="C6261" s="1">
        <f>'2) Electricity Demand HH'!F6255</f>
        <v>0.73636153247353142</v>
      </c>
      <c r="D6261" t="str">
        <f>'2) Electricity Demand HH'!G6255</f>
        <v>kW</v>
      </c>
      <c r="F6261" s="1">
        <f>'3) PV-Profiles'!E6257*$J$3</f>
        <v>0.78903999999999996</v>
      </c>
      <c r="G6261" s="1">
        <f>'3) PV-Profiles'!F6257*$J$3</f>
        <v>0.54512000000000005</v>
      </c>
      <c r="H6261" s="1">
        <f>'3) PV-Profiles'!G6257*$J$3</f>
        <v>0.21359999999999998</v>
      </c>
      <c r="I6261" s="1">
        <f>'3) PV-Profiles'!H6257*$J$3</f>
        <v>0.11852</v>
      </c>
      <c r="J6261" s="1">
        <f>'3) PV-Profiles'!I6257*$J$3</f>
        <v>0.49206</v>
      </c>
      <c r="K6261" s="1">
        <f>'3) PV-Profiles'!J6257*$J$3</f>
        <v>1.0294000000000001</v>
      </c>
      <c r="L6261" s="1">
        <f>'3) PV-Profiles'!K6257*$J$3</f>
        <v>1.05392</v>
      </c>
      <c r="M6261" s="1">
        <f>'3) PV-Profiles'!L6257*$J$3</f>
        <v>0.84541999999999995</v>
      </c>
      <c r="N6261" s="1">
        <f>'3) PV-Profiles'!M6257*$J$3</f>
        <v>0.78905999999999998</v>
      </c>
      <c r="O6261" s="1">
        <f>'3) PV-Profiles'!N6257*$J$3</f>
        <v>0.86987999999999999</v>
      </c>
      <c r="P6261" s="1">
        <f>'3) PV-Profiles'!O6257*$J$3</f>
        <v>0.77360000000000007</v>
      </c>
      <c r="Q6261" s="1">
        <f>'3) PV-Profiles'!P6257*$J$3</f>
        <v>0.48963999999999996</v>
      </c>
      <c r="R6261" s="31" t="str">
        <f>'3) PV-Profiles'!Q6257</f>
        <v>kW</v>
      </c>
      <c r="U6261" s="1">
        <f t="shared" si="1250"/>
        <v>0.73636153247353142</v>
      </c>
      <c r="V6261" s="1">
        <f t="shared" si="1251"/>
        <v>0.54512000000000005</v>
      </c>
      <c r="W6261" s="1">
        <f t="shared" si="1252"/>
        <v>0.21359999999999998</v>
      </c>
      <c r="X6261" s="1">
        <f t="shared" si="1253"/>
        <v>0.11852</v>
      </c>
      <c r="Y6261" s="1">
        <f t="shared" si="1254"/>
        <v>0.49206</v>
      </c>
      <c r="Z6261" s="1">
        <f t="shared" si="1255"/>
        <v>0.73636153247353142</v>
      </c>
      <c r="AA6261" s="1">
        <f t="shared" si="1256"/>
        <v>0.73636153247353142</v>
      </c>
      <c r="AB6261" s="1">
        <f t="shared" si="1257"/>
        <v>0.73636153247353142</v>
      </c>
      <c r="AC6261" s="1">
        <f t="shared" si="1258"/>
        <v>0.73636153247353142</v>
      </c>
      <c r="AD6261" s="1">
        <f t="shared" si="1259"/>
        <v>0.73636153247353142</v>
      </c>
      <c r="AE6261" s="1">
        <f t="shared" si="1260"/>
        <v>0.73636153247353142</v>
      </c>
      <c r="AF6261" s="1">
        <f t="shared" si="1261"/>
        <v>0.48963999999999996</v>
      </c>
    </row>
    <row r="6262" spans="1:32" x14ac:dyDescent="0.3">
      <c r="A6262">
        <f>'3) PV-Profiles'!A6258</f>
        <v>6254</v>
      </c>
      <c r="C6262" s="1">
        <f>'2) Electricity Demand HH'!F6256</f>
        <v>0.69428373061790105</v>
      </c>
      <c r="D6262" t="str">
        <f>'2) Electricity Demand HH'!G6256</f>
        <v>kW</v>
      </c>
      <c r="F6262" s="1">
        <f>'3) PV-Profiles'!E6258*$J$3</f>
        <v>0.61324000000000001</v>
      </c>
      <c r="G6262" s="1">
        <f>'3) PV-Profiles'!F6258*$J$3</f>
        <v>0.36889999999999995</v>
      </c>
      <c r="H6262" s="1">
        <f>'3) PV-Profiles'!G6258*$J$3</f>
        <v>0.22906000000000001</v>
      </c>
      <c r="I6262" s="1">
        <f>'3) PV-Profiles'!H6258*$J$3</f>
        <v>0.14126</v>
      </c>
      <c r="J6262" s="1">
        <f>'3) PV-Profiles'!I6258*$J$3</f>
        <v>0.49222000000000005</v>
      </c>
      <c r="K6262" s="1">
        <f>'3) PV-Profiles'!J6258*$J$3</f>
        <v>0.74987999999999999</v>
      </c>
      <c r="L6262" s="1">
        <f>'3) PV-Profiles'!K6258*$J$3</f>
        <v>0.74320000000000008</v>
      </c>
      <c r="M6262" s="1">
        <f>'3) PV-Profiles'!L6258*$J$3</f>
        <v>0.58257999999999999</v>
      </c>
      <c r="N6262" s="1">
        <f>'3) PV-Profiles'!M6258*$J$3</f>
        <v>0.61324000000000001</v>
      </c>
      <c r="O6262" s="1">
        <f>'3) PV-Profiles'!N6258*$J$3</f>
        <v>0.7389</v>
      </c>
      <c r="P6262" s="1">
        <f>'3) PV-Profiles'!O6258*$J$3</f>
        <v>0.72415999999999991</v>
      </c>
      <c r="Q6262" s="1">
        <f>'3) PV-Profiles'!P6258*$J$3</f>
        <v>0.55923999999999996</v>
      </c>
      <c r="R6262" s="31" t="str">
        <f>'3) PV-Profiles'!Q6258</f>
        <v>kW</v>
      </c>
      <c r="U6262" s="1">
        <f t="shared" si="1250"/>
        <v>0.61324000000000001</v>
      </c>
      <c r="V6262" s="1">
        <f t="shared" si="1251"/>
        <v>0.36889999999999995</v>
      </c>
      <c r="W6262" s="1">
        <f t="shared" si="1252"/>
        <v>0.22906000000000001</v>
      </c>
      <c r="X6262" s="1">
        <f t="shared" si="1253"/>
        <v>0.14126</v>
      </c>
      <c r="Y6262" s="1">
        <f t="shared" si="1254"/>
        <v>0.49222000000000005</v>
      </c>
      <c r="Z6262" s="1">
        <f t="shared" si="1255"/>
        <v>0.69428373061790105</v>
      </c>
      <c r="AA6262" s="1">
        <f t="shared" si="1256"/>
        <v>0.69428373061790105</v>
      </c>
      <c r="AB6262" s="1">
        <f t="shared" si="1257"/>
        <v>0.58257999999999999</v>
      </c>
      <c r="AC6262" s="1">
        <f t="shared" si="1258"/>
        <v>0.61324000000000001</v>
      </c>
      <c r="AD6262" s="1">
        <f t="shared" si="1259"/>
        <v>0.69428373061790105</v>
      </c>
      <c r="AE6262" s="1">
        <f t="shared" si="1260"/>
        <v>0.69428373061790105</v>
      </c>
      <c r="AF6262" s="1">
        <f t="shared" si="1261"/>
        <v>0.55923999999999996</v>
      </c>
    </row>
    <row r="6263" spans="1:32" x14ac:dyDescent="0.3">
      <c r="A6263">
        <f>'3) PV-Profiles'!A6259</f>
        <v>6255</v>
      </c>
      <c r="C6263" s="1">
        <f>'2) Electricity Demand HH'!F6257</f>
        <v>0.61012812690664031</v>
      </c>
      <c r="D6263" t="str">
        <f>'2) Electricity Demand HH'!G6257</f>
        <v>kW</v>
      </c>
      <c r="F6263" s="1">
        <f>'3) PV-Profiles'!E6259*$J$3</f>
        <v>0.54837999999999998</v>
      </c>
      <c r="G6263" s="1">
        <f>'3) PV-Profiles'!F6259*$J$3</f>
        <v>0.23147999999999999</v>
      </c>
      <c r="H6263" s="1">
        <f>'3) PV-Profiles'!G6259*$J$3</f>
        <v>0.20463999999999999</v>
      </c>
      <c r="I6263" s="1">
        <f>'3) PV-Profiles'!H6259*$J$3</f>
        <v>0.12548000000000001</v>
      </c>
      <c r="J6263" s="1">
        <f>'3) PV-Profiles'!I6259*$J$3</f>
        <v>0.49295999999999995</v>
      </c>
      <c r="K6263" s="1">
        <f>'3) PV-Profiles'!J6259*$J$3</f>
        <v>0.67889999999999995</v>
      </c>
      <c r="L6263" s="1">
        <f>'3) PV-Profiles'!K6259*$J$3</f>
        <v>0.67374000000000001</v>
      </c>
      <c r="M6263" s="1">
        <f>'3) PV-Profiles'!L6259*$J$3</f>
        <v>0.52170000000000005</v>
      </c>
      <c r="N6263" s="1">
        <f>'3) PV-Profiles'!M6259*$J$3</f>
        <v>0.5484</v>
      </c>
      <c r="O6263" s="1">
        <f>'3) PV-Profiles'!N6259*$J$3</f>
        <v>0.78283999999999998</v>
      </c>
      <c r="P6263" s="1">
        <f>'3) PV-Profiles'!O6259*$J$3</f>
        <v>0.85150000000000003</v>
      </c>
      <c r="Q6263" s="1">
        <f>'3) PV-Profiles'!P6259*$J$3</f>
        <v>0.73662000000000005</v>
      </c>
      <c r="R6263" s="31" t="str">
        <f>'3) PV-Profiles'!Q6259</f>
        <v>kW</v>
      </c>
      <c r="U6263" s="1">
        <f t="shared" si="1250"/>
        <v>0.54837999999999998</v>
      </c>
      <c r="V6263" s="1">
        <f t="shared" si="1251"/>
        <v>0.23147999999999999</v>
      </c>
      <c r="W6263" s="1">
        <f t="shared" si="1252"/>
        <v>0.20463999999999999</v>
      </c>
      <c r="X6263" s="1">
        <f t="shared" si="1253"/>
        <v>0.12548000000000001</v>
      </c>
      <c r="Y6263" s="1">
        <f t="shared" si="1254"/>
        <v>0.49295999999999995</v>
      </c>
      <c r="Z6263" s="1">
        <f t="shared" si="1255"/>
        <v>0.61012812690664031</v>
      </c>
      <c r="AA6263" s="1">
        <f t="shared" si="1256"/>
        <v>0.61012812690664031</v>
      </c>
      <c r="AB6263" s="1">
        <f t="shared" si="1257"/>
        <v>0.52170000000000005</v>
      </c>
      <c r="AC6263" s="1">
        <f t="shared" si="1258"/>
        <v>0.5484</v>
      </c>
      <c r="AD6263" s="1">
        <f t="shared" si="1259"/>
        <v>0.61012812690664031</v>
      </c>
      <c r="AE6263" s="1">
        <f t="shared" si="1260"/>
        <v>0.61012812690664031</v>
      </c>
      <c r="AF6263" s="1">
        <f t="shared" si="1261"/>
        <v>0.61012812690664031</v>
      </c>
    </row>
    <row r="6264" spans="1:32" x14ac:dyDescent="0.3">
      <c r="A6264">
        <f>'3) PV-Profiles'!A6260</f>
        <v>6256</v>
      </c>
      <c r="C6264" s="1">
        <f>'2) Electricity Demand HH'!F6258</f>
        <v>0.61012812690664031</v>
      </c>
      <c r="D6264" t="str">
        <f>'2) Electricity Demand HH'!G6258</f>
        <v>kW</v>
      </c>
      <c r="F6264" s="1">
        <f>'3) PV-Profiles'!E6260*$J$3</f>
        <v>0.38727999999999996</v>
      </c>
      <c r="G6264" s="1">
        <f>'3) PV-Profiles'!F6260*$J$3</f>
        <v>0.18171999999999999</v>
      </c>
      <c r="H6264" s="1">
        <f>'3) PV-Profiles'!G6260*$J$3</f>
        <v>0.13175999999999999</v>
      </c>
      <c r="I6264" s="1">
        <f>'3) PV-Profiles'!H6260*$J$3</f>
        <v>7.8799999999999995E-2</v>
      </c>
      <c r="J6264" s="1">
        <f>'3) PV-Profiles'!I6260*$J$3</f>
        <v>0.49357999999999996</v>
      </c>
      <c r="K6264" s="1">
        <f>'3) PV-Profiles'!J6260*$J$3</f>
        <v>0.498</v>
      </c>
      <c r="L6264" s="1">
        <f>'3) PV-Profiles'!K6260*$J$3</f>
        <v>0.49481999999999998</v>
      </c>
      <c r="M6264" s="1">
        <f>'3) PV-Profiles'!L6260*$J$3</f>
        <v>0.36799999999999999</v>
      </c>
      <c r="N6264" s="1">
        <f>'3) PV-Profiles'!M6260*$J$3</f>
        <v>0.38730000000000003</v>
      </c>
      <c r="O6264" s="1">
        <f>'3) PV-Profiles'!N6260*$J$3</f>
        <v>0.77191999999999994</v>
      </c>
      <c r="P6264" s="1">
        <f>'3) PV-Profiles'!O6260*$J$3</f>
        <v>0.95389999999999997</v>
      </c>
      <c r="Q6264" s="1">
        <f>'3) PV-Profiles'!P6260*$J$3</f>
        <v>0.91222000000000003</v>
      </c>
      <c r="R6264" s="31" t="str">
        <f>'3) PV-Profiles'!Q6260</f>
        <v>kW</v>
      </c>
      <c r="U6264" s="1">
        <f t="shared" si="1250"/>
        <v>0.38727999999999996</v>
      </c>
      <c r="V6264" s="1">
        <f t="shared" si="1251"/>
        <v>0.18171999999999999</v>
      </c>
      <c r="W6264" s="1">
        <f t="shared" si="1252"/>
        <v>0.13175999999999999</v>
      </c>
      <c r="X6264" s="1">
        <f t="shared" si="1253"/>
        <v>7.8799999999999995E-2</v>
      </c>
      <c r="Y6264" s="1">
        <f t="shared" si="1254"/>
        <v>0.49357999999999996</v>
      </c>
      <c r="Z6264" s="1">
        <f t="shared" si="1255"/>
        <v>0.498</v>
      </c>
      <c r="AA6264" s="1">
        <f t="shared" si="1256"/>
        <v>0.49481999999999998</v>
      </c>
      <c r="AB6264" s="1">
        <f t="shared" si="1257"/>
        <v>0.36799999999999999</v>
      </c>
      <c r="AC6264" s="1">
        <f t="shared" si="1258"/>
        <v>0.38730000000000003</v>
      </c>
      <c r="AD6264" s="1">
        <f t="shared" si="1259"/>
        <v>0.61012812690664031</v>
      </c>
      <c r="AE6264" s="1">
        <f t="shared" si="1260"/>
        <v>0.61012812690664031</v>
      </c>
      <c r="AF6264" s="1">
        <f t="shared" si="1261"/>
        <v>0.61012812690664031</v>
      </c>
    </row>
    <row r="6265" spans="1:32" x14ac:dyDescent="0.3">
      <c r="A6265">
        <f>'3) PV-Profiles'!A6261</f>
        <v>6257</v>
      </c>
      <c r="C6265" s="1">
        <f>'2) Electricity Demand HH'!F6259</f>
        <v>0.63116702783445544</v>
      </c>
      <c r="D6265" t="str">
        <f>'2) Electricity Demand HH'!G6259</f>
        <v>kW</v>
      </c>
      <c r="F6265" s="1">
        <f>'3) PV-Profiles'!E6261*$J$3</f>
        <v>0.19495999999999999</v>
      </c>
      <c r="G6265" s="1">
        <f>'3) PV-Profiles'!F6261*$J$3</f>
        <v>0.13158</v>
      </c>
      <c r="H6265" s="1">
        <f>'3) PV-Profiles'!G6261*$J$3</f>
        <v>9.4299999999999995E-2</v>
      </c>
      <c r="I6265" s="1">
        <f>'3) PV-Profiles'!H6261*$J$3</f>
        <v>5.518E-2</v>
      </c>
      <c r="J6265" s="1">
        <f>'3) PV-Profiles'!I6261*$J$3</f>
        <v>0.49419999999999997</v>
      </c>
      <c r="K6265" s="1">
        <f>'3) PV-Profiles'!J6261*$J$3</f>
        <v>0.22474</v>
      </c>
      <c r="L6265" s="1">
        <f>'3) PV-Profiles'!K6261*$J$3</f>
        <v>0.20734</v>
      </c>
      <c r="M6265" s="1">
        <f>'3) PV-Profiles'!L6261*$J$3</f>
        <v>0.14336000000000002</v>
      </c>
      <c r="N6265" s="1">
        <f>'3) PV-Profiles'!M6261*$J$3</f>
        <v>0.19497999999999999</v>
      </c>
      <c r="O6265" s="1">
        <f>'3) PV-Profiles'!N6261*$J$3</f>
        <v>0.59199999999999997</v>
      </c>
      <c r="P6265" s="1">
        <f>'3) PV-Profiles'!O6261*$J$3</f>
        <v>0.82101999999999997</v>
      </c>
      <c r="Q6265" s="1">
        <f>'3) PV-Profiles'!P6261*$J$3</f>
        <v>0.84562000000000004</v>
      </c>
      <c r="R6265" s="31" t="str">
        <f>'3) PV-Profiles'!Q6261</f>
        <v>kW</v>
      </c>
      <c r="U6265" s="1">
        <f t="shared" si="1250"/>
        <v>0.19495999999999999</v>
      </c>
      <c r="V6265" s="1">
        <f t="shared" si="1251"/>
        <v>0.13158</v>
      </c>
      <c r="W6265" s="1">
        <f t="shared" si="1252"/>
        <v>9.4299999999999995E-2</v>
      </c>
      <c r="X6265" s="1">
        <f t="shared" si="1253"/>
        <v>5.518E-2</v>
      </c>
      <c r="Y6265" s="1">
        <f t="shared" si="1254"/>
        <v>0.49419999999999997</v>
      </c>
      <c r="Z6265" s="1">
        <f t="shared" si="1255"/>
        <v>0.22474</v>
      </c>
      <c r="AA6265" s="1">
        <f t="shared" si="1256"/>
        <v>0.20734</v>
      </c>
      <c r="AB6265" s="1">
        <f t="shared" si="1257"/>
        <v>0.14336000000000002</v>
      </c>
      <c r="AC6265" s="1">
        <f t="shared" si="1258"/>
        <v>0.19497999999999999</v>
      </c>
      <c r="AD6265" s="1">
        <f t="shared" si="1259"/>
        <v>0.59199999999999997</v>
      </c>
      <c r="AE6265" s="1">
        <f t="shared" si="1260"/>
        <v>0.63116702783445544</v>
      </c>
      <c r="AF6265" s="1">
        <f t="shared" si="1261"/>
        <v>0.63116702783445544</v>
      </c>
    </row>
    <row r="6266" spans="1:32" x14ac:dyDescent="0.3">
      <c r="A6266">
        <f>'3) PV-Profiles'!A6262</f>
        <v>6258</v>
      </c>
      <c r="C6266" s="1">
        <f>'2) Electricity Demand HH'!F6260</f>
        <v>0.65220592876227068</v>
      </c>
      <c r="D6266" t="str">
        <f>'2) Electricity Demand HH'!G6260</f>
        <v>kW</v>
      </c>
      <c r="F6266" s="1">
        <f>'3) PV-Profiles'!E6262*$J$3</f>
        <v>0</v>
      </c>
      <c r="G6266" s="1">
        <f>'3) PV-Profiles'!F6262*$J$3</f>
        <v>0</v>
      </c>
      <c r="H6266" s="1">
        <f>'3) PV-Profiles'!G6262*$J$3</f>
        <v>0</v>
      </c>
      <c r="I6266" s="1">
        <f>'3) PV-Profiles'!H6262*$J$3</f>
        <v>0</v>
      </c>
      <c r="J6266" s="1">
        <f>'3) PV-Profiles'!I6262*$J$3</f>
        <v>0.49472000000000005</v>
      </c>
      <c r="K6266" s="1">
        <f>'3) PV-Profiles'!J6262*$J$3</f>
        <v>0</v>
      </c>
      <c r="L6266" s="1">
        <f>'3) PV-Profiles'!K6262*$J$3</f>
        <v>0</v>
      </c>
      <c r="M6266" s="1">
        <f>'3) PV-Profiles'!L6262*$J$3</f>
        <v>0</v>
      </c>
      <c r="N6266" s="1">
        <f>'3) PV-Profiles'!M6262*$J$3</f>
        <v>0</v>
      </c>
      <c r="O6266" s="1">
        <f>'3) PV-Profiles'!N6262*$J$3</f>
        <v>0</v>
      </c>
      <c r="P6266" s="1">
        <f>'3) PV-Profiles'!O6262*$J$3</f>
        <v>0</v>
      </c>
      <c r="Q6266" s="1">
        <f>'3) PV-Profiles'!P6262*$J$3</f>
        <v>0</v>
      </c>
      <c r="R6266" s="31" t="str">
        <f>'3) PV-Profiles'!Q6262</f>
        <v>kW</v>
      </c>
      <c r="U6266" s="1">
        <f t="shared" si="1250"/>
        <v>0</v>
      </c>
      <c r="V6266" s="1">
        <f t="shared" si="1251"/>
        <v>0</v>
      </c>
      <c r="W6266" s="1">
        <f t="shared" si="1252"/>
        <v>0</v>
      </c>
      <c r="X6266" s="1">
        <f t="shared" si="1253"/>
        <v>0</v>
      </c>
      <c r="Y6266" s="1">
        <f t="shared" si="1254"/>
        <v>0.49472000000000005</v>
      </c>
      <c r="Z6266" s="1">
        <f t="shared" si="1255"/>
        <v>0</v>
      </c>
      <c r="AA6266" s="1">
        <f t="shared" si="1256"/>
        <v>0</v>
      </c>
      <c r="AB6266" s="1">
        <f t="shared" si="1257"/>
        <v>0</v>
      </c>
      <c r="AC6266" s="1">
        <f t="shared" si="1258"/>
        <v>0</v>
      </c>
      <c r="AD6266" s="1">
        <f t="shared" si="1259"/>
        <v>0</v>
      </c>
      <c r="AE6266" s="1">
        <f t="shared" si="1260"/>
        <v>0</v>
      </c>
      <c r="AF6266" s="1">
        <f t="shared" si="1261"/>
        <v>0</v>
      </c>
    </row>
    <row r="6267" spans="1:32" x14ac:dyDescent="0.3">
      <c r="A6267">
        <f>'3) PV-Profiles'!A6263</f>
        <v>6259</v>
      </c>
      <c r="C6267" s="1">
        <f>'2) Electricity Demand HH'!F6261</f>
        <v>0.69428373061790105</v>
      </c>
      <c r="D6267" t="str">
        <f>'2) Electricity Demand HH'!G6261</f>
        <v>kW</v>
      </c>
      <c r="F6267" s="1">
        <f>'3) PV-Profiles'!E6263*$J$3</f>
        <v>0</v>
      </c>
      <c r="G6267" s="1">
        <f>'3) PV-Profiles'!F6263*$J$3</f>
        <v>0</v>
      </c>
      <c r="H6267" s="1">
        <f>'3) PV-Profiles'!G6263*$J$3</f>
        <v>0</v>
      </c>
      <c r="I6267" s="1">
        <f>'3) PV-Profiles'!H6263*$J$3</f>
        <v>0</v>
      </c>
      <c r="J6267" s="1">
        <f>'3) PV-Profiles'!I6263*$J$3</f>
        <v>0.49543999999999999</v>
      </c>
      <c r="K6267" s="1">
        <f>'3) PV-Profiles'!J6263*$J$3</f>
        <v>0</v>
      </c>
      <c r="L6267" s="1">
        <f>'3) PV-Profiles'!K6263*$J$3</f>
        <v>0</v>
      </c>
      <c r="M6267" s="1">
        <f>'3) PV-Profiles'!L6263*$J$3</f>
        <v>0</v>
      </c>
      <c r="N6267" s="1">
        <f>'3) PV-Profiles'!M6263*$J$3</f>
        <v>0</v>
      </c>
      <c r="O6267" s="1">
        <f>'3) PV-Profiles'!N6263*$J$3</f>
        <v>0</v>
      </c>
      <c r="P6267" s="1">
        <f>'3) PV-Profiles'!O6263*$J$3</f>
        <v>0</v>
      </c>
      <c r="Q6267" s="1">
        <f>'3) PV-Profiles'!P6263*$J$3</f>
        <v>0</v>
      </c>
      <c r="R6267" s="31" t="str">
        <f>'3) PV-Profiles'!Q6263</f>
        <v>kW</v>
      </c>
      <c r="U6267" s="1">
        <f t="shared" si="1250"/>
        <v>0</v>
      </c>
      <c r="V6267" s="1">
        <f t="shared" si="1251"/>
        <v>0</v>
      </c>
      <c r="W6267" s="1">
        <f t="shared" si="1252"/>
        <v>0</v>
      </c>
      <c r="X6267" s="1">
        <f t="shared" si="1253"/>
        <v>0</v>
      </c>
      <c r="Y6267" s="1">
        <f t="shared" si="1254"/>
        <v>0.49543999999999999</v>
      </c>
      <c r="Z6267" s="1">
        <f t="shared" si="1255"/>
        <v>0</v>
      </c>
      <c r="AA6267" s="1">
        <f t="shared" si="1256"/>
        <v>0</v>
      </c>
      <c r="AB6267" s="1">
        <f t="shared" si="1257"/>
        <v>0</v>
      </c>
      <c r="AC6267" s="1">
        <f t="shared" si="1258"/>
        <v>0</v>
      </c>
      <c r="AD6267" s="1">
        <f t="shared" si="1259"/>
        <v>0</v>
      </c>
      <c r="AE6267" s="1">
        <f t="shared" si="1260"/>
        <v>0</v>
      </c>
      <c r="AF6267" s="1">
        <f t="shared" si="1261"/>
        <v>0</v>
      </c>
    </row>
    <row r="6268" spans="1:32" x14ac:dyDescent="0.3">
      <c r="A6268">
        <f>'3) PV-Profiles'!A6264</f>
        <v>6260</v>
      </c>
      <c r="C6268" s="1">
        <f>'2) Electricity Demand HH'!F6262</f>
        <v>0.79947823525697692</v>
      </c>
      <c r="D6268" t="str">
        <f>'2) Electricity Demand HH'!G6262</f>
        <v>kW</v>
      </c>
      <c r="F6268" s="1">
        <f>'3) PV-Profiles'!E6264*$J$3</f>
        <v>0</v>
      </c>
      <c r="G6268" s="1">
        <f>'3) PV-Profiles'!F6264*$J$3</f>
        <v>0</v>
      </c>
      <c r="H6268" s="1">
        <f>'3) PV-Profiles'!G6264*$J$3</f>
        <v>0</v>
      </c>
      <c r="I6268" s="1">
        <f>'3) PV-Profiles'!H6264*$J$3</f>
        <v>0</v>
      </c>
      <c r="J6268" s="1">
        <f>'3) PV-Profiles'!I6264*$J$3</f>
        <v>0.49551999999999996</v>
      </c>
      <c r="K6268" s="1">
        <f>'3) PV-Profiles'!J6264*$J$3</f>
        <v>0</v>
      </c>
      <c r="L6268" s="1">
        <f>'3) PV-Profiles'!K6264*$J$3</f>
        <v>0</v>
      </c>
      <c r="M6268" s="1">
        <f>'3) PV-Profiles'!L6264*$J$3</f>
        <v>0</v>
      </c>
      <c r="N6268" s="1">
        <f>'3) PV-Profiles'!M6264*$J$3</f>
        <v>0</v>
      </c>
      <c r="O6268" s="1">
        <f>'3) PV-Profiles'!N6264*$J$3</f>
        <v>0</v>
      </c>
      <c r="P6268" s="1">
        <f>'3) PV-Profiles'!O6264*$J$3</f>
        <v>0</v>
      </c>
      <c r="Q6268" s="1">
        <f>'3) PV-Profiles'!P6264*$J$3</f>
        <v>0</v>
      </c>
      <c r="R6268" s="31" t="str">
        <f>'3) PV-Profiles'!Q6264</f>
        <v>kW</v>
      </c>
      <c r="U6268" s="1">
        <f t="shared" si="1250"/>
        <v>0</v>
      </c>
      <c r="V6268" s="1">
        <f t="shared" si="1251"/>
        <v>0</v>
      </c>
      <c r="W6268" s="1">
        <f t="shared" si="1252"/>
        <v>0</v>
      </c>
      <c r="X6268" s="1">
        <f t="shared" si="1253"/>
        <v>0</v>
      </c>
      <c r="Y6268" s="1">
        <f t="shared" si="1254"/>
        <v>0.49551999999999996</v>
      </c>
      <c r="Z6268" s="1">
        <f t="shared" si="1255"/>
        <v>0</v>
      </c>
      <c r="AA6268" s="1">
        <f t="shared" si="1256"/>
        <v>0</v>
      </c>
      <c r="AB6268" s="1">
        <f t="shared" si="1257"/>
        <v>0</v>
      </c>
      <c r="AC6268" s="1">
        <f t="shared" si="1258"/>
        <v>0</v>
      </c>
      <c r="AD6268" s="1">
        <f t="shared" si="1259"/>
        <v>0</v>
      </c>
      <c r="AE6268" s="1">
        <f t="shared" si="1260"/>
        <v>0</v>
      </c>
      <c r="AF6268" s="1">
        <f t="shared" si="1261"/>
        <v>0</v>
      </c>
    </row>
    <row r="6269" spans="1:32" x14ac:dyDescent="0.3">
      <c r="A6269">
        <f>'3) PV-Profiles'!A6265</f>
        <v>6261</v>
      </c>
      <c r="C6269" s="1">
        <f>'2) Electricity Demand HH'!F6263</f>
        <v>0.79947823525697692</v>
      </c>
      <c r="D6269" t="str">
        <f>'2) Electricity Demand HH'!G6263</f>
        <v>kW</v>
      </c>
      <c r="F6269" s="1">
        <f>'3) PV-Profiles'!E6265*$J$3</f>
        <v>0</v>
      </c>
      <c r="G6269" s="1">
        <f>'3) PV-Profiles'!F6265*$J$3</f>
        <v>0</v>
      </c>
      <c r="H6269" s="1">
        <f>'3) PV-Profiles'!G6265*$J$3</f>
        <v>0</v>
      </c>
      <c r="I6269" s="1">
        <f>'3) PV-Profiles'!H6265*$J$3</f>
        <v>0</v>
      </c>
      <c r="J6269" s="1">
        <f>'3) PV-Profiles'!I6265*$J$3</f>
        <v>0.49581999999999998</v>
      </c>
      <c r="K6269" s="1">
        <f>'3) PV-Profiles'!J6265*$J$3</f>
        <v>0</v>
      </c>
      <c r="L6269" s="1">
        <f>'3) PV-Profiles'!K6265*$J$3</f>
        <v>0</v>
      </c>
      <c r="M6269" s="1">
        <f>'3) PV-Profiles'!L6265*$J$3</f>
        <v>0</v>
      </c>
      <c r="N6269" s="1">
        <f>'3) PV-Profiles'!M6265*$J$3</f>
        <v>0</v>
      </c>
      <c r="O6269" s="1">
        <f>'3) PV-Profiles'!N6265*$J$3</f>
        <v>0</v>
      </c>
      <c r="P6269" s="1">
        <f>'3) PV-Profiles'!O6265*$J$3</f>
        <v>0</v>
      </c>
      <c r="Q6269" s="1">
        <f>'3) PV-Profiles'!P6265*$J$3</f>
        <v>0</v>
      </c>
      <c r="R6269" s="31" t="str">
        <f>'3) PV-Profiles'!Q6265</f>
        <v>kW</v>
      </c>
      <c r="U6269" s="1">
        <f t="shared" si="1250"/>
        <v>0</v>
      </c>
      <c r="V6269" s="1">
        <f t="shared" si="1251"/>
        <v>0</v>
      </c>
      <c r="W6269" s="1">
        <f t="shared" si="1252"/>
        <v>0</v>
      </c>
      <c r="X6269" s="1">
        <f t="shared" si="1253"/>
        <v>0</v>
      </c>
      <c r="Y6269" s="1">
        <f t="shared" si="1254"/>
        <v>0.49581999999999998</v>
      </c>
      <c r="Z6269" s="1">
        <f t="shared" si="1255"/>
        <v>0</v>
      </c>
      <c r="AA6269" s="1">
        <f t="shared" si="1256"/>
        <v>0</v>
      </c>
      <c r="AB6269" s="1">
        <f t="shared" si="1257"/>
        <v>0</v>
      </c>
      <c r="AC6269" s="1">
        <f t="shared" si="1258"/>
        <v>0</v>
      </c>
      <c r="AD6269" s="1">
        <f t="shared" si="1259"/>
        <v>0</v>
      </c>
      <c r="AE6269" s="1">
        <f t="shared" si="1260"/>
        <v>0</v>
      </c>
      <c r="AF6269" s="1">
        <f t="shared" si="1261"/>
        <v>0</v>
      </c>
    </row>
    <row r="6270" spans="1:32" x14ac:dyDescent="0.3">
      <c r="A6270">
        <f>'3) PV-Profiles'!A6266</f>
        <v>6262</v>
      </c>
      <c r="C6270" s="1">
        <f>'2) Electricity Demand HH'!F6264</f>
        <v>0.69428373061790105</v>
      </c>
      <c r="D6270" t="str">
        <f>'2) Electricity Demand HH'!G6264</f>
        <v>kW</v>
      </c>
      <c r="F6270" s="1">
        <f>'3) PV-Profiles'!E6266*$J$3</f>
        <v>0</v>
      </c>
      <c r="G6270" s="1">
        <f>'3) PV-Profiles'!F6266*$J$3</f>
        <v>0</v>
      </c>
      <c r="H6270" s="1">
        <f>'3) PV-Profiles'!G6266*$J$3</f>
        <v>0</v>
      </c>
      <c r="I6270" s="1">
        <f>'3) PV-Profiles'!H6266*$J$3</f>
        <v>0</v>
      </c>
      <c r="J6270" s="1">
        <f>'3) PV-Profiles'!I6266*$J$3</f>
        <v>0.49604000000000004</v>
      </c>
      <c r="K6270" s="1">
        <f>'3) PV-Profiles'!J6266*$J$3</f>
        <v>0</v>
      </c>
      <c r="L6270" s="1">
        <f>'3) PV-Profiles'!K6266*$J$3</f>
        <v>0</v>
      </c>
      <c r="M6270" s="1">
        <f>'3) PV-Profiles'!L6266*$J$3</f>
        <v>0</v>
      </c>
      <c r="N6270" s="1">
        <f>'3) PV-Profiles'!M6266*$J$3</f>
        <v>0</v>
      </c>
      <c r="O6270" s="1">
        <f>'3) PV-Profiles'!N6266*$J$3</f>
        <v>0</v>
      </c>
      <c r="P6270" s="1">
        <f>'3) PV-Profiles'!O6266*$J$3</f>
        <v>0</v>
      </c>
      <c r="Q6270" s="1">
        <f>'3) PV-Profiles'!P6266*$J$3</f>
        <v>0</v>
      </c>
      <c r="R6270" s="31" t="str">
        <f>'3) PV-Profiles'!Q6266</f>
        <v>kW</v>
      </c>
      <c r="U6270" s="1">
        <f t="shared" si="1250"/>
        <v>0</v>
      </c>
      <c r="V6270" s="1">
        <f t="shared" si="1251"/>
        <v>0</v>
      </c>
      <c r="W6270" s="1">
        <f t="shared" si="1252"/>
        <v>0</v>
      </c>
      <c r="X6270" s="1">
        <f t="shared" si="1253"/>
        <v>0</v>
      </c>
      <c r="Y6270" s="1">
        <f t="shared" si="1254"/>
        <v>0.49604000000000004</v>
      </c>
      <c r="Z6270" s="1">
        <f t="shared" si="1255"/>
        <v>0</v>
      </c>
      <c r="AA6270" s="1">
        <f t="shared" si="1256"/>
        <v>0</v>
      </c>
      <c r="AB6270" s="1">
        <f t="shared" si="1257"/>
        <v>0</v>
      </c>
      <c r="AC6270" s="1">
        <f t="shared" si="1258"/>
        <v>0</v>
      </c>
      <c r="AD6270" s="1">
        <f t="shared" si="1259"/>
        <v>0</v>
      </c>
      <c r="AE6270" s="1">
        <f t="shared" si="1260"/>
        <v>0</v>
      </c>
      <c r="AF6270" s="1">
        <f t="shared" si="1261"/>
        <v>0</v>
      </c>
    </row>
    <row r="6271" spans="1:32" x14ac:dyDescent="0.3">
      <c r="A6271">
        <f>'3) PV-Profiles'!A6267</f>
        <v>6263</v>
      </c>
      <c r="C6271" s="1">
        <f>'2) Electricity Demand HH'!F6265</f>
        <v>0.61012812690664031</v>
      </c>
      <c r="D6271" t="str">
        <f>'2) Electricity Demand HH'!G6265</f>
        <v>kW</v>
      </c>
      <c r="F6271" s="1">
        <f>'3) PV-Profiles'!E6267*$J$3</f>
        <v>0</v>
      </c>
      <c r="G6271" s="1">
        <f>'3) PV-Profiles'!F6267*$J$3</f>
        <v>0</v>
      </c>
      <c r="H6271" s="1">
        <f>'3) PV-Profiles'!G6267*$J$3</f>
        <v>0</v>
      </c>
      <c r="I6271" s="1">
        <f>'3) PV-Profiles'!H6267*$J$3</f>
        <v>0</v>
      </c>
      <c r="J6271" s="1">
        <f>'3) PV-Profiles'!I6267*$J$3</f>
        <v>0.49616000000000005</v>
      </c>
      <c r="K6271" s="1">
        <f>'3) PV-Profiles'!J6267*$J$3</f>
        <v>0</v>
      </c>
      <c r="L6271" s="1">
        <f>'3) PV-Profiles'!K6267*$J$3</f>
        <v>0</v>
      </c>
      <c r="M6271" s="1">
        <f>'3) PV-Profiles'!L6267*$J$3</f>
        <v>0</v>
      </c>
      <c r="N6271" s="1">
        <f>'3) PV-Profiles'!M6267*$J$3</f>
        <v>0</v>
      </c>
      <c r="O6271" s="1">
        <f>'3) PV-Profiles'!N6267*$J$3</f>
        <v>0</v>
      </c>
      <c r="P6271" s="1">
        <f>'3) PV-Profiles'!O6267*$J$3</f>
        <v>0</v>
      </c>
      <c r="Q6271" s="1">
        <f>'3) PV-Profiles'!P6267*$J$3</f>
        <v>0</v>
      </c>
      <c r="R6271" s="31" t="str">
        <f>'3) PV-Profiles'!Q6267</f>
        <v>kW</v>
      </c>
      <c r="U6271" s="1">
        <f t="shared" si="1250"/>
        <v>0</v>
      </c>
      <c r="V6271" s="1">
        <f t="shared" si="1251"/>
        <v>0</v>
      </c>
      <c r="W6271" s="1">
        <f t="shared" si="1252"/>
        <v>0</v>
      </c>
      <c r="X6271" s="1">
        <f t="shared" si="1253"/>
        <v>0</v>
      </c>
      <c r="Y6271" s="1">
        <f t="shared" si="1254"/>
        <v>0.49616000000000005</v>
      </c>
      <c r="Z6271" s="1">
        <f t="shared" si="1255"/>
        <v>0</v>
      </c>
      <c r="AA6271" s="1">
        <f t="shared" si="1256"/>
        <v>0</v>
      </c>
      <c r="AB6271" s="1">
        <f t="shared" si="1257"/>
        <v>0</v>
      </c>
      <c r="AC6271" s="1">
        <f t="shared" si="1258"/>
        <v>0</v>
      </c>
      <c r="AD6271" s="1">
        <f t="shared" si="1259"/>
        <v>0</v>
      </c>
      <c r="AE6271" s="1">
        <f t="shared" si="1260"/>
        <v>0</v>
      </c>
      <c r="AF6271" s="1">
        <f t="shared" si="1261"/>
        <v>0</v>
      </c>
    </row>
    <row r="6272" spans="1:32" x14ac:dyDescent="0.3">
      <c r="A6272">
        <f>'3) PV-Profiles'!A6268</f>
        <v>6264</v>
      </c>
      <c r="C6272" s="1">
        <f>'2) Electricity Demand HH'!F6266</f>
        <v>0.50493362226756444</v>
      </c>
      <c r="D6272" t="str">
        <f>'2) Electricity Demand HH'!G6266</f>
        <v>kW</v>
      </c>
      <c r="F6272" s="1">
        <f>'3) PV-Profiles'!E6268*$J$3</f>
        <v>0</v>
      </c>
      <c r="G6272" s="1">
        <f>'3) PV-Profiles'!F6268*$J$3</f>
        <v>0</v>
      </c>
      <c r="H6272" s="1">
        <f>'3) PV-Profiles'!G6268*$J$3</f>
        <v>0</v>
      </c>
      <c r="I6272" s="1">
        <f>'3) PV-Profiles'!H6268*$J$3</f>
        <v>0</v>
      </c>
      <c r="J6272" s="1">
        <f>'3) PV-Profiles'!I6268*$J$3</f>
        <v>0.49718000000000001</v>
      </c>
      <c r="K6272" s="1">
        <f>'3) PV-Profiles'!J6268*$J$3</f>
        <v>0</v>
      </c>
      <c r="L6272" s="1">
        <f>'3) PV-Profiles'!K6268*$J$3</f>
        <v>0</v>
      </c>
      <c r="M6272" s="1">
        <f>'3) PV-Profiles'!L6268*$J$3</f>
        <v>0</v>
      </c>
      <c r="N6272" s="1">
        <f>'3) PV-Profiles'!M6268*$J$3</f>
        <v>0</v>
      </c>
      <c r="O6272" s="1">
        <f>'3) PV-Profiles'!N6268*$J$3</f>
        <v>0</v>
      </c>
      <c r="P6272" s="1">
        <f>'3) PV-Profiles'!O6268*$J$3</f>
        <v>0</v>
      </c>
      <c r="Q6272" s="1">
        <f>'3) PV-Profiles'!P6268*$J$3</f>
        <v>0</v>
      </c>
      <c r="R6272" s="31" t="str">
        <f>'3) PV-Profiles'!Q6268</f>
        <v>kW</v>
      </c>
      <c r="U6272" s="1">
        <f t="shared" si="1250"/>
        <v>0</v>
      </c>
      <c r="V6272" s="1">
        <f t="shared" si="1251"/>
        <v>0</v>
      </c>
      <c r="W6272" s="1">
        <f t="shared" si="1252"/>
        <v>0</v>
      </c>
      <c r="X6272" s="1">
        <f t="shared" si="1253"/>
        <v>0</v>
      </c>
      <c r="Y6272" s="1">
        <f t="shared" si="1254"/>
        <v>0.49718000000000001</v>
      </c>
      <c r="Z6272" s="1">
        <f t="shared" si="1255"/>
        <v>0</v>
      </c>
      <c r="AA6272" s="1">
        <f t="shared" si="1256"/>
        <v>0</v>
      </c>
      <c r="AB6272" s="1">
        <f t="shared" si="1257"/>
        <v>0</v>
      </c>
      <c r="AC6272" s="1">
        <f t="shared" si="1258"/>
        <v>0</v>
      </c>
      <c r="AD6272" s="1">
        <f t="shared" si="1259"/>
        <v>0</v>
      </c>
      <c r="AE6272" s="1">
        <f t="shared" si="1260"/>
        <v>0</v>
      </c>
      <c r="AF6272" s="1">
        <f t="shared" si="1261"/>
        <v>0</v>
      </c>
    </row>
    <row r="6273" spans="1:32" x14ac:dyDescent="0.3">
      <c r="A6273">
        <f>'3) PV-Profiles'!A6269</f>
        <v>6265</v>
      </c>
      <c r="C6273" s="1">
        <f>'2) Electricity Demand HH'!F6267</f>
        <v>0.44181691948411883</v>
      </c>
      <c r="D6273" t="str">
        <f>'2) Electricity Demand HH'!G6267</f>
        <v>kW</v>
      </c>
      <c r="F6273" s="1">
        <f>'3) PV-Profiles'!E6269*$J$3</f>
        <v>0</v>
      </c>
      <c r="G6273" s="1">
        <f>'3) PV-Profiles'!F6269*$J$3</f>
        <v>0</v>
      </c>
      <c r="H6273" s="1">
        <f>'3) PV-Profiles'!G6269*$J$3</f>
        <v>0</v>
      </c>
      <c r="I6273" s="1">
        <f>'3) PV-Profiles'!H6269*$J$3</f>
        <v>0</v>
      </c>
      <c r="J6273" s="1">
        <f>'3) PV-Profiles'!I6269*$J$3</f>
        <v>0.49725999999999998</v>
      </c>
      <c r="K6273" s="1">
        <f>'3) PV-Profiles'!J6269*$J$3</f>
        <v>0</v>
      </c>
      <c r="L6273" s="1">
        <f>'3) PV-Profiles'!K6269*$J$3</f>
        <v>0</v>
      </c>
      <c r="M6273" s="1">
        <f>'3) PV-Profiles'!L6269*$J$3</f>
        <v>0</v>
      </c>
      <c r="N6273" s="1">
        <f>'3) PV-Profiles'!M6269*$J$3</f>
        <v>0</v>
      </c>
      <c r="O6273" s="1">
        <f>'3) PV-Profiles'!N6269*$J$3</f>
        <v>0</v>
      </c>
      <c r="P6273" s="1">
        <f>'3) PV-Profiles'!O6269*$J$3</f>
        <v>0</v>
      </c>
      <c r="Q6273" s="1">
        <f>'3) PV-Profiles'!P6269*$J$3</f>
        <v>0</v>
      </c>
      <c r="R6273" s="31" t="str">
        <f>'3) PV-Profiles'!Q6269</f>
        <v>kW</v>
      </c>
      <c r="U6273" s="1">
        <f t="shared" si="1250"/>
        <v>0</v>
      </c>
      <c r="V6273" s="1">
        <f t="shared" si="1251"/>
        <v>0</v>
      </c>
      <c r="W6273" s="1">
        <f t="shared" si="1252"/>
        <v>0</v>
      </c>
      <c r="X6273" s="1">
        <f t="shared" si="1253"/>
        <v>0</v>
      </c>
      <c r="Y6273" s="1">
        <f t="shared" si="1254"/>
        <v>0.44181691948411883</v>
      </c>
      <c r="Z6273" s="1">
        <f t="shared" si="1255"/>
        <v>0</v>
      </c>
      <c r="AA6273" s="1">
        <f t="shared" si="1256"/>
        <v>0</v>
      </c>
      <c r="AB6273" s="1">
        <f t="shared" si="1257"/>
        <v>0</v>
      </c>
      <c r="AC6273" s="1">
        <f t="shared" si="1258"/>
        <v>0</v>
      </c>
      <c r="AD6273" s="1">
        <f t="shared" si="1259"/>
        <v>0</v>
      </c>
      <c r="AE6273" s="1">
        <f t="shared" si="1260"/>
        <v>0</v>
      </c>
      <c r="AF6273" s="1">
        <f t="shared" si="1261"/>
        <v>0</v>
      </c>
    </row>
    <row r="6274" spans="1:32" x14ac:dyDescent="0.3">
      <c r="A6274">
        <f>'3) PV-Profiles'!A6270</f>
        <v>6266</v>
      </c>
      <c r="C6274" s="1">
        <f>'2) Electricity Demand HH'!F6268</f>
        <v>0.35766131577285815</v>
      </c>
      <c r="D6274" t="str">
        <f>'2) Electricity Demand HH'!G6268</f>
        <v>kW</v>
      </c>
      <c r="F6274" s="1">
        <f>'3) PV-Profiles'!E6270*$J$3</f>
        <v>0</v>
      </c>
      <c r="G6274" s="1">
        <f>'3) PV-Profiles'!F6270*$J$3</f>
        <v>0</v>
      </c>
      <c r="H6274" s="1">
        <f>'3) PV-Profiles'!G6270*$J$3</f>
        <v>0</v>
      </c>
      <c r="I6274" s="1">
        <f>'3) PV-Profiles'!H6270*$J$3</f>
        <v>0</v>
      </c>
      <c r="J6274" s="1">
        <f>'3) PV-Profiles'!I6270*$J$3</f>
        <v>0.49783999999999995</v>
      </c>
      <c r="K6274" s="1">
        <f>'3) PV-Profiles'!J6270*$J$3</f>
        <v>0</v>
      </c>
      <c r="L6274" s="1">
        <f>'3) PV-Profiles'!K6270*$J$3</f>
        <v>0</v>
      </c>
      <c r="M6274" s="1">
        <f>'3) PV-Profiles'!L6270*$J$3</f>
        <v>0</v>
      </c>
      <c r="N6274" s="1">
        <f>'3) PV-Profiles'!M6270*$J$3</f>
        <v>0</v>
      </c>
      <c r="O6274" s="1">
        <f>'3) PV-Profiles'!N6270*$J$3</f>
        <v>0</v>
      </c>
      <c r="P6274" s="1">
        <f>'3) PV-Profiles'!O6270*$J$3</f>
        <v>0</v>
      </c>
      <c r="Q6274" s="1">
        <f>'3) PV-Profiles'!P6270*$J$3</f>
        <v>0</v>
      </c>
      <c r="R6274" s="31" t="str">
        <f>'3) PV-Profiles'!Q6270</f>
        <v>kW</v>
      </c>
      <c r="U6274" s="1">
        <f t="shared" si="1250"/>
        <v>0</v>
      </c>
      <c r="V6274" s="1">
        <f t="shared" si="1251"/>
        <v>0</v>
      </c>
      <c r="W6274" s="1">
        <f t="shared" si="1252"/>
        <v>0</v>
      </c>
      <c r="X6274" s="1">
        <f t="shared" si="1253"/>
        <v>0</v>
      </c>
      <c r="Y6274" s="1">
        <f t="shared" si="1254"/>
        <v>0.35766131577285815</v>
      </c>
      <c r="Z6274" s="1">
        <f t="shared" si="1255"/>
        <v>0</v>
      </c>
      <c r="AA6274" s="1">
        <f t="shared" si="1256"/>
        <v>0</v>
      </c>
      <c r="AB6274" s="1">
        <f t="shared" si="1257"/>
        <v>0</v>
      </c>
      <c r="AC6274" s="1">
        <f t="shared" si="1258"/>
        <v>0</v>
      </c>
      <c r="AD6274" s="1">
        <f t="shared" si="1259"/>
        <v>0</v>
      </c>
      <c r="AE6274" s="1">
        <f t="shared" si="1260"/>
        <v>0</v>
      </c>
      <c r="AF6274" s="1">
        <f t="shared" si="1261"/>
        <v>0</v>
      </c>
    </row>
    <row r="6275" spans="1:32" x14ac:dyDescent="0.3">
      <c r="A6275">
        <f>'3) PV-Profiles'!A6271</f>
        <v>6267</v>
      </c>
      <c r="C6275" s="1">
        <f>'2) Electricity Demand HH'!F6269</f>
        <v>0.33662241484504291</v>
      </c>
      <c r="D6275" t="str">
        <f>'2) Electricity Demand HH'!G6269</f>
        <v>kW</v>
      </c>
      <c r="F6275" s="1">
        <f>'3) PV-Profiles'!E6271*$J$3</f>
        <v>0</v>
      </c>
      <c r="G6275" s="1">
        <f>'3) PV-Profiles'!F6271*$J$3</f>
        <v>0</v>
      </c>
      <c r="H6275" s="1">
        <f>'3) PV-Profiles'!G6271*$J$3</f>
        <v>0</v>
      </c>
      <c r="I6275" s="1">
        <f>'3) PV-Profiles'!H6271*$J$3</f>
        <v>0</v>
      </c>
      <c r="J6275" s="1">
        <f>'3) PV-Profiles'!I6271*$J$3</f>
        <v>0.49810000000000004</v>
      </c>
      <c r="K6275" s="1">
        <f>'3) PV-Profiles'!J6271*$J$3</f>
        <v>0</v>
      </c>
      <c r="L6275" s="1">
        <f>'3) PV-Profiles'!K6271*$J$3</f>
        <v>0</v>
      </c>
      <c r="M6275" s="1">
        <f>'3) PV-Profiles'!L6271*$J$3</f>
        <v>0</v>
      </c>
      <c r="N6275" s="1">
        <f>'3) PV-Profiles'!M6271*$J$3</f>
        <v>0</v>
      </c>
      <c r="O6275" s="1">
        <f>'3) PV-Profiles'!N6271*$J$3</f>
        <v>0</v>
      </c>
      <c r="P6275" s="1">
        <f>'3) PV-Profiles'!O6271*$J$3</f>
        <v>0</v>
      </c>
      <c r="Q6275" s="1">
        <f>'3) PV-Profiles'!P6271*$J$3</f>
        <v>0</v>
      </c>
      <c r="R6275" s="31" t="str">
        <f>'3) PV-Profiles'!Q6271</f>
        <v>kW</v>
      </c>
      <c r="U6275" s="1">
        <f t="shared" si="1250"/>
        <v>0</v>
      </c>
      <c r="V6275" s="1">
        <f t="shared" si="1251"/>
        <v>0</v>
      </c>
      <c r="W6275" s="1">
        <f t="shared" si="1252"/>
        <v>0</v>
      </c>
      <c r="X6275" s="1">
        <f t="shared" si="1253"/>
        <v>0</v>
      </c>
      <c r="Y6275" s="1">
        <f t="shared" si="1254"/>
        <v>0.33662241484504291</v>
      </c>
      <c r="Z6275" s="1">
        <f t="shared" si="1255"/>
        <v>0</v>
      </c>
      <c r="AA6275" s="1">
        <f t="shared" si="1256"/>
        <v>0</v>
      </c>
      <c r="AB6275" s="1">
        <f t="shared" si="1257"/>
        <v>0</v>
      </c>
      <c r="AC6275" s="1">
        <f t="shared" si="1258"/>
        <v>0</v>
      </c>
      <c r="AD6275" s="1">
        <f t="shared" si="1259"/>
        <v>0</v>
      </c>
      <c r="AE6275" s="1">
        <f t="shared" si="1260"/>
        <v>0</v>
      </c>
      <c r="AF6275" s="1">
        <f t="shared" si="1261"/>
        <v>0</v>
      </c>
    </row>
    <row r="6276" spans="1:32" x14ac:dyDescent="0.3">
      <c r="A6276">
        <f>'3) PV-Profiles'!A6272</f>
        <v>6268</v>
      </c>
      <c r="C6276" s="1">
        <f>'2) Electricity Demand HH'!F6270</f>
        <v>0.31558351391722772</v>
      </c>
      <c r="D6276" t="str">
        <f>'2) Electricity Demand HH'!G6270</f>
        <v>kW</v>
      </c>
      <c r="F6276" s="1">
        <f>'3) PV-Profiles'!E6272*$J$3</f>
        <v>0</v>
      </c>
      <c r="G6276" s="1">
        <f>'3) PV-Profiles'!F6272*$J$3</f>
        <v>0</v>
      </c>
      <c r="H6276" s="1">
        <f>'3) PV-Profiles'!G6272*$J$3</f>
        <v>0</v>
      </c>
      <c r="I6276" s="1">
        <f>'3) PV-Profiles'!H6272*$J$3</f>
        <v>0</v>
      </c>
      <c r="J6276" s="1">
        <f>'3) PV-Profiles'!I6272*$J$3</f>
        <v>0.49831999999999999</v>
      </c>
      <c r="K6276" s="1">
        <f>'3) PV-Profiles'!J6272*$J$3</f>
        <v>0</v>
      </c>
      <c r="L6276" s="1">
        <f>'3) PV-Profiles'!K6272*$J$3</f>
        <v>0</v>
      </c>
      <c r="M6276" s="1">
        <f>'3) PV-Profiles'!L6272*$J$3</f>
        <v>0</v>
      </c>
      <c r="N6276" s="1">
        <f>'3) PV-Profiles'!M6272*$J$3</f>
        <v>0</v>
      </c>
      <c r="O6276" s="1">
        <f>'3) PV-Profiles'!N6272*$J$3</f>
        <v>0</v>
      </c>
      <c r="P6276" s="1">
        <f>'3) PV-Profiles'!O6272*$J$3</f>
        <v>0</v>
      </c>
      <c r="Q6276" s="1">
        <f>'3) PV-Profiles'!P6272*$J$3</f>
        <v>0</v>
      </c>
      <c r="R6276" s="31" t="str">
        <f>'3) PV-Profiles'!Q6272</f>
        <v>kW</v>
      </c>
      <c r="U6276" s="1">
        <f t="shared" si="1250"/>
        <v>0</v>
      </c>
      <c r="V6276" s="1">
        <f t="shared" si="1251"/>
        <v>0</v>
      </c>
      <c r="W6276" s="1">
        <f t="shared" si="1252"/>
        <v>0</v>
      </c>
      <c r="X6276" s="1">
        <f t="shared" si="1253"/>
        <v>0</v>
      </c>
      <c r="Y6276" s="1">
        <f t="shared" si="1254"/>
        <v>0.31558351391722772</v>
      </c>
      <c r="Z6276" s="1">
        <f t="shared" si="1255"/>
        <v>0</v>
      </c>
      <c r="AA6276" s="1">
        <f t="shared" si="1256"/>
        <v>0</v>
      </c>
      <c r="AB6276" s="1">
        <f t="shared" si="1257"/>
        <v>0</v>
      </c>
      <c r="AC6276" s="1">
        <f t="shared" si="1258"/>
        <v>0</v>
      </c>
      <c r="AD6276" s="1">
        <f t="shared" si="1259"/>
        <v>0</v>
      </c>
      <c r="AE6276" s="1">
        <f t="shared" si="1260"/>
        <v>0</v>
      </c>
      <c r="AF6276" s="1">
        <f t="shared" si="1261"/>
        <v>0</v>
      </c>
    </row>
    <row r="6277" spans="1:32" x14ac:dyDescent="0.3">
      <c r="A6277">
        <f>'3) PV-Profiles'!A6273</f>
        <v>6269</v>
      </c>
      <c r="C6277" s="1">
        <f>'2) Electricity Demand HH'!F6271</f>
        <v>0.31558351391722772</v>
      </c>
      <c r="D6277" t="str">
        <f>'2) Electricity Demand HH'!G6271</f>
        <v>kW</v>
      </c>
      <c r="F6277" s="1">
        <f>'3) PV-Profiles'!E6273*$J$3</f>
        <v>0</v>
      </c>
      <c r="G6277" s="1">
        <f>'3) PV-Profiles'!F6273*$J$3</f>
        <v>0</v>
      </c>
      <c r="H6277" s="1">
        <f>'3) PV-Profiles'!G6273*$J$3</f>
        <v>0</v>
      </c>
      <c r="I6277" s="1">
        <f>'3) PV-Profiles'!H6273*$J$3</f>
        <v>0</v>
      </c>
      <c r="J6277" s="1">
        <f>'3) PV-Profiles'!I6273*$J$3</f>
        <v>0.49881999999999999</v>
      </c>
      <c r="K6277" s="1">
        <f>'3) PV-Profiles'!J6273*$J$3</f>
        <v>0</v>
      </c>
      <c r="L6277" s="1">
        <f>'3) PV-Profiles'!K6273*$J$3</f>
        <v>0</v>
      </c>
      <c r="M6277" s="1">
        <f>'3) PV-Profiles'!L6273*$J$3</f>
        <v>0</v>
      </c>
      <c r="N6277" s="1">
        <f>'3) PV-Profiles'!M6273*$J$3</f>
        <v>0</v>
      </c>
      <c r="O6277" s="1">
        <f>'3) PV-Profiles'!N6273*$J$3</f>
        <v>0</v>
      </c>
      <c r="P6277" s="1">
        <f>'3) PV-Profiles'!O6273*$J$3</f>
        <v>0</v>
      </c>
      <c r="Q6277" s="1">
        <f>'3) PV-Profiles'!P6273*$J$3</f>
        <v>0</v>
      </c>
      <c r="R6277" s="31" t="str">
        <f>'3) PV-Profiles'!Q6273</f>
        <v>kW</v>
      </c>
      <c r="U6277" s="1">
        <f t="shared" si="1250"/>
        <v>0</v>
      </c>
      <c r="V6277" s="1">
        <f t="shared" si="1251"/>
        <v>0</v>
      </c>
      <c r="W6277" s="1">
        <f t="shared" si="1252"/>
        <v>0</v>
      </c>
      <c r="X6277" s="1">
        <f t="shared" si="1253"/>
        <v>0</v>
      </c>
      <c r="Y6277" s="1">
        <f t="shared" si="1254"/>
        <v>0.31558351391722772</v>
      </c>
      <c r="Z6277" s="1">
        <f t="shared" si="1255"/>
        <v>0</v>
      </c>
      <c r="AA6277" s="1">
        <f t="shared" si="1256"/>
        <v>0</v>
      </c>
      <c r="AB6277" s="1">
        <f t="shared" si="1257"/>
        <v>0</v>
      </c>
      <c r="AC6277" s="1">
        <f t="shared" si="1258"/>
        <v>0</v>
      </c>
      <c r="AD6277" s="1">
        <f t="shared" si="1259"/>
        <v>0</v>
      </c>
      <c r="AE6277" s="1">
        <f t="shared" si="1260"/>
        <v>0</v>
      </c>
      <c r="AF6277" s="1">
        <f t="shared" si="1261"/>
        <v>0</v>
      </c>
    </row>
    <row r="6278" spans="1:32" x14ac:dyDescent="0.3">
      <c r="A6278">
        <f>'3) PV-Profiles'!A6274</f>
        <v>6270</v>
      </c>
      <c r="C6278" s="1">
        <f>'2) Electricity Demand HH'!F6272</f>
        <v>0.35766131577285815</v>
      </c>
      <c r="D6278" t="str">
        <f>'2) Electricity Demand HH'!G6272</f>
        <v>kW</v>
      </c>
      <c r="F6278" s="1">
        <f>'3) PV-Profiles'!E6274*$J$3</f>
        <v>0</v>
      </c>
      <c r="G6278" s="1">
        <f>'3) PV-Profiles'!F6274*$J$3</f>
        <v>0</v>
      </c>
      <c r="H6278" s="1">
        <f>'3) PV-Profiles'!G6274*$J$3</f>
        <v>0</v>
      </c>
      <c r="I6278" s="1">
        <f>'3) PV-Profiles'!H6274*$J$3</f>
        <v>0</v>
      </c>
      <c r="J6278" s="1">
        <f>'3) PV-Profiles'!I6274*$J$3</f>
        <v>0.49887999999999999</v>
      </c>
      <c r="K6278" s="1">
        <f>'3) PV-Profiles'!J6274*$J$3</f>
        <v>0</v>
      </c>
      <c r="L6278" s="1">
        <f>'3) PV-Profiles'!K6274*$J$3</f>
        <v>0</v>
      </c>
      <c r="M6278" s="1">
        <f>'3) PV-Profiles'!L6274*$J$3</f>
        <v>0</v>
      </c>
      <c r="N6278" s="1">
        <f>'3) PV-Profiles'!M6274*$J$3</f>
        <v>0</v>
      </c>
      <c r="O6278" s="1">
        <f>'3) PV-Profiles'!N6274*$J$3</f>
        <v>0</v>
      </c>
      <c r="P6278" s="1">
        <f>'3) PV-Profiles'!O6274*$J$3</f>
        <v>0</v>
      </c>
      <c r="Q6278" s="1">
        <f>'3) PV-Profiles'!P6274*$J$3</f>
        <v>0</v>
      </c>
      <c r="R6278" s="31" t="str">
        <f>'3) PV-Profiles'!Q6274</f>
        <v>kW</v>
      </c>
      <c r="U6278" s="1">
        <f t="shared" si="1250"/>
        <v>0</v>
      </c>
      <c r="V6278" s="1">
        <f t="shared" si="1251"/>
        <v>0</v>
      </c>
      <c r="W6278" s="1">
        <f t="shared" si="1252"/>
        <v>0</v>
      </c>
      <c r="X6278" s="1">
        <f t="shared" si="1253"/>
        <v>0</v>
      </c>
      <c r="Y6278" s="1">
        <f t="shared" si="1254"/>
        <v>0.35766131577285815</v>
      </c>
      <c r="Z6278" s="1">
        <f t="shared" si="1255"/>
        <v>0</v>
      </c>
      <c r="AA6278" s="1">
        <f t="shared" si="1256"/>
        <v>0</v>
      </c>
      <c r="AB6278" s="1">
        <f t="shared" si="1257"/>
        <v>0</v>
      </c>
      <c r="AC6278" s="1">
        <f t="shared" si="1258"/>
        <v>0</v>
      </c>
      <c r="AD6278" s="1">
        <f t="shared" si="1259"/>
        <v>0</v>
      </c>
      <c r="AE6278" s="1">
        <f t="shared" si="1260"/>
        <v>0</v>
      </c>
      <c r="AF6278" s="1">
        <f t="shared" si="1261"/>
        <v>0</v>
      </c>
    </row>
    <row r="6279" spans="1:32" x14ac:dyDescent="0.3">
      <c r="A6279">
        <f>'3) PV-Profiles'!A6275</f>
        <v>6271</v>
      </c>
      <c r="C6279" s="1">
        <f>'2) Electricity Demand HH'!F6273</f>
        <v>0.39973911762848846</v>
      </c>
      <c r="D6279" t="str">
        <f>'2) Electricity Demand HH'!G6273</f>
        <v>kW</v>
      </c>
      <c r="F6279" s="1">
        <f>'3) PV-Profiles'!E6275*$J$3</f>
        <v>3.6119999999999999E-2</v>
      </c>
      <c r="G6279" s="1">
        <f>'3) PV-Profiles'!F6275*$J$3</f>
        <v>9.894E-2</v>
      </c>
      <c r="H6279" s="1">
        <f>'3) PV-Profiles'!G6275*$J$3</f>
        <v>0.13294</v>
      </c>
      <c r="I6279" s="1">
        <f>'3) PV-Profiles'!H6275*$J$3</f>
        <v>0.12924000000000002</v>
      </c>
      <c r="J6279" s="1">
        <f>'3) PV-Profiles'!I6275*$J$3</f>
        <v>0.49889999999999995</v>
      </c>
      <c r="K6279" s="1">
        <f>'3) PV-Profiles'!J6275*$J$3</f>
        <v>4.7299999999999995E-2</v>
      </c>
      <c r="L6279" s="1">
        <f>'3) PV-Profiles'!K6275*$J$3</f>
        <v>4.4319999999999998E-2</v>
      </c>
      <c r="M6279" s="1">
        <f>'3) PV-Profiles'!L6275*$J$3</f>
        <v>2.8000000000000001E-2</v>
      </c>
      <c r="N6279" s="1">
        <f>'3) PV-Profiles'!M6275*$J$3</f>
        <v>3.6119999999999999E-2</v>
      </c>
      <c r="O6279" s="1">
        <f>'3) PV-Profiles'!N6275*$J$3</f>
        <v>1.2880000000000001E-2</v>
      </c>
      <c r="P6279" s="1">
        <f>'3) PV-Profiles'!O6275*$J$3</f>
        <v>7.7199999999999994E-3</v>
      </c>
      <c r="Q6279" s="1">
        <f>'3) PV-Profiles'!P6275*$J$3</f>
        <v>2.82E-3</v>
      </c>
      <c r="R6279" s="31" t="str">
        <f>'3) PV-Profiles'!Q6275</f>
        <v>kW</v>
      </c>
      <c r="U6279" s="1">
        <f t="shared" si="1250"/>
        <v>3.6119999999999999E-2</v>
      </c>
      <c r="V6279" s="1">
        <f t="shared" si="1251"/>
        <v>9.894E-2</v>
      </c>
      <c r="W6279" s="1">
        <f t="shared" si="1252"/>
        <v>0.13294</v>
      </c>
      <c r="X6279" s="1">
        <f t="shared" si="1253"/>
        <v>0.12924000000000002</v>
      </c>
      <c r="Y6279" s="1">
        <f t="shared" si="1254"/>
        <v>0.39973911762848846</v>
      </c>
      <c r="Z6279" s="1">
        <f t="shared" si="1255"/>
        <v>4.7299999999999995E-2</v>
      </c>
      <c r="AA6279" s="1">
        <f t="shared" si="1256"/>
        <v>4.4319999999999998E-2</v>
      </c>
      <c r="AB6279" s="1">
        <f t="shared" si="1257"/>
        <v>2.8000000000000001E-2</v>
      </c>
      <c r="AC6279" s="1">
        <f t="shared" si="1258"/>
        <v>3.6119999999999999E-2</v>
      </c>
      <c r="AD6279" s="1">
        <f t="shared" si="1259"/>
        <v>1.2880000000000001E-2</v>
      </c>
      <c r="AE6279" s="1">
        <f t="shared" si="1260"/>
        <v>7.7199999999999994E-3</v>
      </c>
      <c r="AF6279" s="1">
        <f t="shared" si="1261"/>
        <v>2.82E-3</v>
      </c>
    </row>
    <row r="6280" spans="1:32" x14ac:dyDescent="0.3">
      <c r="A6280">
        <f>'3) PV-Profiles'!A6276</f>
        <v>6272</v>
      </c>
      <c r="C6280" s="1">
        <f>'2) Electricity Demand HH'!F6274</f>
        <v>0.44181691948411883</v>
      </c>
      <c r="D6280" t="str">
        <f>'2) Electricity Demand HH'!G6274</f>
        <v>kW</v>
      </c>
      <c r="F6280" s="1">
        <f>'3) PV-Profiles'!E6276*$J$3</f>
        <v>0.25425999999999999</v>
      </c>
      <c r="G6280" s="1">
        <f>'3) PV-Profiles'!F6276*$J$3</f>
        <v>0.46392</v>
      </c>
      <c r="H6280" s="1">
        <f>'3) PV-Profiles'!G6276*$J$3</f>
        <v>0.54998000000000002</v>
      </c>
      <c r="I6280" s="1">
        <f>'3) PV-Profiles'!H6276*$J$3</f>
        <v>0.49881999999999999</v>
      </c>
      <c r="J6280" s="1">
        <f>'3) PV-Profiles'!I6276*$J$3</f>
        <v>0.49945999999999996</v>
      </c>
      <c r="K6280" s="1">
        <f>'3) PV-Profiles'!J6276*$J$3</f>
        <v>0.34633999999999998</v>
      </c>
      <c r="L6280" s="1">
        <f>'3) PV-Profiles'!K6276*$J$3</f>
        <v>0.35005999999999998</v>
      </c>
      <c r="M6280" s="1">
        <f>'3) PV-Profiles'!L6276*$J$3</f>
        <v>0.26112000000000002</v>
      </c>
      <c r="N6280" s="1">
        <f>'3) PV-Profiles'!M6276*$J$3</f>
        <v>0.25424000000000002</v>
      </c>
      <c r="O6280" s="1">
        <f>'3) PV-Profiles'!N6276*$J$3</f>
        <v>6.8760000000000002E-2</v>
      </c>
      <c r="P6280" s="1">
        <f>'3) PV-Profiles'!O6276*$J$3</f>
        <v>4.7899999999999998E-2</v>
      </c>
      <c r="Q6280" s="1">
        <f>'3) PV-Profiles'!P6276*$J$3</f>
        <v>2.648E-2</v>
      </c>
      <c r="R6280" s="31" t="str">
        <f>'3) PV-Profiles'!Q6276</f>
        <v>kW</v>
      </c>
      <c r="U6280" s="1">
        <f t="shared" si="1250"/>
        <v>0.25425999999999999</v>
      </c>
      <c r="V6280" s="1">
        <f t="shared" si="1251"/>
        <v>0.44181691948411883</v>
      </c>
      <c r="W6280" s="1">
        <f t="shared" si="1252"/>
        <v>0.44181691948411883</v>
      </c>
      <c r="X6280" s="1">
        <f t="shared" si="1253"/>
        <v>0.44181691948411883</v>
      </c>
      <c r="Y6280" s="1">
        <f t="shared" si="1254"/>
        <v>0.44181691948411883</v>
      </c>
      <c r="Z6280" s="1">
        <f t="shared" si="1255"/>
        <v>0.34633999999999998</v>
      </c>
      <c r="AA6280" s="1">
        <f t="shared" si="1256"/>
        <v>0.35005999999999998</v>
      </c>
      <c r="AB6280" s="1">
        <f t="shared" si="1257"/>
        <v>0.26112000000000002</v>
      </c>
      <c r="AC6280" s="1">
        <f t="shared" si="1258"/>
        <v>0.25424000000000002</v>
      </c>
      <c r="AD6280" s="1">
        <f t="shared" si="1259"/>
        <v>6.8760000000000002E-2</v>
      </c>
      <c r="AE6280" s="1">
        <f t="shared" si="1260"/>
        <v>4.7899999999999998E-2</v>
      </c>
      <c r="AF6280" s="1">
        <f t="shared" si="1261"/>
        <v>2.648E-2</v>
      </c>
    </row>
    <row r="6281" spans="1:32" x14ac:dyDescent="0.3">
      <c r="A6281">
        <f>'3) PV-Profiles'!A6277</f>
        <v>6273</v>
      </c>
      <c r="C6281" s="1">
        <f>'2) Electricity Demand HH'!F6275</f>
        <v>0.50493362226756444</v>
      </c>
      <c r="D6281" t="str">
        <f>'2) Electricity Demand HH'!G6275</f>
        <v>kW</v>
      </c>
      <c r="F6281" s="1">
        <f>'3) PV-Profiles'!E6277*$J$3</f>
        <v>0.53120000000000001</v>
      </c>
      <c r="G6281" s="1">
        <f>'3) PV-Profiles'!F6277*$J$3</f>
        <v>0.76849999999999996</v>
      </c>
      <c r="H6281" s="1">
        <f>'3) PV-Profiles'!G6277*$J$3</f>
        <v>0.82029999999999992</v>
      </c>
      <c r="I6281" s="1">
        <f>'3) PV-Profiles'!H6277*$J$3</f>
        <v>0.6752999999999999</v>
      </c>
      <c r="J6281" s="1">
        <f>'3) PV-Profiles'!I6277*$J$3</f>
        <v>5.0020000000000002E-2</v>
      </c>
      <c r="K6281" s="1">
        <f>'3) PV-Profiles'!J6277*$J$3</f>
        <v>0.72846</v>
      </c>
      <c r="L6281" s="1">
        <f>'3) PV-Profiles'!K6277*$J$3</f>
        <v>0.75184000000000006</v>
      </c>
      <c r="M6281" s="1">
        <f>'3) PV-Profiles'!L6277*$J$3</f>
        <v>0.59108000000000005</v>
      </c>
      <c r="N6281" s="1">
        <f>'3) PV-Profiles'!M6277*$J$3</f>
        <v>0.53117999999999999</v>
      </c>
      <c r="O6281" s="1">
        <f>'3) PV-Profiles'!N6277*$J$3</f>
        <v>0.14591999999999999</v>
      </c>
      <c r="P6281" s="1">
        <f>'3) PV-Profiles'!O6277*$J$3</f>
        <v>7.8379999999999991E-2</v>
      </c>
      <c r="Q6281" s="1">
        <f>'3) PV-Profiles'!P6277*$J$3</f>
        <v>4.5240000000000002E-2</v>
      </c>
      <c r="R6281" s="31" t="str">
        <f>'3) PV-Profiles'!Q6277</f>
        <v>kW</v>
      </c>
      <c r="U6281" s="1">
        <f t="shared" si="1250"/>
        <v>0.50493362226756444</v>
      </c>
      <c r="V6281" s="1">
        <f t="shared" si="1251"/>
        <v>0.50493362226756444</v>
      </c>
      <c r="W6281" s="1">
        <f t="shared" si="1252"/>
        <v>0.50493362226756444</v>
      </c>
      <c r="X6281" s="1">
        <f t="shared" si="1253"/>
        <v>0.50493362226756444</v>
      </c>
      <c r="Y6281" s="1">
        <f t="shared" si="1254"/>
        <v>5.0020000000000002E-2</v>
      </c>
      <c r="Z6281" s="1">
        <f t="shared" si="1255"/>
        <v>0.50493362226756444</v>
      </c>
      <c r="AA6281" s="1">
        <f t="shared" si="1256"/>
        <v>0.50493362226756444</v>
      </c>
      <c r="AB6281" s="1">
        <f t="shared" si="1257"/>
        <v>0.50493362226756444</v>
      </c>
      <c r="AC6281" s="1">
        <f t="shared" si="1258"/>
        <v>0.50493362226756444</v>
      </c>
      <c r="AD6281" s="1">
        <f t="shared" si="1259"/>
        <v>0.14591999999999999</v>
      </c>
      <c r="AE6281" s="1">
        <f t="shared" si="1260"/>
        <v>7.8379999999999991E-2</v>
      </c>
      <c r="AF6281" s="1">
        <f t="shared" si="1261"/>
        <v>4.5240000000000002E-2</v>
      </c>
    </row>
    <row r="6282" spans="1:32" x14ac:dyDescent="0.3">
      <c r="A6282">
        <f>'3) PV-Profiles'!A6278</f>
        <v>6274</v>
      </c>
      <c r="C6282" s="1">
        <f>'2) Electricity Demand HH'!F6276</f>
        <v>0.58908922597882518</v>
      </c>
      <c r="D6282" t="str">
        <f>'2) Electricity Demand HH'!G6276</f>
        <v>kW</v>
      </c>
      <c r="F6282" s="1">
        <f>'3) PV-Profiles'!E6278*$J$3</f>
        <v>0.76549999999999996</v>
      </c>
      <c r="G6282" s="1">
        <f>'3) PV-Profiles'!F6278*$J$3</f>
        <v>0.92247999999999997</v>
      </c>
      <c r="H6282" s="1">
        <f>'3) PV-Profiles'!G6278*$J$3</f>
        <v>0.87158000000000002</v>
      </c>
      <c r="I6282" s="1">
        <f>'3) PV-Profiles'!H6278*$J$3</f>
        <v>0.60038000000000002</v>
      </c>
      <c r="J6282" s="1">
        <f>'3) PV-Profiles'!I6278*$J$3</f>
        <v>5.0220000000000001E-2</v>
      </c>
      <c r="K6282" s="1">
        <f>'3) PV-Profiles'!J6278*$J$3</f>
        <v>1.0461400000000001</v>
      </c>
      <c r="L6282" s="1">
        <f>'3) PV-Profiles'!K6278*$J$3</f>
        <v>1.0867200000000001</v>
      </c>
      <c r="M6282" s="1">
        <f>'3) PV-Profiles'!L6278*$J$3</f>
        <v>0.8753200000000001</v>
      </c>
      <c r="N6282" s="1">
        <f>'3) PV-Profiles'!M6278*$J$3</f>
        <v>0.76548000000000005</v>
      </c>
      <c r="O6282" s="1">
        <f>'3) PV-Profiles'!N6278*$J$3</f>
        <v>0.40901999999999999</v>
      </c>
      <c r="P6282" s="1">
        <f>'3) PV-Profiles'!O6278*$J$3</f>
        <v>9.5799999999999996E-2</v>
      </c>
      <c r="Q6282" s="1">
        <f>'3) PV-Profiles'!P6278*$J$3</f>
        <v>5.6140000000000002E-2</v>
      </c>
      <c r="R6282" s="31" t="str">
        <f>'3) PV-Profiles'!Q6278</f>
        <v>kW</v>
      </c>
      <c r="U6282" s="1">
        <f t="shared" ref="U6282:U6345" si="1262">MIN($C6282,F6282)</f>
        <v>0.58908922597882518</v>
      </c>
      <c r="V6282" s="1">
        <f t="shared" ref="V6282:V6345" si="1263">MIN($C6282,G6282)</f>
        <v>0.58908922597882518</v>
      </c>
      <c r="W6282" s="1">
        <f t="shared" ref="W6282:W6345" si="1264">MIN($C6282,H6282)</f>
        <v>0.58908922597882518</v>
      </c>
      <c r="X6282" s="1">
        <f t="shared" ref="X6282:X6345" si="1265">MIN($C6282,I6282)</f>
        <v>0.58908922597882518</v>
      </c>
      <c r="Y6282" s="1">
        <f t="shared" ref="Y6282:Y6345" si="1266">MIN($C6282,J6282)</f>
        <v>5.0220000000000001E-2</v>
      </c>
      <c r="Z6282" s="1">
        <f t="shared" ref="Z6282:Z6345" si="1267">MIN($C6282,K6282)</f>
        <v>0.58908922597882518</v>
      </c>
      <c r="AA6282" s="1">
        <f t="shared" ref="AA6282:AA6345" si="1268">MIN($C6282,L6282)</f>
        <v>0.58908922597882518</v>
      </c>
      <c r="AB6282" s="1">
        <f t="shared" ref="AB6282:AB6345" si="1269">MIN($C6282,M6282)</f>
        <v>0.58908922597882518</v>
      </c>
      <c r="AC6282" s="1">
        <f t="shared" ref="AC6282:AC6345" si="1270">MIN($C6282,N6282)</f>
        <v>0.58908922597882518</v>
      </c>
      <c r="AD6282" s="1">
        <f t="shared" ref="AD6282:AD6345" si="1271">MIN($C6282,O6282)</f>
        <v>0.40901999999999999</v>
      </c>
      <c r="AE6282" s="1">
        <f t="shared" ref="AE6282:AE6345" si="1272">MIN($C6282,P6282)</f>
        <v>9.5799999999999996E-2</v>
      </c>
      <c r="AF6282" s="1">
        <f t="shared" ref="AF6282:AF6345" si="1273">MIN($C6282,Q6282)</f>
        <v>5.6140000000000002E-2</v>
      </c>
    </row>
    <row r="6283" spans="1:32" x14ac:dyDescent="0.3">
      <c r="A6283">
        <f>'3) PV-Profiles'!A6279</f>
        <v>6275</v>
      </c>
      <c r="C6283" s="1">
        <f>'2) Electricity Demand HH'!F6277</f>
        <v>0.65220592876227068</v>
      </c>
      <c r="D6283" t="str">
        <f>'2) Electricity Demand HH'!G6277</f>
        <v>kW</v>
      </c>
      <c r="F6283" s="1">
        <f>'3) PV-Profiles'!E6279*$J$3</f>
        <v>0.95928000000000002</v>
      </c>
      <c r="G6283" s="1">
        <f>'3) PV-Profiles'!F6279*$J$3</f>
        <v>0.97441999999999995</v>
      </c>
      <c r="H6283" s="1">
        <f>'3) PV-Profiles'!G6279*$J$3</f>
        <v>0.76515999999999995</v>
      </c>
      <c r="I6283" s="1">
        <f>'3) PV-Profiles'!H6279*$J$3</f>
        <v>0.33068000000000003</v>
      </c>
      <c r="J6283" s="1">
        <f>'3) PV-Profiles'!I6279*$J$3</f>
        <v>5.0380000000000001E-2</v>
      </c>
      <c r="K6283" s="1">
        <f>'3) PV-Profiles'!J6279*$J$3</f>
        <v>1.3089200000000001</v>
      </c>
      <c r="L6283" s="1">
        <f>'3) PV-Profiles'!K6279*$J$3</f>
        <v>1.3634200000000001</v>
      </c>
      <c r="M6283" s="1">
        <f>'3) PV-Profiles'!L6279*$J$3</f>
        <v>1.1119000000000001</v>
      </c>
      <c r="N6283" s="1">
        <f>'3) PV-Profiles'!M6279*$J$3</f>
        <v>0.95926</v>
      </c>
      <c r="O6283" s="1">
        <f>'3) PV-Profiles'!N6279*$J$3</f>
        <v>0.72445999999999999</v>
      </c>
      <c r="P6283" s="1">
        <f>'3) PV-Profiles'!O6279*$J$3</f>
        <v>0.28495999999999999</v>
      </c>
      <c r="Q6283" s="1">
        <f>'3) PV-Profiles'!P6279*$J$3</f>
        <v>5.9920000000000001E-2</v>
      </c>
      <c r="R6283" s="31" t="str">
        <f>'3) PV-Profiles'!Q6279</f>
        <v>kW</v>
      </c>
      <c r="U6283" s="1">
        <f t="shared" si="1262"/>
        <v>0.65220592876227068</v>
      </c>
      <c r="V6283" s="1">
        <f t="shared" si="1263"/>
        <v>0.65220592876227068</v>
      </c>
      <c r="W6283" s="1">
        <f t="shared" si="1264"/>
        <v>0.65220592876227068</v>
      </c>
      <c r="X6283" s="1">
        <f t="shared" si="1265"/>
        <v>0.33068000000000003</v>
      </c>
      <c r="Y6283" s="1">
        <f t="shared" si="1266"/>
        <v>5.0380000000000001E-2</v>
      </c>
      <c r="Z6283" s="1">
        <f t="shared" si="1267"/>
        <v>0.65220592876227068</v>
      </c>
      <c r="AA6283" s="1">
        <f t="shared" si="1268"/>
        <v>0.65220592876227068</v>
      </c>
      <c r="AB6283" s="1">
        <f t="shared" si="1269"/>
        <v>0.65220592876227068</v>
      </c>
      <c r="AC6283" s="1">
        <f t="shared" si="1270"/>
        <v>0.65220592876227068</v>
      </c>
      <c r="AD6283" s="1">
        <f t="shared" si="1271"/>
        <v>0.65220592876227068</v>
      </c>
      <c r="AE6283" s="1">
        <f t="shared" si="1272"/>
        <v>0.28495999999999999</v>
      </c>
      <c r="AF6283" s="1">
        <f t="shared" si="1273"/>
        <v>5.9920000000000001E-2</v>
      </c>
    </row>
    <row r="6284" spans="1:32" x14ac:dyDescent="0.3">
      <c r="A6284">
        <f>'3) PV-Profiles'!A6280</f>
        <v>6276</v>
      </c>
      <c r="C6284" s="1">
        <f>'2) Electricity Demand HH'!F6278</f>
        <v>0.65220592876227068</v>
      </c>
      <c r="D6284" t="str">
        <f>'2) Electricity Demand HH'!G6278</f>
        <v>kW</v>
      </c>
      <c r="F6284" s="1">
        <f>'3) PV-Profiles'!E6280*$J$3</f>
        <v>0.91352</v>
      </c>
      <c r="G6284" s="1">
        <f>'3) PV-Profiles'!F6280*$J$3</f>
        <v>0.77725999999999995</v>
      </c>
      <c r="H6284" s="1">
        <f>'3) PV-Profiles'!G6280*$J$3</f>
        <v>0.45822000000000002</v>
      </c>
      <c r="I6284" s="1">
        <f>'3) PV-Profiles'!H6280*$J$3</f>
        <v>0.11412</v>
      </c>
      <c r="J6284" s="1">
        <f>'3) PV-Profiles'!I6280*$J$3</f>
        <v>5.0439999999999999E-2</v>
      </c>
      <c r="K6284" s="1">
        <f>'3) PV-Profiles'!J6280*$J$3</f>
        <v>1.21468</v>
      </c>
      <c r="L6284" s="1">
        <f>'3) PV-Profiles'!K6280*$J$3</f>
        <v>1.25692</v>
      </c>
      <c r="M6284" s="1">
        <f>'3) PV-Profiles'!L6280*$J$3</f>
        <v>1.0220800000000001</v>
      </c>
      <c r="N6284" s="1">
        <f>'3) PV-Profiles'!M6280*$J$3</f>
        <v>0.91354000000000002</v>
      </c>
      <c r="O6284" s="1">
        <f>'3) PV-Profiles'!N6280*$J$3</f>
        <v>0.86758000000000002</v>
      </c>
      <c r="P6284" s="1">
        <f>'3) PV-Profiles'!O6280*$J$3</f>
        <v>0.63203999999999994</v>
      </c>
      <c r="Q6284" s="1">
        <f>'3) PV-Profiles'!P6280*$J$3</f>
        <v>0.24664</v>
      </c>
      <c r="R6284" s="31" t="str">
        <f>'3) PV-Profiles'!Q6280</f>
        <v>kW</v>
      </c>
      <c r="U6284" s="1">
        <f t="shared" si="1262"/>
        <v>0.65220592876227068</v>
      </c>
      <c r="V6284" s="1">
        <f t="shared" si="1263"/>
        <v>0.65220592876227068</v>
      </c>
      <c r="W6284" s="1">
        <f t="shared" si="1264"/>
        <v>0.45822000000000002</v>
      </c>
      <c r="X6284" s="1">
        <f t="shared" si="1265"/>
        <v>0.11412</v>
      </c>
      <c r="Y6284" s="1">
        <f t="shared" si="1266"/>
        <v>5.0439999999999999E-2</v>
      </c>
      <c r="Z6284" s="1">
        <f t="shared" si="1267"/>
        <v>0.65220592876227068</v>
      </c>
      <c r="AA6284" s="1">
        <f t="shared" si="1268"/>
        <v>0.65220592876227068</v>
      </c>
      <c r="AB6284" s="1">
        <f t="shared" si="1269"/>
        <v>0.65220592876227068</v>
      </c>
      <c r="AC6284" s="1">
        <f t="shared" si="1270"/>
        <v>0.65220592876227068</v>
      </c>
      <c r="AD6284" s="1">
        <f t="shared" si="1271"/>
        <v>0.65220592876227068</v>
      </c>
      <c r="AE6284" s="1">
        <f t="shared" si="1272"/>
        <v>0.63203999999999994</v>
      </c>
      <c r="AF6284" s="1">
        <f t="shared" si="1273"/>
        <v>0.24664</v>
      </c>
    </row>
    <row r="6285" spans="1:32" x14ac:dyDescent="0.3">
      <c r="A6285">
        <f>'3) PV-Profiles'!A6281</f>
        <v>6277</v>
      </c>
      <c r="C6285" s="1">
        <f>'2) Electricity Demand HH'!F6279</f>
        <v>0.73636153247353142</v>
      </c>
      <c r="D6285" t="str">
        <f>'2) Electricity Demand HH'!G6279</f>
        <v>kW</v>
      </c>
      <c r="F6285" s="1">
        <f>'3) PV-Profiles'!E6281*$J$3</f>
        <v>0.7535599999999999</v>
      </c>
      <c r="G6285" s="1">
        <f>'3) PV-Profiles'!F6281*$J$3</f>
        <v>0.56510000000000005</v>
      </c>
      <c r="H6285" s="1">
        <f>'3) PV-Profiles'!G6281*$J$3</f>
        <v>0.30049999999999999</v>
      </c>
      <c r="I6285" s="1">
        <f>'3) PV-Profiles'!H6281*$J$3</f>
        <v>0.17046</v>
      </c>
      <c r="J6285" s="1">
        <f>'3) PV-Profiles'!I6281*$J$3</f>
        <v>5.0439999999999999E-2</v>
      </c>
      <c r="K6285" s="1">
        <f>'3) PV-Profiles'!J6281*$J$3</f>
        <v>0.93225999999999998</v>
      </c>
      <c r="L6285" s="1">
        <f>'3) PV-Profiles'!K6281*$J$3</f>
        <v>0.93491999999999997</v>
      </c>
      <c r="M6285" s="1">
        <f>'3) PV-Profiles'!L6281*$J$3</f>
        <v>0.74612000000000001</v>
      </c>
      <c r="N6285" s="1">
        <f>'3) PV-Profiles'!M6281*$J$3</f>
        <v>0.7535599999999999</v>
      </c>
      <c r="O6285" s="1">
        <f>'3) PV-Profiles'!N6281*$J$3</f>
        <v>0.8098200000000001</v>
      </c>
      <c r="P6285" s="1">
        <f>'3) PV-Profiles'!O6281*$J$3</f>
        <v>0.71958</v>
      </c>
      <c r="Q6285" s="1">
        <f>'3) PV-Profiles'!P6281*$J$3</f>
        <v>0.47626000000000002</v>
      </c>
      <c r="R6285" s="31" t="str">
        <f>'3) PV-Profiles'!Q6281</f>
        <v>kW</v>
      </c>
      <c r="U6285" s="1">
        <f t="shared" si="1262"/>
        <v>0.73636153247353142</v>
      </c>
      <c r="V6285" s="1">
        <f t="shared" si="1263"/>
        <v>0.56510000000000005</v>
      </c>
      <c r="W6285" s="1">
        <f t="shared" si="1264"/>
        <v>0.30049999999999999</v>
      </c>
      <c r="X6285" s="1">
        <f t="shared" si="1265"/>
        <v>0.17046</v>
      </c>
      <c r="Y6285" s="1">
        <f t="shared" si="1266"/>
        <v>5.0439999999999999E-2</v>
      </c>
      <c r="Z6285" s="1">
        <f t="shared" si="1267"/>
        <v>0.73636153247353142</v>
      </c>
      <c r="AA6285" s="1">
        <f t="shared" si="1268"/>
        <v>0.73636153247353142</v>
      </c>
      <c r="AB6285" s="1">
        <f t="shared" si="1269"/>
        <v>0.73636153247353142</v>
      </c>
      <c r="AC6285" s="1">
        <f t="shared" si="1270"/>
        <v>0.73636153247353142</v>
      </c>
      <c r="AD6285" s="1">
        <f t="shared" si="1271"/>
        <v>0.73636153247353142</v>
      </c>
      <c r="AE6285" s="1">
        <f t="shared" si="1272"/>
        <v>0.71958</v>
      </c>
      <c r="AF6285" s="1">
        <f t="shared" si="1273"/>
        <v>0.47626000000000002</v>
      </c>
    </row>
    <row r="6286" spans="1:32" x14ac:dyDescent="0.3">
      <c r="A6286">
        <f>'3) PV-Profiles'!A6282</f>
        <v>6278</v>
      </c>
      <c r="C6286" s="1">
        <f>'2) Electricity Demand HH'!F6280</f>
        <v>0.69428373061790105</v>
      </c>
      <c r="D6286" t="str">
        <f>'2) Electricity Demand HH'!G6280</f>
        <v>kW</v>
      </c>
      <c r="F6286" s="1">
        <f>'3) PV-Profiles'!E6282*$J$3</f>
        <v>0.64390000000000003</v>
      </c>
      <c r="G6286" s="1">
        <f>'3) PV-Profiles'!F6282*$J$3</f>
        <v>0.40448000000000001</v>
      </c>
      <c r="H6286" s="1">
        <f>'3) PV-Profiles'!G6282*$J$3</f>
        <v>0.26219999999999999</v>
      </c>
      <c r="I6286" s="1">
        <f>'3) PV-Profiles'!H6282*$J$3</f>
        <v>0.16278000000000001</v>
      </c>
      <c r="J6286" s="1">
        <f>'3) PV-Profiles'!I6282*$J$3</f>
        <v>5.0619999999999998E-2</v>
      </c>
      <c r="K6286" s="1">
        <f>'3) PV-Profiles'!J6282*$J$3</f>
        <v>0.77705999999999997</v>
      </c>
      <c r="L6286" s="1">
        <f>'3) PV-Profiles'!K6282*$J$3</f>
        <v>0.76712000000000002</v>
      </c>
      <c r="M6286" s="1">
        <f>'3) PV-Profiles'!L6282*$J$3</f>
        <v>0.60332000000000008</v>
      </c>
      <c r="N6286" s="1">
        <f>'3) PV-Profiles'!M6282*$J$3</f>
        <v>0.64391999999999994</v>
      </c>
      <c r="O6286" s="1">
        <f>'3) PV-Profiles'!N6282*$J$3</f>
        <v>0.76563999999999999</v>
      </c>
      <c r="P6286" s="1">
        <f>'3) PV-Profiles'!O6282*$J$3</f>
        <v>0.7473200000000001</v>
      </c>
      <c r="Q6286" s="1">
        <f>'3) PV-Profiles'!P6282*$J$3</f>
        <v>0.57908000000000004</v>
      </c>
      <c r="R6286" s="31" t="str">
        <f>'3) PV-Profiles'!Q6282</f>
        <v>kW</v>
      </c>
      <c r="U6286" s="1">
        <f t="shared" si="1262"/>
        <v>0.64390000000000003</v>
      </c>
      <c r="V6286" s="1">
        <f t="shared" si="1263"/>
        <v>0.40448000000000001</v>
      </c>
      <c r="W6286" s="1">
        <f t="shared" si="1264"/>
        <v>0.26219999999999999</v>
      </c>
      <c r="X6286" s="1">
        <f t="shared" si="1265"/>
        <v>0.16278000000000001</v>
      </c>
      <c r="Y6286" s="1">
        <f t="shared" si="1266"/>
        <v>5.0619999999999998E-2</v>
      </c>
      <c r="Z6286" s="1">
        <f t="shared" si="1267"/>
        <v>0.69428373061790105</v>
      </c>
      <c r="AA6286" s="1">
        <f t="shared" si="1268"/>
        <v>0.69428373061790105</v>
      </c>
      <c r="AB6286" s="1">
        <f t="shared" si="1269"/>
        <v>0.60332000000000008</v>
      </c>
      <c r="AC6286" s="1">
        <f t="shared" si="1270"/>
        <v>0.64391999999999994</v>
      </c>
      <c r="AD6286" s="1">
        <f t="shared" si="1271"/>
        <v>0.69428373061790105</v>
      </c>
      <c r="AE6286" s="1">
        <f t="shared" si="1272"/>
        <v>0.69428373061790105</v>
      </c>
      <c r="AF6286" s="1">
        <f t="shared" si="1273"/>
        <v>0.57908000000000004</v>
      </c>
    </row>
    <row r="6287" spans="1:32" x14ac:dyDescent="0.3">
      <c r="A6287">
        <f>'3) PV-Profiles'!A6283</f>
        <v>6279</v>
      </c>
      <c r="C6287" s="1">
        <f>'2) Electricity Demand HH'!F6281</f>
        <v>0.61012812690664031</v>
      </c>
      <c r="D6287" t="str">
        <f>'2) Electricity Demand HH'!G6281</f>
        <v>kW</v>
      </c>
      <c r="F6287" s="1">
        <f>'3) PV-Profiles'!E6283*$J$3</f>
        <v>0.62596000000000007</v>
      </c>
      <c r="G6287" s="1">
        <f>'3) PV-Profiles'!F6283*$J$3</f>
        <v>0.19469999999999998</v>
      </c>
      <c r="H6287" s="1">
        <f>'3) PV-Profiles'!G6283*$J$3</f>
        <v>0.19503999999999999</v>
      </c>
      <c r="I6287" s="1">
        <f>'3) PV-Profiles'!H6283*$J$3</f>
        <v>0.11924</v>
      </c>
      <c r="J6287" s="1">
        <f>'3) PV-Profiles'!I6283*$J$3</f>
        <v>5.0939999999999999E-2</v>
      </c>
      <c r="K6287" s="1">
        <f>'3) PV-Profiles'!J6283*$J$3</f>
        <v>0.81477999999999995</v>
      </c>
      <c r="L6287" s="1">
        <f>'3) PV-Profiles'!K6283*$J$3</f>
        <v>0.82887999999999995</v>
      </c>
      <c r="M6287" s="1">
        <f>'3) PV-Profiles'!L6283*$J$3</f>
        <v>0.65137999999999996</v>
      </c>
      <c r="N6287" s="1">
        <f>'3) PV-Profiles'!M6283*$J$3</f>
        <v>0.626</v>
      </c>
      <c r="O6287" s="1">
        <f>'3) PV-Profiles'!N6283*$J$3</f>
        <v>0.95526</v>
      </c>
      <c r="P6287" s="1">
        <f>'3) PV-Profiles'!O6283*$J$3</f>
        <v>1.0672600000000001</v>
      </c>
      <c r="Q6287" s="1">
        <f>'3) PV-Profiles'!P6283*$J$3</f>
        <v>0.94122000000000006</v>
      </c>
      <c r="R6287" s="31" t="str">
        <f>'3) PV-Profiles'!Q6283</f>
        <v>kW</v>
      </c>
      <c r="U6287" s="1">
        <f t="shared" si="1262"/>
        <v>0.61012812690664031</v>
      </c>
      <c r="V6287" s="1">
        <f t="shared" si="1263"/>
        <v>0.19469999999999998</v>
      </c>
      <c r="W6287" s="1">
        <f t="shared" si="1264"/>
        <v>0.19503999999999999</v>
      </c>
      <c r="X6287" s="1">
        <f t="shared" si="1265"/>
        <v>0.11924</v>
      </c>
      <c r="Y6287" s="1">
        <f t="shared" si="1266"/>
        <v>5.0939999999999999E-2</v>
      </c>
      <c r="Z6287" s="1">
        <f t="shared" si="1267"/>
        <v>0.61012812690664031</v>
      </c>
      <c r="AA6287" s="1">
        <f t="shared" si="1268"/>
        <v>0.61012812690664031</v>
      </c>
      <c r="AB6287" s="1">
        <f t="shared" si="1269"/>
        <v>0.61012812690664031</v>
      </c>
      <c r="AC6287" s="1">
        <f t="shared" si="1270"/>
        <v>0.61012812690664031</v>
      </c>
      <c r="AD6287" s="1">
        <f t="shared" si="1271"/>
        <v>0.61012812690664031</v>
      </c>
      <c r="AE6287" s="1">
        <f t="shared" si="1272"/>
        <v>0.61012812690664031</v>
      </c>
      <c r="AF6287" s="1">
        <f t="shared" si="1273"/>
        <v>0.61012812690664031</v>
      </c>
    </row>
    <row r="6288" spans="1:32" x14ac:dyDescent="0.3">
      <c r="A6288">
        <f>'3) PV-Profiles'!A6284</f>
        <v>6280</v>
      </c>
      <c r="C6288" s="1">
        <f>'2) Electricity Demand HH'!F6282</f>
        <v>0.61012812690664031</v>
      </c>
      <c r="D6288" t="str">
        <f>'2) Electricity Demand HH'!G6282</f>
        <v>kW</v>
      </c>
      <c r="F6288" s="1">
        <f>'3) PV-Profiles'!E6284*$J$3</f>
        <v>0.35931999999999997</v>
      </c>
      <c r="G6288" s="1">
        <f>'3) PV-Profiles'!F6284*$J$3</f>
        <v>0.23918</v>
      </c>
      <c r="H6288" s="1">
        <f>'3) PV-Profiles'!G6284*$J$3</f>
        <v>0.17504</v>
      </c>
      <c r="I6288" s="1">
        <f>'3) PV-Profiles'!H6284*$J$3</f>
        <v>0.10640000000000001</v>
      </c>
      <c r="J6288" s="1">
        <f>'3) PV-Profiles'!I6284*$J$3</f>
        <v>5.1020000000000003E-2</v>
      </c>
      <c r="K6288" s="1">
        <f>'3) PV-Profiles'!J6284*$J$3</f>
        <v>0.41427999999999998</v>
      </c>
      <c r="L6288" s="1">
        <f>'3) PV-Profiles'!K6284*$J$3</f>
        <v>0.39268000000000003</v>
      </c>
      <c r="M6288" s="1">
        <f>'3) PV-Profiles'!L6284*$J$3</f>
        <v>0.29211999999999999</v>
      </c>
      <c r="N6288" s="1">
        <f>'3) PV-Profiles'!M6284*$J$3</f>
        <v>0.35933999999999999</v>
      </c>
      <c r="O6288" s="1">
        <f>'3) PV-Profiles'!N6284*$J$3</f>
        <v>0.56803999999999999</v>
      </c>
      <c r="P6288" s="1">
        <f>'3) PV-Profiles'!O6284*$J$3</f>
        <v>0.65388000000000002</v>
      </c>
      <c r="Q6288" s="1">
        <f>'3) PV-Profiles'!P6284*$J$3</f>
        <v>0.59977999999999998</v>
      </c>
      <c r="R6288" s="31" t="str">
        <f>'3) PV-Profiles'!Q6284</f>
        <v>kW</v>
      </c>
      <c r="U6288" s="1">
        <f t="shared" si="1262"/>
        <v>0.35931999999999997</v>
      </c>
      <c r="V6288" s="1">
        <f t="shared" si="1263"/>
        <v>0.23918</v>
      </c>
      <c r="W6288" s="1">
        <f t="shared" si="1264"/>
        <v>0.17504</v>
      </c>
      <c r="X6288" s="1">
        <f t="shared" si="1265"/>
        <v>0.10640000000000001</v>
      </c>
      <c r="Y6288" s="1">
        <f t="shared" si="1266"/>
        <v>5.1020000000000003E-2</v>
      </c>
      <c r="Z6288" s="1">
        <f t="shared" si="1267"/>
        <v>0.41427999999999998</v>
      </c>
      <c r="AA6288" s="1">
        <f t="shared" si="1268"/>
        <v>0.39268000000000003</v>
      </c>
      <c r="AB6288" s="1">
        <f t="shared" si="1269"/>
        <v>0.29211999999999999</v>
      </c>
      <c r="AC6288" s="1">
        <f t="shared" si="1270"/>
        <v>0.35933999999999999</v>
      </c>
      <c r="AD6288" s="1">
        <f t="shared" si="1271"/>
        <v>0.56803999999999999</v>
      </c>
      <c r="AE6288" s="1">
        <f t="shared" si="1272"/>
        <v>0.61012812690664031</v>
      </c>
      <c r="AF6288" s="1">
        <f t="shared" si="1273"/>
        <v>0.59977999999999998</v>
      </c>
    </row>
    <row r="6289" spans="1:32" x14ac:dyDescent="0.3">
      <c r="A6289">
        <f>'3) PV-Profiles'!A6285</f>
        <v>6281</v>
      </c>
      <c r="C6289" s="1">
        <f>'2) Electricity Demand HH'!F6283</f>
        <v>0.63116702783445544</v>
      </c>
      <c r="D6289" t="str">
        <f>'2) Electricity Demand HH'!G6283</f>
        <v>kW</v>
      </c>
      <c r="F6289" s="1">
        <f>'3) PV-Profiles'!E6285*$J$3</f>
        <v>0.17658000000000001</v>
      </c>
      <c r="G6289" s="1">
        <f>'3) PV-Profiles'!F6285*$J$3</f>
        <v>0.1331</v>
      </c>
      <c r="H6289" s="1">
        <f>'3) PV-Profiles'!G6285*$J$3</f>
        <v>9.5459999999999989E-2</v>
      </c>
      <c r="I6289" s="1">
        <f>'3) PV-Profiles'!H6285*$J$3</f>
        <v>5.5920000000000004E-2</v>
      </c>
      <c r="J6289" s="1">
        <f>'3) PV-Profiles'!I6285*$J$3</f>
        <v>5.1020000000000003E-2</v>
      </c>
      <c r="K6289" s="1">
        <f>'3) PV-Profiles'!J6285*$J$3</f>
        <v>0.19268000000000002</v>
      </c>
      <c r="L6289" s="1">
        <f>'3) PV-Profiles'!K6285*$J$3</f>
        <v>0.17374000000000001</v>
      </c>
      <c r="M6289" s="1">
        <f>'3) PV-Profiles'!L6285*$J$3</f>
        <v>0.12178</v>
      </c>
      <c r="N6289" s="1">
        <f>'3) PV-Profiles'!M6285*$J$3</f>
        <v>0.17660000000000001</v>
      </c>
      <c r="O6289" s="1">
        <f>'3) PV-Profiles'!N6285*$J$3</f>
        <v>0.42337999999999998</v>
      </c>
      <c r="P6289" s="1">
        <f>'3) PV-Profiles'!O6285*$J$3</f>
        <v>0.56328</v>
      </c>
      <c r="Q6289" s="1">
        <f>'3) PV-Profiles'!P6285*$J$3</f>
        <v>0.56741999999999992</v>
      </c>
      <c r="R6289" s="31" t="str">
        <f>'3) PV-Profiles'!Q6285</f>
        <v>kW</v>
      </c>
      <c r="U6289" s="1">
        <f t="shared" si="1262"/>
        <v>0.17658000000000001</v>
      </c>
      <c r="V6289" s="1">
        <f t="shared" si="1263"/>
        <v>0.1331</v>
      </c>
      <c r="W6289" s="1">
        <f t="shared" si="1264"/>
        <v>9.5459999999999989E-2</v>
      </c>
      <c r="X6289" s="1">
        <f t="shared" si="1265"/>
        <v>5.5920000000000004E-2</v>
      </c>
      <c r="Y6289" s="1">
        <f t="shared" si="1266"/>
        <v>5.1020000000000003E-2</v>
      </c>
      <c r="Z6289" s="1">
        <f t="shared" si="1267"/>
        <v>0.19268000000000002</v>
      </c>
      <c r="AA6289" s="1">
        <f t="shared" si="1268"/>
        <v>0.17374000000000001</v>
      </c>
      <c r="AB6289" s="1">
        <f t="shared" si="1269"/>
        <v>0.12178</v>
      </c>
      <c r="AC6289" s="1">
        <f t="shared" si="1270"/>
        <v>0.17660000000000001</v>
      </c>
      <c r="AD6289" s="1">
        <f t="shared" si="1271"/>
        <v>0.42337999999999998</v>
      </c>
      <c r="AE6289" s="1">
        <f t="shared" si="1272"/>
        <v>0.56328</v>
      </c>
      <c r="AF6289" s="1">
        <f t="shared" si="1273"/>
        <v>0.56741999999999992</v>
      </c>
    </row>
    <row r="6290" spans="1:32" x14ac:dyDescent="0.3">
      <c r="A6290">
        <f>'3) PV-Profiles'!A6286</f>
        <v>6282</v>
      </c>
      <c r="C6290" s="1">
        <f>'2) Electricity Demand HH'!F6284</f>
        <v>0.65220592876227068</v>
      </c>
      <c r="D6290" t="str">
        <f>'2) Electricity Demand HH'!G6284</f>
        <v>kW</v>
      </c>
      <c r="F6290" s="1">
        <f>'3) PV-Profiles'!E6286*$J$3</f>
        <v>0</v>
      </c>
      <c r="G6290" s="1">
        <f>'3) PV-Profiles'!F6286*$J$3</f>
        <v>0</v>
      </c>
      <c r="H6290" s="1">
        <f>'3) PV-Profiles'!G6286*$J$3</f>
        <v>0</v>
      </c>
      <c r="I6290" s="1">
        <f>'3) PV-Profiles'!H6286*$J$3</f>
        <v>0</v>
      </c>
      <c r="J6290" s="1">
        <f>'3) PV-Profiles'!I6286*$J$3</f>
        <v>5.1159999999999997E-2</v>
      </c>
      <c r="K6290" s="1">
        <f>'3) PV-Profiles'!J6286*$J$3</f>
        <v>0</v>
      </c>
      <c r="L6290" s="1">
        <f>'3) PV-Profiles'!K6286*$J$3</f>
        <v>0</v>
      </c>
      <c r="M6290" s="1">
        <f>'3) PV-Profiles'!L6286*$J$3</f>
        <v>0</v>
      </c>
      <c r="N6290" s="1">
        <f>'3) PV-Profiles'!M6286*$J$3</f>
        <v>0</v>
      </c>
      <c r="O6290" s="1">
        <f>'3) PV-Profiles'!N6286*$J$3</f>
        <v>0</v>
      </c>
      <c r="P6290" s="1">
        <f>'3) PV-Profiles'!O6286*$J$3</f>
        <v>0</v>
      </c>
      <c r="Q6290" s="1">
        <f>'3) PV-Profiles'!P6286*$J$3</f>
        <v>0</v>
      </c>
      <c r="R6290" s="31" t="str">
        <f>'3) PV-Profiles'!Q6286</f>
        <v>kW</v>
      </c>
      <c r="U6290" s="1">
        <f t="shared" si="1262"/>
        <v>0</v>
      </c>
      <c r="V6290" s="1">
        <f t="shared" si="1263"/>
        <v>0</v>
      </c>
      <c r="W6290" s="1">
        <f t="shared" si="1264"/>
        <v>0</v>
      </c>
      <c r="X6290" s="1">
        <f t="shared" si="1265"/>
        <v>0</v>
      </c>
      <c r="Y6290" s="1">
        <f t="shared" si="1266"/>
        <v>5.1159999999999997E-2</v>
      </c>
      <c r="Z6290" s="1">
        <f t="shared" si="1267"/>
        <v>0</v>
      </c>
      <c r="AA6290" s="1">
        <f t="shared" si="1268"/>
        <v>0</v>
      </c>
      <c r="AB6290" s="1">
        <f t="shared" si="1269"/>
        <v>0</v>
      </c>
      <c r="AC6290" s="1">
        <f t="shared" si="1270"/>
        <v>0</v>
      </c>
      <c r="AD6290" s="1">
        <f t="shared" si="1271"/>
        <v>0</v>
      </c>
      <c r="AE6290" s="1">
        <f t="shared" si="1272"/>
        <v>0</v>
      </c>
      <c r="AF6290" s="1">
        <f t="shared" si="1273"/>
        <v>0</v>
      </c>
    </row>
    <row r="6291" spans="1:32" x14ac:dyDescent="0.3">
      <c r="A6291">
        <f>'3) PV-Profiles'!A6287</f>
        <v>6283</v>
      </c>
      <c r="C6291" s="1">
        <f>'2) Electricity Demand HH'!F6285</f>
        <v>0.69428373061790105</v>
      </c>
      <c r="D6291" t="str">
        <f>'2) Electricity Demand HH'!G6285</f>
        <v>kW</v>
      </c>
      <c r="F6291" s="1">
        <f>'3) PV-Profiles'!E6287*$J$3</f>
        <v>0</v>
      </c>
      <c r="G6291" s="1">
        <f>'3) PV-Profiles'!F6287*$J$3</f>
        <v>0</v>
      </c>
      <c r="H6291" s="1">
        <f>'3) PV-Profiles'!G6287*$J$3</f>
        <v>0</v>
      </c>
      <c r="I6291" s="1">
        <f>'3) PV-Profiles'!H6287*$J$3</f>
        <v>0</v>
      </c>
      <c r="J6291" s="1">
        <f>'3) PV-Profiles'!I6287*$J$3</f>
        <v>5.1179999999999996E-2</v>
      </c>
      <c r="K6291" s="1">
        <f>'3) PV-Profiles'!J6287*$J$3</f>
        <v>0</v>
      </c>
      <c r="L6291" s="1">
        <f>'3) PV-Profiles'!K6287*$J$3</f>
        <v>0</v>
      </c>
      <c r="M6291" s="1">
        <f>'3) PV-Profiles'!L6287*$J$3</f>
        <v>0</v>
      </c>
      <c r="N6291" s="1">
        <f>'3) PV-Profiles'!M6287*$J$3</f>
        <v>0</v>
      </c>
      <c r="O6291" s="1">
        <f>'3) PV-Profiles'!N6287*$J$3</f>
        <v>0</v>
      </c>
      <c r="P6291" s="1">
        <f>'3) PV-Profiles'!O6287*$J$3</f>
        <v>0</v>
      </c>
      <c r="Q6291" s="1">
        <f>'3) PV-Profiles'!P6287*$J$3</f>
        <v>0</v>
      </c>
      <c r="R6291" s="31" t="str">
        <f>'3) PV-Profiles'!Q6287</f>
        <v>kW</v>
      </c>
      <c r="U6291" s="1">
        <f t="shared" si="1262"/>
        <v>0</v>
      </c>
      <c r="V6291" s="1">
        <f t="shared" si="1263"/>
        <v>0</v>
      </c>
      <c r="W6291" s="1">
        <f t="shared" si="1264"/>
        <v>0</v>
      </c>
      <c r="X6291" s="1">
        <f t="shared" si="1265"/>
        <v>0</v>
      </c>
      <c r="Y6291" s="1">
        <f t="shared" si="1266"/>
        <v>5.1179999999999996E-2</v>
      </c>
      <c r="Z6291" s="1">
        <f t="shared" si="1267"/>
        <v>0</v>
      </c>
      <c r="AA6291" s="1">
        <f t="shared" si="1268"/>
        <v>0</v>
      </c>
      <c r="AB6291" s="1">
        <f t="shared" si="1269"/>
        <v>0</v>
      </c>
      <c r="AC6291" s="1">
        <f t="shared" si="1270"/>
        <v>0</v>
      </c>
      <c r="AD6291" s="1">
        <f t="shared" si="1271"/>
        <v>0</v>
      </c>
      <c r="AE6291" s="1">
        <f t="shared" si="1272"/>
        <v>0</v>
      </c>
      <c r="AF6291" s="1">
        <f t="shared" si="1273"/>
        <v>0</v>
      </c>
    </row>
    <row r="6292" spans="1:32" x14ac:dyDescent="0.3">
      <c r="A6292">
        <f>'3) PV-Profiles'!A6288</f>
        <v>6284</v>
      </c>
      <c r="C6292" s="1">
        <f>'2) Electricity Demand HH'!F6286</f>
        <v>0.79947823525697692</v>
      </c>
      <c r="D6292" t="str">
        <f>'2) Electricity Demand HH'!G6286</f>
        <v>kW</v>
      </c>
      <c r="F6292" s="1">
        <f>'3) PV-Profiles'!E6288*$J$3</f>
        <v>0</v>
      </c>
      <c r="G6292" s="1">
        <f>'3) PV-Profiles'!F6288*$J$3</f>
        <v>0</v>
      </c>
      <c r="H6292" s="1">
        <f>'3) PV-Profiles'!G6288*$J$3</f>
        <v>0</v>
      </c>
      <c r="I6292" s="1">
        <f>'3) PV-Profiles'!H6288*$J$3</f>
        <v>0</v>
      </c>
      <c r="J6292" s="1">
        <f>'3) PV-Profiles'!I6288*$J$3</f>
        <v>5.1299999999999998E-2</v>
      </c>
      <c r="K6292" s="1">
        <f>'3) PV-Profiles'!J6288*$J$3</f>
        <v>0</v>
      </c>
      <c r="L6292" s="1">
        <f>'3) PV-Profiles'!K6288*$J$3</f>
        <v>0</v>
      </c>
      <c r="M6292" s="1">
        <f>'3) PV-Profiles'!L6288*$J$3</f>
        <v>0</v>
      </c>
      <c r="N6292" s="1">
        <f>'3) PV-Profiles'!M6288*$J$3</f>
        <v>0</v>
      </c>
      <c r="O6292" s="1">
        <f>'3) PV-Profiles'!N6288*$J$3</f>
        <v>0</v>
      </c>
      <c r="P6292" s="1">
        <f>'3) PV-Profiles'!O6288*$J$3</f>
        <v>0</v>
      </c>
      <c r="Q6292" s="1">
        <f>'3) PV-Profiles'!P6288*$J$3</f>
        <v>0</v>
      </c>
      <c r="R6292" s="31" t="str">
        <f>'3) PV-Profiles'!Q6288</f>
        <v>kW</v>
      </c>
      <c r="U6292" s="1">
        <f t="shared" si="1262"/>
        <v>0</v>
      </c>
      <c r="V6292" s="1">
        <f t="shared" si="1263"/>
        <v>0</v>
      </c>
      <c r="W6292" s="1">
        <f t="shared" si="1264"/>
        <v>0</v>
      </c>
      <c r="X6292" s="1">
        <f t="shared" si="1265"/>
        <v>0</v>
      </c>
      <c r="Y6292" s="1">
        <f t="shared" si="1266"/>
        <v>5.1299999999999998E-2</v>
      </c>
      <c r="Z6292" s="1">
        <f t="shared" si="1267"/>
        <v>0</v>
      </c>
      <c r="AA6292" s="1">
        <f t="shared" si="1268"/>
        <v>0</v>
      </c>
      <c r="AB6292" s="1">
        <f t="shared" si="1269"/>
        <v>0</v>
      </c>
      <c r="AC6292" s="1">
        <f t="shared" si="1270"/>
        <v>0</v>
      </c>
      <c r="AD6292" s="1">
        <f t="shared" si="1271"/>
        <v>0</v>
      </c>
      <c r="AE6292" s="1">
        <f t="shared" si="1272"/>
        <v>0</v>
      </c>
      <c r="AF6292" s="1">
        <f t="shared" si="1273"/>
        <v>0</v>
      </c>
    </row>
    <row r="6293" spans="1:32" x14ac:dyDescent="0.3">
      <c r="A6293">
        <f>'3) PV-Profiles'!A6289</f>
        <v>6285</v>
      </c>
      <c r="C6293" s="1">
        <f>'2) Electricity Demand HH'!F6287</f>
        <v>0.79947823525697692</v>
      </c>
      <c r="D6293" t="str">
        <f>'2) Electricity Demand HH'!G6287</f>
        <v>kW</v>
      </c>
      <c r="F6293" s="1">
        <f>'3) PV-Profiles'!E6289*$J$3</f>
        <v>0</v>
      </c>
      <c r="G6293" s="1">
        <f>'3) PV-Profiles'!F6289*$J$3</f>
        <v>0</v>
      </c>
      <c r="H6293" s="1">
        <f>'3) PV-Profiles'!G6289*$J$3</f>
        <v>0</v>
      </c>
      <c r="I6293" s="1">
        <f>'3) PV-Profiles'!H6289*$J$3</f>
        <v>0</v>
      </c>
      <c r="J6293" s="1">
        <f>'3) PV-Profiles'!I6289*$J$3</f>
        <v>5.1520000000000003E-2</v>
      </c>
      <c r="K6293" s="1">
        <f>'3) PV-Profiles'!J6289*$J$3</f>
        <v>0</v>
      </c>
      <c r="L6293" s="1">
        <f>'3) PV-Profiles'!K6289*$J$3</f>
        <v>0</v>
      </c>
      <c r="M6293" s="1">
        <f>'3) PV-Profiles'!L6289*$J$3</f>
        <v>0</v>
      </c>
      <c r="N6293" s="1">
        <f>'3) PV-Profiles'!M6289*$J$3</f>
        <v>0</v>
      </c>
      <c r="O6293" s="1">
        <f>'3) PV-Profiles'!N6289*$J$3</f>
        <v>0</v>
      </c>
      <c r="P6293" s="1">
        <f>'3) PV-Profiles'!O6289*$J$3</f>
        <v>0</v>
      </c>
      <c r="Q6293" s="1">
        <f>'3) PV-Profiles'!P6289*$J$3</f>
        <v>0</v>
      </c>
      <c r="R6293" s="31" t="str">
        <f>'3) PV-Profiles'!Q6289</f>
        <v>kW</v>
      </c>
      <c r="U6293" s="1">
        <f t="shared" si="1262"/>
        <v>0</v>
      </c>
      <c r="V6293" s="1">
        <f t="shared" si="1263"/>
        <v>0</v>
      </c>
      <c r="W6293" s="1">
        <f t="shared" si="1264"/>
        <v>0</v>
      </c>
      <c r="X6293" s="1">
        <f t="shared" si="1265"/>
        <v>0</v>
      </c>
      <c r="Y6293" s="1">
        <f t="shared" si="1266"/>
        <v>5.1520000000000003E-2</v>
      </c>
      <c r="Z6293" s="1">
        <f t="shared" si="1267"/>
        <v>0</v>
      </c>
      <c r="AA6293" s="1">
        <f t="shared" si="1268"/>
        <v>0</v>
      </c>
      <c r="AB6293" s="1">
        <f t="shared" si="1269"/>
        <v>0</v>
      </c>
      <c r="AC6293" s="1">
        <f t="shared" si="1270"/>
        <v>0</v>
      </c>
      <c r="AD6293" s="1">
        <f t="shared" si="1271"/>
        <v>0</v>
      </c>
      <c r="AE6293" s="1">
        <f t="shared" si="1272"/>
        <v>0</v>
      </c>
      <c r="AF6293" s="1">
        <f t="shared" si="1273"/>
        <v>0</v>
      </c>
    </row>
    <row r="6294" spans="1:32" x14ac:dyDescent="0.3">
      <c r="A6294">
        <f>'3) PV-Profiles'!A6290</f>
        <v>6286</v>
      </c>
      <c r="C6294" s="1">
        <f>'2) Electricity Demand HH'!F6288</f>
        <v>0.69428373061790105</v>
      </c>
      <c r="D6294" t="str">
        <f>'2) Electricity Demand HH'!G6288</f>
        <v>kW</v>
      </c>
      <c r="F6294" s="1">
        <f>'3) PV-Profiles'!E6290*$J$3</f>
        <v>0</v>
      </c>
      <c r="G6294" s="1">
        <f>'3) PV-Profiles'!F6290*$J$3</f>
        <v>0</v>
      </c>
      <c r="H6294" s="1">
        <f>'3) PV-Profiles'!G6290*$J$3</f>
        <v>0</v>
      </c>
      <c r="I6294" s="1">
        <f>'3) PV-Profiles'!H6290*$J$3</f>
        <v>0</v>
      </c>
      <c r="J6294" s="1">
        <f>'3) PV-Profiles'!I6290*$J$3</f>
        <v>5.16E-2</v>
      </c>
      <c r="K6294" s="1">
        <f>'3) PV-Profiles'!J6290*$J$3</f>
        <v>0</v>
      </c>
      <c r="L6294" s="1">
        <f>'3) PV-Profiles'!K6290*$J$3</f>
        <v>0</v>
      </c>
      <c r="M6294" s="1">
        <f>'3) PV-Profiles'!L6290*$J$3</f>
        <v>0</v>
      </c>
      <c r="N6294" s="1">
        <f>'3) PV-Profiles'!M6290*$J$3</f>
        <v>0</v>
      </c>
      <c r="O6294" s="1">
        <f>'3) PV-Profiles'!N6290*$J$3</f>
        <v>0</v>
      </c>
      <c r="P6294" s="1">
        <f>'3) PV-Profiles'!O6290*$J$3</f>
        <v>0</v>
      </c>
      <c r="Q6294" s="1">
        <f>'3) PV-Profiles'!P6290*$J$3</f>
        <v>0</v>
      </c>
      <c r="R6294" s="31" t="str">
        <f>'3) PV-Profiles'!Q6290</f>
        <v>kW</v>
      </c>
      <c r="U6294" s="1">
        <f t="shared" si="1262"/>
        <v>0</v>
      </c>
      <c r="V6294" s="1">
        <f t="shared" si="1263"/>
        <v>0</v>
      </c>
      <c r="W6294" s="1">
        <f t="shared" si="1264"/>
        <v>0</v>
      </c>
      <c r="X6294" s="1">
        <f t="shared" si="1265"/>
        <v>0</v>
      </c>
      <c r="Y6294" s="1">
        <f t="shared" si="1266"/>
        <v>5.16E-2</v>
      </c>
      <c r="Z6294" s="1">
        <f t="shared" si="1267"/>
        <v>0</v>
      </c>
      <c r="AA6294" s="1">
        <f t="shared" si="1268"/>
        <v>0</v>
      </c>
      <c r="AB6294" s="1">
        <f t="shared" si="1269"/>
        <v>0</v>
      </c>
      <c r="AC6294" s="1">
        <f t="shared" si="1270"/>
        <v>0</v>
      </c>
      <c r="AD6294" s="1">
        <f t="shared" si="1271"/>
        <v>0</v>
      </c>
      <c r="AE6294" s="1">
        <f t="shared" si="1272"/>
        <v>0</v>
      </c>
      <c r="AF6294" s="1">
        <f t="shared" si="1273"/>
        <v>0</v>
      </c>
    </row>
    <row r="6295" spans="1:32" x14ac:dyDescent="0.3">
      <c r="A6295">
        <f>'3) PV-Profiles'!A6291</f>
        <v>6287</v>
      </c>
      <c r="C6295" s="1">
        <f>'2) Electricity Demand HH'!F6289</f>
        <v>0.61012812690664031</v>
      </c>
      <c r="D6295" t="str">
        <f>'2) Electricity Demand HH'!G6289</f>
        <v>kW</v>
      </c>
      <c r="F6295" s="1">
        <f>'3) PV-Profiles'!E6291*$J$3</f>
        <v>0</v>
      </c>
      <c r="G6295" s="1">
        <f>'3) PV-Profiles'!F6291*$J$3</f>
        <v>0</v>
      </c>
      <c r="H6295" s="1">
        <f>'3) PV-Profiles'!G6291*$J$3</f>
        <v>0</v>
      </c>
      <c r="I6295" s="1">
        <f>'3) PV-Profiles'!H6291*$J$3</f>
        <v>0</v>
      </c>
      <c r="J6295" s="1">
        <f>'3) PV-Profiles'!I6291*$J$3</f>
        <v>5.1659999999999998E-2</v>
      </c>
      <c r="K6295" s="1">
        <f>'3) PV-Profiles'!J6291*$J$3</f>
        <v>0</v>
      </c>
      <c r="L6295" s="1">
        <f>'3) PV-Profiles'!K6291*$J$3</f>
        <v>0</v>
      </c>
      <c r="M6295" s="1">
        <f>'3) PV-Profiles'!L6291*$J$3</f>
        <v>0</v>
      </c>
      <c r="N6295" s="1">
        <f>'3) PV-Profiles'!M6291*$J$3</f>
        <v>0</v>
      </c>
      <c r="O6295" s="1">
        <f>'3) PV-Profiles'!N6291*$J$3</f>
        <v>0</v>
      </c>
      <c r="P6295" s="1">
        <f>'3) PV-Profiles'!O6291*$J$3</f>
        <v>0</v>
      </c>
      <c r="Q6295" s="1">
        <f>'3) PV-Profiles'!P6291*$J$3</f>
        <v>0</v>
      </c>
      <c r="R6295" s="31" t="str">
        <f>'3) PV-Profiles'!Q6291</f>
        <v>kW</v>
      </c>
      <c r="U6295" s="1">
        <f t="shared" si="1262"/>
        <v>0</v>
      </c>
      <c r="V6295" s="1">
        <f t="shared" si="1263"/>
        <v>0</v>
      </c>
      <c r="W6295" s="1">
        <f t="shared" si="1264"/>
        <v>0</v>
      </c>
      <c r="X6295" s="1">
        <f t="shared" si="1265"/>
        <v>0</v>
      </c>
      <c r="Y6295" s="1">
        <f t="shared" si="1266"/>
        <v>5.1659999999999998E-2</v>
      </c>
      <c r="Z6295" s="1">
        <f t="shared" si="1267"/>
        <v>0</v>
      </c>
      <c r="AA6295" s="1">
        <f t="shared" si="1268"/>
        <v>0</v>
      </c>
      <c r="AB6295" s="1">
        <f t="shared" si="1269"/>
        <v>0</v>
      </c>
      <c r="AC6295" s="1">
        <f t="shared" si="1270"/>
        <v>0</v>
      </c>
      <c r="AD6295" s="1">
        <f t="shared" si="1271"/>
        <v>0</v>
      </c>
      <c r="AE6295" s="1">
        <f t="shared" si="1272"/>
        <v>0</v>
      </c>
      <c r="AF6295" s="1">
        <f t="shared" si="1273"/>
        <v>0</v>
      </c>
    </row>
    <row r="6296" spans="1:32" x14ac:dyDescent="0.3">
      <c r="A6296">
        <f>'3) PV-Profiles'!A6292</f>
        <v>6288</v>
      </c>
      <c r="C6296" s="1">
        <f>'2) Electricity Demand HH'!F6290</f>
        <v>0.50493362226756444</v>
      </c>
      <c r="D6296" t="str">
        <f>'2) Electricity Demand HH'!G6290</f>
        <v>kW</v>
      </c>
      <c r="F6296" s="1">
        <f>'3) PV-Profiles'!E6292*$J$3</f>
        <v>0</v>
      </c>
      <c r="G6296" s="1">
        <f>'3) PV-Profiles'!F6292*$J$3</f>
        <v>0</v>
      </c>
      <c r="H6296" s="1">
        <f>'3) PV-Profiles'!G6292*$J$3</f>
        <v>0</v>
      </c>
      <c r="I6296" s="1">
        <f>'3) PV-Profiles'!H6292*$J$3</f>
        <v>0</v>
      </c>
      <c r="J6296" s="1">
        <f>'3) PV-Profiles'!I6292*$J$3</f>
        <v>5.1700000000000003E-2</v>
      </c>
      <c r="K6296" s="1">
        <f>'3) PV-Profiles'!J6292*$J$3</f>
        <v>0</v>
      </c>
      <c r="L6296" s="1">
        <f>'3) PV-Profiles'!K6292*$J$3</f>
        <v>0</v>
      </c>
      <c r="M6296" s="1">
        <f>'3) PV-Profiles'!L6292*$J$3</f>
        <v>0</v>
      </c>
      <c r="N6296" s="1">
        <f>'3) PV-Profiles'!M6292*$J$3</f>
        <v>0</v>
      </c>
      <c r="O6296" s="1">
        <f>'3) PV-Profiles'!N6292*$J$3</f>
        <v>0</v>
      </c>
      <c r="P6296" s="1">
        <f>'3) PV-Profiles'!O6292*$J$3</f>
        <v>0</v>
      </c>
      <c r="Q6296" s="1">
        <f>'3) PV-Profiles'!P6292*$J$3</f>
        <v>0</v>
      </c>
      <c r="R6296" s="31" t="str">
        <f>'3) PV-Profiles'!Q6292</f>
        <v>kW</v>
      </c>
      <c r="U6296" s="1">
        <f t="shared" si="1262"/>
        <v>0</v>
      </c>
      <c r="V6296" s="1">
        <f t="shared" si="1263"/>
        <v>0</v>
      </c>
      <c r="W6296" s="1">
        <f t="shared" si="1264"/>
        <v>0</v>
      </c>
      <c r="X6296" s="1">
        <f t="shared" si="1265"/>
        <v>0</v>
      </c>
      <c r="Y6296" s="1">
        <f t="shared" si="1266"/>
        <v>5.1700000000000003E-2</v>
      </c>
      <c r="Z6296" s="1">
        <f t="shared" si="1267"/>
        <v>0</v>
      </c>
      <c r="AA6296" s="1">
        <f t="shared" si="1268"/>
        <v>0</v>
      </c>
      <c r="AB6296" s="1">
        <f t="shared" si="1269"/>
        <v>0</v>
      </c>
      <c r="AC6296" s="1">
        <f t="shared" si="1270"/>
        <v>0</v>
      </c>
      <c r="AD6296" s="1">
        <f t="shared" si="1271"/>
        <v>0</v>
      </c>
      <c r="AE6296" s="1">
        <f t="shared" si="1272"/>
        <v>0</v>
      </c>
      <c r="AF6296" s="1">
        <f t="shared" si="1273"/>
        <v>0</v>
      </c>
    </row>
    <row r="6297" spans="1:32" x14ac:dyDescent="0.3">
      <c r="A6297">
        <f>'3) PV-Profiles'!A6293</f>
        <v>6289</v>
      </c>
      <c r="C6297" s="1">
        <f>'2) Electricity Demand HH'!F6291</f>
        <v>0.42077801855630365</v>
      </c>
      <c r="D6297" t="str">
        <f>'2) Electricity Demand HH'!G6291</f>
        <v>kW</v>
      </c>
      <c r="F6297" s="1">
        <f>'3) PV-Profiles'!E6293*$J$3</f>
        <v>0</v>
      </c>
      <c r="G6297" s="1">
        <f>'3) PV-Profiles'!F6293*$J$3</f>
        <v>0</v>
      </c>
      <c r="H6297" s="1">
        <f>'3) PV-Profiles'!G6293*$J$3</f>
        <v>0</v>
      </c>
      <c r="I6297" s="1">
        <f>'3) PV-Profiles'!H6293*$J$3</f>
        <v>0</v>
      </c>
      <c r="J6297" s="1">
        <f>'3) PV-Profiles'!I6293*$J$3</f>
        <v>5.1799999999999999E-2</v>
      </c>
      <c r="K6297" s="1">
        <f>'3) PV-Profiles'!J6293*$J$3</f>
        <v>0</v>
      </c>
      <c r="L6297" s="1">
        <f>'3) PV-Profiles'!K6293*$J$3</f>
        <v>0</v>
      </c>
      <c r="M6297" s="1">
        <f>'3) PV-Profiles'!L6293*$J$3</f>
        <v>0</v>
      </c>
      <c r="N6297" s="1">
        <f>'3) PV-Profiles'!M6293*$J$3</f>
        <v>0</v>
      </c>
      <c r="O6297" s="1">
        <f>'3) PV-Profiles'!N6293*$J$3</f>
        <v>0</v>
      </c>
      <c r="P6297" s="1">
        <f>'3) PV-Profiles'!O6293*$J$3</f>
        <v>0</v>
      </c>
      <c r="Q6297" s="1">
        <f>'3) PV-Profiles'!P6293*$J$3</f>
        <v>0</v>
      </c>
      <c r="R6297" s="31" t="str">
        <f>'3) PV-Profiles'!Q6293</f>
        <v>kW</v>
      </c>
      <c r="U6297" s="1">
        <f t="shared" si="1262"/>
        <v>0</v>
      </c>
      <c r="V6297" s="1">
        <f t="shared" si="1263"/>
        <v>0</v>
      </c>
      <c r="W6297" s="1">
        <f t="shared" si="1264"/>
        <v>0</v>
      </c>
      <c r="X6297" s="1">
        <f t="shared" si="1265"/>
        <v>0</v>
      </c>
      <c r="Y6297" s="1">
        <f t="shared" si="1266"/>
        <v>5.1799999999999999E-2</v>
      </c>
      <c r="Z6297" s="1">
        <f t="shared" si="1267"/>
        <v>0</v>
      </c>
      <c r="AA6297" s="1">
        <f t="shared" si="1268"/>
        <v>0</v>
      </c>
      <c r="AB6297" s="1">
        <f t="shared" si="1269"/>
        <v>0</v>
      </c>
      <c r="AC6297" s="1">
        <f t="shared" si="1270"/>
        <v>0</v>
      </c>
      <c r="AD6297" s="1">
        <f t="shared" si="1271"/>
        <v>0</v>
      </c>
      <c r="AE6297" s="1">
        <f t="shared" si="1272"/>
        <v>0</v>
      </c>
      <c r="AF6297" s="1">
        <f t="shared" si="1273"/>
        <v>0</v>
      </c>
    </row>
    <row r="6298" spans="1:32" x14ac:dyDescent="0.3">
      <c r="A6298">
        <f>'3) PV-Profiles'!A6294</f>
        <v>6290</v>
      </c>
      <c r="C6298" s="1">
        <f>'2) Electricity Demand HH'!F6292</f>
        <v>0.35766131577285815</v>
      </c>
      <c r="D6298" t="str">
        <f>'2) Electricity Demand HH'!G6292</f>
        <v>kW</v>
      </c>
      <c r="F6298" s="1">
        <f>'3) PV-Profiles'!E6294*$J$3</f>
        <v>0</v>
      </c>
      <c r="G6298" s="1">
        <f>'3) PV-Profiles'!F6294*$J$3</f>
        <v>0</v>
      </c>
      <c r="H6298" s="1">
        <f>'3) PV-Profiles'!G6294*$J$3</f>
        <v>0</v>
      </c>
      <c r="I6298" s="1">
        <f>'3) PV-Profiles'!H6294*$J$3</f>
        <v>0</v>
      </c>
      <c r="J6298" s="1">
        <f>'3) PV-Profiles'!I6294*$J$3</f>
        <v>0.50026000000000004</v>
      </c>
      <c r="K6298" s="1">
        <f>'3) PV-Profiles'!J6294*$J$3</f>
        <v>0</v>
      </c>
      <c r="L6298" s="1">
        <f>'3) PV-Profiles'!K6294*$J$3</f>
        <v>0</v>
      </c>
      <c r="M6298" s="1">
        <f>'3) PV-Profiles'!L6294*$J$3</f>
        <v>0</v>
      </c>
      <c r="N6298" s="1">
        <f>'3) PV-Profiles'!M6294*$J$3</f>
        <v>0</v>
      </c>
      <c r="O6298" s="1">
        <f>'3) PV-Profiles'!N6294*$J$3</f>
        <v>0</v>
      </c>
      <c r="P6298" s="1">
        <f>'3) PV-Profiles'!O6294*$J$3</f>
        <v>0</v>
      </c>
      <c r="Q6298" s="1">
        <f>'3) PV-Profiles'!P6294*$J$3</f>
        <v>0</v>
      </c>
      <c r="R6298" s="31" t="str">
        <f>'3) PV-Profiles'!Q6294</f>
        <v>kW</v>
      </c>
      <c r="U6298" s="1">
        <f t="shared" si="1262"/>
        <v>0</v>
      </c>
      <c r="V6298" s="1">
        <f t="shared" si="1263"/>
        <v>0</v>
      </c>
      <c r="W6298" s="1">
        <f t="shared" si="1264"/>
        <v>0</v>
      </c>
      <c r="X6298" s="1">
        <f t="shared" si="1265"/>
        <v>0</v>
      </c>
      <c r="Y6298" s="1">
        <f t="shared" si="1266"/>
        <v>0.35766131577285815</v>
      </c>
      <c r="Z6298" s="1">
        <f t="shared" si="1267"/>
        <v>0</v>
      </c>
      <c r="AA6298" s="1">
        <f t="shared" si="1268"/>
        <v>0</v>
      </c>
      <c r="AB6298" s="1">
        <f t="shared" si="1269"/>
        <v>0</v>
      </c>
      <c r="AC6298" s="1">
        <f t="shared" si="1270"/>
        <v>0</v>
      </c>
      <c r="AD6298" s="1">
        <f t="shared" si="1271"/>
        <v>0</v>
      </c>
      <c r="AE6298" s="1">
        <f t="shared" si="1272"/>
        <v>0</v>
      </c>
      <c r="AF6298" s="1">
        <f t="shared" si="1273"/>
        <v>0</v>
      </c>
    </row>
    <row r="6299" spans="1:32" x14ac:dyDescent="0.3">
      <c r="A6299">
        <f>'3) PV-Profiles'!A6295</f>
        <v>6291</v>
      </c>
      <c r="C6299" s="1">
        <f>'2) Electricity Demand HH'!F6293</f>
        <v>0.31558351391722772</v>
      </c>
      <c r="D6299" t="str">
        <f>'2) Electricity Demand HH'!G6293</f>
        <v>kW</v>
      </c>
      <c r="F6299" s="1">
        <f>'3) PV-Profiles'!E6295*$J$3</f>
        <v>0</v>
      </c>
      <c r="G6299" s="1">
        <f>'3) PV-Profiles'!F6295*$J$3</f>
        <v>0</v>
      </c>
      <c r="H6299" s="1">
        <f>'3) PV-Profiles'!G6295*$J$3</f>
        <v>0</v>
      </c>
      <c r="I6299" s="1">
        <f>'3) PV-Profiles'!H6295*$J$3</f>
        <v>0</v>
      </c>
      <c r="J6299" s="1">
        <f>'3) PV-Profiles'!I6295*$J$3</f>
        <v>0.50048000000000004</v>
      </c>
      <c r="K6299" s="1">
        <f>'3) PV-Profiles'!J6295*$J$3</f>
        <v>0</v>
      </c>
      <c r="L6299" s="1">
        <f>'3) PV-Profiles'!K6295*$J$3</f>
        <v>0</v>
      </c>
      <c r="M6299" s="1">
        <f>'3) PV-Profiles'!L6295*$J$3</f>
        <v>0</v>
      </c>
      <c r="N6299" s="1">
        <f>'3) PV-Profiles'!M6295*$J$3</f>
        <v>0</v>
      </c>
      <c r="O6299" s="1">
        <f>'3) PV-Profiles'!N6295*$J$3</f>
        <v>0</v>
      </c>
      <c r="P6299" s="1">
        <f>'3) PV-Profiles'!O6295*$J$3</f>
        <v>0</v>
      </c>
      <c r="Q6299" s="1">
        <f>'3) PV-Profiles'!P6295*$J$3</f>
        <v>0</v>
      </c>
      <c r="R6299" s="31" t="str">
        <f>'3) PV-Profiles'!Q6295</f>
        <v>kW</v>
      </c>
      <c r="U6299" s="1">
        <f t="shared" si="1262"/>
        <v>0</v>
      </c>
      <c r="V6299" s="1">
        <f t="shared" si="1263"/>
        <v>0</v>
      </c>
      <c r="W6299" s="1">
        <f t="shared" si="1264"/>
        <v>0</v>
      </c>
      <c r="X6299" s="1">
        <f t="shared" si="1265"/>
        <v>0</v>
      </c>
      <c r="Y6299" s="1">
        <f t="shared" si="1266"/>
        <v>0.31558351391722772</v>
      </c>
      <c r="Z6299" s="1">
        <f t="shared" si="1267"/>
        <v>0</v>
      </c>
      <c r="AA6299" s="1">
        <f t="shared" si="1268"/>
        <v>0</v>
      </c>
      <c r="AB6299" s="1">
        <f t="shared" si="1269"/>
        <v>0</v>
      </c>
      <c r="AC6299" s="1">
        <f t="shared" si="1270"/>
        <v>0</v>
      </c>
      <c r="AD6299" s="1">
        <f t="shared" si="1271"/>
        <v>0</v>
      </c>
      <c r="AE6299" s="1">
        <f t="shared" si="1272"/>
        <v>0</v>
      </c>
      <c r="AF6299" s="1">
        <f t="shared" si="1273"/>
        <v>0</v>
      </c>
    </row>
    <row r="6300" spans="1:32" x14ac:dyDescent="0.3">
      <c r="A6300">
        <f>'3) PV-Profiles'!A6296</f>
        <v>6292</v>
      </c>
      <c r="C6300" s="1">
        <f>'2) Electricity Demand HH'!F6294</f>
        <v>0.29454461298941259</v>
      </c>
      <c r="D6300" t="str">
        <f>'2) Electricity Demand HH'!G6294</f>
        <v>kW</v>
      </c>
      <c r="F6300" s="1">
        <f>'3) PV-Profiles'!E6296*$J$3</f>
        <v>0</v>
      </c>
      <c r="G6300" s="1">
        <f>'3) PV-Profiles'!F6296*$J$3</f>
        <v>0</v>
      </c>
      <c r="H6300" s="1">
        <f>'3) PV-Profiles'!G6296*$J$3</f>
        <v>0</v>
      </c>
      <c r="I6300" s="1">
        <f>'3) PV-Profiles'!H6296*$J$3</f>
        <v>0</v>
      </c>
      <c r="J6300" s="1">
        <f>'3) PV-Profiles'!I6296*$J$3</f>
        <v>0.50080000000000002</v>
      </c>
      <c r="K6300" s="1">
        <f>'3) PV-Profiles'!J6296*$J$3</f>
        <v>0</v>
      </c>
      <c r="L6300" s="1">
        <f>'3) PV-Profiles'!K6296*$J$3</f>
        <v>0</v>
      </c>
      <c r="M6300" s="1">
        <f>'3) PV-Profiles'!L6296*$J$3</f>
        <v>0</v>
      </c>
      <c r="N6300" s="1">
        <f>'3) PV-Profiles'!M6296*$J$3</f>
        <v>0</v>
      </c>
      <c r="O6300" s="1">
        <f>'3) PV-Profiles'!N6296*$J$3</f>
        <v>0</v>
      </c>
      <c r="P6300" s="1">
        <f>'3) PV-Profiles'!O6296*$J$3</f>
        <v>0</v>
      </c>
      <c r="Q6300" s="1">
        <f>'3) PV-Profiles'!P6296*$J$3</f>
        <v>0</v>
      </c>
      <c r="R6300" s="31" t="str">
        <f>'3) PV-Profiles'!Q6296</f>
        <v>kW</v>
      </c>
      <c r="U6300" s="1">
        <f t="shared" si="1262"/>
        <v>0</v>
      </c>
      <c r="V6300" s="1">
        <f t="shared" si="1263"/>
        <v>0</v>
      </c>
      <c r="W6300" s="1">
        <f t="shared" si="1264"/>
        <v>0</v>
      </c>
      <c r="X6300" s="1">
        <f t="shared" si="1265"/>
        <v>0</v>
      </c>
      <c r="Y6300" s="1">
        <f t="shared" si="1266"/>
        <v>0.29454461298941259</v>
      </c>
      <c r="Z6300" s="1">
        <f t="shared" si="1267"/>
        <v>0</v>
      </c>
      <c r="AA6300" s="1">
        <f t="shared" si="1268"/>
        <v>0</v>
      </c>
      <c r="AB6300" s="1">
        <f t="shared" si="1269"/>
        <v>0</v>
      </c>
      <c r="AC6300" s="1">
        <f t="shared" si="1270"/>
        <v>0</v>
      </c>
      <c r="AD6300" s="1">
        <f t="shared" si="1271"/>
        <v>0</v>
      </c>
      <c r="AE6300" s="1">
        <f t="shared" si="1272"/>
        <v>0</v>
      </c>
      <c r="AF6300" s="1">
        <f t="shared" si="1273"/>
        <v>0</v>
      </c>
    </row>
    <row r="6301" spans="1:32" x14ac:dyDescent="0.3">
      <c r="A6301">
        <f>'3) PV-Profiles'!A6297</f>
        <v>6293</v>
      </c>
      <c r="C6301" s="1">
        <f>'2) Electricity Demand HH'!F6295</f>
        <v>0.31558351391722772</v>
      </c>
      <c r="D6301" t="str">
        <f>'2) Electricity Demand HH'!G6295</f>
        <v>kW</v>
      </c>
      <c r="F6301" s="1">
        <f>'3) PV-Profiles'!E6297*$J$3</f>
        <v>0</v>
      </c>
      <c r="G6301" s="1">
        <f>'3) PV-Profiles'!F6297*$J$3</f>
        <v>0</v>
      </c>
      <c r="H6301" s="1">
        <f>'3) PV-Profiles'!G6297*$J$3</f>
        <v>0</v>
      </c>
      <c r="I6301" s="1">
        <f>'3) PV-Profiles'!H6297*$J$3</f>
        <v>0</v>
      </c>
      <c r="J6301" s="1">
        <f>'3) PV-Profiles'!I6297*$J$3</f>
        <v>0.50138000000000005</v>
      </c>
      <c r="K6301" s="1">
        <f>'3) PV-Profiles'!J6297*$J$3</f>
        <v>0</v>
      </c>
      <c r="L6301" s="1">
        <f>'3) PV-Profiles'!K6297*$J$3</f>
        <v>0</v>
      </c>
      <c r="M6301" s="1">
        <f>'3) PV-Profiles'!L6297*$J$3</f>
        <v>0</v>
      </c>
      <c r="N6301" s="1">
        <f>'3) PV-Profiles'!M6297*$J$3</f>
        <v>0</v>
      </c>
      <c r="O6301" s="1">
        <f>'3) PV-Profiles'!N6297*$J$3</f>
        <v>0</v>
      </c>
      <c r="P6301" s="1">
        <f>'3) PV-Profiles'!O6297*$J$3</f>
        <v>0</v>
      </c>
      <c r="Q6301" s="1">
        <f>'3) PV-Profiles'!P6297*$J$3</f>
        <v>0</v>
      </c>
      <c r="R6301" s="31" t="str">
        <f>'3) PV-Profiles'!Q6297</f>
        <v>kW</v>
      </c>
      <c r="U6301" s="1">
        <f t="shared" si="1262"/>
        <v>0</v>
      </c>
      <c r="V6301" s="1">
        <f t="shared" si="1263"/>
        <v>0</v>
      </c>
      <c r="W6301" s="1">
        <f t="shared" si="1264"/>
        <v>0</v>
      </c>
      <c r="X6301" s="1">
        <f t="shared" si="1265"/>
        <v>0</v>
      </c>
      <c r="Y6301" s="1">
        <f t="shared" si="1266"/>
        <v>0.31558351391722772</v>
      </c>
      <c r="Z6301" s="1">
        <f t="shared" si="1267"/>
        <v>0</v>
      </c>
      <c r="AA6301" s="1">
        <f t="shared" si="1268"/>
        <v>0</v>
      </c>
      <c r="AB6301" s="1">
        <f t="shared" si="1269"/>
        <v>0</v>
      </c>
      <c r="AC6301" s="1">
        <f t="shared" si="1270"/>
        <v>0</v>
      </c>
      <c r="AD6301" s="1">
        <f t="shared" si="1271"/>
        <v>0</v>
      </c>
      <c r="AE6301" s="1">
        <f t="shared" si="1272"/>
        <v>0</v>
      </c>
      <c r="AF6301" s="1">
        <f t="shared" si="1273"/>
        <v>0</v>
      </c>
    </row>
    <row r="6302" spans="1:32" x14ac:dyDescent="0.3">
      <c r="A6302">
        <f>'3) PV-Profiles'!A6298</f>
        <v>6294</v>
      </c>
      <c r="C6302" s="1">
        <f>'2) Electricity Demand HH'!F6296</f>
        <v>0.35766131577285815</v>
      </c>
      <c r="D6302" t="str">
        <f>'2) Electricity Demand HH'!G6296</f>
        <v>kW</v>
      </c>
      <c r="F6302" s="1">
        <f>'3) PV-Profiles'!E6298*$J$3</f>
        <v>0</v>
      </c>
      <c r="G6302" s="1">
        <f>'3) PV-Profiles'!F6298*$J$3</f>
        <v>0</v>
      </c>
      <c r="H6302" s="1">
        <f>'3) PV-Profiles'!G6298*$J$3</f>
        <v>0</v>
      </c>
      <c r="I6302" s="1">
        <f>'3) PV-Profiles'!H6298*$J$3</f>
        <v>0</v>
      </c>
      <c r="J6302" s="1">
        <f>'3) PV-Profiles'!I6298*$J$3</f>
        <v>0.50153999999999999</v>
      </c>
      <c r="K6302" s="1">
        <f>'3) PV-Profiles'!J6298*$J$3</f>
        <v>0</v>
      </c>
      <c r="L6302" s="1">
        <f>'3) PV-Profiles'!K6298*$J$3</f>
        <v>0</v>
      </c>
      <c r="M6302" s="1">
        <f>'3) PV-Profiles'!L6298*$J$3</f>
        <v>0</v>
      </c>
      <c r="N6302" s="1">
        <f>'3) PV-Profiles'!M6298*$J$3</f>
        <v>0</v>
      </c>
      <c r="O6302" s="1">
        <f>'3) PV-Profiles'!N6298*$J$3</f>
        <v>0</v>
      </c>
      <c r="P6302" s="1">
        <f>'3) PV-Profiles'!O6298*$J$3</f>
        <v>0</v>
      </c>
      <c r="Q6302" s="1">
        <f>'3) PV-Profiles'!P6298*$J$3</f>
        <v>0</v>
      </c>
      <c r="R6302" s="31" t="str">
        <f>'3) PV-Profiles'!Q6298</f>
        <v>kW</v>
      </c>
      <c r="U6302" s="1">
        <f t="shared" si="1262"/>
        <v>0</v>
      </c>
      <c r="V6302" s="1">
        <f t="shared" si="1263"/>
        <v>0</v>
      </c>
      <c r="W6302" s="1">
        <f t="shared" si="1264"/>
        <v>0</v>
      </c>
      <c r="X6302" s="1">
        <f t="shared" si="1265"/>
        <v>0</v>
      </c>
      <c r="Y6302" s="1">
        <f t="shared" si="1266"/>
        <v>0.35766131577285815</v>
      </c>
      <c r="Z6302" s="1">
        <f t="shared" si="1267"/>
        <v>0</v>
      </c>
      <c r="AA6302" s="1">
        <f t="shared" si="1268"/>
        <v>0</v>
      </c>
      <c r="AB6302" s="1">
        <f t="shared" si="1269"/>
        <v>0</v>
      </c>
      <c r="AC6302" s="1">
        <f t="shared" si="1270"/>
        <v>0</v>
      </c>
      <c r="AD6302" s="1">
        <f t="shared" si="1271"/>
        <v>0</v>
      </c>
      <c r="AE6302" s="1">
        <f t="shared" si="1272"/>
        <v>0</v>
      </c>
      <c r="AF6302" s="1">
        <f t="shared" si="1273"/>
        <v>0</v>
      </c>
    </row>
    <row r="6303" spans="1:32" x14ac:dyDescent="0.3">
      <c r="A6303">
        <f>'3) PV-Profiles'!A6299</f>
        <v>6295</v>
      </c>
      <c r="C6303" s="1">
        <f>'2) Electricity Demand HH'!F6297</f>
        <v>0.44181691948411883</v>
      </c>
      <c r="D6303" t="str">
        <f>'2) Electricity Demand HH'!G6297</f>
        <v>kW</v>
      </c>
      <c r="F6303" s="1">
        <f>'3) PV-Profiles'!E6299*$J$3</f>
        <v>3.2100000000000004E-2</v>
      </c>
      <c r="G6303" s="1">
        <f>'3) PV-Profiles'!F6299*$J$3</f>
        <v>7.8760000000000011E-2</v>
      </c>
      <c r="H6303" s="1">
        <f>'3) PV-Profiles'!G6299*$J$3</f>
        <v>0.1031</v>
      </c>
      <c r="I6303" s="1">
        <f>'3) PV-Profiles'!H6299*$J$3</f>
        <v>9.8580000000000001E-2</v>
      </c>
      <c r="J6303" s="1">
        <f>'3) PV-Profiles'!I6299*$J$3</f>
        <v>0.50172000000000005</v>
      </c>
      <c r="K6303" s="1">
        <f>'3) PV-Profiles'!J6299*$J$3</f>
        <v>4.0379999999999999E-2</v>
      </c>
      <c r="L6303" s="1">
        <f>'3) PV-Profiles'!K6299*$J$3</f>
        <v>3.73E-2</v>
      </c>
      <c r="M6303" s="1">
        <f>'3) PV-Profiles'!L6299*$J$3</f>
        <v>2.3719999999999998E-2</v>
      </c>
      <c r="N6303" s="1">
        <f>'3) PV-Profiles'!M6299*$J$3</f>
        <v>3.2100000000000004E-2</v>
      </c>
      <c r="O6303" s="1">
        <f>'3) PV-Profiles'!N6299*$J$3</f>
        <v>1.4119999999999999E-2</v>
      </c>
      <c r="P6303" s="1">
        <f>'3) PV-Profiles'!O6299*$J$3</f>
        <v>8.5800000000000008E-3</v>
      </c>
      <c r="Q6303" s="1">
        <f>'3) PV-Profiles'!P6299*$J$3</f>
        <v>3.2799999999999999E-3</v>
      </c>
      <c r="R6303" s="31" t="str">
        <f>'3) PV-Profiles'!Q6299</f>
        <v>kW</v>
      </c>
      <c r="U6303" s="1">
        <f t="shared" si="1262"/>
        <v>3.2100000000000004E-2</v>
      </c>
      <c r="V6303" s="1">
        <f t="shared" si="1263"/>
        <v>7.8760000000000011E-2</v>
      </c>
      <c r="W6303" s="1">
        <f t="shared" si="1264"/>
        <v>0.1031</v>
      </c>
      <c r="X6303" s="1">
        <f t="shared" si="1265"/>
        <v>9.8580000000000001E-2</v>
      </c>
      <c r="Y6303" s="1">
        <f t="shared" si="1266"/>
        <v>0.44181691948411883</v>
      </c>
      <c r="Z6303" s="1">
        <f t="shared" si="1267"/>
        <v>4.0379999999999999E-2</v>
      </c>
      <c r="AA6303" s="1">
        <f t="shared" si="1268"/>
        <v>3.73E-2</v>
      </c>
      <c r="AB6303" s="1">
        <f t="shared" si="1269"/>
        <v>2.3719999999999998E-2</v>
      </c>
      <c r="AC6303" s="1">
        <f t="shared" si="1270"/>
        <v>3.2100000000000004E-2</v>
      </c>
      <c r="AD6303" s="1">
        <f t="shared" si="1271"/>
        <v>1.4119999999999999E-2</v>
      </c>
      <c r="AE6303" s="1">
        <f t="shared" si="1272"/>
        <v>8.5800000000000008E-3</v>
      </c>
      <c r="AF6303" s="1">
        <f t="shared" si="1273"/>
        <v>3.2799999999999999E-3</v>
      </c>
    </row>
    <row r="6304" spans="1:32" x14ac:dyDescent="0.3">
      <c r="A6304">
        <f>'3) PV-Profiles'!A6300</f>
        <v>6296</v>
      </c>
      <c r="C6304" s="1">
        <f>'2) Electricity Demand HH'!F6298</f>
        <v>0.50493362226756444</v>
      </c>
      <c r="D6304" t="str">
        <f>'2) Electricity Demand HH'!G6298</f>
        <v>kW</v>
      </c>
      <c r="F6304" s="1">
        <f>'3) PV-Profiles'!E6300*$J$3</f>
        <v>0.24464</v>
      </c>
      <c r="G6304" s="1">
        <f>'3) PV-Profiles'!F6300*$J$3</f>
        <v>0.44416</v>
      </c>
      <c r="H6304" s="1">
        <f>'3) PV-Profiles'!G6300*$J$3</f>
        <v>0.52610000000000001</v>
      </c>
      <c r="I6304" s="1">
        <f>'3) PV-Profiles'!H6300*$J$3</f>
        <v>0.47670000000000001</v>
      </c>
      <c r="J6304" s="1">
        <f>'3) PV-Profiles'!I6300*$J$3</f>
        <v>0.50178</v>
      </c>
      <c r="K6304" s="1">
        <f>'3) PV-Profiles'!J6300*$J$3</f>
        <v>0.33376</v>
      </c>
      <c r="L6304" s="1">
        <f>'3) PV-Profiles'!K6300*$J$3</f>
        <v>0.33827999999999997</v>
      </c>
      <c r="M6304" s="1">
        <f>'3) PV-Profiles'!L6300*$J$3</f>
        <v>0.25387999999999999</v>
      </c>
      <c r="N6304" s="1">
        <f>'3) PV-Profiles'!M6300*$J$3</f>
        <v>0.24462</v>
      </c>
      <c r="O6304" s="1">
        <f>'3) PV-Profiles'!N6300*$J$3</f>
        <v>7.0660000000000001E-2</v>
      </c>
      <c r="P6304" s="1">
        <f>'3) PV-Profiles'!O6300*$J$3</f>
        <v>4.9299999999999997E-2</v>
      </c>
      <c r="Q6304" s="1">
        <f>'3) PV-Profiles'!P6300*$J$3</f>
        <v>2.7320000000000001E-2</v>
      </c>
      <c r="R6304" s="31" t="str">
        <f>'3) PV-Profiles'!Q6300</f>
        <v>kW</v>
      </c>
      <c r="U6304" s="1">
        <f t="shared" si="1262"/>
        <v>0.24464</v>
      </c>
      <c r="V6304" s="1">
        <f t="shared" si="1263"/>
        <v>0.44416</v>
      </c>
      <c r="W6304" s="1">
        <f t="shared" si="1264"/>
        <v>0.50493362226756444</v>
      </c>
      <c r="X6304" s="1">
        <f t="shared" si="1265"/>
        <v>0.47670000000000001</v>
      </c>
      <c r="Y6304" s="1">
        <f t="shared" si="1266"/>
        <v>0.50178</v>
      </c>
      <c r="Z6304" s="1">
        <f t="shared" si="1267"/>
        <v>0.33376</v>
      </c>
      <c r="AA6304" s="1">
        <f t="shared" si="1268"/>
        <v>0.33827999999999997</v>
      </c>
      <c r="AB6304" s="1">
        <f t="shared" si="1269"/>
        <v>0.25387999999999999</v>
      </c>
      <c r="AC6304" s="1">
        <f t="shared" si="1270"/>
        <v>0.24462</v>
      </c>
      <c r="AD6304" s="1">
        <f t="shared" si="1271"/>
        <v>7.0660000000000001E-2</v>
      </c>
      <c r="AE6304" s="1">
        <f t="shared" si="1272"/>
        <v>4.9299999999999997E-2</v>
      </c>
      <c r="AF6304" s="1">
        <f t="shared" si="1273"/>
        <v>2.7320000000000001E-2</v>
      </c>
    </row>
    <row r="6305" spans="1:32" x14ac:dyDescent="0.3">
      <c r="A6305">
        <f>'3) PV-Profiles'!A6301</f>
        <v>6297</v>
      </c>
      <c r="C6305" s="1">
        <f>'2) Electricity Demand HH'!F6299</f>
        <v>0.46285582041193402</v>
      </c>
      <c r="D6305" t="str">
        <f>'2) Electricity Demand HH'!G6299</f>
        <v>kW</v>
      </c>
      <c r="F6305" s="1">
        <f>'3) PV-Profiles'!E6301*$J$3</f>
        <v>0.51684000000000008</v>
      </c>
      <c r="G6305" s="1">
        <f>'3) PV-Profiles'!F6301*$J$3</f>
        <v>0.75141999999999998</v>
      </c>
      <c r="H6305" s="1">
        <f>'3) PV-Profiles'!G6301*$J$3</f>
        <v>0.80353999999999992</v>
      </c>
      <c r="I6305" s="1">
        <f>'3) PV-Profiles'!H6301*$J$3</f>
        <v>0.66176000000000001</v>
      </c>
      <c r="J6305" s="1">
        <f>'3) PV-Profiles'!I6301*$J$3</f>
        <v>0.50197999999999998</v>
      </c>
      <c r="K6305" s="1">
        <f>'3) PV-Profiles'!J6301*$J$3</f>
        <v>0.71462000000000003</v>
      </c>
      <c r="L6305" s="1">
        <f>'3) PV-Profiles'!K6301*$J$3</f>
        <v>0.74060000000000004</v>
      </c>
      <c r="M6305" s="1">
        <f>'3) PV-Profiles'!L6301*$J$3</f>
        <v>0.58453999999999995</v>
      </c>
      <c r="N6305" s="1">
        <f>'3) PV-Profiles'!M6301*$J$3</f>
        <v>0.51682000000000006</v>
      </c>
      <c r="O6305" s="1">
        <f>'3) PV-Profiles'!N6301*$J$3</f>
        <v>0.13930000000000001</v>
      </c>
      <c r="P6305" s="1">
        <f>'3) PV-Profiles'!O6301*$J$3</f>
        <v>7.5459999999999999E-2</v>
      </c>
      <c r="Q6305" s="1">
        <f>'3) PV-Profiles'!P6301*$J$3</f>
        <v>4.3439999999999999E-2</v>
      </c>
      <c r="R6305" s="31" t="str">
        <f>'3) PV-Profiles'!Q6301</f>
        <v>kW</v>
      </c>
      <c r="U6305" s="1">
        <f t="shared" si="1262"/>
        <v>0.46285582041193402</v>
      </c>
      <c r="V6305" s="1">
        <f t="shared" si="1263"/>
        <v>0.46285582041193402</v>
      </c>
      <c r="W6305" s="1">
        <f t="shared" si="1264"/>
        <v>0.46285582041193402</v>
      </c>
      <c r="X6305" s="1">
        <f t="shared" si="1265"/>
        <v>0.46285582041193402</v>
      </c>
      <c r="Y6305" s="1">
        <f t="shared" si="1266"/>
        <v>0.46285582041193402</v>
      </c>
      <c r="Z6305" s="1">
        <f t="shared" si="1267"/>
        <v>0.46285582041193402</v>
      </c>
      <c r="AA6305" s="1">
        <f t="shared" si="1268"/>
        <v>0.46285582041193402</v>
      </c>
      <c r="AB6305" s="1">
        <f t="shared" si="1269"/>
        <v>0.46285582041193402</v>
      </c>
      <c r="AC6305" s="1">
        <f t="shared" si="1270"/>
        <v>0.46285582041193402</v>
      </c>
      <c r="AD6305" s="1">
        <f t="shared" si="1271"/>
        <v>0.13930000000000001</v>
      </c>
      <c r="AE6305" s="1">
        <f t="shared" si="1272"/>
        <v>7.5459999999999999E-2</v>
      </c>
      <c r="AF6305" s="1">
        <f t="shared" si="1273"/>
        <v>4.3439999999999999E-2</v>
      </c>
    </row>
    <row r="6306" spans="1:32" x14ac:dyDescent="0.3">
      <c r="A6306">
        <f>'3) PV-Profiles'!A6302</f>
        <v>6298</v>
      </c>
      <c r="C6306" s="1">
        <f>'2) Electricity Demand HH'!F6300</f>
        <v>0.46285582041193402</v>
      </c>
      <c r="D6306" t="str">
        <f>'2) Electricity Demand HH'!G6300</f>
        <v>kW</v>
      </c>
      <c r="F6306" s="1">
        <f>'3) PV-Profiles'!E6302*$J$3</f>
        <v>0.75878000000000001</v>
      </c>
      <c r="G6306" s="1">
        <f>'3) PV-Profiles'!F6302*$J$3</f>
        <v>0.91818</v>
      </c>
      <c r="H6306" s="1">
        <f>'3) PV-Profiles'!G6302*$J$3</f>
        <v>0.86817999999999995</v>
      </c>
      <c r="I6306" s="1">
        <f>'3) PV-Profiles'!H6302*$J$3</f>
        <v>0.59686000000000006</v>
      </c>
      <c r="J6306" s="1">
        <f>'3) PV-Profiles'!I6302*$J$3</f>
        <v>0.50202000000000002</v>
      </c>
      <c r="K6306" s="1">
        <f>'3) PV-Profiles'!J6302*$J$3</f>
        <v>1.0472399999999999</v>
      </c>
      <c r="L6306" s="1">
        <f>'3) PV-Profiles'!K6302*$J$3</f>
        <v>1.0925</v>
      </c>
      <c r="M6306" s="1">
        <f>'3) PV-Profiles'!L6302*$J$3</f>
        <v>0.88312000000000002</v>
      </c>
      <c r="N6306" s="1">
        <f>'3) PV-Profiles'!M6302*$J$3</f>
        <v>0.75875999999999999</v>
      </c>
      <c r="O6306" s="1">
        <f>'3) PV-Profiles'!N6302*$J$3</f>
        <v>0.39801999999999998</v>
      </c>
      <c r="P6306" s="1">
        <f>'3) PV-Profiles'!O6302*$J$3</f>
        <v>8.6040000000000005E-2</v>
      </c>
      <c r="Q6306" s="1">
        <f>'3) PV-Profiles'!P6302*$J$3</f>
        <v>5.0040000000000001E-2</v>
      </c>
      <c r="R6306" s="31" t="str">
        <f>'3) PV-Profiles'!Q6302</f>
        <v>kW</v>
      </c>
      <c r="U6306" s="1">
        <f t="shared" si="1262"/>
        <v>0.46285582041193402</v>
      </c>
      <c r="V6306" s="1">
        <f t="shared" si="1263"/>
        <v>0.46285582041193402</v>
      </c>
      <c r="W6306" s="1">
        <f t="shared" si="1264"/>
        <v>0.46285582041193402</v>
      </c>
      <c r="X6306" s="1">
        <f t="shared" si="1265"/>
        <v>0.46285582041193402</v>
      </c>
      <c r="Y6306" s="1">
        <f t="shared" si="1266"/>
        <v>0.46285582041193402</v>
      </c>
      <c r="Z6306" s="1">
        <f t="shared" si="1267"/>
        <v>0.46285582041193402</v>
      </c>
      <c r="AA6306" s="1">
        <f t="shared" si="1268"/>
        <v>0.46285582041193402</v>
      </c>
      <c r="AB6306" s="1">
        <f t="shared" si="1269"/>
        <v>0.46285582041193402</v>
      </c>
      <c r="AC6306" s="1">
        <f t="shared" si="1270"/>
        <v>0.46285582041193402</v>
      </c>
      <c r="AD6306" s="1">
        <f t="shared" si="1271"/>
        <v>0.39801999999999998</v>
      </c>
      <c r="AE6306" s="1">
        <f t="shared" si="1272"/>
        <v>8.6040000000000005E-2</v>
      </c>
      <c r="AF6306" s="1">
        <f t="shared" si="1273"/>
        <v>5.0040000000000001E-2</v>
      </c>
    </row>
    <row r="6307" spans="1:32" x14ac:dyDescent="0.3">
      <c r="A6307">
        <f>'3) PV-Profiles'!A6303</f>
        <v>6299</v>
      </c>
      <c r="C6307" s="1">
        <f>'2) Electricity Demand HH'!F6301</f>
        <v>0.44181691948411883</v>
      </c>
      <c r="D6307" t="str">
        <f>'2) Electricity Demand HH'!G6301</f>
        <v>kW</v>
      </c>
      <c r="F6307" s="1">
        <f>'3) PV-Profiles'!E6303*$J$3</f>
        <v>0.92662</v>
      </c>
      <c r="G6307" s="1">
        <f>'3) PV-Profiles'!F6303*$J$3</f>
        <v>0.94103999999999999</v>
      </c>
      <c r="H6307" s="1">
        <f>'3) PV-Profiles'!G6303*$J$3</f>
        <v>0.73741999999999996</v>
      </c>
      <c r="I6307" s="1">
        <f>'3) PV-Profiles'!H6303*$J$3</f>
        <v>0.31662000000000001</v>
      </c>
      <c r="J6307" s="1">
        <f>'3) PV-Profiles'!I6303*$J$3</f>
        <v>0.50261999999999996</v>
      </c>
      <c r="K6307" s="1">
        <f>'3) PV-Profiles'!J6303*$J$3</f>
        <v>1.2722800000000001</v>
      </c>
      <c r="L6307" s="1">
        <f>'3) PV-Profiles'!K6303*$J$3</f>
        <v>1.32918</v>
      </c>
      <c r="M6307" s="1">
        <f>'3) PV-Profiles'!L6303*$J$3</f>
        <v>1.0868599999999999</v>
      </c>
      <c r="N6307" s="1">
        <f>'3) PV-Profiles'!M6303*$J$3</f>
        <v>0.92662</v>
      </c>
      <c r="O6307" s="1">
        <f>'3) PV-Profiles'!N6303*$J$3</f>
        <v>0.69862000000000002</v>
      </c>
      <c r="P6307" s="1">
        <f>'3) PV-Profiles'!O6303*$J$3</f>
        <v>0.27318000000000003</v>
      </c>
      <c r="Q6307" s="1">
        <f>'3) PV-Profiles'!P6303*$J$3</f>
        <v>5.6140000000000002E-2</v>
      </c>
      <c r="R6307" s="31" t="str">
        <f>'3) PV-Profiles'!Q6303</f>
        <v>kW</v>
      </c>
      <c r="U6307" s="1">
        <f t="shared" si="1262"/>
        <v>0.44181691948411883</v>
      </c>
      <c r="V6307" s="1">
        <f t="shared" si="1263"/>
        <v>0.44181691948411883</v>
      </c>
      <c r="W6307" s="1">
        <f t="shared" si="1264"/>
        <v>0.44181691948411883</v>
      </c>
      <c r="X6307" s="1">
        <f t="shared" si="1265"/>
        <v>0.31662000000000001</v>
      </c>
      <c r="Y6307" s="1">
        <f t="shared" si="1266"/>
        <v>0.44181691948411883</v>
      </c>
      <c r="Z6307" s="1">
        <f t="shared" si="1267"/>
        <v>0.44181691948411883</v>
      </c>
      <c r="AA6307" s="1">
        <f t="shared" si="1268"/>
        <v>0.44181691948411883</v>
      </c>
      <c r="AB6307" s="1">
        <f t="shared" si="1269"/>
        <v>0.44181691948411883</v>
      </c>
      <c r="AC6307" s="1">
        <f t="shared" si="1270"/>
        <v>0.44181691948411883</v>
      </c>
      <c r="AD6307" s="1">
        <f t="shared" si="1271"/>
        <v>0.44181691948411883</v>
      </c>
      <c r="AE6307" s="1">
        <f t="shared" si="1272"/>
        <v>0.27318000000000003</v>
      </c>
      <c r="AF6307" s="1">
        <f t="shared" si="1273"/>
        <v>5.6140000000000002E-2</v>
      </c>
    </row>
    <row r="6308" spans="1:32" x14ac:dyDescent="0.3">
      <c r="A6308">
        <f>'3) PV-Profiles'!A6304</f>
        <v>6300</v>
      </c>
      <c r="C6308" s="1">
        <f>'2) Electricity Demand HH'!F6302</f>
        <v>0.46285582041193402</v>
      </c>
      <c r="D6308" t="str">
        <f>'2) Electricity Demand HH'!G6302</f>
        <v>kW</v>
      </c>
      <c r="F6308" s="1">
        <f>'3) PV-Profiles'!E6304*$J$3</f>
        <v>0.99297999999999997</v>
      </c>
      <c r="G6308" s="1">
        <f>'3) PV-Profiles'!F6304*$J$3</f>
        <v>0.83110000000000006</v>
      </c>
      <c r="H6308" s="1">
        <f>'3) PV-Profiles'!G6304*$J$3</f>
        <v>0.45333999999999997</v>
      </c>
      <c r="I6308" s="1">
        <f>'3) PV-Profiles'!H6304*$J$3</f>
        <v>8.0640000000000003E-2</v>
      </c>
      <c r="J6308" s="1">
        <f>'3) PV-Profiles'!I6304*$J$3</f>
        <v>0.50263999999999998</v>
      </c>
      <c r="K6308" s="1">
        <f>'3) PV-Profiles'!J6304*$J$3</f>
        <v>1.3497999999999999</v>
      </c>
      <c r="L6308" s="1">
        <f>'3) PV-Profiles'!K6304*$J$3</f>
        <v>1.4088399999999999</v>
      </c>
      <c r="M6308" s="1">
        <f>'3) PV-Profiles'!L6304*$J$3</f>
        <v>1.1579000000000002</v>
      </c>
      <c r="N6308" s="1">
        <f>'3) PV-Profiles'!M6304*$J$3</f>
        <v>0.99297999999999997</v>
      </c>
      <c r="O6308" s="1">
        <f>'3) PV-Profiles'!N6304*$J$3</f>
        <v>0.94140000000000001</v>
      </c>
      <c r="P6308" s="1">
        <f>'3) PV-Profiles'!O6304*$J$3</f>
        <v>0.66961999999999999</v>
      </c>
      <c r="Q6308" s="1">
        <f>'3) PV-Profiles'!P6304*$J$3</f>
        <v>0.22218000000000002</v>
      </c>
      <c r="R6308" s="31" t="str">
        <f>'3) PV-Profiles'!Q6304</f>
        <v>kW</v>
      </c>
      <c r="U6308" s="1">
        <f t="shared" si="1262"/>
        <v>0.46285582041193402</v>
      </c>
      <c r="V6308" s="1">
        <f t="shared" si="1263"/>
        <v>0.46285582041193402</v>
      </c>
      <c r="W6308" s="1">
        <f t="shared" si="1264"/>
        <v>0.45333999999999997</v>
      </c>
      <c r="X6308" s="1">
        <f t="shared" si="1265"/>
        <v>8.0640000000000003E-2</v>
      </c>
      <c r="Y6308" s="1">
        <f t="shared" si="1266"/>
        <v>0.46285582041193402</v>
      </c>
      <c r="Z6308" s="1">
        <f t="shared" si="1267"/>
        <v>0.46285582041193402</v>
      </c>
      <c r="AA6308" s="1">
        <f t="shared" si="1268"/>
        <v>0.46285582041193402</v>
      </c>
      <c r="AB6308" s="1">
        <f t="shared" si="1269"/>
        <v>0.46285582041193402</v>
      </c>
      <c r="AC6308" s="1">
        <f t="shared" si="1270"/>
        <v>0.46285582041193402</v>
      </c>
      <c r="AD6308" s="1">
        <f t="shared" si="1271"/>
        <v>0.46285582041193402</v>
      </c>
      <c r="AE6308" s="1">
        <f t="shared" si="1272"/>
        <v>0.46285582041193402</v>
      </c>
      <c r="AF6308" s="1">
        <f t="shared" si="1273"/>
        <v>0.22218000000000002</v>
      </c>
    </row>
    <row r="6309" spans="1:32" x14ac:dyDescent="0.3">
      <c r="A6309">
        <f>'3) PV-Profiles'!A6305</f>
        <v>6301</v>
      </c>
      <c r="C6309" s="1">
        <f>'2) Electricity Demand HH'!F6303</f>
        <v>0.50493362226756444</v>
      </c>
      <c r="D6309" t="str">
        <f>'2) Electricity Demand HH'!G6303</f>
        <v>kW</v>
      </c>
      <c r="F6309" s="1">
        <f>'3) PV-Profiles'!E6305*$J$3</f>
        <v>1.00854</v>
      </c>
      <c r="G6309" s="1">
        <f>'3) PV-Profiles'!F6305*$J$3</f>
        <v>0.63375999999999999</v>
      </c>
      <c r="H6309" s="1">
        <f>'3) PV-Profiles'!G6305*$J$3</f>
        <v>0.13736000000000001</v>
      </c>
      <c r="I6309" s="1">
        <f>'3) PV-Profiles'!H6305*$J$3</f>
        <v>8.0640000000000003E-2</v>
      </c>
      <c r="J6309" s="1">
        <f>'3) PV-Profiles'!I6305*$J$3</f>
        <v>0.50270000000000004</v>
      </c>
      <c r="K6309" s="1">
        <f>'3) PV-Profiles'!J6305*$J$3</f>
        <v>1.37504</v>
      </c>
      <c r="L6309" s="1">
        <f>'3) PV-Profiles'!K6305*$J$3</f>
        <v>1.4360200000000001</v>
      </c>
      <c r="M6309" s="1">
        <f>'3) PV-Profiles'!L6305*$J$3</f>
        <v>1.1803800000000002</v>
      </c>
      <c r="N6309" s="1">
        <f>'3) PV-Profiles'!M6305*$J$3</f>
        <v>1.0085599999999999</v>
      </c>
      <c r="O6309" s="1">
        <f>'3) PV-Profiles'!N6305*$J$3</f>
        <v>1.1387799999999999</v>
      </c>
      <c r="P6309" s="1">
        <f>'3) PV-Profiles'!O6305*$J$3</f>
        <v>1.02118</v>
      </c>
      <c r="Q6309" s="1">
        <f>'3) PV-Profiles'!P6305*$J$3</f>
        <v>0.63337999999999994</v>
      </c>
      <c r="R6309" s="31" t="str">
        <f>'3) PV-Profiles'!Q6305</f>
        <v>kW</v>
      </c>
      <c r="U6309" s="1">
        <f t="shared" si="1262"/>
        <v>0.50493362226756444</v>
      </c>
      <c r="V6309" s="1">
        <f t="shared" si="1263"/>
        <v>0.50493362226756444</v>
      </c>
      <c r="W6309" s="1">
        <f t="shared" si="1264"/>
        <v>0.13736000000000001</v>
      </c>
      <c r="X6309" s="1">
        <f t="shared" si="1265"/>
        <v>8.0640000000000003E-2</v>
      </c>
      <c r="Y6309" s="1">
        <f t="shared" si="1266"/>
        <v>0.50270000000000004</v>
      </c>
      <c r="Z6309" s="1">
        <f t="shared" si="1267"/>
        <v>0.50493362226756444</v>
      </c>
      <c r="AA6309" s="1">
        <f t="shared" si="1268"/>
        <v>0.50493362226756444</v>
      </c>
      <c r="AB6309" s="1">
        <f t="shared" si="1269"/>
        <v>0.50493362226756444</v>
      </c>
      <c r="AC6309" s="1">
        <f t="shared" si="1270"/>
        <v>0.50493362226756444</v>
      </c>
      <c r="AD6309" s="1">
        <f t="shared" si="1271"/>
        <v>0.50493362226756444</v>
      </c>
      <c r="AE6309" s="1">
        <f t="shared" si="1272"/>
        <v>0.50493362226756444</v>
      </c>
      <c r="AF6309" s="1">
        <f t="shared" si="1273"/>
        <v>0.50493362226756444</v>
      </c>
    </row>
    <row r="6310" spans="1:32" x14ac:dyDescent="0.3">
      <c r="A6310">
        <f>'3) PV-Profiles'!A6306</f>
        <v>6302</v>
      </c>
      <c r="C6310" s="1">
        <f>'2) Electricity Demand HH'!F6304</f>
        <v>0.56805032505100994</v>
      </c>
      <c r="D6310" t="str">
        <f>'2) Electricity Demand HH'!G6304</f>
        <v>kW</v>
      </c>
      <c r="F6310" s="1">
        <f>'3) PV-Profiles'!E6306*$J$3</f>
        <v>0.91852</v>
      </c>
      <c r="G6310" s="1">
        <f>'3) PV-Profiles'!F6306*$J$3</f>
        <v>0.32586000000000004</v>
      </c>
      <c r="H6310" s="1">
        <f>'3) PV-Profiles'!G6306*$J$3</f>
        <v>0.13336000000000001</v>
      </c>
      <c r="I6310" s="1">
        <f>'3) PV-Profiles'!H6306*$J$3</f>
        <v>7.9899999999999999E-2</v>
      </c>
      <c r="J6310" s="1">
        <f>'3) PV-Profiles'!I6306*$J$3</f>
        <v>0.50278</v>
      </c>
      <c r="K6310" s="1">
        <f>'3) PV-Profiles'!J6306*$J$3</f>
        <v>1.2630999999999999</v>
      </c>
      <c r="L6310" s="1">
        <f>'3) PV-Profiles'!K6306*$J$3</f>
        <v>1.3194600000000001</v>
      </c>
      <c r="M6310" s="1">
        <f>'3) PV-Profiles'!L6306*$J$3</f>
        <v>1.0749000000000002</v>
      </c>
      <c r="N6310" s="1">
        <f>'3) PV-Profiles'!M6306*$J$3</f>
        <v>0.91855999999999993</v>
      </c>
      <c r="O6310" s="1">
        <f>'3) PV-Profiles'!N6306*$J$3</f>
        <v>1.2352799999999999</v>
      </c>
      <c r="P6310" s="1">
        <f>'3) PV-Profiles'!O6306*$J$3</f>
        <v>1.2720199999999999</v>
      </c>
      <c r="Q6310" s="1">
        <f>'3) PV-Profiles'!P6306*$J$3</f>
        <v>1.01416</v>
      </c>
      <c r="R6310" s="31" t="str">
        <f>'3) PV-Profiles'!Q6306</f>
        <v>kW</v>
      </c>
      <c r="U6310" s="1">
        <f t="shared" si="1262"/>
        <v>0.56805032505100994</v>
      </c>
      <c r="V6310" s="1">
        <f t="shared" si="1263"/>
        <v>0.32586000000000004</v>
      </c>
      <c r="W6310" s="1">
        <f t="shared" si="1264"/>
        <v>0.13336000000000001</v>
      </c>
      <c r="X6310" s="1">
        <f t="shared" si="1265"/>
        <v>7.9899999999999999E-2</v>
      </c>
      <c r="Y6310" s="1">
        <f t="shared" si="1266"/>
        <v>0.50278</v>
      </c>
      <c r="Z6310" s="1">
        <f t="shared" si="1267"/>
        <v>0.56805032505100994</v>
      </c>
      <c r="AA6310" s="1">
        <f t="shared" si="1268"/>
        <v>0.56805032505100994</v>
      </c>
      <c r="AB6310" s="1">
        <f t="shared" si="1269"/>
        <v>0.56805032505100994</v>
      </c>
      <c r="AC6310" s="1">
        <f t="shared" si="1270"/>
        <v>0.56805032505100994</v>
      </c>
      <c r="AD6310" s="1">
        <f t="shared" si="1271"/>
        <v>0.56805032505100994</v>
      </c>
      <c r="AE6310" s="1">
        <f t="shared" si="1272"/>
        <v>0.56805032505100994</v>
      </c>
      <c r="AF6310" s="1">
        <f t="shared" si="1273"/>
        <v>0.56805032505100994</v>
      </c>
    </row>
    <row r="6311" spans="1:32" x14ac:dyDescent="0.3">
      <c r="A6311">
        <f>'3) PV-Profiles'!A6307</f>
        <v>6303</v>
      </c>
      <c r="C6311" s="1">
        <f>'2) Electricity Demand HH'!F6305</f>
        <v>0.58908922597882518</v>
      </c>
      <c r="D6311" t="str">
        <f>'2) Electricity Demand HH'!G6305</f>
        <v>kW</v>
      </c>
      <c r="F6311" s="1">
        <f>'3) PV-Profiles'!E6307*$J$3</f>
        <v>0.78920000000000001</v>
      </c>
      <c r="G6311" s="1">
        <f>'3) PV-Profiles'!F6307*$J$3</f>
        <v>0.14362</v>
      </c>
      <c r="H6311" s="1">
        <f>'3) PV-Profiles'!G6307*$J$3</f>
        <v>0.10334</v>
      </c>
      <c r="I6311" s="1">
        <f>'3) PV-Profiles'!H6307*$J$3</f>
        <v>6.0899999999999996E-2</v>
      </c>
      <c r="J6311" s="1">
        <f>'3) PV-Profiles'!I6307*$J$3</f>
        <v>0.50283999999999995</v>
      </c>
      <c r="K6311" s="1">
        <f>'3) PV-Profiles'!J6307*$J$3</f>
        <v>1.1148399999999998</v>
      </c>
      <c r="L6311" s="1">
        <f>'3) PV-Profiles'!K6307*$J$3</f>
        <v>1.1659000000000002</v>
      </c>
      <c r="M6311" s="1">
        <f>'3) PV-Profiles'!L6307*$J$3</f>
        <v>0.93023999999999996</v>
      </c>
      <c r="N6311" s="1">
        <f>'3) PV-Profiles'!M6307*$J$3</f>
        <v>0.78924000000000005</v>
      </c>
      <c r="O6311" s="1">
        <f>'3) PV-Profiles'!N6307*$J$3</f>
        <v>1.3383800000000001</v>
      </c>
      <c r="P6311" s="1">
        <f>'3) PV-Profiles'!O6307*$J$3</f>
        <v>1.53572</v>
      </c>
      <c r="Q6311" s="1">
        <f>'3) PV-Profiles'!P6307*$J$3</f>
        <v>1.3912</v>
      </c>
      <c r="R6311" s="31" t="str">
        <f>'3) PV-Profiles'!Q6307</f>
        <v>kW</v>
      </c>
      <c r="U6311" s="1">
        <f t="shared" si="1262"/>
        <v>0.58908922597882518</v>
      </c>
      <c r="V6311" s="1">
        <f t="shared" si="1263"/>
        <v>0.14362</v>
      </c>
      <c r="W6311" s="1">
        <f t="shared" si="1264"/>
        <v>0.10334</v>
      </c>
      <c r="X6311" s="1">
        <f t="shared" si="1265"/>
        <v>6.0899999999999996E-2</v>
      </c>
      <c r="Y6311" s="1">
        <f t="shared" si="1266"/>
        <v>0.50283999999999995</v>
      </c>
      <c r="Z6311" s="1">
        <f t="shared" si="1267"/>
        <v>0.58908922597882518</v>
      </c>
      <c r="AA6311" s="1">
        <f t="shared" si="1268"/>
        <v>0.58908922597882518</v>
      </c>
      <c r="AB6311" s="1">
        <f t="shared" si="1269"/>
        <v>0.58908922597882518</v>
      </c>
      <c r="AC6311" s="1">
        <f t="shared" si="1270"/>
        <v>0.58908922597882518</v>
      </c>
      <c r="AD6311" s="1">
        <f t="shared" si="1271"/>
        <v>0.58908922597882518</v>
      </c>
      <c r="AE6311" s="1">
        <f t="shared" si="1272"/>
        <v>0.58908922597882518</v>
      </c>
      <c r="AF6311" s="1">
        <f t="shared" si="1273"/>
        <v>0.58908922597882518</v>
      </c>
    </row>
    <row r="6312" spans="1:32" x14ac:dyDescent="0.3">
      <c r="A6312">
        <f>'3) PV-Profiles'!A6308</f>
        <v>6304</v>
      </c>
      <c r="C6312" s="1">
        <f>'2) Electricity Demand HH'!F6306</f>
        <v>0.54701142412319481</v>
      </c>
      <c r="D6312" t="str">
        <f>'2) Electricity Demand HH'!G6306</f>
        <v>kW</v>
      </c>
      <c r="F6312" s="1">
        <f>'3) PV-Profiles'!E6308*$J$3</f>
        <v>0.55258000000000007</v>
      </c>
      <c r="G6312" s="1">
        <f>'3) PV-Profiles'!F6308*$J$3</f>
        <v>0.11326</v>
      </c>
      <c r="H6312" s="1">
        <f>'3) PV-Profiles'!G6308*$J$3</f>
        <v>8.0759999999999998E-2</v>
      </c>
      <c r="I6312" s="1">
        <f>'3) PV-Profiles'!H6308*$J$3</f>
        <v>4.6780000000000002E-2</v>
      </c>
      <c r="J6312" s="1">
        <f>'3) PV-Profiles'!I6308*$J$3</f>
        <v>0.50307999999999997</v>
      </c>
      <c r="K6312" s="1">
        <f>'3) PV-Profiles'!J6308*$J$3</f>
        <v>0.81423999999999996</v>
      </c>
      <c r="L6312" s="1">
        <f>'3) PV-Profiles'!K6308*$J$3</f>
        <v>0.85011999999999999</v>
      </c>
      <c r="M6312" s="1">
        <f>'3) PV-Profiles'!L6308*$J$3</f>
        <v>0.64676</v>
      </c>
      <c r="N6312" s="1">
        <f>'3) PV-Profiles'!M6308*$J$3</f>
        <v>0.55265999999999993</v>
      </c>
      <c r="O6312" s="1">
        <f>'3) PV-Profiles'!N6308*$J$3</f>
        <v>1.36978</v>
      </c>
      <c r="P6312" s="1">
        <f>'3) PV-Profiles'!O6308*$J$3</f>
        <v>1.7378800000000001</v>
      </c>
      <c r="Q6312" s="1">
        <f>'3) PV-Profiles'!P6308*$J$3</f>
        <v>1.7154400000000001</v>
      </c>
      <c r="R6312" s="31" t="str">
        <f>'3) PV-Profiles'!Q6308</f>
        <v>kW</v>
      </c>
      <c r="U6312" s="1">
        <f t="shared" si="1262"/>
        <v>0.54701142412319481</v>
      </c>
      <c r="V6312" s="1">
        <f t="shared" si="1263"/>
        <v>0.11326</v>
      </c>
      <c r="W6312" s="1">
        <f t="shared" si="1264"/>
        <v>8.0759999999999998E-2</v>
      </c>
      <c r="X6312" s="1">
        <f t="shared" si="1265"/>
        <v>4.6780000000000002E-2</v>
      </c>
      <c r="Y6312" s="1">
        <f t="shared" si="1266"/>
        <v>0.50307999999999997</v>
      </c>
      <c r="Z6312" s="1">
        <f t="shared" si="1267"/>
        <v>0.54701142412319481</v>
      </c>
      <c r="AA6312" s="1">
        <f t="shared" si="1268"/>
        <v>0.54701142412319481</v>
      </c>
      <c r="AB6312" s="1">
        <f t="shared" si="1269"/>
        <v>0.54701142412319481</v>
      </c>
      <c r="AC6312" s="1">
        <f t="shared" si="1270"/>
        <v>0.54701142412319481</v>
      </c>
      <c r="AD6312" s="1">
        <f t="shared" si="1271"/>
        <v>0.54701142412319481</v>
      </c>
      <c r="AE6312" s="1">
        <f t="shared" si="1272"/>
        <v>0.54701142412319481</v>
      </c>
      <c r="AF6312" s="1">
        <f t="shared" si="1273"/>
        <v>0.54701142412319481</v>
      </c>
    </row>
    <row r="6313" spans="1:32" x14ac:dyDescent="0.3">
      <c r="A6313">
        <f>'3) PV-Profiles'!A6309</f>
        <v>6305</v>
      </c>
      <c r="C6313" s="1">
        <f>'2) Electricity Demand HH'!F6307</f>
        <v>0.52597252319537957</v>
      </c>
      <c r="D6313" t="str">
        <f>'2) Electricity Demand HH'!G6307</f>
        <v>kW</v>
      </c>
      <c r="F6313" s="1">
        <f>'3) PV-Profiles'!E6309*$J$3</f>
        <v>0.25028</v>
      </c>
      <c r="G6313" s="1">
        <f>'3) PV-Profiles'!F6309*$J$3</f>
        <v>7.8700000000000006E-2</v>
      </c>
      <c r="H6313" s="1">
        <f>'3) PV-Profiles'!G6309*$J$3</f>
        <v>5.5240000000000004E-2</v>
      </c>
      <c r="I6313" s="1">
        <f>'3) PV-Profiles'!H6309*$J$3</f>
        <v>3.1019999999999999E-2</v>
      </c>
      <c r="J6313" s="1">
        <f>'3) PV-Profiles'!I6309*$J$3</f>
        <v>0.50338000000000005</v>
      </c>
      <c r="K6313" s="1">
        <f>'3) PV-Profiles'!J6309*$J$3</f>
        <v>0.38269999999999998</v>
      </c>
      <c r="L6313" s="1">
        <f>'3) PV-Profiles'!K6309*$J$3</f>
        <v>0.38772000000000001</v>
      </c>
      <c r="M6313" s="1">
        <f>'3) PV-Profiles'!L6309*$J$3</f>
        <v>0.26227999999999996</v>
      </c>
      <c r="N6313" s="1">
        <f>'3) PV-Profiles'!M6309*$J$3</f>
        <v>0.25037999999999999</v>
      </c>
      <c r="O6313" s="1">
        <f>'3) PV-Profiles'!N6309*$J$3</f>
        <v>1.5375000000000001</v>
      </c>
      <c r="P6313" s="1">
        <f>'3) PV-Profiles'!O6309*$J$3</f>
        <v>2.1339000000000001</v>
      </c>
      <c r="Q6313" s="1">
        <f>'3) PV-Profiles'!P6309*$J$3</f>
        <v>2.2427600000000001</v>
      </c>
      <c r="R6313" s="31" t="str">
        <f>'3) PV-Profiles'!Q6309</f>
        <v>kW</v>
      </c>
      <c r="U6313" s="1">
        <f t="shared" si="1262"/>
        <v>0.25028</v>
      </c>
      <c r="V6313" s="1">
        <f t="shared" si="1263"/>
        <v>7.8700000000000006E-2</v>
      </c>
      <c r="W6313" s="1">
        <f t="shared" si="1264"/>
        <v>5.5240000000000004E-2</v>
      </c>
      <c r="X6313" s="1">
        <f t="shared" si="1265"/>
        <v>3.1019999999999999E-2</v>
      </c>
      <c r="Y6313" s="1">
        <f t="shared" si="1266"/>
        <v>0.50338000000000005</v>
      </c>
      <c r="Z6313" s="1">
        <f t="shared" si="1267"/>
        <v>0.38269999999999998</v>
      </c>
      <c r="AA6313" s="1">
        <f t="shared" si="1268"/>
        <v>0.38772000000000001</v>
      </c>
      <c r="AB6313" s="1">
        <f t="shared" si="1269"/>
        <v>0.26227999999999996</v>
      </c>
      <c r="AC6313" s="1">
        <f t="shared" si="1270"/>
        <v>0.25037999999999999</v>
      </c>
      <c r="AD6313" s="1">
        <f t="shared" si="1271"/>
        <v>0.52597252319537957</v>
      </c>
      <c r="AE6313" s="1">
        <f t="shared" si="1272"/>
        <v>0.52597252319537957</v>
      </c>
      <c r="AF6313" s="1">
        <f t="shared" si="1273"/>
        <v>0.52597252319537957</v>
      </c>
    </row>
    <row r="6314" spans="1:32" x14ac:dyDescent="0.3">
      <c r="A6314">
        <f>'3) PV-Profiles'!A6310</f>
        <v>6306</v>
      </c>
      <c r="C6314" s="1">
        <f>'2) Electricity Demand HH'!F6308</f>
        <v>0.58908922597882518</v>
      </c>
      <c r="D6314" t="str">
        <f>'2) Electricity Demand HH'!G6308</f>
        <v>kW</v>
      </c>
      <c r="F6314" s="1">
        <f>'3) PV-Profiles'!E6310*$J$3</f>
        <v>0</v>
      </c>
      <c r="G6314" s="1">
        <f>'3) PV-Profiles'!F6310*$J$3</f>
        <v>0</v>
      </c>
      <c r="H6314" s="1">
        <f>'3) PV-Profiles'!G6310*$J$3</f>
        <v>0</v>
      </c>
      <c r="I6314" s="1">
        <f>'3) PV-Profiles'!H6310*$J$3</f>
        <v>0</v>
      </c>
      <c r="J6314" s="1">
        <f>'3) PV-Profiles'!I6310*$J$3</f>
        <v>0.50346000000000002</v>
      </c>
      <c r="K6314" s="1">
        <f>'3) PV-Profiles'!J6310*$J$3</f>
        <v>0</v>
      </c>
      <c r="L6314" s="1">
        <f>'3) PV-Profiles'!K6310*$J$3</f>
        <v>0</v>
      </c>
      <c r="M6314" s="1">
        <f>'3) PV-Profiles'!L6310*$J$3</f>
        <v>0</v>
      </c>
      <c r="N6314" s="1">
        <f>'3) PV-Profiles'!M6310*$J$3</f>
        <v>0</v>
      </c>
      <c r="O6314" s="1">
        <f>'3) PV-Profiles'!N6310*$J$3</f>
        <v>0</v>
      </c>
      <c r="P6314" s="1">
        <f>'3) PV-Profiles'!O6310*$J$3</f>
        <v>0</v>
      </c>
      <c r="Q6314" s="1">
        <f>'3) PV-Profiles'!P6310*$J$3</f>
        <v>0</v>
      </c>
      <c r="R6314" s="31" t="str">
        <f>'3) PV-Profiles'!Q6310</f>
        <v>kW</v>
      </c>
      <c r="U6314" s="1">
        <f t="shared" si="1262"/>
        <v>0</v>
      </c>
      <c r="V6314" s="1">
        <f t="shared" si="1263"/>
        <v>0</v>
      </c>
      <c r="W6314" s="1">
        <f t="shared" si="1264"/>
        <v>0</v>
      </c>
      <c r="X6314" s="1">
        <f t="shared" si="1265"/>
        <v>0</v>
      </c>
      <c r="Y6314" s="1">
        <f t="shared" si="1266"/>
        <v>0.50346000000000002</v>
      </c>
      <c r="Z6314" s="1">
        <f t="shared" si="1267"/>
        <v>0</v>
      </c>
      <c r="AA6314" s="1">
        <f t="shared" si="1268"/>
        <v>0</v>
      </c>
      <c r="AB6314" s="1">
        <f t="shared" si="1269"/>
        <v>0</v>
      </c>
      <c r="AC6314" s="1">
        <f t="shared" si="1270"/>
        <v>0</v>
      </c>
      <c r="AD6314" s="1">
        <f t="shared" si="1271"/>
        <v>0</v>
      </c>
      <c r="AE6314" s="1">
        <f t="shared" si="1272"/>
        <v>0</v>
      </c>
      <c r="AF6314" s="1">
        <f t="shared" si="1273"/>
        <v>0</v>
      </c>
    </row>
    <row r="6315" spans="1:32" x14ac:dyDescent="0.3">
      <c r="A6315">
        <f>'3) PV-Profiles'!A6311</f>
        <v>6307</v>
      </c>
      <c r="C6315" s="1">
        <f>'2) Electricity Demand HH'!F6309</f>
        <v>0.69428373061790105</v>
      </c>
      <c r="D6315" t="str">
        <f>'2) Electricity Demand HH'!G6309</f>
        <v>kW</v>
      </c>
      <c r="F6315" s="1">
        <f>'3) PV-Profiles'!E6311*$J$3</f>
        <v>0</v>
      </c>
      <c r="G6315" s="1">
        <f>'3) PV-Profiles'!F6311*$J$3</f>
        <v>0</v>
      </c>
      <c r="H6315" s="1">
        <f>'3) PV-Profiles'!G6311*$J$3</f>
        <v>0</v>
      </c>
      <c r="I6315" s="1">
        <f>'3) PV-Profiles'!H6311*$J$3</f>
        <v>0</v>
      </c>
      <c r="J6315" s="1">
        <f>'3) PV-Profiles'!I6311*$J$3</f>
        <v>0.50351999999999997</v>
      </c>
      <c r="K6315" s="1">
        <f>'3) PV-Profiles'!J6311*$J$3</f>
        <v>0</v>
      </c>
      <c r="L6315" s="1">
        <f>'3) PV-Profiles'!K6311*$J$3</f>
        <v>0</v>
      </c>
      <c r="M6315" s="1">
        <f>'3) PV-Profiles'!L6311*$J$3</f>
        <v>0</v>
      </c>
      <c r="N6315" s="1">
        <f>'3) PV-Profiles'!M6311*$J$3</f>
        <v>0</v>
      </c>
      <c r="O6315" s="1">
        <f>'3) PV-Profiles'!N6311*$J$3</f>
        <v>0</v>
      </c>
      <c r="P6315" s="1">
        <f>'3) PV-Profiles'!O6311*$J$3</f>
        <v>0</v>
      </c>
      <c r="Q6315" s="1">
        <f>'3) PV-Profiles'!P6311*$J$3</f>
        <v>0</v>
      </c>
      <c r="R6315" s="31" t="str">
        <f>'3) PV-Profiles'!Q6311</f>
        <v>kW</v>
      </c>
      <c r="U6315" s="1">
        <f t="shared" si="1262"/>
        <v>0</v>
      </c>
      <c r="V6315" s="1">
        <f t="shared" si="1263"/>
        <v>0</v>
      </c>
      <c r="W6315" s="1">
        <f t="shared" si="1264"/>
        <v>0</v>
      </c>
      <c r="X6315" s="1">
        <f t="shared" si="1265"/>
        <v>0</v>
      </c>
      <c r="Y6315" s="1">
        <f t="shared" si="1266"/>
        <v>0.50351999999999997</v>
      </c>
      <c r="Z6315" s="1">
        <f t="shared" si="1267"/>
        <v>0</v>
      </c>
      <c r="AA6315" s="1">
        <f t="shared" si="1268"/>
        <v>0</v>
      </c>
      <c r="AB6315" s="1">
        <f t="shared" si="1269"/>
        <v>0</v>
      </c>
      <c r="AC6315" s="1">
        <f t="shared" si="1270"/>
        <v>0</v>
      </c>
      <c r="AD6315" s="1">
        <f t="shared" si="1271"/>
        <v>0</v>
      </c>
      <c r="AE6315" s="1">
        <f t="shared" si="1272"/>
        <v>0</v>
      </c>
      <c r="AF6315" s="1">
        <f t="shared" si="1273"/>
        <v>0</v>
      </c>
    </row>
    <row r="6316" spans="1:32" x14ac:dyDescent="0.3">
      <c r="A6316">
        <f>'3) PV-Profiles'!A6312</f>
        <v>6308</v>
      </c>
      <c r="C6316" s="1">
        <f>'2) Electricity Demand HH'!F6310</f>
        <v>0.9046727398960529</v>
      </c>
      <c r="D6316" t="str">
        <f>'2) Electricity Demand HH'!G6310</f>
        <v>kW</v>
      </c>
      <c r="F6316" s="1">
        <f>'3) PV-Profiles'!E6312*$J$3</f>
        <v>0</v>
      </c>
      <c r="G6316" s="1">
        <f>'3) PV-Profiles'!F6312*$J$3</f>
        <v>0</v>
      </c>
      <c r="H6316" s="1">
        <f>'3) PV-Profiles'!G6312*$J$3</f>
        <v>0</v>
      </c>
      <c r="I6316" s="1">
        <f>'3) PV-Profiles'!H6312*$J$3</f>
        <v>0</v>
      </c>
      <c r="J6316" s="1">
        <f>'3) PV-Profiles'!I6312*$J$3</f>
        <v>0.50385999999999997</v>
      </c>
      <c r="K6316" s="1">
        <f>'3) PV-Profiles'!J6312*$J$3</f>
        <v>0</v>
      </c>
      <c r="L6316" s="1">
        <f>'3) PV-Profiles'!K6312*$J$3</f>
        <v>0</v>
      </c>
      <c r="M6316" s="1">
        <f>'3) PV-Profiles'!L6312*$J$3</f>
        <v>0</v>
      </c>
      <c r="N6316" s="1">
        <f>'3) PV-Profiles'!M6312*$J$3</f>
        <v>0</v>
      </c>
      <c r="O6316" s="1">
        <f>'3) PV-Profiles'!N6312*$J$3</f>
        <v>0</v>
      </c>
      <c r="P6316" s="1">
        <f>'3) PV-Profiles'!O6312*$J$3</f>
        <v>0</v>
      </c>
      <c r="Q6316" s="1">
        <f>'3) PV-Profiles'!P6312*$J$3</f>
        <v>0</v>
      </c>
      <c r="R6316" s="31" t="str">
        <f>'3) PV-Profiles'!Q6312</f>
        <v>kW</v>
      </c>
      <c r="U6316" s="1">
        <f t="shared" si="1262"/>
        <v>0</v>
      </c>
      <c r="V6316" s="1">
        <f t="shared" si="1263"/>
        <v>0</v>
      </c>
      <c r="W6316" s="1">
        <f t="shared" si="1264"/>
        <v>0</v>
      </c>
      <c r="X6316" s="1">
        <f t="shared" si="1265"/>
        <v>0</v>
      </c>
      <c r="Y6316" s="1">
        <f t="shared" si="1266"/>
        <v>0.50385999999999997</v>
      </c>
      <c r="Z6316" s="1">
        <f t="shared" si="1267"/>
        <v>0</v>
      </c>
      <c r="AA6316" s="1">
        <f t="shared" si="1268"/>
        <v>0</v>
      </c>
      <c r="AB6316" s="1">
        <f t="shared" si="1269"/>
        <v>0</v>
      </c>
      <c r="AC6316" s="1">
        <f t="shared" si="1270"/>
        <v>0</v>
      </c>
      <c r="AD6316" s="1">
        <f t="shared" si="1271"/>
        <v>0</v>
      </c>
      <c r="AE6316" s="1">
        <f t="shared" si="1272"/>
        <v>0</v>
      </c>
      <c r="AF6316" s="1">
        <f t="shared" si="1273"/>
        <v>0</v>
      </c>
    </row>
    <row r="6317" spans="1:32" x14ac:dyDescent="0.3">
      <c r="A6317">
        <f>'3) PV-Profiles'!A6313</f>
        <v>6309</v>
      </c>
      <c r="C6317" s="1">
        <f>'2) Electricity Demand HH'!F6311</f>
        <v>0.88363383896823766</v>
      </c>
      <c r="D6317" t="str">
        <f>'2) Electricity Demand HH'!G6311</f>
        <v>kW</v>
      </c>
      <c r="F6317" s="1">
        <f>'3) PV-Profiles'!E6313*$J$3</f>
        <v>0</v>
      </c>
      <c r="G6317" s="1">
        <f>'3) PV-Profiles'!F6313*$J$3</f>
        <v>0</v>
      </c>
      <c r="H6317" s="1">
        <f>'3) PV-Profiles'!G6313*$J$3</f>
        <v>0</v>
      </c>
      <c r="I6317" s="1">
        <f>'3) PV-Profiles'!H6313*$J$3</f>
        <v>0</v>
      </c>
      <c r="J6317" s="1">
        <f>'3) PV-Profiles'!I6313*$J$3</f>
        <v>0.50397999999999998</v>
      </c>
      <c r="K6317" s="1">
        <f>'3) PV-Profiles'!J6313*$J$3</f>
        <v>0</v>
      </c>
      <c r="L6317" s="1">
        <f>'3) PV-Profiles'!K6313*$J$3</f>
        <v>0</v>
      </c>
      <c r="M6317" s="1">
        <f>'3) PV-Profiles'!L6313*$J$3</f>
        <v>0</v>
      </c>
      <c r="N6317" s="1">
        <f>'3) PV-Profiles'!M6313*$J$3</f>
        <v>0</v>
      </c>
      <c r="O6317" s="1">
        <f>'3) PV-Profiles'!N6313*$J$3</f>
        <v>0</v>
      </c>
      <c r="P6317" s="1">
        <f>'3) PV-Profiles'!O6313*$J$3</f>
        <v>0</v>
      </c>
      <c r="Q6317" s="1">
        <f>'3) PV-Profiles'!P6313*$J$3</f>
        <v>0</v>
      </c>
      <c r="R6317" s="31" t="str">
        <f>'3) PV-Profiles'!Q6313</f>
        <v>kW</v>
      </c>
      <c r="U6317" s="1">
        <f t="shared" si="1262"/>
        <v>0</v>
      </c>
      <c r="V6317" s="1">
        <f t="shared" si="1263"/>
        <v>0</v>
      </c>
      <c r="W6317" s="1">
        <f t="shared" si="1264"/>
        <v>0</v>
      </c>
      <c r="X6317" s="1">
        <f t="shared" si="1265"/>
        <v>0</v>
      </c>
      <c r="Y6317" s="1">
        <f t="shared" si="1266"/>
        <v>0.50397999999999998</v>
      </c>
      <c r="Z6317" s="1">
        <f t="shared" si="1267"/>
        <v>0</v>
      </c>
      <c r="AA6317" s="1">
        <f t="shared" si="1268"/>
        <v>0</v>
      </c>
      <c r="AB6317" s="1">
        <f t="shared" si="1269"/>
        <v>0</v>
      </c>
      <c r="AC6317" s="1">
        <f t="shared" si="1270"/>
        <v>0</v>
      </c>
      <c r="AD6317" s="1">
        <f t="shared" si="1271"/>
        <v>0</v>
      </c>
      <c r="AE6317" s="1">
        <f t="shared" si="1272"/>
        <v>0</v>
      </c>
      <c r="AF6317" s="1">
        <f t="shared" si="1273"/>
        <v>0</v>
      </c>
    </row>
    <row r="6318" spans="1:32" x14ac:dyDescent="0.3">
      <c r="A6318">
        <f>'3) PV-Profiles'!A6314</f>
        <v>6310</v>
      </c>
      <c r="C6318" s="1">
        <f>'2) Electricity Demand HH'!F6312</f>
        <v>0.77843933432916179</v>
      </c>
      <c r="D6318" t="str">
        <f>'2) Electricity Demand HH'!G6312</f>
        <v>kW</v>
      </c>
      <c r="F6318" s="1">
        <f>'3) PV-Profiles'!E6314*$J$3</f>
        <v>0</v>
      </c>
      <c r="G6318" s="1">
        <f>'3) PV-Profiles'!F6314*$J$3</f>
        <v>0</v>
      </c>
      <c r="H6318" s="1">
        <f>'3) PV-Profiles'!G6314*$J$3</f>
        <v>0</v>
      </c>
      <c r="I6318" s="1">
        <f>'3) PV-Profiles'!H6314*$J$3</f>
        <v>0</v>
      </c>
      <c r="J6318" s="1">
        <f>'3) PV-Profiles'!I6314*$J$3</f>
        <v>0.50448000000000004</v>
      </c>
      <c r="K6318" s="1">
        <f>'3) PV-Profiles'!J6314*$J$3</f>
        <v>0</v>
      </c>
      <c r="L6318" s="1">
        <f>'3) PV-Profiles'!K6314*$J$3</f>
        <v>0</v>
      </c>
      <c r="M6318" s="1">
        <f>'3) PV-Profiles'!L6314*$J$3</f>
        <v>0</v>
      </c>
      <c r="N6318" s="1">
        <f>'3) PV-Profiles'!M6314*$J$3</f>
        <v>0</v>
      </c>
      <c r="O6318" s="1">
        <f>'3) PV-Profiles'!N6314*$J$3</f>
        <v>0</v>
      </c>
      <c r="P6318" s="1">
        <f>'3) PV-Profiles'!O6314*$J$3</f>
        <v>0</v>
      </c>
      <c r="Q6318" s="1">
        <f>'3) PV-Profiles'!P6314*$J$3</f>
        <v>0</v>
      </c>
      <c r="R6318" s="31" t="str">
        <f>'3) PV-Profiles'!Q6314</f>
        <v>kW</v>
      </c>
      <c r="U6318" s="1">
        <f t="shared" si="1262"/>
        <v>0</v>
      </c>
      <c r="V6318" s="1">
        <f t="shared" si="1263"/>
        <v>0</v>
      </c>
      <c r="W6318" s="1">
        <f t="shared" si="1264"/>
        <v>0</v>
      </c>
      <c r="X6318" s="1">
        <f t="shared" si="1265"/>
        <v>0</v>
      </c>
      <c r="Y6318" s="1">
        <f t="shared" si="1266"/>
        <v>0.50448000000000004</v>
      </c>
      <c r="Z6318" s="1">
        <f t="shared" si="1267"/>
        <v>0</v>
      </c>
      <c r="AA6318" s="1">
        <f t="shared" si="1268"/>
        <v>0</v>
      </c>
      <c r="AB6318" s="1">
        <f t="shared" si="1269"/>
        <v>0</v>
      </c>
      <c r="AC6318" s="1">
        <f t="shared" si="1270"/>
        <v>0</v>
      </c>
      <c r="AD6318" s="1">
        <f t="shared" si="1271"/>
        <v>0</v>
      </c>
      <c r="AE6318" s="1">
        <f t="shared" si="1272"/>
        <v>0</v>
      </c>
      <c r="AF6318" s="1">
        <f t="shared" si="1273"/>
        <v>0</v>
      </c>
    </row>
    <row r="6319" spans="1:32" x14ac:dyDescent="0.3">
      <c r="A6319">
        <f>'3) PV-Profiles'!A6315</f>
        <v>6311</v>
      </c>
      <c r="C6319" s="1">
        <f>'2) Electricity Demand HH'!F6313</f>
        <v>0.65220592876227068</v>
      </c>
      <c r="D6319" t="str">
        <f>'2) Electricity Demand HH'!G6313</f>
        <v>kW</v>
      </c>
      <c r="F6319" s="1">
        <f>'3) PV-Profiles'!E6315*$J$3</f>
        <v>0</v>
      </c>
      <c r="G6319" s="1">
        <f>'3) PV-Profiles'!F6315*$J$3</f>
        <v>0</v>
      </c>
      <c r="H6319" s="1">
        <f>'3) PV-Profiles'!G6315*$J$3</f>
        <v>0</v>
      </c>
      <c r="I6319" s="1">
        <f>'3) PV-Profiles'!H6315*$J$3</f>
        <v>0</v>
      </c>
      <c r="J6319" s="1">
        <f>'3) PV-Profiles'!I6315*$J$3</f>
        <v>0.50466</v>
      </c>
      <c r="K6319" s="1">
        <f>'3) PV-Profiles'!J6315*$J$3</f>
        <v>0</v>
      </c>
      <c r="L6319" s="1">
        <f>'3) PV-Profiles'!K6315*$J$3</f>
        <v>0</v>
      </c>
      <c r="M6319" s="1">
        <f>'3) PV-Profiles'!L6315*$J$3</f>
        <v>0</v>
      </c>
      <c r="N6319" s="1">
        <f>'3) PV-Profiles'!M6315*$J$3</f>
        <v>0</v>
      </c>
      <c r="O6319" s="1">
        <f>'3) PV-Profiles'!N6315*$J$3</f>
        <v>0</v>
      </c>
      <c r="P6319" s="1">
        <f>'3) PV-Profiles'!O6315*$J$3</f>
        <v>0</v>
      </c>
      <c r="Q6319" s="1">
        <f>'3) PV-Profiles'!P6315*$J$3</f>
        <v>0</v>
      </c>
      <c r="R6319" s="31" t="str">
        <f>'3) PV-Profiles'!Q6315</f>
        <v>kW</v>
      </c>
      <c r="U6319" s="1">
        <f t="shared" si="1262"/>
        <v>0</v>
      </c>
      <c r="V6319" s="1">
        <f t="shared" si="1263"/>
        <v>0</v>
      </c>
      <c r="W6319" s="1">
        <f t="shared" si="1264"/>
        <v>0</v>
      </c>
      <c r="X6319" s="1">
        <f t="shared" si="1265"/>
        <v>0</v>
      </c>
      <c r="Y6319" s="1">
        <f t="shared" si="1266"/>
        <v>0.50466</v>
      </c>
      <c r="Z6319" s="1">
        <f t="shared" si="1267"/>
        <v>0</v>
      </c>
      <c r="AA6319" s="1">
        <f t="shared" si="1268"/>
        <v>0</v>
      </c>
      <c r="AB6319" s="1">
        <f t="shared" si="1269"/>
        <v>0</v>
      </c>
      <c r="AC6319" s="1">
        <f t="shared" si="1270"/>
        <v>0</v>
      </c>
      <c r="AD6319" s="1">
        <f t="shared" si="1271"/>
        <v>0</v>
      </c>
      <c r="AE6319" s="1">
        <f t="shared" si="1272"/>
        <v>0</v>
      </c>
      <c r="AF6319" s="1">
        <f t="shared" si="1273"/>
        <v>0</v>
      </c>
    </row>
    <row r="6320" spans="1:32" x14ac:dyDescent="0.3">
      <c r="A6320">
        <f>'3) PV-Profiles'!A6316</f>
        <v>6312</v>
      </c>
      <c r="C6320" s="1">
        <f>'2) Electricity Demand HH'!F6314</f>
        <v>0.52597252319537957</v>
      </c>
      <c r="D6320" t="str">
        <f>'2) Electricity Demand HH'!G6314</f>
        <v>kW</v>
      </c>
      <c r="F6320" s="1">
        <f>'3) PV-Profiles'!E6316*$J$3</f>
        <v>0</v>
      </c>
      <c r="G6320" s="1">
        <f>'3) PV-Profiles'!F6316*$J$3</f>
        <v>0</v>
      </c>
      <c r="H6320" s="1">
        <f>'3) PV-Profiles'!G6316*$J$3</f>
        <v>0</v>
      </c>
      <c r="I6320" s="1">
        <f>'3) PV-Profiles'!H6316*$J$3</f>
        <v>0</v>
      </c>
      <c r="J6320" s="1">
        <f>'3) PV-Profiles'!I6316*$J$3</f>
        <v>0.50468000000000002</v>
      </c>
      <c r="K6320" s="1">
        <f>'3) PV-Profiles'!J6316*$J$3</f>
        <v>0</v>
      </c>
      <c r="L6320" s="1">
        <f>'3) PV-Profiles'!K6316*$J$3</f>
        <v>0</v>
      </c>
      <c r="M6320" s="1">
        <f>'3) PV-Profiles'!L6316*$J$3</f>
        <v>0</v>
      </c>
      <c r="N6320" s="1">
        <f>'3) PV-Profiles'!M6316*$J$3</f>
        <v>0</v>
      </c>
      <c r="O6320" s="1">
        <f>'3) PV-Profiles'!N6316*$J$3</f>
        <v>0</v>
      </c>
      <c r="P6320" s="1">
        <f>'3) PV-Profiles'!O6316*$J$3</f>
        <v>0</v>
      </c>
      <c r="Q6320" s="1">
        <f>'3) PV-Profiles'!P6316*$J$3</f>
        <v>0</v>
      </c>
      <c r="R6320" s="31" t="str">
        <f>'3) PV-Profiles'!Q6316</f>
        <v>kW</v>
      </c>
      <c r="U6320" s="1">
        <f t="shared" si="1262"/>
        <v>0</v>
      </c>
      <c r="V6320" s="1">
        <f t="shared" si="1263"/>
        <v>0</v>
      </c>
      <c r="W6320" s="1">
        <f t="shared" si="1264"/>
        <v>0</v>
      </c>
      <c r="X6320" s="1">
        <f t="shared" si="1265"/>
        <v>0</v>
      </c>
      <c r="Y6320" s="1">
        <f t="shared" si="1266"/>
        <v>0.50468000000000002</v>
      </c>
      <c r="Z6320" s="1">
        <f t="shared" si="1267"/>
        <v>0</v>
      </c>
      <c r="AA6320" s="1">
        <f t="shared" si="1268"/>
        <v>0</v>
      </c>
      <c r="AB6320" s="1">
        <f t="shared" si="1269"/>
        <v>0</v>
      </c>
      <c r="AC6320" s="1">
        <f t="shared" si="1270"/>
        <v>0</v>
      </c>
      <c r="AD6320" s="1">
        <f t="shared" si="1271"/>
        <v>0</v>
      </c>
      <c r="AE6320" s="1">
        <f t="shared" si="1272"/>
        <v>0</v>
      </c>
      <c r="AF6320" s="1">
        <f t="shared" si="1273"/>
        <v>0</v>
      </c>
    </row>
    <row r="6321" spans="1:32" x14ac:dyDescent="0.3">
      <c r="A6321">
        <f>'3) PV-Profiles'!A6317</f>
        <v>6313</v>
      </c>
      <c r="C6321" s="1">
        <f>'2) Electricity Demand HH'!F6315</f>
        <v>0.42077801855630365</v>
      </c>
      <c r="D6321" t="str">
        <f>'2) Electricity Demand HH'!G6315</f>
        <v>kW</v>
      </c>
      <c r="F6321" s="1">
        <f>'3) PV-Profiles'!E6317*$J$3</f>
        <v>0</v>
      </c>
      <c r="G6321" s="1">
        <f>'3) PV-Profiles'!F6317*$J$3</f>
        <v>0</v>
      </c>
      <c r="H6321" s="1">
        <f>'3) PV-Profiles'!G6317*$J$3</f>
        <v>0</v>
      </c>
      <c r="I6321" s="1">
        <f>'3) PV-Profiles'!H6317*$J$3</f>
        <v>0</v>
      </c>
      <c r="J6321" s="1">
        <f>'3) PV-Profiles'!I6317*$J$3</f>
        <v>0.50593999999999995</v>
      </c>
      <c r="K6321" s="1">
        <f>'3) PV-Profiles'!J6317*$J$3</f>
        <v>0</v>
      </c>
      <c r="L6321" s="1">
        <f>'3) PV-Profiles'!K6317*$J$3</f>
        <v>0</v>
      </c>
      <c r="M6321" s="1">
        <f>'3) PV-Profiles'!L6317*$J$3</f>
        <v>0</v>
      </c>
      <c r="N6321" s="1">
        <f>'3) PV-Profiles'!M6317*$J$3</f>
        <v>0</v>
      </c>
      <c r="O6321" s="1">
        <f>'3) PV-Profiles'!N6317*$J$3</f>
        <v>0</v>
      </c>
      <c r="P6321" s="1">
        <f>'3) PV-Profiles'!O6317*$J$3</f>
        <v>0</v>
      </c>
      <c r="Q6321" s="1">
        <f>'3) PV-Profiles'!P6317*$J$3</f>
        <v>0</v>
      </c>
      <c r="R6321" s="31" t="str">
        <f>'3) PV-Profiles'!Q6317</f>
        <v>kW</v>
      </c>
      <c r="U6321" s="1">
        <f t="shared" si="1262"/>
        <v>0</v>
      </c>
      <c r="V6321" s="1">
        <f t="shared" si="1263"/>
        <v>0</v>
      </c>
      <c r="W6321" s="1">
        <f t="shared" si="1264"/>
        <v>0</v>
      </c>
      <c r="X6321" s="1">
        <f t="shared" si="1265"/>
        <v>0</v>
      </c>
      <c r="Y6321" s="1">
        <f t="shared" si="1266"/>
        <v>0.42077801855630365</v>
      </c>
      <c r="Z6321" s="1">
        <f t="shared" si="1267"/>
        <v>0</v>
      </c>
      <c r="AA6321" s="1">
        <f t="shared" si="1268"/>
        <v>0</v>
      </c>
      <c r="AB6321" s="1">
        <f t="shared" si="1269"/>
        <v>0</v>
      </c>
      <c r="AC6321" s="1">
        <f t="shared" si="1270"/>
        <v>0</v>
      </c>
      <c r="AD6321" s="1">
        <f t="shared" si="1271"/>
        <v>0</v>
      </c>
      <c r="AE6321" s="1">
        <f t="shared" si="1272"/>
        <v>0</v>
      </c>
      <c r="AF6321" s="1">
        <f t="shared" si="1273"/>
        <v>0</v>
      </c>
    </row>
    <row r="6322" spans="1:32" x14ac:dyDescent="0.3">
      <c r="A6322">
        <f>'3) PV-Profiles'!A6318</f>
        <v>6314</v>
      </c>
      <c r="C6322" s="1">
        <f>'2) Electricity Demand HH'!F6316</f>
        <v>0.35766131577285815</v>
      </c>
      <c r="D6322" t="str">
        <f>'2) Electricity Demand HH'!G6316</f>
        <v>kW</v>
      </c>
      <c r="F6322" s="1">
        <f>'3) PV-Profiles'!E6318*$J$3</f>
        <v>0</v>
      </c>
      <c r="G6322" s="1">
        <f>'3) PV-Profiles'!F6318*$J$3</f>
        <v>0</v>
      </c>
      <c r="H6322" s="1">
        <f>'3) PV-Profiles'!G6318*$J$3</f>
        <v>0</v>
      </c>
      <c r="I6322" s="1">
        <f>'3) PV-Profiles'!H6318*$J$3</f>
        <v>0</v>
      </c>
      <c r="J6322" s="1">
        <f>'3) PV-Profiles'!I6318*$J$3</f>
        <v>0.50616000000000005</v>
      </c>
      <c r="K6322" s="1">
        <f>'3) PV-Profiles'!J6318*$J$3</f>
        <v>0</v>
      </c>
      <c r="L6322" s="1">
        <f>'3) PV-Profiles'!K6318*$J$3</f>
        <v>0</v>
      </c>
      <c r="M6322" s="1">
        <f>'3) PV-Profiles'!L6318*$J$3</f>
        <v>0</v>
      </c>
      <c r="N6322" s="1">
        <f>'3) PV-Profiles'!M6318*$J$3</f>
        <v>0</v>
      </c>
      <c r="O6322" s="1">
        <f>'3) PV-Profiles'!N6318*$J$3</f>
        <v>0</v>
      </c>
      <c r="P6322" s="1">
        <f>'3) PV-Profiles'!O6318*$J$3</f>
        <v>0</v>
      </c>
      <c r="Q6322" s="1">
        <f>'3) PV-Profiles'!P6318*$J$3</f>
        <v>0</v>
      </c>
      <c r="R6322" s="31" t="str">
        <f>'3) PV-Profiles'!Q6318</f>
        <v>kW</v>
      </c>
      <c r="U6322" s="1">
        <f t="shared" si="1262"/>
        <v>0</v>
      </c>
      <c r="V6322" s="1">
        <f t="shared" si="1263"/>
        <v>0</v>
      </c>
      <c r="W6322" s="1">
        <f t="shared" si="1264"/>
        <v>0</v>
      </c>
      <c r="X6322" s="1">
        <f t="shared" si="1265"/>
        <v>0</v>
      </c>
      <c r="Y6322" s="1">
        <f t="shared" si="1266"/>
        <v>0.35766131577285815</v>
      </c>
      <c r="Z6322" s="1">
        <f t="shared" si="1267"/>
        <v>0</v>
      </c>
      <c r="AA6322" s="1">
        <f t="shared" si="1268"/>
        <v>0</v>
      </c>
      <c r="AB6322" s="1">
        <f t="shared" si="1269"/>
        <v>0</v>
      </c>
      <c r="AC6322" s="1">
        <f t="shared" si="1270"/>
        <v>0</v>
      </c>
      <c r="AD6322" s="1">
        <f t="shared" si="1271"/>
        <v>0</v>
      </c>
      <c r="AE6322" s="1">
        <f t="shared" si="1272"/>
        <v>0</v>
      </c>
      <c r="AF6322" s="1">
        <f t="shared" si="1273"/>
        <v>0</v>
      </c>
    </row>
    <row r="6323" spans="1:32" x14ac:dyDescent="0.3">
      <c r="A6323">
        <f>'3) PV-Profiles'!A6319</f>
        <v>6315</v>
      </c>
      <c r="C6323" s="1">
        <f>'2) Electricity Demand HH'!F6317</f>
        <v>0.31558351391722772</v>
      </c>
      <c r="D6323" t="str">
        <f>'2) Electricity Demand HH'!G6317</f>
        <v>kW</v>
      </c>
      <c r="F6323" s="1">
        <f>'3) PV-Profiles'!E6319*$J$3</f>
        <v>0</v>
      </c>
      <c r="G6323" s="1">
        <f>'3) PV-Profiles'!F6319*$J$3</f>
        <v>0</v>
      </c>
      <c r="H6323" s="1">
        <f>'3) PV-Profiles'!G6319*$J$3</f>
        <v>0</v>
      </c>
      <c r="I6323" s="1">
        <f>'3) PV-Profiles'!H6319*$J$3</f>
        <v>0</v>
      </c>
      <c r="J6323" s="1">
        <f>'3) PV-Profiles'!I6319*$J$3</f>
        <v>0.50622</v>
      </c>
      <c r="K6323" s="1">
        <f>'3) PV-Profiles'!J6319*$J$3</f>
        <v>0</v>
      </c>
      <c r="L6323" s="1">
        <f>'3) PV-Profiles'!K6319*$J$3</f>
        <v>0</v>
      </c>
      <c r="M6323" s="1">
        <f>'3) PV-Profiles'!L6319*$J$3</f>
        <v>0</v>
      </c>
      <c r="N6323" s="1">
        <f>'3) PV-Profiles'!M6319*$J$3</f>
        <v>0</v>
      </c>
      <c r="O6323" s="1">
        <f>'3) PV-Profiles'!N6319*$J$3</f>
        <v>0</v>
      </c>
      <c r="P6323" s="1">
        <f>'3) PV-Profiles'!O6319*$J$3</f>
        <v>0</v>
      </c>
      <c r="Q6323" s="1">
        <f>'3) PV-Profiles'!P6319*$J$3</f>
        <v>0</v>
      </c>
      <c r="R6323" s="31" t="str">
        <f>'3) PV-Profiles'!Q6319</f>
        <v>kW</v>
      </c>
      <c r="U6323" s="1">
        <f t="shared" si="1262"/>
        <v>0</v>
      </c>
      <c r="V6323" s="1">
        <f t="shared" si="1263"/>
        <v>0</v>
      </c>
      <c r="W6323" s="1">
        <f t="shared" si="1264"/>
        <v>0</v>
      </c>
      <c r="X6323" s="1">
        <f t="shared" si="1265"/>
        <v>0</v>
      </c>
      <c r="Y6323" s="1">
        <f t="shared" si="1266"/>
        <v>0.31558351391722772</v>
      </c>
      <c r="Z6323" s="1">
        <f t="shared" si="1267"/>
        <v>0</v>
      </c>
      <c r="AA6323" s="1">
        <f t="shared" si="1268"/>
        <v>0</v>
      </c>
      <c r="AB6323" s="1">
        <f t="shared" si="1269"/>
        <v>0</v>
      </c>
      <c r="AC6323" s="1">
        <f t="shared" si="1270"/>
        <v>0</v>
      </c>
      <c r="AD6323" s="1">
        <f t="shared" si="1271"/>
        <v>0</v>
      </c>
      <c r="AE6323" s="1">
        <f t="shared" si="1272"/>
        <v>0</v>
      </c>
      <c r="AF6323" s="1">
        <f t="shared" si="1273"/>
        <v>0</v>
      </c>
    </row>
    <row r="6324" spans="1:32" x14ac:dyDescent="0.3">
      <c r="A6324">
        <f>'3) PV-Profiles'!A6320</f>
        <v>6316</v>
      </c>
      <c r="C6324" s="1">
        <f>'2) Electricity Demand HH'!F6318</f>
        <v>0.29454461298941259</v>
      </c>
      <c r="D6324" t="str">
        <f>'2) Electricity Demand HH'!G6318</f>
        <v>kW</v>
      </c>
      <c r="F6324" s="1">
        <f>'3) PV-Profiles'!E6320*$J$3</f>
        <v>0</v>
      </c>
      <c r="G6324" s="1">
        <f>'3) PV-Profiles'!F6320*$J$3</f>
        <v>0</v>
      </c>
      <c r="H6324" s="1">
        <f>'3) PV-Profiles'!G6320*$J$3</f>
        <v>0</v>
      </c>
      <c r="I6324" s="1">
        <f>'3) PV-Profiles'!H6320*$J$3</f>
        <v>0</v>
      </c>
      <c r="J6324" s="1">
        <f>'3) PV-Profiles'!I6320*$J$3</f>
        <v>0.50634000000000001</v>
      </c>
      <c r="K6324" s="1">
        <f>'3) PV-Profiles'!J6320*$J$3</f>
        <v>0</v>
      </c>
      <c r="L6324" s="1">
        <f>'3) PV-Profiles'!K6320*$J$3</f>
        <v>0</v>
      </c>
      <c r="M6324" s="1">
        <f>'3) PV-Profiles'!L6320*$J$3</f>
        <v>0</v>
      </c>
      <c r="N6324" s="1">
        <f>'3) PV-Profiles'!M6320*$J$3</f>
        <v>0</v>
      </c>
      <c r="O6324" s="1">
        <f>'3) PV-Profiles'!N6320*$J$3</f>
        <v>0</v>
      </c>
      <c r="P6324" s="1">
        <f>'3) PV-Profiles'!O6320*$J$3</f>
        <v>0</v>
      </c>
      <c r="Q6324" s="1">
        <f>'3) PV-Profiles'!P6320*$J$3</f>
        <v>0</v>
      </c>
      <c r="R6324" s="31" t="str">
        <f>'3) PV-Profiles'!Q6320</f>
        <v>kW</v>
      </c>
      <c r="U6324" s="1">
        <f t="shared" si="1262"/>
        <v>0</v>
      </c>
      <c r="V6324" s="1">
        <f t="shared" si="1263"/>
        <v>0</v>
      </c>
      <c r="W6324" s="1">
        <f t="shared" si="1264"/>
        <v>0</v>
      </c>
      <c r="X6324" s="1">
        <f t="shared" si="1265"/>
        <v>0</v>
      </c>
      <c r="Y6324" s="1">
        <f t="shared" si="1266"/>
        <v>0.29454461298941259</v>
      </c>
      <c r="Z6324" s="1">
        <f t="shared" si="1267"/>
        <v>0</v>
      </c>
      <c r="AA6324" s="1">
        <f t="shared" si="1268"/>
        <v>0</v>
      </c>
      <c r="AB6324" s="1">
        <f t="shared" si="1269"/>
        <v>0</v>
      </c>
      <c r="AC6324" s="1">
        <f t="shared" si="1270"/>
        <v>0</v>
      </c>
      <c r="AD6324" s="1">
        <f t="shared" si="1271"/>
        <v>0</v>
      </c>
      <c r="AE6324" s="1">
        <f t="shared" si="1272"/>
        <v>0</v>
      </c>
      <c r="AF6324" s="1">
        <f t="shared" si="1273"/>
        <v>0</v>
      </c>
    </row>
    <row r="6325" spans="1:32" x14ac:dyDescent="0.3">
      <c r="A6325">
        <f>'3) PV-Profiles'!A6321</f>
        <v>6317</v>
      </c>
      <c r="C6325" s="1">
        <f>'2) Electricity Demand HH'!F6319</f>
        <v>0.31558351391722772</v>
      </c>
      <c r="D6325" t="str">
        <f>'2) Electricity Demand HH'!G6319</f>
        <v>kW</v>
      </c>
      <c r="F6325" s="1">
        <f>'3) PV-Profiles'!E6321*$J$3</f>
        <v>0</v>
      </c>
      <c r="G6325" s="1">
        <f>'3) PV-Profiles'!F6321*$J$3</f>
        <v>0</v>
      </c>
      <c r="H6325" s="1">
        <f>'3) PV-Profiles'!G6321*$J$3</f>
        <v>0</v>
      </c>
      <c r="I6325" s="1">
        <f>'3) PV-Profiles'!H6321*$J$3</f>
        <v>0</v>
      </c>
      <c r="J6325" s="1">
        <f>'3) PV-Profiles'!I6321*$J$3</f>
        <v>0.50649999999999995</v>
      </c>
      <c r="K6325" s="1">
        <f>'3) PV-Profiles'!J6321*$J$3</f>
        <v>0</v>
      </c>
      <c r="L6325" s="1">
        <f>'3) PV-Profiles'!K6321*$J$3</f>
        <v>0</v>
      </c>
      <c r="M6325" s="1">
        <f>'3) PV-Profiles'!L6321*$J$3</f>
        <v>0</v>
      </c>
      <c r="N6325" s="1">
        <f>'3) PV-Profiles'!M6321*$J$3</f>
        <v>0</v>
      </c>
      <c r="O6325" s="1">
        <f>'3) PV-Profiles'!N6321*$J$3</f>
        <v>0</v>
      </c>
      <c r="P6325" s="1">
        <f>'3) PV-Profiles'!O6321*$J$3</f>
        <v>0</v>
      </c>
      <c r="Q6325" s="1">
        <f>'3) PV-Profiles'!P6321*$J$3</f>
        <v>0</v>
      </c>
      <c r="R6325" s="31" t="str">
        <f>'3) PV-Profiles'!Q6321</f>
        <v>kW</v>
      </c>
      <c r="U6325" s="1">
        <f t="shared" si="1262"/>
        <v>0</v>
      </c>
      <c r="V6325" s="1">
        <f t="shared" si="1263"/>
        <v>0</v>
      </c>
      <c r="W6325" s="1">
        <f t="shared" si="1264"/>
        <v>0</v>
      </c>
      <c r="X6325" s="1">
        <f t="shared" si="1265"/>
        <v>0</v>
      </c>
      <c r="Y6325" s="1">
        <f t="shared" si="1266"/>
        <v>0.31558351391722772</v>
      </c>
      <c r="Z6325" s="1">
        <f t="shared" si="1267"/>
        <v>0</v>
      </c>
      <c r="AA6325" s="1">
        <f t="shared" si="1268"/>
        <v>0</v>
      </c>
      <c r="AB6325" s="1">
        <f t="shared" si="1269"/>
        <v>0</v>
      </c>
      <c r="AC6325" s="1">
        <f t="shared" si="1270"/>
        <v>0</v>
      </c>
      <c r="AD6325" s="1">
        <f t="shared" si="1271"/>
        <v>0</v>
      </c>
      <c r="AE6325" s="1">
        <f t="shared" si="1272"/>
        <v>0</v>
      </c>
      <c r="AF6325" s="1">
        <f t="shared" si="1273"/>
        <v>0</v>
      </c>
    </row>
    <row r="6326" spans="1:32" x14ac:dyDescent="0.3">
      <c r="A6326">
        <f>'3) PV-Profiles'!A6322</f>
        <v>6318</v>
      </c>
      <c r="C6326" s="1">
        <f>'2) Electricity Demand HH'!F6320</f>
        <v>0.35766131577285815</v>
      </c>
      <c r="D6326" t="str">
        <f>'2) Electricity Demand HH'!G6320</f>
        <v>kW</v>
      </c>
      <c r="F6326" s="1">
        <f>'3) PV-Profiles'!E6322*$J$3</f>
        <v>0</v>
      </c>
      <c r="G6326" s="1">
        <f>'3) PV-Profiles'!F6322*$J$3</f>
        <v>0</v>
      </c>
      <c r="H6326" s="1">
        <f>'3) PV-Profiles'!G6322*$J$3</f>
        <v>0</v>
      </c>
      <c r="I6326" s="1">
        <f>'3) PV-Profiles'!H6322*$J$3</f>
        <v>0</v>
      </c>
      <c r="J6326" s="1">
        <f>'3) PV-Profiles'!I6322*$J$3</f>
        <v>0.50673999999999997</v>
      </c>
      <c r="K6326" s="1">
        <f>'3) PV-Profiles'!J6322*$J$3</f>
        <v>0</v>
      </c>
      <c r="L6326" s="1">
        <f>'3) PV-Profiles'!K6322*$J$3</f>
        <v>0</v>
      </c>
      <c r="M6326" s="1">
        <f>'3) PV-Profiles'!L6322*$J$3</f>
        <v>0</v>
      </c>
      <c r="N6326" s="1">
        <f>'3) PV-Profiles'!M6322*$J$3</f>
        <v>0</v>
      </c>
      <c r="O6326" s="1">
        <f>'3) PV-Profiles'!N6322*$J$3</f>
        <v>0</v>
      </c>
      <c r="P6326" s="1">
        <f>'3) PV-Profiles'!O6322*$J$3</f>
        <v>0</v>
      </c>
      <c r="Q6326" s="1">
        <f>'3) PV-Profiles'!P6322*$J$3</f>
        <v>0</v>
      </c>
      <c r="R6326" s="31" t="str">
        <f>'3) PV-Profiles'!Q6322</f>
        <v>kW</v>
      </c>
      <c r="U6326" s="1">
        <f t="shared" si="1262"/>
        <v>0</v>
      </c>
      <c r="V6326" s="1">
        <f t="shared" si="1263"/>
        <v>0</v>
      </c>
      <c r="W6326" s="1">
        <f t="shared" si="1264"/>
        <v>0</v>
      </c>
      <c r="X6326" s="1">
        <f t="shared" si="1265"/>
        <v>0</v>
      </c>
      <c r="Y6326" s="1">
        <f t="shared" si="1266"/>
        <v>0.35766131577285815</v>
      </c>
      <c r="Z6326" s="1">
        <f t="shared" si="1267"/>
        <v>0</v>
      </c>
      <c r="AA6326" s="1">
        <f t="shared" si="1268"/>
        <v>0</v>
      </c>
      <c r="AB6326" s="1">
        <f t="shared" si="1269"/>
        <v>0</v>
      </c>
      <c r="AC6326" s="1">
        <f t="shared" si="1270"/>
        <v>0</v>
      </c>
      <c r="AD6326" s="1">
        <f t="shared" si="1271"/>
        <v>0</v>
      </c>
      <c r="AE6326" s="1">
        <f t="shared" si="1272"/>
        <v>0</v>
      </c>
      <c r="AF6326" s="1">
        <f t="shared" si="1273"/>
        <v>0</v>
      </c>
    </row>
    <row r="6327" spans="1:32" x14ac:dyDescent="0.3">
      <c r="A6327">
        <f>'3) PV-Profiles'!A6323</f>
        <v>6319</v>
      </c>
      <c r="C6327" s="1">
        <f>'2) Electricity Demand HH'!F6321</f>
        <v>0.44181691948411883</v>
      </c>
      <c r="D6327" t="str">
        <f>'2) Electricity Demand HH'!G6321</f>
        <v>kW</v>
      </c>
      <c r="F6327" s="1">
        <f>'3) PV-Profiles'!E6323*$J$3</f>
        <v>3.0280000000000001E-2</v>
      </c>
      <c r="G6327" s="1">
        <f>'3) PV-Profiles'!F6323*$J$3</f>
        <v>8.6959999999999996E-2</v>
      </c>
      <c r="H6327" s="1">
        <f>'3) PV-Profiles'!G6323*$J$3</f>
        <v>0.11814</v>
      </c>
      <c r="I6327" s="1">
        <f>'3) PV-Profiles'!H6323*$J$3</f>
        <v>0.11538</v>
      </c>
      <c r="J6327" s="1">
        <f>'3) PV-Profiles'!I6323*$J$3</f>
        <v>0.50749999999999995</v>
      </c>
      <c r="K6327" s="1">
        <f>'3) PV-Profiles'!J6323*$J$3</f>
        <v>4.1140000000000003E-2</v>
      </c>
      <c r="L6327" s="1">
        <f>'3) PV-Profiles'!K6323*$J$3</f>
        <v>3.9420000000000004E-2</v>
      </c>
      <c r="M6327" s="1">
        <f>'3) PV-Profiles'!L6323*$J$3</f>
        <v>2.546E-2</v>
      </c>
      <c r="N6327" s="1">
        <f>'3) PV-Profiles'!M6323*$J$3</f>
        <v>3.0280000000000001E-2</v>
      </c>
      <c r="O6327" s="1">
        <f>'3) PV-Profiles'!N6323*$J$3</f>
        <v>1.052E-2</v>
      </c>
      <c r="P6327" s="1">
        <f>'3) PV-Profiles'!O6323*$J$3</f>
        <v>6.1200000000000004E-3</v>
      </c>
      <c r="Q6327" s="1">
        <f>'3) PV-Profiles'!P6323*$J$3</f>
        <v>1.9399999999999999E-3</v>
      </c>
      <c r="R6327" s="31" t="str">
        <f>'3) PV-Profiles'!Q6323</f>
        <v>kW</v>
      </c>
      <c r="U6327" s="1">
        <f t="shared" si="1262"/>
        <v>3.0280000000000001E-2</v>
      </c>
      <c r="V6327" s="1">
        <f t="shared" si="1263"/>
        <v>8.6959999999999996E-2</v>
      </c>
      <c r="W6327" s="1">
        <f t="shared" si="1264"/>
        <v>0.11814</v>
      </c>
      <c r="X6327" s="1">
        <f t="shared" si="1265"/>
        <v>0.11538</v>
      </c>
      <c r="Y6327" s="1">
        <f t="shared" si="1266"/>
        <v>0.44181691948411883</v>
      </c>
      <c r="Z6327" s="1">
        <f t="shared" si="1267"/>
        <v>4.1140000000000003E-2</v>
      </c>
      <c r="AA6327" s="1">
        <f t="shared" si="1268"/>
        <v>3.9420000000000004E-2</v>
      </c>
      <c r="AB6327" s="1">
        <f t="shared" si="1269"/>
        <v>2.546E-2</v>
      </c>
      <c r="AC6327" s="1">
        <f t="shared" si="1270"/>
        <v>3.0280000000000001E-2</v>
      </c>
      <c r="AD6327" s="1">
        <f t="shared" si="1271"/>
        <v>1.052E-2</v>
      </c>
      <c r="AE6327" s="1">
        <f t="shared" si="1272"/>
        <v>6.1200000000000004E-3</v>
      </c>
      <c r="AF6327" s="1">
        <f t="shared" si="1273"/>
        <v>1.9399999999999999E-3</v>
      </c>
    </row>
    <row r="6328" spans="1:32" x14ac:dyDescent="0.3">
      <c r="A6328">
        <f>'3) PV-Profiles'!A6324</f>
        <v>6320</v>
      </c>
      <c r="C6328" s="1">
        <f>'2) Electricity Demand HH'!F6322</f>
        <v>0.50493362226756444</v>
      </c>
      <c r="D6328" t="str">
        <f>'2) Electricity Demand HH'!G6322</f>
        <v>kW</v>
      </c>
      <c r="F6328" s="1">
        <f>'3) PV-Profiles'!E6324*$J$3</f>
        <v>0.24786000000000002</v>
      </c>
      <c r="G6328" s="1">
        <f>'3) PV-Profiles'!F6324*$J$3</f>
        <v>0.46092</v>
      </c>
      <c r="H6328" s="1">
        <f>'3) PV-Profiles'!G6324*$J$3</f>
        <v>0.54976000000000003</v>
      </c>
      <c r="I6328" s="1">
        <f>'3) PV-Profiles'!H6324*$J$3</f>
        <v>0.50122</v>
      </c>
      <c r="J6328" s="1">
        <f>'3) PV-Profiles'!I6324*$J$3</f>
        <v>0.50775999999999999</v>
      </c>
      <c r="K6328" s="1">
        <f>'3) PV-Profiles'!J6324*$J$3</f>
        <v>0.34549999999999997</v>
      </c>
      <c r="L6328" s="1">
        <f>'3) PV-Profiles'!K6324*$J$3</f>
        <v>0.35404000000000002</v>
      </c>
      <c r="M6328" s="1">
        <f>'3) PV-Profiles'!L6324*$J$3</f>
        <v>0.26850000000000002</v>
      </c>
      <c r="N6328" s="1">
        <f>'3) PV-Profiles'!M6324*$J$3</f>
        <v>0.24784</v>
      </c>
      <c r="O6328" s="1">
        <f>'3) PV-Profiles'!N6324*$J$3</f>
        <v>6.4899999999999999E-2</v>
      </c>
      <c r="P6328" s="1">
        <f>'3) PV-Profiles'!O6324*$J$3</f>
        <v>4.5100000000000001E-2</v>
      </c>
      <c r="Q6328" s="1">
        <f>'3) PV-Profiles'!P6324*$J$3</f>
        <v>2.4799999999999999E-2</v>
      </c>
      <c r="R6328" s="31" t="str">
        <f>'3) PV-Profiles'!Q6324</f>
        <v>kW</v>
      </c>
      <c r="U6328" s="1">
        <f t="shared" si="1262"/>
        <v>0.24786000000000002</v>
      </c>
      <c r="V6328" s="1">
        <f t="shared" si="1263"/>
        <v>0.46092</v>
      </c>
      <c r="W6328" s="1">
        <f t="shared" si="1264"/>
        <v>0.50493362226756444</v>
      </c>
      <c r="X6328" s="1">
        <f t="shared" si="1265"/>
        <v>0.50122</v>
      </c>
      <c r="Y6328" s="1">
        <f t="shared" si="1266"/>
        <v>0.50493362226756444</v>
      </c>
      <c r="Z6328" s="1">
        <f t="shared" si="1267"/>
        <v>0.34549999999999997</v>
      </c>
      <c r="AA6328" s="1">
        <f t="shared" si="1268"/>
        <v>0.35404000000000002</v>
      </c>
      <c r="AB6328" s="1">
        <f t="shared" si="1269"/>
        <v>0.26850000000000002</v>
      </c>
      <c r="AC6328" s="1">
        <f t="shared" si="1270"/>
        <v>0.24784</v>
      </c>
      <c r="AD6328" s="1">
        <f t="shared" si="1271"/>
        <v>6.4899999999999999E-2</v>
      </c>
      <c r="AE6328" s="1">
        <f t="shared" si="1272"/>
        <v>4.5100000000000001E-2</v>
      </c>
      <c r="AF6328" s="1">
        <f t="shared" si="1273"/>
        <v>2.4799999999999999E-2</v>
      </c>
    </row>
    <row r="6329" spans="1:32" x14ac:dyDescent="0.3">
      <c r="A6329">
        <f>'3) PV-Profiles'!A6325</f>
        <v>6321</v>
      </c>
      <c r="C6329" s="1">
        <f>'2) Electricity Demand HH'!F6323</f>
        <v>0.46285582041193402</v>
      </c>
      <c r="D6329" t="str">
        <f>'2) Electricity Demand HH'!G6323</f>
        <v>kW</v>
      </c>
      <c r="F6329" s="1">
        <f>'3) PV-Profiles'!E6325*$J$3</f>
        <v>0.51655999999999991</v>
      </c>
      <c r="G6329" s="1">
        <f>'3) PV-Profiles'!F6325*$J$3</f>
        <v>0.7553200000000001</v>
      </c>
      <c r="H6329" s="1">
        <f>'3) PV-Profiles'!G6325*$J$3</f>
        <v>0.80989999999999995</v>
      </c>
      <c r="I6329" s="1">
        <f>'3) PV-Profiles'!H6325*$J$3</f>
        <v>0.67013999999999996</v>
      </c>
      <c r="J6329" s="1">
        <f>'3) PV-Profiles'!I6325*$J$3</f>
        <v>0.50963999999999998</v>
      </c>
      <c r="K6329" s="1">
        <f>'3) PV-Profiles'!J6325*$J$3</f>
        <v>0.72092000000000001</v>
      </c>
      <c r="L6329" s="1">
        <f>'3) PV-Profiles'!K6325*$J$3</f>
        <v>0.75122</v>
      </c>
      <c r="M6329" s="1">
        <f>'3) PV-Profiles'!L6325*$J$3</f>
        <v>0.5978</v>
      </c>
      <c r="N6329" s="1">
        <f>'3) PV-Profiles'!M6325*$J$3</f>
        <v>0.51654</v>
      </c>
      <c r="O6329" s="1">
        <f>'3) PV-Profiles'!N6325*$J$3</f>
        <v>0.13084000000000001</v>
      </c>
      <c r="P6329" s="1">
        <f>'3) PV-Profiles'!O6325*$J$3</f>
        <v>6.9720000000000004E-2</v>
      </c>
      <c r="Q6329" s="1">
        <f>'3) PV-Profiles'!P6325*$J$3</f>
        <v>3.9920000000000004E-2</v>
      </c>
      <c r="R6329" s="31" t="str">
        <f>'3) PV-Profiles'!Q6325</f>
        <v>kW</v>
      </c>
      <c r="U6329" s="1">
        <f t="shared" si="1262"/>
        <v>0.46285582041193402</v>
      </c>
      <c r="V6329" s="1">
        <f t="shared" si="1263"/>
        <v>0.46285582041193402</v>
      </c>
      <c r="W6329" s="1">
        <f t="shared" si="1264"/>
        <v>0.46285582041193402</v>
      </c>
      <c r="X6329" s="1">
        <f t="shared" si="1265"/>
        <v>0.46285582041193402</v>
      </c>
      <c r="Y6329" s="1">
        <f t="shared" si="1266"/>
        <v>0.46285582041193402</v>
      </c>
      <c r="Z6329" s="1">
        <f t="shared" si="1267"/>
        <v>0.46285582041193402</v>
      </c>
      <c r="AA6329" s="1">
        <f t="shared" si="1268"/>
        <v>0.46285582041193402</v>
      </c>
      <c r="AB6329" s="1">
        <f t="shared" si="1269"/>
        <v>0.46285582041193402</v>
      </c>
      <c r="AC6329" s="1">
        <f t="shared" si="1270"/>
        <v>0.46285582041193402</v>
      </c>
      <c r="AD6329" s="1">
        <f t="shared" si="1271"/>
        <v>0.13084000000000001</v>
      </c>
      <c r="AE6329" s="1">
        <f t="shared" si="1272"/>
        <v>6.9720000000000004E-2</v>
      </c>
      <c r="AF6329" s="1">
        <f t="shared" si="1273"/>
        <v>3.9920000000000004E-2</v>
      </c>
    </row>
    <row r="6330" spans="1:32" x14ac:dyDescent="0.3">
      <c r="A6330">
        <f>'3) PV-Profiles'!A6326</f>
        <v>6322</v>
      </c>
      <c r="C6330" s="1">
        <f>'2) Electricity Demand HH'!F6324</f>
        <v>0.46285582041193402</v>
      </c>
      <c r="D6330" t="str">
        <f>'2) Electricity Demand HH'!G6324</f>
        <v>kW</v>
      </c>
      <c r="F6330" s="1">
        <f>'3) PV-Profiles'!E6326*$J$3</f>
        <v>0.74984000000000006</v>
      </c>
      <c r="G6330" s="1">
        <f>'3) PV-Profiles'!F6326*$J$3</f>
        <v>0.90737999999999996</v>
      </c>
      <c r="H6330" s="1">
        <f>'3) PV-Profiles'!G6326*$J$3</f>
        <v>0.85932000000000008</v>
      </c>
      <c r="I6330" s="1">
        <f>'3) PV-Profiles'!H6326*$J$3</f>
        <v>0.59310000000000007</v>
      </c>
      <c r="J6330" s="1">
        <f>'3) PV-Profiles'!I6326*$J$3</f>
        <v>0.51002000000000003</v>
      </c>
      <c r="K6330" s="1">
        <f>'3) PV-Profiles'!J6326*$J$3</f>
        <v>1.0377799999999999</v>
      </c>
      <c r="L6330" s="1">
        <f>'3) PV-Profiles'!K6326*$J$3</f>
        <v>1.0857399999999999</v>
      </c>
      <c r="M6330" s="1">
        <f>'3) PV-Profiles'!L6326*$J$3</f>
        <v>0.88351999999999997</v>
      </c>
      <c r="N6330" s="1">
        <f>'3) PV-Profiles'!M6326*$J$3</f>
        <v>0.74982000000000004</v>
      </c>
      <c r="O6330" s="1">
        <f>'3) PV-Profiles'!N6326*$J$3</f>
        <v>0.39257999999999998</v>
      </c>
      <c r="P6330" s="1">
        <f>'3) PV-Profiles'!O6326*$J$3</f>
        <v>8.548E-2</v>
      </c>
      <c r="Q6330" s="1">
        <f>'3) PV-Profiles'!P6326*$J$3</f>
        <v>4.972E-2</v>
      </c>
      <c r="R6330" s="31" t="str">
        <f>'3) PV-Profiles'!Q6326</f>
        <v>kW</v>
      </c>
      <c r="U6330" s="1">
        <f t="shared" si="1262"/>
        <v>0.46285582041193402</v>
      </c>
      <c r="V6330" s="1">
        <f t="shared" si="1263"/>
        <v>0.46285582041193402</v>
      </c>
      <c r="W6330" s="1">
        <f t="shared" si="1264"/>
        <v>0.46285582041193402</v>
      </c>
      <c r="X6330" s="1">
        <f t="shared" si="1265"/>
        <v>0.46285582041193402</v>
      </c>
      <c r="Y6330" s="1">
        <f t="shared" si="1266"/>
        <v>0.46285582041193402</v>
      </c>
      <c r="Z6330" s="1">
        <f t="shared" si="1267"/>
        <v>0.46285582041193402</v>
      </c>
      <c r="AA6330" s="1">
        <f t="shared" si="1268"/>
        <v>0.46285582041193402</v>
      </c>
      <c r="AB6330" s="1">
        <f t="shared" si="1269"/>
        <v>0.46285582041193402</v>
      </c>
      <c r="AC6330" s="1">
        <f t="shared" si="1270"/>
        <v>0.46285582041193402</v>
      </c>
      <c r="AD6330" s="1">
        <f t="shared" si="1271"/>
        <v>0.39257999999999998</v>
      </c>
      <c r="AE6330" s="1">
        <f t="shared" si="1272"/>
        <v>8.548E-2</v>
      </c>
      <c r="AF6330" s="1">
        <f t="shared" si="1273"/>
        <v>4.972E-2</v>
      </c>
    </row>
    <row r="6331" spans="1:32" x14ac:dyDescent="0.3">
      <c r="A6331">
        <f>'3) PV-Profiles'!A6327</f>
        <v>6323</v>
      </c>
      <c r="C6331" s="1">
        <f>'2) Electricity Demand HH'!F6325</f>
        <v>0.44181691948411883</v>
      </c>
      <c r="D6331" t="str">
        <f>'2) Electricity Demand HH'!G6325</f>
        <v>kW</v>
      </c>
      <c r="F6331" s="1">
        <f>'3) PV-Profiles'!E6327*$J$3</f>
        <v>0.91339999999999999</v>
      </c>
      <c r="G6331" s="1">
        <f>'3) PV-Profiles'!F6327*$J$3</f>
        <v>0.92735999999999996</v>
      </c>
      <c r="H6331" s="1">
        <f>'3) PV-Profiles'!G6327*$J$3</f>
        <v>0.72827999999999993</v>
      </c>
      <c r="I6331" s="1">
        <f>'3) PV-Profiles'!H6327*$J$3</f>
        <v>0.31333999999999995</v>
      </c>
      <c r="J6331" s="1">
        <f>'3) PV-Profiles'!I6327*$J$3</f>
        <v>0.51025999999999994</v>
      </c>
      <c r="K6331" s="1">
        <f>'3) PV-Profiles'!J6327*$J$3</f>
        <v>1.25356</v>
      </c>
      <c r="L6331" s="1">
        <f>'3) PV-Profiles'!K6327*$J$3</f>
        <v>1.3121800000000001</v>
      </c>
      <c r="M6331" s="1">
        <f>'3) PV-Profiles'!L6327*$J$3</f>
        <v>1.0817399999999999</v>
      </c>
      <c r="N6331" s="1">
        <f>'3) PV-Profiles'!M6327*$J$3</f>
        <v>0.91339999999999999</v>
      </c>
      <c r="O6331" s="1">
        <f>'3) PV-Profiles'!N6327*$J$3</f>
        <v>0.69041999999999992</v>
      </c>
      <c r="P6331" s="1">
        <f>'3) PV-Profiles'!O6327*$J$3</f>
        <v>0.27039999999999997</v>
      </c>
      <c r="Q6331" s="1">
        <f>'3) PV-Profiles'!P6327*$J$3</f>
        <v>5.5460000000000002E-2</v>
      </c>
      <c r="R6331" s="31" t="str">
        <f>'3) PV-Profiles'!Q6327</f>
        <v>kW</v>
      </c>
      <c r="U6331" s="1">
        <f t="shared" si="1262"/>
        <v>0.44181691948411883</v>
      </c>
      <c r="V6331" s="1">
        <f t="shared" si="1263"/>
        <v>0.44181691948411883</v>
      </c>
      <c r="W6331" s="1">
        <f t="shared" si="1264"/>
        <v>0.44181691948411883</v>
      </c>
      <c r="X6331" s="1">
        <f t="shared" si="1265"/>
        <v>0.31333999999999995</v>
      </c>
      <c r="Y6331" s="1">
        <f t="shared" si="1266"/>
        <v>0.44181691948411883</v>
      </c>
      <c r="Z6331" s="1">
        <f t="shared" si="1267"/>
        <v>0.44181691948411883</v>
      </c>
      <c r="AA6331" s="1">
        <f t="shared" si="1268"/>
        <v>0.44181691948411883</v>
      </c>
      <c r="AB6331" s="1">
        <f t="shared" si="1269"/>
        <v>0.44181691948411883</v>
      </c>
      <c r="AC6331" s="1">
        <f t="shared" si="1270"/>
        <v>0.44181691948411883</v>
      </c>
      <c r="AD6331" s="1">
        <f t="shared" si="1271"/>
        <v>0.44181691948411883</v>
      </c>
      <c r="AE6331" s="1">
        <f t="shared" si="1272"/>
        <v>0.27039999999999997</v>
      </c>
      <c r="AF6331" s="1">
        <f t="shared" si="1273"/>
        <v>5.5460000000000002E-2</v>
      </c>
    </row>
    <row r="6332" spans="1:32" x14ac:dyDescent="0.3">
      <c r="A6332">
        <f>'3) PV-Profiles'!A6328</f>
        <v>6324</v>
      </c>
      <c r="C6332" s="1">
        <f>'2) Electricity Demand HH'!F6326</f>
        <v>0.46285582041193402</v>
      </c>
      <c r="D6332" t="str">
        <f>'2) Electricity Demand HH'!G6326</f>
        <v>kW</v>
      </c>
      <c r="F6332" s="1">
        <f>'3) PV-Profiles'!E6328*$J$3</f>
        <v>1.0003200000000001</v>
      </c>
      <c r="G6332" s="1">
        <f>'3) PV-Profiles'!F6328*$J$3</f>
        <v>0.83089999999999997</v>
      </c>
      <c r="H6332" s="1">
        <f>'3) PV-Profiles'!G6328*$J$3</f>
        <v>0.4345</v>
      </c>
      <c r="I6332" s="1">
        <f>'3) PV-Profiles'!H6328*$J$3</f>
        <v>5.8860000000000003E-2</v>
      </c>
      <c r="J6332" s="1">
        <f>'3) PV-Profiles'!I6328*$J$3</f>
        <v>0.51036000000000004</v>
      </c>
      <c r="K6332" s="1">
        <f>'3) PV-Profiles'!J6328*$J$3</f>
        <v>1.3675999999999999</v>
      </c>
      <c r="L6332" s="1">
        <f>'3) PV-Profiles'!K6328*$J$3</f>
        <v>1.43144</v>
      </c>
      <c r="M6332" s="1">
        <f>'3) PV-Profiles'!L6328*$J$3</f>
        <v>1.1870000000000001</v>
      </c>
      <c r="N6332" s="1">
        <f>'3) PV-Profiles'!M6328*$J$3</f>
        <v>1.0003200000000001</v>
      </c>
      <c r="O6332" s="1">
        <f>'3) PV-Profiles'!N6328*$J$3</f>
        <v>0.94817999999999991</v>
      </c>
      <c r="P6332" s="1">
        <f>'3) PV-Profiles'!O6328*$J$3</f>
        <v>0.66830000000000001</v>
      </c>
      <c r="Q6332" s="1">
        <f>'3) PV-Profiles'!P6328*$J$3</f>
        <v>0.20319999999999999</v>
      </c>
      <c r="R6332" s="31" t="str">
        <f>'3) PV-Profiles'!Q6328</f>
        <v>kW</v>
      </c>
      <c r="U6332" s="1">
        <f t="shared" si="1262"/>
        <v>0.46285582041193402</v>
      </c>
      <c r="V6332" s="1">
        <f t="shared" si="1263"/>
        <v>0.46285582041193402</v>
      </c>
      <c r="W6332" s="1">
        <f t="shared" si="1264"/>
        <v>0.4345</v>
      </c>
      <c r="X6332" s="1">
        <f t="shared" si="1265"/>
        <v>5.8860000000000003E-2</v>
      </c>
      <c r="Y6332" s="1">
        <f t="shared" si="1266"/>
        <v>0.46285582041193402</v>
      </c>
      <c r="Z6332" s="1">
        <f t="shared" si="1267"/>
        <v>0.46285582041193402</v>
      </c>
      <c r="AA6332" s="1">
        <f t="shared" si="1268"/>
        <v>0.46285582041193402</v>
      </c>
      <c r="AB6332" s="1">
        <f t="shared" si="1269"/>
        <v>0.46285582041193402</v>
      </c>
      <c r="AC6332" s="1">
        <f t="shared" si="1270"/>
        <v>0.46285582041193402</v>
      </c>
      <c r="AD6332" s="1">
        <f t="shared" si="1271"/>
        <v>0.46285582041193402</v>
      </c>
      <c r="AE6332" s="1">
        <f t="shared" si="1272"/>
        <v>0.46285582041193402</v>
      </c>
      <c r="AF6332" s="1">
        <f t="shared" si="1273"/>
        <v>0.20319999999999999</v>
      </c>
    </row>
    <row r="6333" spans="1:32" x14ac:dyDescent="0.3">
      <c r="A6333">
        <f>'3) PV-Profiles'!A6329</f>
        <v>6325</v>
      </c>
      <c r="C6333" s="1">
        <f>'2) Electricity Demand HH'!F6327</f>
        <v>0.50493362226756444</v>
      </c>
      <c r="D6333" t="str">
        <f>'2) Electricity Demand HH'!G6327</f>
        <v>kW</v>
      </c>
      <c r="F6333" s="1">
        <f>'3) PV-Profiles'!E6329*$J$3</f>
        <v>1.0152399999999999</v>
      </c>
      <c r="G6333" s="1">
        <f>'3) PV-Profiles'!F6329*$J$3</f>
        <v>0.621</v>
      </c>
      <c r="H6333" s="1">
        <f>'3) PV-Profiles'!G6329*$J$3</f>
        <v>0.10432</v>
      </c>
      <c r="I6333" s="1">
        <f>'3) PV-Profiles'!H6329*$J$3</f>
        <v>5.8099999999999999E-2</v>
      </c>
      <c r="J6333" s="1">
        <f>'3) PV-Profiles'!I6329*$J$3</f>
        <v>0.51061999999999996</v>
      </c>
      <c r="K6333" s="1">
        <f>'3) PV-Profiles'!J6329*$J$3</f>
        <v>1.3942000000000001</v>
      </c>
      <c r="L6333" s="1">
        <f>'3) PV-Profiles'!K6329*$J$3</f>
        <v>1.4601600000000001</v>
      </c>
      <c r="M6333" s="1">
        <f>'3) PV-Profiles'!L6329*$J$3</f>
        <v>1.20906</v>
      </c>
      <c r="N6333" s="1">
        <f>'3) PV-Profiles'!M6329*$J$3</f>
        <v>1.0152600000000001</v>
      </c>
      <c r="O6333" s="1">
        <f>'3) PV-Profiles'!N6329*$J$3</f>
        <v>1.1510199999999999</v>
      </c>
      <c r="P6333" s="1">
        <f>'3) PV-Profiles'!O6329*$J$3</f>
        <v>1.0332000000000001</v>
      </c>
      <c r="Q6333" s="1">
        <f>'3) PV-Profiles'!P6329*$J$3</f>
        <v>0.63775999999999999</v>
      </c>
      <c r="R6333" s="31" t="str">
        <f>'3) PV-Profiles'!Q6329</f>
        <v>kW</v>
      </c>
      <c r="U6333" s="1">
        <f t="shared" si="1262"/>
        <v>0.50493362226756444</v>
      </c>
      <c r="V6333" s="1">
        <f t="shared" si="1263"/>
        <v>0.50493362226756444</v>
      </c>
      <c r="W6333" s="1">
        <f t="shared" si="1264"/>
        <v>0.10432</v>
      </c>
      <c r="X6333" s="1">
        <f t="shared" si="1265"/>
        <v>5.8099999999999999E-2</v>
      </c>
      <c r="Y6333" s="1">
        <f t="shared" si="1266"/>
        <v>0.50493362226756444</v>
      </c>
      <c r="Z6333" s="1">
        <f t="shared" si="1267"/>
        <v>0.50493362226756444</v>
      </c>
      <c r="AA6333" s="1">
        <f t="shared" si="1268"/>
        <v>0.50493362226756444</v>
      </c>
      <c r="AB6333" s="1">
        <f t="shared" si="1269"/>
        <v>0.50493362226756444</v>
      </c>
      <c r="AC6333" s="1">
        <f t="shared" si="1270"/>
        <v>0.50493362226756444</v>
      </c>
      <c r="AD6333" s="1">
        <f t="shared" si="1271"/>
        <v>0.50493362226756444</v>
      </c>
      <c r="AE6333" s="1">
        <f t="shared" si="1272"/>
        <v>0.50493362226756444</v>
      </c>
      <c r="AF6333" s="1">
        <f t="shared" si="1273"/>
        <v>0.50493362226756444</v>
      </c>
    </row>
    <row r="6334" spans="1:32" x14ac:dyDescent="0.3">
      <c r="A6334">
        <f>'3) PV-Profiles'!A6330</f>
        <v>6326</v>
      </c>
      <c r="C6334" s="1">
        <f>'2) Electricity Demand HH'!F6328</f>
        <v>0.56805032505100994</v>
      </c>
      <c r="D6334" t="str">
        <f>'2) Electricity Demand HH'!G6328</f>
        <v>kW</v>
      </c>
      <c r="F6334" s="1">
        <f>'3) PV-Profiles'!E6330*$J$3</f>
        <v>0.94644000000000006</v>
      </c>
      <c r="G6334" s="1">
        <f>'3) PV-Profiles'!F6330*$J$3</f>
        <v>0.29936000000000001</v>
      </c>
      <c r="H6334" s="1">
        <f>'3) PV-Profiles'!G6330*$J$3</f>
        <v>9.8680000000000004E-2</v>
      </c>
      <c r="I6334" s="1">
        <f>'3) PV-Profiles'!H6330*$J$3</f>
        <v>5.8020000000000002E-2</v>
      </c>
      <c r="J6334" s="1">
        <f>'3) PV-Profiles'!I6330*$J$3</f>
        <v>0.51114000000000004</v>
      </c>
      <c r="K6334" s="1">
        <f>'3) PV-Profiles'!J6330*$J$3</f>
        <v>1.31626</v>
      </c>
      <c r="L6334" s="1">
        <f>'3) PV-Profiles'!K6330*$J$3</f>
        <v>1.38028</v>
      </c>
      <c r="M6334" s="1">
        <f>'3) PV-Profiles'!L6330*$J$3</f>
        <v>1.13252</v>
      </c>
      <c r="N6334" s="1">
        <f>'3) PV-Profiles'!M6330*$J$3</f>
        <v>0.94647999999999999</v>
      </c>
      <c r="O6334" s="1">
        <f>'3) PV-Profiles'!N6330*$J$3</f>
        <v>1.28522</v>
      </c>
      <c r="P6334" s="1">
        <f>'3) PV-Profiles'!O6330*$J$3</f>
        <v>1.3275599999999999</v>
      </c>
      <c r="Q6334" s="1">
        <f>'3) PV-Profiles'!P6330*$J$3</f>
        <v>1.06426</v>
      </c>
      <c r="R6334" s="31" t="str">
        <f>'3) PV-Profiles'!Q6330</f>
        <v>kW</v>
      </c>
      <c r="U6334" s="1">
        <f t="shared" si="1262"/>
        <v>0.56805032505100994</v>
      </c>
      <c r="V6334" s="1">
        <f t="shared" si="1263"/>
        <v>0.29936000000000001</v>
      </c>
      <c r="W6334" s="1">
        <f t="shared" si="1264"/>
        <v>9.8680000000000004E-2</v>
      </c>
      <c r="X6334" s="1">
        <f t="shared" si="1265"/>
        <v>5.8020000000000002E-2</v>
      </c>
      <c r="Y6334" s="1">
        <f t="shared" si="1266"/>
        <v>0.51114000000000004</v>
      </c>
      <c r="Z6334" s="1">
        <f t="shared" si="1267"/>
        <v>0.56805032505100994</v>
      </c>
      <c r="AA6334" s="1">
        <f t="shared" si="1268"/>
        <v>0.56805032505100994</v>
      </c>
      <c r="AB6334" s="1">
        <f t="shared" si="1269"/>
        <v>0.56805032505100994</v>
      </c>
      <c r="AC6334" s="1">
        <f t="shared" si="1270"/>
        <v>0.56805032505100994</v>
      </c>
      <c r="AD6334" s="1">
        <f t="shared" si="1271"/>
        <v>0.56805032505100994</v>
      </c>
      <c r="AE6334" s="1">
        <f t="shared" si="1272"/>
        <v>0.56805032505100994</v>
      </c>
      <c r="AF6334" s="1">
        <f t="shared" si="1273"/>
        <v>0.56805032505100994</v>
      </c>
    </row>
    <row r="6335" spans="1:32" x14ac:dyDescent="0.3">
      <c r="A6335">
        <f>'3) PV-Profiles'!A6331</f>
        <v>6327</v>
      </c>
      <c r="C6335" s="1">
        <f>'2) Electricity Demand HH'!F6329</f>
        <v>0.58908922597882518</v>
      </c>
      <c r="D6335" t="str">
        <f>'2) Electricity Demand HH'!G6329</f>
        <v>kW</v>
      </c>
      <c r="F6335" s="1">
        <f>'3) PV-Profiles'!E6331*$J$3</f>
        <v>0.78586</v>
      </c>
      <c r="G6335" s="1">
        <f>'3) PV-Profiles'!F6331*$J$3</f>
        <v>0.13008</v>
      </c>
      <c r="H6335" s="1">
        <f>'3) PV-Profiles'!G6331*$J$3</f>
        <v>9.3280000000000002E-2</v>
      </c>
      <c r="I6335" s="1">
        <f>'3) PV-Profiles'!H6331*$J$3</f>
        <v>5.4619999999999995E-2</v>
      </c>
      <c r="J6335" s="1">
        <f>'3) PV-Profiles'!I6331*$J$3</f>
        <v>0.51127999999999996</v>
      </c>
      <c r="K6335" s="1">
        <f>'3) PV-Profiles'!J6331*$J$3</f>
        <v>1.1212599999999999</v>
      </c>
      <c r="L6335" s="1">
        <f>'3) PV-Profiles'!K6331*$J$3</f>
        <v>1.1780599999999999</v>
      </c>
      <c r="M6335" s="1">
        <f>'3) PV-Profiles'!L6331*$J$3</f>
        <v>0.94674000000000003</v>
      </c>
      <c r="N6335" s="1">
        <f>'3) PV-Profiles'!M6331*$J$3</f>
        <v>0.78591999999999995</v>
      </c>
      <c r="O6335" s="1">
        <f>'3) PV-Profiles'!N6331*$J$3</f>
        <v>1.3449599999999999</v>
      </c>
      <c r="P6335" s="1">
        <f>'3) PV-Profiles'!O6331*$J$3</f>
        <v>1.54606</v>
      </c>
      <c r="Q6335" s="1">
        <f>'3) PV-Profiles'!P6331*$J$3</f>
        <v>1.4069</v>
      </c>
      <c r="R6335" s="31" t="str">
        <f>'3) PV-Profiles'!Q6331</f>
        <v>kW</v>
      </c>
      <c r="U6335" s="1">
        <f t="shared" si="1262"/>
        <v>0.58908922597882518</v>
      </c>
      <c r="V6335" s="1">
        <f t="shared" si="1263"/>
        <v>0.13008</v>
      </c>
      <c r="W6335" s="1">
        <f t="shared" si="1264"/>
        <v>9.3280000000000002E-2</v>
      </c>
      <c r="X6335" s="1">
        <f t="shared" si="1265"/>
        <v>5.4619999999999995E-2</v>
      </c>
      <c r="Y6335" s="1">
        <f t="shared" si="1266"/>
        <v>0.51127999999999996</v>
      </c>
      <c r="Z6335" s="1">
        <f t="shared" si="1267"/>
        <v>0.58908922597882518</v>
      </c>
      <c r="AA6335" s="1">
        <f t="shared" si="1268"/>
        <v>0.58908922597882518</v>
      </c>
      <c r="AB6335" s="1">
        <f t="shared" si="1269"/>
        <v>0.58908922597882518</v>
      </c>
      <c r="AC6335" s="1">
        <f t="shared" si="1270"/>
        <v>0.58908922597882518</v>
      </c>
      <c r="AD6335" s="1">
        <f t="shared" si="1271"/>
        <v>0.58908922597882518</v>
      </c>
      <c r="AE6335" s="1">
        <f t="shared" si="1272"/>
        <v>0.58908922597882518</v>
      </c>
      <c r="AF6335" s="1">
        <f t="shared" si="1273"/>
        <v>0.58908922597882518</v>
      </c>
    </row>
    <row r="6336" spans="1:32" x14ac:dyDescent="0.3">
      <c r="A6336">
        <f>'3) PV-Profiles'!A6332</f>
        <v>6328</v>
      </c>
      <c r="C6336" s="1">
        <f>'2) Electricity Demand HH'!F6330</f>
        <v>0.54701142412319481</v>
      </c>
      <c r="D6336" t="str">
        <f>'2) Electricity Demand HH'!G6330</f>
        <v>kW</v>
      </c>
      <c r="F6336" s="1">
        <f>'3) PV-Profiles'!E6332*$J$3</f>
        <v>0.55146000000000006</v>
      </c>
      <c r="G6336" s="1">
        <f>'3) PV-Profiles'!F6332*$J$3</f>
        <v>0.10152</v>
      </c>
      <c r="H6336" s="1">
        <f>'3) PV-Profiles'!G6332*$J$3</f>
        <v>7.2080000000000005E-2</v>
      </c>
      <c r="I6336" s="1">
        <f>'3) PV-Profiles'!H6332*$J$3</f>
        <v>4.1399999999999999E-2</v>
      </c>
      <c r="J6336" s="1">
        <f>'3) PV-Profiles'!I6332*$J$3</f>
        <v>0.51148000000000005</v>
      </c>
      <c r="K6336" s="1">
        <f>'3) PV-Profiles'!J6332*$J$3</f>
        <v>0.82940000000000003</v>
      </c>
      <c r="L6336" s="1">
        <f>'3) PV-Profiles'!K6332*$J$3</f>
        <v>0.87324000000000002</v>
      </c>
      <c r="M6336" s="1">
        <f>'3) PV-Profiles'!L6332*$J$3</f>
        <v>0.67049999999999998</v>
      </c>
      <c r="N6336" s="1">
        <f>'3) PV-Profiles'!M6332*$J$3</f>
        <v>0.55153999999999992</v>
      </c>
      <c r="O6336" s="1">
        <f>'3) PV-Profiles'!N6332*$J$3</f>
        <v>1.4023800000000002</v>
      </c>
      <c r="P6336" s="1">
        <f>'3) PV-Profiles'!O6332*$J$3</f>
        <v>1.78274</v>
      </c>
      <c r="Q6336" s="1">
        <f>'3) PV-Profiles'!P6332*$J$3</f>
        <v>1.7652000000000001</v>
      </c>
      <c r="R6336" s="31" t="str">
        <f>'3) PV-Profiles'!Q6332</f>
        <v>kW</v>
      </c>
      <c r="U6336" s="1">
        <f t="shared" si="1262"/>
        <v>0.54701142412319481</v>
      </c>
      <c r="V6336" s="1">
        <f t="shared" si="1263"/>
        <v>0.10152</v>
      </c>
      <c r="W6336" s="1">
        <f t="shared" si="1264"/>
        <v>7.2080000000000005E-2</v>
      </c>
      <c r="X6336" s="1">
        <f t="shared" si="1265"/>
        <v>4.1399999999999999E-2</v>
      </c>
      <c r="Y6336" s="1">
        <f t="shared" si="1266"/>
        <v>0.51148000000000005</v>
      </c>
      <c r="Z6336" s="1">
        <f t="shared" si="1267"/>
        <v>0.54701142412319481</v>
      </c>
      <c r="AA6336" s="1">
        <f t="shared" si="1268"/>
        <v>0.54701142412319481</v>
      </c>
      <c r="AB6336" s="1">
        <f t="shared" si="1269"/>
        <v>0.54701142412319481</v>
      </c>
      <c r="AC6336" s="1">
        <f t="shared" si="1270"/>
        <v>0.54701142412319481</v>
      </c>
      <c r="AD6336" s="1">
        <f t="shared" si="1271"/>
        <v>0.54701142412319481</v>
      </c>
      <c r="AE6336" s="1">
        <f t="shared" si="1272"/>
        <v>0.54701142412319481</v>
      </c>
      <c r="AF6336" s="1">
        <f t="shared" si="1273"/>
        <v>0.54701142412319481</v>
      </c>
    </row>
    <row r="6337" spans="1:32" x14ac:dyDescent="0.3">
      <c r="A6337">
        <f>'3) PV-Profiles'!A6333</f>
        <v>6329</v>
      </c>
      <c r="C6337" s="1">
        <f>'2) Electricity Demand HH'!F6331</f>
        <v>0.52597252319537957</v>
      </c>
      <c r="D6337" t="str">
        <f>'2) Electricity Demand HH'!G6331</f>
        <v>kW</v>
      </c>
      <c r="F6337" s="1">
        <f>'3) PV-Profiles'!E6333*$J$3</f>
        <v>0.24213999999999999</v>
      </c>
      <c r="G6337" s="1">
        <f>'3) PV-Profiles'!F6333*$J$3</f>
        <v>7.5879999999999989E-2</v>
      </c>
      <c r="H6337" s="1">
        <f>'3) PV-Profiles'!G6333*$J$3</f>
        <v>5.3159999999999999E-2</v>
      </c>
      <c r="I6337" s="1">
        <f>'3) PV-Profiles'!H6333*$J$3</f>
        <v>2.9739999999999999E-2</v>
      </c>
      <c r="J6337" s="1">
        <f>'3) PV-Profiles'!I6333*$J$3</f>
        <v>0.51202000000000003</v>
      </c>
      <c r="K6337" s="1">
        <f>'3) PV-Profiles'!J6333*$J$3</f>
        <v>0.38716</v>
      </c>
      <c r="L6337" s="1">
        <f>'3) PV-Profiles'!K6333*$J$3</f>
        <v>0.40160000000000001</v>
      </c>
      <c r="M6337" s="1">
        <f>'3) PV-Profiles'!L6333*$J$3</f>
        <v>0.27889999999999998</v>
      </c>
      <c r="N6337" s="1">
        <f>'3) PV-Profiles'!M6333*$J$3</f>
        <v>0.24224000000000001</v>
      </c>
      <c r="O6337" s="1">
        <f>'3) PV-Profiles'!N6333*$J$3</f>
        <v>1.60012</v>
      </c>
      <c r="P6337" s="1">
        <f>'3) PV-Profiles'!O6333*$J$3</f>
        <v>2.23068</v>
      </c>
      <c r="Q6337" s="1">
        <f>'3) PV-Profiles'!P6333*$J$3</f>
        <v>2.3494600000000001</v>
      </c>
      <c r="R6337" s="31" t="str">
        <f>'3) PV-Profiles'!Q6333</f>
        <v>kW</v>
      </c>
      <c r="U6337" s="1">
        <f t="shared" si="1262"/>
        <v>0.24213999999999999</v>
      </c>
      <c r="V6337" s="1">
        <f t="shared" si="1263"/>
        <v>7.5879999999999989E-2</v>
      </c>
      <c r="W6337" s="1">
        <f t="shared" si="1264"/>
        <v>5.3159999999999999E-2</v>
      </c>
      <c r="X6337" s="1">
        <f t="shared" si="1265"/>
        <v>2.9739999999999999E-2</v>
      </c>
      <c r="Y6337" s="1">
        <f t="shared" si="1266"/>
        <v>0.51202000000000003</v>
      </c>
      <c r="Z6337" s="1">
        <f t="shared" si="1267"/>
        <v>0.38716</v>
      </c>
      <c r="AA6337" s="1">
        <f t="shared" si="1268"/>
        <v>0.40160000000000001</v>
      </c>
      <c r="AB6337" s="1">
        <f t="shared" si="1269"/>
        <v>0.27889999999999998</v>
      </c>
      <c r="AC6337" s="1">
        <f t="shared" si="1270"/>
        <v>0.24224000000000001</v>
      </c>
      <c r="AD6337" s="1">
        <f t="shared" si="1271"/>
        <v>0.52597252319537957</v>
      </c>
      <c r="AE6337" s="1">
        <f t="shared" si="1272"/>
        <v>0.52597252319537957</v>
      </c>
      <c r="AF6337" s="1">
        <f t="shared" si="1273"/>
        <v>0.52597252319537957</v>
      </c>
    </row>
    <row r="6338" spans="1:32" x14ac:dyDescent="0.3">
      <c r="A6338">
        <f>'3) PV-Profiles'!A6334</f>
        <v>6330</v>
      </c>
      <c r="C6338" s="1">
        <f>'2) Electricity Demand HH'!F6332</f>
        <v>0.58908922597882518</v>
      </c>
      <c r="D6338" t="str">
        <f>'2) Electricity Demand HH'!G6332</f>
        <v>kW</v>
      </c>
      <c r="F6338" s="1">
        <f>'3) PV-Profiles'!E6334*$J$3</f>
        <v>0</v>
      </c>
      <c r="G6338" s="1">
        <f>'3) PV-Profiles'!F6334*$J$3</f>
        <v>0</v>
      </c>
      <c r="H6338" s="1">
        <f>'3) PV-Profiles'!G6334*$J$3</f>
        <v>0</v>
      </c>
      <c r="I6338" s="1">
        <f>'3) PV-Profiles'!H6334*$J$3</f>
        <v>0</v>
      </c>
      <c r="J6338" s="1">
        <f>'3) PV-Profiles'!I6334*$J$3</f>
        <v>0.51203999999999994</v>
      </c>
      <c r="K6338" s="1">
        <f>'3) PV-Profiles'!J6334*$J$3</f>
        <v>0</v>
      </c>
      <c r="L6338" s="1">
        <f>'3) PV-Profiles'!K6334*$J$3</f>
        <v>0</v>
      </c>
      <c r="M6338" s="1">
        <f>'3) PV-Profiles'!L6334*$J$3</f>
        <v>0</v>
      </c>
      <c r="N6338" s="1">
        <f>'3) PV-Profiles'!M6334*$J$3</f>
        <v>0</v>
      </c>
      <c r="O6338" s="1">
        <f>'3) PV-Profiles'!N6334*$J$3</f>
        <v>0</v>
      </c>
      <c r="P6338" s="1">
        <f>'3) PV-Profiles'!O6334*$J$3</f>
        <v>0</v>
      </c>
      <c r="Q6338" s="1">
        <f>'3) PV-Profiles'!P6334*$J$3</f>
        <v>0</v>
      </c>
      <c r="R6338" s="31" t="str">
        <f>'3) PV-Profiles'!Q6334</f>
        <v>kW</v>
      </c>
      <c r="U6338" s="1">
        <f t="shared" si="1262"/>
        <v>0</v>
      </c>
      <c r="V6338" s="1">
        <f t="shared" si="1263"/>
        <v>0</v>
      </c>
      <c r="W6338" s="1">
        <f t="shared" si="1264"/>
        <v>0</v>
      </c>
      <c r="X6338" s="1">
        <f t="shared" si="1265"/>
        <v>0</v>
      </c>
      <c r="Y6338" s="1">
        <f t="shared" si="1266"/>
        <v>0.51203999999999994</v>
      </c>
      <c r="Z6338" s="1">
        <f t="shared" si="1267"/>
        <v>0</v>
      </c>
      <c r="AA6338" s="1">
        <f t="shared" si="1268"/>
        <v>0</v>
      </c>
      <c r="AB6338" s="1">
        <f t="shared" si="1269"/>
        <v>0</v>
      </c>
      <c r="AC6338" s="1">
        <f t="shared" si="1270"/>
        <v>0</v>
      </c>
      <c r="AD6338" s="1">
        <f t="shared" si="1271"/>
        <v>0</v>
      </c>
      <c r="AE6338" s="1">
        <f t="shared" si="1272"/>
        <v>0</v>
      </c>
      <c r="AF6338" s="1">
        <f t="shared" si="1273"/>
        <v>0</v>
      </c>
    </row>
    <row r="6339" spans="1:32" x14ac:dyDescent="0.3">
      <c r="A6339">
        <f>'3) PV-Profiles'!A6335</f>
        <v>6331</v>
      </c>
      <c r="C6339" s="1">
        <f>'2) Electricity Demand HH'!F6333</f>
        <v>0.69428373061790105</v>
      </c>
      <c r="D6339" t="str">
        <f>'2) Electricity Demand HH'!G6333</f>
        <v>kW</v>
      </c>
      <c r="F6339" s="1">
        <f>'3) PV-Profiles'!E6335*$J$3</f>
        <v>0</v>
      </c>
      <c r="G6339" s="1">
        <f>'3) PV-Profiles'!F6335*$J$3</f>
        <v>0</v>
      </c>
      <c r="H6339" s="1">
        <f>'3) PV-Profiles'!G6335*$J$3</f>
        <v>0</v>
      </c>
      <c r="I6339" s="1">
        <f>'3) PV-Profiles'!H6335*$J$3</f>
        <v>0</v>
      </c>
      <c r="J6339" s="1">
        <f>'3) PV-Profiles'!I6335*$J$3</f>
        <v>0.5122000000000001</v>
      </c>
      <c r="K6339" s="1">
        <f>'3) PV-Profiles'!J6335*$J$3</f>
        <v>0</v>
      </c>
      <c r="L6339" s="1">
        <f>'3) PV-Profiles'!K6335*$J$3</f>
        <v>0</v>
      </c>
      <c r="M6339" s="1">
        <f>'3) PV-Profiles'!L6335*$J$3</f>
        <v>0</v>
      </c>
      <c r="N6339" s="1">
        <f>'3) PV-Profiles'!M6335*$J$3</f>
        <v>0</v>
      </c>
      <c r="O6339" s="1">
        <f>'3) PV-Profiles'!N6335*$J$3</f>
        <v>0</v>
      </c>
      <c r="P6339" s="1">
        <f>'3) PV-Profiles'!O6335*$J$3</f>
        <v>0</v>
      </c>
      <c r="Q6339" s="1">
        <f>'3) PV-Profiles'!P6335*$J$3</f>
        <v>0</v>
      </c>
      <c r="R6339" s="31" t="str">
        <f>'3) PV-Profiles'!Q6335</f>
        <v>kW</v>
      </c>
      <c r="U6339" s="1">
        <f t="shared" si="1262"/>
        <v>0</v>
      </c>
      <c r="V6339" s="1">
        <f t="shared" si="1263"/>
        <v>0</v>
      </c>
      <c r="W6339" s="1">
        <f t="shared" si="1264"/>
        <v>0</v>
      </c>
      <c r="X6339" s="1">
        <f t="shared" si="1265"/>
        <v>0</v>
      </c>
      <c r="Y6339" s="1">
        <f t="shared" si="1266"/>
        <v>0.5122000000000001</v>
      </c>
      <c r="Z6339" s="1">
        <f t="shared" si="1267"/>
        <v>0</v>
      </c>
      <c r="AA6339" s="1">
        <f t="shared" si="1268"/>
        <v>0</v>
      </c>
      <c r="AB6339" s="1">
        <f t="shared" si="1269"/>
        <v>0</v>
      </c>
      <c r="AC6339" s="1">
        <f t="shared" si="1270"/>
        <v>0</v>
      </c>
      <c r="AD6339" s="1">
        <f t="shared" si="1271"/>
        <v>0</v>
      </c>
      <c r="AE6339" s="1">
        <f t="shared" si="1272"/>
        <v>0</v>
      </c>
      <c r="AF6339" s="1">
        <f t="shared" si="1273"/>
        <v>0</v>
      </c>
    </row>
    <row r="6340" spans="1:32" x14ac:dyDescent="0.3">
      <c r="A6340">
        <f>'3) PV-Profiles'!A6336</f>
        <v>6332</v>
      </c>
      <c r="C6340" s="1">
        <f>'2) Electricity Demand HH'!F6334</f>
        <v>0.9046727398960529</v>
      </c>
      <c r="D6340" t="str">
        <f>'2) Electricity Demand HH'!G6334</f>
        <v>kW</v>
      </c>
      <c r="F6340" s="1">
        <f>'3) PV-Profiles'!E6336*$J$3</f>
        <v>0</v>
      </c>
      <c r="G6340" s="1">
        <f>'3) PV-Profiles'!F6336*$J$3</f>
        <v>0</v>
      </c>
      <c r="H6340" s="1">
        <f>'3) PV-Profiles'!G6336*$J$3</f>
        <v>0</v>
      </c>
      <c r="I6340" s="1">
        <f>'3) PV-Profiles'!H6336*$J$3</f>
        <v>0</v>
      </c>
      <c r="J6340" s="1">
        <f>'3) PV-Profiles'!I6336*$J$3</f>
        <v>0.51234000000000002</v>
      </c>
      <c r="K6340" s="1">
        <f>'3) PV-Profiles'!J6336*$J$3</f>
        <v>0</v>
      </c>
      <c r="L6340" s="1">
        <f>'3) PV-Profiles'!K6336*$J$3</f>
        <v>0</v>
      </c>
      <c r="M6340" s="1">
        <f>'3) PV-Profiles'!L6336*$J$3</f>
        <v>0</v>
      </c>
      <c r="N6340" s="1">
        <f>'3) PV-Profiles'!M6336*$J$3</f>
        <v>0</v>
      </c>
      <c r="O6340" s="1">
        <f>'3) PV-Profiles'!N6336*$J$3</f>
        <v>0</v>
      </c>
      <c r="P6340" s="1">
        <f>'3) PV-Profiles'!O6336*$J$3</f>
        <v>0</v>
      </c>
      <c r="Q6340" s="1">
        <f>'3) PV-Profiles'!P6336*$J$3</f>
        <v>0</v>
      </c>
      <c r="R6340" s="31" t="str">
        <f>'3) PV-Profiles'!Q6336</f>
        <v>kW</v>
      </c>
      <c r="U6340" s="1">
        <f t="shared" si="1262"/>
        <v>0</v>
      </c>
      <c r="V6340" s="1">
        <f t="shared" si="1263"/>
        <v>0</v>
      </c>
      <c r="W6340" s="1">
        <f t="shared" si="1264"/>
        <v>0</v>
      </c>
      <c r="X6340" s="1">
        <f t="shared" si="1265"/>
        <v>0</v>
      </c>
      <c r="Y6340" s="1">
        <f t="shared" si="1266"/>
        <v>0.51234000000000002</v>
      </c>
      <c r="Z6340" s="1">
        <f t="shared" si="1267"/>
        <v>0</v>
      </c>
      <c r="AA6340" s="1">
        <f t="shared" si="1268"/>
        <v>0</v>
      </c>
      <c r="AB6340" s="1">
        <f t="shared" si="1269"/>
        <v>0</v>
      </c>
      <c r="AC6340" s="1">
        <f t="shared" si="1270"/>
        <v>0</v>
      </c>
      <c r="AD6340" s="1">
        <f t="shared" si="1271"/>
        <v>0</v>
      </c>
      <c r="AE6340" s="1">
        <f t="shared" si="1272"/>
        <v>0</v>
      </c>
      <c r="AF6340" s="1">
        <f t="shared" si="1273"/>
        <v>0</v>
      </c>
    </row>
    <row r="6341" spans="1:32" x14ac:dyDescent="0.3">
      <c r="A6341">
        <f>'3) PV-Profiles'!A6337</f>
        <v>6333</v>
      </c>
      <c r="C6341" s="1">
        <f>'2) Electricity Demand HH'!F6335</f>
        <v>0.88363383896823766</v>
      </c>
      <c r="D6341" t="str">
        <f>'2) Electricity Demand HH'!G6335</f>
        <v>kW</v>
      </c>
      <c r="F6341" s="1">
        <f>'3) PV-Profiles'!E6337*$J$3</f>
        <v>0</v>
      </c>
      <c r="G6341" s="1">
        <f>'3) PV-Profiles'!F6337*$J$3</f>
        <v>0</v>
      </c>
      <c r="H6341" s="1">
        <f>'3) PV-Profiles'!G6337*$J$3</f>
        <v>0</v>
      </c>
      <c r="I6341" s="1">
        <f>'3) PV-Profiles'!H6337*$J$3</f>
        <v>0</v>
      </c>
      <c r="J6341" s="1">
        <f>'3) PV-Profiles'!I6337*$J$3</f>
        <v>0.51254</v>
      </c>
      <c r="K6341" s="1">
        <f>'3) PV-Profiles'!J6337*$J$3</f>
        <v>0</v>
      </c>
      <c r="L6341" s="1">
        <f>'3) PV-Profiles'!K6337*$J$3</f>
        <v>0</v>
      </c>
      <c r="M6341" s="1">
        <f>'3) PV-Profiles'!L6337*$J$3</f>
        <v>0</v>
      </c>
      <c r="N6341" s="1">
        <f>'3) PV-Profiles'!M6337*$J$3</f>
        <v>0</v>
      </c>
      <c r="O6341" s="1">
        <f>'3) PV-Profiles'!N6337*$J$3</f>
        <v>0</v>
      </c>
      <c r="P6341" s="1">
        <f>'3) PV-Profiles'!O6337*$J$3</f>
        <v>0</v>
      </c>
      <c r="Q6341" s="1">
        <f>'3) PV-Profiles'!P6337*$J$3</f>
        <v>0</v>
      </c>
      <c r="R6341" s="31" t="str">
        <f>'3) PV-Profiles'!Q6337</f>
        <v>kW</v>
      </c>
      <c r="U6341" s="1">
        <f t="shared" si="1262"/>
        <v>0</v>
      </c>
      <c r="V6341" s="1">
        <f t="shared" si="1263"/>
        <v>0</v>
      </c>
      <c r="W6341" s="1">
        <f t="shared" si="1264"/>
        <v>0</v>
      </c>
      <c r="X6341" s="1">
        <f t="shared" si="1265"/>
        <v>0</v>
      </c>
      <c r="Y6341" s="1">
        <f t="shared" si="1266"/>
        <v>0.51254</v>
      </c>
      <c r="Z6341" s="1">
        <f t="shared" si="1267"/>
        <v>0</v>
      </c>
      <c r="AA6341" s="1">
        <f t="shared" si="1268"/>
        <v>0</v>
      </c>
      <c r="AB6341" s="1">
        <f t="shared" si="1269"/>
        <v>0</v>
      </c>
      <c r="AC6341" s="1">
        <f t="shared" si="1270"/>
        <v>0</v>
      </c>
      <c r="AD6341" s="1">
        <f t="shared" si="1271"/>
        <v>0</v>
      </c>
      <c r="AE6341" s="1">
        <f t="shared" si="1272"/>
        <v>0</v>
      </c>
      <c r="AF6341" s="1">
        <f t="shared" si="1273"/>
        <v>0</v>
      </c>
    </row>
    <row r="6342" spans="1:32" x14ac:dyDescent="0.3">
      <c r="A6342">
        <f>'3) PV-Profiles'!A6338</f>
        <v>6334</v>
      </c>
      <c r="C6342" s="1">
        <f>'2) Electricity Demand HH'!F6336</f>
        <v>0.77843933432916179</v>
      </c>
      <c r="D6342" t="str">
        <f>'2) Electricity Demand HH'!G6336</f>
        <v>kW</v>
      </c>
      <c r="F6342" s="1">
        <f>'3) PV-Profiles'!E6338*$J$3</f>
        <v>0</v>
      </c>
      <c r="G6342" s="1">
        <f>'3) PV-Profiles'!F6338*$J$3</f>
        <v>0</v>
      </c>
      <c r="H6342" s="1">
        <f>'3) PV-Profiles'!G6338*$J$3</f>
        <v>0</v>
      </c>
      <c r="I6342" s="1">
        <f>'3) PV-Profiles'!H6338*$J$3</f>
        <v>0</v>
      </c>
      <c r="J6342" s="1">
        <f>'3) PV-Profiles'!I6338*$J$3</f>
        <v>0.51261999999999996</v>
      </c>
      <c r="K6342" s="1">
        <f>'3) PV-Profiles'!J6338*$J$3</f>
        <v>0</v>
      </c>
      <c r="L6342" s="1">
        <f>'3) PV-Profiles'!K6338*$J$3</f>
        <v>0</v>
      </c>
      <c r="M6342" s="1">
        <f>'3) PV-Profiles'!L6338*$J$3</f>
        <v>0</v>
      </c>
      <c r="N6342" s="1">
        <f>'3) PV-Profiles'!M6338*$J$3</f>
        <v>0</v>
      </c>
      <c r="O6342" s="1">
        <f>'3) PV-Profiles'!N6338*$J$3</f>
        <v>0</v>
      </c>
      <c r="P6342" s="1">
        <f>'3) PV-Profiles'!O6338*$J$3</f>
        <v>0</v>
      </c>
      <c r="Q6342" s="1">
        <f>'3) PV-Profiles'!P6338*$J$3</f>
        <v>0</v>
      </c>
      <c r="R6342" s="31" t="str">
        <f>'3) PV-Profiles'!Q6338</f>
        <v>kW</v>
      </c>
      <c r="U6342" s="1">
        <f t="shared" si="1262"/>
        <v>0</v>
      </c>
      <c r="V6342" s="1">
        <f t="shared" si="1263"/>
        <v>0</v>
      </c>
      <c r="W6342" s="1">
        <f t="shared" si="1264"/>
        <v>0</v>
      </c>
      <c r="X6342" s="1">
        <f t="shared" si="1265"/>
        <v>0</v>
      </c>
      <c r="Y6342" s="1">
        <f t="shared" si="1266"/>
        <v>0.51261999999999996</v>
      </c>
      <c r="Z6342" s="1">
        <f t="shared" si="1267"/>
        <v>0</v>
      </c>
      <c r="AA6342" s="1">
        <f t="shared" si="1268"/>
        <v>0</v>
      </c>
      <c r="AB6342" s="1">
        <f t="shared" si="1269"/>
        <v>0</v>
      </c>
      <c r="AC6342" s="1">
        <f t="shared" si="1270"/>
        <v>0</v>
      </c>
      <c r="AD6342" s="1">
        <f t="shared" si="1271"/>
        <v>0</v>
      </c>
      <c r="AE6342" s="1">
        <f t="shared" si="1272"/>
        <v>0</v>
      </c>
      <c r="AF6342" s="1">
        <f t="shared" si="1273"/>
        <v>0</v>
      </c>
    </row>
    <row r="6343" spans="1:32" x14ac:dyDescent="0.3">
      <c r="A6343">
        <f>'3) PV-Profiles'!A6339</f>
        <v>6335</v>
      </c>
      <c r="C6343" s="1">
        <f>'2) Electricity Demand HH'!F6337</f>
        <v>0.65220592876227068</v>
      </c>
      <c r="D6343" t="str">
        <f>'2) Electricity Demand HH'!G6337</f>
        <v>kW</v>
      </c>
      <c r="F6343" s="1">
        <f>'3) PV-Profiles'!E6339*$J$3</f>
        <v>0</v>
      </c>
      <c r="G6343" s="1">
        <f>'3) PV-Profiles'!F6339*$J$3</f>
        <v>0</v>
      </c>
      <c r="H6343" s="1">
        <f>'3) PV-Profiles'!G6339*$J$3</f>
        <v>0</v>
      </c>
      <c r="I6343" s="1">
        <f>'3) PV-Profiles'!H6339*$J$3</f>
        <v>0</v>
      </c>
      <c r="J6343" s="1">
        <f>'3) PV-Profiles'!I6339*$J$3</f>
        <v>0.51273999999999997</v>
      </c>
      <c r="K6343" s="1">
        <f>'3) PV-Profiles'!J6339*$J$3</f>
        <v>0</v>
      </c>
      <c r="L6343" s="1">
        <f>'3) PV-Profiles'!K6339*$J$3</f>
        <v>0</v>
      </c>
      <c r="M6343" s="1">
        <f>'3) PV-Profiles'!L6339*$J$3</f>
        <v>0</v>
      </c>
      <c r="N6343" s="1">
        <f>'3) PV-Profiles'!M6339*$J$3</f>
        <v>0</v>
      </c>
      <c r="O6343" s="1">
        <f>'3) PV-Profiles'!N6339*$J$3</f>
        <v>0</v>
      </c>
      <c r="P6343" s="1">
        <f>'3) PV-Profiles'!O6339*$J$3</f>
        <v>0</v>
      </c>
      <c r="Q6343" s="1">
        <f>'3) PV-Profiles'!P6339*$J$3</f>
        <v>0</v>
      </c>
      <c r="R6343" s="31" t="str">
        <f>'3) PV-Profiles'!Q6339</f>
        <v>kW</v>
      </c>
      <c r="U6343" s="1">
        <f t="shared" si="1262"/>
        <v>0</v>
      </c>
      <c r="V6343" s="1">
        <f t="shared" si="1263"/>
        <v>0</v>
      </c>
      <c r="W6343" s="1">
        <f t="shared" si="1264"/>
        <v>0</v>
      </c>
      <c r="X6343" s="1">
        <f t="shared" si="1265"/>
        <v>0</v>
      </c>
      <c r="Y6343" s="1">
        <f t="shared" si="1266"/>
        <v>0.51273999999999997</v>
      </c>
      <c r="Z6343" s="1">
        <f t="shared" si="1267"/>
        <v>0</v>
      </c>
      <c r="AA6343" s="1">
        <f t="shared" si="1268"/>
        <v>0</v>
      </c>
      <c r="AB6343" s="1">
        <f t="shared" si="1269"/>
        <v>0</v>
      </c>
      <c r="AC6343" s="1">
        <f t="shared" si="1270"/>
        <v>0</v>
      </c>
      <c r="AD6343" s="1">
        <f t="shared" si="1271"/>
        <v>0</v>
      </c>
      <c r="AE6343" s="1">
        <f t="shared" si="1272"/>
        <v>0</v>
      </c>
      <c r="AF6343" s="1">
        <f t="shared" si="1273"/>
        <v>0</v>
      </c>
    </row>
    <row r="6344" spans="1:32" x14ac:dyDescent="0.3">
      <c r="A6344">
        <f>'3) PV-Profiles'!A6340</f>
        <v>6336</v>
      </c>
      <c r="C6344" s="1">
        <f>'2) Electricity Demand HH'!F6338</f>
        <v>0.52597252319537957</v>
      </c>
      <c r="D6344" t="str">
        <f>'2) Electricity Demand HH'!G6338</f>
        <v>kW</v>
      </c>
      <c r="F6344" s="1">
        <f>'3) PV-Profiles'!E6340*$J$3</f>
        <v>0</v>
      </c>
      <c r="G6344" s="1">
        <f>'3) PV-Profiles'!F6340*$J$3</f>
        <v>0</v>
      </c>
      <c r="H6344" s="1">
        <f>'3) PV-Profiles'!G6340*$J$3</f>
        <v>0</v>
      </c>
      <c r="I6344" s="1">
        <f>'3) PV-Profiles'!H6340*$J$3</f>
        <v>0</v>
      </c>
      <c r="J6344" s="1">
        <f>'3) PV-Profiles'!I6340*$J$3</f>
        <v>0.51341999999999999</v>
      </c>
      <c r="K6344" s="1">
        <f>'3) PV-Profiles'!J6340*$J$3</f>
        <v>0</v>
      </c>
      <c r="L6344" s="1">
        <f>'3) PV-Profiles'!K6340*$J$3</f>
        <v>0</v>
      </c>
      <c r="M6344" s="1">
        <f>'3) PV-Profiles'!L6340*$J$3</f>
        <v>0</v>
      </c>
      <c r="N6344" s="1">
        <f>'3) PV-Profiles'!M6340*$J$3</f>
        <v>0</v>
      </c>
      <c r="O6344" s="1">
        <f>'3) PV-Profiles'!N6340*$J$3</f>
        <v>0</v>
      </c>
      <c r="P6344" s="1">
        <f>'3) PV-Profiles'!O6340*$J$3</f>
        <v>0</v>
      </c>
      <c r="Q6344" s="1">
        <f>'3) PV-Profiles'!P6340*$J$3</f>
        <v>0</v>
      </c>
      <c r="R6344" s="31" t="str">
        <f>'3) PV-Profiles'!Q6340</f>
        <v>kW</v>
      </c>
      <c r="U6344" s="1">
        <f t="shared" si="1262"/>
        <v>0</v>
      </c>
      <c r="V6344" s="1">
        <f t="shared" si="1263"/>
        <v>0</v>
      </c>
      <c r="W6344" s="1">
        <f t="shared" si="1264"/>
        <v>0</v>
      </c>
      <c r="X6344" s="1">
        <f t="shared" si="1265"/>
        <v>0</v>
      </c>
      <c r="Y6344" s="1">
        <f t="shared" si="1266"/>
        <v>0.51341999999999999</v>
      </c>
      <c r="Z6344" s="1">
        <f t="shared" si="1267"/>
        <v>0</v>
      </c>
      <c r="AA6344" s="1">
        <f t="shared" si="1268"/>
        <v>0</v>
      </c>
      <c r="AB6344" s="1">
        <f t="shared" si="1269"/>
        <v>0</v>
      </c>
      <c r="AC6344" s="1">
        <f t="shared" si="1270"/>
        <v>0</v>
      </c>
      <c r="AD6344" s="1">
        <f t="shared" si="1271"/>
        <v>0</v>
      </c>
      <c r="AE6344" s="1">
        <f t="shared" si="1272"/>
        <v>0</v>
      </c>
      <c r="AF6344" s="1">
        <f t="shared" si="1273"/>
        <v>0</v>
      </c>
    </row>
    <row r="6345" spans="1:32" x14ac:dyDescent="0.3">
      <c r="A6345">
        <f>'3) PV-Profiles'!A6341</f>
        <v>6337</v>
      </c>
      <c r="C6345" s="1">
        <f>'2) Electricity Demand HH'!F6339</f>
        <v>0.42077801855630365</v>
      </c>
      <c r="D6345" t="str">
        <f>'2) Electricity Demand HH'!G6339</f>
        <v>kW</v>
      </c>
      <c r="F6345" s="1">
        <f>'3) PV-Profiles'!E6341*$J$3</f>
        <v>0</v>
      </c>
      <c r="G6345" s="1">
        <f>'3) PV-Profiles'!F6341*$J$3</f>
        <v>0</v>
      </c>
      <c r="H6345" s="1">
        <f>'3) PV-Profiles'!G6341*$J$3</f>
        <v>0</v>
      </c>
      <c r="I6345" s="1">
        <f>'3) PV-Profiles'!H6341*$J$3</f>
        <v>0</v>
      </c>
      <c r="J6345" s="1">
        <f>'3) PV-Profiles'!I6341*$J$3</f>
        <v>0.51341999999999999</v>
      </c>
      <c r="K6345" s="1">
        <f>'3) PV-Profiles'!J6341*$J$3</f>
        <v>0</v>
      </c>
      <c r="L6345" s="1">
        <f>'3) PV-Profiles'!K6341*$J$3</f>
        <v>0</v>
      </c>
      <c r="M6345" s="1">
        <f>'3) PV-Profiles'!L6341*$J$3</f>
        <v>0</v>
      </c>
      <c r="N6345" s="1">
        <f>'3) PV-Profiles'!M6341*$J$3</f>
        <v>0</v>
      </c>
      <c r="O6345" s="1">
        <f>'3) PV-Profiles'!N6341*$J$3</f>
        <v>0</v>
      </c>
      <c r="P6345" s="1">
        <f>'3) PV-Profiles'!O6341*$J$3</f>
        <v>0</v>
      </c>
      <c r="Q6345" s="1">
        <f>'3) PV-Profiles'!P6341*$J$3</f>
        <v>0</v>
      </c>
      <c r="R6345" s="31" t="str">
        <f>'3) PV-Profiles'!Q6341</f>
        <v>kW</v>
      </c>
      <c r="U6345" s="1">
        <f t="shared" si="1262"/>
        <v>0</v>
      </c>
      <c r="V6345" s="1">
        <f t="shared" si="1263"/>
        <v>0</v>
      </c>
      <c r="W6345" s="1">
        <f t="shared" si="1264"/>
        <v>0</v>
      </c>
      <c r="X6345" s="1">
        <f t="shared" si="1265"/>
        <v>0</v>
      </c>
      <c r="Y6345" s="1">
        <f t="shared" si="1266"/>
        <v>0.42077801855630365</v>
      </c>
      <c r="Z6345" s="1">
        <f t="shared" si="1267"/>
        <v>0</v>
      </c>
      <c r="AA6345" s="1">
        <f t="shared" si="1268"/>
        <v>0</v>
      </c>
      <c r="AB6345" s="1">
        <f t="shared" si="1269"/>
        <v>0</v>
      </c>
      <c r="AC6345" s="1">
        <f t="shared" si="1270"/>
        <v>0</v>
      </c>
      <c r="AD6345" s="1">
        <f t="shared" si="1271"/>
        <v>0</v>
      </c>
      <c r="AE6345" s="1">
        <f t="shared" si="1272"/>
        <v>0</v>
      </c>
      <c r="AF6345" s="1">
        <f t="shared" si="1273"/>
        <v>0</v>
      </c>
    </row>
    <row r="6346" spans="1:32" x14ac:dyDescent="0.3">
      <c r="A6346">
        <f>'3) PV-Profiles'!A6342</f>
        <v>6338</v>
      </c>
      <c r="C6346" s="1">
        <f>'2) Electricity Demand HH'!F6340</f>
        <v>0.35766131577285815</v>
      </c>
      <c r="D6346" t="str">
        <f>'2) Electricity Demand HH'!G6340</f>
        <v>kW</v>
      </c>
      <c r="F6346" s="1">
        <f>'3) PV-Profiles'!E6342*$J$3</f>
        <v>0</v>
      </c>
      <c r="G6346" s="1">
        <f>'3) PV-Profiles'!F6342*$J$3</f>
        <v>0</v>
      </c>
      <c r="H6346" s="1">
        <f>'3) PV-Profiles'!G6342*$J$3</f>
        <v>0</v>
      </c>
      <c r="I6346" s="1">
        <f>'3) PV-Profiles'!H6342*$J$3</f>
        <v>0</v>
      </c>
      <c r="J6346" s="1">
        <f>'3) PV-Profiles'!I6342*$J$3</f>
        <v>0.51370000000000005</v>
      </c>
      <c r="K6346" s="1">
        <f>'3) PV-Profiles'!J6342*$J$3</f>
        <v>0</v>
      </c>
      <c r="L6346" s="1">
        <f>'3) PV-Profiles'!K6342*$J$3</f>
        <v>0</v>
      </c>
      <c r="M6346" s="1">
        <f>'3) PV-Profiles'!L6342*$J$3</f>
        <v>0</v>
      </c>
      <c r="N6346" s="1">
        <f>'3) PV-Profiles'!M6342*$J$3</f>
        <v>0</v>
      </c>
      <c r="O6346" s="1">
        <f>'3) PV-Profiles'!N6342*$J$3</f>
        <v>0</v>
      </c>
      <c r="P6346" s="1">
        <f>'3) PV-Profiles'!O6342*$J$3</f>
        <v>0</v>
      </c>
      <c r="Q6346" s="1">
        <f>'3) PV-Profiles'!P6342*$J$3</f>
        <v>0</v>
      </c>
      <c r="R6346" s="31" t="str">
        <f>'3) PV-Profiles'!Q6342</f>
        <v>kW</v>
      </c>
      <c r="U6346" s="1">
        <f t="shared" ref="U6346:U6409" si="1274">MIN($C6346,F6346)</f>
        <v>0</v>
      </c>
      <c r="V6346" s="1">
        <f t="shared" ref="V6346:V6409" si="1275">MIN($C6346,G6346)</f>
        <v>0</v>
      </c>
      <c r="W6346" s="1">
        <f t="shared" ref="W6346:W6409" si="1276">MIN($C6346,H6346)</f>
        <v>0</v>
      </c>
      <c r="X6346" s="1">
        <f t="shared" ref="X6346:X6409" si="1277">MIN($C6346,I6346)</f>
        <v>0</v>
      </c>
      <c r="Y6346" s="1">
        <f t="shared" ref="Y6346:Y6409" si="1278">MIN($C6346,J6346)</f>
        <v>0.35766131577285815</v>
      </c>
      <c r="Z6346" s="1">
        <f t="shared" ref="Z6346:Z6409" si="1279">MIN($C6346,K6346)</f>
        <v>0</v>
      </c>
      <c r="AA6346" s="1">
        <f t="shared" ref="AA6346:AA6409" si="1280">MIN($C6346,L6346)</f>
        <v>0</v>
      </c>
      <c r="AB6346" s="1">
        <f t="shared" ref="AB6346:AB6409" si="1281">MIN($C6346,M6346)</f>
        <v>0</v>
      </c>
      <c r="AC6346" s="1">
        <f t="shared" ref="AC6346:AC6409" si="1282">MIN($C6346,N6346)</f>
        <v>0</v>
      </c>
      <c r="AD6346" s="1">
        <f t="shared" ref="AD6346:AD6409" si="1283">MIN($C6346,O6346)</f>
        <v>0</v>
      </c>
      <c r="AE6346" s="1">
        <f t="shared" ref="AE6346:AE6409" si="1284">MIN($C6346,P6346)</f>
        <v>0</v>
      </c>
      <c r="AF6346" s="1">
        <f t="shared" ref="AF6346:AF6409" si="1285">MIN($C6346,Q6346)</f>
        <v>0</v>
      </c>
    </row>
    <row r="6347" spans="1:32" x14ac:dyDescent="0.3">
      <c r="A6347">
        <f>'3) PV-Profiles'!A6343</f>
        <v>6339</v>
      </c>
      <c r="C6347" s="1">
        <f>'2) Electricity Demand HH'!F6341</f>
        <v>0.31558351391722772</v>
      </c>
      <c r="D6347" t="str">
        <f>'2) Electricity Demand HH'!G6341</f>
        <v>kW</v>
      </c>
      <c r="F6347" s="1">
        <f>'3) PV-Profiles'!E6343*$J$3</f>
        <v>0</v>
      </c>
      <c r="G6347" s="1">
        <f>'3) PV-Profiles'!F6343*$J$3</f>
        <v>0</v>
      </c>
      <c r="H6347" s="1">
        <f>'3) PV-Profiles'!G6343*$J$3</f>
        <v>0</v>
      </c>
      <c r="I6347" s="1">
        <f>'3) PV-Profiles'!H6343*$J$3</f>
        <v>0</v>
      </c>
      <c r="J6347" s="1">
        <f>'3) PV-Profiles'!I6343*$J$3</f>
        <v>0.51432</v>
      </c>
      <c r="K6347" s="1">
        <f>'3) PV-Profiles'!J6343*$J$3</f>
        <v>0</v>
      </c>
      <c r="L6347" s="1">
        <f>'3) PV-Profiles'!K6343*$J$3</f>
        <v>0</v>
      </c>
      <c r="M6347" s="1">
        <f>'3) PV-Profiles'!L6343*$J$3</f>
        <v>0</v>
      </c>
      <c r="N6347" s="1">
        <f>'3) PV-Profiles'!M6343*$J$3</f>
        <v>0</v>
      </c>
      <c r="O6347" s="1">
        <f>'3) PV-Profiles'!N6343*$J$3</f>
        <v>0</v>
      </c>
      <c r="P6347" s="1">
        <f>'3) PV-Profiles'!O6343*$J$3</f>
        <v>0</v>
      </c>
      <c r="Q6347" s="1">
        <f>'3) PV-Profiles'!P6343*$J$3</f>
        <v>0</v>
      </c>
      <c r="R6347" s="31" t="str">
        <f>'3) PV-Profiles'!Q6343</f>
        <v>kW</v>
      </c>
      <c r="U6347" s="1">
        <f t="shared" si="1274"/>
        <v>0</v>
      </c>
      <c r="V6347" s="1">
        <f t="shared" si="1275"/>
        <v>0</v>
      </c>
      <c r="W6347" s="1">
        <f t="shared" si="1276"/>
        <v>0</v>
      </c>
      <c r="X6347" s="1">
        <f t="shared" si="1277"/>
        <v>0</v>
      </c>
      <c r="Y6347" s="1">
        <f t="shared" si="1278"/>
        <v>0.31558351391722772</v>
      </c>
      <c r="Z6347" s="1">
        <f t="shared" si="1279"/>
        <v>0</v>
      </c>
      <c r="AA6347" s="1">
        <f t="shared" si="1280"/>
        <v>0</v>
      </c>
      <c r="AB6347" s="1">
        <f t="shared" si="1281"/>
        <v>0</v>
      </c>
      <c r="AC6347" s="1">
        <f t="shared" si="1282"/>
        <v>0</v>
      </c>
      <c r="AD6347" s="1">
        <f t="shared" si="1283"/>
        <v>0</v>
      </c>
      <c r="AE6347" s="1">
        <f t="shared" si="1284"/>
        <v>0</v>
      </c>
      <c r="AF6347" s="1">
        <f t="shared" si="1285"/>
        <v>0</v>
      </c>
    </row>
    <row r="6348" spans="1:32" x14ac:dyDescent="0.3">
      <c r="A6348">
        <f>'3) PV-Profiles'!A6344</f>
        <v>6340</v>
      </c>
      <c r="C6348" s="1">
        <f>'2) Electricity Demand HH'!F6342</f>
        <v>0.29454461298941259</v>
      </c>
      <c r="D6348" t="str">
        <f>'2) Electricity Demand HH'!G6342</f>
        <v>kW</v>
      </c>
      <c r="F6348" s="1">
        <f>'3) PV-Profiles'!E6344*$J$3</f>
        <v>0</v>
      </c>
      <c r="G6348" s="1">
        <f>'3) PV-Profiles'!F6344*$J$3</f>
        <v>0</v>
      </c>
      <c r="H6348" s="1">
        <f>'3) PV-Profiles'!G6344*$J$3</f>
        <v>0</v>
      </c>
      <c r="I6348" s="1">
        <f>'3) PV-Profiles'!H6344*$J$3</f>
        <v>0</v>
      </c>
      <c r="J6348" s="1">
        <f>'3) PV-Profiles'!I6344*$J$3</f>
        <v>0.51472000000000007</v>
      </c>
      <c r="K6348" s="1">
        <f>'3) PV-Profiles'!J6344*$J$3</f>
        <v>0</v>
      </c>
      <c r="L6348" s="1">
        <f>'3) PV-Profiles'!K6344*$J$3</f>
        <v>0</v>
      </c>
      <c r="M6348" s="1">
        <f>'3) PV-Profiles'!L6344*$J$3</f>
        <v>0</v>
      </c>
      <c r="N6348" s="1">
        <f>'3) PV-Profiles'!M6344*$J$3</f>
        <v>0</v>
      </c>
      <c r="O6348" s="1">
        <f>'3) PV-Profiles'!N6344*$J$3</f>
        <v>0</v>
      </c>
      <c r="P6348" s="1">
        <f>'3) PV-Profiles'!O6344*$J$3</f>
        <v>0</v>
      </c>
      <c r="Q6348" s="1">
        <f>'3) PV-Profiles'!P6344*$J$3</f>
        <v>0</v>
      </c>
      <c r="R6348" s="31" t="str">
        <f>'3) PV-Profiles'!Q6344</f>
        <v>kW</v>
      </c>
      <c r="U6348" s="1">
        <f t="shared" si="1274"/>
        <v>0</v>
      </c>
      <c r="V6348" s="1">
        <f t="shared" si="1275"/>
        <v>0</v>
      </c>
      <c r="W6348" s="1">
        <f t="shared" si="1276"/>
        <v>0</v>
      </c>
      <c r="X6348" s="1">
        <f t="shared" si="1277"/>
        <v>0</v>
      </c>
      <c r="Y6348" s="1">
        <f t="shared" si="1278"/>
        <v>0.29454461298941259</v>
      </c>
      <c r="Z6348" s="1">
        <f t="shared" si="1279"/>
        <v>0</v>
      </c>
      <c r="AA6348" s="1">
        <f t="shared" si="1280"/>
        <v>0</v>
      </c>
      <c r="AB6348" s="1">
        <f t="shared" si="1281"/>
        <v>0</v>
      </c>
      <c r="AC6348" s="1">
        <f t="shared" si="1282"/>
        <v>0</v>
      </c>
      <c r="AD6348" s="1">
        <f t="shared" si="1283"/>
        <v>0</v>
      </c>
      <c r="AE6348" s="1">
        <f t="shared" si="1284"/>
        <v>0</v>
      </c>
      <c r="AF6348" s="1">
        <f t="shared" si="1285"/>
        <v>0</v>
      </c>
    </row>
    <row r="6349" spans="1:32" x14ac:dyDescent="0.3">
      <c r="A6349">
        <f>'3) PV-Profiles'!A6345</f>
        <v>6341</v>
      </c>
      <c r="C6349" s="1">
        <f>'2) Electricity Demand HH'!F6343</f>
        <v>0.31558351391722772</v>
      </c>
      <c r="D6349" t="str">
        <f>'2) Electricity Demand HH'!G6343</f>
        <v>kW</v>
      </c>
      <c r="F6349" s="1">
        <f>'3) PV-Profiles'!E6345*$J$3</f>
        <v>0</v>
      </c>
      <c r="G6349" s="1">
        <f>'3) PV-Profiles'!F6345*$J$3</f>
        <v>0</v>
      </c>
      <c r="H6349" s="1">
        <f>'3) PV-Profiles'!G6345*$J$3</f>
        <v>0</v>
      </c>
      <c r="I6349" s="1">
        <f>'3) PV-Profiles'!H6345*$J$3</f>
        <v>0</v>
      </c>
      <c r="J6349" s="1">
        <f>'3) PV-Profiles'!I6345*$J$3</f>
        <v>0.51497999999999999</v>
      </c>
      <c r="K6349" s="1">
        <f>'3) PV-Profiles'!J6345*$J$3</f>
        <v>0</v>
      </c>
      <c r="L6349" s="1">
        <f>'3) PV-Profiles'!K6345*$J$3</f>
        <v>0</v>
      </c>
      <c r="M6349" s="1">
        <f>'3) PV-Profiles'!L6345*$J$3</f>
        <v>0</v>
      </c>
      <c r="N6349" s="1">
        <f>'3) PV-Profiles'!M6345*$J$3</f>
        <v>0</v>
      </c>
      <c r="O6349" s="1">
        <f>'3) PV-Profiles'!N6345*$J$3</f>
        <v>0</v>
      </c>
      <c r="P6349" s="1">
        <f>'3) PV-Profiles'!O6345*$J$3</f>
        <v>0</v>
      </c>
      <c r="Q6349" s="1">
        <f>'3) PV-Profiles'!P6345*$J$3</f>
        <v>0</v>
      </c>
      <c r="R6349" s="31" t="str">
        <f>'3) PV-Profiles'!Q6345</f>
        <v>kW</v>
      </c>
      <c r="U6349" s="1">
        <f t="shared" si="1274"/>
        <v>0</v>
      </c>
      <c r="V6349" s="1">
        <f t="shared" si="1275"/>
        <v>0</v>
      </c>
      <c r="W6349" s="1">
        <f t="shared" si="1276"/>
        <v>0</v>
      </c>
      <c r="X6349" s="1">
        <f t="shared" si="1277"/>
        <v>0</v>
      </c>
      <c r="Y6349" s="1">
        <f t="shared" si="1278"/>
        <v>0.31558351391722772</v>
      </c>
      <c r="Z6349" s="1">
        <f t="shared" si="1279"/>
        <v>0</v>
      </c>
      <c r="AA6349" s="1">
        <f t="shared" si="1280"/>
        <v>0</v>
      </c>
      <c r="AB6349" s="1">
        <f t="shared" si="1281"/>
        <v>0</v>
      </c>
      <c r="AC6349" s="1">
        <f t="shared" si="1282"/>
        <v>0</v>
      </c>
      <c r="AD6349" s="1">
        <f t="shared" si="1283"/>
        <v>0</v>
      </c>
      <c r="AE6349" s="1">
        <f t="shared" si="1284"/>
        <v>0</v>
      </c>
      <c r="AF6349" s="1">
        <f t="shared" si="1285"/>
        <v>0</v>
      </c>
    </row>
    <row r="6350" spans="1:32" x14ac:dyDescent="0.3">
      <c r="A6350">
        <f>'3) PV-Profiles'!A6346</f>
        <v>6342</v>
      </c>
      <c r="C6350" s="1">
        <f>'2) Electricity Demand HH'!F6344</f>
        <v>0.35766131577285815</v>
      </c>
      <c r="D6350" t="str">
        <f>'2) Electricity Demand HH'!G6344</f>
        <v>kW</v>
      </c>
      <c r="F6350" s="1">
        <f>'3) PV-Profiles'!E6346*$J$3</f>
        <v>0</v>
      </c>
      <c r="G6350" s="1">
        <f>'3) PV-Profiles'!F6346*$J$3</f>
        <v>0</v>
      </c>
      <c r="H6350" s="1">
        <f>'3) PV-Profiles'!G6346*$J$3</f>
        <v>0</v>
      </c>
      <c r="I6350" s="1">
        <f>'3) PV-Profiles'!H6346*$J$3</f>
        <v>0</v>
      </c>
      <c r="J6350" s="1">
        <f>'3) PV-Profiles'!I6346*$J$3</f>
        <v>0.51513999999999993</v>
      </c>
      <c r="K6350" s="1">
        <f>'3) PV-Profiles'!J6346*$J$3</f>
        <v>0</v>
      </c>
      <c r="L6350" s="1">
        <f>'3) PV-Profiles'!K6346*$J$3</f>
        <v>0</v>
      </c>
      <c r="M6350" s="1">
        <f>'3) PV-Profiles'!L6346*$J$3</f>
        <v>0</v>
      </c>
      <c r="N6350" s="1">
        <f>'3) PV-Profiles'!M6346*$J$3</f>
        <v>0</v>
      </c>
      <c r="O6350" s="1">
        <f>'3) PV-Profiles'!N6346*$J$3</f>
        <v>0</v>
      </c>
      <c r="P6350" s="1">
        <f>'3) PV-Profiles'!O6346*$J$3</f>
        <v>0</v>
      </c>
      <c r="Q6350" s="1">
        <f>'3) PV-Profiles'!P6346*$J$3</f>
        <v>0</v>
      </c>
      <c r="R6350" s="31" t="str">
        <f>'3) PV-Profiles'!Q6346</f>
        <v>kW</v>
      </c>
      <c r="U6350" s="1">
        <f t="shared" si="1274"/>
        <v>0</v>
      </c>
      <c r="V6350" s="1">
        <f t="shared" si="1275"/>
        <v>0</v>
      </c>
      <c r="W6350" s="1">
        <f t="shared" si="1276"/>
        <v>0</v>
      </c>
      <c r="X6350" s="1">
        <f t="shared" si="1277"/>
        <v>0</v>
      </c>
      <c r="Y6350" s="1">
        <f t="shared" si="1278"/>
        <v>0.35766131577285815</v>
      </c>
      <c r="Z6350" s="1">
        <f t="shared" si="1279"/>
        <v>0</v>
      </c>
      <c r="AA6350" s="1">
        <f t="shared" si="1280"/>
        <v>0</v>
      </c>
      <c r="AB6350" s="1">
        <f t="shared" si="1281"/>
        <v>0</v>
      </c>
      <c r="AC6350" s="1">
        <f t="shared" si="1282"/>
        <v>0</v>
      </c>
      <c r="AD6350" s="1">
        <f t="shared" si="1283"/>
        <v>0</v>
      </c>
      <c r="AE6350" s="1">
        <f t="shared" si="1284"/>
        <v>0</v>
      </c>
      <c r="AF6350" s="1">
        <f t="shared" si="1285"/>
        <v>0</v>
      </c>
    </row>
    <row r="6351" spans="1:32" x14ac:dyDescent="0.3">
      <c r="A6351">
        <f>'3) PV-Profiles'!A6347</f>
        <v>6343</v>
      </c>
      <c r="C6351" s="1">
        <f>'2) Electricity Demand HH'!F6345</f>
        <v>0.44181691948411883</v>
      </c>
      <c r="D6351" t="str">
        <f>'2) Electricity Demand HH'!G6345</f>
        <v>kW</v>
      </c>
      <c r="F6351" s="1">
        <f>'3) PV-Profiles'!E6347*$J$3</f>
        <v>2.8420000000000001E-2</v>
      </c>
      <c r="G6351" s="1">
        <f>'3) PV-Profiles'!F6347*$J$3</f>
        <v>7.7620000000000008E-2</v>
      </c>
      <c r="H6351" s="1">
        <f>'3) PV-Profiles'!G6347*$J$3</f>
        <v>0.10435999999999999</v>
      </c>
      <c r="I6351" s="1">
        <f>'3) PV-Profiles'!H6347*$J$3</f>
        <v>0.10122</v>
      </c>
      <c r="J6351" s="1">
        <f>'3) PV-Profiles'!I6347*$J$3</f>
        <v>0.51549999999999996</v>
      </c>
      <c r="K6351" s="1">
        <f>'3) PV-Profiles'!J6347*$J$3</f>
        <v>3.8020000000000005E-2</v>
      </c>
      <c r="L6351" s="1">
        <f>'3) PV-Profiles'!K6347*$J$3</f>
        <v>3.6319999999999998E-2</v>
      </c>
      <c r="M6351" s="1">
        <f>'3) PV-Profiles'!L6347*$J$3</f>
        <v>2.366E-2</v>
      </c>
      <c r="N6351" s="1">
        <f>'3) PV-Profiles'!M6347*$J$3</f>
        <v>2.8420000000000001E-2</v>
      </c>
      <c r="O6351" s="1">
        <f>'3) PV-Profiles'!N6347*$J$3</f>
        <v>1.116E-2</v>
      </c>
      <c r="P6351" s="1">
        <f>'3) PV-Profiles'!O6347*$J$3</f>
        <v>6.5599999999999999E-3</v>
      </c>
      <c r="Q6351" s="1">
        <f>'3) PV-Profiles'!P6347*$J$3</f>
        <v>2.1800000000000001E-3</v>
      </c>
      <c r="R6351" s="31" t="str">
        <f>'3) PV-Profiles'!Q6347</f>
        <v>kW</v>
      </c>
      <c r="U6351" s="1">
        <f t="shared" si="1274"/>
        <v>2.8420000000000001E-2</v>
      </c>
      <c r="V6351" s="1">
        <f t="shared" si="1275"/>
        <v>7.7620000000000008E-2</v>
      </c>
      <c r="W6351" s="1">
        <f t="shared" si="1276"/>
        <v>0.10435999999999999</v>
      </c>
      <c r="X6351" s="1">
        <f t="shared" si="1277"/>
        <v>0.10122</v>
      </c>
      <c r="Y6351" s="1">
        <f t="shared" si="1278"/>
        <v>0.44181691948411883</v>
      </c>
      <c r="Z6351" s="1">
        <f t="shared" si="1279"/>
        <v>3.8020000000000005E-2</v>
      </c>
      <c r="AA6351" s="1">
        <f t="shared" si="1280"/>
        <v>3.6319999999999998E-2</v>
      </c>
      <c r="AB6351" s="1">
        <f t="shared" si="1281"/>
        <v>2.366E-2</v>
      </c>
      <c r="AC6351" s="1">
        <f t="shared" si="1282"/>
        <v>2.8420000000000001E-2</v>
      </c>
      <c r="AD6351" s="1">
        <f t="shared" si="1283"/>
        <v>1.116E-2</v>
      </c>
      <c r="AE6351" s="1">
        <f t="shared" si="1284"/>
        <v>6.5599999999999999E-3</v>
      </c>
      <c r="AF6351" s="1">
        <f t="shared" si="1285"/>
        <v>2.1800000000000001E-3</v>
      </c>
    </row>
    <row r="6352" spans="1:32" x14ac:dyDescent="0.3">
      <c r="A6352">
        <f>'3) PV-Profiles'!A6348</f>
        <v>6344</v>
      </c>
      <c r="C6352" s="1">
        <f>'2) Electricity Demand HH'!F6346</f>
        <v>0.50493362226756444</v>
      </c>
      <c r="D6352" t="str">
        <f>'2) Electricity Demand HH'!G6346</f>
        <v>kW</v>
      </c>
      <c r="F6352" s="1">
        <f>'3) PV-Profiles'!E6348*$J$3</f>
        <v>0.23884</v>
      </c>
      <c r="G6352" s="1">
        <f>'3) PV-Profiles'!F6348*$J$3</f>
        <v>0.43901999999999997</v>
      </c>
      <c r="H6352" s="1">
        <f>'3) PV-Profiles'!G6348*$J$3</f>
        <v>0.52234000000000003</v>
      </c>
      <c r="I6352" s="1">
        <f>'3) PV-Profiles'!H6348*$J$3</f>
        <v>0.47502</v>
      </c>
      <c r="J6352" s="1">
        <f>'3) PV-Profiles'!I6348*$J$3</f>
        <v>0.51617999999999997</v>
      </c>
      <c r="K6352" s="1">
        <f>'3) PV-Profiles'!J6348*$J$3</f>
        <v>0.33189999999999997</v>
      </c>
      <c r="L6352" s="1">
        <f>'3) PV-Profiles'!K6348*$J$3</f>
        <v>0.34036</v>
      </c>
      <c r="M6352" s="1">
        <f>'3) PV-Profiles'!L6348*$J$3</f>
        <v>0.25936000000000003</v>
      </c>
      <c r="N6352" s="1">
        <f>'3) PV-Profiles'!M6348*$J$3</f>
        <v>0.23882</v>
      </c>
      <c r="O6352" s="1">
        <f>'3) PV-Profiles'!N6348*$J$3</f>
        <v>6.9720000000000004E-2</v>
      </c>
      <c r="P6352" s="1">
        <f>'3) PV-Profiles'!O6348*$J$3</f>
        <v>4.8619999999999997E-2</v>
      </c>
      <c r="Q6352" s="1">
        <f>'3) PV-Profiles'!P6348*$J$3</f>
        <v>2.6920000000000003E-2</v>
      </c>
      <c r="R6352" s="31" t="str">
        <f>'3) PV-Profiles'!Q6348</f>
        <v>kW</v>
      </c>
      <c r="U6352" s="1">
        <f t="shared" si="1274"/>
        <v>0.23884</v>
      </c>
      <c r="V6352" s="1">
        <f t="shared" si="1275"/>
        <v>0.43901999999999997</v>
      </c>
      <c r="W6352" s="1">
        <f t="shared" si="1276"/>
        <v>0.50493362226756444</v>
      </c>
      <c r="X6352" s="1">
        <f t="shared" si="1277"/>
        <v>0.47502</v>
      </c>
      <c r="Y6352" s="1">
        <f t="shared" si="1278"/>
        <v>0.50493362226756444</v>
      </c>
      <c r="Z6352" s="1">
        <f t="shared" si="1279"/>
        <v>0.33189999999999997</v>
      </c>
      <c r="AA6352" s="1">
        <f t="shared" si="1280"/>
        <v>0.34036</v>
      </c>
      <c r="AB6352" s="1">
        <f t="shared" si="1281"/>
        <v>0.25936000000000003</v>
      </c>
      <c r="AC6352" s="1">
        <f t="shared" si="1282"/>
        <v>0.23882</v>
      </c>
      <c r="AD6352" s="1">
        <f t="shared" si="1283"/>
        <v>6.9720000000000004E-2</v>
      </c>
      <c r="AE6352" s="1">
        <f t="shared" si="1284"/>
        <v>4.8619999999999997E-2</v>
      </c>
      <c r="AF6352" s="1">
        <f t="shared" si="1285"/>
        <v>2.6920000000000003E-2</v>
      </c>
    </row>
    <row r="6353" spans="1:32" x14ac:dyDescent="0.3">
      <c r="A6353">
        <f>'3) PV-Profiles'!A6349</f>
        <v>6345</v>
      </c>
      <c r="C6353" s="1">
        <f>'2) Electricity Demand HH'!F6347</f>
        <v>0.46285582041193402</v>
      </c>
      <c r="D6353" t="str">
        <f>'2) Electricity Demand HH'!G6347</f>
        <v>kW</v>
      </c>
      <c r="F6353" s="1">
        <f>'3) PV-Profiles'!E6349*$J$3</f>
        <v>0.50278</v>
      </c>
      <c r="G6353" s="1">
        <f>'3) PV-Profiles'!F6349*$J$3</f>
        <v>0.73072000000000004</v>
      </c>
      <c r="H6353" s="1">
        <f>'3) PV-Profiles'!G6349*$J$3</f>
        <v>0.78225999999999996</v>
      </c>
      <c r="I6353" s="1">
        <f>'3) PV-Profiles'!H6349*$J$3</f>
        <v>0.64570000000000005</v>
      </c>
      <c r="J6353" s="1">
        <f>'3) PV-Profiles'!I6349*$J$3</f>
        <v>0.51655999999999991</v>
      </c>
      <c r="K6353" s="1">
        <f>'3) PV-Profiles'!J6349*$J$3</f>
        <v>0.70035999999999998</v>
      </c>
      <c r="L6353" s="1">
        <f>'3) PV-Profiles'!K6349*$J$3</f>
        <v>0.73039999999999994</v>
      </c>
      <c r="M6353" s="1">
        <f>'3) PV-Profiles'!L6349*$J$3</f>
        <v>0.58226</v>
      </c>
      <c r="N6353" s="1">
        <f>'3) PV-Profiles'!M6349*$J$3</f>
        <v>0.50275999999999998</v>
      </c>
      <c r="O6353" s="1">
        <f>'3) PV-Profiles'!N6349*$J$3</f>
        <v>0.13988</v>
      </c>
      <c r="P6353" s="1">
        <f>'3) PV-Profiles'!O6349*$J$3</f>
        <v>8.14E-2</v>
      </c>
      <c r="Q6353" s="1">
        <f>'3) PV-Profiles'!P6349*$J$3</f>
        <v>4.7159999999999994E-2</v>
      </c>
      <c r="R6353" s="31" t="str">
        <f>'3) PV-Profiles'!Q6349</f>
        <v>kW</v>
      </c>
      <c r="U6353" s="1">
        <f t="shared" si="1274"/>
        <v>0.46285582041193402</v>
      </c>
      <c r="V6353" s="1">
        <f t="shared" si="1275"/>
        <v>0.46285582041193402</v>
      </c>
      <c r="W6353" s="1">
        <f t="shared" si="1276"/>
        <v>0.46285582041193402</v>
      </c>
      <c r="X6353" s="1">
        <f t="shared" si="1277"/>
        <v>0.46285582041193402</v>
      </c>
      <c r="Y6353" s="1">
        <f t="shared" si="1278"/>
        <v>0.46285582041193402</v>
      </c>
      <c r="Z6353" s="1">
        <f t="shared" si="1279"/>
        <v>0.46285582041193402</v>
      </c>
      <c r="AA6353" s="1">
        <f t="shared" si="1280"/>
        <v>0.46285582041193402</v>
      </c>
      <c r="AB6353" s="1">
        <f t="shared" si="1281"/>
        <v>0.46285582041193402</v>
      </c>
      <c r="AC6353" s="1">
        <f t="shared" si="1282"/>
        <v>0.46285582041193402</v>
      </c>
      <c r="AD6353" s="1">
        <f t="shared" si="1283"/>
        <v>0.13988</v>
      </c>
      <c r="AE6353" s="1">
        <f t="shared" si="1284"/>
        <v>8.14E-2</v>
      </c>
      <c r="AF6353" s="1">
        <f t="shared" si="1285"/>
        <v>4.7159999999999994E-2</v>
      </c>
    </row>
    <row r="6354" spans="1:32" x14ac:dyDescent="0.3">
      <c r="A6354">
        <f>'3) PV-Profiles'!A6350</f>
        <v>6346</v>
      </c>
      <c r="C6354" s="1">
        <f>'2) Electricity Demand HH'!F6348</f>
        <v>0.46285582041193402</v>
      </c>
      <c r="D6354" t="str">
        <f>'2) Electricity Demand HH'!G6348</f>
        <v>kW</v>
      </c>
      <c r="F6354" s="1">
        <f>'3) PV-Profiles'!E6350*$J$3</f>
        <v>0.73232000000000008</v>
      </c>
      <c r="G6354" s="1">
        <f>'3) PV-Profiles'!F6350*$J$3</f>
        <v>0.88397999999999999</v>
      </c>
      <c r="H6354" s="1">
        <f>'3) PV-Profiles'!G6350*$J$3</f>
        <v>0.83701999999999999</v>
      </c>
      <c r="I6354" s="1">
        <f>'3) PV-Profiles'!H6350*$J$3</f>
        <v>0.57928000000000002</v>
      </c>
      <c r="J6354" s="1">
        <f>'3) PV-Profiles'!I6350*$J$3</f>
        <v>0.51684000000000008</v>
      </c>
      <c r="K6354" s="1">
        <f>'3) PV-Profiles'!J6350*$J$3</f>
        <v>1.0137400000000001</v>
      </c>
      <c r="L6354" s="1">
        <f>'3) PV-Profiles'!K6350*$J$3</f>
        <v>1.06226</v>
      </c>
      <c r="M6354" s="1">
        <f>'3) PV-Profiles'!L6350*$J$3</f>
        <v>0.86508000000000007</v>
      </c>
      <c r="N6354" s="1">
        <f>'3) PV-Profiles'!M6350*$J$3</f>
        <v>0.73229999999999995</v>
      </c>
      <c r="O6354" s="1">
        <f>'3) PV-Profiles'!N6350*$J$3</f>
        <v>0.39288000000000001</v>
      </c>
      <c r="P6354" s="1">
        <f>'3) PV-Profiles'!O6350*$J$3</f>
        <v>0.1042</v>
      </c>
      <c r="Q6354" s="1">
        <f>'3) PV-Profiles'!P6350*$J$3</f>
        <v>6.1439999999999995E-2</v>
      </c>
      <c r="R6354" s="31" t="str">
        <f>'3) PV-Profiles'!Q6350</f>
        <v>kW</v>
      </c>
      <c r="U6354" s="1">
        <f t="shared" si="1274"/>
        <v>0.46285582041193402</v>
      </c>
      <c r="V6354" s="1">
        <f t="shared" si="1275"/>
        <v>0.46285582041193402</v>
      </c>
      <c r="W6354" s="1">
        <f t="shared" si="1276"/>
        <v>0.46285582041193402</v>
      </c>
      <c r="X6354" s="1">
        <f t="shared" si="1277"/>
        <v>0.46285582041193402</v>
      </c>
      <c r="Y6354" s="1">
        <f t="shared" si="1278"/>
        <v>0.46285582041193402</v>
      </c>
      <c r="Z6354" s="1">
        <f t="shared" si="1279"/>
        <v>0.46285582041193402</v>
      </c>
      <c r="AA6354" s="1">
        <f t="shared" si="1280"/>
        <v>0.46285582041193402</v>
      </c>
      <c r="AB6354" s="1">
        <f t="shared" si="1281"/>
        <v>0.46285582041193402</v>
      </c>
      <c r="AC6354" s="1">
        <f t="shared" si="1282"/>
        <v>0.46285582041193402</v>
      </c>
      <c r="AD6354" s="1">
        <f t="shared" si="1283"/>
        <v>0.39288000000000001</v>
      </c>
      <c r="AE6354" s="1">
        <f t="shared" si="1284"/>
        <v>0.1042</v>
      </c>
      <c r="AF6354" s="1">
        <f t="shared" si="1285"/>
        <v>6.1439999999999995E-2</v>
      </c>
    </row>
    <row r="6355" spans="1:32" x14ac:dyDescent="0.3">
      <c r="A6355">
        <f>'3) PV-Profiles'!A6351</f>
        <v>6347</v>
      </c>
      <c r="C6355" s="1">
        <f>'2) Electricity Demand HH'!F6349</f>
        <v>0.44181691948411883</v>
      </c>
      <c r="D6355" t="str">
        <f>'2) Electricity Demand HH'!G6349</f>
        <v>kW</v>
      </c>
      <c r="F6355" s="1">
        <f>'3) PV-Profiles'!E6351*$J$3</f>
        <v>0.89346000000000003</v>
      </c>
      <c r="G6355" s="1">
        <f>'3) PV-Profiles'!F6351*$J$3</f>
        <v>0.90703999999999996</v>
      </c>
      <c r="H6355" s="1">
        <f>'3) PV-Profiles'!G6351*$J$3</f>
        <v>0.71517999999999993</v>
      </c>
      <c r="I6355" s="1">
        <f>'3) PV-Profiles'!H6351*$J$3</f>
        <v>0.31933999999999996</v>
      </c>
      <c r="J6355" s="1">
        <f>'3) PV-Profiles'!I6351*$J$3</f>
        <v>0.51715999999999995</v>
      </c>
      <c r="K6355" s="1">
        <f>'3) PV-Profiles'!J6351*$J$3</f>
        <v>1.22986</v>
      </c>
      <c r="L6355" s="1">
        <f>'3) PV-Profiles'!K6351*$J$3</f>
        <v>1.2903399999999998</v>
      </c>
      <c r="M6355" s="1">
        <f>'3) PV-Profiles'!L6351*$J$3</f>
        <v>1.06216</v>
      </c>
      <c r="N6355" s="1">
        <f>'3) PV-Profiles'!M6351*$J$3</f>
        <v>0.89346000000000003</v>
      </c>
      <c r="O6355" s="1">
        <f>'3) PV-Profiles'!N6351*$J$3</f>
        <v>0.68096000000000001</v>
      </c>
      <c r="P6355" s="1">
        <f>'3) PV-Profiles'!O6351*$J$3</f>
        <v>0.28536</v>
      </c>
      <c r="Q6355" s="1">
        <f>'3) PV-Profiles'!P6351*$J$3</f>
        <v>7.2919999999999999E-2</v>
      </c>
      <c r="R6355" s="31" t="str">
        <f>'3) PV-Profiles'!Q6351</f>
        <v>kW</v>
      </c>
      <c r="U6355" s="1">
        <f t="shared" si="1274"/>
        <v>0.44181691948411883</v>
      </c>
      <c r="V6355" s="1">
        <f t="shared" si="1275"/>
        <v>0.44181691948411883</v>
      </c>
      <c r="W6355" s="1">
        <f t="shared" si="1276"/>
        <v>0.44181691948411883</v>
      </c>
      <c r="X6355" s="1">
        <f t="shared" si="1277"/>
        <v>0.31933999999999996</v>
      </c>
      <c r="Y6355" s="1">
        <f t="shared" si="1278"/>
        <v>0.44181691948411883</v>
      </c>
      <c r="Z6355" s="1">
        <f t="shared" si="1279"/>
        <v>0.44181691948411883</v>
      </c>
      <c r="AA6355" s="1">
        <f t="shared" si="1280"/>
        <v>0.44181691948411883</v>
      </c>
      <c r="AB6355" s="1">
        <f t="shared" si="1281"/>
        <v>0.44181691948411883</v>
      </c>
      <c r="AC6355" s="1">
        <f t="shared" si="1282"/>
        <v>0.44181691948411883</v>
      </c>
      <c r="AD6355" s="1">
        <f t="shared" si="1283"/>
        <v>0.44181691948411883</v>
      </c>
      <c r="AE6355" s="1">
        <f t="shared" si="1284"/>
        <v>0.28536</v>
      </c>
      <c r="AF6355" s="1">
        <f t="shared" si="1285"/>
        <v>7.2919999999999999E-2</v>
      </c>
    </row>
    <row r="6356" spans="1:32" x14ac:dyDescent="0.3">
      <c r="A6356">
        <f>'3) PV-Profiles'!A6352</f>
        <v>6348</v>
      </c>
      <c r="C6356" s="1">
        <f>'2) Electricity Demand HH'!F6350</f>
        <v>0.46285582041193402</v>
      </c>
      <c r="D6356" t="str">
        <f>'2) Electricity Demand HH'!G6350</f>
        <v>kW</v>
      </c>
      <c r="F6356" s="1">
        <f>'3) PV-Profiles'!E6352*$J$3</f>
        <v>0.99356</v>
      </c>
      <c r="G6356" s="1">
        <f>'3) PV-Profiles'!F6352*$J$3</f>
        <v>0.82396000000000003</v>
      </c>
      <c r="H6356" s="1">
        <f>'3) PV-Profiles'!G6352*$J$3</f>
        <v>0.43418000000000001</v>
      </c>
      <c r="I6356" s="1">
        <f>'3) PV-Profiles'!H6352*$J$3</f>
        <v>6.9419999999999996E-2</v>
      </c>
      <c r="J6356" s="1">
        <f>'3) PV-Profiles'!I6352*$J$3</f>
        <v>0.51773999999999998</v>
      </c>
      <c r="K6356" s="1">
        <f>'3) PV-Profiles'!J6352*$J$3</f>
        <v>1.37124</v>
      </c>
      <c r="L6356" s="1">
        <f>'3) PV-Profiles'!K6352*$J$3</f>
        <v>1.44076</v>
      </c>
      <c r="M6356" s="1">
        <f>'3) PV-Profiles'!L6352*$J$3</f>
        <v>1.1919200000000001</v>
      </c>
      <c r="N6356" s="1">
        <f>'3) PV-Profiles'!M6352*$J$3</f>
        <v>0.99356</v>
      </c>
      <c r="O6356" s="1">
        <f>'3) PV-Profiles'!N6352*$J$3</f>
        <v>0.94355999999999995</v>
      </c>
      <c r="P6356" s="1">
        <f>'3) PV-Profiles'!O6352*$J$3</f>
        <v>0.66825999999999997</v>
      </c>
      <c r="Q6356" s="1">
        <f>'3) PV-Profiles'!P6352*$J$3</f>
        <v>0.21393999999999999</v>
      </c>
      <c r="R6356" s="31" t="str">
        <f>'3) PV-Profiles'!Q6352</f>
        <v>kW</v>
      </c>
      <c r="U6356" s="1">
        <f t="shared" si="1274"/>
        <v>0.46285582041193402</v>
      </c>
      <c r="V6356" s="1">
        <f t="shared" si="1275"/>
        <v>0.46285582041193402</v>
      </c>
      <c r="W6356" s="1">
        <f t="shared" si="1276"/>
        <v>0.43418000000000001</v>
      </c>
      <c r="X6356" s="1">
        <f t="shared" si="1277"/>
        <v>6.9419999999999996E-2</v>
      </c>
      <c r="Y6356" s="1">
        <f t="shared" si="1278"/>
        <v>0.46285582041193402</v>
      </c>
      <c r="Z6356" s="1">
        <f t="shared" si="1279"/>
        <v>0.46285582041193402</v>
      </c>
      <c r="AA6356" s="1">
        <f t="shared" si="1280"/>
        <v>0.46285582041193402</v>
      </c>
      <c r="AB6356" s="1">
        <f t="shared" si="1281"/>
        <v>0.46285582041193402</v>
      </c>
      <c r="AC6356" s="1">
        <f t="shared" si="1282"/>
        <v>0.46285582041193402</v>
      </c>
      <c r="AD6356" s="1">
        <f t="shared" si="1283"/>
        <v>0.46285582041193402</v>
      </c>
      <c r="AE6356" s="1">
        <f t="shared" si="1284"/>
        <v>0.46285582041193402</v>
      </c>
      <c r="AF6356" s="1">
        <f t="shared" si="1285"/>
        <v>0.21393999999999999</v>
      </c>
    </row>
    <row r="6357" spans="1:32" x14ac:dyDescent="0.3">
      <c r="A6357">
        <f>'3) PV-Profiles'!A6353</f>
        <v>6349</v>
      </c>
      <c r="C6357" s="1">
        <f>'2) Electricity Demand HH'!F6351</f>
        <v>0.50493362226756444</v>
      </c>
      <c r="D6357" t="str">
        <f>'2) Electricity Demand HH'!G6351</f>
        <v>kW</v>
      </c>
      <c r="F6357" s="1">
        <f>'3) PV-Profiles'!E6353*$J$3</f>
        <v>1.002</v>
      </c>
      <c r="G6357" s="1">
        <f>'3) PV-Profiles'!F6353*$J$3</f>
        <v>0.61287999999999998</v>
      </c>
      <c r="H6357" s="1">
        <f>'3) PV-Profiles'!G6353*$J$3</f>
        <v>0.11828</v>
      </c>
      <c r="I6357" s="1">
        <f>'3) PV-Profiles'!H6353*$J$3</f>
        <v>7.0599999999999996E-2</v>
      </c>
      <c r="J6357" s="1">
        <f>'3) PV-Profiles'!I6353*$J$3</f>
        <v>0.51791999999999994</v>
      </c>
      <c r="K6357" s="1">
        <f>'3) PV-Profiles'!J6353*$J$3</f>
        <v>1.3885799999999999</v>
      </c>
      <c r="L6357" s="1">
        <f>'3) PV-Profiles'!K6353*$J$3</f>
        <v>1.46018</v>
      </c>
      <c r="M6357" s="1">
        <f>'3) PV-Profiles'!L6353*$J$3</f>
        <v>1.20712</v>
      </c>
      <c r="N6357" s="1">
        <f>'3) PV-Profiles'!M6353*$J$3</f>
        <v>1.0020199999999999</v>
      </c>
      <c r="O6357" s="1">
        <f>'3) PV-Profiles'!N6353*$J$3</f>
        <v>1.1406800000000001</v>
      </c>
      <c r="P6357" s="1">
        <f>'3) PV-Profiles'!O6353*$J$3</f>
        <v>1.0261800000000001</v>
      </c>
      <c r="Q6357" s="1">
        <f>'3) PV-Profiles'!P6353*$J$3</f>
        <v>0.63788</v>
      </c>
      <c r="R6357" s="31" t="str">
        <f>'3) PV-Profiles'!Q6353</f>
        <v>kW</v>
      </c>
      <c r="U6357" s="1">
        <f t="shared" si="1274"/>
        <v>0.50493362226756444</v>
      </c>
      <c r="V6357" s="1">
        <f t="shared" si="1275"/>
        <v>0.50493362226756444</v>
      </c>
      <c r="W6357" s="1">
        <f t="shared" si="1276"/>
        <v>0.11828</v>
      </c>
      <c r="X6357" s="1">
        <f t="shared" si="1277"/>
        <v>7.0599999999999996E-2</v>
      </c>
      <c r="Y6357" s="1">
        <f t="shared" si="1278"/>
        <v>0.50493362226756444</v>
      </c>
      <c r="Z6357" s="1">
        <f t="shared" si="1279"/>
        <v>0.50493362226756444</v>
      </c>
      <c r="AA6357" s="1">
        <f t="shared" si="1280"/>
        <v>0.50493362226756444</v>
      </c>
      <c r="AB6357" s="1">
        <f t="shared" si="1281"/>
        <v>0.50493362226756444</v>
      </c>
      <c r="AC6357" s="1">
        <f t="shared" si="1282"/>
        <v>0.50493362226756444</v>
      </c>
      <c r="AD6357" s="1">
        <f t="shared" si="1283"/>
        <v>0.50493362226756444</v>
      </c>
      <c r="AE6357" s="1">
        <f t="shared" si="1284"/>
        <v>0.50493362226756444</v>
      </c>
      <c r="AF6357" s="1">
        <f t="shared" si="1285"/>
        <v>0.50493362226756444</v>
      </c>
    </row>
    <row r="6358" spans="1:32" x14ac:dyDescent="0.3">
      <c r="A6358">
        <f>'3) PV-Profiles'!A6354</f>
        <v>6350</v>
      </c>
      <c r="C6358" s="1">
        <f>'2) Electricity Demand HH'!F6352</f>
        <v>0.56805032505100994</v>
      </c>
      <c r="D6358" t="str">
        <f>'2) Electricity Demand HH'!G6352</f>
        <v>kW</v>
      </c>
      <c r="F6358" s="1">
        <f>'3) PV-Profiles'!E6354*$J$3</f>
        <v>0.93084</v>
      </c>
      <c r="G6358" s="1">
        <f>'3) PV-Profiles'!F6354*$J$3</f>
        <v>0.29337999999999997</v>
      </c>
      <c r="H6358" s="1">
        <f>'3) PV-Profiles'!G6354*$J$3</f>
        <v>0.10890000000000001</v>
      </c>
      <c r="I6358" s="1">
        <f>'3) PV-Profiles'!H6354*$J$3</f>
        <v>6.4420000000000005E-2</v>
      </c>
      <c r="J6358" s="1">
        <f>'3) PV-Profiles'!I6354*$J$3</f>
        <v>0.51822000000000001</v>
      </c>
      <c r="K6358" s="1">
        <f>'3) PV-Profiles'!J6354*$J$3</f>
        <v>1.3073800000000002</v>
      </c>
      <c r="L6358" s="1">
        <f>'3) PV-Profiles'!K6354*$J$3</f>
        <v>1.3771</v>
      </c>
      <c r="M6358" s="1">
        <f>'3) PV-Profiles'!L6354*$J$3</f>
        <v>1.13046</v>
      </c>
      <c r="N6358" s="1">
        <f>'3) PV-Profiles'!M6354*$J$3</f>
        <v>0.93088000000000004</v>
      </c>
      <c r="O6358" s="1">
        <f>'3) PV-Profiles'!N6354*$J$3</f>
        <v>1.2741600000000002</v>
      </c>
      <c r="P6358" s="1">
        <f>'3) PV-Profiles'!O6354*$J$3</f>
        <v>1.3206199999999999</v>
      </c>
      <c r="Q6358" s="1">
        <f>'3) PV-Profiles'!P6354*$J$3</f>
        <v>1.0583199999999999</v>
      </c>
      <c r="R6358" s="31" t="str">
        <f>'3) PV-Profiles'!Q6354</f>
        <v>kW</v>
      </c>
      <c r="U6358" s="1">
        <f t="shared" si="1274"/>
        <v>0.56805032505100994</v>
      </c>
      <c r="V6358" s="1">
        <f t="shared" si="1275"/>
        <v>0.29337999999999997</v>
      </c>
      <c r="W6358" s="1">
        <f t="shared" si="1276"/>
        <v>0.10890000000000001</v>
      </c>
      <c r="X6358" s="1">
        <f t="shared" si="1277"/>
        <v>6.4420000000000005E-2</v>
      </c>
      <c r="Y6358" s="1">
        <f t="shared" si="1278"/>
        <v>0.51822000000000001</v>
      </c>
      <c r="Z6358" s="1">
        <f t="shared" si="1279"/>
        <v>0.56805032505100994</v>
      </c>
      <c r="AA6358" s="1">
        <f t="shared" si="1280"/>
        <v>0.56805032505100994</v>
      </c>
      <c r="AB6358" s="1">
        <f t="shared" si="1281"/>
        <v>0.56805032505100994</v>
      </c>
      <c r="AC6358" s="1">
        <f t="shared" si="1282"/>
        <v>0.56805032505100994</v>
      </c>
      <c r="AD6358" s="1">
        <f t="shared" si="1283"/>
        <v>0.56805032505100994</v>
      </c>
      <c r="AE6358" s="1">
        <f t="shared" si="1284"/>
        <v>0.56805032505100994</v>
      </c>
      <c r="AF6358" s="1">
        <f t="shared" si="1285"/>
        <v>0.56805032505100994</v>
      </c>
    </row>
    <row r="6359" spans="1:32" x14ac:dyDescent="0.3">
      <c r="A6359">
        <f>'3) PV-Profiles'!A6355</f>
        <v>6351</v>
      </c>
      <c r="C6359" s="1">
        <f>'2) Electricity Demand HH'!F6353</f>
        <v>0.58908922597882518</v>
      </c>
      <c r="D6359" t="str">
        <f>'2) Electricity Demand HH'!G6353</f>
        <v>kW</v>
      </c>
      <c r="F6359" s="1">
        <f>'3) PV-Profiles'!E6355*$J$3</f>
        <v>0.77312000000000003</v>
      </c>
      <c r="G6359" s="1">
        <f>'3) PV-Profiles'!F6355*$J$3</f>
        <v>0.13300000000000001</v>
      </c>
      <c r="H6359" s="1">
        <f>'3) PV-Profiles'!G6355*$J$3</f>
        <v>9.5439999999999997E-2</v>
      </c>
      <c r="I6359" s="1">
        <f>'3) PV-Profiles'!H6355*$J$3</f>
        <v>5.5960000000000003E-2</v>
      </c>
      <c r="J6359" s="1">
        <f>'3) PV-Profiles'!I6355*$J$3</f>
        <v>0.51832</v>
      </c>
      <c r="K6359" s="1">
        <f>'3) PV-Profiles'!J6355*$J$3</f>
        <v>1.11616</v>
      </c>
      <c r="L6359" s="1">
        <f>'3) PV-Profiles'!K6355*$J$3</f>
        <v>1.1791400000000001</v>
      </c>
      <c r="M6359" s="1">
        <f>'3) PV-Profiles'!L6355*$J$3</f>
        <v>0.95108000000000004</v>
      </c>
      <c r="N6359" s="1">
        <f>'3) PV-Profiles'!M6355*$J$3</f>
        <v>0.77315999999999996</v>
      </c>
      <c r="O6359" s="1">
        <f>'3) PV-Profiles'!N6355*$J$3</f>
        <v>1.3415599999999999</v>
      </c>
      <c r="P6359" s="1">
        <f>'3) PV-Profiles'!O6355*$J$3</f>
        <v>1.5508599999999999</v>
      </c>
      <c r="Q6359" s="1">
        <f>'3) PV-Profiles'!P6355*$J$3</f>
        <v>1.4122999999999999</v>
      </c>
      <c r="R6359" s="31" t="str">
        <f>'3) PV-Profiles'!Q6355</f>
        <v>kW</v>
      </c>
      <c r="U6359" s="1">
        <f t="shared" si="1274"/>
        <v>0.58908922597882518</v>
      </c>
      <c r="V6359" s="1">
        <f t="shared" si="1275"/>
        <v>0.13300000000000001</v>
      </c>
      <c r="W6359" s="1">
        <f t="shared" si="1276"/>
        <v>9.5439999999999997E-2</v>
      </c>
      <c r="X6359" s="1">
        <f t="shared" si="1277"/>
        <v>5.5960000000000003E-2</v>
      </c>
      <c r="Y6359" s="1">
        <f t="shared" si="1278"/>
        <v>0.51832</v>
      </c>
      <c r="Z6359" s="1">
        <f t="shared" si="1279"/>
        <v>0.58908922597882518</v>
      </c>
      <c r="AA6359" s="1">
        <f t="shared" si="1280"/>
        <v>0.58908922597882518</v>
      </c>
      <c r="AB6359" s="1">
        <f t="shared" si="1281"/>
        <v>0.58908922597882518</v>
      </c>
      <c r="AC6359" s="1">
        <f t="shared" si="1282"/>
        <v>0.58908922597882518</v>
      </c>
      <c r="AD6359" s="1">
        <f t="shared" si="1283"/>
        <v>0.58908922597882518</v>
      </c>
      <c r="AE6359" s="1">
        <f t="shared" si="1284"/>
        <v>0.58908922597882518</v>
      </c>
      <c r="AF6359" s="1">
        <f t="shared" si="1285"/>
        <v>0.58908922597882518</v>
      </c>
    </row>
    <row r="6360" spans="1:32" x14ac:dyDescent="0.3">
      <c r="A6360">
        <f>'3) PV-Profiles'!A6356</f>
        <v>6352</v>
      </c>
      <c r="C6360" s="1">
        <f>'2) Electricity Demand HH'!F6354</f>
        <v>0.54701142412319481</v>
      </c>
      <c r="D6360" t="str">
        <f>'2) Electricity Demand HH'!G6354</f>
        <v>kW</v>
      </c>
      <c r="F6360" s="1">
        <f>'3) PV-Profiles'!E6356*$J$3</f>
        <v>0.53146000000000004</v>
      </c>
      <c r="G6360" s="1">
        <f>'3) PV-Profiles'!F6356*$J$3</f>
        <v>0.10552</v>
      </c>
      <c r="H6360" s="1">
        <f>'3) PV-Profiles'!G6356*$J$3</f>
        <v>7.5019999999999989E-2</v>
      </c>
      <c r="I6360" s="1">
        <f>'3) PV-Profiles'!H6356*$J$3</f>
        <v>4.3220000000000001E-2</v>
      </c>
      <c r="J6360" s="1">
        <f>'3) PV-Profiles'!I6356*$J$3</f>
        <v>0.51841999999999999</v>
      </c>
      <c r="K6360" s="1">
        <f>'3) PV-Profiles'!J6356*$J$3</f>
        <v>0.81172</v>
      </c>
      <c r="L6360" s="1">
        <f>'3) PV-Profiles'!K6356*$J$3</f>
        <v>0.86227999999999994</v>
      </c>
      <c r="M6360" s="1">
        <f>'3) PV-Profiles'!L6356*$J$3</f>
        <v>0.66883999999999999</v>
      </c>
      <c r="N6360" s="1">
        <f>'3) PV-Profiles'!M6356*$J$3</f>
        <v>0.53154000000000001</v>
      </c>
      <c r="O6360" s="1">
        <f>'3) PV-Profiles'!N6356*$J$3</f>
        <v>1.38086</v>
      </c>
      <c r="P6360" s="1">
        <f>'3) PV-Profiles'!O6356*$J$3</f>
        <v>1.7691199999999998</v>
      </c>
      <c r="Q6360" s="1">
        <f>'3) PV-Profiles'!P6356*$J$3</f>
        <v>1.7551199999999998</v>
      </c>
      <c r="R6360" s="31" t="str">
        <f>'3) PV-Profiles'!Q6356</f>
        <v>kW</v>
      </c>
      <c r="U6360" s="1">
        <f t="shared" si="1274"/>
        <v>0.53146000000000004</v>
      </c>
      <c r="V6360" s="1">
        <f t="shared" si="1275"/>
        <v>0.10552</v>
      </c>
      <c r="W6360" s="1">
        <f t="shared" si="1276"/>
        <v>7.5019999999999989E-2</v>
      </c>
      <c r="X6360" s="1">
        <f t="shared" si="1277"/>
        <v>4.3220000000000001E-2</v>
      </c>
      <c r="Y6360" s="1">
        <f t="shared" si="1278"/>
        <v>0.51841999999999999</v>
      </c>
      <c r="Z6360" s="1">
        <f t="shared" si="1279"/>
        <v>0.54701142412319481</v>
      </c>
      <c r="AA6360" s="1">
        <f t="shared" si="1280"/>
        <v>0.54701142412319481</v>
      </c>
      <c r="AB6360" s="1">
        <f t="shared" si="1281"/>
        <v>0.54701142412319481</v>
      </c>
      <c r="AC6360" s="1">
        <f t="shared" si="1282"/>
        <v>0.53154000000000001</v>
      </c>
      <c r="AD6360" s="1">
        <f t="shared" si="1283"/>
        <v>0.54701142412319481</v>
      </c>
      <c r="AE6360" s="1">
        <f t="shared" si="1284"/>
        <v>0.54701142412319481</v>
      </c>
      <c r="AF6360" s="1">
        <f t="shared" si="1285"/>
        <v>0.54701142412319481</v>
      </c>
    </row>
    <row r="6361" spans="1:32" x14ac:dyDescent="0.3">
      <c r="A6361">
        <f>'3) PV-Profiles'!A6357</f>
        <v>6353</v>
      </c>
      <c r="C6361" s="1">
        <f>'2) Electricity Demand HH'!F6355</f>
        <v>0.52597252319537957</v>
      </c>
      <c r="D6361" t="str">
        <f>'2) Electricity Demand HH'!G6355</f>
        <v>kW</v>
      </c>
      <c r="F6361" s="1">
        <f>'3) PV-Profiles'!E6357*$J$3</f>
        <v>0.2283</v>
      </c>
      <c r="G6361" s="1">
        <f>'3) PV-Profiles'!F6357*$J$3</f>
        <v>7.5700000000000003E-2</v>
      </c>
      <c r="H6361" s="1">
        <f>'3) PV-Profiles'!G6357*$J$3</f>
        <v>5.3039999999999997E-2</v>
      </c>
      <c r="I6361" s="1">
        <f>'3) PV-Profiles'!H6357*$J$3</f>
        <v>2.9679999999999998E-2</v>
      </c>
      <c r="J6361" s="1">
        <f>'3) PV-Profiles'!I6357*$J$3</f>
        <v>0.51854</v>
      </c>
      <c r="K6361" s="1">
        <f>'3) PV-Profiles'!J6357*$J$3</f>
        <v>0.38033999999999996</v>
      </c>
      <c r="L6361" s="1">
        <f>'3) PV-Profiles'!K6357*$J$3</f>
        <v>0.40508</v>
      </c>
      <c r="M6361" s="1">
        <f>'3) PV-Profiles'!L6357*$J$3</f>
        <v>0.29083999999999999</v>
      </c>
      <c r="N6361" s="1">
        <f>'3) PV-Profiles'!M6357*$J$3</f>
        <v>0.22839999999999999</v>
      </c>
      <c r="O6361" s="1">
        <f>'3) PV-Profiles'!N6357*$J$3</f>
        <v>1.6006199999999999</v>
      </c>
      <c r="P6361" s="1">
        <f>'3) PV-Profiles'!O6357*$J$3</f>
        <v>2.2442399999999996</v>
      </c>
      <c r="Q6361" s="1">
        <f>'3) PV-Profiles'!P6357*$J$3</f>
        <v>2.3691799999999996</v>
      </c>
      <c r="R6361" s="31" t="str">
        <f>'3) PV-Profiles'!Q6357</f>
        <v>kW</v>
      </c>
      <c r="U6361" s="1">
        <f t="shared" si="1274"/>
        <v>0.2283</v>
      </c>
      <c r="V6361" s="1">
        <f t="shared" si="1275"/>
        <v>7.5700000000000003E-2</v>
      </c>
      <c r="W6361" s="1">
        <f t="shared" si="1276"/>
        <v>5.3039999999999997E-2</v>
      </c>
      <c r="X6361" s="1">
        <f t="shared" si="1277"/>
        <v>2.9679999999999998E-2</v>
      </c>
      <c r="Y6361" s="1">
        <f t="shared" si="1278"/>
        <v>0.51854</v>
      </c>
      <c r="Z6361" s="1">
        <f t="shared" si="1279"/>
        <v>0.38033999999999996</v>
      </c>
      <c r="AA6361" s="1">
        <f t="shared" si="1280"/>
        <v>0.40508</v>
      </c>
      <c r="AB6361" s="1">
        <f t="shared" si="1281"/>
        <v>0.29083999999999999</v>
      </c>
      <c r="AC6361" s="1">
        <f t="shared" si="1282"/>
        <v>0.22839999999999999</v>
      </c>
      <c r="AD6361" s="1">
        <f t="shared" si="1283"/>
        <v>0.52597252319537957</v>
      </c>
      <c r="AE6361" s="1">
        <f t="shared" si="1284"/>
        <v>0.52597252319537957</v>
      </c>
      <c r="AF6361" s="1">
        <f t="shared" si="1285"/>
        <v>0.52597252319537957</v>
      </c>
    </row>
    <row r="6362" spans="1:32" x14ac:dyDescent="0.3">
      <c r="A6362">
        <f>'3) PV-Profiles'!A6358</f>
        <v>6354</v>
      </c>
      <c r="C6362" s="1">
        <f>'2) Electricity Demand HH'!F6356</f>
        <v>0.58908922597882518</v>
      </c>
      <c r="D6362" t="str">
        <f>'2) Electricity Demand HH'!G6356</f>
        <v>kW</v>
      </c>
      <c r="F6362" s="1">
        <f>'3) PV-Profiles'!E6358*$J$3</f>
        <v>0</v>
      </c>
      <c r="G6362" s="1">
        <f>'3) PV-Profiles'!F6358*$J$3</f>
        <v>0</v>
      </c>
      <c r="H6362" s="1">
        <f>'3) PV-Profiles'!G6358*$J$3</f>
        <v>0</v>
      </c>
      <c r="I6362" s="1">
        <f>'3) PV-Profiles'!H6358*$J$3</f>
        <v>0</v>
      </c>
      <c r="J6362" s="1">
        <f>'3) PV-Profiles'!I6358*$J$3</f>
        <v>0.51878000000000002</v>
      </c>
      <c r="K6362" s="1">
        <f>'3) PV-Profiles'!J6358*$J$3</f>
        <v>0</v>
      </c>
      <c r="L6362" s="1">
        <f>'3) PV-Profiles'!K6358*$J$3</f>
        <v>0</v>
      </c>
      <c r="M6362" s="1">
        <f>'3) PV-Profiles'!L6358*$J$3</f>
        <v>0</v>
      </c>
      <c r="N6362" s="1">
        <f>'3) PV-Profiles'!M6358*$J$3</f>
        <v>0</v>
      </c>
      <c r="O6362" s="1">
        <f>'3) PV-Profiles'!N6358*$J$3</f>
        <v>0</v>
      </c>
      <c r="P6362" s="1">
        <f>'3) PV-Profiles'!O6358*$J$3</f>
        <v>0</v>
      </c>
      <c r="Q6362" s="1">
        <f>'3) PV-Profiles'!P6358*$J$3</f>
        <v>0</v>
      </c>
      <c r="R6362" s="31" t="str">
        <f>'3) PV-Profiles'!Q6358</f>
        <v>kW</v>
      </c>
      <c r="U6362" s="1">
        <f t="shared" si="1274"/>
        <v>0</v>
      </c>
      <c r="V6362" s="1">
        <f t="shared" si="1275"/>
        <v>0</v>
      </c>
      <c r="W6362" s="1">
        <f t="shared" si="1276"/>
        <v>0</v>
      </c>
      <c r="X6362" s="1">
        <f t="shared" si="1277"/>
        <v>0</v>
      </c>
      <c r="Y6362" s="1">
        <f t="shared" si="1278"/>
        <v>0.51878000000000002</v>
      </c>
      <c r="Z6362" s="1">
        <f t="shared" si="1279"/>
        <v>0</v>
      </c>
      <c r="AA6362" s="1">
        <f t="shared" si="1280"/>
        <v>0</v>
      </c>
      <c r="AB6362" s="1">
        <f t="shared" si="1281"/>
        <v>0</v>
      </c>
      <c r="AC6362" s="1">
        <f t="shared" si="1282"/>
        <v>0</v>
      </c>
      <c r="AD6362" s="1">
        <f t="shared" si="1283"/>
        <v>0</v>
      </c>
      <c r="AE6362" s="1">
        <f t="shared" si="1284"/>
        <v>0</v>
      </c>
      <c r="AF6362" s="1">
        <f t="shared" si="1285"/>
        <v>0</v>
      </c>
    </row>
    <row r="6363" spans="1:32" x14ac:dyDescent="0.3">
      <c r="A6363">
        <f>'3) PV-Profiles'!A6359</f>
        <v>6355</v>
      </c>
      <c r="C6363" s="1">
        <f>'2) Electricity Demand HH'!F6357</f>
        <v>0.69428373061790105</v>
      </c>
      <c r="D6363" t="str">
        <f>'2) Electricity Demand HH'!G6357</f>
        <v>kW</v>
      </c>
      <c r="F6363" s="1">
        <f>'3) PV-Profiles'!E6359*$J$3</f>
        <v>0</v>
      </c>
      <c r="G6363" s="1">
        <f>'3) PV-Profiles'!F6359*$J$3</f>
        <v>0</v>
      </c>
      <c r="H6363" s="1">
        <f>'3) PV-Profiles'!G6359*$J$3</f>
        <v>0</v>
      </c>
      <c r="I6363" s="1">
        <f>'3) PV-Profiles'!H6359*$J$3</f>
        <v>0</v>
      </c>
      <c r="J6363" s="1">
        <f>'3) PV-Profiles'!I6359*$J$3</f>
        <v>0.51888000000000001</v>
      </c>
      <c r="K6363" s="1">
        <f>'3) PV-Profiles'!J6359*$J$3</f>
        <v>0</v>
      </c>
      <c r="L6363" s="1">
        <f>'3) PV-Profiles'!K6359*$J$3</f>
        <v>0</v>
      </c>
      <c r="M6363" s="1">
        <f>'3) PV-Profiles'!L6359*$J$3</f>
        <v>0</v>
      </c>
      <c r="N6363" s="1">
        <f>'3) PV-Profiles'!M6359*$J$3</f>
        <v>0</v>
      </c>
      <c r="O6363" s="1">
        <f>'3) PV-Profiles'!N6359*$J$3</f>
        <v>0</v>
      </c>
      <c r="P6363" s="1">
        <f>'3) PV-Profiles'!O6359*$J$3</f>
        <v>0</v>
      </c>
      <c r="Q6363" s="1">
        <f>'3) PV-Profiles'!P6359*$J$3</f>
        <v>0</v>
      </c>
      <c r="R6363" s="31" t="str">
        <f>'3) PV-Profiles'!Q6359</f>
        <v>kW</v>
      </c>
      <c r="U6363" s="1">
        <f t="shared" si="1274"/>
        <v>0</v>
      </c>
      <c r="V6363" s="1">
        <f t="shared" si="1275"/>
        <v>0</v>
      </c>
      <c r="W6363" s="1">
        <f t="shared" si="1276"/>
        <v>0</v>
      </c>
      <c r="X6363" s="1">
        <f t="shared" si="1277"/>
        <v>0</v>
      </c>
      <c r="Y6363" s="1">
        <f t="shared" si="1278"/>
        <v>0.51888000000000001</v>
      </c>
      <c r="Z6363" s="1">
        <f t="shared" si="1279"/>
        <v>0</v>
      </c>
      <c r="AA6363" s="1">
        <f t="shared" si="1280"/>
        <v>0</v>
      </c>
      <c r="AB6363" s="1">
        <f t="shared" si="1281"/>
        <v>0</v>
      </c>
      <c r="AC6363" s="1">
        <f t="shared" si="1282"/>
        <v>0</v>
      </c>
      <c r="AD6363" s="1">
        <f t="shared" si="1283"/>
        <v>0</v>
      </c>
      <c r="AE6363" s="1">
        <f t="shared" si="1284"/>
        <v>0</v>
      </c>
      <c r="AF6363" s="1">
        <f t="shared" si="1285"/>
        <v>0</v>
      </c>
    </row>
    <row r="6364" spans="1:32" x14ac:dyDescent="0.3">
      <c r="A6364">
        <f>'3) PV-Profiles'!A6360</f>
        <v>6356</v>
      </c>
      <c r="C6364" s="1">
        <f>'2) Electricity Demand HH'!F6358</f>
        <v>0.9046727398960529</v>
      </c>
      <c r="D6364" t="str">
        <f>'2) Electricity Demand HH'!G6358</f>
        <v>kW</v>
      </c>
      <c r="F6364" s="1">
        <f>'3) PV-Profiles'!E6360*$J$3</f>
        <v>0</v>
      </c>
      <c r="G6364" s="1">
        <f>'3) PV-Profiles'!F6360*$J$3</f>
        <v>0</v>
      </c>
      <c r="H6364" s="1">
        <f>'3) PV-Profiles'!G6360*$J$3</f>
        <v>0</v>
      </c>
      <c r="I6364" s="1">
        <f>'3) PV-Profiles'!H6360*$J$3</f>
        <v>0</v>
      </c>
      <c r="J6364" s="1">
        <f>'3) PV-Profiles'!I6360*$J$3</f>
        <v>0.51888000000000001</v>
      </c>
      <c r="K6364" s="1">
        <f>'3) PV-Profiles'!J6360*$J$3</f>
        <v>0</v>
      </c>
      <c r="L6364" s="1">
        <f>'3) PV-Profiles'!K6360*$J$3</f>
        <v>0</v>
      </c>
      <c r="M6364" s="1">
        <f>'3) PV-Profiles'!L6360*$J$3</f>
        <v>0</v>
      </c>
      <c r="N6364" s="1">
        <f>'3) PV-Profiles'!M6360*$J$3</f>
        <v>0</v>
      </c>
      <c r="O6364" s="1">
        <f>'3) PV-Profiles'!N6360*$J$3</f>
        <v>0</v>
      </c>
      <c r="P6364" s="1">
        <f>'3) PV-Profiles'!O6360*$J$3</f>
        <v>0</v>
      </c>
      <c r="Q6364" s="1">
        <f>'3) PV-Profiles'!P6360*$J$3</f>
        <v>0</v>
      </c>
      <c r="R6364" s="31" t="str">
        <f>'3) PV-Profiles'!Q6360</f>
        <v>kW</v>
      </c>
      <c r="U6364" s="1">
        <f t="shared" si="1274"/>
        <v>0</v>
      </c>
      <c r="V6364" s="1">
        <f t="shared" si="1275"/>
        <v>0</v>
      </c>
      <c r="W6364" s="1">
        <f t="shared" si="1276"/>
        <v>0</v>
      </c>
      <c r="X6364" s="1">
        <f t="shared" si="1277"/>
        <v>0</v>
      </c>
      <c r="Y6364" s="1">
        <f t="shared" si="1278"/>
        <v>0.51888000000000001</v>
      </c>
      <c r="Z6364" s="1">
        <f t="shared" si="1279"/>
        <v>0</v>
      </c>
      <c r="AA6364" s="1">
        <f t="shared" si="1280"/>
        <v>0</v>
      </c>
      <c r="AB6364" s="1">
        <f t="shared" si="1281"/>
        <v>0</v>
      </c>
      <c r="AC6364" s="1">
        <f t="shared" si="1282"/>
        <v>0</v>
      </c>
      <c r="AD6364" s="1">
        <f t="shared" si="1283"/>
        <v>0</v>
      </c>
      <c r="AE6364" s="1">
        <f t="shared" si="1284"/>
        <v>0</v>
      </c>
      <c r="AF6364" s="1">
        <f t="shared" si="1285"/>
        <v>0</v>
      </c>
    </row>
    <row r="6365" spans="1:32" x14ac:dyDescent="0.3">
      <c r="A6365">
        <f>'3) PV-Profiles'!A6361</f>
        <v>6357</v>
      </c>
      <c r="C6365" s="1">
        <f>'2) Electricity Demand HH'!F6359</f>
        <v>0.88363383896823766</v>
      </c>
      <c r="D6365" t="str">
        <f>'2) Electricity Demand HH'!G6359</f>
        <v>kW</v>
      </c>
      <c r="F6365" s="1">
        <f>'3) PV-Profiles'!E6361*$J$3</f>
        <v>0</v>
      </c>
      <c r="G6365" s="1">
        <f>'3) PV-Profiles'!F6361*$J$3</f>
        <v>0</v>
      </c>
      <c r="H6365" s="1">
        <f>'3) PV-Profiles'!G6361*$J$3</f>
        <v>0</v>
      </c>
      <c r="I6365" s="1">
        <f>'3) PV-Profiles'!H6361*$J$3</f>
        <v>0</v>
      </c>
      <c r="J6365" s="1">
        <f>'3) PV-Profiles'!I6361*$J$3</f>
        <v>0.51910000000000001</v>
      </c>
      <c r="K6365" s="1">
        <f>'3) PV-Profiles'!J6361*$J$3</f>
        <v>0</v>
      </c>
      <c r="L6365" s="1">
        <f>'3) PV-Profiles'!K6361*$J$3</f>
        <v>0</v>
      </c>
      <c r="M6365" s="1">
        <f>'3) PV-Profiles'!L6361*$J$3</f>
        <v>0</v>
      </c>
      <c r="N6365" s="1">
        <f>'3) PV-Profiles'!M6361*$J$3</f>
        <v>0</v>
      </c>
      <c r="O6365" s="1">
        <f>'3) PV-Profiles'!N6361*$J$3</f>
        <v>0</v>
      </c>
      <c r="P6365" s="1">
        <f>'3) PV-Profiles'!O6361*$J$3</f>
        <v>0</v>
      </c>
      <c r="Q6365" s="1">
        <f>'3) PV-Profiles'!P6361*$J$3</f>
        <v>0</v>
      </c>
      <c r="R6365" s="31" t="str">
        <f>'3) PV-Profiles'!Q6361</f>
        <v>kW</v>
      </c>
      <c r="U6365" s="1">
        <f t="shared" si="1274"/>
        <v>0</v>
      </c>
      <c r="V6365" s="1">
        <f t="shared" si="1275"/>
        <v>0</v>
      </c>
      <c r="W6365" s="1">
        <f t="shared" si="1276"/>
        <v>0</v>
      </c>
      <c r="X6365" s="1">
        <f t="shared" si="1277"/>
        <v>0</v>
      </c>
      <c r="Y6365" s="1">
        <f t="shared" si="1278"/>
        <v>0.51910000000000001</v>
      </c>
      <c r="Z6365" s="1">
        <f t="shared" si="1279"/>
        <v>0</v>
      </c>
      <c r="AA6365" s="1">
        <f t="shared" si="1280"/>
        <v>0</v>
      </c>
      <c r="AB6365" s="1">
        <f t="shared" si="1281"/>
        <v>0</v>
      </c>
      <c r="AC6365" s="1">
        <f t="shared" si="1282"/>
        <v>0</v>
      </c>
      <c r="AD6365" s="1">
        <f t="shared" si="1283"/>
        <v>0</v>
      </c>
      <c r="AE6365" s="1">
        <f t="shared" si="1284"/>
        <v>0</v>
      </c>
      <c r="AF6365" s="1">
        <f t="shared" si="1285"/>
        <v>0</v>
      </c>
    </row>
    <row r="6366" spans="1:32" x14ac:dyDescent="0.3">
      <c r="A6366">
        <f>'3) PV-Profiles'!A6362</f>
        <v>6358</v>
      </c>
      <c r="C6366" s="1">
        <f>'2) Electricity Demand HH'!F6360</f>
        <v>0.77843933432916179</v>
      </c>
      <c r="D6366" t="str">
        <f>'2) Electricity Demand HH'!G6360</f>
        <v>kW</v>
      </c>
      <c r="F6366" s="1">
        <f>'3) PV-Profiles'!E6362*$J$3</f>
        <v>0</v>
      </c>
      <c r="G6366" s="1">
        <f>'3) PV-Profiles'!F6362*$J$3</f>
        <v>0</v>
      </c>
      <c r="H6366" s="1">
        <f>'3) PV-Profiles'!G6362*$J$3</f>
        <v>0</v>
      </c>
      <c r="I6366" s="1">
        <f>'3) PV-Profiles'!H6362*$J$3</f>
        <v>0</v>
      </c>
      <c r="J6366" s="1">
        <f>'3) PV-Profiles'!I6362*$J$3</f>
        <v>0.51937999999999995</v>
      </c>
      <c r="K6366" s="1">
        <f>'3) PV-Profiles'!J6362*$J$3</f>
        <v>0</v>
      </c>
      <c r="L6366" s="1">
        <f>'3) PV-Profiles'!K6362*$J$3</f>
        <v>0</v>
      </c>
      <c r="M6366" s="1">
        <f>'3) PV-Profiles'!L6362*$J$3</f>
        <v>0</v>
      </c>
      <c r="N6366" s="1">
        <f>'3) PV-Profiles'!M6362*$J$3</f>
        <v>0</v>
      </c>
      <c r="O6366" s="1">
        <f>'3) PV-Profiles'!N6362*$J$3</f>
        <v>0</v>
      </c>
      <c r="P6366" s="1">
        <f>'3) PV-Profiles'!O6362*$J$3</f>
        <v>0</v>
      </c>
      <c r="Q6366" s="1">
        <f>'3) PV-Profiles'!P6362*$J$3</f>
        <v>0</v>
      </c>
      <c r="R6366" s="31" t="str">
        <f>'3) PV-Profiles'!Q6362</f>
        <v>kW</v>
      </c>
      <c r="U6366" s="1">
        <f t="shared" si="1274"/>
        <v>0</v>
      </c>
      <c r="V6366" s="1">
        <f t="shared" si="1275"/>
        <v>0</v>
      </c>
      <c r="W6366" s="1">
        <f t="shared" si="1276"/>
        <v>0</v>
      </c>
      <c r="X6366" s="1">
        <f t="shared" si="1277"/>
        <v>0</v>
      </c>
      <c r="Y6366" s="1">
        <f t="shared" si="1278"/>
        <v>0.51937999999999995</v>
      </c>
      <c r="Z6366" s="1">
        <f t="shared" si="1279"/>
        <v>0</v>
      </c>
      <c r="AA6366" s="1">
        <f t="shared" si="1280"/>
        <v>0</v>
      </c>
      <c r="AB6366" s="1">
        <f t="shared" si="1281"/>
        <v>0</v>
      </c>
      <c r="AC6366" s="1">
        <f t="shared" si="1282"/>
        <v>0</v>
      </c>
      <c r="AD6366" s="1">
        <f t="shared" si="1283"/>
        <v>0</v>
      </c>
      <c r="AE6366" s="1">
        <f t="shared" si="1284"/>
        <v>0</v>
      </c>
      <c r="AF6366" s="1">
        <f t="shared" si="1285"/>
        <v>0</v>
      </c>
    </row>
    <row r="6367" spans="1:32" x14ac:dyDescent="0.3">
      <c r="A6367">
        <f>'3) PV-Profiles'!A6363</f>
        <v>6359</v>
      </c>
      <c r="C6367" s="1">
        <f>'2) Electricity Demand HH'!F6361</f>
        <v>0.65220592876227068</v>
      </c>
      <c r="D6367" t="str">
        <f>'2) Electricity Demand HH'!G6361</f>
        <v>kW</v>
      </c>
      <c r="F6367" s="1">
        <f>'3) PV-Profiles'!E6363*$J$3</f>
        <v>0</v>
      </c>
      <c r="G6367" s="1">
        <f>'3) PV-Profiles'!F6363*$J$3</f>
        <v>0</v>
      </c>
      <c r="H6367" s="1">
        <f>'3) PV-Profiles'!G6363*$J$3</f>
        <v>0</v>
      </c>
      <c r="I6367" s="1">
        <f>'3) PV-Profiles'!H6363*$J$3</f>
        <v>0</v>
      </c>
      <c r="J6367" s="1">
        <f>'3) PV-Profiles'!I6363*$J$3</f>
        <v>0.51960000000000006</v>
      </c>
      <c r="K6367" s="1">
        <f>'3) PV-Profiles'!J6363*$J$3</f>
        <v>0</v>
      </c>
      <c r="L6367" s="1">
        <f>'3) PV-Profiles'!K6363*$J$3</f>
        <v>0</v>
      </c>
      <c r="M6367" s="1">
        <f>'3) PV-Profiles'!L6363*$J$3</f>
        <v>0</v>
      </c>
      <c r="N6367" s="1">
        <f>'3) PV-Profiles'!M6363*$J$3</f>
        <v>0</v>
      </c>
      <c r="O6367" s="1">
        <f>'3) PV-Profiles'!N6363*$J$3</f>
        <v>0</v>
      </c>
      <c r="P6367" s="1">
        <f>'3) PV-Profiles'!O6363*$J$3</f>
        <v>0</v>
      </c>
      <c r="Q6367" s="1">
        <f>'3) PV-Profiles'!P6363*$J$3</f>
        <v>0</v>
      </c>
      <c r="R6367" s="31" t="str">
        <f>'3) PV-Profiles'!Q6363</f>
        <v>kW</v>
      </c>
      <c r="U6367" s="1">
        <f t="shared" si="1274"/>
        <v>0</v>
      </c>
      <c r="V6367" s="1">
        <f t="shared" si="1275"/>
        <v>0</v>
      </c>
      <c r="W6367" s="1">
        <f t="shared" si="1276"/>
        <v>0</v>
      </c>
      <c r="X6367" s="1">
        <f t="shared" si="1277"/>
        <v>0</v>
      </c>
      <c r="Y6367" s="1">
        <f t="shared" si="1278"/>
        <v>0.51960000000000006</v>
      </c>
      <c r="Z6367" s="1">
        <f t="shared" si="1279"/>
        <v>0</v>
      </c>
      <c r="AA6367" s="1">
        <f t="shared" si="1280"/>
        <v>0</v>
      </c>
      <c r="AB6367" s="1">
        <f t="shared" si="1281"/>
        <v>0</v>
      </c>
      <c r="AC6367" s="1">
        <f t="shared" si="1282"/>
        <v>0</v>
      </c>
      <c r="AD6367" s="1">
        <f t="shared" si="1283"/>
        <v>0</v>
      </c>
      <c r="AE6367" s="1">
        <f t="shared" si="1284"/>
        <v>0</v>
      </c>
      <c r="AF6367" s="1">
        <f t="shared" si="1285"/>
        <v>0</v>
      </c>
    </row>
    <row r="6368" spans="1:32" x14ac:dyDescent="0.3">
      <c r="A6368">
        <f>'3) PV-Profiles'!A6364</f>
        <v>6360</v>
      </c>
      <c r="C6368" s="1">
        <f>'2) Electricity Demand HH'!F6362</f>
        <v>0.52597252319537957</v>
      </c>
      <c r="D6368" t="str">
        <f>'2) Electricity Demand HH'!G6362</f>
        <v>kW</v>
      </c>
      <c r="F6368" s="1">
        <f>'3) PV-Profiles'!E6364*$J$3</f>
        <v>0</v>
      </c>
      <c r="G6368" s="1">
        <f>'3) PV-Profiles'!F6364*$J$3</f>
        <v>0</v>
      </c>
      <c r="H6368" s="1">
        <f>'3) PV-Profiles'!G6364*$J$3</f>
        <v>0</v>
      </c>
      <c r="I6368" s="1">
        <f>'3) PV-Profiles'!H6364*$J$3</f>
        <v>0</v>
      </c>
      <c r="J6368" s="1">
        <f>'3) PV-Profiles'!I6364*$J$3</f>
        <v>0.51990000000000003</v>
      </c>
      <c r="K6368" s="1">
        <f>'3) PV-Profiles'!J6364*$J$3</f>
        <v>0</v>
      </c>
      <c r="L6368" s="1">
        <f>'3) PV-Profiles'!K6364*$J$3</f>
        <v>0</v>
      </c>
      <c r="M6368" s="1">
        <f>'3) PV-Profiles'!L6364*$J$3</f>
        <v>0</v>
      </c>
      <c r="N6368" s="1">
        <f>'3) PV-Profiles'!M6364*$J$3</f>
        <v>0</v>
      </c>
      <c r="O6368" s="1">
        <f>'3) PV-Profiles'!N6364*$J$3</f>
        <v>0</v>
      </c>
      <c r="P6368" s="1">
        <f>'3) PV-Profiles'!O6364*$J$3</f>
        <v>0</v>
      </c>
      <c r="Q6368" s="1">
        <f>'3) PV-Profiles'!P6364*$J$3</f>
        <v>0</v>
      </c>
      <c r="R6368" s="31" t="str">
        <f>'3) PV-Profiles'!Q6364</f>
        <v>kW</v>
      </c>
      <c r="U6368" s="1">
        <f t="shared" si="1274"/>
        <v>0</v>
      </c>
      <c r="V6368" s="1">
        <f t="shared" si="1275"/>
        <v>0</v>
      </c>
      <c r="W6368" s="1">
        <f t="shared" si="1276"/>
        <v>0</v>
      </c>
      <c r="X6368" s="1">
        <f t="shared" si="1277"/>
        <v>0</v>
      </c>
      <c r="Y6368" s="1">
        <f t="shared" si="1278"/>
        <v>0.51990000000000003</v>
      </c>
      <c r="Z6368" s="1">
        <f t="shared" si="1279"/>
        <v>0</v>
      </c>
      <c r="AA6368" s="1">
        <f t="shared" si="1280"/>
        <v>0</v>
      </c>
      <c r="AB6368" s="1">
        <f t="shared" si="1281"/>
        <v>0</v>
      </c>
      <c r="AC6368" s="1">
        <f t="shared" si="1282"/>
        <v>0</v>
      </c>
      <c r="AD6368" s="1">
        <f t="shared" si="1283"/>
        <v>0</v>
      </c>
      <c r="AE6368" s="1">
        <f t="shared" si="1284"/>
        <v>0</v>
      </c>
      <c r="AF6368" s="1">
        <f t="shared" si="1285"/>
        <v>0</v>
      </c>
    </row>
    <row r="6369" spans="1:32" x14ac:dyDescent="0.3">
      <c r="A6369">
        <f>'3) PV-Profiles'!A6365</f>
        <v>6361</v>
      </c>
      <c r="C6369" s="1">
        <f>'2) Electricity Demand HH'!F6363</f>
        <v>0.42077801855630365</v>
      </c>
      <c r="D6369" t="str">
        <f>'2) Electricity Demand HH'!G6363</f>
        <v>kW</v>
      </c>
      <c r="F6369" s="1">
        <f>'3) PV-Profiles'!E6365*$J$3</f>
        <v>0</v>
      </c>
      <c r="G6369" s="1">
        <f>'3) PV-Profiles'!F6365*$J$3</f>
        <v>0</v>
      </c>
      <c r="H6369" s="1">
        <f>'3) PV-Profiles'!G6365*$J$3</f>
        <v>0</v>
      </c>
      <c r="I6369" s="1">
        <f>'3) PV-Profiles'!H6365*$J$3</f>
        <v>0</v>
      </c>
      <c r="J6369" s="1">
        <f>'3) PV-Profiles'!I6365*$J$3</f>
        <v>5.2340000000000005E-2</v>
      </c>
      <c r="K6369" s="1">
        <f>'3) PV-Profiles'!J6365*$J$3</f>
        <v>0</v>
      </c>
      <c r="L6369" s="1">
        <f>'3) PV-Profiles'!K6365*$J$3</f>
        <v>0</v>
      </c>
      <c r="M6369" s="1">
        <f>'3) PV-Profiles'!L6365*$J$3</f>
        <v>0</v>
      </c>
      <c r="N6369" s="1">
        <f>'3) PV-Profiles'!M6365*$J$3</f>
        <v>0</v>
      </c>
      <c r="O6369" s="1">
        <f>'3) PV-Profiles'!N6365*$J$3</f>
        <v>0</v>
      </c>
      <c r="P6369" s="1">
        <f>'3) PV-Profiles'!O6365*$J$3</f>
        <v>0</v>
      </c>
      <c r="Q6369" s="1">
        <f>'3) PV-Profiles'!P6365*$J$3</f>
        <v>0</v>
      </c>
      <c r="R6369" s="31" t="str">
        <f>'3) PV-Profiles'!Q6365</f>
        <v>kW</v>
      </c>
      <c r="U6369" s="1">
        <f t="shared" si="1274"/>
        <v>0</v>
      </c>
      <c r="V6369" s="1">
        <f t="shared" si="1275"/>
        <v>0</v>
      </c>
      <c r="W6369" s="1">
        <f t="shared" si="1276"/>
        <v>0</v>
      </c>
      <c r="X6369" s="1">
        <f t="shared" si="1277"/>
        <v>0</v>
      </c>
      <c r="Y6369" s="1">
        <f t="shared" si="1278"/>
        <v>5.2340000000000005E-2</v>
      </c>
      <c r="Z6369" s="1">
        <f t="shared" si="1279"/>
        <v>0</v>
      </c>
      <c r="AA6369" s="1">
        <f t="shared" si="1280"/>
        <v>0</v>
      </c>
      <c r="AB6369" s="1">
        <f t="shared" si="1281"/>
        <v>0</v>
      </c>
      <c r="AC6369" s="1">
        <f t="shared" si="1282"/>
        <v>0</v>
      </c>
      <c r="AD6369" s="1">
        <f t="shared" si="1283"/>
        <v>0</v>
      </c>
      <c r="AE6369" s="1">
        <f t="shared" si="1284"/>
        <v>0</v>
      </c>
      <c r="AF6369" s="1">
        <f t="shared" si="1285"/>
        <v>0</v>
      </c>
    </row>
    <row r="6370" spans="1:32" x14ac:dyDescent="0.3">
      <c r="A6370">
        <f>'3) PV-Profiles'!A6366</f>
        <v>6362</v>
      </c>
      <c r="C6370" s="1">
        <f>'2) Electricity Demand HH'!F6364</f>
        <v>0.35766131577285815</v>
      </c>
      <c r="D6370" t="str">
        <f>'2) Electricity Demand HH'!G6364</f>
        <v>kW</v>
      </c>
      <c r="F6370" s="1">
        <f>'3) PV-Profiles'!E6366*$J$3</f>
        <v>0</v>
      </c>
      <c r="G6370" s="1">
        <f>'3) PV-Profiles'!F6366*$J$3</f>
        <v>0</v>
      </c>
      <c r="H6370" s="1">
        <f>'3) PV-Profiles'!G6366*$J$3</f>
        <v>0</v>
      </c>
      <c r="I6370" s="1">
        <f>'3) PV-Profiles'!H6366*$J$3</f>
        <v>0</v>
      </c>
      <c r="J6370" s="1">
        <f>'3) PV-Profiles'!I6366*$J$3</f>
        <v>5.2440000000000001E-2</v>
      </c>
      <c r="K6370" s="1">
        <f>'3) PV-Profiles'!J6366*$J$3</f>
        <v>0</v>
      </c>
      <c r="L6370" s="1">
        <f>'3) PV-Profiles'!K6366*$J$3</f>
        <v>0</v>
      </c>
      <c r="M6370" s="1">
        <f>'3) PV-Profiles'!L6366*$J$3</f>
        <v>0</v>
      </c>
      <c r="N6370" s="1">
        <f>'3) PV-Profiles'!M6366*$J$3</f>
        <v>0</v>
      </c>
      <c r="O6370" s="1">
        <f>'3) PV-Profiles'!N6366*$J$3</f>
        <v>0</v>
      </c>
      <c r="P6370" s="1">
        <f>'3) PV-Profiles'!O6366*$J$3</f>
        <v>0</v>
      </c>
      <c r="Q6370" s="1">
        <f>'3) PV-Profiles'!P6366*$J$3</f>
        <v>0</v>
      </c>
      <c r="R6370" s="31" t="str">
        <f>'3) PV-Profiles'!Q6366</f>
        <v>kW</v>
      </c>
      <c r="U6370" s="1">
        <f t="shared" si="1274"/>
        <v>0</v>
      </c>
      <c r="V6370" s="1">
        <f t="shared" si="1275"/>
        <v>0</v>
      </c>
      <c r="W6370" s="1">
        <f t="shared" si="1276"/>
        <v>0</v>
      </c>
      <c r="X6370" s="1">
        <f t="shared" si="1277"/>
        <v>0</v>
      </c>
      <c r="Y6370" s="1">
        <f t="shared" si="1278"/>
        <v>5.2440000000000001E-2</v>
      </c>
      <c r="Z6370" s="1">
        <f t="shared" si="1279"/>
        <v>0</v>
      </c>
      <c r="AA6370" s="1">
        <f t="shared" si="1280"/>
        <v>0</v>
      </c>
      <c r="AB6370" s="1">
        <f t="shared" si="1281"/>
        <v>0</v>
      </c>
      <c r="AC6370" s="1">
        <f t="shared" si="1282"/>
        <v>0</v>
      </c>
      <c r="AD6370" s="1">
        <f t="shared" si="1283"/>
        <v>0</v>
      </c>
      <c r="AE6370" s="1">
        <f t="shared" si="1284"/>
        <v>0</v>
      </c>
      <c r="AF6370" s="1">
        <f t="shared" si="1285"/>
        <v>0</v>
      </c>
    </row>
    <row r="6371" spans="1:32" x14ac:dyDescent="0.3">
      <c r="A6371">
        <f>'3) PV-Profiles'!A6367</f>
        <v>6363</v>
      </c>
      <c r="C6371" s="1">
        <f>'2) Electricity Demand HH'!F6365</f>
        <v>0.31558351391722772</v>
      </c>
      <c r="D6371" t="str">
        <f>'2) Electricity Demand HH'!G6365</f>
        <v>kW</v>
      </c>
      <c r="F6371" s="1">
        <f>'3) PV-Profiles'!E6367*$J$3</f>
        <v>0</v>
      </c>
      <c r="G6371" s="1">
        <f>'3) PV-Profiles'!F6367*$J$3</f>
        <v>0</v>
      </c>
      <c r="H6371" s="1">
        <f>'3) PV-Profiles'!G6367*$J$3</f>
        <v>0</v>
      </c>
      <c r="I6371" s="1">
        <f>'3) PV-Profiles'!H6367*$J$3</f>
        <v>0</v>
      </c>
      <c r="J6371" s="1">
        <f>'3) PV-Profiles'!I6367*$J$3</f>
        <v>5.2440000000000001E-2</v>
      </c>
      <c r="K6371" s="1">
        <f>'3) PV-Profiles'!J6367*$J$3</f>
        <v>0</v>
      </c>
      <c r="L6371" s="1">
        <f>'3) PV-Profiles'!K6367*$J$3</f>
        <v>0</v>
      </c>
      <c r="M6371" s="1">
        <f>'3) PV-Profiles'!L6367*$J$3</f>
        <v>0</v>
      </c>
      <c r="N6371" s="1">
        <f>'3) PV-Profiles'!M6367*$J$3</f>
        <v>0</v>
      </c>
      <c r="O6371" s="1">
        <f>'3) PV-Profiles'!N6367*$J$3</f>
        <v>0</v>
      </c>
      <c r="P6371" s="1">
        <f>'3) PV-Profiles'!O6367*$J$3</f>
        <v>0</v>
      </c>
      <c r="Q6371" s="1">
        <f>'3) PV-Profiles'!P6367*$J$3</f>
        <v>0</v>
      </c>
      <c r="R6371" s="31" t="str">
        <f>'3) PV-Profiles'!Q6367</f>
        <v>kW</v>
      </c>
      <c r="U6371" s="1">
        <f t="shared" si="1274"/>
        <v>0</v>
      </c>
      <c r="V6371" s="1">
        <f t="shared" si="1275"/>
        <v>0</v>
      </c>
      <c r="W6371" s="1">
        <f t="shared" si="1276"/>
        <v>0</v>
      </c>
      <c r="X6371" s="1">
        <f t="shared" si="1277"/>
        <v>0</v>
      </c>
      <c r="Y6371" s="1">
        <f t="shared" si="1278"/>
        <v>5.2440000000000001E-2</v>
      </c>
      <c r="Z6371" s="1">
        <f t="shared" si="1279"/>
        <v>0</v>
      </c>
      <c r="AA6371" s="1">
        <f t="shared" si="1280"/>
        <v>0</v>
      </c>
      <c r="AB6371" s="1">
        <f t="shared" si="1281"/>
        <v>0</v>
      </c>
      <c r="AC6371" s="1">
        <f t="shared" si="1282"/>
        <v>0</v>
      </c>
      <c r="AD6371" s="1">
        <f t="shared" si="1283"/>
        <v>0</v>
      </c>
      <c r="AE6371" s="1">
        <f t="shared" si="1284"/>
        <v>0</v>
      </c>
      <c r="AF6371" s="1">
        <f t="shared" si="1285"/>
        <v>0</v>
      </c>
    </row>
    <row r="6372" spans="1:32" x14ac:dyDescent="0.3">
      <c r="A6372">
        <f>'3) PV-Profiles'!A6368</f>
        <v>6364</v>
      </c>
      <c r="C6372" s="1">
        <f>'2) Electricity Demand HH'!F6366</f>
        <v>0.29454461298941259</v>
      </c>
      <c r="D6372" t="str">
        <f>'2) Electricity Demand HH'!G6366</f>
        <v>kW</v>
      </c>
      <c r="F6372" s="1">
        <f>'3) PV-Profiles'!E6368*$J$3</f>
        <v>0</v>
      </c>
      <c r="G6372" s="1">
        <f>'3) PV-Profiles'!F6368*$J$3</f>
        <v>0</v>
      </c>
      <c r="H6372" s="1">
        <f>'3) PV-Profiles'!G6368*$J$3</f>
        <v>0</v>
      </c>
      <c r="I6372" s="1">
        <f>'3) PV-Profiles'!H6368*$J$3</f>
        <v>0</v>
      </c>
      <c r="J6372" s="1">
        <f>'3) PV-Profiles'!I6368*$J$3</f>
        <v>5.246E-2</v>
      </c>
      <c r="K6372" s="1">
        <f>'3) PV-Profiles'!J6368*$J$3</f>
        <v>0</v>
      </c>
      <c r="L6372" s="1">
        <f>'3) PV-Profiles'!K6368*$J$3</f>
        <v>0</v>
      </c>
      <c r="M6372" s="1">
        <f>'3) PV-Profiles'!L6368*$J$3</f>
        <v>0</v>
      </c>
      <c r="N6372" s="1">
        <f>'3) PV-Profiles'!M6368*$J$3</f>
        <v>0</v>
      </c>
      <c r="O6372" s="1">
        <f>'3) PV-Profiles'!N6368*$J$3</f>
        <v>0</v>
      </c>
      <c r="P6372" s="1">
        <f>'3) PV-Profiles'!O6368*$J$3</f>
        <v>0</v>
      </c>
      <c r="Q6372" s="1">
        <f>'3) PV-Profiles'!P6368*$J$3</f>
        <v>0</v>
      </c>
      <c r="R6372" s="31" t="str">
        <f>'3) PV-Profiles'!Q6368</f>
        <v>kW</v>
      </c>
      <c r="U6372" s="1">
        <f t="shared" si="1274"/>
        <v>0</v>
      </c>
      <c r="V6372" s="1">
        <f t="shared" si="1275"/>
        <v>0</v>
      </c>
      <c r="W6372" s="1">
        <f t="shared" si="1276"/>
        <v>0</v>
      </c>
      <c r="X6372" s="1">
        <f t="shared" si="1277"/>
        <v>0</v>
      </c>
      <c r="Y6372" s="1">
        <f t="shared" si="1278"/>
        <v>5.246E-2</v>
      </c>
      <c r="Z6372" s="1">
        <f t="shared" si="1279"/>
        <v>0</v>
      </c>
      <c r="AA6372" s="1">
        <f t="shared" si="1280"/>
        <v>0</v>
      </c>
      <c r="AB6372" s="1">
        <f t="shared" si="1281"/>
        <v>0</v>
      </c>
      <c r="AC6372" s="1">
        <f t="shared" si="1282"/>
        <v>0</v>
      </c>
      <c r="AD6372" s="1">
        <f t="shared" si="1283"/>
        <v>0</v>
      </c>
      <c r="AE6372" s="1">
        <f t="shared" si="1284"/>
        <v>0</v>
      </c>
      <c r="AF6372" s="1">
        <f t="shared" si="1285"/>
        <v>0</v>
      </c>
    </row>
    <row r="6373" spans="1:32" x14ac:dyDescent="0.3">
      <c r="A6373">
        <f>'3) PV-Profiles'!A6369</f>
        <v>6365</v>
      </c>
      <c r="C6373" s="1">
        <f>'2) Electricity Demand HH'!F6367</f>
        <v>0.31558351391722772</v>
      </c>
      <c r="D6373" t="str">
        <f>'2) Electricity Demand HH'!G6367</f>
        <v>kW</v>
      </c>
      <c r="F6373" s="1">
        <f>'3) PV-Profiles'!E6369*$J$3</f>
        <v>0</v>
      </c>
      <c r="G6373" s="1">
        <f>'3) PV-Profiles'!F6369*$J$3</f>
        <v>0</v>
      </c>
      <c r="H6373" s="1">
        <f>'3) PV-Profiles'!G6369*$J$3</f>
        <v>0</v>
      </c>
      <c r="I6373" s="1">
        <f>'3) PV-Profiles'!H6369*$J$3</f>
        <v>0</v>
      </c>
      <c r="J6373" s="1">
        <f>'3) PV-Profiles'!I6369*$J$3</f>
        <v>5.2499999999999998E-2</v>
      </c>
      <c r="K6373" s="1">
        <f>'3) PV-Profiles'!J6369*$J$3</f>
        <v>0</v>
      </c>
      <c r="L6373" s="1">
        <f>'3) PV-Profiles'!K6369*$J$3</f>
        <v>0</v>
      </c>
      <c r="M6373" s="1">
        <f>'3) PV-Profiles'!L6369*$J$3</f>
        <v>0</v>
      </c>
      <c r="N6373" s="1">
        <f>'3) PV-Profiles'!M6369*$J$3</f>
        <v>0</v>
      </c>
      <c r="O6373" s="1">
        <f>'3) PV-Profiles'!N6369*$J$3</f>
        <v>0</v>
      </c>
      <c r="P6373" s="1">
        <f>'3) PV-Profiles'!O6369*$J$3</f>
        <v>0</v>
      </c>
      <c r="Q6373" s="1">
        <f>'3) PV-Profiles'!P6369*$J$3</f>
        <v>0</v>
      </c>
      <c r="R6373" s="31" t="str">
        <f>'3) PV-Profiles'!Q6369</f>
        <v>kW</v>
      </c>
      <c r="U6373" s="1">
        <f t="shared" si="1274"/>
        <v>0</v>
      </c>
      <c r="V6373" s="1">
        <f t="shared" si="1275"/>
        <v>0</v>
      </c>
      <c r="W6373" s="1">
        <f t="shared" si="1276"/>
        <v>0</v>
      </c>
      <c r="X6373" s="1">
        <f t="shared" si="1277"/>
        <v>0</v>
      </c>
      <c r="Y6373" s="1">
        <f t="shared" si="1278"/>
        <v>5.2499999999999998E-2</v>
      </c>
      <c r="Z6373" s="1">
        <f t="shared" si="1279"/>
        <v>0</v>
      </c>
      <c r="AA6373" s="1">
        <f t="shared" si="1280"/>
        <v>0</v>
      </c>
      <c r="AB6373" s="1">
        <f t="shared" si="1281"/>
        <v>0</v>
      </c>
      <c r="AC6373" s="1">
        <f t="shared" si="1282"/>
        <v>0</v>
      </c>
      <c r="AD6373" s="1">
        <f t="shared" si="1283"/>
        <v>0</v>
      </c>
      <c r="AE6373" s="1">
        <f t="shared" si="1284"/>
        <v>0</v>
      </c>
      <c r="AF6373" s="1">
        <f t="shared" si="1285"/>
        <v>0</v>
      </c>
    </row>
    <row r="6374" spans="1:32" x14ac:dyDescent="0.3">
      <c r="A6374">
        <f>'3) PV-Profiles'!A6370</f>
        <v>6366</v>
      </c>
      <c r="C6374" s="1">
        <f>'2) Electricity Demand HH'!F6368</f>
        <v>0.35766131577285815</v>
      </c>
      <c r="D6374" t="str">
        <f>'2) Electricity Demand HH'!G6368</f>
        <v>kW</v>
      </c>
      <c r="F6374" s="1">
        <f>'3) PV-Profiles'!E6370*$J$3</f>
        <v>0</v>
      </c>
      <c r="G6374" s="1">
        <f>'3) PV-Profiles'!F6370*$J$3</f>
        <v>0</v>
      </c>
      <c r="H6374" s="1">
        <f>'3) PV-Profiles'!G6370*$J$3</f>
        <v>0</v>
      </c>
      <c r="I6374" s="1">
        <f>'3) PV-Profiles'!H6370*$J$3</f>
        <v>0</v>
      </c>
      <c r="J6374" s="1">
        <f>'3) PV-Profiles'!I6370*$J$3</f>
        <v>5.2560000000000003E-2</v>
      </c>
      <c r="K6374" s="1">
        <f>'3) PV-Profiles'!J6370*$J$3</f>
        <v>0</v>
      </c>
      <c r="L6374" s="1">
        <f>'3) PV-Profiles'!K6370*$J$3</f>
        <v>0</v>
      </c>
      <c r="M6374" s="1">
        <f>'3) PV-Profiles'!L6370*$J$3</f>
        <v>0</v>
      </c>
      <c r="N6374" s="1">
        <f>'3) PV-Profiles'!M6370*$J$3</f>
        <v>0</v>
      </c>
      <c r="O6374" s="1">
        <f>'3) PV-Profiles'!N6370*$J$3</f>
        <v>0</v>
      </c>
      <c r="P6374" s="1">
        <f>'3) PV-Profiles'!O6370*$J$3</f>
        <v>0</v>
      </c>
      <c r="Q6374" s="1">
        <f>'3) PV-Profiles'!P6370*$J$3</f>
        <v>0</v>
      </c>
      <c r="R6374" s="31" t="str">
        <f>'3) PV-Profiles'!Q6370</f>
        <v>kW</v>
      </c>
      <c r="U6374" s="1">
        <f t="shared" si="1274"/>
        <v>0</v>
      </c>
      <c r="V6374" s="1">
        <f t="shared" si="1275"/>
        <v>0</v>
      </c>
      <c r="W6374" s="1">
        <f t="shared" si="1276"/>
        <v>0</v>
      </c>
      <c r="X6374" s="1">
        <f t="shared" si="1277"/>
        <v>0</v>
      </c>
      <c r="Y6374" s="1">
        <f t="shared" si="1278"/>
        <v>5.2560000000000003E-2</v>
      </c>
      <c r="Z6374" s="1">
        <f t="shared" si="1279"/>
        <v>0</v>
      </c>
      <c r="AA6374" s="1">
        <f t="shared" si="1280"/>
        <v>0</v>
      </c>
      <c r="AB6374" s="1">
        <f t="shared" si="1281"/>
        <v>0</v>
      </c>
      <c r="AC6374" s="1">
        <f t="shared" si="1282"/>
        <v>0</v>
      </c>
      <c r="AD6374" s="1">
        <f t="shared" si="1283"/>
        <v>0</v>
      </c>
      <c r="AE6374" s="1">
        <f t="shared" si="1284"/>
        <v>0</v>
      </c>
      <c r="AF6374" s="1">
        <f t="shared" si="1285"/>
        <v>0</v>
      </c>
    </row>
    <row r="6375" spans="1:32" x14ac:dyDescent="0.3">
      <c r="A6375">
        <f>'3) PV-Profiles'!A6371</f>
        <v>6367</v>
      </c>
      <c r="C6375" s="1">
        <f>'2) Electricity Demand HH'!F6369</f>
        <v>0.44181691948411883</v>
      </c>
      <c r="D6375" t="str">
        <f>'2) Electricity Demand HH'!G6369</f>
        <v>kW</v>
      </c>
      <c r="F6375" s="1">
        <f>'3) PV-Profiles'!E6371*$J$3</f>
        <v>2.5020000000000001E-2</v>
      </c>
      <c r="G6375" s="1">
        <f>'3) PV-Profiles'!F6371*$J$3</f>
        <v>6.658E-2</v>
      </c>
      <c r="H6375" s="1">
        <f>'3) PV-Profiles'!G6371*$J$3</f>
        <v>8.8959999999999997E-2</v>
      </c>
      <c r="I6375" s="1">
        <f>'3) PV-Profiles'!H6371*$J$3</f>
        <v>8.5800000000000001E-2</v>
      </c>
      <c r="J6375" s="1">
        <f>'3) PV-Profiles'!I6371*$J$3</f>
        <v>5.2760000000000001E-2</v>
      </c>
      <c r="K6375" s="1">
        <f>'3) PV-Profiles'!J6371*$J$3</f>
        <v>3.3299999999999996E-2</v>
      </c>
      <c r="L6375" s="1">
        <f>'3) PV-Profiles'!K6371*$J$3</f>
        <v>3.1780000000000003E-2</v>
      </c>
      <c r="M6375" s="1">
        <f>'3) PV-Profiles'!L6371*$J$3</f>
        <v>2.0760000000000001E-2</v>
      </c>
      <c r="N6375" s="1">
        <f>'3) PV-Profiles'!M6371*$J$3</f>
        <v>2.5020000000000001E-2</v>
      </c>
      <c r="O6375" s="1">
        <f>'3) PV-Profiles'!N6371*$J$3</f>
        <v>1.0500000000000001E-2</v>
      </c>
      <c r="P6375" s="1">
        <f>'3) PV-Profiles'!O6371*$J$3</f>
        <v>6.0800000000000003E-3</v>
      </c>
      <c r="Q6375" s="1">
        <f>'3) PV-Profiles'!P6371*$J$3</f>
        <v>1.9399999999999999E-3</v>
      </c>
      <c r="R6375" s="31" t="str">
        <f>'3) PV-Profiles'!Q6371</f>
        <v>kW</v>
      </c>
      <c r="U6375" s="1">
        <f t="shared" si="1274"/>
        <v>2.5020000000000001E-2</v>
      </c>
      <c r="V6375" s="1">
        <f t="shared" si="1275"/>
        <v>6.658E-2</v>
      </c>
      <c r="W6375" s="1">
        <f t="shared" si="1276"/>
        <v>8.8959999999999997E-2</v>
      </c>
      <c r="X6375" s="1">
        <f t="shared" si="1277"/>
        <v>8.5800000000000001E-2</v>
      </c>
      <c r="Y6375" s="1">
        <f t="shared" si="1278"/>
        <v>5.2760000000000001E-2</v>
      </c>
      <c r="Z6375" s="1">
        <f t="shared" si="1279"/>
        <v>3.3299999999999996E-2</v>
      </c>
      <c r="AA6375" s="1">
        <f t="shared" si="1280"/>
        <v>3.1780000000000003E-2</v>
      </c>
      <c r="AB6375" s="1">
        <f t="shared" si="1281"/>
        <v>2.0760000000000001E-2</v>
      </c>
      <c r="AC6375" s="1">
        <f t="shared" si="1282"/>
        <v>2.5020000000000001E-2</v>
      </c>
      <c r="AD6375" s="1">
        <f t="shared" si="1283"/>
        <v>1.0500000000000001E-2</v>
      </c>
      <c r="AE6375" s="1">
        <f t="shared" si="1284"/>
        <v>6.0800000000000003E-3</v>
      </c>
      <c r="AF6375" s="1">
        <f t="shared" si="1285"/>
        <v>1.9399999999999999E-3</v>
      </c>
    </row>
    <row r="6376" spans="1:32" x14ac:dyDescent="0.3">
      <c r="A6376">
        <f>'3) PV-Profiles'!A6372</f>
        <v>6368</v>
      </c>
      <c r="C6376" s="1">
        <f>'2) Electricity Demand HH'!F6370</f>
        <v>0.50493362226756444</v>
      </c>
      <c r="D6376" t="str">
        <f>'2) Electricity Demand HH'!G6370</f>
        <v>kW</v>
      </c>
      <c r="F6376" s="1">
        <f>'3) PV-Profiles'!E6372*$J$3</f>
        <v>0.23078000000000001</v>
      </c>
      <c r="G6376" s="1">
        <f>'3) PV-Profiles'!F6372*$J$3</f>
        <v>0.43163999999999997</v>
      </c>
      <c r="H6376" s="1">
        <f>'3) PV-Profiles'!G6372*$J$3</f>
        <v>0.51636000000000004</v>
      </c>
      <c r="I6376" s="1">
        <f>'3) PV-Profiles'!H6372*$J$3</f>
        <v>0.4708</v>
      </c>
      <c r="J6376" s="1">
        <f>'3) PV-Profiles'!I6372*$J$3</f>
        <v>5.2819999999999999E-2</v>
      </c>
      <c r="K6376" s="1">
        <f>'3) PV-Profiles'!J6372*$J$3</f>
        <v>0.32597999999999999</v>
      </c>
      <c r="L6376" s="1">
        <f>'3) PV-Profiles'!K6372*$J$3</f>
        <v>0.33692</v>
      </c>
      <c r="M6376" s="1">
        <f>'3) PV-Profiles'!L6372*$J$3</f>
        <v>0.25842000000000004</v>
      </c>
      <c r="N6376" s="1">
        <f>'3) PV-Profiles'!M6372*$J$3</f>
        <v>0.23075999999999999</v>
      </c>
      <c r="O6376" s="1">
        <f>'3) PV-Profiles'!N6372*$J$3</f>
        <v>6.4280000000000004E-2</v>
      </c>
      <c r="P6376" s="1">
        <f>'3) PV-Profiles'!O6372*$J$3</f>
        <v>4.4639999999999999E-2</v>
      </c>
      <c r="Q6376" s="1">
        <f>'3) PV-Profiles'!P6372*$J$3</f>
        <v>2.4500000000000001E-2</v>
      </c>
      <c r="R6376" s="31" t="str">
        <f>'3) PV-Profiles'!Q6372</f>
        <v>kW</v>
      </c>
      <c r="U6376" s="1">
        <f t="shared" si="1274"/>
        <v>0.23078000000000001</v>
      </c>
      <c r="V6376" s="1">
        <f t="shared" si="1275"/>
        <v>0.43163999999999997</v>
      </c>
      <c r="W6376" s="1">
        <f t="shared" si="1276"/>
        <v>0.50493362226756444</v>
      </c>
      <c r="X6376" s="1">
        <f t="shared" si="1277"/>
        <v>0.4708</v>
      </c>
      <c r="Y6376" s="1">
        <f t="shared" si="1278"/>
        <v>5.2819999999999999E-2</v>
      </c>
      <c r="Z6376" s="1">
        <f t="shared" si="1279"/>
        <v>0.32597999999999999</v>
      </c>
      <c r="AA6376" s="1">
        <f t="shared" si="1280"/>
        <v>0.33692</v>
      </c>
      <c r="AB6376" s="1">
        <f t="shared" si="1281"/>
        <v>0.25842000000000004</v>
      </c>
      <c r="AC6376" s="1">
        <f t="shared" si="1282"/>
        <v>0.23075999999999999</v>
      </c>
      <c r="AD6376" s="1">
        <f t="shared" si="1283"/>
        <v>6.4280000000000004E-2</v>
      </c>
      <c r="AE6376" s="1">
        <f t="shared" si="1284"/>
        <v>4.4639999999999999E-2</v>
      </c>
      <c r="AF6376" s="1">
        <f t="shared" si="1285"/>
        <v>2.4500000000000001E-2</v>
      </c>
    </row>
    <row r="6377" spans="1:32" x14ac:dyDescent="0.3">
      <c r="A6377">
        <f>'3) PV-Profiles'!A6373</f>
        <v>6369</v>
      </c>
      <c r="C6377" s="1">
        <f>'2) Electricity Demand HH'!F6371</f>
        <v>0.46285582041193402</v>
      </c>
      <c r="D6377" t="str">
        <f>'2) Electricity Demand HH'!G6371</f>
        <v>kW</v>
      </c>
      <c r="F6377" s="1">
        <f>'3) PV-Profiles'!E6373*$J$3</f>
        <v>0.50346000000000002</v>
      </c>
      <c r="G6377" s="1">
        <f>'3) PV-Profiles'!F6373*$J$3</f>
        <v>0.74478</v>
      </c>
      <c r="H6377" s="1">
        <f>'3) PV-Profiles'!G6373*$J$3</f>
        <v>0.80201999999999996</v>
      </c>
      <c r="I6377" s="1">
        <f>'3) PV-Profiles'!H6373*$J$3</f>
        <v>0.66394000000000009</v>
      </c>
      <c r="J6377" s="1">
        <f>'3) PV-Profiles'!I6373*$J$3</f>
        <v>5.2840000000000005E-2</v>
      </c>
      <c r="K6377" s="1">
        <f>'3) PV-Profiles'!J6373*$J$3</f>
        <v>0.71563999999999994</v>
      </c>
      <c r="L6377" s="1">
        <f>'3) PV-Profiles'!K6373*$J$3</f>
        <v>0.7523200000000001</v>
      </c>
      <c r="M6377" s="1">
        <f>'3) PV-Profiles'!L6373*$J$3</f>
        <v>0.60308000000000006</v>
      </c>
      <c r="N6377" s="1">
        <f>'3) PV-Profiles'!M6373*$J$3</f>
        <v>0.50344</v>
      </c>
      <c r="O6377" s="1">
        <f>'3) PV-Profiles'!N6373*$J$3</f>
        <v>0.1221</v>
      </c>
      <c r="P6377" s="1">
        <f>'3) PV-Profiles'!O6373*$J$3</f>
        <v>6.6659999999999997E-2</v>
      </c>
      <c r="Q6377" s="1">
        <f>'3) PV-Profiles'!P6373*$J$3</f>
        <v>3.8020000000000005E-2</v>
      </c>
      <c r="R6377" s="31" t="str">
        <f>'3) PV-Profiles'!Q6373</f>
        <v>kW</v>
      </c>
      <c r="U6377" s="1">
        <f t="shared" si="1274"/>
        <v>0.46285582041193402</v>
      </c>
      <c r="V6377" s="1">
        <f t="shared" si="1275"/>
        <v>0.46285582041193402</v>
      </c>
      <c r="W6377" s="1">
        <f t="shared" si="1276"/>
        <v>0.46285582041193402</v>
      </c>
      <c r="X6377" s="1">
        <f t="shared" si="1277"/>
        <v>0.46285582041193402</v>
      </c>
      <c r="Y6377" s="1">
        <f t="shared" si="1278"/>
        <v>5.2840000000000005E-2</v>
      </c>
      <c r="Z6377" s="1">
        <f t="shared" si="1279"/>
        <v>0.46285582041193402</v>
      </c>
      <c r="AA6377" s="1">
        <f t="shared" si="1280"/>
        <v>0.46285582041193402</v>
      </c>
      <c r="AB6377" s="1">
        <f t="shared" si="1281"/>
        <v>0.46285582041193402</v>
      </c>
      <c r="AC6377" s="1">
        <f t="shared" si="1282"/>
        <v>0.46285582041193402</v>
      </c>
      <c r="AD6377" s="1">
        <f t="shared" si="1283"/>
        <v>0.1221</v>
      </c>
      <c r="AE6377" s="1">
        <f t="shared" si="1284"/>
        <v>6.6659999999999997E-2</v>
      </c>
      <c r="AF6377" s="1">
        <f t="shared" si="1285"/>
        <v>3.8020000000000005E-2</v>
      </c>
    </row>
    <row r="6378" spans="1:32" x14ac:dyDescent="0.3">
      <c r="A6378">
        <f>'3) PV-Profiles'!A6374</f>
        <v>6370</v>
      </c>
      <c r="C6378" s="1">
        <f>'2) Electricity Demand HH'!F6372</f>
        <v>0.46285582041193402</v>
      </c>
      <c r="D6378" t="str">
        <f>'2) Electricity Demand HH'!G6372</f>
        <v>kW</v>
      </c>
      <c r="F6378" s="1">
        <f>'3) PV-Profiles'!E6374*$J$3</f>
        <v>0.73029999999999995</v>
      </c>
      <c r="G6378" s="1">
        <f>'3) PV-Profiles'!F6374*$J$3</f>
        <v>0.88705999999999996</v>
      </c>
      <c r="H6378" s="1">
        <f>'3) PV-Profiles'!G6374*$J$3</f>
        <v>0.84087999999999996</v>
      </c>
      <c r="I6378" s="1">
        <f>'3) PV-Profiles'!H6374*$J$3</f>
        <v>0.58013999999999999</v>
      </c>
      <c r="J6378" s="1">
        <f>'3) PV-Profiles'!I6374*$J$3</f>
        <v>5.2859999999999997E-2</v>
      </c>
      <c r="K6378" s="1">
        <f>'3) PV-Profiles'!J6374*$J$3</f>
        <v>1.0242200000000001</v>
      </c>
      <c r="L6378" s="1">
        <f>'3) PV-Profiles'!K6374*$J$3</f>
        <v>1.0787200000000001</v>
      </c>
      <c r="M6378" s="1">
        <f>'3) PV-Profiles'!L6374*$J$3</f>
        <v>0.88246000000000002</v>
      </c>
      <c r="N6378" s="1">
        <f>'3) PV-Profiles'!M6374*$J$3</f>
        <v>0.73027999999999993</v>
      </c>
      <c r="O6378" s="1">
        <f>'3) PV-Profiles'!N6374*$J$3</f>
        <v>0.37972</v>
      </c>
      <c r="P6378" s="1">
        <f>'3) PV-Profiles'!O6374*$J$3</f>
        <v>8.6720000000000005E-2</v>
      </c>
      <c r="Q6378" s="1">
        <f>'3) PV-Profiles'!P6374*$J$3</f>
        <v>5.0500000000000003E-2</v>
      </c>
      <c r="R6378" s="31" t="str">
        <f>'3) PV-Profiles'!Q6374</f>
        <v>kW</v>
      </c>
      <c r="U6378" s="1">
        <f t="shared" si="1274"/>
        <v>0.46285582041193402</v>
      </c>
      <c r="V6378" s="1">
        <f t="shared" si="1275"/>
        <v>0.46285582041193402</v>
      </c>
      <c r="W6378" s="1">
        <f t="shared" si="1276"/>
        <v>0.46285582041193402</v>
      </c>
      <c r="X6378" s="1">
        <f t="shared" si="1277"/>
        <v>0.46285582041193402</v>
      </c>
      <c r="Y6378" s="1">
        <f t="shared" si="1278"/>
        <v>5.2859999999999997E-2</v>
      </c>
      <c r="Z6378" s="1">
        <f t="shared" si="1279"/>
        <v>0.46285582041193402</v>
      </c>
      <c r="AA6378" s="1">
        <f t="shared" si="1280"/>
        <v>0.46285582041193402</v>
      </c>
      <c r="AB6378" s="1">
        <f t="shared" si="1281"/>
        <v>0.46285582041193402</v>
      </c>
      <c r="AC6378" s="1">
        <f t="shared" si="1282"/>
        <v>0.46285582041193402</v>
      </c>
      <c r="AD6378" s="1">
        <f t="shared" si="1283"/>
        <v>0.37972</v>
      </c>
      <c r="AE6378" s="1">
        <f t="shared" si="1284"/>
        <v>8.6720000000000005E-2</v>
      </c>
      <c r="AF6378" s="1">
        <f t="shared" si="1285"/>
        <v>5.0500000000000003E-2</v>
      </c>
    </row>
    <row r="6379" spans="1:32" x14ac:dyDescent="0.3">
      <c r="A6379">
        <f>'3) PV-Profiles'!A6375</f>
        <v>6371</v>
      </c>
      <c r="C6379" s="1">
        <f>'2) Electricity Demand HH'!F6373</f>
        <v>0.44181691948411883</v>
      </c>
      <c r="D6379" t="str">
        <f>'2) Electricity Demand HH'!G6373</f>
        <v>kW</v>
      </c>
      <c r="F6379" s="1">
        <f>'3) PV-Profiles'!E6375*$J$3</f>
        <v>0.89124000000000003</v>
      </c>
      <c r="G6379" s="1">
        <f>'3) PV-Profiles'!F6375*$J$3</f>
        <v>0.90473999999999999</v>
      </c>
      <c r="H6379" s="1">
        <f>'3) PV-Profiles'!G6375*$J$3</f>
        <v>0.70777999999999996</v>
      </c>
      <c r="I6379" s="1">
        <f>'3) PV-Profiles'!H6375*$J$3</f>
        <v>0.30257999999999996</v>
      </c>
      <c r="J6379" s="1">
        <f>'3) PV-Profiles'!I6375*$J$3</f>
        <v>5.2880000000000003E-2</v>
      </c>
      <c r="K6379" s="1">
        <f>'3) PV-Profiles'!J6375*$J$3</f>
        <v>1.2412799999999999</v>
      </c>
      <c r="L6379" s="1">
        <f>'3) PV-Profiles'!K6375*$J$3</f>
        <v>1.3077999999999999</v>
      </c>
      <c r="M6379" s="1">
        <f>'3) PV-Profiles'!L6375*$J$3</f>
        <v>1.08182</v>
      </c>
      <c r="N6379" s="1">
        <f>'3) PV-Profiles'!M6375*$J$3</f>
        <v>0.89124000000000003</v>
      </c>
      <c r="O6379" s="1">
        <f>'3) PV-Profiles'!N6375*$J$3</f>
        <v>0.67170000000000007</v>
      </c>
      <c r="P6379" s="1">
        <f>'3) PV-Profiles'!O6375*$J$3</f>
        <v>0.26280000000000003</v>
      </c>
      <c r="Q6379" s="1">
        <f>'3) PV-Profiles'!P6375*$J$3</f>
        <v>5.4659999999999993E-2</v>
      </c>
      <c r="R6379" s="31" t="str">
        <f>'3) PV-Profiles'!Q6375</f>
        <v>kW</v>
      </c>
      <c r="U6379" s="1">
        <f t="shared" si="1274"/>
        <v>0.44181691948411883</v>
      </c>
      <c r="V6379" s="1">
        <f t="shared" si="1275"/>
        <v>0.44181691948411883</v>
      </c>
      <c r="W6379" s="1">
        <f t="shared" si="1276"/>
        <v>0.44181691948411883</v>
      </c>
      <c r="X6379" s="1">
        <f t="shared" si="1277"/>
        <v>0.30257999999999996</v>
      </c>
      <c r="Y6379" s="1">
        <f t="shared" si="1278"/>
        <v>5.2880000000000003E-2</v>
      </c>
      <c r="Z6379" s="1">
        <f t="shared" si="1279"/>
        <v>0.44181691948411883</v>
      </c>
      <c r="AA6379" s="1">
        <f t="shared" si="1280"/>
        <v>0.44181691948411883</v>
      </c>
      <c r="AB6379" s="1">
        <f t="shared" si="1281"/>
        <v>0.44181691948411883</v>
      </c>
      <c r="AC6379" s="1">
        <f t="shared" si="1282"/>
        <v>0.44181691948411883</v>
      </c>
      <c r="AD6379" s="1">
        <f t="shared" si="1283"/>
        <v>0.44181691948411883</v>
      </c>
      <c r="AE6379" s="1">
        <f t="shared" si="1284"/>
        <v>0.26280000000000003</v>
      </c>
      <c r="AF6379" s="1">
        <f t="shared" si="1285"/>
        <v>5.4659999999999993E-2</v>
      </c>
    </row>
    <row r="6380" spans="1:32" x14ac:dyDescent="0.3">
      <c r="A6380">
        <f>'3) PV-Profiles'!A6376</f>
        <v>6372</v>
      </c>
      <c r="C6380" s="1">
        <f>'2) Electricity Demand HH'!F6374</f>
        <v>0.46285582041193402</v>
      </c>
      <c r="D6380" t="str">
        <f>'2) Electricity Demand HH'!G6374</f>
        <v>kW</v>
      </c>
      <c r="F6380" s="1">
        <f>'3) PV-Profiles'!E6376*$J$3</f>
        <v>0.97775999999999996</v>
      </c>
      <c r="G6380" s="1">
        <f>'3) PV-Profiles'!F6376*$J$3</f>
        <v>0.80612000000000006</v>
      </c>
      <c r="H6380" s="1">
        <f>'3) PV-Profiles'!G6376*$J$3</f>
        <v>0.41360000000000002</v>
      </c>
      <c r="I6380" s="1">
        <f>'3) PV-Profiles'!H6376*$J$3</f>
        <v>5.7099999999999998E-2</v>
      </c>
      <c r="J6380" s="1">
        <f>'3) PV-Profiles'!I6376*$J$3</f>
        <v>5.3020000000000005E-2</v>
      </c>
      <c r="K6380" s="1">
        <f>'3) PV-Profiles'!J6376*$J$3</f>
        <v>1.3588800000000001</v>
      </c>
      <c r="L6380" s="1">
        <f>'3) PV-Profiles'!K6376*$J$3</f>
        <v>1.4319200000000001</v>
      </c>
      <c r="M6380" s="1">
        <f>'3) PV-Profiles'!L6376*$J$3</f>
        <v>1.19004</v>
      </c>
      <c r="N6380" s="1">
        <f>'3) PV-Profiles'!M6376*$J$3</f>
        <v>0.97775999999999996</v>
      </c>
      <c r="O6380" s="1">
        <f>'3) PV-Profiles'!N6376*$J$3</f>
        <v>0.92896000000000001</v>
      </c>
      <c r="P6380" s="1">
        <f>'3) PV-Profiles'!O6376*$J$3</f>
        <v>0.65489999999999993</v>
      </c>
      <c r="Q6380" s="1">
        <f>'3) PV-Profiles'!P6376*$J$3</f>
        <v>0.20155999999999999</v>
      </c>
      <c r="R6380" s="31" t="str">
        <f>'3) PV-Profiles'!Q6376</f>
        <v>kW</v>
      </c>
      <c r="U6380" s="1">
        <f t="shared" si="1274"/>
        <v>0.46285582041193402</v>
      </c>
      <c r="V6380" s="1">
        <f t="shared" si="1275"/>
        <v>0.46285582041193402</v>
      </c>
      <c r="W6380" s="1">
        <f t="shared" si="1276"/>
        <v>0.41360000000000002</v>
      </c>
      <c r="X6380" s="1">
        <f t="shared" si="1277"/>
        <v>5.7099999999999998E-2</v>
      </c>
      <c r="Y6380" s="1">
        <f t="shared" si="1278"/>
        <v>5.3020000000000005E-2</v>
      </c>
      <c r="Z6380" s="1">
        <f t="shared" si="1279"/>
        <v>0.46285582041193402</v>
      </c>
      <c r="AA6380" s="1">
        <f t="shared" si="1280"/>
        <v>0.46285582041193402</v>
      </c>
      <c r="AB6380" s="1">
        <f t="shared" si="1281"/>
        <v>0.46285582041193402</v>
      </c>
      <c r="AC6380" s="1">
        <f t="shared" si="1282"/>
        <v>0.46285582041193402</v>
      </c>
      <c r="AD6380" s="1">
        <f t="shared" si="1283"/>
        <v>0.46285582041193402</v>
      </c>
      <c r="AE6380" s="1">
        <f t="shared" si="1284"/>
        <v>0.46285582041193402</v>
      </c>
      <c r="AF6380" s="1">
        <f t="shared" si="1285"/>
        <v>0.20155999999999999</v>
      </c>
    </row>
    <row r="6381" spans="1:32" x14ac:dyDescent="0.3">
      <c r="A6381">
        <f>'3) PV-Profiles'!A6377</f>
        <v>6373</v>
      </c>
      <c r="C6381" s="1">
        <f>'2) Electricity Demand HH'!F6375</f>
        <v>0.50493362226756444</v>
      </c>
      <c r="D6381" t="str">
        <f>'2) Electricity Demand HH'!G6375</f>
        <v>kW</v>
      </c>
      <c r="F6381" s="1">
        <f>'3) PV-Profiles'!E6377*$J$3</f>
        <v>0.98226000000000002</v>
      </c>
      <c r="G6381" s="1">
        <f>'3) PV-Profiles'!F6377*$J$3</f>
        <v>0.58987999999999996</v>
      </c>
      <c r="H6381" s="1">
        <f>'3) PV-Profiles'!G6377*$J$3</f>
        <v>0.10052</v>
      </c>
      <c r="I6381" s="1">
        <f>'3) PV-Profiles'!H6377*$J$3</f>
        <v>5.79E-2</v>
      </c>
      <c r="J6381" s="1">
        <f>'3) PV-Profiles'!I6377*$J$3</f>
        <v>5.3240000000000003E-2</v>
      </c>
      <c r="K6381" s="1">
        <f>'3) PV-Profiles'!J6377*$J$3</f>
        <v>1.3712</v>
      </c>
      <c r="L6381" s="1">
        <f>'3) PV-Profiles'!K6377*$J$3</f>
        <v>1.4461600000000001</v>
      </c>
      <c r="M6381" s="1">
        <f>'3) PV-Profiles'!L6377*$J$3</f>
        <v>1.20092</v>
      </c>
      <c r="N6381" s="1">
        <f>'3) PV-Profiles'!M6377*$J$3</f>
        <v>0.98227999999999993</v>
      </c>
      <c r="O6381" s="1">
        <f>'3) PV-Profiles'!N6377*$J$3</f>
        <v>1.1225399999999999</v>
      </c>
      <c r="P6381" s="1">
        <f>'3) PV-Profiles'!O6377*$J$3</f>
        <v>1.01128</v>
      </c>
      <c r="Q6381" s="1">
        <f>'3) PV-Profiles'!P6377*$J$3</f>
        <v>0.62824000000000002</v>
      </c>
      <c r="R6381" s="31" t="str">
        <f>'3) PV-Profiles'!Q6377</f>
        <v>kW</v>
      </c>
      <c r="U6381" s="1">
        <f t="shared" si="1274"/>
        <v>0.50493362226756444</v>
      </c>
      <c r="V6381" s="1">
        <f t="shared" si="1275"/>
        <v>0.50493362226756444</v>
      </c>
      <c r="W6381" s="1">
        <f t="shared" si="1276"/>
        <v>0.10052</v>
      </c>
      <c r="X6381" s="1">
        <f t="shared" si="1277"/>
        <v>5.79E-2</v>
      </c>
      <c r="Y6381" s="1">
        <f t="shared" si="1278"/>
        <v>5.3240000000000003E-2</v>
      </c>
      <c r="Z6381" s="1">
        <f t="shared" si="1279"/>
        <v>0.50493362226756444</v>
      </c>
      <c r="AA6381" s="1">
        <f t="shared" si="1280"/>
        <v>0.50493362226756444</v>
      </c>
      <c r="AB6381" s="1">
        <f t="shared" si="1281"/>
        <v>0.50493362226756444</v>
      </c>
      <c r="AC6381" s="1">
        <f t="shared" si="1282"/>
        <v>0.50493362226756444</v>
      </c>
      <c r="AD6381" s="1">
        <f t="shared" si="1283"/>
        <v>0.50493362226756444</v>
      </c>
      <c r="AE6381" s="1">
        <f t="shared" si="1284"/>
        <v>0.50493362226756444</v>
      </c>
      <c r="AF6381" s="1">
        <f t="shared" si="1285"/>
        <v>0.50493362226756444</v>
      </c>
    </row>
    <row r="6382" spans="1:32" x14ac:dyDescent="0.3">
      <c r="A6382">
        <f>'3) PV-Profiles'!A6378</f>
        <v>6374</v>
      </c>
      <c r="C6382" s="1">
        <f>'2) Electricity Demand HH'!F6376</f>
        <v>0.56805032505100994</v>
      </c>
      <c r="D6382" t="str">
        <f>'2) Electricity Demand HH'!G6376</f>
        <v>kW</v>
      </c>
      <c r="F6382" s="1">
        <f>'3) PV-Profiles'!E6378*$J$3</f>
        <v>0.87124000000000001</v>
      </c>
      <c r="G6382" s="1">
        <f>'3) PV-Profiles'!F6378*$J$3</f>
        <v>0.26582</v>
      </c>
      <c r="H6382" s="1">
        <f>'3) PV-Profiles'!G6378*$J$3</f>
        <v>9.5879999999999993E-2</v>
      </c>
      <c r="I6382" s="1">
        <f>'3) PV-Profiles'!H6378*$J$3</f>
        <v>5.6259999999999998E-2</v>
      </c>
      <c r="J6382" s="1">
        <f>'3) PV-Profiles'!I6378*$J$3</f>
        <v>5.33E-2</v>
      </c>
      <c r="K6382" s="1">
        <f>'3) PV-Profiles'!J6378*$J$3</f>
        <v>1.23386</v>
      </c>
      <c r="L6382" s="1">
        <f>'3) PV-Profiles'!K6378*$J$3</f>
        <v>1.30416</v>
      </c>
      <c r="M6382" s="1">
        <f>'3) PV-Profiles'!L6378*$J$3</f>
        <v>1.0734399999999999</v>
      </c>
      <c r="N6382" s="1">
        <f>'3) PV-Profiles'!M6378*$J$3</f>
        <v>0.87126000000000003</v>
      </c>
      <c r="O6382" s="1">
        <f>'3) PV-Profiles'!N6378*$J$3</f>
        <v>1.2004600000000001</v>
      </c>
      <c r="P6382" s="1">
        <f>'3) PV-Profiles'!O6378*$J$3</f>
        <v>1.24746</v>
      </c>
      <c r="Q6382" s="1">
        <f>'3) PV-Profiles'!P6378*$J$3</f>
        <v>1.00122</v>
      </c>
      <c r="R6382" s="31" t="str">
        <f>'3) PV-Profiles'!Q6378</f>
        <v>kW</v>
      </c>
      <c r="U6382" s="1">
        <f t="shared" si="1274"/>
        <v>0.56805032505100994</v>
      </c>
      <c r="V6382" s="1">
        <f t="shared" si="1275"/>
        <v>0.26582</v>
      </c>
      <c r="W6382" s="1">
        <f t="shared" si="1276"/>
        <v>9.5879999999999993E-2</v>
      </c>
      <c r="X6382" s="1">
        <f t="shared" si="1277"/>
        <v>5.6259999999999998E-2</v>
      </c>
      <c r="Y6382" s="1">
        <f t="shared" si="1278"/>
        <v>5.33E-2</v>
      </c>
      <c r="Z6382" s="1">
        <f t="shared" si="1279"/>
        <v>0.56805032505100994</v>
      </c>
      <c r="AA6382" s="1">
        <f t="shared" si="1280"/>
        <v>0.56805032505100994</v>
      </c>
      <c r="AB6382" s="1">
        <f t="shared" si="1281"/>
        <v>0.56805032505100994</v>
      </c>
      <c r="AC6382" s="1">
        <f t="shared" si="1282"/>
        <v>0.56805032505100994</v>
      </c>
      <c r="AD6382" s="1">
        <f t="shared" si="1283"/>
        <v>0.56805032505100994</v>
      </c>
      <c r="AE6382" s="1">
        <f t="shared" si="1284"/>
        <v>0.56805032505100994</v>
      </c>
      <c r="AF6382" s="1">
        <f t="shared" si="1285"/>
        <v>0.56805032505100994</v>
      </c>
    </row>
    <row r="6383" spans="1:32" x14ac:dyDescent="0.3">
      <c r="A6383">
        <f>'3) PV-Profiles'!A6379</f>
        <v>6375</v>
      </c>
      <c r="C6383" s="1">
        <f>'2) Electricity Demand HH'!F6377</f>
        <v>0.58908922597882518</v>
      </c>
      <c r="D6383" t="str">
        <f>'2) Electricity Demand HH'!G6377</f>
        <v>kW</v>
      </c>
      <c r="F6383" s="1">
        <f>'3) PV-Profiles'!E6379*$J$3</f>
        <v>0.74851999999999996</v>
      </c>
      <c r="G6383" s="1">
        <f>'3) PV-Profiles'!F6379*$J$3</f>
        <v>0.11856</v>
      </c>
      <c r="H6383" s="1">
        <f>'3) PV-Profiles'!G6379*$J$3</f>
        <v>8.4720000000000004E-2</v>
      </c>
      <c r="I6383" s="1">
        <f>'3) PV-Profiles'!H6379*$J$3</f>
        <v>4.9280000000000004E-2</v>
      </c>
      <c r="J6383" s="1">
        <f>'3) PV-Profiles'!I6379*$J$3</f>
        <v>5.3499999999999999E-2</v>
      </c>
      <c r="K6383" s="1">
        <f>'3) PV-Profiles'!J6379*$J$3</f>
        <v>1.09328</v>
      </c>
      <c r="L6383" s="1">
        <f>'3) PV-Profiles'!K6379*$J$3</f>
        <v>1.1606400000000001</v>
      </c>
      <c r="M6383" s="1">
        <f>'3) PV-Profiles'!L6379*$J$3</f>
        <v>0.94125999999999999</v>
      </c>
      <c r="N6383" s="1">
        <f>'3) PV-Profiles'!M6379*$J$3</f>
        <v>0.74858000000000002</v>
      </c>
      <c r="O6383" s="1">
        <f>'3) PV-Profiles'!N6379*$J$3</f>
        <v>1.31456</v>
      </c>
      <c r="P6383" s="1">
        <f>'3) PV-Profiles'!O6379*$J$3</f>
        <v>1.5245799999999998</v>
      </c>
      <c r="Q6383" s="1">
        <f>'3) PV-Profiles'!P6379*$J$3</f>
        <v>1.3924799999999999</v>
      </c>
      <c r="R6383" s="31" t="str">
        <f>'3) PV-Profiles'!Q6379</f>
        <v>kW</v>
      </c>
      <c r="U6383" s="1">
        <f t="shared" si="1274"/>
        <v>0.58908922597882518</v>
      </c>
      <c r="V6383" s="1">
        <f t="shared" si="1275"/>
        <v>0.11856</v>
      </c>
      <c r="W6383" s="1">
        <f t="shared" si="1276"/>
        <v>8.4720000000000004E-2</v>
      </c>
      <c r="X6383" s="1">
        <f t="shared" si="1277"/>
        <v>4.9280000000000004E-2</v>
      </c>
      <c r="Y6383" s="1">
        <f t="shared" si="1278"/>
        <v>5.3499999999999999E-2</v>
      </c>
      <c r="Z6383" s="1">
        <f t="shared" si="1279"/>
        <v>0.58908922597882518</v>
      </c>
      <c r="AA6383" s="1">
        <f t="shared" si="1280"/>
        <v>0.58908922597882518</v>
      </c>
      <c r="AB6383" s="1">
        <f t="shared" si="1281"/>
        <v>0.58908922597882518</v>
      </c>
      <c r="AC6383" s="1">
        <f t="shared" si="1282"/>
        <v>0.58908922597882518</v>
      </c>
      <c r="AD6383" s="1">
        <f t="shared" si="1283"/>
        <v>0.58908922597882518</v>
      </c>
      <c r="AE6383" s="1">
        <f t="shared" si="1284"/>
        <v>0.58908922597882518</v>
      </c>
      <c r="AF6383" s="1">
        <f t="shared" si="1285"/>
        <v>0.58908922597882518</v>
      </c>
    </row>
    <row r="6384" spans="1:32" x14ac:dyDescent="0.3">
      <c r="A6384">
        <f>'3) PV-Profiles'!A6380</f>
        <v>6376</v>
      </c>
      <c r="C6384" s="1">
        <f>'2) Electricity Demand HH'!F6378</f>
        <v>0.54701142412319481</v>
      </c>
      <c r="D6384" t="str">
        <f>'2) Electricity Demand HH'!G6378</f>
        <v>kW</v>
      </c>
      <c r="F6384" s="1">
        <f>'3) PV-Profiles'!E6380*$J$3</f>
        <v>0.49218000000000001</v>
      </c>
      <c r="G6384" s="1">
        <f>'3) PV-Profiles'!F6380*$J$3</f>
        <v>0.10398</v>
      </c>
      <c r="H6384" s="1">
        <f>'3) PV-Profiles'!G6380*$J$3</f>
        <v>7.392E-2</v>
      </c>
      <c r="I6384" s="1">
        <f>'3) PV-Profiles'!H6380*$J$3</f>
        <v>4.2560000000000001E-2</v>
      </c>
      <c r="J6384" s="1">
        <f>'3) PV-Profiles'!I6380*$J$3</f>
        <v>5.3539999999999997E-2</v>
      </c>
      <c r="K6384" s="1">
        <f>'3) PV-Profiles'!J6380*$J$3</f>
        <v>0.76146000000000003</v>
      </c>
      <c r="L6384" s="1">
        <f>'3) PV-Profiles'!K6380*$J$3</f>
        <v>0.81562000000000001</v>
      </c>
      <c r="M6384" s="1">
        <f>'3) PV-Profiles'!L6380*$J$3</f>
        <v>0.63946000000000003</v>
      </c>
      <c r="N6384" s="1">
        <f>'3) PV-Profiles'!M6380*$J$3</f>
        <v>0.49224000000000001</v>
      </c>
      <c r="O6384" s="1">
        <f>'3) PV-Profiles'!N6380*$J$3</f>
        <v>1.29664</v>
      </c>
      <c r="P6384" s="1">
        <f>'3) PV-Profiles'!O6380*$J$3</f>
        <v>1.6675199999999999</v>
      </c>
      <c r="Q6384" s="1">
        <f>'3) PV-Profiles'!P6380*$J$3</f>
        <v>1.6575</v>
      </c>
      <c r="R6384" s="31" t="str">
        <f>'3) PV-Profiles'!Q6380</f>
        <v>kW</v>
      </c>
      <c r="U6384" s="1">
        <f t="shared" si="1274"/>
        <v>0.49218000000000001</v>
      </c>
      <c r="V6384" s="1">
        <f t="shared" si="1275"/>
        <v>0.10398</v>
      </c>
      <c r="W6384" s="1">
        <f t="shared" si="1276"/>
        <v>7.392E-2</v>
      </c>
      <c r="X6384" s="1">
        <f t="shared" si="1277"/>
        <v>4.2560000000000001E-2</v>
      </c>
      <c r="Y6384" s="1">
        <f t="shared" si="1278"/>
        <v>5.3539999999999997E-2</v>
      </c>
      <c r="Z6384" s="1">
        <f t="shared" si="1279"/>
        <v>0.54701142412319481</v>
      </c>
      <c r="AA6384" s="1">
        <f t="shared" si="1280"/>
        <v>0.54701142412319481</v>
      </c>
      <c r="AB6384" s="1">
        <f t="shared" si="1281"/>
        <v>0.54701142412319481</v>
      </c>
      <c r="AC6384" s="1">
        <f t="shared" si="1282"/>
        <v>0.49224000000000001</v>
      </c>
      <c r="AD6384" s="1">
        <f t="shared" si="1283"/>
        <v>0.54701142412319481</v>
      </c>
      <c r="AE6384" s="1">
        <f t="shared" si="1284"/>
        <v>0.54701142412319481</v>
      </c>
      <c r="AF6384" s="1">
        <f t="shared" si="1285"/>
        <v>0.54701142412319481</v>
      </c>
    </row>
    <row r="6385" spans="1:32" x14ac:dyDescent="0.3">
      <c r="A6385">
        <f>'3) PV-Profiles'!A6381</f>
        <v>6377</v>
      </c>
      <c r="C6385" s="1">
        <f>'2) Electricity Demand HH'!F6379</f>
        <v>0.52597252319537957</v>
      </c>
      <c r="D6385" t="str">
        <f>'2) Electricity Demand HH'!G6379</f>
        <v>kW</v>
      </c>
      <c r="F6385" s="1">
        <f>'3) PV-Profiles'!E6381*$J$3</f>
        <v>0.20805999999999999</v>
      </c>
      <c r="G6385" s="1">
        <f>'3) PV-Profiles'!F6381*$J$3</f>
        <v>7.084E-2</v>
      </c>
      <c r="H6385" s="1">
        <f>'3) PV-Profiles'!G6381*$J$3</f>
        <v>4.9500000000000002E-2</v>
      </c>
      <c r="I6385" s="1">
        <f>'3) PV-Profiles'!H6381*$J$3</f>
        <v>2.7519999999999999E-2</v>
      </c>
      <c r="J6385" s="1">
        <f>'3) PV-Profiles'!I6381*$J$3</f>
        <v>5.3679999999999999E-2</v>
      </c>
      <c r="K6385" s="1">
        <f>'3) PV-Profiles'!J6381*$J$3</f>
        <v>0.36296</v>
      </c>
      <c r="L6385" s="1">
        <f>'3) PV-Profiles'!K6381*$J$3</f>
        <v>0.39727999999999997</v>
      </c>
      <c r="M6385" s="1">
        <f>'3) PV-Profiles'!L6381*$J$3</f>
        <v>0.29442000000000002</v>
      </c>
      <c r="N6385" s="1">
        <f>'3) PV-Profiles'!M6381*$J$3</f>
        <v>0.20815999999999998</v>
      </c>
      <c r="O6385" s="1">
        <f>'3) PV-Profiles'!N6381*$J$3</f>
        <v>1.5507200000000001</v>
      </c>
      <c r="P6385" s="1">
        <f>'3) PV-Profiles'!O6381*$J$3</f>
        <v>2.17354</v>
      </c>
      <c r="Q6385" s="1">
        <f>'3) PV-Profiles'!P6381*$J$3</f>
        <v>2.2962399999999996</v>
      </c>
      <c r="R6385" s="31" t="str">
        <f>'3) PV-Profiles'!Q6381</f>
        <v>kW</v>
      </c>
      <c r="U6385" s="1">
        <f t="shared" si="1274"/>
        <v>0.20805999999999999</v>
      </c>
      <c r="V6385" s="1">
        <f t="shared" si="1275"/>
        <v>7.084E-2</v>
      </c>
      <c r="W6385" s="1">
        <f t="shared" si="1276"/>
        <v>4.9500000000000002E-2</v>
      </c>
      <c r="X6385" s="1">
        <f t="shared" si="1277"/>
        <v>2.7519999999999999E-2</v>
      </c>
      <c r="Y6385" s="1">
        <f t="shared" si="1278"/>
        <v>5.3679999999999999E-2</v>
      </c>
      <c r="Z6385" s="1">
        <f t="shared" si="1279"/>
        <v>0.36296</v>
      </c>
      <c r="AA6385" s="1">
        <f t="shared" si="1280"/>
        <v>0.39727999999999997</v>
      </c>
      <c r="AB6385" s="1">
        <f t="shared" si="1281"/>
        <v>0.29442000000000002</v>
      </c>
      <c r="AC6385" s="1">
        <f t="shared" si="1282"/>
        <v>0.20815999999999998</v>
      </c>
      <c r="AD6385" s="1">
        <f t="shared" si="1283"/>
        <v>0.52597252319537957</v>
      </c>
      <c r="AE6385" s="1">
        <f t="shared" si="1284"/>
        <v>0.52597252319537957</v>
      </c>
      <c r="AF6385" s="1">
        <f t="shared" si="1285"/>
        <v>0.52597252319537957</v>
      </c>
    </row>
    <row r="6386" spans="1:32" x14ac:dyDescent="0.3">
      <c r="A6386">
        <f>'3) PV-Profiles'!A6382</f>
        <v>6378</v>
      </c>
      <c r="C6386" s="1">
        <f>'2) Electricity Demand HH'!F6380</f>
        <v>0.58908922597882518</v>
      </c>
      <c r="D6386" t="str">
        <f>'2) Electricity Demand HH'!G6380</f>
        <v>kW</v>
      </c>
      <c r="F6386" s="1">
        <f>'3) PV-Profiles'!E6382*$J$3</f>
        <v>0</v>
      </c>
      <c r="G6386" s="1">
        <f>'3) PV-Profiles'!F6382*$J$3</f>
        <v>0</v>
      </c>
      <c r="H6386" s="1">
        <f>'3) PV-Profiles'!G6382*$J$3</f>
        <v>0</v>
      </c>
      <c r="I6386" s="1">
        <f>'3) PV-Profiles'!H6382*$J$3</f>
        <v>0</v>
      </c>
      <c r="J6386" s="1">
        <f>'3) PV-Profiles'!I6382*$J$3</f>
        <v>0.52024000000000004</v>
      </c>
      <c r="K6386" s="1">
        <f>'3) PV-Profiles'!J6382*$J$3</f>
        <v>0</v>
      </c>
      <c r="L6386" s="1">
        <f>'3) PV-Profiles'!K6382*$J$3</f>
        <v>0</v>
      </c>
      <c r="M6386" s="1">
        <f>'3) PV-Profiles'!L6382*$J$3</f>
        <v>0</v>
      </c>
      <c r="N6386" s="1">
        <f>'3) PV-Profiles'!M6382*$J$3</f>
        <v>0</v>
      </c>
      <c r="O6386" s="1">
        <f>'3) PV-Profiles'!N6382*$J$3</f>
        <v>0</v>
      </c>
      <c r="P6386" s="1">
        <f>'3) PV-Profiles'!O6382*$J$3</f>
        <v>0</v>
      </c>
      <c r="Q6386" s="1">
        <f>'3) PV-Profiles'!P6382*$J$3</f>
        <v>0</v>
      </c>
      <c r="R6386" s="31" t="str">
        <f>'3) PV-Profiles'!Q6382</f>
        <v>kW</v>
      </c>
      <c r="U6386" s="1">
        <f t="shared" si="1274"/>
        <v>0</v>
      </c>
      <c r="V6386" s="1">
        <f t="shared" si="1275"/>
        <v>0</v>
      </c>
      <c r="W6386" s="1">
        <f t="shared" si="1276"/>
        <v>0</v>
      </c>
      <c r="X6386" s="1">
        <f t="shared" si="1277"/>
        <v>0</v>
      </c>
      <c r="Y6386" s="1">
        <f t="shared" si="1278"/>
        <v>0.52024000000000004</v>
      </c>
      <c r="Z6386" s="1">
        <f t="shared" si="1279"/>
        <v>0</v>
      </c>
      <c r="AA6386" s="1">
        <f t="shared" si="1280"/>
        <v>0</v>
      </c>
      <c r="AB6386" s="1">
        <f t="shared" si="1281"/>
        <v>0</v>
      </c>
      <c r="AC6386" s="1">
        <f t="shared" si="1282"/>
        <v>0</v>
      </c>
      <c r="AD6386" s="1">
        <f t="shared" si="1283"/>
        <v>0</v>
      </c>
      <c r="AE6386" s="1">
        <f t="shared" si="1284"/>
        <v>0</v>
      </c>
      <c r="AF6386" s="1">
        <f t="shared" si="1285"/>
        <v>0</v>
      </c>
    </row>
    <row r="6387" spans="1:32" x14ac:dyDescent="0.3">
      <c r="A6387">
        <f>'3) PV-Profiles'!A6383</f>
        <v>6379</v>
      </c>
      <c r="C6387" s="1">
        <f>'2) Electricity Demand HH'!F6381</f>
        <v>0.69428373061790105</v>
      </c>
      <c r="D6387" t="str">
        <f>'2) Electricity Demand HH'!G6381</f>
        <v>kW</v>
      </c>
      <c r="F6387" s="1">
        <f>'3) PV-Profiles'!E6383*$J$3</f>
        <v>0</v>
      </c>
      <c r="G6387" s="1">
        <f>'3) PV-Profiles'!F6383*$J$3</f>
        <v>0</v>
      </c>
      <c r="H6387" s="1">
        <f>'3) PV-Profiles'!G6383*$J$3</f>
        <v>0</v>
      </c>
      <c r="I6387" s="1">
        <f>'3) PV-Profiles'!H6383*$J$3</f>
        <v>0</v>
      </c>
      <c r="J6387" s="1">
        <f>'3) PV-Profiles'!I6383*$J$3</f>
        <v>0.52025999999999994</v>
      </c>
      <c r="K6387" s="1">
        <f>'3) PV-Profiles'!J6383*$J$3</f>
        <v>0</v>
      </c>
      <c r="L6387" s="1">
        <f>'3) PV-Profiles'!K6383*$J$3</f>
        <v>0</v>
      </c>
      <c r="M6387" s="1">
        <f>'3) PV-Profiles'!L6383*$J$3</f>
        <v>0</v>
      </c>
      <c r="N6387" s="1">
        <f>'3) PV-Profiles'!M6383*$J$3</f>
        <v>0</v>
      </c>
      <c r="O6387" s="1">
        <f>'3) PV-Profiles'!N6383*$J$3</f>
        <v>0</v>
      </c>
      <c r="P6387" s="1">
        <f>'3) PV-Profiles'!O6383*$J$3</f>
        <v>0</v>
      </c>
      <c r="Q6387" s="1">
        <f>'3) PV-Profiles'!P6383*$J$3</f>
        <v>0</v>
      </c>
      <c r="R6387" s="31" t="str">
        <f>'3) PV-Profiles'!Q6383</f>
        <v>kW</v>
      </c>
      <c r="U6387" s="1">
        <f t="shared" si="1274"/>
        <v>0</v>
      </c>
      <c r="V6387" s="1">
        <f t="shared" si="1275"/>
        <v>0</v>
      </c>
      <c r="W6387" s="1">
        <f t="shared" si="1276"/>
        <v>0</v>
      </c>
      <c r="X6387" s="1">
        <f t="shared" si="1277"/>
        <v>0</v>
      </c>
      <c r="Y6387" s="1">
        <f t="shared" si="1278"/>
        <v>0.52025999999999994</v>
      </c>
      <c r="Z6387" s="1">
        <f t="shared" si="1279"/>
        <v>0</v>
      </c>
      <c r="AA6387" s="1">
        <f t="shared" si="1280"/>
        <v>0</v>
      </c>
      <c r="AB6387" s="1">
        <f t="shared" si="1281"/>
        <v>0</v>
      </c>
      <c r="AC6387" s="1">
        <f t="shared" si="1282"/>
        <v>0</v>
      </c>
      <c r="AD6387" s="1">
        <f t="shared" si="1283"/>
        <v>0</v>
      </c>
      <c r="AE6387" s="1">
        <f t="shared" si="1284"/>
        <v>0</v>
      </c>
      <c r="AF6387" s="1">
        <f t="shared" si="1285"/>
        <v>0</v>
      </c>
    </row>
    <row r="6388" spans="1:32" x14ac:dyDescent="0.3">
      <c r="A6388">
        <f>'3) PV-Profiles'!A6384</f>
        <v>6380</v>
      </c>
      <c r="C6388" s="1">
        <f>'2) Electricity Demand HH'!F6382</f>
        <v>0.9046727398960529</v>
      </c>
      <c r="D6388" t="str">
        <f>'2) Electricity Demand HH'!G6382</f>
        <v>kW</v>
      </c>
      <c r="F6388" s="1">
        <f>'3) PV-Profiles'!E6384*$J$3</f>
        <v>0</v>
      </c>
      <c r="G6388" s="1">
        <f>'3) PV-Profiles'!F6384*$J$3</f>
        <v>0</v>
      </c>
      <c r="H6388" s="1">
        <f>'3) PV-Profiles'!G6384*$J$3</f>
        <v>0</v>
      </c>
      <c r="I6388" s="1">
        <f>'3) PV-Profiles'!H6384*$J$3</f>
        <v>0</v>
      </c>
      <c r="J6388" s="1">
        <f>'3) PV-Profiles'!I6384*$J$3</f>
        <v>0.52034000000000002</v>
      </c>
      <c r="K6388" s="1">
        <f>'3) PV-Profiles'!J6384*$J$3</f>
        <v>0</v>
      </c>
      <c r="L6388" s="1">
        <f>'3) PV-Profiles'!K6384*$J$3</f>
        <v>0</v>
      </c>
      <c r="M6388" s="1">
        <f>'3) PV-Profiles'!L6384*$J$3</f>
        <v>0</v>
      </c>
      <c r="N6388" s="1">
        <f>'3) PV-Profiles'!M6384*$J$3</f>
        <v>0</v>
      </c>
      <c r="O6388" s="1">
        <f>'3) PV-Profiles'!N6384*$J$3</f>
        <v>0</v>
      </c>
      <c r="P6388" s="1">
        <f>'3) PV-Profiles'!O6384*$J$3</f>
        <v>0</v>
      </c>
      <c r="Q6388" s="1">
        <f>'3) PV-Profiles'!P6384*$J$3</f>
        <v>0</v>
      </c>
      <c r="R6388" s="31" t="str">
        <f>'3) PV-Profiles'!Q6384</f>
        <v>kW</v>
      </c>
      <c r="U6388" s="1">
        <f t="shared" si="1274"/>
        <v>0</v>
      </c>
      <c r="V6388" s="1">
        <f t="shared" si="1275"/>
        <v>0</v>
      </c>
      <c r="W6388" s="1">
        <f t="shared" si="1276"/>
        <v>0</v>
      </c>
      <c r="X6388" s="1">
        <f t="shared" si="1277"/>
        <v>0</v>
      </c>
      <c r="Y6388" s="1">
        <f t="shared" si="1278"/>
        <v>0.52034000000000002</v>
      </c>
      <c r="Z6388" s="1">
        <f t="shared" si="1279"/>
        <v>0</v>
      </c>
      <c r="AA6388" s="1">
        <f t="shared" si="1280"/>
        <v>0</v>
      </c>
      <c r="AB6388" s="1">
        <f t="shared" si="1281"/>
        <v>0</v>
      </c>
      <c r="AC6388" s="1">
        <f t="shared" si="1282"/>
        <v>0</v>
      </c>
      <c r="AD6388" s="1">
        <f t="shared" si="1283"/>
        <v>0</v>
      </c>
      <c r="AE6388" s="1">
        <f t="shared" si="1284"/>
        <v>0</v>
      </c>
      <c r="AF6388" s="1">
        <f t="shared" si="1285"/>
        <v>0</v>
      </c>
    </row>
    <row r="6389" spans="1:32" x14ac:dyDescent="0.3">
      <c r="A6389">
        <f>'3) PV-Profiles'!A6385</f>
        <v>6381</v>
      </c>
      <c r="C6389" s="1">
        <f>'2) Electricity Demand HH'!F6383</f>
        <v>0.88363383896823766</v>
      </c>
      <c r="D6389" t="str">
        <f>'2) Electricity Demand HH'!G6383</f>
        <v>kW</v>
      </c>
      <c r="F6389" s="1">
        <f>'3) PV-Profiles'!E6385*$J$3</f>
        <v>0</v>
      </c>
      <c r="G6389" s="1">
        <f>'3) PV-Profiles'!F6385*$J$3</f>
        <v>0</v>
      </c>
      <c r="H6389" s="1">
        <f>'3) PV-Profiles'!G6385*$J$3</f>
        <v>0</v>
      </c>
      <c r="I6389" s="1">
        <f>'3) PV-Profiles'!H6385*$J$3</f>
        <v>0</v>
      </c>
      <c r="J6389" s="1">
        <f>'3) PV-Profiles'!I6385*$J$3</f>
        <v>0.52058000000000004</v>
      </c>
      <c r="K6389" s="1">
        <f>'3) PV-Profiles'!J6385*$J$3</f>
        <v>0</v>
      </c>
      <c r="L6389" s="1">
        <f>'3) PV-Profiles'!K6385*$J$3</f>
        <v>0</v>
      </c>
      <c r="M6389" s="1">
        <f>'3) PV-Profiles'!L6385*$J$3</f>
        <v>0</v>
      </c>
      <c r="N6389" s="1">
        <f>'3) PV-Profiles'!M6385*$J$3</f>
        <v>0</v>
      </c>
      <c r="O6389" s="1">
        <f>'3) PV-Profiles'!N6385*$J$3</f>
        <v>0</v>
      </c>
      <c r="P6389" s="1">
        <f>'3) PV-Profiles'!O6385*$J$3</f>
        <v>0</v>
      </c>
      <c r="Q6389" s="1">
        <f>'3) PV-Profiles'!P6385*$J$3</f>
        <v>0</v>
      </c>
      <c r="R6389" s="31" t="str">
        <f>'3) PV-Profiles'!Q6385</f>
        <v>kW</v>
      </c>
      <c r="U6389" s="1">
        <f t="shared" si="1274"/>
        <v>0</v>
      </c>
      <c r="V6389" s="1">
        <f t="shared" si="1275"/>
        <v>0</v>
      </c>
      <c r="W6389" s="1">
        <f t="shared" si="1276"/>
        <v>0</v>
      </c>
      <c r="X6389" s="1">
        <f t="shared" si="1277"/>
        <v>0</v>
      </c>
      <c r="Y6389" s="1">
        <f t="shared" si="1278"/>
        <v>0.52058000000000004</v>
      </c>
      <c r="Z6389" s="1">
        <f t="shared" si="1279"/>
        <v>0</v>
      </c>
      <c r="AA6389" s="1">
        <f t="shared" si="1280"/>
        <v>0</v>
      </c>
      <c r="AB6389" s="1">
        <f t="shared" si="1281"/>
        <v>0</v>
      </c>
      <c r="AC6389" s="1">
        <f t="shared" si="1282"/>
        <v>0</v>
      </c>
      <c r="AD6389" s="1">
        <f t="shared" si="1283"/>
        <v>0</v>
      </c>
      <c r="AE6389" s="1">
        <f t="shared" si="1284"/>
        <v>0</v>
      </c>
      <c r="AF6389" s="1">
        <f t="shared" si="1285"/>
        <v>0</v>
      </c>
    </row>
    <row r="6390" spans="1:32" x14ac:dyDescent="0.3">
      <c r="A6390">
        <f>'3) PV-Profiles'!A6386</f>
        <v>6382</v>
      </c>
      <c r="C6390" s="1">
        <f>'2) Electricity Demand HH'!F6384</f>
        <v>0.77843933432916179</v>
      </c>
      <c r="D6390" t="str">
        <f>'2) Electricity Demand HH'!G6384</f>
        <v>kW</v>
      </c>
      <c r="F6390" s="1">
        <f>'3) PV-Profiles'!E6386*$J$3</f>
        <v>0</v>
      </c>
      <c r="G6390" s="1">
        <f>'3) PV-Profiles'!F6386*$J$3</f>
        <v>0</v>
      </c>
      <c r="H6390" s="1">
        <f>'3) PV-Profiles'!G6386*$J$3</f>
        <v>0</v>
      </c>
      <c r="I6390" s="1">
        <f>'3) PV-Profiles'!H6386*$J$3</f>
        <v>0</v>
      </c>
      <c r="J6390" s="1">
        <f>'3) PV-Profiles'!I6386*$J$3</f>
        <v>0.52067999999999992</v>
      </c>
      <c r="K6390" s="1">
        <f>'3) PV-Profiles'!J6386*$J$3</f>
        <v>0</v>
      </c>
      <c r="L6390" s="1">
        <f>'3) PV-Profiles'!K6386*$J$3</f>
        <v>0</v>
      </c>
      <c r="M6390" s="1">
        <f>'3) PV-Profiles'!L6386*$J$3</f>
        <v>0</v>
      </c>
      <c r="N6390" s="1">
        <f>'3) PV-Profiles'!M6386*$J$3</f>
        <v>0</v>
      </c>
      <c r="O6390" s="1">
        <f>'3) PV-Profiles'!N6386*$J$3</f>
        <v>0</v>
      </c>
      <c r="P6390" s="1">
        <f>'3) PV-Profiles'!O6386*$J$3</f>
        <v>0</v>
      </c>
      <c r="Q6390" s="1">
        <f>'3) PV-Profiles'!P6386*$J$3</f>
        <v>0</v>
      </c>
      <c r="R6390" s="31" t="str">
        <f>'3) PV-Profiles'!Q6386</f>
        <v>kW</v>
      </c>
      <c r="U6390" s="1">
        <f t="shared" si="1274"/>
        <v>0</v>
      </c>
      <c r="V6390" s="1">
        <f t="shared" si="1275"/>
        <v>0</v>
      </c>
      <c r="W6390" s="1">
        <f t="shared" si="1276"/>
        <v>0</v>
      </c>
      <c r="X6390" s="1">
        <f t="shared" si="1277"/>
        <v>0</v>
      </c>
      <c r="Y6390" s="1">
        <f t="shared" si="1278"/>
        <v>0.52067999999999992</v>
      </c>
      <c r="Z6390" s="1">
        <f t="shared" si="1279"/>
        <v>0</v>
      </c>
      <c r="AA6390" s="1">
        <f t="shared" si="1280"/>
        <v>0</v>
      </c>
      <c r="AB6390" s="1">
        <f t="shared" si="1281"/>
        <v>0</v>
      </c>
      <c r="AC6390" s="1">
        <f t="shared" si="1282"/>
        <v>0</v>
      </c>
      <c r="AD6390" s="1">
        <f t="shared" si="1283"/>
        <v>0</v>
      </c>
      <c r="AE6390" s="1">
        <f t="shared" si="1284"/>
        <v>0</v>
      </c>
      <c r="AF6390" s="1">
        <f t="shared" si="1285"/>
        <v>0</v>
      </c>
    </row>
    <row r="6391" spans="1:32" x14ac:dyDescent="0.3">
      <c r="A6391">
        <f>'3) PV-Profiles'!A6387</f>
        <v>6383</v>
      </c>
      <c r="C6391" s="1">
        <f>'2) Electricity Demand HH'!F6385</f>
        <v>0.65220592876227068</v>
      </c>
      <c r="D6391" t="str">
        <f>'2) Electricity Demand HH'!G6385</f>
        <v>kW</v>
      </c>
      <c r="F6391" s="1">
        <f>'3) PV-Profiles'!E6387*$J$3</f>
        <v>0</v>
      </c>
      <c r="G6391" s="1">
        <f>'3) PV-Profiles'!F6387*$J$3</f>
        <v>0</v>
      </c>
      <c r="H6391" s="1">
        <f>'3) PV-Profiles'!G6387*$J$3</f>
        <v>0</v>
      </c>
      <c r="I6391" s="1">
        <f>'3) PV-Profiles'!H6387*$J$3</f>
        <v>0</v>
      </c>
      <c r="J6391" s="1">
        <f>'3) PV-Profiles'!I6387*$J$3</f>
        <v>0.52090000000000003</v>
      </c>
      <c r="K6391" s="1">
        <f>'3) PV-Profiles'!J6387*$J$3</f>
        <v>0</v>
      </c>
      <c r="L6391" s="1">
        <f>'3) PV-Profiles'!K6387*$J$3</f>
        <v>0</v>
      </c>
      <c r="M6391" s="1">
        <f>'3) PV-Profiles'!L6387*$J$3</f>
        <v>0</v>
      </c>
      <c r="N6391" s="1">
        <f>'3) PV-Profiles'!M6387*$J$3</f>
        <v>0</v>
      </c>
      <c r="O6391" s="1">
        <f>'3) PV-Profiles'!N6387*$J$3</f>
        <v>0</v>
      </c>
      <c r="P6391" s="1">
        <f>'3) PV-Profiles'!O6387*$J$3</f>
        <v>0</v>
      </c>
      <c r="Q6391" s="1">
        <f>'3) PV-Profiles'!P6387*$J$3</f>
        <v>0</v>
      </c>
      <c r="R6391" s="31" t="str">
        <f>'3) PV-Profiles'!Q6387</f>
        <v>kW</v>
      </c>
      <c r="U6391" s="1">
        <f t="shared" si="1274"/>
        <v>0</v>
      </c>
      <c r="V6391" s="1">
        <f t="shared" si="1275"/>
        <v>0</v>
      </c>
      <c r="W6391" s="1">
        <f t="shared" si="1276"/>
        <v>0</v>
      </c>
      <c r="X6391" s="1">
        <f t="shared" si="1277"/>
        <v>0</v>
      </c>
      <c r="Y6391" s="1">
        <f t="shared" si="1278"/>
        <v>0.52090000000000003</v>
      </c>
      <c r="Z6391" s="1">
        <f t="shared" si="1279"/>
        <v>0</v>
      </c>
      <c r="AA6391" s="1">
        <f t="shared" si="1280"/>
        <v>0</v>
      </c>
      <c r="AB6391" s="1">
        <f t="shared" si="1281"/>
        <v>0</v>
      </c>
      <c r="AC6391" s="1">
        <f t="shared" si="1282"/>
        <v>0</v>
      </c>
      <c r="AD6391" s="1">
        <f t="shared" si="1283"/>
        <v>0</v>
      </c>
      <c r="AE6391" s="1">
        <f t="shared" si="1284"/>
        <v>0</v>
      </c>
      <c r="AF6391" s="1">
        <f t="shared" si="1285"/>
        <v>0</v>
      </c>
    </row>
    <row r="6392" spans="1:32" x14ac:dyDescent="0.3">
      <c r="A6392">
        <f>'3) PV-Profiles'!A6388</f>
        <v>6384</v>
      </c>
      <c r="C6392" s="1">
        <f>'2) Electricity Demand HH'!F6386</f>
        <v>0.52597252319537957</v>
      </c>
      <c r="D6392" t="str">
        <f>'2) Electricity Demand HH'!G6386</f>
        <v>kW</v>
      </c>
      <c r="F6392" s="1">
        <f>'3) PV-Profiles'!E6388*$J$3</f>
        <v>0</v>
      </c>
      <c r="G6392" s="1">
        <f>'3) PV-Profiles'!F6388*$J$3</f>
        <v>0</v>
      </c>
      <c r="H6392" s="1">
        <f>'3) PV-Profiles'!G6388*$J$3</f>
        <v>0</v>
      </c>
      <c r="I6392" s="1">
        <f>'3) PV-Profiles'!H6388*$J$3</f>
        <v>0</v>
      </c>
      <c r="J6392" s="1">
        <f>'3) PV-Profiles'!I6388*$J$3</f>
        <v>0.52124000000000004</v>
      </c>
      <c r="K6392" s="1">
        <f>'3) PV-Profiles'!J6388*$J$3</f>
        <v>0</v>
      </c>
      <c r="L6392" s="1">
        <f>'3) PV-Profiles'!K6388*$J$3</f>
        <v>0</v>
      </c>
      <c r="M6392" s="1">
        <f>'3) PV-Profiles'!L6388*$J$3</f>
        <v>0</v>
      </c>
      <c r="N6392" s="1">
        <f>'3) PV-Profiles'!M6388*$J$3</f>
        <v>0</v>
      </c>
      <c r="O6392" s="1">
        <f>'3) PV-Profiles'!N6388*$J$3</f>
        <v>0</v>
      </c>
      <c r="P6392" s="1">
        <f>'3) PV-Profiles'!O6388*$J$3</f>
        <v>0</v>
      </c>
      <c r="Q6392" s="1">
        <f>'3) PV-Profiles'!P6388*$J$3</f>
        <v>0</v>
      </c>
      <c r="R6392" s="31" t="str">
        <f>'3) PV-Profiles'!Q6388</f>
        <v>kW</v>
      </c>
      <c r="U6392" s="1">
        <f t="shared" si="1274"/>
        <v>0</v>
      </c>
      <c r="V6392" s="1">
        <f t="shared" si="1275"/>
        <v>0</v>
      </c>
      <c r="W6392" s="1">
        <f t="shared" si="1276"/>
        <v>0</v>
      </c>
      <c r="X6392" s="1">
        <f t="shared" si="1277"/>
        <v>0</v>
      </c>
      <c r="Y6392" s="1">
        <f t="shared" si="1278"/>
        <v>0.52124000000000004</v>
      </c>
      <c r="Z6392" s="1">
        <f t="shared" si="1279"/>
        <v>0</v>
      </c>
      <c r="AA6392" s="1">
        <f t="shared" si="1280"/>
        <v>0</v>
      </c>
      <c r="AB6392" s="1">
        <f t="shared" si="1281"/>
        <v>0</v>
      </c>
      <c r="AC6392" s="1">
        <f t="shared" si="1282"/>
        <v>0</v>
      </c>
      <c r="AD6392" s="1">
        <f t="shared" si="1283"/>
        <v>0</v>
      </c>
      <c r="AE6392" s="1">
        <f t="shared" si="1284"/>
        <v>0</v>
      </c>
      <c r="AF6392" s="1">
        <f t="shared" si="1285"/>
        <v>0</v>
      </c>
    </row>
    <row r="6393" spans="1:32" x14ac:dyDescent="0.3">
      <c r="A6393">
        <f>'3) PV-Profiles'!A6389</f>
        <v>6385</v>
      </c>
      <c r="C6393" s="1">
        <f>'2) Electricity Demand HH'!F6387</f>
        <v>0.42077801855630365</v>
      </c>
      <c r="D6393" t="str">
        <f>'2) Electricity Demand HH'!G6387</f>
        <v>kW</v>
      </c>
      <c r="F6393" s="1">
        <f>'3) PV-Profiles'!E6389*$J$3</f>
        <v>0</v>
      </c>
      <c r="G6393" s="1">
        <f>'3) PV-Profiles'!F6389*$J$3</f>
        <v>0</v>
      </c>
      <c r="H6393" s="1">
        <f>'3) PV-Profiles'!G6389*$J$3</f>
        <v>0</v>
      </c>
      <c r="I6393" s="1">
        <f>'3) PV-Profiles'!H6389*$J$3</f>
        <v>0</v>
      </c>
      <c r="J6393" s="1">
        <f>'3) PV-Profiles'!I6389*$J$3</f>
        <v>0.52129999999999999</v>
      </c>
      <c r="K6393" s="1">
        <f>'3) PV-Profiles'!J6389*$J$3</f>
        <v>0</v>
      </c>
      <c r="L6393" s="1">
        <f>'3) PV-Profiles'!K6389*$J$3</f>
        <v>0</v>
      </c>
      <c r="M6393" s="1">
        <f>'3) PV-Profiles'!L6389*$J$3</f>
        <v>0</v>
      </c>
      <c r="N6393" s="1">
        <f>'3) PV-Profiles'!M6389*$J$3</f>
        <v>0</v>
      </c>
      <c r="O6393" s="1">
        <f>'3) PV-Profiles'!N6389*$J$3</f>
        <v>0</v>
      </c>
      <c r="P6393" s="1">
        <f>'3) PV-Profiles'!O6389*$J$3</f>
        <v>0</v>
      </c>
      <c r="Q6393" s="1">
        <f>'3) PV-Profiles'!P6389*$J$3</f>
        <v>0</v>
      </c>
      <c r="R6393" s="31" t="str">
        <f>'3) PV-Profiles'!Q6389</f>
        <v>kW</v>
      </c>
      <c r="U6393" s="1">
        <f t="shared" si="1274"/>
        <v>0</v>
      </c>
      <c r="V6393" s="1">
        <f t="shared" si="1275"/>
        <v>0</v>
      </c>
      <c r="W6393" s="1">
        <f t="shared" si="1276"/>
        <v>0</v>
      </c>
      <c r="X6393" s="1">
        <f t="shared" si="1277"/>
        <v>0</v>
      </c>
      <c r="Y6393" s="1">
        <f t="shared" si="1278"/>
        <v>0.42077801855630365</v>
      </c>
      <c r="Z6393" s="1">
        <f t="shared" si="1279"/>
        <v>0</v>
      </c>
      <c r="AA6393" s="1">
        <f t="shared" si="1280"/>
        <v>0</v>
      </c>
      <c r="AB6393" s="1">
        <f t="shared" si="1281"/>
        <v>0</v>
      </c>
      <c r="AC6393" s="1">
        <f t="shared" si="1282"/>
        <v>0</v>
      </c>
      <c r="AD6393" s="1">
        <f t="shared" si="1283"/>
        <v>0</v>
      </c>
      <c r="AE6393" s="1">
        <f t="shared" si="1284"/>
        <v>0</v>
      </c>
      <c r="AF6393" s="1">
        <f t="shared" si="1285"/>
        <v>0</v>
      </c>
    </row>
    <row r="6394" spans="1:32" x14ac:dyDescent="0.3">
      <c r="A6394">
        <f>'3) PV-Profiles'!A6390</f>
        <v>6386</v>
      </c>
      <c r="C6394" s="1">
        <f>'2) Electricity Demand HH'!F6388</f>
        <v>0.35766131577285815</v>
      </c>
      <c r="D6394" t="str">
        <f>'2) Electricity Demand HH'!G6388</f>
        <v>kW</v>
      </c>
      <c r="F6394" s="1">
        <f>'3) PV-Profiles'!E6390*$J$3</f>
        <v>0</v>
      </c>
      <c r="G6394" s="1">
        <f>'3) PV-Profiles'!F6390*$J$3</f>
        <v>0</v>
      </c>
      <c r="H6394" s="1">
        <f>'3) PV-Profiles'!G6390*$J$3</f>
        <v>0</v>
      </c>
      <c r="I6394" s="1">
        <f>'3) PV-Profiles'!H6390*$J$3</f>
        <v>0</v>
      </c>
      <c r="J6394" s="1">
        <f>'3) PV-Profiles'!I6390*$J$3</f>
        <v>0.52148000000000005</v>
      </c>
      <c r="K6394" s="1">
        <f>'3) PV-Profiles'!J6390*$J$3</f>
        <v>0</v>
      </c>
      <c r="L6394" s="1">
        <f>'3) PV-Profiles'!K6390*$J$3</f>
        <v>0</v>
      </c>
      <c r="M6394" s="1">
        <f>'3) PV-Profiles'!L6390*$J$3</f>
        <v>0</v>
      </c>
      <c r="N6394" s="1">
        <f>'3) PV-Profiles'!M6390*$J$3</f>
        <v>0</v>
      </c>
      <c r="O6394" s="1">
        <f>'3) PV-Profiles'!N6390*$J$3</f>
        <v>0</v>
      </c>
      <c r="P6394" s="1">
        <f>'3) PV-Profiles'!O6390*$J$3</f>
        <v>0</v>
      </c>
      <c r="Q6394" s="1">
        <f>'3) PV-Profiles'!P6390*$J$3</f>
        <v>0</v>
      </c>
      <c r="R6394" s="31" t="str">
        <f>'3) PV-Profiles'!Q6390</f>
        <v>kW</v>
      </c>
      <c r="U6394" s="1">
        <f t="shared" si="1274"/>
        <v>0</v>
      </c>
      <c r="V6394" s="1">
        <f t="shared" si="1275"/>
        <v>0</v>
      </c>
      <c r="W6394" s="1">
        <f t="shared" si="1276"/>
        <v>0</v>
      </c>
      <c r="X6394" s="1">
        <f t="shared" si="1277"/>
        <v>0</v>
      </c>
      <c r="Y6394" s="1">
        <f t="shared" si="1278"/>
        <v>0.35766131577285815</v>
      </c>
      <c r="Z6394" s="1">
        <f t="shared" si="1279"/>
        <v>0</v>
      </c>
      <c r="AA6394" s="1">
        <f t="shared" si="1280"/>
        <v>0</v>
      </c>
      <c r="AB6394" s="1">
        <f t="shared" si="1281"/>
        <v>0</v>
      </c>
      <c r="AC6394" s="1">
        <f t="shared" si="1282"/>
        <v>0</v>
      </c>
      <c r="AD6394" s="1">
        <f t="shared" si="1283"/>
        <v>0</v>
      </c>
      <c r="AE6394" s="1">
        <f t="shared" si="1284"/>
        <v>0</v>
      </c>
      <c r="AF6394" s="1">
        <f t="shared" si="1285"/>
        <v>0</v>
      </c>
    </row>
    <row r="6395" spans="1:32" x14ac:dyDescent="0.3">
      <c r="A6395">
        <f>'3) PV-Profiles'!A6391</f>
        <v>6387</v>
      </c>
      <c r="C6395" s="1">
        <f>'2) Electricity Demand HH'!F6389</f>
        <v>0.31558351391722772</v>
      </c>
      <c r="D6395" t="str">
        <f>'2) Electricity Demand HH'!G6389</f>
        <v>kW</v>
      </c>
      <c r="F6395" s="1">
        <f>'3) PV-Profiles'!E6391*$J$3</f>
        <v>0</v>
      </c>
      <c r="G6395" s="1">
        <f>'3) PV-Profiles'!F6391*$J$3</f>
        <v>0</v>
      </c>
      <c r="H6395" s="1">
        <f>'3) PV-Profiles'!G6391*$J$3</f>
        <v>0</v>
      </c>
      <c r="I6395" s="1">
        <f>'3) PV-Profiles'!H6391*$J$3</f>
        <v>0</v>
      </c>
      <c r="J6395" s="1">
        <f>'3) PV-Profiles'!I6391*$J$3</f>
        <v>0.52155999999999991</v>
      </c>
      <c r="K6395" s="1">
        <f>'3) PV-Profiles'!J6391*$J$3</f>
        <v>0</v>
      </c>
      <c r="L6395" s="1">
        <f>'3) PV-Profiles'!K6391*$J$3</f>
        <v>0</v>
      </c>
      <c r="M6395" s="1">
        <f>'3) PV-Profiles'!L6391*$J$3</f>
        <v>0</v>
      </c>
      <c r="N6395" s="1">
        <f>'3) PV-Profiles'!M6391*$J$3</f>
        <v>0</v>
      </c>
      <c r="O6395" s="1">
        <f>'3) PV-Profiles'!N6391*$J$3</f>
        <v>0</v>
      </c>
      <c r="P6395" s="1">
        <f>'3) PV-Profiles'!O6391*$J$3</f>
        <v>0</v>
      </c>
      <c r="Q6395" s="1">
        <f>'3) PV-Profiles'!P6391*$J$3</f>
        <v>0</v>
      </c>
      <c r="R6395" s="31" t="str">
        <f>'3) PV-Profiles'!Q6391</f>
        <v>kW</v>
      </c>
      <c r="U6395" s="1">
        <f t="shared" si="1274"/>
        <v>0</v>
      </c>
      <c r="V6395" s="1">
        <f t="shared" si="1275"/>
        <v>0</v>
      </c>
      <c r="W6395" s="1">
        <f t="shared" si="1276"/>
        <v>0</v>
      </c>
      <c r="X6395" s="1">
        <f t="shared" si="1277"/>
        <v>0</v>
      </c>
      <c r="Y6395" s="1">
        <f t="shared" si="1278"/>
        <v>0.31558351391722772</v>
      </c>
      <c r="Z6395" s="1">
        <f t="shared" si="1279"/>
        <v>0</v>
      </c>
      <c r="AA6395" s="1">
        <f t="shared" si="1280"/>
        <v>0</v>
      </c>
      <c r="AB6395" s="1">
        <f t="shared" si="1281"/>
        <v>0</v>
      </c>
      <c r="AC6395" s="1">
        <f t="shared" si="1282"/>
        <v>0</v>
      </c>
      <c r="AD6395" s="1">
        <f t="shared" si="1283"/>
        <v>0</v>
      </c>
      <c r="AE6395" s="1">
        <f t="shared" si="1284"/>
        <v>0</v>
      </c>
      <c r="AF6395" s="1">
        <f t="shared" si="1285"/>
        <v>0</v>
      </c>
    </row>
    <row r="6396" spans="1:32" x14ac:dyDescent="0.3">
      <c r="A6396">
        <f>'3) PV-Profiles'!A6392</f>
        <v>6388</v>
      </c>
      <c r="C6396" s="1">
        <f>'2) Electricity Demand HH'!F6390</f>
        <v>0.29454461298941259</v>
      </c>
      <c r="D6396" t="str">
        <f>'2) Electricity Demand HH'!G6390</f>
        <v>kW</v>
      </c>
      <c r="F6396" s="1">
        <f>'3) PV-Profiles'!E6392*$J$3</f>
        <v>0</v>
      </c>
      <c r="G6396" s="1">
        <f>'3) PV-Profiles'!F6392*$J$3</f>
        <v>0</v>
      </c>
      <c r="H6396" s="1">
        <f>'3) PV-Profiles'!G6392*$J$3</f>
        <v>0</v>
      </c>
      <c r="I6396" s="1">
        <f>'3) PV-Profiles'!H6392*$J$3</f>
        <v>0</v>
      </c>
      <c r="J6396" s="1">
        <f>'3) PV-Profiles'!I6392*$J$3</f>
        <v>0.52176</v>
      </c>
      <c r="K6396" s="1">
        <f>'3) PV-Profiles'!J6392*$J$3</f>
        <v>0</v>
      </c>
      <c r="L6396" s="1">
        <f>'3) PV-Profiles'!K6392*$J$3</f>
        <v>0</v>
      </c>
      <c r="M6396" s="1">
        <f>'3) PV-Profiles'!L6392*$J$3</f>
        <v>0</v>
      </c>
      <c r="N6396" s="1">
        <f>'3) PV-Profiles'!M6392*$J$3</f>
        <v>0</v>
      </c>
      <c r="O6396" s="1">
        <f>'3) PV-Profiles'!N6392*$J$3</f>
        <v>0</v>
      </c>
      <c r="P6396" s="1">
        <f>'3) PV-Profiles'!O6392*$J$3</f>
        <v>0</v>
      </c>
      <c r="Q6396" s="1">
        <f>'3) PV-Profiles'!P6392*$J$3</f>
        <v>0</v>
      </c>
      <c r="R6396" s="31" t="str">
        <f>'3) PV-Profiles'!Q6392</f>
        <v>kW</v>
      </c>
      <c r="U6396" s="1">
        <f t="shared" si="1274"/>
        <v>0</v>
      </c>
      <c r="V6396" s="1">
        <f t="shared" si="1275"/>
        <v>0</v>
      </c>
      <c r="W6396" s="1">
        <f t="shared" si="1276"/>
        <v>0</v>
      </c>
      <c r="X6396" s="1">
        <f t="shared" si="1277"/>
        <v>0</v>
      </c>
      <c r="Y6396" s="1">
        <f t="shared" si="1278"/>
        <v>0.29454461298941259</v>
      </c>
      <c r="Z6396" s="1">
        <f t="shared" si="1279"/>
        <v>0</v>
      </c>
      <c r="AA6396" s="1">
        <f t="shared" si="1280"/>
        <v>0</v>
      </c>
      <c r="AB6396" s="1">
        <f t="shared" si="1281"/>
        <v>0</v>
      </c>
      <c r="AC6396" s="1">
        <f t="shared" si="1282"/>
        <v>0</v>
      </c>
      <c r="AD6396" s="1">
        <f t="shared" si="1283"/>
        <v>0</v>
      </c>
      <c r="AE6396" s="1">
        <f t="shared" si="1284"/>
        <v>0</v>
      </c>
      <c r="AF6396" s="1">
        <f t="shared" si="1285"/>
        <v>0</v>
      </c>
    </row>
    <row r="6397" spans="1:32" x14ac:dyDescent="0.3">
      <c r="A6397">
        <f>'3) PV-Profiles'!A6393</f>
        <v>6389</v>
      </c>
      <c r="C6397" s="1">
        <f>'2) Electricity Demand HH'!F6391</f>
        <v>0.31558351391722772</v>
      </c>
      <c r="D6397" t="str">
        <f>'2) Electricity Demand HH'!G6391</f>
        <v>kW</v>
      </c>
      <c r="F6397" s="1">
        <f>'3) PV-Profiles'!E6393*$J$3</f>
        <v>0</v>
      </c>
      <c r="G6397" s="1">
        <f>'3) PV-Profiles'!F6393*$J$3</f>
        <v>0</v>
      </c>
      <c r="H6397" s="1">
        <f>'3) PV-Profiles'!G6393*$J$3</f>
        <v>0</v>
      </c>
      <c r="I6397" s="1">
        <f>'3) PV-Profiles'!H6393*$J$3</f>
        <v>0</v>
      </c>
      <c r="J6397" s="1">
        <f>'3) PV-Profiles'!I6393*$J$3</f>
        <v>0.52217999999999998</v>
      </c>
      <c r="K6397" s="1">
        <f>'3) PV-Profiles'!J6393*$J$3</f>
        <v>0</v>
      </c>
      <c r="L6397" s="1">
        <f>'3) PV-Profiles'!K6393*$J$3</f>
        <v>0</v>
      </c>
      <c r="M6397" s="1">
        <f>'3) PV-Profiles'!L6393*$J$3</f>
        <v>0</v>
      </c>
      <c r="N6397" s="1">
        <f>'3) PV-Profiles'!M6393*$J$3</f>
        <v>0</v>
      </c>
      <c r="O6397" s="1">
        <f>'3) PV-Profiles'!N6393*$J$3</f>
        <v>0</v>
      </c>
      <c r="P6397" s="1">
        <f>'3) PV-Profiles'!O6393*$J$3</f>
        <v>0</v>
      </c>
      <c r="Q6397" s="1">
        <f>'3) PV-Profiles'!P6393*$J$3</f>
        <v>0</v>
      </c>
      <c r="R6397" s="31" t="str">
        <f>'3) PV-Profiles'!Q6393</f>
        <v>kW</v>
      </c>
      <c r="U6397" s="1">
        <f t="shared" si="1274"/>
        <v>0</v>
      </c>
      <c r="V6397" s="1">
        <f t="shared" si="1275"/>
        <v>0</v>
      </c>
      <c r="W6397" s="1">
        <f t="shared" si="1276"/>
        <v>0</v>
      </c>
      <c r="X6397" s="1">
        <f t="shared" si="1277"/>
        <v>0</v>
      </c>
      <c r="Y6397" s="1">
        <f t="shared" si="1278"/>
        <v>0.31558351391722772</v>
      </c>
      <c r="Z6397" s="1">
        <f t="shared" si="1279"/>
        <v>0</v>
      </c>
      <c r="AA6397" s="1">
        <f t="shared" si="1280"/>
        <v>0</v>
      </c>
      <c r="AB6397" s="1">
        <f t="shared" si="1281"/>
        <v>0</v>
      </c>
      <c r="AC6397" s="1">
        <f t="shared" si="1282"/>
        <v>0</v>
      </c>
      <c r="AD6397" s="1">
        <f t="shared" si="1283"/>
        <v>0</v>
      </c>
      <c r="AE6397" s="1">
        <f t="shared" si="1284"/>
        <v>0</v>
      </c>
      <c r="AF6397" s="1">
        <f t="shared" si="1285"/>
        <v>0</v>
      </c>
    </row>
    <row r="6398" spans="1:32" x14ac:dyDescent="0.3">
      <c r="A6398">
        <f>'3) PV-Profiles'!A6394</f>
        <v>6390</v>
      </c>
      <c r="C6398" s="1">
        <f>'2) Electricity Demand HH'!F6392</f>
        <v>0.35766131577285815</v>
      </c>
      <c r="D6398" t="str">
        <f>'2) Electricity Demand HH'!G6392</f>
        <v>kW</v>
      </c>
      <c r="F6398" s="1">
        <f>'3) PV-Profiles'!E6394*$J$3</f>
        <v>0</v>
      </c>
      <c r="G6398" s="1">
        <f>'3) PV-Profiles'!F6394*$J$3</f>
        <v>0</v>
      </c>
      <c r="H6398" s="1">
        <f>'3) PV-Profiles'!G6394*$J$3</f>
        <v>0</v>
      </c>
      <c r="I6398" s="1">
        <f>'3) PV-Profiles'!H6394*$J$3</f>
        <v>0</v>
      </c>
      <c r="J6398" s="1">
        <f>'3) PV-Profiles'!I6394*$J$3</f>
        <v>0.52227999999999997</v>
      </c>
      <c r="K6398" s="1">
        <f>'3) PV-Profiles'!J6394*$J$3</f>
        <v>0</v>
      </c>
      <c r="L6398" s="1">
        <f>'3) PV-Profiles'!K6394*$J$3</f>
        <v>0</v>
      </c>
      <c r="M6398" s="1">
        <f>'3) PV-Profiles'!L6394*$J$3</f>
        <v>0</v>
      </c>
      <c r="N6398" s="1">
        <f>'3) PV-Profiles'!M6394*$J$3</f>
        <v>0</v>
      </c>
      <c r="O6398" s="1">
        <f>'3) PV-Profiles'!N6394*$J$3</f>
        <v>0</v>
      </c>
      <c r="P6398" s="1">
        <f>'3) PV-Profiles'!O6394*$J$3</f>
        <v>0</v>
      </c>
      <c r="Q6398" s="1">
        <f>'3) PV-Profiles'!P6394*$J$3</f>
        <v>0</v>
      </c>
      <c r="R6398" s="31" t="str">
        <f>'3) PV-Profiles'!Q6394</f>
        <v>kW</v>
      </c>
      <c r="U6398" s="1">
        <f t="shared" si="1274"/>
        <v>0</v>
      </c>
      <c r="V6398" s="1">
        <f t="shared" si="1275"/>
        <v>0</v>
      </c>
      <c r="W6398" s="1">
        <f t="shared" si="1276"/>
        <v>0</v>
      </c>
      <c r="X6398" s="1">
        <f t="shared" si="1277"/>
        <v>0</v>
      </c>
      <c r="Y6398" s="1">
        <f t="shared" si="1278"/>
        <v>0.35766131577285815</v>
      </c>
      <c r="Z6398" s="1">
        <f t="shared" si="1279"/>
        <v>0</v>
      </c>
      <c r="AA6398" s="1">
        <f t="shared" si="1280"/>
        <v>0</v>
      </c>
      <c r="AB6398" s="1">
        <f t="shared" si="1281"/>
        <v>0</v>
      </c>
      <c r="AC6398" s="1">
        <f t="shared" si="1282"/>
        <v>0</v>
      </c>
      <c r="AD6398" s="1">
        <f t="shared" si="1283"/>
        <v>0</v>
      </c>
      <c r="AE6398" s="1">
        <f t="shared" si="1284"/>
        <v>0</v>
      </c>
      <c r="AF6398" s="1">
        <f t="shared" si="1285"/>
        <v>0</v>
      </c>
    </row>
    <row r="6399" spans="1:32" x14ac:dyDescent="0.3">
      <c r="A6399">
        <f>'3) PV-Profiles'!A6395</f>
        <v>6391</v>
      </c>
      <c r="C6399" s="1">
        <f>'2) Electricity Demand HH'!F6393</f>
        <v>0.44181691948411883</v>
      </c>
      <c r="D6399" t="str">
        <f>'2) Electricity Demand HH'!G6393</f>
        <v>kW</v>
      </c>
      <c r="F6399" s="1">
        <f>'3) PV-Profiles'!E6395*$J$3</f>
        <v>1.8960000000000001E-2</v>
      </c>
      <c r="G6399" s="1">
        <f>'3) PV-Profiles'!F6395*$J$3</f>
        <v>3.7899999999999996E-2</v>
      </c>
      <c r="H6399" s="1">
        <f>'3) PV-Profiles'!G6395*$J$3</f>
        <v>4.6460000000000001E-2</v>
      </c>
      <c r="I6399" s="1">
        <f>'3) PV-Profiles'!H6395*$J$3</f>
        <v>4.224E-2</v>
      </c>
      <c r="J6399" s="1">
        <f>'3) PV-Profiles'!I6395*$J$3</f>
        <v>0.52260000000000006</v>
      </c>
      <c r="K6399" s="1">
        <f>'3) PV-Profiles'!J6395*$J$3</f>
        <v>2.2380000000000001E-2</v>
      </c>
      <c r="L6399" s="1">
        <f>'3) PV-Profiles'!K6395*$J$3</f>
        <v>2.002E-2</v>
      </c>
      <c r="M6399" s="1">
        <f>'3) PV-Profiles'!L6395*$J$3</f>
        <v>1.2580000000000001E-2</v>
      </c>
      <c r="N6399" s="1">
        <f>'3) PV-Profiles'!M6395*$J$3</f>
        <v>1.8940000000000002E-2</v>
      </c>
      <c r="O6399" s="1">
        <f>'3) PV-Profiles'!N6395*$J$3</f>
        <v>1.09E-2</v>
      </c>
      <c r="P6399" s="1">
        <f>'3) PV-Profiles'!O6395*$J$3</f>
        <v>6.3800000000000003E-3</v>
      </c>
      <c r="Q6399" s="1">
        <f>'3) PV-Profiles'!P6395*$J$3</f>
        <v>2.1000000000000003E-3</v>
      </c>
      <c r="R6399" s="31" t="str">
        <f>'3) PV-Profiles'!Q6395</f>
        <v>kW</v>
      </c>
      <c r="U6399" s="1">
        <f t="shared" si="1274"/>
        <v>1.8960000000000001E-2</v>
      </c>
      <c r="V6399" s="1">
        <f t="shared" si="1275"/>
        <v>3.7899999999999996E-2</v>
      </c>
      <c r="W6399" s="1">
        <f t="shared" si="1276"/>
        <v>4.6460000000000001E-2</v>
      </c>
      <c r="X6399" s="1">
        <f t="shared" si="1277"/>
        <v>4.224E-2</v>
      </c>
      <c r="Y6399" s="1">
        <f t="shared" si="1278"/>
        <v>0.44181691948411883</v>
      </c>
      <c r="Z6399" s="1">
        <f t="shared" si="1279"/>
        <v>2.2380000000000001E-2</v>
      </c>
      <c r="AA6399" s="1">
        <f t="shared" si="1280"/>
        <v>2.002E-2</v>
      </c>
      <c r="AB6399" s="1">
        <f t="shared" si="1281"/>
        <v>1.2580000000000001E-2</v>
      </c>
      <c r="AC6399" s="1">
        <f t="shared" si="1282"/>
        <v>1.8940000000000002E-2</v>
      </c>
      <c r="AD6399" s="1">
        <f t="shared" si="1283"/>
        <v>1.09E-2</v>
      </c>
      <c r="AE6399" s="1">
        <f t="shared" si="1284"/>
        <v>6.3800000000000003E-3</v>
      </c>
      <c r="AF6399" s="1">
        <f t="shared" si="1285"/>
        <v>2.1000000000000003E-3</v>
      </c>
    </row>
    <row r="6400" spans="1:32" x14ac:dyDescent="0.3">
      <c r="A6400">
        <f>'3) PV-Profiles'!A6396</f>
        <v>6392</v>
      </c>
      <c r="C6400" s="1">
        <f>'2) Electricity Demand HH'!F6394</f>
        <v>0.50493362226756444</v>
      </c>
      <c r="D6400" t="str">
        <f>'2) Electricity Demand HH'!G6394</f>
        <v>kW</v>
      </c>
      <c r="F6400" s="1">
        <f>'3) PV-Profiles'!E6396*$J$3</f>
        <v>0.17524000000000001</v>
      </c>
      <c r="G6400" s="1">
        <f>'3) PV-Profiles'!F6396*$J$3</f>
        <v>0.25768000000000002</v>
      </c>
      <c r="H6400" s="1">
        <f>'3) PV-Profiles'!G6396*$J$3</f>
        <v>0.28244000000000002</v>
      </c>
      <c r="I6400" s="1">
        <f>'3) PV-Profiles'!H6396*$J$3</f>
        <v>0.24396000000000001</v>
      </c>
      <c r="J6400" s="1">
        <f>'3) PV-Profiles'!I6396*$J$3</f>
        <v>0.52300000000000002</v>
      </c>
      <c r="K6400" s="1">
        <f>'3) PV-Profiles'!J6396*$J$3</f>
        <v>0.21243999999999999</v>
      </c>
      <c r="L6400" s="1">
        <f>'3) PV-Profiles'!K6396*$J$3</f>
        <v>0.20512</v>
      </c>
      <c r="M6400" s="1">
        <f>'3) PV-Profiles'!L6396*$J$3</f>
        <v>0.15353999999999998</v>
      </c>
      <c r="N6400" s="1">
        <f>'3) PV-Profiles'!M6396*$J$3</f>
        <v>0.17521999999999999</v>
      </c>
      <c r="O6400" s="1">
        <f>'3) PV-Profiles'!N6396*$J$3</f>
        <v>9.776E-2</v>
      </c>
      <c r="P6400" s="1">
        <f>'3) PV-Profiles'!O6396*$J$3</f>
        <v>6.9260000000000002E-2</v>
      </c>
      <c r="Q6400" s="1">
        <f>'3) PV-Profiles'!P6396*$J$3</f>
        <v>3.9619999999999995E-2</v>
      </c>
      <c r="R6400" s="31" t="str">
        <f>'3) PV-Profiles'!Q6396</f>
        <v>kW</v>
      </c>
      <c r="U6400" s="1">
        <f t="shared" si="1274"/>
        <v>0.17524000000000001</v>
      </c>
      <c r="V6400" s="1">
        <f t="shared" si="1275"/>
        <v>0.25768000000000002</v>
      </c>
      <c r="W6400" s="1">
        <f t="shared" si="1276"/>
        <v>0.28244000000000002</v>
      </c>
      <c r="X6400" s="1">
        <f t="shared" si="1277"/>
        <v>0.24396000000000001</v>
      </c>
      <c r="Y6400" s="1">
        <f t="shared" si="1278"/>
        <v>0.50493362226756444</v>
      </c>
      <c r="Z6400" s="1">
        <f t="shared" si="1279"/>
        <v>0.21243999999999999</v>
      </c>
      <c r="AA6400" s="1">
        <f t="shared" si="1280"/>
        <v>0.20512</v>
      </c>
      <c r="AB6400" s="1">
        <f t="shared" si="1281"/>
        <v>0.15353999999999998</v>
      </c>
      <c r="AC6400" s="1">
        <f t="shared" si="1282"/>
        <v>0.17521999999999999</v>
      </c>
      <c r="AD6400" s="1">
        <f t="shared" si="1283"/>
        <v>9.776E-2</v>
      </c>
      <c r="AE6400" s="1">
        <f t="shared" si="1284"/>
        <v>6.9260000000000002E-2</v>
      </c>
      <c r="AF6400" s="1">
        <f t="shared" si="1285"/>
        <v>3.9619999999999995E-2</v>
      </c>
    </row>
    <row r="6401" spans="1:32" x14ac:dyDescent="0.3">
      <c r="A6401">
        <f>'3) PV-Profiles'!A6397</f>
        <v>6393</v>
      </c>
      <c r="C6401" s="1">
        <f>'2) Electricity Demand HH'!F6395</f>
        <v>0.46285582041193402</v>
      </c>
      <c r="D6401" t="str">
        <f>'2) Electricity Demand HH'!G6395</f>
        <v>kW</v>
      </c>
      <c r="F6401" s="1">
        <f>'3) PV-Profiles'!E6397*$J$3</f>
        <v>0.35095999999999999</v>
      </c>
      <c r="G6401" s="1">
        <f>'3) PV-Profiles'!F6397*$J$3</f>
        <v>0.43730000000000002</v>
      </c>
      <c r="H6401" s="1">
        <f>'3) PV-Profiles'!G6397*$J$3</f>
        <v>0.43748000000000004</v>
      </c>
      <c r="I6401" s="1">
        <f>'3) PV-Profiles'!H6397*$J$3</f>
        <v>0.34755999999999998</v>
      </c>
      <c r="J6401" s="1">
        <f>'3) PV-Profiles'!I6397*$J$3</f>
        <v>0.52348000000000006</v>
      </c>
      <c r="K6401" s="1">
        <f>'3) PV-Profiles'!J6397*$J$3</f>
        <v>0.42684</v>
      </c>
      <c r="L6401" s="1">
        <f>'3) PV-Profiles'!K6397*$J$3</f>
        <v>0.41943999999999998</v>
      </c>
      <c r="M6401" s="1">
        <f>'3) PV-Profiles'!L6397*$J$3</f>
        <v>0.32600000000000001</v>
      </c>
      <c r="N6401" s="1">
        <f>'3) PV-Profiles'!M6397*$J$3</f>
        <v>0.35095999999999999</v>
      </c>
      <c r="O6401" s="1">
        <f>'3) PV-Profiles'!N6397*$J$3</f>
        <v>0.20002</v>
      </c>
      <c r="P6401" s="1">
        <f>'3) PV-Profiles'!O6397*$J$3</f>
        <v>0.13854</v>
      </c>
      <c r="Q6401" s="1">
        <f>'3) PV-Profiles'!P6397*$J$3</f>
        <v>8.3159999999999998E-2</v>
      </c>
      <c r="R6401" s="31" t="str">
        <f>'3) PV-Profiles'!Q6397</f>
        <v>kW</v>
      </c>
      <c r="U6401" s="1">
        <f t="shared" si="1274"/>
        <v>0.35095999999999999</v>
      </c>
      <c r="V6401" s="1">
        <f t="shared" si="1275"/>
        <v>0.43730000000000002</v>
      </c>
      <c r="W6401" s="1">
        <f t="shared" si="1276"/>
        <v>0.43748000000000004</v>
      </c>
      <c r="X6401" s="1">
        <f t="shared" si="1277"/>
        <v>0.34755999999999998</v>
      </c>
      <c r="Y6401" s="1">
        <f t="shared" si="1278"/>
        <v>0.46285582041193402</v>
      </c>
      <c r="Z6401" s="1">
        <f t="shared" si="1279"/>
        <v>0.42684</v>
      </c>
      <c r="AA6401" s="1">
        <f t="shared" si="1280"/>
        <v>0.41943999999999998</v>
      </c>
      <c r="AB6401" s="1">
        <f t="shared" si="1281"/>
        <v>0.32600000000000001</v>
      </c>
      <c r="AC6401" s="1">
        <f t="shared" si="1282"/>
        <v>0.35095999999999999</v>
      </c>
      <c r="AD6401" s="1">
        <f t="shared" si="1283"/>
        <v>0.20002</v>
      </c>
      <c r="AE6401" s="1">
        <f t="shared" si="1284"/>
        <v>0.13854</v>
      </c>
      <c r="AF6401" s="1">
        <f t="shared" si="1285"/>
        <v>8.3159999999999998E-2</v>
      </c>
    </row>
    <row r="6402" spans="1:32" x14ac:dyDescent="0.3">
      <c r="A6402">
        <f>'3) PV-Profiles'!A6398</f>
        <v>6394</v>
      </c>
      <c r="C6402" s="1">
        <f>'2) Electricity Demand HH'!F6396</f>
        <v>0.46285582041193402</v>
      </c>
      <c r="D6402" t="str">
        <f>'2) Electricity Demand HH'!G6396</f>
        <v>kW</v>
      </c>
      <c r="F6402" s="1">
        <f>'3) PV-Profiles'!E6398*$J$3</f>
        <v>0.53354000000000001</v>
      </c>
      <c r="G6402" s="1">
        <f>'3) PV-Profiles'!F6398*$J$3</f>
        <v>0.60577999999999999</v>
      </c>
      <c r="H6402" s="1">
        <f>'3) PV-Profiles'!G6398*$J$3</f>
        <v>0.56067999999999996</v>
      </c>
      <c r="I6402" s="1">
        <f>'3) PV-Profiles'!H6398*$J$3</f>
        <v>0.39433999999999997</v>
      </c>
      <c r="J6402" s="1">
        <f>'3) PV-Profiles'!I6398*$J$3</f>
        <v>0.52436000000000005</v>
      </c>
      <c r="K6402" s="1">
        <f>'3) PV-Profiles'!J6398*$J$3</f>
        <v>0.67846000000000006</v>
      </c>
      <c r="L6402" s="1">
        <f>'3) PV-Profiles'!K6398*$J$3</f>
        <v>0.68732000000000004</v>
      </c>
      <c r="M6402" s="1">
        <f>'3) PV-Profiles'!L6398*$J$3</f>
        <v>0.55013999999999996</v>
      </c>
      <c r="N6402" s="1">
        <f>'3) PV-Profiles'!M6398*$J$3</f>
        <v>0.53354000000000001</v>
      </c>
      <c r="O6402" s="1">
        <f>'3) PV-Profiles'!N6398*$J$3</f>
        <v>0.35687999999999998</v>
      </c>
      <c r="P6402" s="1">
        <f>'3) PV-Profiles'!O6398*$J$3</f>
        <v>0.17804</v>
      </c>
      <c r="Q6402" s="1">
        <f>'3) PV-Profiles'!P6398*$J$3</f>
        <v>0.10845999999999999</v>
      </c>
      <c r="R6402" s="31" t="str">
        <f>'3) PV-Profiles'!Q6398</f>
        <v>kW</v>
      </c>
      <c r="U6402" s="1">
        <f t="shared" si="1274"/>
        <v>0.46285582041193402</v>
      </c>
      <c r="V6402" s="1">
        <f t="shared" si="1275"/>
        <v>0.46285582041193402</v>
      </c>
      <c r="W6402" s="1">
        <f t="shared" si="1276"/>
        <v>0.46285582041193402</v>
      </c>
      <c r="X6402" s="1">
        <f t="shared" si="1277"/>
        <v>0.39433999999999997</v>
      </c>
      <c r="Y6402" s="1">
        <f t="shared" si="1278"/>
        <v>0.46285582041193402</v>
      </c>
      <c r="Z6402" s="1">
        <f t="shared" si="1279"/>
        <v>0.46285582041193402</v>
      </c>
      <c r="AA6402" s="1">
        <f t="shared" si="1280"/>
        <v>0.46285582041193402</v>
      </c>
      <c r="AB6402" s="1">
        <f t="shared" si="1281"/>
        <v>0.46285582041193402</v>
      </c>
      <c r="AC6402" s="1">
        <f t="shared" si="1282"/>
        <v>0.46285582041193402</v>
      </c>
      <c r="AD6402" s="1">
        <f t="shared" si="1283"/>
        <v>0.35687999999999998</v>
      </c>
      <c r="AE6402" s="1">
        <f t="shared" si="1284"/>
        <v>0.17804</v>
      </c>
      <c r="AF6402" s="1">
        <f t="shared" si="1285"/>
        <v>0.10845999999999999</v>
      </c>
    </row>
    <row r="6403" spans="1:32" x14ac:dyDescent="0.3">
      <c r="A6403">
        <f>'3) PV-Profiles'!A6399</f>
        <v>6395</v>
      </c>
      <c r="C6403" s="1">
        <f>'2) Electricity Demand HH'!F6397</f>
        <v>0.44181691948411883</v>
      </c>
      <c r="D6403" t="str">
        <f>'2) Electricity Demand HH'!G6397</f>
        <v>kW</v>
      </c>
      <c r="F6403" s="1">
        <f>'3) PV-Profiles'!E6399*$J$3</f>
        <v>0.64300000000000002</v>
      </c>
      <c r="G6403" s="1">
        <f>'3) PV-Profiles'!F6399*$J$3</f>
        <v>0.64076</v>
      </c>
      <c r="H6403" s="1">
        <f>'3) PV-Profiles'!G6399*$J$3</f>
        <v>0.52282000000000006</v>
      </c>
      <c r="I6403" s="1">
        <f>'3) PV-Profiles'!H6399*$J$3</f>
        <v>0.29646</v>
      </c>
      <c r="J6403" s="1">
        <f>'3) PV-Profiles'!I6399*$J$3</f>
        <v>0.52472000000000008</v>
      </c>
      <c r="K6403" s="1">
        <f>'3) PV-Profiles'!J6399*$J$3</f>
        <v>0.80325999999999997</v>
      </c>
      <c r="L6403" s="1">
        <f>'3) PV-Profiles'!K6399*$J$3</f>
        <v>0.81096000000000001</v>
      </c>
      <c r="M6403" s="1">
        <f>'3) PV-Profiles'!L6399*$J$3</f>
        <v>0.65372000000000008</v>
      </c>
      <c r="N6403" s="1">
        <f>'3) PV-Profiles'!M6399*$J$3</f>
        <v>0.64298</v>
      </c>
      <c r="O6403" s="1">
        <f>'3) PV-Profiles'!N6399*$J$3</f>
        <v>0.53595999999999999</v>
      </c>
      <c r="P6403" s="1">
        <f>'3) PV-Profiles'!O6399*$J$3</f>
        <v>0.33026</v>
      </c>
      <c r="Q6403" s="1">
        <f>'3) PV-Profiles'!P6399*$J$3</f>
        <v>0.14515999999999998</v>
      </c>
      <c r="R6403" s="31" t="str">
        <f>'3) PV-Profiles'!Q6399</f>
        <v>kW</v>
      </c>
      <c r="U6403" s="1">
        <f t="shared" si="1274"/>
        <v>0.44181691948411883</v>
      </c>
      <c r="V6403" s="1">
        <f t="shared" si="1275"/>
        <v>0.44181691948411883</v>
      </c>
      <c r="W6403" s="1">
        <f t="shared" si="1276"/>
        <v>0.44181691948411883</v>
      </c>
      <c r="X6403" s="1">
        <f t="shared" si="1277"/>
        <v>0.29646</v>
      </c>
      <c r="Y6403" s="1">
        <f t="shared" si="1278"/>
        <v>0.44181691948411883</v>
      </c>
      <c r="Z6403" s="1">
        <f t="shared" si="1279"/>
        <v>0.44181691948411883</v>
      </c>
      <c r="AA6403" s="1">
        <f t="shared" si="1280"/>
        <v>0.44181691948411883</v>
      </c>
      <c r="AB6403" s="1">
        <f t="shared" si="1281"/>
        <v>0.44181691948411883</v>
      </c>
      <c r="AC6403" s="1">
        <f t="shared" si="1282"/>
        <v>0.44181691948411883</v>
      </c>
      <c r="AD6403" s="1">
        <f t="shared" si="1283"/>
        <v>0.44181691948411883</v>
      </c>
      <c r="AE6403" s="1">
        <f t="shared" si="1284"/>
        <v>0.33026</v>
      </c>
      <c r="AF6403" s="1">
        <f t="shared" si="1285"/>
        <v>0.14515999999999998</v>
      </c>
    </row>
    <row r="6404" spans="1:32" x14ac:dyDescent="0.3">
      <c r="A6404">
        <f>'3) PV-Profiles'!A6400</f>
        <v>6396</v>
      </c>
      <c r="C6404" s="1">
        <f>'2) Electricity Demand HH'!F6398</f>
        <v>0.46285582041193402</v>
      </c>
      <c r="D6404" t="str">
        <f>'2) Electricity Demand HH'!G6398</f>
        <v>kW</v>
      </c>
      <c r="F6404" s="1">
        <f>'3) PV-Profiles'!E6400*$J$3</f>
        <v>0.77494000000000007</v>
      </c>
      <c r="G6404" s="1">
        <f>'3) PV-Profiles'!F6400*$J$3</f>
        <v>0.67208000000000001</v>
      </c>
      <c r="H6404" s="1">
        <f>'3) PV-Profiles'!G6400*$J$3</f>
        <v>0.43493999999999999</v>
      </c>
      <c r="I6404" s="1">
        <f>'3) PV-Profiles'!H6400*$J$3</f>
        <v>0.15508000000000002</v>
      </c>
      <c r="J6404" s="1">
        <f>'3) PV-Profiles'!I6400*$J$3</f>
        <v>0.52494000000000007</v>
      </c>
      <c r="K6404" s="1">
        <f>'3) PV-Profiles'!J6400*$J$3</f>
        <v>0.99873999999999996</v>
      </c>
      <c r="L6404" s="1">
        <f>'3) PV-Profiles'!K6400*$J$3</f>
        <v>1.0267200000000001</v>
      </c>
      <c r="M6404" s="1">
        <f>'3) PV-Profiles'!L6400*$J$3</f>
        <v>0.84116000000000002</v>
      </c>
      <c r="N6404" s="1">
        <f>'3) PV-Profiles'!M6400*$J$3</f>
        <v>0.77494000000000007</v>
      </c>
      <c r="O6404" s="1">
        <f>'3) PV-Profiles'!N6400*$J$3</f>
        <v>0.74320000000000008</v>
      </c>
      <c r="P6404" s="1">
        <f>'3) PV-Profiles'!O6400*$J$3</f>
        <v>0.56941999999999993</v>
      </c>
      <c r="Q6404" s="1">
        <f>'3) PV-Profiles'!P6400*$J$3</f>
        <v>0.27857999999999999</v>
      </c>
      <c r="R6404" s="31" t="str">
        <f>'3) PV-Profiles'!Q6400</f>
        <v>kW</v>
      </c>
      <c r="U6404" s="1">
        <f t="shared" si="1274"/>
        <v>0.46285582041193402</v>
      </c>
      <c r="V6404" s="1">
        <f t="shared" si="1275"/>
        <v>0.46285582041193402</v>
      </c>
      <c r="W6404" s="1">
        <f t="shared" si="1276"/>
        <v>0.43493999999999999</v>
      </c>
      <c r="X6404" s="1">
        <f t="shared" si="1277"/>
        <v>0.15508000000000002</v>
      </c>
      <c r="Y6404" s="1">
        <f t="shared" si="1278"/>
        <v>0.46285582041193402</v>
      </c>
      <c r="Z6404" s="1">
        <f t="shared" si="1279"/>
        <v>0.46285582041193402</v>
      </c>
      <c r="AA6404" s="1">
        <f t="shared" si="1280"/>
        <v>0.46285582041193402</v>
      </c>
      <c r="AB6404" s="1">
        <f t="shared" si="1281"/>
        <v>0.46285582041193402</v>
      </c>
      <c r="AC6404" s="1">
        <f t="shared" si="1282"/>
        <v>0.46285582041193402</v>
      </c>
      <c r="AD6404" s="1">
        <f t="shared" si="1283"/>
        <v>0.46285582041193402</v>
      </c>
      <c r="AE6404" s="1">
        <f t="shared" si="1284"/>
        <v>0.46285582041193402</v>
      </c>
      <c r="AF6404" s="1">
        <f t="shared" si="1285"/>
        <v>0.27857999999999999</v>
      </c>
    </row>
    <row r="6405" spans="1:32" x14ac:dyDescent="0.3">
      <c r="A6405">
        <f>'3) PV-Profiles'!A6401</f>
        <v>6397</v>
      </c>
      <c r="C6405" s="1">
        <f>'2) Electricity Demand HH'!F6399</f>
        <v>0.50493362226756444</v>
      </c>
      <c r="D6405" t="str">
        <f>'2) Electricity Demand HH'!G6399</f>
        <v>kW</v>
      </c>
      <c r="F6405" s="1">
        <f>'3) PV-Profiles'!E6401*$J$3</f>
        <v>0.71362000000000003</v>
      </c>
      <c r="G6405" s="1">
        <f>'3) PV-Profiles'!F6401*$J$3</f>
        <v>0.53427999999999998</v>
      </c>
      <c r="H6405" s="1">
        <f>'3) PV-Profiles'!G6401*$J$3</f>
        <v>0.29610000000000003</v>
      </c>
      <c r="I6405" s="1">
        <f>'3) PV-Profiles'!H6401*$J$3</f>
        <v>0.17176</v>
      </c>
      <c r="J6405" s="1">
        <f>'3) PV-Profiles'!I6401*$J$3</f>
        <v>0.5252</v>
      </c>
      <c r="K6405" s="1">
        <f>'3) PV-Profiles'!J6401*$J$3</f>
        <v>0.88929999999999998</v>
      </c>
      <c r="L6405" s="1">
        <f>'3) PV-Profiles'!K6401*$J$3</f>
        <v>0.89946000000000004</v>
      </c>
      <c r="M6405" s="1">
        <f>'3) PV-Profiles'!L6401*$J$3</f>
        <v>0.72889999999999999</v>
      </c>
      <c r="N6405" s="1">
        <f>'3) PV-Profiles'!M6401*$J$3</f>
        <v>0.71362000000000003</v>
      </c>
      <c r="O6405" s="1">
        <f>'3) PV-Profiles'!N6401*$J$3</f>
        <v>0.77046000000000003</v>
      </c>
      <c r="P6405" s="1">
        <f>'3) PV-Profiles'!O6401*$J$3</f>
        <v>0.69091999999999998</v>
      </c>
      <c r="Q6405" s="1">
        <f>'3) PV-Profiles'!P6401*$J$3</f>
        <v>0.46794000000000002</v>
      </c>
      <c r="R6405" s="31" t="str">
        <f>'3) PV-Profiles'!Q6401</f>
        <v>kW</v>
      </c>
      <c r="U6405" s="1">
        <f t="shared" si="1274"/>
        <v>0.50493362226756444</v>
      </c>
      <c r="V6405" s="1">
        <f t="shared" si="1275"/>
        <v>0.50493362226756444</v>
      </c>
      <c r="W6405" s="1">
        <f t="shared" si="1276"/>
        <v>0.29610000000000003</v>
      </c>
      <c r="X6405" s="1">
        <f t="shared" si="1277"/>
        <v>0.17176</v>
      </c>
      <c r="Y6405" s="1">
        <f t="shared" si="1278"/>
        <v>0.50493362226756444</v>
      </c>
      <c r="Z6405" s="1">
        <f t="shared" si="1279"/>
        <v>0.50493362226756444</v>
      </c>
      <c r="AA6405" s="1">
        <f t="shared" si="1280"/>
        <v>0.50493362226756444</v>
      </c>
      <c r="AB6405" s="1">
        <f t="shared" si="1281"/>
        <v>0.50493362226756444</v>
      </c>
      <c r="AC6405" s="1">
        <f t="shared" si="1282"/>
        <v>0.50493362226756444</v>
      </c>
      <c r="AD6405" s="1">
        <f t="shared" si="1283"/>
        <v>0.50493362226756444</v>
      </c>
      <c r="AE6405" s="1">
        <f t="shared" si="1284"/>
        <v>0.50493362226756444</v>
      </c>
      <c r="AF6405" s="1">
        <f t="shared" si="1285"/>
        <v>0.46794000000000002</v>
      </c>
    </row>
    <row r="6406" spans="1:32" x14ac:dyDescent="0.3">
      <c r="A6406">
        <f>'3) PV-Profiles'!A6402</f>
        <v>6398</v>
      </c>
      <c r="C6406" s="1">
        <f>'2) Electricity Demand HH'!F6400</f>
        <v>0.56805032505100994</v>
      </c>
      <c r="D6406" t="str">
        <f>'2) Electricity Demand HH'!G6400</f>
        <v>kW</v>
      </c>
      <c r="F6406" s="1">
        <f>'3) PV-Profiles'!E6402*$J$3</f>
        <v>0.50466</v>
      </c>
      <c r="G6406" s="1">
        <f>'3) PV-Profiles'!F6402*$J$3</f>
        <v>0.32974000000000003</v>
      </c>
      <c r="H6406" s="1">
        <f>'3) PV-Profiles'!G6402*$J$3</f>
        <v>0.22106000000000001</v>
      </c>
      <c r="I6406" s="1">
        <f>'3) PV-Profiles'!H6402*$J$3</f>
        <v>0.13625999999999999</v>
      </c>
      <c r="J6406" s="1">
        <f>'3) PV-Profiles'!I6402*$J$3</f>
        <v>0.52529999999999999</v>
      </c>
      <c r="K6406" s="1">
        <f>'3) PV-Profiles'!J6402*$J$3</f>
        <v>0.60250000000000004</v>
      </c>
      <c r="L6406" s="1">
        <f>'3) PV-Profiles'!K6402*$J$3</f>
        <v>0.59162000000000003</v>
      </c>
      <c r="M6406" s="1">
        <f>'3) PV-Profiles'!L6402*$J$3</f>
        <v>0.46626000000000001</v>
      </c>
      <c r="N6406" s="1">
        <f>'3) PV-Profiles'!M6402*$J$3</f>
        <v>0.50466</v>
      </c>
      <c r="O6406" s="1">
        <f>'3) PV-Profiles'!N6402*$J$3</f>
        <v>0.59163999999999994</v>
      </c>
      <c r="P6406" s="1">
        <f>'3) PV-Profiles'!O6402*$J$3</f>
        <v>0.57279999999999998</v>
      </c>
      <c r="Q6406" s="1">
        <f>'3) PV-Profiles'!P6402*$J$3</f>
        <v>0.44345999999999997</v>
      </c>
      <c r="R6406" s="31" t="str">
        <f>'3) PV-Profiles'!Q6402</f>
        <v>kW</v>
      </c>
      <c r="U6406" s="1">
        <f t="shared" si="1274"/>
        <v>0.50466</v>
      </c>
      <c r="V6406" s="1">
        <f t="shared" si="1275"/>
        <v>0.32974000000000003</v>
      </c>
      <c r="W6406" s="1">
        <f t="shared" si="1276"/>
        <v>0.22106000000000001</v>
      </c>
      <c r="X6406" s="1">
        <f t="shared" si="1277"/>
        <v>0.13625999999999999</v>
      </c>
      <c r="Y6406" s="1">
        <f t="shared" si="1278"/>
        <v>0.52529999999999999</v>
      </c>
      <c r="Z6406" s="1">
        <f t="shared" si="1279"/>
        <v>0.56805032505100994</v>
      </c>
      <c r="AA6406" s="1">
        <f t="shared" si="1280"/>
        <v>0.56805032505100994</v>
      </c>
      <c r="AB6406" s="1">
        <f t="shared" si="1281"/>
        <v>0.46626000000000001</v>
      </c>
      <c r="AC6406" s="1">
        <f t="shared" si="1282"/>
        <v>0.50466</v>
      </c>
      <c r="AD6406" s="1">
        <f t="shared" si="1283"/>
        <v>0.56805032505100994</v>
      </c>
      <c r="AE6406" s="1">
        <f t="shared" si="1284"/>
        <v>0.56805032505100994</v>
      </c>
      <c r="AF6406" s="1">
        <f t="shared" si="1285"/>
        <v>0.44345999999999997</v>
      </c>
    </row>
    <row r="6407" spans="1:32" x14ac:dyDescent="0.3">
      <c r="A6407">
        <f>'3) PV-Profiles'!A6403</f>
        <v>6399</v>
      </c>
      <c r="C6407" s="1">
        <f>'2) Electricity Demand HH'!F6401</f>
        <v>0.58908922597882518</v>
      </c>
      <c r="D6407" t="str">
        <f>'2) Electricity Demand HH'!G6401</f>
        <v>kW</v>
      </c>
      <c r="F6407" s="1">
        <f>'3) PV-Profiles'!E6403*$J$3</f>
        <v>0.46711999999999998</v>
      </c>
      <c r="G6407" s="1">
        <f>'3) PV-Profiles'!F6403*$J$3</f>
        <v>0.28067999999999999</v>
      </c>
      <c r="H6407" s="1">
        <f>'3) PV-Profiles'!G6403*$J$3</f>
        <v>0.20669999999999999</v>
      </c>
      <c r="I6407" s="1">
        <f>'3) PV-Profiles'!H6403*$J$3</f>
        <v>0.12695999999999999</v>
      </c>
      <c r="J6407" s="1">
        <f>'3) PV-Profiles'!I6403*$J$3</f>
        <v>0.52601999999999993</v>
      </c>
      <c r="K6407" s="1">
        <f>'3) PV-Profiles'!J6403*$J$3</f>
        <v>0.56813999999999998</v>
      </c>
      <c r="L6407" s="1">
        <f>'3) PV-Profiles'!K6403*$J$3</f>
        <v>0.56229999999999991</v>
      </c>
      <c r="M6407" s="1">
        <f>'3) PV-Profiles'!L6403*$J$3</f>
        <v>0.44218000000000002</v>
      </c>
      <c r="N6407" s="1">
        <f>'3) PV-Profiles'!M6403*$J$3</f>
        <v>0.46714</v>
      </c>
      <c r="O6407" s="1">
        <f>'3) PV-Profiles'!N6403*$J$3</f>
        <v>0.64196000000000009</v>
      </c>
      <c r="P6407" s="1">
        <f>'3) PV-Profiles'!O6403*$J$3</f>
        <v>0.68855999999999995</v>
      </c>
      <c r="Q6407" s="1">
        <f>'3) PV-Profiles'!P6403*$J$3</f>
        <v>0.59332000000000007</v>
      </c>
      <c r="R6407" s="31" t="str">
        <f>'3) PV-Profiles'!Q6403</f>
        <v>kW</v>
      </c>
      <c r="U6407" s="1">
        <f t="shared" si="1274"/>
        <v>0.46711999999999998</v>
      </c>
      <c r="V6407" s="1">
        <f t="shared" si="1275"/>
        <v>0.28067999999999999</v>
      </c>
      <c r="W6407" s="1">
        <f t="shared" si="1276"/>
        <v>0.20669999999999999</v>
      </c>
      <c r="X6407" s="1">
        <f t="shared" si="1277"/>
        <v>0.12695999999999999</v>
      </c>
      <c r="Y6407" s="1">
        <f t="shared" si="1278"/>
        <v>0.52601999999999993</v>
      </c>
      <c r="Z6407" s="1">
        <f t="shared" si="1279"/>
        <v>0.56813999999999998</v>
      </c>
      <c r="AA6407" s="1">
        <f t="shared" si="1280"/>
        <v>0.56229999999999991</v>
      </c>
      <c r="AB6407" s="1">
        <f t="shared" si="1281"/>
        <v>0.44218000000000002</v>
      </c>
      <c r="AC6407" s="1">
        <f t="shared" si="1282"/>
        <v>0.46714</v>
      </c>
      <c r="AD6407" s="1">
        <f t="shared" si="1283"/>
        <v>0.58908922597882518</v>
      </c>
      <c r="AE6407" s="1">
        <f t="shared" si="1284"/>
        <v>0.58908922597882518</v>
      </c>
      <c r="AF6407" s="1">
        <f t="shared" si="1285"/>
        <v>0.58908922597882518</v>
      </c>
    </row>
    <row r="6408" spans="1:32" x14ac:dyDescent="0.3">
      <c r="A6408">
        <f>'3) PV-Profiles'!A6404</f>
        <v>6400</v>
      </c>
      <c r="C6408" s="1">
        <f>'2) Electricity Demand HH'!F6402</f>
        <v>0.54701142412319481</v>
      </c>
      <c r="D6408" t="str">
        <f>'2) Electricity Demand HH'!G6402</f>
        <v>kW</v>
      </c>
      <c r="F6408" s="1">
        <f>'3) PV-Profiles'!E6404*$J$3</f>
        <v>0.19624</v>
      </c>
      <c r="G6408" s="1">
        <f>'3) PV-Profiles'!F6404*$J$3</f>
        <v>0.13733999999999999</v>
      </c>
      <c r="H6408" s="1">
        <f>'3) PV-Profiles'!G6404*$J$3</f>
        <v>9.8680000000000004E-2</v>
      </c>
      <c r="I6408" s="1">
        <f>'3) PV-Profiles'!H6404*$J$3</f>
        <v>5.8000000000000003E-2</v>
      </c>
      <c r="J6408" s="1">
        <f>'3) PV-Profiles'!I6404*$J$3</f>
        <v>0.52615999999999996</v>
      </c>
      <c r="K6408" s="1">
        <f>'3) PV-Profiles'!J6404*$J$3</f>
        <v>0.22316</v>
      </c>
      <c r="L6408" s="1">
        <f>'3) PV-Profiles'!K6404*$J$3</f>
        <v>0.20891999999999999</v>
      </c>
      <c r="M6408" s="1">
        <f>'3) PV-Profiles'!L6404*$J$3</f>
        <v>0.15464</v>
      </c>
      <c r="N6408" s="1">
        <f>'3) PV-Profiles'!M6404*$J$3</f>
        <v>0.19625999999999999</v>
      </c>
      <c r="O6408" s="1">
        <f>'3) PV-Profiles'!N6404*$J$3</f>
        <v>0.29768</v>
      </c>
      <c r="P6408" s="1">
        <f>'3) PV-Profiles'!O6404*$J$3</f>
        <v>0.33550000000000002</v>
      </c>
      <c r="Q6408" s="1">
        <f>'3) PV-Profiles'!P6404*$J$3</f>
        <v>0.30184</v>
      </c>
      <c r="R6408" s="31" t="str">
        <f>'3) PV-Profiles'!Q6404</f>
        <v>kW</v>
      </c>
      <c r="U6408" s="1">
        <f t="shared" si="1274"/>
        <v>0.19624</v>
      </c>
      <c r="V6408" s="1">
        <f t="shared" si="1275"/>
        <v>0.13733999999999999</v>
      </c>
      <c r="W6408" s="1">
        <f t="shared" si="1276"/>
        <v>9.8680000000000004E-2</v>
      </c>
      <c r="X6408" s="1">
        <f t="shared" si="1277"/>
        <v>5.8000000000000003E-2</v>
      </c>
      <c r="Y6408" s="1">
        <f t="shared" si="1278"/>
        <v>0.52615999999999996</v>
      </c>
      <c r="Z6408" s="1">
        <f t="shared" si="1279"/>
        <v>0.22316</v>
      </c>
      <c r="AA6408" s="1">
        <f t="shared" si="1280"/>
        <v>0.20891999999999999</v>
      </c>
      <c r="AB6408" s="1">
        <f t="shared" si="1281"/>
        <v>0.15464</v>
      </c>
      <c r="AC6408" s="1">
        <f t="shared" si="1282"/>
        <v>0.19625999999999999</v>
      </c>
      <c r="AD6408" s="1">
        <f t="shared" si="1283"/>
        <v>0.29768</v>
      </c>
      <c r="AE6408" s="1">
        <f t="shared" si="1284"/>
        <v>0.33550000000000002</v>
      </c>
      <c r="AF6408" s="1">
        <f t="shared" si="1285"/>
        <v>0.30184</v>
      </c>
    </row>
    <row r="6409" spans="1:32" x14ac:dyDescent="0.3">
      <c r="A6409">
        <f>'3) PV-Profiles'!A6405</f>
        <v>6401</v>
      </c>
      <c r="C6409" s="1">
        <f>'2) Electricity Demand HH'!F6403</f>
        <v>0.52597252319537957</v>
      </c>
      <c r="D6409" t="str">
        <f>'2) Electricity Demand HH'!G6403</f>
        <v>kW</v>
      </c>
      <c r="F6409" s="1">
        <f>'3) PV-Profiles'!E6405*$J$3</f>
        <v>0.14236000000000001</v>
      </c>
      <c r="G6409" s="1">
        <f>'3) PV-Profiles'!F6405*$J$3</f>
        <v>0.11971999999999999</v>
      </c>
      <c r="H6409" s="1">
        <f>'3) PV-Profiles'!G6405*$J$3</f>
        <v>8.5540000000000005E-2</v>
      </c>
      <c r="I6409" s="1">
        <f>'3) PV-Profiles'!H6405*$J$3</f>
        <v>4.9759999999999999E-2</v>
      </c>
      <c r="J6409" s="1">
        <f>'3) PV-Profiles'!I6405*$J$3</f>
        <v>0.52624000000000004</v>
      </c>
      <c r="K6409" s="1">
        <f>'3) PV-Profiles'!J6405*$J$3</f>
        <v>0.14726</v>
      </c>
      <c r="L6409" s="1">
        <f>'3) PV-Profiles'!K6405*$J$3</f>
        <v>0.13019999999999998</v>
      </c>
      <c r="M6409" s="1">
        <f>'3) PV-Profiles'!L6405*$J$3</f>
        <v>9.3620000000000009E-2</v>
      </c>
      <c r="N6409" s="1">
        <f>'3) PV-Profiles'!M6405*$J$3</f>
        <v>0.14238000000000001</v>
      </c>
      <c r="O6409" s="1">
        <f>'3) PV-Profiles'!N6405*$J$3</f>
        <v>0.24978</v>
      </c>
      <c r="P6409" s="1">
        <f>'3) PV-Profiles'!O6405*$J$3</f>
        <v>0.30493999999999999</v>
      </c>
      <c r="Q6409" s="1">
        <f>'3) PV-Profiles'!P6405*$J$3</f>
        <v>0.29283999999999999</v>
      </c>
      <c r="R6409" s="31" t="str">
        <f>'3) PV-Profiles'!Q6405</f>
        <v>kW</v>
      </c>
      <c r="U6409" s="1">
        <f t="shared" si="1274"/>
        <v>0.14236000000000001</v>
      </c>
      <c r="V6409" s="1">
        <f t="shared" si="1275"/>
        <v>0.11971999999999999</v>
      </c>
      <c r="W6409" s="1">
        <f t="shared" si="1276"/>
        <v>8.5540000000000005E-2</v>
      </c>
      <c r="X6409" s="1">
        <f t="shared" si="1277"/>
        <v>4.9759999999999999E-2</v>
      </c>
      <c r="Y6409" s="1">
        <f t="shared" si="1278"/>
        <v>0.52597252319537957</v>
      </c>
      <c r="Z6409" s="1">
        <f t="shared" si="1279"/>
        <v>0.14726</v>
      </c>
      <c r="AA6409" s="1">
        <f t="shared" si="1280"/>
        <v>0.13019999999999998</v>
      </c>
      <c r="AB6409" s="1">
        <f t="shared" si="1281"/>
        <v>9.3620000000000009E-2</v>
      </c>
      <c r="AC6409" s="1">
        <f t="shared" si="1282"/>
        <v>0.14238000000000001</v>
      </c>
      <c r="AD6409" s="1">
        <f t="shared" si="1283"/>
        <v>0.24978</v>
      </c>
      <c r="AE6409" s="1">
        <f t="shared" si="1284"/>
        <v>0.30493999999999999</v>
      </c>
      <c r="AF6409" s="1">
        <f t="shared" si="1285"/>
        <v>0.29283999999999999</v>
      </c>
    </row>
    <row r="6410" spans="1:32" x14ac:dyDescent="0.3">
      <c r="A6410">
        <f>'3) PV-Profiles'!A6406</f>
        <v>6402</v>
      </c>
      <c r="C6410" s="1">
        <f>'2) Electricity Demand HH'!F6404</f>
        <v>0.58908922597882518</v>
      </c>
      <c r="D6410" t="str">
        <f>'2) Electricity Demand HH'!G6404</f>
        <v>kW</v>
      </c>
      <c r="F6410" s="1">
        <f>'3) PV-Profiles'!E6406*$J$3</f>
        <v>0</v>
      </c>
      <c r="G6410" s="1">
        <f>'3) PV-Profiles'!F6406*$J$3</f>
        <v>0</v>
      </c>
      <c r="H6410" s="1">
        <f>'3) PV-Profiles'!G6406*$J$3</f>
        <v>0</v>
      </c>
      <c r="I6410" s="1">
        <f>'3) PV-Profiles'!H6406*$J$3</f>
        <v>0</v>
      </c>
      <c r="J6410" s="1">
        <f>'3) PV-Profiles'!I6406*$J$3</f>
        <v>0.52634000000000003</v>
      </c>
      <c r="K6410" s="1">
        <f>'3) PV-Profiles'!J6406*$J$3</f>
        <v>0</v>
      </c>
      <c r="L6410" s="1">
        <f>'3) PV-Profiles'!K6406*$J$3</f>
        <v>0</v>
      </c>
      <c r="M6410" s="1">
        <f>'3) PV-Profiles'!L6406*$J$3</f>
        <v>0</v>
      </c>
      <c r="N6410" s="1">
        <f>'3) PV-Profiles'!M6406*$J$3</f>
        <v>0</v>
      </c>
      <c r="O6410" s="1">
        <f>'3) PV-Profiles'!N6406*$J$3</f>
        <v>0</v>
      </c>
      <c r="P6410" s="1">
        <f>'3) PV-Profiles'!O6406*$J$3</f>
        <v>0</v>
      </c>
      <c r="Q6410" s="1">
        <f>'3) PV-Profiles'!P6406*$J$3</f>
        <v>0</v>
      </c>
      <c r="R6410" s="31" t="str">
        <f>'3) PV-Profiles'!Q6406</f>
        <v>kW</v>
      </c>
      <c r="U6410" s="1">
        <f t="shared" ref="U6410:U6473" si="1286">MIN($C6410,F6410)</f>
        <v>0</v>
      </c>
      <c r="V6410" s="1">
        <f t="shared" ref="V6410:V6473" si="1287">MIN($C6410,G6410)</f>
        <v>0</v>
      </c>
      <c r="W6410" s="1">
        <f t="shared" ref="W6410:W6473" si="1288">MIN($C6410,H6410)</f>
        <v>0</v>
      </c>
      <c r="X6410" s="1">
        <f t="shared" ref="X6410:X6473" si="1289">MIN($C6410,I6410)</f>
        <v>0</v>
      </c>
      <c r="Y6410" s="1">
        <f t="shared" ref="Y6410:Y6473" si="1290">MIN($C6410,J6410)</f>
        <v>0.52634000000000003</v>
      </c>
      <c r="Z6410" s="1">
        <f t="shared" ref="Z6410:Z6473" si="1291">MIN($C6410,K6410)</f>
        <v>0</v>
      </c>
      <c r="AA6410" s="1">
        <f t="shared" ref="AA6410:AA6473" si="1292">MIN($C6410,L6410)</f>
        <v>0</v>
      </c>
      <c r="AB6410" s="1">
        <f t="shared" ref="AB6410:AB6473" si="1293">MIN($C6410,M6410)</f>
        <v>0</v>
      </c>
      <c r="AC6410" s="1">
        <f t="shared" ref="AC6410:AC6473" si="1294">MIN($C6410,N6410)</f>
        <v>0</v>
      </c>
      <c r="AD6410" s="1">
        <f t="shared" ref="AD6410:AD6473" si="1295">MIN($C6410,O6410)</f>
        <v>0</v>
      </c>
      <c r="AE6410" s="1">
        <f t="shared" ref="AE6410:AE6473" si="1296">MIN($C6410,P6410)</f>
        <v>0</v>
      </c>
      <c r="AF6410" s="1">
        <f t="shared" ref="AF6410:AF6473" si="1297">MIN($C6410,Q6410)</f>
        <v>0</v>
      </c>
    </row>
    <row r="6411" spans="1:32" x14ac:dyDescent="0.3">
      <c r="A6411">
        <f>'3) PV-Profiles'!A6407</f>
        <v>6403</v>
      </c>
      <c r="C6411" s="1">
        <f>'2) Electricity Demand HH'!F6405</f>
        <v>0.69428373061790105</v>
      </c>
      <c r="D6411" t="str">
        <f>'2) Electricity Demand HH'!G6405</f>
        <v>kW</v>
      </c>
      <c r="F6411" s="1">
        <f>'3) PV-Profiles'!E6407*$J$3</f>
        <v>0</v>
      </c>
      <c r="G6411" s="1">
        <f>'3) PV-Profiles'!F6407*$J$3</f>
        <v>0</v>
      </c>
      <c r="H6411" s="1">
        <f>'3) PV-Profiles'!G6407*$J$3</f>
        <v>0</v>
      </c>
      <c r="I6411" s="1">
        <f>'3) PV-Profiles'!H6407*$J$3</f>
        <v>0</v>
      </c>
      <c r="J6411" s="1">
        <f>'3) PV-Profiles'!I6407*$J$3</f>
        <v>0.52661999999999998</v>
      </c>
      <c r="K6411" s="1">
        <f>'3) PV-Profiles'!J6407*$J$3</f>
        <v>0</v>
      </c>
      <c r="L6411" s="1">
        <f>'3) PV-Profiles'!K6407*$J$3</f>
        <v>0</v>
      </c>
      <c r="M6411" s="1">
        <f>'3) PV-Profiles'!L6407*$J$3</f>
        <v>0</v>
      </c>
      <c r="N6411" s="1">
        <f>'3) PV-Profiles'!M6407*$J$3</f>
        <v>0</v>
      </c>
      <c r="O6411" s="1">
        <f>'3) PV-Profiles'!N6407*$J$3</f>
        <v>0</v>
      </c>
      <c r="P6411" s="1">
        <f>'3) PV-Profiles'!O6407*$J$3</f>
        <v>0</v>
      </c>
      <c r="Q6411" s="1">
        <f>'3) PV-Profiles'!P6407*$J$3</f>
        <v>0</v>
      </c>
      <c r="R6411" s="31" t="str">
        <f>'3) PV-Profiles'!Q6407</f>
        <v>kW</v>
      </c>
      <c r="U6411" s="1">
        <f t="shared" si="1286"/>
        <v>0</v>
      </c>
      <c r="V6411" s="1">
        <f t="shared" si="1287"/>
        <v>0</v>
      </c>
      <c r="W6411" s="1">
        <f t="shared" si="1288"/>
        <v>0</v>
      </c>
      <c r="X6411" s="1">
        <f t="shared" si="1289"/>
        <v>0</v>
      </c>
      <c r="Y6411" s="1">
        <f t="shared" si="1290"/>
        <v>0.52661999999999998</v>
      </c>
      <c r="Z6411" s="1">
        <f t="shared" si="1291"/>
        <v>0</v>
      </c>
      <c r="AA6411" s="1">
        <f t="shared" si="1292"/>
        <v>0</v>
      </c>
      <c r="AB6411" s="1">
        <f t="shared" si="1293"/>
        <v>0</v>
      </c>
      <c r="AC6411" s="1">
        <f t="shared" si="1294"/>
        <v>0</v>
      </c>
      <c r="AD6411" s="1">
        <f t="shared" si="1295"/>
        <v>0</v>
      </c>
      <c r="AE6411" s="1">
        <f t="shared" si="1296"/>
        <v>0</v>
      </c>
      <c r="AF6411" s="1">
        <f t="shared" si="1297"/>
        <v>0</v>
      </c>
    </row>
    <row r="6412" spans="1:32" x14ac:dyDescent="0.3">
      <c r="A6412">
        <f>'3) PV-Profiles'!A6408</f>
        <v>6404</v>
      </c>
      <c r="C6412" s="1">
        <f>'2) Electricity Demand HH'!F6406</f>
        <v>0.9046727398960529</v>
      </c>
      <c r="D6412" t="str">
        <f>'2) Electricity Demand HH'!G6406</f>
        <v>kW</v>
      </c>
      <c r="F6412" s="1">
        <f>'3) PV-Profiles'!E6408*$J$3</f>
        <v>0</v>
      </c>
      <c r="G6412" s="1">
        <f>'3) PV-Profiles'!F6408*$J$3</f>
        <v>0</v>
      </c>
      <c r="H6412" s="1">
        <f>'3) PV-Profiles'!G6408*$J$3</f>
        <v>0</v>
      </c>
      <c r="I6412" s="1">
        <f>'3) PV-Profiles'!H6408*$J$3</f>
        <v>0</v>
      </c>
      <c r="J6412" s="1">
        <f>'3) PV-Profiles'!I6408*$J$3</f>
        <v>0.52701999999999993</v>
      </c>
      <c r="K6412" s="1">
        <f>'3) PV-Profiles'!J6408*$J$3</f>
        <v>0</v>
      </c>
      <c r="L6412" s="1">
        <f>'3) PV-Profiles'!K6408*$J$3</f>
        <v>0</v>
      </c>
      <c r="M6412" s="1">
        <f>'3) PV-Profiles'!L6408*$J$3</f>
        <v>0</v>
      </c>
      <c r="N6412" s="1">
        <f>'3) PV-Profiles'!M6408*$J$3</f>
        <v>0</v>
      </c>
      <c r="O6412" s="1">
        <f>'3) PV-Profiles'!N6408*$J$3</f>
        <v>0</v>
      </c>
      <c r="P6412" s="1">
        <f>'3) PV-Profiles'!O6408*$J$3</f>
        <v>0</v>
      </c>
      <c r="Q6412" s="1">
        <f>'3) PV-Profiles'!P6408*$J$3</f>
        <v>0</v>
      </c>
      <c r="R6412" s="31" t="str">
        <f>'3) PV-Profiles'!Q6408</f>
        <v>kW</v>
      </c>
      <c r="U6412" s="1">
        <f t="shared" si="1286"/>
        <v>0</v>
      </c>
      <c r="V6412" s="1">
        <f t="shared" si="1287"/>
        <v>0</v>
      </c>
      <c r="W6412" s="1">
        <f t="shared" si="1288"/>
        <v>0</v>
      </c>
      <c r="X6412" s="1">
        <f t="shared" si="1289"/>
        <v>0</v>
      </c>
      <c r="Y6412" s="1">
        <f t="shared" si="1290"/>
        <v>0.52701999999999993</v>
      </c>
      <c r="Z6412" s="1">
        <f t="shared" si="1291"/>
        <v>0</v>
      </c>
      <c r="AA6412" s="1">
        <f t="shared" si="1292"/>
        <v>0</v>
      </c>
      <c r="AB6412" s="1">
        <f t="shared" si="1293"/>
        <v>0</v>
      </c>
      <c r="AC6412" s="1">
        <f t="shared" si="1294"/>
        <v>0</v>
      </c>
      <c r="AD6412" s="1">
        <f t="shared" si="1295"/>
        <v>0</v>
      </c>
      <c r="AE6412" s="1">
        <f t="shared" si="1296"/>
        <v>0</v>
      </c>
      <c r="AF6412" s="1">
        <f t="shared" si="1297"/>
        <v>0</v>
      </c>
    </row>
    <row r="6413" spans="1:32" x14ac:dyDescent="0.3">
      <c r="A6413">
        <f>'3) PV-Profiles'!A6409</f>
        <v>6405</v>
      </c>
      <c r="C6413" s="1">
        <f>'2) Electricity Demand HH'!F6407</f>
        <v>0.88363383896823766</v>
      </c>
      <c r="D6413" t="str">
        <f>'2) Electricity Demand HH'!G6407</f>
        <v>kW</v>
      </c>
      <c r="F6413" s="1">
        <f>'3) PV-Profiles'!E6409*$J$3</f>
        <v>0</v>
      </c>
      <c r="G6413" s="1">
        <f>'3) PV-Profiles'!F6409*$J$3</f>
        <v>0</v>
      </c>
      <c r="H6413" s="1">
        <f>'3) PV-Profiles'!G6409*$J$3</f>
        <v>0</v>
      </c>
      <c r="I6413" s="1">
        <f>'3) PV-Profiles'!H6409*$J$3</f>
        <v>0</v>
      </c>
      <c r="J6413" s="1">
        <f>'3) PV-Profiles'!I6409*$J$3</f>
        <v>0.52722000000000002</v>
      </c>
      <c r="K6413" s="1">
        <f>'3) PV-Profiles'!J6409*$J$3</f>
        <v>0</v>
      </c>
      <c r="L6413" s="1">
        <f>'3) PV-Profiles'!K6409*$J$3</f>
        <v>0</v>
      </c>
      <c r="M6413" s="1">
        <f>'3) PV-Profiles'!L6409*$J$3</f>
        <v>0</v>
      </c>
      <c r="N6413" s="1">
        <f>'3) PV-Profiles'!M6409*$J$3</f>
        <v>0</v>
      </c>
      <c r="O6413" s="1">
        <f>'3) PV-Profiles'!N6409*$J$3</f>
        <v>0</v>
      </c>
      <c r="P6413" s="1">
        <f>'3) PV-Profiles'!O6409*$J$3</f>
        <v>0</v>
      </c>
      <c r="Q6413" s="1">
        <f>'3) PV-Profiles'!P6409*$J$3</f>
        <v>0</v>
      </c>
      <c r="R6413" s="31" t="str">
        <f>'3) PV-Profiles'!Q6409</f>
        <v>kW</v>
      </c>
      <c r="U6413" s="1">
        <f t="shared" si="1286"/>
        <v>0</v>
      </c>
      <c r="V6413" s="1">
        <f t="shared" si="1287"/>
        <v>0</v>
      </c>
      <c r="W6413" s="1">
        <f t="shared" si="1288"/>
        <v>0</v>
      </c>
      <c r="X6413" s="1">
        <f t="shared" si="1289"/>
        <v>0</v>
      </c>
      <c r="Y6413" s="1">
        <f t="shared" si="1290"/>
        <v>0.52722000000000002</v>
      </c>
      <c r="Z6413" s="1">
        <f t="shared" si="1291"/>
        <v>0</v>
      </c>
      <c r="AA6413" s="1">
        <f t="shared" si="1292"/>
        <v>0</v>
      </c>
      <c r="AB6413" s="1">
        <f t="shared" si="1293"/>
        <v>0</v>
      </c>
      <c r="AC6413" s="1">
        <f t="shared" si="1294"/>
        <v>0</v>
      </c>
      <c r="AD6413" s="1">
        <f t="shared" si="1295"/>
        <v>0</v>
      </c>
      <c r="AE6413" s="1">
        <f t="shared" si="1296"/>
        <v>0</v>
      </c>
      <c r="AF6413" s="1">
        <f t="shared" si="1297"/>
        <v>0</v>
      </c>
    </row>
    <row r="6414" spans="1:32" x14ac:dyDescent="0.3">
      <c r="A6414">
        <f>'3) PV-Profiles'!A6410</f>
        <v>6406</v>
      </c>
      <c r="C6414" s="1">
        <f>'2) Electricity Demand HH'!F6408</f>
        <v>0.77843933432916179</v>
      </c>
      <c r="D6414" t="str">
        <f>'2) Electricity Demand HH'!G6408</f>
        <v>kW</v>
      </c>
      <c r="F6414" s="1">
        <f>'3) PV-Profiles'!E6410*$J$3</f>
        <v>0</v>
      </c>
      <c r="G6414" s="1">
        <f>'3) PV-Profiles'!F6410*$J$3</f>
        <v>0</v>
      </c>
      <c r="H6414" s="1">
        <f>'3) PV-Profiles'!G6410*$J$3</f>
        <v>0</v>
      </c>
      <c r="I6414" s="1">
        <f>'3) PV-Profiles'!H6410*$J$3</f>
        <v>0</v>
      </c>
      <c r="J6414" s="1">
        <f>'3) PV-Profiles'!I6410*$J$3</f>
        <v>0.52817999999999998</v>
      </c>
      <c r="K6414" s="1">
        <f>'3) PV-Profiles'!J6410*$J$3</f>
        <v>0</v>
      </c>
      <c r="L6414" s="1">
        <f>'3) PV-Profiles'!K6410*$J$3</f>
        <v>0</v>
      </c>
      <c r="M6414" s="1">
        <f>'3) PV-Profiles'!L6410*$J$3</f>
        <v>0</v>
      </c>
      <c r="N6414" s="1">
        <f>'3) PV-Profiles'!M6410*$J$3</f>
        <v>0</v>
      </c>
      <c r="O6414" s="1">
        <f>'3) PV-Profiles'!N6410*$J$3</f>
        <v>0</v>
      </c>
      <c r="P6414" s="1">
        <f>'3) PV-Profiles'!O6410*$J$3</f>
        <v>0</v>
      </c>
      <c r="Q6414" s="1">
        <f>'3) PV-Profiles'!P6410*$J$3</f>
        <v>0</v>
      </c>
      <c r="R6414" s="31" t="str">
        <f>'3) PV-Profiles'!Q6410</f>
        <v>kW</v>
      </c>
      <c r="U6414" s="1">
        <f t="shared" si="1286"/>
        <v>0</v>
      </c>
      <c r="V6414" s="1">
        <f t="shared" si="1287"/>
        <v>0</v>
      </c>
      <c r="W6414" s="1">
        <f t="shared" si="1288"/>
        <v>0</v>
      </c>
      <c r="X6414" s="1">
        <f t="shared" si="1289"/>
        <v>0</v>
      </c>
      <c r="Y6414" s="1">
        <f t="shared" si="1290"/>
        <v>0.52817999999999998</v>
      </c>
      <c r="Z6414" s="1">
        <f t="shared" si="1291"/>
        <v>0</v>
      </c>
      <c r="AA6414" s="1">
        <f t="shared" si="1292"/>
        <v>0</v>
      </c>
      <c r="AB6414" s="1">
        <f t="shared" si="1293"/>
        <v>0</v>
      </c>
      <c r="AC6414" s="1">
        <f t="shared" si="1294"/>
        <v>0</v>
      </c>
      <c r="AD6414" s="1">
        <f t="shared" si="1295"/>
        <v>0</v>
      </c>
      <c r="AE6414" s="1">
        <f t="shared" si="1296"/>
        <v>0</v>
      </c>
      <c r="AF6414" s="1">
        <f t="shared" si="1297"/>
        <v>0</v>
      </c>
    </row>
    <row r="6415" spans="1:32" x14ac:dyDescent="0.3">
      <c r="A6415">
        <f>'3) PV-Profiles'!A6411</f>
        <v>6407</v>
      </c>
      <c r="C6415" s="1">
        <f>'2) Electricity Demand HH'!F6409</f>
        <v>0.65220592876227068</v>
      </c>
      <c r="D6415" t="str">
        <f>'2) Electricity Demand HH'!G6409</f>
        <v>kW</v>
      </c>
      <c r="F6415" s="1">
        <f>'3) PV-Profiles'!E6411*$J$3</f>
        <v>0</v>
      </c>
      <c r="G6415" s="1">
        <f>'3) PV-Profiles'!F6411*$J$3</f>
        <v>0</v>
      </c>
      <c r="H6415" s="1">
        <f>'3) PV-Profiles'!G6411*$J$3</f>
        <v>0</v>
      </c>
      <c r="I6415" s="1">
        <f>'3) PV-Profiles'!H6411*$J$3</f>
        <v>0</v>
      </c>
      <c r="J6415" s="1">
        <f>'3) PV-Profiles'!I6411*$J$3</f>
        <v>0.52855999999999992</v>
      </c>
      <c r="K6415" s="1">
        <f>'3) PV-Profiles'!J6411*$J$3</f>
        <v>0</v>
      </c>
      <c r="L6415" s="1">
        <f>'3) PV-Profiles'!K6411*$J$3</f>
        <v>0</v>
      </c>
      <c r="M6415" s="1">
        <f>'3) PV-Profiles'!L6411*$J$3</f>
        <v>0</v>
      </c>
      <c r="N6415" s="1">
        <f>'3) PV-Profiles'!M6411*$J$3</f>
        <v>0</v>
      </c>
      <c r="O6415" s="1">
        <f>'3) PV-Profiles'!N6411*$J$3</f>
        <v>0</v>
      </c>
      <c r="P6415" s="1">
        <f>'3) PV-Profiles'!O6411*$J$3</f>
        <v>0</v>
      </c>
      <c r="Q6415" s="1">
        <f>'3) PV-Profiles'!P6411*$J$3</f>
        <v>0</v>
      </c>
      <c r="R6415" s="31" t="str">
        <f>'3) PV-Profiles'!Q6411</f>
        <v>kW</v>
      </c>
      <c r="U6415" s="1">
        <f t="shared" si="1286"/>
        <v>0</v>
      </c>
      <c r="V6415" s="1">
        <f t="shared" si="1287"/>
        <v>0</v>
      </c>
      <c r="W6415" s="1">
        <f t="shared" si="1288"/>
        <v>0</v>
      </c>
      <c r="X6415" s="1">
        <f t="shared" si="1289"/>
        <v>0</v>
      </c>
      <c r="Y6415" s="1">
        <f t="shared" si="1290"/>
        <v>0.52855999999999992</v>
      </c>
      <c r="Z6415" s="1">
        <f t="shared" si="1291"/>
        <v>0</v>
      </c>
      <c r="AA6415" s="1">
        <f t="shared" si="1292"/>
        <v>0</v>
      </c>
      <c r="AB6415" s="1">
        <f t="shared" si="1293"/>
        <v>0</v>
      </c>
      <c r="AC6415" s="1">
        <f t="shared" si="1294"/>
        <v>0</v>
      </c>
      <c r="AD6415" s="1">
        <f t="shared" si="1295"/>
        <v>0</v>
      </c>
      <c r="AE6415" s="1">
        <f t="shared" si="1296"/>
        <v>0</v>
      </c>
      <c r="AF6415" s="1">
        <f t="shared" si="1297"/>
        <v>0</v>
      </c>
    </row>
    <row r="6416" spans="1:32" x14ac:dyDescent="0.3">
      <c r="A6416">
        <f>'3) PV-Profiles'!A6412</f>
        <v>6408</v>
      </c>
      <c r="C6416" s="1">
        <f>'2) Electricity Demand HH'!F6410</f>
        <v>0.52597252319537957</v>
      </c>
      <c r="D6416" t="str">
        <f>'2) Electricity Demand HH'!G6410</f>
        <v>kW</v>
      </c>
      <c r="F6416" s="1">
        <f>'3) PV-Profiles'!E6412*$J$3</f>
        <v>0</v>
      </c>
      <c r="G6416" s="1">
        <f>'3) PV-Profiles'!F6412*$J$3</f>
        <v>0</v>
      </c>
      <c r="H6416" s="1">
        <f>'3) PV-Profiles'!G6412*$J$3</f>
        <v>0</v>
      </c>
      <c r="I6416" s="1">
        <f>'3) PV-Profiles'!H6412*$J$3</f>
        <v>0</v>
      </c>
      <c r="J6416" s="1">
        <f>'3) PV-Profiles'!I6412*$J$3</f>
        <v>0.52860000000000007</v>
      </c>
      <c r="K6416" s="1">
        <f>'3) PV-Profiles'!J6412*$J$3</f>
        <v>0</v>
      </c>
      <c r="L6416" s="1">
        <f>'3) PV-Profiles'!K6412*$J$3</f>
        <v>0</v>
      </c>
      <c r="M6416" s="1">
        <f>'3) PV-Profiles'!L6412*$J$3</f>
        <v>0</v>
      </c>
      <c r="N6416" s="1">
        <f>'3) PV-Profiles'!M6412*$J$3</f>
        <v>0</v>
      </c>
      <c r="O6416" s="1">
        <f>'3) PV-Profiles'!N6412*$J$3</f>
        <v>0</v>
      </c>
      <c r="P6416" s="1">
        <f>'3) PV-Profiles'!O6412*$J$3</f>
        <v>0</v>
      </c>
      <c r="Q6416" s="1">
        <f>'3) PV-Profiles'!P6412*$J$3</f>
        <v>0</v>
      </c>
      <c r="R6416" s="31" t="str">
        <f>'3) PV-Profiles'!Q6412</f>
        <v>kW</v>
      </c>
      <c r="U6416" s="1">
        <f t="shared" si="1286"/>
        <v>0</v>
      </c>
      <c r="V6416" s="1">
        <f t="shared" si="1287"/>
        <v>0</v>
      </c>
      <c r="W6416" s="1">
        <f t="shared" si="1288"/>
        <v>0</v>
      </c>
      <c r="X6416" s="1">
        <f t="shared" si="1289"/>
        <v>0</v>
      </c>
      <c r="Y6416" s="1">
        <f t="shared" si="1290"/>
        <v>0.52597252319537957</v>
      </c>
      <c r="Z6416" s="1">
        <f t="shared" si="1291"/>
        <v>0</v>
      </c>
      <c r="AA6416" s="1">
        <f t="shared" si="1292"/>
        <v>0</v>
      </c>
      <c r="AB6416" s="1">
        <f t="shared" si="1293"/>
        <v>0</v>
      </c>
      <c r="AC6416" s="1">
        <f t="shared" si="1294"/>
        <v>0</v>
      </c>
      <c r="AD6416" s="1">
        <f t="shared" si="1295"/>
        <v>0</v>
      </c>
      <c r="AE6416" s="1">
        <f t="shared" si="1296"/>
        <v>0</v>
      </c>
      <c r="AF6416" s="1">
        <f t="shared" si="1297"/>
        <v>0</v>
      </c>
    </row>
    <row r="6417" spans="1:32" x14ac:dyDescent="0.3">
      <c r="A6417">
        <f>'3) PV-Profiles'!A6413</f>
        <v>6409</v>
      </c>
      <c r="C6417" s="1">
        <f>'2) Electricity Demand HH'!F6411</f>
        <v>0.44181691948411883</v>
      </c>
      <c r="D6417" t="str">
        <f>'2) Electricity Demand HH'!G6411</f>
        <v>kW</v>
      </c>
      <c r="F6417" s="1">
        <f>'3) PV-Profiles'!E6413*$J$3</f>
        <v>0</v>
      </c>
      <c r="G6417" s="1">
        <f>'3) PV-Profiles'!F6413*$J$3</f>
        <v>0</v>
      </c>
      <c r="H6417" s="1">
        <f>'3) PV-Profiles'!G6413*$J$3</f>
        <v>0</v>
      </c>
      <c r="I6417" s="1">
        <f>'3) PV-Profiles'!H6413*$J$3</f>
        <v>0</v>
      </c>
      <c r="J6417" s="1">
        <f>'3) PV-Profiles'!I6413*$J$3</f>
        <v>0.52872000000000008</v>
      </c>
      <c r="K6417" s="1">
        <f>'3) PV-Profiles'!J6413*$J$3</f>
        <v>0</v>
      </c>
      <c r="L6417" s="1">
        <f>'3) PV-Profiles'!K6413*$J$3</f>
        <v>0</v>
      </c>
      <c r="M6417" s="1">
        <f>'3) PV-Profiles'!L6413*$J$3</f>
        <v>0</v>
      </c>
      <c r="N6417" s="1">
        <f>'3) PV-Profiles'!M6413*$J$3</f>
        <v>0</v>
      </c>
      <c r="O6417" s="1">
        <f>'3) PV-Profiles'!N6413*$J$3</f>
        <v>0</v>
      </c>
      <c r="P6417" s="1">
        <f>'3) PV-Profiles'!O6413*$J$3</f>
        <v>0</v>
      </c>
      <c r="Q6417" s="1">
        <f>'3) PV-Profiles'!P6413*$J$3</f>
        <v>0</v>
      </c>
      <c r="R6417" s="31" t="str">
        <f>'3) PV-Profiles'!Q6413</f>
        <v>kW</v>
      </c>
      <c r="U6417" s="1">
        <f t="shared" si="1286"/>
        <v>0</v>
      </c>
      <c r="V6417" s="1">
        <f t="shared" si="1287"/>
        <v>0</v>
      </c>
      <c r="W6417" s="1">
        <f t="shared" si="1288"/>
        <v>0</v>
      </c>
      <c r="X6417" s="1">
        <f t="shared" si="1289"/>
        <v>0</v>
      </c>
      <c r="Y6417" s="1">
        <f t="shared" si="1290"/>
        <v>0.44181691948411883</v>
      </c>
      <c r="Z6417" s="1">
        <f t="shared" si="1291"/>
        <v>0</v>
      </c>
      <c r="AA6417" s="1">
        <f t="shared" si="1292"/>
        <v>0</v>
      </c>
      <c r="AB6417" s="1">
        <f t="shared" si="1293"/>
        <v>0</v>
      </c>
      <c r="AC6417" s="1">
        <f t="shared" si="1294"/>
        <v>0</v>
      </c>
      <c r="AD6417" s="1">
        <f t="shared" si="1295"/>
        <v>0</v>
      </c>
      <c r="AE6417" s="1">
        <f t="shared" si="1296"/>
        <v>0</v>
      </c>
      <c r="AF6417" s="1">
        <f t="shared" si="1297"/>
        <v>0</v>
      </c>
    </row>
    <row r="6418" spans="1:32" x14ac:dyDescent="0.3">
      <c r="A6418">
        <f>'3) PV-Profiles'!A6414</f>
        <v>6410</v>
      </c>
      <c r="C6418" s="1">
        <f>'2) Electricity Demand HH'!F6412</f>
        <v>0.35766131577285815</v>
      </c>
      <c r="D6418" t="str">
        <f>'2) Electricity Demand HH'!G6412</f>
        <v>kW</v>
      </c>
      <c r="F6418" s="1">
        <f>'3) PV-Profiles'!E6414*$J$3</f>
        <v>0</v>
      </c>
      <c r="G6418" s="1">
        <f>'3) PV-Profiles'!F6414*$J$3</f>
        <v>0</v>
      </c>
      <c r="H6418" s="1">
        <f>'3) PV-Profiles'!G6414*$J$3</f>
        <v>0</v>
      </c>
      <c r="I6418" s="1">
        <f>'3) PV-Profiles'!H6414*$J$3</f>
        <v>0</v>
      </c>
      <c r="J6418" s="1">
        <f>'3) PV-Profiles'!I6414*$J$3</f>
        <v>0.52883999999999998</v>
      </c>
      <c r="K6418" s="1">
        <f>'3) PV-Profiles'!J6414*$J$3</f>
        <v>0</v>
      </c>
      <c r="L6418" s="1">
        <f>'3) PV-Profiles'!K6414*$J$3</f>
        <v>0</v>
      </c>
      <c r="M6418" s="1">
        <f>'3) PV-Profiles'!L6414*$J$3</f>
        <v>0</v>
      </c>
      <c r="N6418" s="1">
        <f>'3) PV-Profiles'!M6414*$J$3</f>
        <v>0</v>
      </c>
      <c r="O6418" s="1">
        <f>'3) PV-Profiles'!N6414*$J$3</f>
        <v>0</v>
      </c>
      <c r="P6418" s="1">
        <f>'3) PV-Profiles'!O6414*$J$3</f>
        <v>0</v>
      </c>
      <c r="Q6418" s="1">
        <f>'3) PV-Profiles'!P6414*$J$3</f>
        <v>0</v>
      </c>
      <c r="R6418" s="31" t="str">
        <f>'3) PV-Profiles'!Q6414</f>
        <v>kW</v>
      </c>
      <c r="U6418" s="1">
        <f t="shared" si="1286"/>
        <v>0</v>
      </c>
      <c r="V6418" s="1">
        <f t="shared" si="1287"/>
        <v>0</v>
      </c>
      <c r="W6418" s="1">
        <f t="shared" si="1288"/>
        <v>0</v>
      </c>
      <c r="X6418" s="1">
        <f t="shared" si="1289"/>
        <v>0</v>
      </c>
      <c r="Y6418" s="1">
        <f t="shared" si="1290"/>
        <v>0.35766131577285815</v>
      </c>
      <c r="Z6418" s="1">
        <f t="shared" si="1291"/>
        <v>0</v>
      </c>
      <c r="AA6418" s="1">
        <f t="shared" si="1292"/>
        <v>0</v>
      </c>
      <c r="AB6418" s="1">
        <f t="shared" si="1293"/>
        <v>0</v>
      </c>
      <c r="AC6418" s="1">
        <f t="shared" si="1294"/>
        <v>0</v>
      </c>
      <c r="AD6418" s="1">
        <f t="shared" si="1295"/>
        <v>0</v>
      </c>
      <c r="AE6418" s="1">
        <f t="shared" si="1296"/>
        <v>0</v>
      </c>
      <c r="AF6418" s="1">
        <f t="shared" si="1297"/>
        <v>0</v>
      </c>
    </row>
    <row r="6419" spans="1:32" x14ac:dyDescent="0.3">
      <c r="A6419">
        <f>'3) PV-Profiles'!A6415</f>
        <v>6411</v>
      </c>
      <c r="C6419" s="1">
        <f>'2) Electricity Demand HH'!F6413</f>
        <v>0.33662241484504291</v>
      </c>
      <c r="D6419" t="str">
        <f>'2) Electricity Demand HH'!G6413</f>
        <v>kW</v>
      </c>
      <c r="F6419" s="1">
        <f>'3) PV-Profiles'!E6415*$J$3</f>
        <v>0</v>
      </c>
      <c r="G6419" s="1">
        <f>'3) PV-Profiles'!F6415*$J$3</f>
        <v>0</v>
      </c>
      <c r="H6419" s="1">
        <f>'3) PV-Profiles'!G6415*$J$3</f>
        <v>0</v>
      </c>
      <c r="I6419" s="1">
        <f>'3) PV-Profiles'!H6415*$J$3</f>
        <v>0</v>
      </c>
      <c r="J6419" s="1">
        <f>'3) PV-Profiles'!I6415*$J$3</f>
        <v>0.53103999999999996</v>
      </c>
      <c r="K6419" s="1">
        <f>'3) PV-Profiles'!J6415*$J$3</f>
        <v>0</v>
      </c>
      <c r="L6419" s="1">
        <f>'3) PV-Profiles'!K6415*$J$3</f>
        <v>0</v>
      </c>
      <c r="M6419" s="1">
        <f>'3) PV-Profiles'!L6415*$J$3</f>
        <v>0</v>
      </c>
      <c r="N6419" s="1">
        <f>'3) PV-Profiles'!M6415*$J$3</f>
        <v>0</v>
      </c>
      <c r="O6419" s="1">
        <f>'3) PV-Profiles'!N6415*$J$3</f>
        <v>0</v>
      </c>
      <c r="P6419" s="1">
        <f>'3) PV-Profiles'!O6415*$J$3</f>
        <v>0</v>
      </c>
      <c r="Q6419" s="1">
        <f>'3) PV-Profiles'!P6415*$J$3</f>
        <v>0</v>
      </c>
      <c r="R6419" s="31" t="str">
        <f>'3) PV-Profiles'!Q6415</f>
        <v>kW</v>
      </c>
      <c r="U6419" s="1">
        <f t="shared" si="1286"/>
        <v>0</v>
      </c>
      <c r="V6419" s="1">
        <f t="shared" si="1287"/>
        <v>0</v>
      </c>
      <c r="W6419" s="1">
        <f t="shared" si="1288"/>
        <v>0</v>
      </c>
      <c r="X6419" s="1">
        <f t="shared" si="1289"/>
        <v>0</v>
      </c>
      <c r="Y6419" s="1">
        <f t="shared" si="1290"/>
        <v>0.33662241484504291</v>
      </c>
      <c r="Z6419" s="1">
        <f t="shared" si="1291"/>
        <v>0</v>
      </c>
      <c r="AA6419" s="1">
        <f t="shared" si="1292"/>
        <v>0</v>
      </c>
      <c r="AB6419" s="1">
        <f t="shared" si="1293"/>
        <v>0</v>
      </c>
      <c r="AC6419" s="1">
        <f t="shared" si="1294"/>
        <v>0</v>
      </c>
      <c r="AD6419" s="1">
        <f t="shared" si="1295"/>
        <v>0</v>
      </c>
      <c r="AE6419" s="1">
        <f t="shared" si="1296"/>
        <v>0</v>
      </c>
      <c r="AF6419" s="1">
        <f t="shared" si="1297"/>
        <v>0</v>
      </c>
    </row>
    <row r="6420" spans="1:32" x14ac:dyDescent="0.3">
      <c r="A6420">
        <f>'3) PV-Profiles'!A6416</f>
        <v>6412</v>
      </c>
      <c r="C6420" s="1">
        <f>'2) Electricity Demand HH'!F6414</f>
        <v>0.31558351391722772</v>
      </c>
      <c r="D6420" t="str">
        <f>'2) Electricity Demand HH'!G6414</f>
        <v>kW</v>
      </c>
      <c r="F6420" s="1">
        <f>'3) PV-Profiles'!E6416*$J$3</f>
        <v>0</v>
      </c>
      <c r="G6420" s="1">
        <f>'3) PV-Profiles'!F6416*$J$3</f>
        <v>0</v>
      </c>
      <c r="H6420" s="1">
        <f>'3) PV-Profiles'!G6416*$J$3</f>
        <v>0</v>
      </c>
      <c r="I6420" s="1">
        <f>'3) PV-Profiles'!H6416*$J$3</f>
        <v>0</v>
      </c>
      <c r="J6420" s="1">
        <f>'3) PV-Profiles'!I6416*$J$3</f>
        <v>0.53108</v>
      </c>
      <c r="K6420" s="1">
        <f>'3) PV-Profiles'!J6416*$J$3</f>
        <v>0</v>
      </c>
      <c r="L6420" s="1">
        <f>'3) PV-Profiles'!K6416*$J$3</f>
        <v>0</v>
      </c>
      <c r="M6420" s="1">
        <f>'3) PV-Profiles'!L6416*$J$3</f>
        <v>0</v>
      </c>
      <c r="N6420" s="1">
        <f>'3) PV-Profiles'!M6416*$J$3</f>
        <v>0</v>
      </c>
      <c r="O6420" s="1">
        <f>'3) PV-Profiles'!N6416*$J$3</f>
        <v>0</v>
      </c>
      <c r="P6420" s="1">
        <f>'3) PV-Profiles'!O6416*$J$3</f>
        <v>0</v>
      </c>
      <c r="Q6420" s="1">
        <f>'3) PV-Profiles'!P6416*$J$3</f>
        <v>0</v>
      </c>
      <c r="R6420" s="31" t="str">
        <f>'3) PV-Profiles'!Q6416</f>
        <v>kW</v>
      </c>
      <c r="U6420" s="1">
        <f t="shared" si="1286"/>
        <v>0</v>
      </c>
      <c r="V6420" s="1">
        <f t="shared" si="1287"/>
        <v>0</v>
      </c>
      <c r="W6420" s="1">
        <f t="shared" si="1288"/>
        <v>0</v>
      </c>
      <c r="X6420" s="1">
        <f t="shared" si="1289"/>
        <v>0</v>
      </c>
      <c r="Y6420" s="1">
        <f t="shared" si="1290"/>
        <v>0.31558351391722772</v>
      </c>
      <c r="Z6420" s="1">
        <f t="shared" si="1291"/>
        <v>0</v>
      </c>
      <c r="AA6420" s="1">
        <f t="shared" si="1292"/>
        <v>0</v>
      </c>
      <c r="AB6420" s="1">
        <f t="shared" si="1293"/>
        <v>0</v>
      </c>
      <c r="AC6420" s="1">
        <f t="shared" si="1294"/>
        <v>0</v>
      </c>
      <c r="AD6420" s="1">
        <f t="shared" si="1295"/>
        <v>0</v>
      </c>
      <c r="AE6420" s="1">
        <f t="shared" si="1296"/>
        <v>0</v>
      </c>
      <c r="AF6420" s="1">
        <f t="shared" si="1297"/>
        <v>0</v>
      </c>
    </row>
    <row r="6421" spans="1:32" x14ac:dyDescent="0.3">
      <c r="A6421">
        <f>'3) PV-Profiles'!A6417</f>
        <v>6413</v>
      </c>
      <c r="C6421" s="1">
        <f>'2) Electricity Demand HH'!F6415</f>
        <v>0.31558351391722772</v>
      </c>
      <c r="D6421" t="str">
        <f>'2) Electricity Demand HH'!G6415</f>
        <v>kW</v>
      </c>
      <c r="F6421" s="1">
        <f>'3) PV-Profiles'!E6417*$J$3</f>
        <v>0</v>
      </c>
      <c r="G6421" s="1">
        <f>'3) PV-Profiles'!F6417*$J$3</f>
        <v>0</v>
      </c>
      <c r="H6421" s="1">
        <f>'3) PV-Profiles'!G6417*$J$3</f>
        <v>0</v>
      </c>
      <c r="I6421" s="1">
        <f>'3) PV-Profiles'!H6417*$J$3</f>
        <v>0</v>
      </c>
      <c r="J6421" s="1">
        <f>'3) PV-Profiles'!I6417*$J$3</f>
        <v>0.53120000000000001</v>
      </c>
      <c r="K6421" s="1">
        <f>'3) PV-Profiles'!J6417*$J$3</f>
        <v>0</v>
      </c>
      <c r="L6421" s="1">
        <f>'3) PV-Profiles'!K6417*$J$3</f>
        <v>0</v>
      </c>
      <c r="M6421" s="1">
        <f>'3) PV-Profiles'!L6417*$J$3</f>
        <v>0</v>
      </c>
      <c r="N6421" s="1">
        <f>'3) PV-Profiles'!M6417*$J$3</f>
        <v>0</v>
      </c>
      <c r="O6421" s="1">
        <f>'3) PV-Profiles'!N6417*$J$3</f>
        <v>0</v>
      </c>
      <c r="P6421" s="1">
        <f>'3) PV-Profiles'!O6417*$J$3</f>
        <v>0</v>
      </c>
      <c r="Q6421" s="1">
        <f>'3) PV-Profiles'!P6417*$J$3</f>
        <v>0</v>
      </c>
      <c r="R6421" s="31" t="str">
        <f>'3) PV-Profiles'!Q6417</f>
        <v>kW</v>
      </c>
      <c r="U6421" s="1">
        <f t="shared" si="1286"/>
        <v>0</v>
      </c>
      <c r="V6421" s="1">
        <f t="shared" si="1287"/>
        <v>0</v>
      </c>
      <c r="W6421" s="1">
        <f t="shared" si="1288"/>
        <v>0</v>
      </c>
      <c r="X6421" s="1">
        <f t="shared" si="1289"/>
        <v>0</v>
      </c>
      <c r="Y6421" s="1">
        <f t="shared" si="1290"/>
        <v>0.31558351391722772</v>
      </c>
      <c r="Z6421" s="1">
        <f t="shared" si="1291"/>
        <v>0</v>
      </c>
      <c r="AA6421" s="1">
        <f t="shared" si="1292"/>
        <v>0</v>
      </c>
      <c r="AB6421" s="1">
        <f t="shared" si="1293"/>
        <v>0</v>
      </c>
      <c r="AC6421" s="1">
        <f t="shared" si="1294"/>
        <v>0</v>
      </c>
      <c r="AD6421" s="1">
        <f t="shared" si="1295"/>
        <v>0</v>
      </c>
      <c r="AE6421" s="1">
        <f t="shared" si="1296"/>
        <v>0</v>
      </c>
      <c r="AF6421" s="1">
        <f t="shared" si="1297"/>
        <v>0</v>
      </c>
    </row>
    <row r="6422" spans="1:32" x14ac:dyDescent="0.3">
      <c r="A6422">
        <f>'3) PV-Profiles'!A6418</f>
        <v>6414</v>
      </c>
      <c r="C6422" s="1">
        <f>'2) Electricity Demand HH'!F6416</f>
        <v>0.35766131577285815</v>
      </c>
      <c r="D6422" t="str">
        <f>'2) Electricity Demand HH'!G6416</f>
        <v>kW</v>
      </c>
      <c r="F6422" s="1">
        <f>'3) PV-Profiles'!E6418*$J$3</f>
        <v>0</v>
      </c>
      <c r="G6422" s="1">
        <f>'3) PV-Profiles'!F6418*$J$3</f>
        <v>0</v>
      </c>
      <c r="H6422" s="1">
        <f>'3) PV-Profiles'!G6418*$J$3</f>
        <v>0</v>
      </c>
      <c r="I6422" s="1">
        <f>'3) PV-Profiles'!H6418*$J$3</f>
        <v>0</v>
      </c>
      <c r="J6422" s="1">
        <f>'3) PV-Profiles'!I6418*$J$3</f>
        <v>0.53134000000000003</v>
      </c>
      <c r="K6422" s="1">
        <f>'3) PV-Profiles'!J6418*$J$3</f>
        <v>0</v>
      </c>
      <c r="L6422" s="1">
        <f>'3) PV-Profiles'!K6418*$J$3</f>
        <v>0</v>
      </c>
      <c r="M6422" s="1">
        <f>'3) PV-Profiles'!L6418*$J$3</f>
        <v>0</v>
      </c>
      <c r="N6422" s="1">
        <f>'3) PV-Profiles'!M6418*$J$3</f>
        <v>0</v>
      </c>
      <c r="O6422" s="1">
        <f>'3) PV-Profiles'!N6418*$J$3</f>
        <v>0</v>
      </c>
      <c r="P6422" s="1">
        <f>'3) PV-Profiles'!O6418*$J$3</f>
        <v>0</v>
      </c>
      <c r="Q6422" s="1">
        <f>'3) PV-Profiles'!P6418*$J$3</f>
        <v>0</v>
      </c>
      <c r="R6422" s="31" t="str">
        <f>'3) PV-Profiles'!Q6418</f>
        <v>kW</v>
      </c>
      <c r="U6422" s="1">
        <f t="shared" si="1286"/>
        <v>0</v>
      </c>
      <c r="V6422" s="1">
        <f t="shared" si="1287"/>
        <v>0</v>
      </c>
      <c r="W6422" s="1">
        <f t="shared" si="1288"/>
        <v>0</v>
      </c>
      <c r="X6422" s="1">
        <f t="shared" si="1289"/>
        <v>0</v>
      </c>
      <c r="Y6422" s="1">
        <f t="shared" si="1290"/>
        <v>0.35766131577285815</v>
      </c>
      <c r="Z6422" s="1">
        <f t="shared" si="1291"/>
        <v>0</v>
      </c>
      <c r="AA6422" s="1">
        <f t="shared" si="1292"/>
        <v>0</v>
      </c>
      <c r="AB6422" s="1">
        <f t="shared" si="1293"/>
        <v>0</v>
      </c>
      <c r="AC6422" s="1">
        <f t="shared" si="1294"/>
        <v>0</v>
      </c>
      <c r="AD6422" s="1">
        <f t="shared" si="1295"/>
        <v>0</v>
      </c>
      <c r="AE6422" s="1">
        <f t="shared" si="1296"/>
        <v>0</v>
      </c>
      <c r="AF6422" s="1">
        <f t="shared" si="1297"/>
        <v>0</v>
      </c>
    </row>
    <row r="6423" spans="1:32" x14ac:dyDescent="0.3">
      <c r="A6423">
        <f>'3) PV-Profiles'!A6419</f>
        <v>6415</v>
      </c>
      <c r="C6423" s="1">
        <f>'2) Electricity Demand HH'!F6417</f>
        <v>0.39973911762848846</v>
      </c>
      <c r="D6423" t="str">
        <f>'2) Electricity Demand HH'!G6417</f>
        <v>kW</v>
      </c>
      <c r="F6423" s="1">
        <f>'3) PV-Profiles'!E6419*$J$3</f>
        <v>0</v>
      </c>
      <c r="G6423" s="1">
        <f>'3) PV-Profiles'!F6419*$J$3</f>
        <v>0</v>
      </c>
      <c r="H6423" s="1">
        <f>'3) PV-Profiles'!G6419*$J$3</f>
        <v>0</v>
      </c>
      <c r="I6423" s="1">
        <f>'3) PV-Profiles'!H6419*$J$3</f>
        <v>0</v>
      </c>
      <c r="J6423" s="1">
        <f>'3) PV-Profiles'!I6419*$J$3</f>
        <v>0.53149999999999997</v>
      </c>
      <c r="K6423" s="1">
        <f>'3) PV-Profiles'!J6419*$J$3</f>
        <v>0</v>
      </c>
      <c r="L6423" s="1">
        <f>'3) PV-Profiles'!K6419*$J$3</f>
        <v>0</v>
      </c>
      <c r="M6423" s="1">
        <f>'3) PV-Profiles'!L6419*$J$3</f>
        <v>0</v>
      </c>
      <c r="N6423" s="1">
        <f>'3) PV-Profiles'!M6419*$J$3</f>
        <v>0</v>
      </c>
      <c r="O6423" s="1">
        <f>'3) PV-Profiles'!N6419*$J$3</f>
        <v>0</v>
      </c>
      <c r="P6423" s="1">
        <f>'3) PV-Profiles'!O6419*$J$3</f>
        <v>0</v>
      </c>
      <c r="Q6423" s="1">
        <f>'3) PV-Profiles'!P6419*$J$3</f>
        <v>0</v>
      </c>
      <c r="R6423" s="31" t="str">
        <f>'3) PV-Profiles'!Q6419</f>
        <v>kW</v>
      </c>
      <c r="U6423" s="1">
        <f t="shared" si="1286"/>
        <v>0</v>
      </c>
      <c r="V6423" s="1">
        <f t="shared" si="1287"/>
        <v>0</v>
      </c>
      <c r="W6423" s="1">
        <f t="shared" si="1288"/>
        <v>0</v>
      </c>
      <c r="X6423" s="1">
        <f t="shared" si="1289"/>
        <v>0</v>
      </c>
      <c r="Y6423" s="1">
        <f t="shared" si="1290"/>
        <v>0.39973911762848846</v>
      </c>
      <c r="Z6423" s="1">
        <f t="shared" si="1291"/>
        <v>0</v>
      </c>
      <c r="AA6423" s="1">
        <f t="shared" si="1292"/>
        <v>0</v>
      </c>
      <c r="AB6423" s="1">
        <f t="shared" si="1293"/>
        <v>0</v>
      </c>
      <c r="AC6423" s="1">
        <f t="shared" si="1294"/>
        <v>0</v>
      </c>
      <c r="AD6423" s="1">
        <f t="shared" si="1295"/>
        <v>0</v>
      </c>
      <c r="AE6423" s="1">
        <f t="shared" si="1296"/>
        <v>0</v>
      </c>
      <c r="AF6423" s="1">
        <f t="shared" si="1297"/>
        <v>0</v>
      </c>
    </row>
    <row r="6424" spans="1:32" x14ac:dyDescent="0.3">
      <c r="A6424">
        <f>'3) PV-Profiles'!A6420</f>
        <v>6416</v>
      </c>
      <c r="C6424" s="1">
        <f>'2) Electricity Demand HH'!F6418</f>
        <v>0.44181691948411883</v>
      </c>
      <c r="D6424" t="str">
        <f>'2) Electricity Demand HH'!G6418</f>
        <v>kW</v>
      </c>
      <c r="F6424" s="1">
        <f>'3) PV-Profiles'!E6420*$J$3</f>
        <v>1.154E-2</v>
      </c>
      <c r="G6424" s="1">
        <f>'3) PV-Profiles'!F6420*$J$3</f>
        <v>1.044E-2</v>
      </c>
      <c r="H6424" s="1">
        <f>'3) PV-Profiles'!G6420*$J$3</f>
        <v>7.5599999999999999E-3</v>
      </c>
      <c r="I6424" s="1">
        <f>'3) PV-Profiles'!H6420*$J$3</f>
        <v>3.8799999999999998E-3</v>
      </c>
      <c r="J6424" s="1">
        <f>'3) PV-Profiles'!I6420*$J$3</f>
        <v>0.53188000000000002</v>
      </c>
      <c r="K6424" s="1">
        <f>'3) PV-Profiles'!J6420*$J$3</f>
        <v>1.044E-2</v>
      </c>
      <c r="L6424" s="1">
        <f>'3) PV-Profiles'!K6420*$J$3</f>
        <v>7.5599999999999999E-3</v>
      </c>
      <c r="M6424" s="1">
        <f>'3) PV-Profiles'!L6420*$J$3</f>
        <v>3.8799999999999998E-3</v>
      </c>
      <c r="N6424" s="1">
        <f>'3) PV-Profiles'!M6420*$J$3</f>
        <v>1.154E-2</v>
      </c>
      <c r="O6424" s="1">
        <f>'3) PV-Profiles'!N6420*$J$3</f>
        <v>9.6200000000000001E-3</v>
      </c>
      <c r="P6424" s="1">
        <f>'3) PV-Profiles'!O6420*$J$3</f>
        <v>5.4999999999999997E-3</v>
      </c>
      <c r="Q6424" s="1">
        <f>'3) PV-Profiles'!P6420*$J$3</f>
        <v>1.6200000000000001E-3</v>
      </c>
      <c r="R6424" s="31" t="str">
        <f>'3) PV-Profiles'!Q6420</f>
        <v>kW</v>
      </c>
      <c r="U6424" s="1">
        <f t="shared" si="1286"/>
        <v>1.154E-2</v>
      </c>
      <c r="V6424" s="1">
        <f t="shared" si="1287"/>
        <v>1.044E-2</v>
      </c>
      <c r="W6424" s="1">
        <f t="shared" si="1288"/>
        <v>7.5599999999999999E-3</v>
      </c>
      <c r="X6424" s="1">
        <f t="shared" si="1289"/>
        <v>3.8799999999999998E-3</v>
      </c>
      <c r="Y6424" s="1">
        <f t="shared" si="1290"/>
        <v>0.44181691948411883</v>
      </c>
      <c r="Z6424" s="1">
        <f t="shared" si="1291"/>
        <v>1.044E-2</v>
      </c>
      <c r="AA6424" s="1">
        <f t="shared" si="1292"/>
        <v>7.5599999999999999E-3</v>
      </c>
      <c r="AB6424" s="1">
        <f t="shared" si="1293"/>
        <v>3.8799999999999998E-3</v>
      </c>
      <c r="AC6424" s="1">
        <f t="shared" si="1294"/>
        <v>1.154E-2</v>
      </c>
      <c r="AD6424" s="1">
        <f t="shared" si="1295"/>
        <v>9.6200000000000001E-3</v>
      </c>
      <c r="AE6424" s="1">
        <f t="shared" si="1296"/>
        <v>5.4999999999999997E-3</v>
      </c>
      <c r="AF6424" s="1">
        <f t="shared" si="1297"/>
        <v>1.6200000000000001E-3</v>
      </c>
    </row>
    <row r="6425" spans="1:32" x14ac:dyDescent="0.3">
      <c r="A6425">
        <f>'3) PV-Profiles'!A6421</f>
        <v>6417</v>
      </c>
      <c r="C6425" s="1">
        <f>'2) Electricity Demand HH'!F6419</f>
        <v>0.50493362226756444</v>
      </c>
      <c r="D6425" t="str">
        <f>'2) Electricity Demand HH'!G6419</f>
        <v>kW</v>
      </c>
      <c r="F6425" s="1">
        <f>'3) PV-Profiles'!E6421*$J$3</f>
        <v>3.1920000000000004E-2</v>
      </c>
      <c r="G6425" s="1">
        <f>'3) PV-Profiles'!F6421*$J$3</f>
        <v>2.9479999999999999E-2</v>
      </c>
      <c r="H6425" s="1">
        <f>'3) PV-Profiles'!G6421*$J$3</f>
        <v>2.2940000000000002E-2</v>
      </c>
      <c r="I6425" s="1">
        <f>'3) PV-Profiles'!H6421*$J$3</f>
        <v>1.43E-2</v>
      </c>
      <c r="J6425" s="1">
        <f>'3) PV-Profiles'!I6421*$J$3</f>
        <v>0.53254000000000001</v>
      </c>
      <c r="K6425" s="1">
        <f>'3) PV-Profiles'!J6421*$J$3</f>
        <v>2.9479999999999999E-2</v>
      </c>
      <c r="L6425" s="1">
        <f>'3) PV-Profiles'!K6421*$J$3</f>
        <v>2.2940000000000002E-2</v>
      </c>
      <c r="M6425" s="1">
        <f>'3) PV-Profiles'!L6421*$J$3</f>
        <v>1.43E-2</v>
      </c>
      <c r="N6425" s="1">
        <f>'3) PV-Profiles'!M6421*$J$3</f>
        <v>3.1920000000000004E-2</v>
      </c>
      <c r="O6425" s="1">
        <f>'3) PV-Profiles'!N6421*$J$3</f>
        <v>2.9479999999999999E-2</v>
      </c>
      <c r="P6425" s="1">
        <f>'3) PV-Profiles'!O6421*$J$3</f>
        <v>1.8120000000000001E-2</v>
      </c>
      <c r="Q6425" s="1">
        <f>'3) PV-Profiles'!P6421*$J$3</f>
        <v>8.7200000000000003E-3</v>
      </c>
      <c r="R6425" s="31" t="str">
        <f>'3) PV-Profiles'!Q6421</f>
        <v>kW</v>
      </c>
      <c r="U6425" s="1">
        <f t="shared" si="1286"/>
        <v>3.1920000000000004E-2</v>
      </c>
      <c r="V6425" s="1">
        <f t="shared" si="1287"/>
        <v>2.9479999999999999E-2</v>
      </c>
      <c r="W6425" s="1">
        <f t="shared" si="1288"/>
        <v>2.2940000000000002E-2</v>
      </c>
      <c r="X6425" s="1">
        <f t="shared" si="1289"/>
        <v>1.43E-2</v>
      </c>
      <c r="Y6425" s="1">
        <f t="shared" si="1290"/>
        <v>0.50493362226756444</v>
      </c>
      <c r="Z6425" s="1">
        <f t="shared" si="1291"/>
        <v>2.9479999999999999E-2</v>
      </c>
      <c r="AA6425" s="1">
        <f t="shared" si="1292"/>
        <v>2.2940000000000002E-2</v>
      </c>
      <c r="AB6425" s="1">
        <f t="shared" si="1293"/>
        <v>1.43E-2</v>
      </c>
      <c r="AC6425" s="1">
        <f t="shared" si="1294"/>
        <v>3.1920000000000004E-2</v>
      </c>
      <c r="AD6425" s="1">
        <f t="shared" si="1295"/>
        <v>2.9479999999999999E-2</v>
      </c>
      <c r="AE6425" s="1">
        <f t="shared" si="1296"/>
        <v>1.8120000000000001E-2</v>
      </c>
      <c r="AF6425" s="1">
        <f t="shared" si="1297"/>
        <v>8.7200000000000003E-3</v>
      </c>
    </row>
    <row r="6426" spans="1:32" x14ac:dyDescent="0.3">
      <c r="A6426">
        <f>'3) PV-Profiles'!A6422</f>
        <v>6418</v>
      </c>
      <c r="C6426" s="1">
        <f>'2) Electricity Demand HH'!F6420</f>
        <v>0.58908922597882518</v>
      </c>
      <c r="D6426" t="str">
        <f>'2) Electricity Demand HH'!G6420</f>
        <v>kW</v>
      </c>
      <c r="F6426" s="1">
        <f>'3) PV-Profiles'!E6422*$J$3</f>
        <v>5.6259999999999998E-2</v>
      </c>
      <c r="G6426" s="1">
        <f>'3) PV-Profiles'!F6422*$J$3</f>
        <v>5.2299999999999999E-2</v>
      </c>
      <c r="H6426" s="1">
        <f>'3) PV-Profiles'!G6422*$J$3</f>
        <v>4.1640000000000003E-2</v>
      </c>
      <c r="I6426" s="1">
        <f>'3) PV-Profiles'!H6422*$J$3</f>
        <v>2.7320000000000001E-2</v>
      </c>
      <c r="J6426" s="1">
        <f>'3) PV-Profiles'!I6422*$J$3</f>
        <v>0.53264</v>
      </c>
      <c r="K6426" s="1">
        <f>'3) PV-Profiles'!J6422*$J$3</f>
        <v>5.2299999999999999E-2</v>
      </c>
      <c r="L6426" s="1">
        <f>'3) PV-Profiles'!K6422*$J$3</f>
        <v>4.1640000000000003E-2</v>
      </c>
      <c r="M6426" s="1">
        <f>'3) PV-Profiles'!L6422*$J$3</f>
        <v>2.7320000000000001E-2</v>
      </c>
      <c r="N6426" s="1">
        <f>'3) PV-Profiles'!M6422*$J$3</f>
        <v>5.6259999999999998E-2</v>
      </c>
      <c r="O6426" s="1">
        <f>'3) PV-Profiles'!N6422*$J$3</f>
        <v>5.2299999999999999E-2</v>
      </c>
      <c r="P6426" s="1">
        <f>'3) PV-Profiles'!O6422*$J$3</f>
        <v>3.3700000000000001E-2</v>
      </c>
      <c r="Q6426" s="1">
        <f>'3) PV-Profiles'!P6422*$J$3</f>
        <v>1.7920000000000002E-2</v>
      </c>
      <c r="R6426" s="31" t="str">
        <f>'3) PV-Profiles'!Q6422</f>
        <v>kW</v>
      </c>
      <c r="U6426" s="1">
        <f t="shared" si="1286"/>
        <v>5.6259999999999998E-2</v>
      </c>
      <c r="V6426" s="1">
        <f t="shared" si="1287"/>
        <v>5.2299999999999999E-2</v>
      </c>
      <c r="W6426" s="1">
        <f t="shared" si="1288"/>
        <v>4.1640000000000003E-2</v>
      </c>
      <c r="X6426" s="1">
        <f t="shared" si="1289"/>
        <v>2.7320000000000001E-2</v>
      </c>
      <c r="Y6426" s="1">
        <f t="shared" si="1290"/>
        <v>0.53264</v>
      </c>
      <c r="Z6426" s="1">
        <f t="shared" si="1291"/>
        <v>5.2299999999999999E-2</v>
      </c>
      <c r="AA6426" s="1">
        <f t="shared" si="1292"/>
        <v>4.1640000000000003E-2</v>
      </c>
      <c r="AB6426" s="1">
        <f t="shared" si="1293"/>
        <v>2.7320000000000001E-2</v>
      </c>
      <c r="AC6426" s="1">
        <f t="shared" si="1294"/>
        <v>5.6259999999999998E-2</v>
      </c>
      <c r="AD6426" s="1">
        <f t="shared" si="1295"/>
        <v>5.2299999999999999E-2</v>
      </c>
      <c r="AE6426" s="1">
        <f t="shared" si="1296"/>
        <v>3.3700000000000001E-2</v>
      </c>
      <c r="AF6426" s="1">
        <f t="shared" si="1297"/>
        <v>1.7920000000000002E-2</v>
      </c>
    </row>
    <row r="6427" spans="1:32" x14ac:dyDescent="0.3">
      <c r="A6427">
        <f>'3) PV-Profiles'!A6423</f>
        <v>6419</v>
      </c>
      <c r="C6427" s="1">
        <f>'2) Electricity Demand HH'!F6421</f>
        <v>0.65220592876227068</v>
      </c>
      <c r="D6427" t="str">
        <f>'2) Electricity Demand HH'!G6421</f>
        <v>kW</v>
      </c>
      <c r="F6427" s="1">
        <f>'3) PV-Profiles'!E6423*$J$3</f>
        <v>9.4280000000000003E-2</v>
      </c>
      <c r="G6427" s="1">
        <f>'3) PV-Profiles'!F6423*$J$3</f>
        <v>8.8079999999999992E-2</v>
      </c>
      <c r="H6427" s="1">
        <f>'3) PV-Profiles'!G6423*$J$3</f>
        <v>7.1199999999999999E-2</v>
      </c>
      <c r="I6427" s="1">
        <f>'3) PV-Profiles'!H6423*$J$3</f>
        <v>4.8280000000000003E-2</v>
      </c>
      <c r="J6427" s="1">
        <f>'3) PV-Profiles'!I6423*$J$3</f>
        <v>0.53283999999999998</v>
      </c>
      <c r="K6427" s="1">
        <f>'3) PV-Profiles'!J6423*$J$3</f>
        <v>8.8120000000000004E-2</v>
      </c>
      <c r="L6427" s="1">
        <f>'3) PV-Profiles'!K6423*$J$3</f>
        <v>7.1279999999999996E-2</v>
      </c>
      <c r="M6427" s="1">
        <f>'3) PV-Profiles'!L6423*$J$3</f>
        <v>4.836E-2</v>
      </c>
      <c r="N6427" s="1">
        <f>'3) PV-Profiles'!M6423*$J$3</f>
        <v>9.4280000000000003E-2</v>
      </c>
      <c r="O6427" s="1">
        <f>'3) PV-Profiles'!N6423*$J$3</f>
        <v>8.8040000000000007E-2</v>
      </c>
      <c r="P6427" s="1">
        <f>'3) PV-Profiles'!O6423*$J$3</f>
        <v>7.1160000000000001E-2</v>
      </c>
      <c r="Q6427" s="1">
        <f>'3) PV-Profiles'!P6423*$J$3</f>
        <v>3.2960000000000003E-2</v>
      </c>
      <c r="R6427" s="31" t="str">
        <f>'3) PV-Profiles'!Q6423</f>
        <v>kW</v>
      </c>
      <c r="U6427" s="1">
        <f t="shared" si="1286"/>
        <v>9.4280000000000003E-2</v>
      </c>
      <c r="V6427" s="1">
        <f t="shared" si="1287"/>
        <v>8.8079999999999992E-2</v>
      </c>
      <c r="W6427" s="1">
        <f t="shared" si="1288"/>
        <v>7.1199999999999999E-2</v>
      </c>
      <c r="X6427" s="1">
        <f t="shared" si="1289"/>
        <v>4.8280000000000003E-2</v>
      </c>
      <c r="Y6427" s="1">
        <f t="shared" si="1290"/>
        <v>0.53283999999999998</v>
      </c>
      <c r="Z6427" s="1">
        <f t="shared" si="1291"/>
        <v>8.8120000000000004E-2</v>
      </c>
      <c r="AA6427" s="1">
        <f t="shared" si="1292"/>
        <v>7.1279999999999996E-2</v>
      </c>
      <c r="AB6427" s="1">
        <f t="shared" si="1293"/>
        <v>4.836E-2</v>
      </c>
      <c r="AC6427" s="1">
        <f t="shared" si="1294"/>
        <v>9.4280000000000003E-2</v>
      </c>
      <c r="AD6427" s="1">
        <f t="shared" si="1295"/>
        <v>8.8040000000000007E-2</v>
      </c>
      <c r="AE6427" s="1">
        <f t="shared" si="1296"/>
        <v>7.1160000000000001E-2</v>
      </c>
      <c r="AF6427" s="1">
        <f t="shared" si="1297"/>
        <v>3.2960000000000003E-2</v>
      </c>
    </row>
    <row r="6428" spans="1:32" x14ac:dyDescent="0.3">
      <c r="A6428">
        <f>'3) PV-Profiles'!A6424</f>
        <v>6420</v>
      </c>
      <c r="C6428" s="1">
        <f>'2) Electricity Demand HH'!F6422</f>
        <v>0.65220592876227068</v>
      </c>
      <c r="D6428" t="str">
        <f>'2) Electricity Demand HH'!G6422</f>
        <v>kW</v>
      </c>
      <c r="F6428" s="1">
        <f>'3) PV-Profiles'!E6424*$J$3</f>
        <v>0.15365999999999999</v>
      </c>
      <c r="G6428" s="1">
        <f>'3) PV-Profiles'!F6424*$J$3</f>
        <v>0.14386000000000002</v>
      </c>
      <c r="H6428" s="1">
        <f>'3) PV-Profiles'!G6424*$J$3</f>
        <v>0.11731999999999999</v>
      </c>
      <c r="I6428" s="1">
        <f>'3) PV-Profiles'!H6424*$J$3</f>
        <v>5.7020000000000001E-2</v>
      </c>
      <c r="J6428" s="1">
        <f>'3) PV-Profiles'!I6424*$J$3</f>
        <v>0.53291999999999995</v>
      </c>
      <c r="K6428" s="1">
        <f>'3) PV-Profiles'!J6424*$J$3</f>
        <v>0.14476</v>
      </c>
      <c r="L6428" s="1">
        <f>'3) PV-Profiles'!K6424*$J$3</f>
        <v>0.11888</v>
      </c>
      <c r="M6428" s="1">
        <f>'3) PV-Profiles'!L6424*$J$3</f>
        <v>8.2780000000000006E-2</v>
      </c>
      <c r="N6428" s="1">
        <f>'3) PV-Profiles'!M6424*$J$3</f>
        <v>0.15365999999999999</v>
      </c>
      <c r="O6428" s="1">
        <f>'3) PV-Profiles'!N6424*$J$3</f>
        <v>0.14405999999999999</v>
      </c>
      <c r="P6428" s="1">
        <f>'3) PV-Profiles'!O6424*$J$3</f>
        <v>0.11766</v>
      </c>
      <c r="Q6428" s="1">
        <f>'3) PV-Profiles'!P6424*$J$3</f>
        <v>8.1420000000000006E-2</v>
      </c>
      <c r="R6428" s="31" t="str">
        <f>'3) PV-Profiles'!Q6424</f>
        <v>kW</v>
      </c>
      <c r="U6428" s="1">
        <f t="shared" si="1286"/>
        <v>0.15365999999999999</v>
      </c>
      <c r="V6428" s="1">
        <f t="shared" si="1287"/>
        <v>0.14386000000000002</v>
      </c>
      <c r="W6428" s="1">
        <f t="shared" si="1288"/>
        <v>0.11731999999999999</v>
      </c>
      <c r="X6428" s="1">
        <f t="shared" si="1289"/>
        <v>5.7020000000000001E-2</v>
      </c>
      <c r="Y6428" s="1">
        <f t="shared" si="1290"/>
        <v>0.53291999999999995</v>
      </c>
      <c r="Z6428" s="1">
        <f t="shared" si="1291"/>
        <v>0.14476</v>
      </c>
      <c r="AA6428" s="1">
        <f t="shared" si="1292"/>
        <v>0.11888</v>
      </c>
      <c r="AB6428" s="1">
        <f t="shared" si="1293"/>
        <v>8.2780000000000006E-2</v>
      </c>
      <c r="AC6428" s="1">
        <f t="shared" si="1294"/>
        <v>0.15365999999999999</v>
      </c>
      <c r="AD6428" s="1">
        <f t="shared" si="1295"/>
        <v>0.14405999999999999</v>
      </c>
      <c r="AE6428" s="1">
        <f t="shared" si="1296"/>
        <v>0.11766</v>
      </c>
      <c r="AF6428" s="1">
        <f t="shared" si="1297"/>
        <v>8.1420000000000006E-2</v>
      </c>
    </row>
    <row r="6429" spans="1:32" x14ac:dyDescent="0.3">
      <c r="A6429">
        <f>'3) PV-Profiles'!A6425</f>
        <v>6421</v>
      </c>
      <c r="C6429" s="1">
        <f>'2) Electricity Demand HH'!F6423</f>
        <v>0.73636153247353142</v>
      </c>
      <c r="D6429" t="str">
        <f>'2) Electricity Demand HH'!G6423</f>
        <v>kW</v>
      </c>
      <c r="F6429" s="1">
        <f>'3) PV-Profiles'!E6425*$J$3</f>
        <v>0.20830000000000001</v>
      </c>
      <c r="G6429" s="1">
        <f>'3) PV-Profiles'!F6425*$J$3</f>
        <v>0.19025999999999998</v>
      </c>
      <c r="H6429" s="1">
        <f>'3) PV-Profiles'!G6425*$J$3</f>
        <v>0.15109999999999998</v>
      </c>
      <c r="I6429" s="1">
        <f>'3) PV-Profiles'!H6425*$J$3</f>
        <v>7.5379999999999989E-2</v>
      </c>
      <c r="J6429" s="1">
        <f>'3) PV-Profiles'!I6425*$J$3</f>
        <v>0.53354000000000001</v>
      </c>
      <c r="K6429" s="1">
        <f>'3) PV-Profiles'!J6425*$J$3</f>
        <v>0.20358000000000001</v>
      </c>
      <c r="L6429" s="1">
        <f>'3) PV-Profiles'!K6425*$J$3</f>
        <v>0.17283999999999999</v>
      </c>
      <c r="M6429" s="1">
        <f>'3) PV-Profiles'!L6425*$J$3</f>
        <v>0.12364</v>
      </c>
      <c r="N6429" s="1">
        <f>'3) PV-Profiles'!M6425*$J$3</f>
        <v>0.20830000000000001</v>
      </c>
      <c r="O6429" s="1">
        <f>'3) PV-Profiles'!N6425*$J$3</f>
        <v>0.19900000000000001</v>
      </c>
      <c r="P6429" s="1">
        <f>'3) PV-Profiles'!O6425*$J$3</f>
        <v>0.16494</v>
      </c>
      <c r="Q6429" s="1">
        <f>'3) PV-Profiles'!P6425*$J$3</f>
        <v>0.11431999999999999</v>
      </c>
      <c r="R6429" s="31" t="str">
        <f>'3) PV-Profiles'!Q6425</f>
        <v>kW</v>
      </c>
      <c r="U6429" s="1">
        <f t="shared" si="1286"/>
        <v>0.20830000000000001</v>
      </c>
      <c r="V6429" s="1">
        <f t="shared" si="1287"/>
        <v>0.19025999999999998</v>
      </c>
      <c r="W6429" s="1">
        <f t="shared" si="1288"/>
        <v>0.15109999999999998</v>
      </c>
      <c r="X6429" s="1">
        <f t="shared" si="1289"/>
        <v>7.5379999999999989E-2</v>
      </c>
      <c r="Y6429" s="1">
        <f t="shared" si="1290"/>
        <v>0.53354000000000001</v>
      </c>
      <c r="Z6429" s="1">
        <f t="shared" si="1291"/>
        <v>0.20358000000000001</v>
      </c>
      <c r="AA6429" s="1">
        <f t="shared" si="1292"/>
        <v>0.17283999999999999</v>
      </c>
      <c r="AB6429" s="1">
        <f t="shared" si="1293"/>
        <v>0.12364</v>
      </c>
      <c r="AC6429" s="1">
        <f t="shared" si="1294"/>
        <v>0.20830000000000001</v>
      </c>
      <c r="AD6429" s="1">
        <f t="shared" si="1295"/>
        <v>0.19900000000000001</v>
      </c>
      <c r="AE6429" s="1">
        <f t="shared" si="1296"/>
        <v>0.16494</v>
      </c>
      <c r="AF6429" s="1">
        <f t="shared" si="1297"/>
        <v>0.11431999999999999</v>
      </c>
    </row>
    <row r="6430" spans="1:32" x14ac:dyDescent="0.3">
      <c r="A6430">
        <f>'3) PV-Profiles'!A6426</f>
        <v>6422</v>
      </c>
      <c r="C6430" s="1">
        <f>'2) Electricity Demand HH'!F6424</f>
        <v>0.69428373061790105</v>
      </c>
      <c r="D6430" t="str">
        <f>'2) Electricity Demand HH'!G6424</f>
        <v>kW</v>
      </c>
      <c r="F6430" s="1">
        <f>'3) PV-Profiles'!E6426*$J$3</f>
        <v>0.1794</v>
      </c>
      <c r="G6430" s="1">
        <f>'3) PV-Profiles'!F6426*$J$3</f>
        <v>0.16606000000000001</v>
      </c>
      <c r="H6430" s="1">
        <f>'3) PV-Profiles'!G6426*$J$3</f>
        <v>0.1133</v>
      </c>
      <c r="I6430" s="1">
        <f>'3) PV-Profiles'!H6426*$J$3</f>
        <v>6.7019999999999996E-2</v>
      </c>
      <c r="J6430" s="1">
        <f>'3) PV-Profiles'!I6426*$J$3</f>
        <v>0.53413999999999995</v>
      </c>
      <c r="K6430" s="1">
        <f>'3) PV-Profiles'!J6426*$J$3</f>
        <v>0.17018</v>
      </c>
      <c r="L6430" s="1">
        <f>'3) PV-Profiles'!K6426*$J$3</f>
        <v>0.14083999999999999</v>
      </c>
      <c r="M6430" s="1">
        <f>'3) PV-Profiles'!L6426*$J$3</f>
        <v>9.8900000000000002E-2</v>
      </c>
      <c r="N6430" s="1">
        <f>'3) PV-Profiles'!M6426*$J$3</f>
        <v>0.1794</v>
      </c>
      <c r="O6430" s="1">
        <f>'3) PV-Profiles'!N6426*$J$3</f>
        <v>0.17002</v>
      </c>
      <c r="P6430" s="1">
        <f>'3) PV-Profiles'!O6426*$J$3</f>
        <v>0.14054</v>
      </c>
      <c r="Q6430" s="1">
        <f>'3) PV-Profiles'!P6426*$J$3</f>
        <v>9.8560000000000009E-2</v>
      </c>
      <c r="R6430" s="31" t="str">
        <f>'3) PV-Profiles'!Q6426</f>
        <v>kW</v>
      </c>
      <c r="U6430" s="1">
        <f t="shared" si="1286"/>
        <v>0.1794</v>
      </c>
      <c r="V6430" s="1">
        <f t="shared" si="1287"/>
        <v>0.16606000000000001</v>
      </c>
      <c r="W6430" s="1">
        <f t="shared" si="1288"/>
        <v>0.1133</v>
      </c>
      <c r="X6430" s="1">
        <f t="shared" si="1289"/>
        <v>6.7019999999999996E-2</v>
      </c>
      <c r="Y6430" s="1">
        <f t="shared" si="1290"/>
        <v>0.53413999999999995</v>
      </c>
      <c r="Z6430" s="1">
        <f t="shared" si="1291"/>
        <v>0.17018</v>
      </c>
      <c r="AA6430" s="1">
        <f t="shared" si="1292"/>
        <v>0.14083999999999999</v>
      </c>
      <c r="AB6430" s="1">
        <f t="shared" si="1293"/>
        <v>9.8900000000000002E-2</v>
      </c>
      <c r="AC6430" s="1">
        <f t="shared" si="1294"/>
        <v>0.1794</v>
      </c>
      <c r="AD6430" s="1">
        <f t="shared" si="1295"/>
        <v>0.17002</v>
      </c>
      <c r="AE6430" s="1">
        <f t="shared" si="1296"/>
        <v>0.14054</v>
      </c>
      <c r="AF6430" s="1">
        <f t="shared" si="1297"/>
        <v>9.8560000000000009E-2</v>
      </c>
    </row>
    <row r="6431" spans="1:32" x14ac:dyDescent="0.3">
      <c r="A6431">
        <f>'3) PV-Profiles'!A6427</f>
        <v>6423</v>
      </c>
      <c r="C6431" s="1">
        <f>'2) Electricity Demand HH'!F6425</f>
        <v>0.61012812690664031</v>
      </c>
      <c r="D6431" t="str">
        <f>'2) Electricity Demand HH'!G6425</f>
        <v>kW</v>
      </c>
      <c r="F6431" s="1">
        <f>'3) PV-Profiles'!E6427*$J$3</f>
        <v>0.13854</v>
      </c>
      <c r="G6431" s="1">
        <f>'3) PV-Profiles'!F6427*$J$3</f>
        <v>0.1033</v>
      </c>
      <c r="H6431" s="1">
        <f>'3) PV-Profiles'!G6427*$J$3</f>
        <v>7.3260000000000006E-2</v>
      </c>
      <c r="I6431" s="1">
        <f>'3) PV-Profiles'!H6427*$J$3</f>
        <v>4.2020000000000002E-2</v>
      </c>
      <c r="J6431" s="1">
        <f>'3) PV-Profiles'!I6427*$J$3</f>
        <v>0.53452</v>
      </c>
      <c r="K6431" s="1">
        <f>'3) PV-Profiles'!J6427*$J$3</f>
        <v>0.14549999999999999</v>
      </c>
      <c r="L6431" s="1">
        <f>'3) PV-Profiles'!K6427*$J$3</f>
        <v>0.12886</v>
      </c>
      <c r="M6431" s="1">
        <f>'3) PV-Profiles'!L6427*$J$3</f>
        <v>9.2680000000000012E-2</v>
      </c>
      <c r="N6431" s="1">
        <f>'3) PV-Profiles'!M6427*$J$3</f>
        <v>0.13854</v>
      </c>
      <c r="O6431" s="1">
        <f>'3) PV-Profiles'!N6427*$J$3</f>
        <v>0.15493999999999999</v>
      </c>
      <c r="P6431" s="1">
        <f>'3) PV-Profiles'!O6427*$J$3</f>
        <v>0.14491999999999999</v>
      </c>
      <c r="Q6431" s="1">
        <f>'3) PV-Profiles'!P6427*$J$3</f>
        <v>0.11115999999999999</v>
      </c>
      <c r="R6431" s="31" t="str">
        <f>'3) PV-Profiles'!Q6427</f>
        <v>kW</v>
      </c>
      <c r="U6431" s="1">
        <f t="shared" si="1286"/>
        <v>0.13854</v>
      </c>
      <c r="V6431" s="1">
        <f t="shared" si="1287"/>
        <v>0.1033</v>
      </c>
      <c r="W6431" s="1">
        <f t="shared" si="1288"/>
        <v>7.3260000000000006E-2</v>
      </c>
      <c r="X6431" s="1">
        <f t="shared" si="1289"/>
        <v>4.2020000000000002E-2</v>
      </c>
      <c r="Y6431" s="1">
        <f t="shared" si="1290"/>
        <v>0.53452</v>
      </c>
      <c r="Z6431" s="1">
        <f t="shared" si="1291"/>
        <v>0.14549999999999999</v>
      </c>
      <c r="AA6431" s="1">
        <f t="shared" si="1292"/>
        <v>0.12886</v>
      </c>
      <c r="AB6431" s="1">
        <f t="shared" si="1293"/>
        <v>9.2680000000000012E-2</v>
      </c>
      <c r="AC6431" s="1">
        <f t="shared" si="1294"/>
        <v>0.13854</v>
      </c>
      <c r="AD6431" s="1">
        <f t="shared" si="1295"/>
        <v>0.15493999999999999</v>
      </c>
      <c r="AE6431" s="1">
        <f t="shared" si="1296"/>
        <v>0.14491999999999999</v>
      </c>
      <c r="AF6431" s="1">
        <f t="shared" si="1297"/>
        <v>0.11115999999999999</v>
      </c>
    </row>
    <row r="6432" spans="1:32" x14ac:dyDescent="0.3">
      <c r="A6432">
        <f>'3) PV-Profiles'!A6428</f>
        <v>6424</v>
      </c>
      <c r="C6432" s="1">
        <f>'2) Electricity Demand HH'!F6426</f>
        <v>0.61012812690664031</v>
      </c>
      <c r="D6432" t="str">
        <f>'2) Electricity Demand HH'!G6426</f>
        <v>kW</v>
      </c>
      <c r="F6432" s="1">
        <f>'3) PV-Profiles'!E6428*$J$3</f>
        <v>3.9960000000000002E-2</v>
      </c>
      <c r="G6432" s="1">
        <f>'3) PV-Profiles'!F6428*$J$3</f>
        <v>2.2940000000000002E-2</v>
      </c>
      <c r="H6432" s="1">
        <f>'3) PV-Profiles'!G6428*$J$3</f>
        <v>1.4800000000000001E-2</v>
      </c>
      <c r="I6432" s="1">
        <f>'3) PV-Profiles'!H6428*$J$3</f>
        <v>6.7999999999999996E-3</v>
      </c>
      <c r="J6432" s="1">
        <f>'3) PV-Profiles'!I6428*$J$3</f>
        <v>0.53455999999999992</v>
      </c>
      <c r="K6432" s="1">
        <f>'3) PV-Profiles'!J6428*$J$3</f>
        <v>4.7939999999999997E-2</v>
      </c>
      <c r="L6432" s="1">
        <f>'3) PV-Profiles'!K6428*$J$3</f>
        <v>4.4499999999999998E-2</v>
      </c>
      <c r="M6432" s="1">
        <f>'3) PV-Profiles'!L6428*$J$3</f>
        <v>3.0539999999999998E-2</v>
      </c>
      <c r="N6432" s="1">
        <f>'3) PV-Profiles'!M6428*$J$3</f>
        <v>3.9960000000000002E-2</v>
      </c>
      <c r="O6432" s="1">
        <f>'3) PV-Profiles'!N6428*$J$3</f>
        <v>6.9959999999999994E-2</v>
      </c>
      <c r="P6432" s="1">
        <f>'3) PV-Profiles'!O6428*$J$3</f>
        <v>8.1979999999999997E-2</v>
      </c>
      <c r="Q6432" s="1">
        <f>'3) PV-Profiles'!P6428*$J$3</f>
        <v>7.3139999999999997E-2</v>
      </c>
      <c r="R6432" s="31" t="str">
        <f>'3) PV-Profiles'!Q6428</f>
        <v>kW</v>
      </c>
      <c r="U6432" s="1">
        <f t="shared" si="1286"/>
        <v>3.9960000000000002E-2</v>
      </c>
      <c r="V6432" s="1">
        <f t="shared" si="1287"/>
        <v>2.2940000000000002E-2</v>
      </c>
      <c r="W6432" s="1">
        <f t="shared" si="1288"/>
        <v>1.4800000000000001E-2</v>
      </c>
      <c r="X6432" s="1">
        <f t="shared" si="1289"/>
        <v>6.7999999999999996E-3</v>
      </c>
      <c r="Y6432" s="1">
        <f t="shared" si="1290"/>
        <v>0.53455999999999992</v>
      </c>
      <c r="Z6432" s="1">
        <f t="shared" si="1291"/>
        <v>4.7939999999999997E-2</v>
      </c>
      <c r="AA6432" s="1">
        <f t="shared" si="1292"/>
        <v>4.4499999999999998E-2</v>
      </c>
      <c r="AB6432" s="1">
        <f t="shared" si="1293"/>
        <v>3.0539999999999998E-2</v>
      </c>
      <c r="AC6432" s="1">
        <f t="shared" si="1294"/>
        <v>3.9960000000000002E-2</v>
      </c>
      <c r="AD6432" s="1">
        <f t="shared" si="1295"/>
        <v>6.9959999999999994E-2</v>
      </c>
      <c r="AE6432" s="1">
        <f t="shared" si="1296"/>
        <v>8.1979999999999997E-2</v>
      </c>
      <c r="AF6432" s="1">
        <f t="shared" si="1297"/>
        <v>7.3139999999999997E-2</v>
      </c>
    </row>
    <row r="6433" spans="1:32" x14ac:dyDescent="0.3">
      <c r="A6433">
        <f>'3) PV-Profiles'!A6429</f>
        <v>6425</v>
      </c>
      <c r="C6433" s="1">
        <f>'2) Electricity Demand HH'!F6427</f>
        <v>0.63116702783445544</v>
      </c>
      <c r="D6433" t="str">
        <f>'2) Electricity Demand HH'!G6427</f>
        <v>kW</v>
      </c>
      <c r="F6433" s="1">
        <f>'3) PV-Profiles'!E6429*$J$3</f>
        <v>6.7599999999999995E-3</v>
      </c>
      <c r="G6433" s="1">
        <f>'3) PV-Profiles'!F6429*$J$3</f>
        <v>5.4599999999999996E-3</v>
      </c>
      <c r="H6433" s="1">
        <f>'3) PV-Profiles'!G6429*$J$3</f>
        <v>2.66E-3</v>
      </c>
      <c r="I6433" s="1">
        <f>'3) PV-Profiles'!H6429*$J$3</f>
        <v>1.4000000000000001E-4</v>
      </c>
      <c r="J6433" s="1">
        <f>'3) PV-Profiles'!I6429*$J$3</f>
        <v>0.53512000000000004</v>
      </c>
      <c r="K6433" s="1">
        <f>'3) PV-Profiles'!J6429*$J$3</f>
        <v>6.0199999999999993E-3</v>
      </c>
      <c r="L6433" s="1">
        <f>'3) PV-Profiles'!K6429*$J$3</f>
        <v>4.0599999999999994E-3</v>
      </c>
      <c r="M6433" s="1">
        <f>'3) PV-Profiles'!L6429*$J$3</f>
        <v>1.6000000000000001E-3</v>
      </c>
      <c r="N6433" s="1">
        <f>'3) PV-Profiles'!M6429*$J$3</f>
        <v>6.7599999999999995E-3</v>
      </c>
      <c r="O6433" s="1">
        <f>'3) PV-Profiles'!N6429*$J$3</f>
        <v>6.0199999999999993E-3</v>
      </c>
      <c r="P6433" s="1">
        <f>'3) PV-Profiles'!O6429*$J$3</f>
        <v>4.0599999999999994E-3</v>
      </c>
      <c r="Q6433" s="1">
        <f>'3) PV-Profiles'!P6429*$J$3</f>
        <v>1.6000000000000001E-3</v>
      </c>
      <c r="R6433" s="31" t="str">
        <f>'3) PV-Profiles'!Q6429</f>
        <v>kW</v>
      </c>
      <c r="U6433" s="1">
        <f t="shared" si="1286"/>
        <v>6.7599999999999995E-3</v>
      </c>
      <c r="V6433" s="1">
        <f t="shared" si="1287"/>
        <v>5.4599999999999996E-3</v>
      </c>
      <c r="W6433" s="1">
        <f t="shared" si="1288"/>
        <v>2.66E-3</v>
      </c>
      <c r="X6433" s="1">
        <f t="shared" si="1289"/>
        <v>1.4000000000000001E-4</v>
      </c>
      <c r="Y6433" s="1">
        <f t="shared" si="1290"/>
        <v>0.53512000000000004</v>
      </c>
      <c r="Z6433" s="1">
        <f t="shared" si="1291"/>
        <v>6.0199999999999993E-3</v>
      </c>
      <c r="AA6433" s="1">
        <f t="shared" si="1292"/>
        <v>4.0599999999999994E-3</v>
      </c>
      <c r="AB6433" s="1">
        <f t="shared" si="1293"/>
        <v>1.6000000000000001E-3</v>
      </c>
      <c r="AC6433" s="1">
        <f t="shared" si="1294"/>
        <v>6.7599999999999995E-3</v>
      </c>
      <c r="AD6433" s="1">
        <f t="shared" si="1295"/>
        <v>6.0199999999999993E-3</v>
      </c>
      <c r="AE6433" s="1">
        <f t="shared" si="1296"/>
        <v>4.0599999999999994E-3</v>
      </c>
      <c r="AF6433" s="1">
        <f t="shared" si="1297"/>
        <v>1.6000000000000001E-3</v>
      </c>
    </row>
    <row r="6434" spans="1:32" x14ac:dyDescent="0.3">
      <c r="A6434">
        <f>'3) PV-Profiles'!A6430</f>
        <v>6426</v>
      </c>
      <c r="C6434" s="1">
        <f>'2) Electricity Demand HH'!F6428</f>
        <v>0.65220592876227068</v>
      </c>
      <c r="D6434" t="str">
        <f>'2) Electricity Demand HH'!G6428</f>
        <v>kW</v>
      </c>
      <c r="F6434" s="1">
        <f>'3) PV-Profiles'!E6430*$J$3</f>
        <v>0</v>
      </c>
      <c r="G6434" s="1">
        <f>'3) PV-Profiles'!F6430*$J$3</f>
        <v>0</v>
      </c>
      <c r="H6434" s="1">
        <f>'3) PV-Profiles'!G6430*$J$3</f>
        <v>0</v>
      </c>
      <c r="I6434" s="1">
        <f>'3) PV-Profiles'!H6430*$J$3</f>
        <v>0</v>
      </c>
      <c r="J6434" s="1">
        <f>'3) PV-Profiles'!I6430*$J$3</f>
        <v>0.53576000000000001</v>
      </c>
      <c r="K6434" s="1">
        <f>'3) PV-Profiles'!J6430*$J$3</f>
        <v>0</v>
      </c>
      <c r="L6434" s="1">
        <f>'3) PV-Profiles'!K6430*$J$3</f>
        <v>0</v>
      </c>
      <c r="M6434" s="1">
        <f>'3) PV-Profiles'!L6430*$J$3</f>
        <v>0</v>
      </c>
      <c r="N6434" s="1">
        <f>'3) PV-Profiles'!M6430*$J$3</f>
        <v>0</v>
      </c>
      <c r="O6434" s="1">
        <f>'3) PV-Profiles'!N6430*$J$3</f>
        <v>0</v>
      </c>
      <c r="P6434" s="1">
        <f>'3) PV-Profiles'!O6430*$J$3</f>
        <v>0</v>
      </c>
      <c r="Q6434" s="1">
        <f>'3) PV-Profiles'!P6430*$J$3</f>
        <v>0</v>
      </c>
      <c r="R6434" s="31" t="str">
        <f>'3) PV-Profiles'!Q6430</f>
        <v>kW</v>
      </c>
      <c r="U6434" s="1">
        <f t="shared" si="1286"/>
        <v>0</v>
      </c>
      <c r="V6434" s="1">
        <f t="shared" si="1287"/>
        <v>0</v>
      </c>
      <c r="W6434" s="1">
        <f t="shared" si="1288"/>
        <v>0</v>
      </c>
      <c r="X6434" s="1">
        <f t="shared" si="1289"/>
        <v>0</v>
      </c>
      <c r="Y6434" s="1">
        <f t="shared" si="1290"/>
        <v>0.53576000000000001</v>
      </c>
      <c r="Z6434" s="1">
        <f t="shared" si="1291"/>
        <v>0</v>
      </c>
      <c r="AA6434" s="1">
        <f t="shared" si="1292"/>
        <v>0</v>
      </c>
      <c r="AB6434" s="1">
        <f t="shared" si="1293"/>
        <v>0</v>
      </c>
      <c r="AC6434" s="1">
        <f t="shared" si="1294"/>
        <v>0</v>
      </c>
      <c r="AD6434" s="1">
        <f t="shared" si="1295"/>
        <v>0</v>
      </c>
      <c r="AE6434" s="1">
        <f t="shared" si="1296"/>
        <v>0</v>
      </c>
      <c r="AF6434" s="1">
        <f t="shared" si="1297"/>
        <v>0</v>
      </c>
    </row>
    <row r="6435" spans="1:32" x14ac:dyDescent="0.3">
      <c r="A6435">
        <f>'3) PV-Profiles'!A6431</f>
        <v>6427</v>
      </c>
      <c r="C6435" s="1">
        <f>'2) Electricity Demand HH'!F6429</f>
        <v>0.69428373061790105</v>
      </c>
      <c r="D6435" t="str">
        <f>'2) Electricity Demand HH'!G6429</f>
        <v>kW</v>
      </c>
      <c r="F6435" s="1">
        <f>'3) PV-Profiles'!E6431*$J$3</f>
        <v>0</v>
      </c>
      <c r="G6435" s="1">
        <f>'3) PV-Profiles'!F6431*$J$3</f>
        <v>0</v>
      </c>
      <c r="H6435" s="1">
        <f>'3) PV-Profiles'!G6431*$J$3</f>
        <v>0</v>
      </c>
      <c r="I6435" s="1">
        <f>'3) PV-Profiles'!H6431*$J$3</f>
        <v>0</v>
      </c>
      <c r="J6435" s="1">
        <f>'3) PV-Profiles'!I6431*$J$3</f>
        <v>0.53725999999999996</v>
      </c>
      <c r="K6435" s="1">
        <f>'3) PV-Profiles'!J6431*$J$3</f>
        <v>0</v>
      </c>
      <c r="L6435" s="1">
        <f>'3) PV-Profiles'!K6431*$J$3</f>
        <v>0</v>
      </c>
      <c r="M6435" s="1">
        <f>'3) PV-Profiles'!L6431*$J$3</f>
        <v>0</v>
      </c>
      <c r="N6435" s="1">
        <f>'3) PV-Profiles'!M6431*$J$3</f>
        <v>0</v>
      </c>
      <c r="O6435" s="1">
        <f>'3) PV-Profiles'!N6431*$J$3</f>
        <v>0</v>
      </c>
      <c r="P6435" s="1">
        <f>'3) PV-Profiles'!O6431*$J$3</f>
        <v>0</v>
      </c>
      <c r="Q6435" s="1">
        <f>'3) PV-Profiles'!P6431*$J$3</f>
        <v>0</v>
      </c>
      <c r="R6435" s="31" t="str">
        <f>'3) PV-Profiles'!Q6431</f>
        <v>kW</v>
      </c>
      <c r="U6435" s="1">
        <f t="shared" si="1286"/>
        <v>0</v>
      </c>
      <c r="V6435" s="1">
        <f t="shared" si="1287"/>
        <v>0</v>
      </c>
      <c r="W6435" s="1">
        <f t="shared" si="1288"/>
        <v>0</v>
      </c>
      <c r="X6435" s="1">
        <f t="shared" si="1289"/>
        <v>0</v>
      </c>
      <c r="Y6435" s="1">
        <f t="shared" si="1290"/>
        <v>0.53725999999999996</v>
      </c>
      <c r="Z6435" s="1">
        <f t="shared" si="1291"/>
        <v>0</v>
      </c>
      <c r="AA6435" s="1">
        <f t="shared" si="1292"/>
        <v>0</v>
      </c>
      <c r="AB6435" s="1">
        <f t="shared" si="1293"/>
        <v>0</v>
      </c>
      <c r="AC6435" s="1">
        <f t="shared" si="1294"/>
        <v>0</v>
      </c>
      <c r="AD6435" s="1">
        <f t="shared" si="1295"/>
        <v>0</v>
      </c>
      <c r="AE6435" s="1">
        <f t="shared" si="1296"/>
        <v>0</v>
      </c>
      <c r="AF6435" s="1">
        <f t="shared" si="1297"/>
        <v>0</v>
      </c>
    </row>
    <row r="6436" spans="1:32" x14ac:dyDescent="0.3">
      <c r="A6436">
        <f>'3) PV-Profiles'!A6432</f>
        <v>6428</v>
      </c>
      <c r="C6436" s="1">
        <f>'2) Electricity Demand HH'!F6430</f>
        <v>0.79947823525697692</v>
      </c>
      <c r="D6436" t="str">
        <f>'2) Electricity Demand HH'!G6430</f>
        <v>kW</v>
      </c>
      <c r="F6436" s="1">
        <f>'3) PV-Profiles'!E6432*$J$3</f>
        <v>0</v>
      </c>
      <c r="G6436" s="1">
        <f>'3) PV-Profiles'!F6432*$J$3</f>
        <v>0</v>
      </c>
      <c r="H6436" s="1">
        <f>'3) PV-Profiles'!G6432*$J$3</f>
        <v>0</v>
      </c>
      <c r="I6436" s="1">
        <f>'3) PV-Profiles'!H6432*$J$3</f>
        <v>0</v>
      </c>
      <c r="J6436" s="1">
        <f>'3) PV-Profiles'!I6432*$J$3</f>
        <v>0.53888000000000003</v>
      </c>
      <c r="K6436" s="1">
        <f>'3) PV-Profiles'!J6432*$J$3</f>
        <v>0</v>
      </c>
      <c r="L6436" s="1">
        <f>'3) PV-Profiles'!K6432*$J$3</f>
        <v>0</v>
      </c>
      <c r="M6436" s="1">
        <f>'3) PV-Profiles'!L6432*$J$3</f>
        <v>0</v>
      </c>
      <c r="N6436" s="1">
        <f>'3) PV-Profiles'!M6432*$J$3</f>
        <v>0</v>
      </c>
      <c r="O6436" s="1">
        <f>'3) PV-Profiles'!N6432*$J$3</f>
        <v>0</v>
      </c>
      <c r="P6436" s="1">
        <f>'3) PV-Profiles'!O6432*$J$3</f>
        <v>0</v>
      </c>
      <c r="Q6436" s="1">
        <f>'3) PV-Profiles'!P6432*$J$3</f>
        <v>0</v>
      </c>
      <c r="R6436" s="31" t="str">
        <f>'3) PV-Profiles'!Q6432</f>
        <v>kW</v>
      </c>
      <c r="U6436" s="1">
        <f t="shared" si="1286"/>
        <v>0</v>
      </c>
      <c r="V6436" s="1">
        <f t="shared" si="1287"/>
        <v>0</v>
      </c>
      <c r="W6436" s="1">
        <f t="shared" si="1288"/>
        <v>0</v>
      </c>
      <c r="X6436" s="1">
        <f t="shared" si="1289"/>
        <v>0</v>
      </c>
      <c r="Y6436" s="1">
        <f t="shared" si="1290"/>
        <v>0.53888000000000003</v>
      </c>
      <c r="Z6436" s="1">
        <f t="shared" si="1291"/>
        <v>0</v>
      </c>
      <c r="AA6436" s="1">
        <f t="shared" si="1292"/>
        <v>0</v>
      </c>
      <c r="AB6436" s="1">
        <f t="shared" si="1293"/>
        <v>0</v>
      </c>
      <c r="AC6436" s="1">
        <f t="shared" si="1294"/>
        <v>0</v>
      </c>
      <c r="AD6436" s="1">
        <f t="shared" si="1295"/>
        <v>0</v>
      </c>
      <c r="AE6436" s="1">
        <f t="shared" si="1296"/>
        <v>0</v>
      </c>
      <c r="AF6436" s="1">
        <f t="shared" si="1297"/>
        <v>0</v>
      </c>
    </row>
    <row r="6437" spans="1:32" x14ac:dyDescent="0.3">
      <c r="A6437">
        <f>'3) PV-Profiles'!A6433</f>
        <v>6429</v>
      </c>
      <c r="C6437" s="1">
        <f>'2) Electricity Demand HH'!F6431</f>
        <v>0.79947823525697692</v>
      </c>
      <c r="D6437" t="str">
        <f>'2) Electricity Demand HH'!G6431</f>
        <v>kW</v>
      </c>
      <c r="F6437" s="1">
        <f>'3) PV-Profiles'!E6433*$J$3</f>
        <v>0</v>
      </c>
      <c r="G6437" s="1">
        <f>'3) PV-Profiles'!F6433*$J$3</f>
        <v>0</v>
      </c>
      <c r="H6437" s="1">
        <f>'3) PV-Profiles'!G6433*$J$3</f>
        <v>0</v>
      </c>
      <c r="I6437" s="1">
        <f>'3) PV-Profiles'!H6433*$J$3</f>
        <v>0</v>
      </c>
      <c r="J6437" s="1">
        <f>'3) PV-Profiles'!I6433*$J$3</f>
        <v>0.5393</v>
      </c>
      <c r="K6437" s="1">
        <f>'3) PV-Profiles'!J6433*$J$3</f>
        <v>0</v>
      </c>
      <c r="L6437" s="1">
        <f>'3) PV-Profiles'!K6433*$J$3</f>
        <v>0</v>
      </c>
      <c r="M6437" s="1">
        <f>'3) PV-Profiles'!L6433*$J$3</f>
        <v>0</v>
      </c>
      <c r="N6437" s="1">
        <f>'3) PV-Profiles'!M6433*$J$3</f>
        <v>0</v>
      </c>
      <c r="O6437" s="1">
        <f>'3) PV-Profiles'!N6433*$J$3</f>
        <v>0</v>
      </c>
      <c r="P6437" s="1">
        <f>'3) PV-Profiles'!O6433*$J$3</f>
        <v>0</v>
      </c>
      <c r="Q6437" s="1">
        <f>'3) PV-Profiles'!P6433*$J$3</f>
        <v>0</v>
      </c>
      <c r="R6437" s="31" t="str">
        <f>'3) PV-Profiles'!Q6433</f>
        <v>kW</v>
      </c>
      <c r="U6437" s="1">
        <f t="shared" si="1286"/>
        <v>0</v>
      </c>
      <c r="V6437" s="1">
        <f t="shared" si="1287"/>
        <v>0</v>
      </c>
      <c r="W6437" s="1">
        <f t="shared" si="1288"/>
        <v>0</v>
      </c>
      <c r="X6437" s="1">
        <f t="shared" si="1289"/>
        <v>0</v>
      </c>
      <c r="Y6437" s="1">
        <f t="shared" si="1290"/>
        <v>0.5393</v>
      </c>
      <c r="Z6437" s="1">
        <f t="shared" si="1291"/>
        <v>0</v>
      </c>
      <c r="AA6437" s="1">
        <f t="shared" si="1292"/>
        <v>0</v>
      </c>
      <c r="AB6437" s="1">
        <f t="shared" si="1293"/>
        <v>0</v>
      </c>
      <c r="AC6437" s="1">
        <f t="shared" si="1294"/>
        <v>0</v>
      </c>
      <c r="AD6437" s="1">
        <f t="shared" si="1295"/>
        <v>0</v>
      </c>
      <c r="AE6437" s="1">
        <f t="shared" si="1296"/>
        <v>0</v>
      </c>
      <c r="AF6437" s="1">
        <f t="shared" si="1297"/>
        <v>0</v>
      </c>
    </row>
    <row r="6438" spans="1:32" x14ac:dyDescent="0.3">
      <c r="A6438">
        <f>'3) PV-Profiles'!A6434</f>
        <v>6430</v>
      </c>
      <c r="C6438" s="1">
        <f>'2) Electricity Demand HH'!F6432</f>
        <v>0.69428373061790105</v>
      </c>
      <c r="D6438" t="str">
        <f>'2) Electricity Demand HH'!G6432</f>
        <v>kW</v>
      </c>
      <c r="F6438" s="1">
        <f>'3) PV-Profiles'!E6434*$J$3</f>
        <v>0</v>
      </c>
      <c r="G6438" s="1">
        <f>'3) PV-Profiles'!F6434*$J$3</f>
        <v>0</v>
      </c>
      <c r="H6438" s="1">
        <f>'3) PV-Profiles'!G6434*$J$3</f>
        <v>0</v>
      </c>
      <c r="I6438" s="1">
        <f>'3) PV-Profiles'!H6434*$J$3</f>
        <v>0</v>
      </c>
      <c r="J6438" s="1">
        <f>'3) PV-Profiles'!I6434*$J$3</f>
        <v>0.53937999999999997</v>
      </c>
      <c r="K6438" s="1">
        <f>'3) PV-Profiles'!J6434*$J$3</f>
        <v>0</v>
      </c>
      <c r="L6438" s="1">
        <f>'3) PV-Profiles'!K6434*$J$3</f>
        <v>0</v>
      </c>
      <c r="M6438" s="1">
        <f>'3) PV-Profiles'!L6434*$J$3</f>
        <v>0</v>
      </c>
      <c r="N6438" s="1">
        <f>'3) PV-Profiles'!M6434*$J$3</f>
        <v>0</v>
      </c>
      <c r="O6438" s="1">
        <f>'3) PV-Profiles'!N6434*$J$3</f>
        <v>0</v>
      </c>
      <c r="P6438" s="1">
        <f>'3) PV-Profiles'!O6434*$J$3</f>
        <v>0</v>
      </c>
      <c r="Q6438" s="1">
        <f>'3) PV-Profiles'!P6434*$J$3</f>
        <v>0</v>
      </c>
      <c r="R6438" s="31" t="str">
        <f>'3) PV-Profiles'!Q6434</f>
        <v>kW</v>
      </c>
      <c r="U6438" s="1">
        <f t="shared" si="1286"/>
        <v>0</v>
      </c>
      <c r="V6438" s="1">
        <f t="shared" si="1287"/>
        <v>0</v>
      </c>
      <c r="W6438" s="1">
        <f t="shared" si="1288"/>
        <v>0</v>
      </c>
      <c r="X6438" s="1">
        <f t="shared" si="1289"/>
        <v>0</v>
      </c>
      <c r="Y6438" s="1">
        <f t="shared" si="1290"/>
        <v>0.53937999999999997</v>
      </c>
      <c r="Z6438" s="1">
        <f t="shared" si="1291"/>
        <v>0</v>
      </c>
      <c r="AA6438" s="1">
        <f t="shared" si="1292"/>
        <v>0</v>
      </c>
      <c r="AB6438" s="1">
        <f t="shared" si="1293"/>
        <v>0</v>
      </c>
      <c r="AC6438" s="1">
        <f t="shared" si="1294"/>
        <v>0</v>
      </c>
      <c r="AD6438" s="1">
        <f t="shared" si="1295"/>
        <v>0</v>
      </c>
      <c r="AE6438" s="1">
        <f t="shared" si="1296"/>
        <v>0</v>
      </c>
      <c r="AF6438" s="1">
        <f t="shared" si="1297"/>
        <v>0</v>
      </c>
    </row>
    <row r="6439" spans="1:32" x14ac:dyDescent="0.3">
      <c r="A6439">
        <f>'3) PV-Profiles'!A6435</f>
        <v>6431</v>
      </c>
      <c r="C6439" s="1">
        <f>'2) Electricity Demand HH'!F6433</f>
        <v>0.61012812690664031</v>
      </c>
      <c r="D6439" t="str">
        <f>'2) Electricity Demand HH'!G6433</f>
        <v>kW</v>
      </c>
      <c r="F6439" s="1">
        <f>'3) PV-Profiles'!E6435*$J$3</f>
        <v>0</v>
      </c>
      <c r="G6439" s="1">
        <f>'3) PV-Profiles'!F6435*$J$3</f>
        <v>0</v>
      </c>
      <c r="H6439" s="1">
        <f>'3) PV-Profiles'!G6435*$J$3</f>
        <v>0</v>
      </c>
      <c r="I6439" s="1">
        <f>'3) PV-Profiles'!H6435*$J$3</f>
        <v>0</v>
      </c>
      <c r="J6439" s="1">
        <f>'3) PV-Profiles'!I6435*$J$3</f>
        <v>0.53961999999999999</v>
      </c>
      <c r="K6439" s="1">
        <f>'3) PV-Profiles'!J6435*$J$3</f>
        <v>0</v>
      </c>
      <c r="L6439" s="1">
        <f>'3) PV-Profiles'!K6435*$J$3</f>
        <v>0</v>
      </c>
      <c r="M6439" s="1">
        <f>'3) PV-Profiles'!L6435*$J$3</f>
        <v>0</v>
      </c>
      <c r="N6439" s="1">
        <f>'3) PV-Profiles'!M6435*$J$3</f>
        <v>0</v>
      </c>
      <c r="O6439" s="1">
        <f>'3) PV-Profiles'!N6435*$J$3</f>
        <v>0</v>
      </c>
      <c r="P6439" s="1">
        <f>'3) PV-Profiles'!O6435*$J$3</f>
        <v>0</v>
      </c>
      <c r="Q6439" s="1">
        <f>'3) PV-Profiles'!P6435*$J$3</f>
        <v>0</v>
      </c>
      <c r="R6439" s="31" t="str">
        <f>'3) PV-Profiles'!Q6435</f>
        <v>kW</v>
      </c>
      <c r="U6439" s="1">
        <f t="shared" si="1286"/>
        <v>0</v>
      </c>
      <c r="V6439" s="1">
        <f t="shared" si="1287"/>
        <v>0</v>
      </c>
      <c r="W6439" s="1">
        <f t="shared" si="1288"/>
        <v>0</v>
      </c>
      <c r="X6439" s="1">
        <f t="shared" si="1289"/>
        <v>0</v>
      </c>
      <c r="Y6439" s="1">
        <f t="shared" si="1290"/>
        <v>0.53961999999999999</v>
      </c>
      <c r="Z6439" s="1">
        <f t="shared" si="1291"/>
        <v>0</v>
      </c>
      <c r="AA6439" s="1">
        <f t="shared" si="1292"/>
        <v>0</v>
      </c>
      <c r="AB6439" s="1">
        <f t="shared" si="1293"/>
        <v>0</v>
      </c>
      <c r="AC6439" s="1">
        <f t="shared" si="1294"/>
        <v>0</v>
      </c>
      <c r="AD6439" s="1">
        <f t="shared" si="1295"/>
        <v>0</v>
      </c>
      <c r="AE6439" s="1">
        <f t="shared" si="1296"/>
        <v>0</v>
      </c>
      <c r="AF6439" s="1">
        <f t="shared" si="1297"/>
        <v>0</v>
      </c>
    </row>
    <row r="6440" spans="1:32" x14ac:dyDescent="0.3">
      <c r="A6440">
        <f>'3) PV-Profiles'!A6436</f>
        <v>6432</v>
      </c>
      <c r="C6440" s="1">
        <f>'2) Electricity Demand HH'!F6434</f>
        <v>0.50493362226756444</v>
      </c>
      <c r="D6440" t="str">
        <f>'2) Electricity Demand HH'!G6434</f>
        <v>kW</v>
      </c>
      <c r="F6440" s="1">
        <f>'3) PV-Profiles'!E6436*$J$3</f>
        <v>0</v>
      </c>
      <c r="G6440" s="1">
        <f>'3) PV-Profiles'!F6436*$J$3</f>
        <v>0</v>
      </c>
      <c r="H6440" s="1">
        <f>'3) PV-Profiles'!G6436*$J$3</f>
        <v>0</v>
      </c>
      <c r="I6440" s="1">
        <f>'3) PV-Profiles'!H6436*$J$3</f>
        <v>0</v>
      </c>
      <c r="J6440" s="1">
        <f>'3) PV-Profiles'!I6436*$J$3</f>
        <v>0.53994000000000009</v>
      </c>
      <c r="K6440" s="1">
        <f>'3) PV-Profiles'!J6436*$J$3</f>
        <v>0</v>
      </c>
      <c r="L6440" s="1">
        <f>'3) PV-Profiles'!K6436*$J$3</f>
        <v>0</v>
      </c>
      <c r="M6440" s="1">
        <f>'3) PV-Profiles'!L6436*$J$3</f>
        <v>0</v>
      </c>
      <c r="N6440" s="1">
        <f>'3) PV-Profiles'!M6436*$J$3</f>
        <v>0</v>
      </c>
      <c r="O6440" s="1">
        <f>'3) PV-Profiles'!N6436*$J$3</f>
        <v>0</v>
      </c>
      <c r="P6440" s="1">
        <f>'3) PV-Profiles'!O6436*$J$3</f>
        <v>0</v>
      </c>
      <c r="Q6440" s="1">
        <f>'3) PV-Profiles'!P6436*$J$3</f>
        <v>0</v>
      </c>
      <c r="R6440" s="31" t="str">
        <f>'3) PV-Profiles'!Q6436</f>
        <v>kW</v>
      </c>
      <c r="U6440" s="1">
        <f t="shared" si="1286"/>
        <v>0</v>
      </c>
      <c r="V6440" s="1">
        <f t="shared" si="1287"/>
        <v>0</v>
      </c>
      <c r="W6440" s="1">
        <f t="shared" si="1288"/>
        <v>0</v>
      </c>
      <c r="X6440" s="1">
        <f t="shared" si="1289"/>
        <v>0</v>
      </c>
      <c r="Y6440" s="1">
        <f t="shared" si="1290"/>
        <v>0.50493362226756444</v>
      </c>
      <c r="Z6440" s="1">
        <f t="shared" si="1291"/>
        <v>0</v>
      </c>
      <c r="AA6440" s="1">
        <f t="shared" si="1292"/>
        <v>0</v>
      </c>
      <c r="AB6440" s="1">
        <f t="shared" si="1293"/>
        <v>0</v>
      </c>
      <c r="AC6440" s="1">
        <f t="shared" si="1294"/>
        <v>0</v>
      </c>
      <c r="AD6440" s="1">
        <f t="shared" si="1295"/>
        <v>0</v>
      </c>
      <c r="AE6440" s="1">
        <f t="shared" si="1296"/>
        <v>0</v>
      </c>
      <c r="AF6440" s="1">
        <f t="shared" si="1297"/>
        <v>0</v>
      </c>
    </row>
    <row r="6441" spans="1:32" x14ac:dyDescent="0.3">
      <c r="A6441">
        <f>'3) PV-Profiles'!A6437</f>
        <v>6433</v>
      </c>
      <c r="C6441" s="1">
        <f>'2) Electricity Demand HH'!F6435</f>
        <v>0.44181691948411883</v>
      </c>
      <c r="D6441" t="str">
        <f>'2) Electricity Demand HH'!G6435</f>
        <v>kW</v>
      </c>
      <c r="F6441" s="1">
        <f>'3) PV-Profiles'!E6437*$J$3</f>
        <v>0</v>
      </c>
      <c r="G6441" s="1">
        <f>'3) PV-Profiles'!F6437*$J$3</f>
        <v>0</v>
      </c>
      <c r="H6441" s="1">
        <f>'3) PV-Profiles'!G6437*$J$3</f>
        <v>0</v>
      </c>
      <c r="I6441" s="1">
        <f>'3) PV-Profiles'!H6437*$J$3</f>
        <v>0</v>
      </c>
      <c r="J6441" s="1">
        <f>'3) PV-Profiles'!I6437*$J$3</f>
        <v>5.3999999999999999E-2</v>
      </c>
      <c r="K6441" s="1">
        <f>'3) PV-Profiles'!J6437*$J$3</f>
        <v>0</v>
      </c>
      <c r="L6441" s="1">
        <f>'3) PV-Profiles'!K6437*$J$3</f>
        <v>0</v>
      </c>
      <c r="M6441" s="1">
        <f>'3) PV-Profiles'!L6437*$J$3</f>
        <v>0</v>
      </c>
      <c r="N6441" s="1">
        <f>'3) PV-Profiles'!M6437*$J$3</f>
        <v>0</v>
      </c>
      <c r="O6441" s="1">
        <f>'3) PV-Profiles'!N6437*$J$3</f>
        <v>0</v>
      </c>
      <c r="P6441" s="1">
        <f>'3) PV-Profiles'!O6437*$J$3</f>
        <v>0</v>
      </c>
      <c r="Q6441" s="1">
        <f>'3) PV-Profiles'!P6437*$J$3</f>
        <v>0</v>
      </c>
      <c r="R6441" s="31" t="str">
        <f>'3) PV-Profiles'!Q6437</f>
        <v>kW</v>
      </c>
      <c r="U6441" s="1">
        <f t="shared" si="1286"/>
        <v>0</v>
      </c>
      <c r="V6441" s="1">
        <f t="shared" si="1287"/>
        <v>0</v>
      </c>
      <c r="W6441" s="1">
        <f t="shared" si="1288"/>
        <v>0</v>
      </c>
      <c r="X6441" s="1">
        <f t="shared" si="1289"/>
        <v>0</v>
      </c>
      <c r="Y6441" s="1">
        <f t="shared" si="1290"/>
        <v>5.3999999999999999E-2</v>
      </c>
      <c r="Z6441" s="1">
        <f t="shared" si="1291"/>
        <v>0</v>
      </c>
      <c r="AA6441" s="1">
        <f t="shared" si="1292"/>
        <v>0</v>
      </c>
      <c r="AB6441" s="1">
        <f t="shared" si="1293"/>
        <v>0</v>
      </c>
      <c r="AC6441" s="1">
        <f t="shared" si="1294"/>
        <v>0</v>
      </c>
      <c r="AD6441" s="1">
        <f t="shared" si="1295"/>
        <v>0</v>
      </c>
      <c r="AE6441" s="1">
        <f t="shared" si="1296"/>
        <v>0</v>
      </c>
      <c r="AF6441" s="1">
        <f t="shared" si="1297"/>
        <v>0</v>
      </c>
    </row>
    <row r="6442" spans="1:32" x14ac:dyDescent="0.3">
      <c r="A6442">
        <f>'3) PV-Profiles'!A6438</f>
        <v>6434</v>
      </c>
      <c r="C6442" s="1">
        <f>'2) Electricity Demand HH'!F6436</f>
        <v>0.35766131577285815</v>
      </c>
      <c r="D6442" t="str">
        <f>'2) Electricity Demand HH'!G6436</f>
        <v>kW</v>
      </c>
      <c r="F6442" s="1">
        <f>'3) PV-Profiles'!E6438*$J$3</f>
        <v>0</v>
      </c>
      <c r="G6442" s="1">
        <f>'3) PV-Profiles'!F6438*$J$3</f>
        <v>0</v>
      </c>
      <c r="H6442" s="1">
        <f>'3) PV-Profiles'!G6438*$J$3</f>
        <v>0</v>
      </c>
      <c r="I6442" s="1">
        <f>'3) PV-Profiles'!H6438*$J$3</f>
        <v>0</v>
      </c>
      <c r="J6442" s="1">
        <f>'3) PV-Profiles'!I6438*$J$3</f>
        <v>5.4079999999999996E-2</v>
      </c>
      <c r="K6442" s="1">
        <f>'3) PV-Profiles'!J6438*$J$3</f>
        <v>0</v>
      </c>
      <c r="L6442" s="1">
        <f>'3) PV-Profiles'!K6438*$J$3</f>
        <v>0</v>
      </c>
      <c r="M6442" s="1">
        <f>'3) PV-Profiles'!L6438*$J$3</f>
        <v>0</v>
      </c>
      <c r="N6442" s="1">
        <f>'3) PV-Profiles'!M6438*$J$3</f>
        <v>0</v>
      </c>
      <c r="O6442" s="1">
        <f>'3) PV-Profiles'!N6438*$J$3</f>
        <v>0</v>
      </c>
      <c r="P6442" s="1">
        <f>'3) PV-Profiles'!O6438*$J$3</f>
        <v>0</v>
      </c>
      <c r="Q6442" s="1">
        <f>'3) PV-Profiles'!P6438*$J$3</f>
        <v>0</v>
      </c>
      <c r="R6442" s="31" t="str">
        <f>'3) PV-Profiles'!Q6438</f>
        <v>kW</v>
      </c>
      <c r="U6442" s="1">
        <f t="shared" si="1286"/>
        <v>0</v>
      </c>
      <c r="V6442" s="1">
        <f t="shared" si="1287"/>
        <v>0</v>
      </c>
      <c r="W6442" s="1">
        <f t="shared" si="1288"/>
        <v>0</v>
      </c>
      <c r="X6442" s="1">
        <f t="shared" si="1289"/>
        <v>0</v>
      </c>
      <c r="Y6442" s="1">
        <f t="shared" si="1290"/>
        <v>5.4079999999999996E-2</v>
      </c>
      <c r="Z6442" s="1">
        <f t="shared" si="1291"/>
        <v>0</v>
      </c>
      <c r="AA6442" s="1">
        <f t="shared" si="1292"/>
        <v>0</v>
      </c>
      <c r="AB6442" s="1">
        <f t="shared" si="1293"/>
        <v>0</v>
      </c>
      <c r="AC6442" s="1">
        <f t="shared" si="1294"/>
        <v>0</v>
      </c>
      <c r="AD6442" s="1">
        <f t="shared" si="1295"/>
        <v>0</v>
      </c>
      <c r="AE6442" s="1">
        <f t="shared" si="1296"/>
        <v>0</v>
      </c>
      <c r="AF6442" s="1">
        <f t="shared" si="1297"/>
        <v>0</v>
      </c>
    </row>
    <row r="6443" spans="1:32" x14ac:dyDescent="0.3">
      <c r="A6443">
        <f>'3) PV-Profiles'!A6439</f>
        <v>6435</v>
      </c>
      <c r="C6443" s="1">
        <f>'2) Electricity Demand HH'!F6437</f>
        <v>0.33662241484504291</v>
      </c>
      <c r="D6443" t="str">
        <f>'2) Electricity Demand HH'!G6437</f>
        <v>kW</v>
      </c>
      <c r="F6443" s="1">
        <f>'3) PV-Profiles'!E6439*$J$3</f>
        <v>0</v>
      </c>
      <c r="G6443" s="1">
        <f>'3) PV-Profiles'!F6439*$J$3</f>
        <v>0</v>
      </c>
      <c r="H6443" s="1">
        <f>'3) PV-Profiles'!G6439*$J$3</f>
        <v>0</v>
      </c>
      <c r="I6443" s="1">
        <f>'3) PV-Profiles'!H6439*$J$3</f>
        <v>0</v>
      </c>
      <c r="J6443" s="1">
        <f>'3) PV-Profiles'!I6439*$J$3</f>
        <v>5.4219999999999997E-2</v>
      </c>
      <c r="K6443" s="1">
        <f>'3) PV-Profiles'!J6439*$J$3</f>
        <v>0</v>
      </c>
      <c r="L6443" s="1">
        <f>'3) PV-Profiles'!K6439*$J$3</f>
        <v>0</v>
      </c>
      <c r="M6443" s="1">
        <f>'3) PV-Profiles'!L6439*$J$3</f>
        <v>0</v>
      </c>
      <c r="N6443" s="1">
        <f>'3) PV-Profiles'!M6439*$J$3</f>
        <v>0</v>
      </c>
      <c r="O6443" s="1">
        <f>'3) PV-Profiles'!N6439*$J$3</f>
        <v>0</v>
      </c>
      <c r="P6443" s="1">
        <f>'3) PV-Profiles'!O6439*$J$3</f>
        <v>0</v>
      </c>
      <c r="Q6443" s="1">
        <f>'3) PV-Profiles'!P6439*$J$3</f>
        <v>0</v>
      </c>
      <c r="R6443" s="31" t="str">
        <f>'3) PV-Profiles'!Q6439</f>
        <v>kW</v>
      </c>
      <c r="U6443" s="1">
        <f t="shared" si="1286"/>
        <v>0</v>
      </c>
      <c r="V6443" s="1">
        <f t="shared" si="1287"/>
        <v>0</v>
      </c>
      <c r="W6443" s="1">
        <f t="shared" si="1288"/>
        <v>0</v>
      </c>
      <c r="X6443" s="1">
        <f t="shared" si="1289"/>
        <v>0</v>
      </c>
      <c r="Y6443" s="1">
        <f t="shared" si="1290"/>
        <v>5.4219999999999997E-2</v>
      </c>
      <c r="Z6443" s="1">
        <f t="shared" si="1291"/>
        <v>0</v>
      </c>
      <c r="AA6443" s="1">
        <f t="shared" si="1292"/>
        <v>0</v>
      </c>
      <c r="AB6443" s="1">
        <f t="shared" si="1293"/>
        <v>0</v>
      </c>
      <c r="AC6443" s="1">
        <f t="shared" si="1294"/>
        <v>0</v>
      </c>
      <c r="AD6443" s="1">
        <f t="shared" si="1295"/>
        <v>0</v>
      </c>
      <c r="AE6443" s="1">
        <f t="shared" si="1296"/>
        <v>0</v>
      </c>
      <c r="AF6443" s="1">
        <f t="shared" si="1297"/>
        <v>0</v>
      </c>
    </row>
    <row r="6444" spans="1:32" x14ac:dyDescent="0.3">
      <c r="A6444">
        <f>'3) PV-Profiles'!A6440</f>
        <v>6436</v>
      </c>
      <c r="C6444" s="1">
        <f>'2) Electricity Demand HH'!F6438</f>
        <v>0.31558351391722772</v>
      </c>
      <c r="D6444" t="str">
        <f>'2) Electricity Demand HH'!G6438</f>
        <v>kW</v>
      </c>
      <c r="F6444" s="1">
        <f>'3) PV-Profiles'!E6440*$J$3</f>
        <v>0</v>
      </c>
      <c r="G6444" s="1">
        <f>'3) PV-Profiles'!F6440*$J$3</f>
        <v>0</v>
      </c>
      <c r="H6444" s="1">
        <f>'3) PV-Profiles'!G6440*$J$3</f>
        <v>0</v>
      </c>
      <c r="I6444" s="1">
        <f>'3) PV-Profiles'!H6440*$J$3</f>
        <v>0</v>
      </c>
      <c r="J6444" s="1">
        <f>'3) PV-Profiles'!I6440*$J$3</f>
        <v>5.4299999999999994E-2</v>
      </c>
      <c r="K6444" s="1">
        <f>'3) PV-Profiles'!J6440*$J$3</f>
        <v>0</v>
      </c>
      <c r="L6444" s="1">
        <f>'3) PV-Profiles'!K6440*$J$3</f>
        <v>0</v>
      </c>
      <c r="M6444" s="1">
        <f>'3) PV-Profiles'!L6440*$J$3</f>
        <v>0</v>
      </c>
      <c r="N6444" s="1">
        <f>'3) PV-Profiles'!M6440*$J$3</f>
        <v>0</v>
      </c>
      <c r="O6444" s="1">
        <f>'3) PV-Profiles'!N6440*$J$3</f>
        <v>0</v>
      </c>
      <c r="P6444" s="1">
        <f>'3) PV-Profiles'!O6440*$J$3</f>
        <v>0</v>
      </c>
      <c r="Q6444" s="1">
        <f>'3) PV-Profiles'!P6440*$J$3</f>
        <v>0</v>
      </c>
      <c r="R6444" s="31" t="str">
        <f>'3) PV-Profiles'!Q6440</f>
        <v>kW</v>
      </c>
      <c r="U6444" s="1">
        <f t="shared" si="1286"/>
        <v>0</v>
      </c>
      <c r="V6444" s="1">
        <f t="shared" si="1287"/>
        <v>0</v>
      </c>
      <c r="W6444" s="1">
        <f t="shared" si="1288"/>
        <v>0</v>
      </c>
      <c r="X6444" s="1">
        <f t="shared" si="1289"/>
        <v>0</v>
      </c>
      <c r="Y6444" s="1">
        <f t="shared" si="1290"/>
        <v>5.4299999999999994E-2</v>
      </c>
      <c r="Z6444" s="1">
        <f t="shared" si="1291"/>
        <v>0</v>
      </c>
      <c r="AA6444" s="1">
        <f t="shared" si="1292"/>
        <v>0</v>
      </c>
      <c r="AB6444" s="1">
        <f t="shared" si="1293"/>
        <v>0</v>
      </c>
      <c r="AC6444" s="1">
        <f t="shared" si="1294"/>
        <v>0</v>
      </c>
      <c r="AD6444" s="1">
        <f t="shared" si="1295"/>
        <v>0</v>
      </c>
      <c r="AE6444" s="1">
        <f t="shared" si="1296"/>
        <v>0</v>
      </c>
      <c r="AF6444" s="1">
        <f t="shared" si="1297"/>
        <v>0</v>
      </c>
    </row>
    <row r="6445" spans="1:32" x14ac:dyDescent="0.3">
      <c r="A6445">
        <f>'3) PV-Profiles'!A6441</f>
        <v>6437</v>
      </c>
      <c r="C6445" s="1">
        <f>'2) Electricity Demand HH'!F6439</f>
        <v>0.31558351391722772</v>
      </c>
      <c r="D6445" t="str">
        <f>'2) Electricity Demand HH'!G6439</f>
        <v>kW</v>
      </c>
      <c r="F6445" s="1">
        <f>'3) PV-Profiles'!E6441*$J$3</f>
        <v>0</v>
      </c>
      <c r="G6445" s="1">
        <f>'3) PV-Profiles'!F6441*$J$3</f>
        <v>0</v>
      </c>
      <c r="H6445" s="1">
        <f>'3) PV-Profiles'!G6441*$J$3</f>
        <v>0</v>
      </c>
      <c r="I6445" s="1">
        <f>'3) PV-Profiles'!H6441*$J$3</f>
        <v>0</v>
      </c>
      <c r="J6445" s="1">
        <f>'3) PV-Profiles'!I6441*$J$3</f>
        <v>5.4439999999999995E-2</v>
      </c>
      <c r="K6445" s="1">
        <f>'3) PV-Profiles'!J6441*$J$3</f>
        <v>0</v>
      </c>
      <c r="L6445" s="1">
        <f>'3) PV-Profiles'!K6441*$J$3</f>
        <v>0</v>
      </c>
      <c r="M6445" s="1">
        <f>'3) PV-Profiles'!L6441*$J$3</f>
        <v>0</v>
      </c>
      <c r="N6445" s="1">
        <f>'3) PV-Profiles'!M6441*$J$3</f>
        <v>0</v>
      </c>
      <c r="O6445" s="1">
        <f>'3) PV-Profiles'!N6441*$J$3</f>
        <v>0</v>
      </c>
      <c r="P6445" s="1">
        <f>'3) PV-Profiles'!O6441*$J$3</f>
        <v>0</v>
      </c>
      <c r="Q6445" s="1">
        <f>'3) PV-Profiles'!P6441*$J$3</f>
        <v>0</v>
      </c>
      <c r="R6445" s="31" t="str">
        <f>'3) PV-Profiles'!Q6441</f>
        <v>kW</v>
      </c>
      <c r="U6445" s="1">
        <f t="shared" si="1286"/>
        <v>0</v>
      </c>
      <c r="V6445" s="1">
        <f t="shared" si="1287"/>
        <v>0</v>
      </c>
      <c r="W6445" s="1">
        <f t="shared" si="1288"/>
        <v>0</v>
      </c>
      <c r="X6445" s="1">
        <f t="shared" si="1289"/>
        <v>0</v>
      </c>
      <c r="Y6445" s="1">
        <f t="shared" si="1290"/>
        <v>5.4439999999999995E-2</v>
      </c>
      <c r="Z6445" s="1">
        <f t="shared" si="1291"/>
        <v>0</v>
      </c>
      <c r="AA6445" s="1">
        <f t="shared" si="1292"/>
        <v>0</v>
      </c>
      <c r="AB6445" s="1">
        <f t="shared" si="1293"/>
        <v>0</v>
      </c>
      <c r="AC6445" s="1">
        <f t="shared" si="1294"/>
        <v>0</v>
      </c>
      <c r="AD6445" s="1">
        <f t="shared" si="1295"/>
        <v>0</v>
      </c>
      <c r="AE6445" s="1">
        <f t="shared" si="1296"/>
        <v>0</v>
      </c>
      <c r="AF6445" s="1">
        <f t="shared" si="1297"/>
        <v>0</v>
      </c>
    </row>
    <row r="6446" spans="1:32" x14ac:dyDescent="0.3">
      <c r="A6446">
        <f>'3) PV-Profiles'!A6442</f>
        <v>6438</v>
      </c>
      <c r="C6446" s="1">
        <f>'2) Electricity Demand HH'!F6440</f>
        <v>0.35766131577285815</v>
      </c>
      <c r="D6446" t="str">
        <f>'2) Electricity Demand HH'!G6440</f>
        <v>kW</v>
      </c>
      <c r="F6446" s="1">
        <f>'3) PV-Profiles'!E6442*$J$3</f>
        <v>0</v>
      </c>
      <c r="G6446" s="1">
        <f>'3) PV-Profiles'!F6442*$J$3</f>
        <v>0</v>
      </c>
      <c r="H6446" s="1">
        <f>'3) PV-Profiles'!G6442*$J$3</f>
        <v>0</v>
      </c>
      <c r="I6446" s="1">
        <f>'3) PV-Profiles'!H6442*$J$3</f>
        <v>0</v>
      </c>
      <c r="J6446" s="1">
        <f>'3) PV-Profiles'!I6442*$J$3</f>
        <v>5.4520000000000006E-2</v>
      </c>
      <c r="K6446" s="1">
        <f>'3) PV-Profiles'!J6442*$J$3</f>
        <v>0</v>
      </c>
      <c r="L6446" s="1">
        <f>'3) PV-Profiles'!K6442*$J$3</f>
        <v>0</v>
      </c>
      <c r="M6446" s="1">
        <f>'3) PV-Profiles'!L6442*$J$3</f>
        <v>0</v>
      </c>
      <c r="N6446" s="1">
        <f>'3) PV-Profiles'!M6442*$J$3</f>
        <v>0</v>
      </c>
      <c r="O6446" s="1">
        <f>'3) PV-Profiles'!N6442*$J$3</f>
        <v>0</v>
      </c>
      <c r="P6446" s="1">
        <f>'3) PV-Profiles'!O6442*$J$3</f>
        <v>0</v>
      </c>
      <c r="Q6446" s="1">
        <f>'3) PV-Profiles'!P6442*$J$3</f>
        <v>0</v>
      </c>
      <c r="R6446" s="31" t="str">
        <f>'3) PV-Profiles'!Q6442</f>
        <v>kW</v>
      </c>
      <c r="U6446" s="1">
        <f t="shared" si="1286"/>
        <v>0</v>
      </c>
      <c r="V6446" s="1">
        <f t="shared" si="1287"/>
        <v>0</v>
      </c>
      <c r="W6446" s="1">
        <f t="shared" si="1288"/>
        <v>0</v>
      </c>
      <c r="X6446" s="1">
        <f t="shared" si="1289"/>
        <v>0</v>
      </c>
      <c r="Y6446" s="1">
        <f t="shared" si="1290"/>
        <v>5.4520000000000006E-2</v>
      </c>
      <c r="Z6446" s="1">
        <f t="shared" si="1291"/>
        <v>0</v>
      </c>
      <c r="AA6446" s="1">
        <f t="shared" si="1292"/>
        <v>0</v>
      </c>
      <c r="AB6446" s="1">
        <f t="shared" si="1293"/>
        <v>0</v>
      </c>
      <c r="AC6446" s="1">
        <f t="shared" si="1294"/>
        <v>0</v>
      </c>
      <c r="AD6446" s="1">
        <f t="shared" si="1295"/>
        <v>0</v>
      </c>
      <c r="AE6446" s="1">
        <f t="shared" si="1296"/>
        <v>0</v>
      </c>
      <c r="AF6446" s="1">
        <f t="shared" si="1297"/>
        <v>0</v>
      </c>
    </row>
    <row r="6447" spans="1:32" x14ac:dyDescent="0.3">
      <c r="A6447">
        <f>'3) PV-Profiles'!A6443</f>
        <v>6439</v>
      </c>
      <c r="C6447" s="1">
        <f>'2) Electricity Demand HH'!F6441</f>
        <v>0.39973911762848846</v>
      </c>
      <c r="D6447" t="str">
        <f>'2) Electricity Demand HH'!G6441</f>
        <v>kW</v>
      </c>
      <c r="F6447" s="1">
        <f>'3) PV-Profiles'!E6443*$J$3</f>
        <v>6.4200000000000004E-3</v>
      </c>
      <c r="G6447" s="1">
        <f>'3) PV-Profiles'!F6443*$J$3</f>
        <v>1.6199999999999999E-2</v>
      </c>
      <c r="H6447" s="1">
        <f>'3) PV-Profiles'!G6443*$J$3</f>
        <v>2.094E-2</v>
      </c>
      <c r="I6447" s="1">
        <f>'3) PV-Profiles'!H6443*$J$3</f>
        <v>1.9E-2</v>
      </c>
      <c r="J6447" s="1">
        <f>'3) PV-Profiles'!I6443*$J$3</f>
        <v>5.4640000000000001E-2</v>
      </c>
      <c r="K6447" s="1">
        <f>'3) PV-Profiles'!J6443*$J$3</f>
        <v>8.320000000000001E-3</v>
      </c>
      <c r="L6447" s="1">
        <f>'3) PV-Profiles'!K6443*$J$3</f>
        <v>7.4000000000000003E-3</v>
      </c>
      <c r="M6447" s="1">
        <f>'3) PV-Profiles'!L6443*$J$3</f>
        <v>4.0000000000000001E-3</v>
      </c>
      <c r="N6447" s="1">
        <f>'3) PV-Profiles'!M6443*$J$3</f>
        <v>6.4200000000000004E-3</v>
      </c>
      <c r="O6447" s="1">
        <f>'3) PV-Profiles'!N6443*$J$3</f>
        <v>2.7200000000000002E-3</v>
      </c>
      <c r="P6447" s="1">
        <f>'3) PV-Profiles'!O6443*$J$3</f>
        <v>8.5999999999999998E-4</v>
      </c>
      <c r="Q6447" s="1">
        <f>'3) PV-Profiles'!P6443*$J$3</f>
        <v>0</v>
      </c>
      <c r="R6447" s="31" t="str">
        <f>'3) PV-Profiles'!Q6443</f>
        <v>kW</v>
      </c>
      <c r="U6447" s="1">
        <f t="shared" si="1286"/>
        <v>6.4200000000000004E-3</v>
      </c>
      <c r="V6447" s="1">
        <f t="shared" si="1287"/>
        <v>1.6199999999999999E-2</v>
      </c>
      <c r="W6447" s="1">
        <f t="shared" si="1288"/>
        <v>2.094E-2</v>
      </c>
      <c r="X6447" s="1">
        <f t="shared" si="1289"/>
        <v>1.9E-2</v>
      </c>
      <c r="Y6447" s="1">
        <f t="shared" si="1290"/>
        <v>5.4640000000000001E-2</v>
      </c>
      <c r="Z6447" s="1">
        <f t="shared" si="1291"/>
        <v>8.320000000000001E-3</v>
      </c>
      <c r="AA6447" s="1">
        <f t="shared" si="1292"/>
        <v>7.4000000000000003E-3</v>
      </c>
      <c r="AB6447" s="1">
        <f t="shared" si="1293"/>
        <v>4.0000000000000001E-3</v>
      </c>
      <c r="AC6447" s="1">
        <f t="shared" si="1294"/>
        <v>6.4200000000000004E-3</v>
      </c>
      <c r="AD6447" s="1">
        <f t="shared" si="1295"/>
        <v>2.7200000000000002E-3</v>
      </c>
      <c r="AE6447" s="1">
        <f t="shared" si="1296"/>
        <v>8.5999999999999998E-4</v>
      </c>
      <c r="AF6447" s="1">
        <f t="shared" si="1297"/>
        <v>0</v>
      </c>
    </row>
    <row r="6448" spans="1:32" x14ac:dyDescent="0.3">
      <c r="A6448">
        <f>'3) PV-Profiles'!A6444</f>
        <v>6440</v>
      </c>
      <c r="C6448" s="1">
        <f>'2) Electricity Demand HH'!F6442</f>
        <v>0.44181691948411883</v>
      </c>
      <c r="D6448" t="str">
        <f>'2) Electricity Demand HH'!G6442</f>
        <v>kW</v>
      </c>
      <c r="F6448" s="1">
        <f>'3) PV-Profiles'!E6444*$J$3</f>
        <v>8.7160000000000001E-2</v>
      </c>
      <c r="G6448" s="1">
        <f>'3) PV-Profiles'!F6444*$J$3</f>
        <v>0.12476000000000001</v>
      </c>
      <c r="H6448" s="1">
        <f>'3) PV-Profiles'!G6444*$J$3</f>
        <v>0.13375999999999999</v>
      </c>
      <c r="I6448" s="1">
        <f>'3) PV-Profiles'!H6444*$J$3</f>
        <v>0.11226</v>
      </c>
      <c r="J6448" s="1">
        <f>'3) PV-Profiles'!I6444*$J$3</f>
        <v>5.4679999999999999E-2</v>
      </c>
      <c r="K6448" s="1">
        <f>'3) PV-Profiles'!J6444*$J$3</f>
        <v>0.10414</v>
      </c>
      <c r="L6448" s="1">
        <f>'3) PV-Profiles'!K6444*$J$3</f>
        <v>9.8580000000000001E-2</v>
      </c>
      <c r="M6448" s="1">
        <f>'3) PV-Profiles'!L6444*$J$3</f>
        <v>7.1760000000000004E-2</v>
      </c>
      <c r="N6448" s="1">
        <f>'3) PV-Profiles'!M6444*$J$3</f>
        <v>8.7160000000000001E-2</v>
      </c>
      <c r="O6448" s="1">
        <f>'3) PV-Profiles'!N6444*$J$3</f>
        <v>4.9619999999999997E-2</v>
      </c>
      <c r="P6448" s="1">
        <f>'3) PV-Profiles'!O6444*$J$3</f>
        <v>3.3939999999999998E-2</v>
      </c>
      <c r="Q6448" s="1">
        <f>'3) PV-Profiles'!P6444*$J$3</f>
        <v>1.8020000000000001E-2</v>
      </c>
      <c r="R6448" s="31" t="str">
        <f>'3) PV-Profiles'!Q6444</f>
        <v>kW</v>
      </c>
      <c r="U6448" s="1">
        <f t="shared" si="1286"/>
        <v>8.7160000000000001E-2</v>
      </c>
      <c r="V6448" s="1">
        <f t="shared" si="1287"/>
        <v>0.12476000000000001</v>
      </c>
      <c r="W6448" s="1">
        <f t="shared" si="1288"/>
        <v>0.13375999999999999</v>
      </c>
      <c r="X6448" s="1">
        <f t="shared" si="1289"/>
        <v>0.11226</v>
      </c>
      <c r="Y6448" s="1">
        <f t="shared" si="1290"/>
        <v>5.4679999999999999E-2</v>
      </c>
      <c r="Z6448" s="1">
        <f t="shared" si="1291"/>
        <v>0.10414</v>
      </c>
      <c r="AA6448" s="1">
        <f t="shared" si="1292"/>
        <v>9.8580000000000001E-2</v>
      </c>
      <c r="AB6448" s="1">
        <f t="shared" si="1293"/>
        <v>7.1760000000000004E-2</v>
      </c>
      <c r="AC6448" s="1">
        <f t="shared" si="1294"/>
        <v>8.7160000000000001E-2</v>
      </c>
      <c r="AD6448" s="1">
        <f t="shared" si="1295"/>
        <v>4.9619999999999997E-2</v>
      </c>
      <c r="AE6448" s="1">
        <f t="shared" si="1296"/>
        <v>3.3939999999999998E-2</v>
      </c>
      <c r="AF6448" s="1">
        <f t="shared" si="1297"/>
        <v>1.8020000000000001E-2</v>
      </c>
    </row>
    <row r="6449" spans="1:32" x14ac:dyDescent="0.3">
      <c r="A6449">
        <f>'3) PV-Profiles'!A6445</f>
        <v>6441</v>
      </c>
      <c r="C6449" s="1">
        <f>'2) Electricity Demand HH'!F6443</f>
        <v>0.50493362226756444</v>
      </c>
      <c r="D6449" t="str">
        <f>'2) Electricity Demand HH'!G6443</f>
        <v>kW</v>
      </c>
      <c r="F6449" s="1">
        <f>'3) PV-Profiles'!E6445*$J$3</f>
        <v>0.15858</v>
      </c>
      <c r="G6449" s="1">
        <f>'3) PV-Profiles'!F6445*$J$3</f>
        <v>0.15637999999999999</v>
      </c>
      <c r="H6449" s="1">
        <f>'3) PV-Profiles'!G6445*$J$3</f>
        <v>0.13313999999999998</v>
      </c>
      <c r="I6449" s="1">
        <f>'3) PV-Profiles'!H6445*$J$3</f>
        <v>9.4819999999999988E-2</v>
      </c>
      <c r="J6449" s="1">
        <f>'3) PV-Profiles'!I6445*$J$3</f>
        <v>5.4719999999999998E-2</v>
      </c>
      <c r="K6449" s="1">
        <f>'3) PV-Profiles'!J6445*$J$3</f>
        <v>0.15575999999999998</v>
      </c>
      <c r="L6449" s="1">
        <f>'3) PV-Profiles'!K6445*$J$3</f>
        <v>0.1321</v>
      </c>
      <c r="M6449" s="1">
        <f>'3) PV-Profiles'!L6445*$J$3</f>
        <v>9.3620000000000009E-2</v>
      </c>
      <c r="N6449" s="1">
        <f>'3) PV-Profiles'!M6445*$J$3</f>
        <v>0.15856000000000001</v>
      </c>
      <c r="O6449" s="1">
        <f>'3) PV-Profiles'!N6445*$J$3</f>
        <v>0.13918</v>
      </c>
      <c r="P6449" s="1">
        <f>'3) PV-Profiles'!O6445*$J$3</f>
        <v>9.4299999999999995E-2</v>
      </c>
      <c r="Q6449" s="1">
        <f>'3) PV-Profiles'!P6445*$J$3</f>
        <v>5.5079999999999997E-2</v>
      </c>
      <c r="R6449" s="31" t="str">
        <f>'3) PV-Profiles'!Q6445</f>
        <v>kW</v>
      </c>
      <c r="U6449" s="1">
        <f t="shared" si="1286"/>
        <v>0.15858</v>
      </c>
      <c r="V6449" s="1">
        <f t="shared" si="1287"/>
        <v>0.15637999999999999</v>
      </c>
      <c r="W6449" s="1">
        <f t="shared" si="1288"/>
        <v>0.13313999999999998</v>
      </c>
      <c r="X6449" s="1">
        <f t="shared" si="1289"/>
        <v>9.4819999999999988E-2</v>
      </c>
      <c r="Y6449" s="1">
        <f t="shared" si="1290"/>
        <v>5.4719999999999998E-2</v>
      </c>
      <c r="Z6449" s="1">
        <f t="shared" si="1291"/>
        <v>0.15575999999999998</v>
      </c>
      <c r="AA6449" s="1">
        <f t="shared" si="1292"/>
        <v>0.1321</v>
      </c>
      <c r="AB6449" s="1">
        <f t="shared" si="1293"/>
        <v>9.3620000000000009E-2</v>
      </c>
      <c r="AC6449" s="1">
        <f t="shared" si="1294"/>
        <v>0.15856000000000001</v>
      </c>
      <c r="AD6449" s="1">
        <f t="shared" si="1295"/>
        <v>0.13918</v>
      </c>
      <c r="AE6449" s="1">
        <f t="shared" si="1296"/>
        <v>9.4299999999999995E-2</v>
      </c>
      <c r="AF6449" s="1">
        <f t="shared" si="1297"/>
        <v>5.5079999999999997E-2</v>
      </c>
    </row>
    <row r="6450" spans="1:32" x14ac:dyDescent="0.3">
      <c r="A6450">
        <f>'3) PV-Profiles'!A6446</f>
        <v>6442</v>
      </c>
      <c r="C6450" s="1">
        <f>'2) Electricity Demand HH'!F6444</f>
        <v>0.58908922597882518</v>
      </c>
      <c r="D6450" t="str">
        <f>'2) Electricity Demand HH'!G6444</f>
        <v>kW</v>
      </c>
      <c r="F6450" s="1">
        <f>'3) PV-Profiles'!E6446*$J$3</f>
        <v>0.26130000000000003</v>
      </c>
      <c r="G6450" s="1">
        <f>'3) PV-Profiles'!F6446*$J$3</f>
        <v>0.25187999999999999</v>
      </c>
      <c r="H6450" s="1">
        <f>'3) PV-Profiles'!G6446*$J$3</f>
        <v>0.21128</v>
      </c>
      <c r="I6450" s="1">
        <f>'3) PV-Profiles'!H6446*$J$3</f>
        <v>0.14893999999999999</v>
      </c>
      <c r="J6450" s="1">
        <f>'3) PV-Profiles'!I6446*$J$3</f>
        <v>5.4799999999999995E-2</v>
      </c>
      <c r="K6450" s="1">
        <f>'3) PV-Profiles'!J6446*$J$3</f>
        <v>0.25660000000000005</v>
      </c>
      <c r="L6450" s="1">
        <f>'3) PV-Profiles'!K6446*$J$3</f>
        <v>0.21946000000000002</v>
      </c>
      <c r="M6450" s="1">
        <f>'3) PV-Profiles'!L6446*$J$3</f>
        <v>0.15859999999999999</v>
      </c>
      <c r="N6450" s="1">
        <f>'3) PV-Profiles'!M6446*$J$3</f>
        <v>0.26130000000000003</v>
      </c>
      <c r="O6450" s="1">
        <f>'3) PV-Profiles'!N6446*$J$3</f>
        <v>0.23693999999999998</v>
      </c>
      <c r="P6450" s="1">
        <f>'3) PV-Profiles'!O6446*$J$3</f>
        <v>0.16002000000000002</v>
      </c>
      <c r="Q6450" s="1">
        <f>'3) PV-Profiles'!P6446*$J$3</f>
        <v>9.6640000000000004E-2</v>
      </c>
      <c r="R6450" s="31" t="str">
        <f>'3) PV-Profiles'!Q6446</f>
        <v>kW</v>
      </c>
      <c r="U6450" s="1">
        <f t="shared" si="1286"/>
        <v>0.26130000000000003</v>
      </c>
      <c r="V6450" s="1">
        <f t="shared" si="1287"/>
        <v>0.25187999999999999</v>
      </c>
      <c r="W6450" s="1">
        <f t="shared" si="1288"/>
        <v>0.21128</v>
      </c>
      <c r="X6450" s="1">
        <f t="shared" si="1289"/>
        <v>0.14893999999999999</v>
      </c>
      <c r="Y6450" s="1">
        <f t="shared" si="1290"/>
        <v>5.4799999999999995E-2</v>
      </c>
      <c r="Z6450" s="1">
        <f t="shared" si="1291"/>
        <v>0.25660000000000005</v>
      </c>
      <c r="AA6450" s="1">
        <f t="shared" si="1292"/>
        <v>0.21946000000000002</v>
      </c>
      <c r="AB6450" s="1">
        <f t="shared" si="1293"/>
        <v>0.15859999999999999</v>
      </c>
      <c r="AC6450" s="1">
        <f t="shared" si="1294"/>
        <v>0.26130000000000003</v>
      </c>
      <c r="AD6450" s="1">
        <f t="shared" si="1295"/>
        <v>0.23693999999999998</v>
      </c>
      <c r="AE6450" s="1">
        <f t="shared" si="1296"/>
        <v>0.16002000000000002</v>
      </c>
      <c r="AF6450" s="1">
        <f t="shared" si="1297"/>
        <v>9.6640000000000004E-2</v>
      </c>
    </row>
    <row r="6451" spans="1:32" x14ac:dyDescent="0.3">
      <c r="A6451">
        <f>'3) PV-Profiles'!A6447</f>
        <v>6443</v>
      </c>
      <c r="C6451" s="1">
        <f>'2) Electricity Demand HH'!F6445</f>
        <v>0.65220592876227068</v>
      </c>
      <c r="D6451" t="str">
        <f>'2) Electricity Demand HH'!G6445</f>
        <v>kW</v>
      </c>
      <c r="F6451" s="1">
        <f>'3) PV-Profiles'!E6447*$J$3</f>
        <v>0.35536000000000001</v>
      </c>
      <c r="G6451" s="1">
        <f>'3) PV-Profiles'!F6447*$J$3</f>
        <v>0.34126000000000001</v>
      </c>
      <c r="H6451" s="1">
        <f>'3) PV-Profiles'!G6447*$J$3</f>
        <v>0.27966000000000002</v>
      </c>
      <c r="I6451" s="1">
        <f>'3) PV-Profiles'!H6447*$J$3</f>
        <v>0.18281999999999998</v>
      </c>
      <c r="J6451" s="1">
        <f>'3) PV-Profiles'!I6447*$J$3</f>
        <v>5.4939999999999996E-2</v>
      </c>
      <c r="K6451" s="1">
        <f>'3) PV-Profiles'!J6447*$J$3</f>
        <v>0.37712000000000001</v>
      </c>
      <c r="L6451" s="1">
        <f>'3) PV-Profiles'!K6447*$J$3</f>
        <v>0.34258</v>
      </c>
      <c r="M6451" s="1">
        <f>'3) PV-Profiles'!L6447*$J$3</f>
        <v>0.25769999999999998</v>
      </c>
      <c r="N6451" s="1">
        <f>'3) PV-Profiles'!M6447*$J$3</f>
        <v>0.35536000000000001</v>
      </c>
      <c r="O6451" s="1">
        <f>'3) PV-Profiles'!N6447*$J$3</f>
        <v>0.31962000000000002</v>
      </c>
      <c r="P6451" s="1">
        <f>'3) PV-Profiles'!O6447*$J$3</f>
        <v>0.24104</v>
      </c>
      <c r="Q6451" s="1">
        <f>'3) PV-Profiles'!P6447*$J$3</f>
        <v>0.11799999999999999</v>
      </c>
      <c r="R6451" s="31" t="str">
        <f>'3) PV-Profiles'!Q6447</f>
        <v>kW</v>
      </c>
      <c r="U6451" s="1">
        <f t="shared" si="1286"/>
        <v>0.35536000000000001</v>
      </c>
      <c r="V6451" s="1">
        <f t="shared" si="1287"/>
        <v>0.34126000000000001</v>
      </c>
      <c r="W6451" s="1">
        <f t="shared" si="1288"/>
        <v>0.27966000000000002</v>
      </c>
      <c r="X6451" s="1">
        <f t="shared" si="1289"/>
        <v>0.18281999999999998</v>
      </c>
      <c r="Y6451" s="1">
        <f t="shared" si="1290"/>
        <v>5.4939999999999996E-2</v>
      </c>
      <c r="Z6451" s="1">
        <f t="shared" si="1291"/>
        <v>0.37712000000000001</v>
      </c>
      <c r="AA6451" s="1">
        <f t="shared" si="1292"/>
        <v>0.34258</v>
      </c>
      <c r="AB6451" s="1">
        <f t="shared" si="1293"/>
        <v>0.25769999999999998</v>
      </c>
      <c r="AC6451" s="1">
        <f t="shared" si="1294"/>
        <v>0.35536000000000001</v>
      </c>
      <c r="AD6451" s="1">
        <f t="shared" si="1295"/>
        <v>0.31962000000000002</v>
      </c>
      <c r="AE6451" s="1">
        <f t="shared" si="1296"/>
        <v>0.24104</v>
      </c>
      <c r="AF6451" s="1">
        <f t="shared" si="1297"/>
        <v>0.11799999999999999</v>
      </c>
    </row>
    <row r="6452" spans="1:32" x14ac:dyDescent="0.3">
      <c r="A6452">
        <f>'3) PV-Profiles'!A6448</f>
        <v>6444</v>
      </c>
      <c r="C6452" s="1">
        <f>'2) Electricity Demand HH'!F6446</f>
        <v>0.65220592876227068</v>
      </c>
      <c r="D6452" t="str">
        <f>'2) Electricity Demand HH'!G6446</f>
        <v>kW</v>
      </c>
      <c r="F6452" s="1">
        <f>'3) PV-Profiles'!E6448*$J$3</f>
        <v>0.41631999999999997</v>
      </c>
      <c r="G6452" s="1">
        <f>'3) PV-Profiles'!F6448*$J$3</f>
        <v>0.37645999999999996</v>
      </c>
      <c r="H6452" s="1">
        <f>'3) PV-Profiles'!G6448*$J$3</f>
        <v>0.28111999999999998</v>
      </c>
      <c r="I6452" s="1">
        <f>'3) PV-Profiles'!H6448*$J$3</f>
        <v>0.12798000000000001</v>
      </c>
      <c r="J6452" s="1">
        <f>'3) PV-Profiles'!I6448*$J$3</f>
        <v>5.5060000000000005E-2</v>
      </c>
      <c r="K6452" s="1">
        <f>'3) PV-Profiles'!J6448*$J$3</f>
        <v>0.46198</v>
      </c>
      <c r="L6452" s="1">
        <f>'3) PV-Profiles'!K6448*$J$3</f>
        <v>0.43312</v>
      </c>
      <c r="M6452" s="1">
        <f>'3) PV-Profiles'!L6448*$J$3</f>
        <v>0.33244000000000001</v>
      </c>
      <c r="N6452" s="1">
        <f>'3) PV-Profiles'!M6448*$J$3</f>
        <v>0.41631999999999997</v>
      </c>
      <c r="O6452" s="1">
        <f>'3) PV-Profiles'!N6448*$J$3</f>
        <v>0.39494000000000001</v>
      </c>
      <c r="P6452" s="1">
        <f>'3) PV-Profiles'!O6448*$J$3</f>
        <v>0.31472</v>
      </c>
      <c r="Q6452" s="1">
        <f>'3) PV-Profiles'!P6448*$J$3</f>
        <v>0.19378000000000001</v>
      </c>
      <c r="R6452" s="31" t="str">
        <f>'3) PV-Profiles'!Q6448</f>
        <v>kW</v>
      </c>
      <c r="U6452" s="1">
        <f t="shared" si="1286"/>
        <v>0.41631999999999997</v>
      </c>
      <c r="V6452" s="1">
        <f t="shared" si="1287"/>
        <v>0.37645999999999996</v>
      </c>
      <c r="W6452" s="1">
        <f t="shared" si="1288"/>
        <v>0.28111999999999998</v>
      </c>
      <c r="X6452" s="1">
        <f t="shared" si="1289"/>
        <v>0.12798000000000001</v>
      </c>
      <c r="Y6452" s="1">
        <f t="shared" si="1290"/>
        <v>5.5060000000000005E-2</v>
      </c>
      <c r="Z6452" s="1">
        <f t="shared" si="1291"/>
        <v>0.46198</v>
      </c>
      <c r="AA6452" s="1">
        <f t="shared" si="1292"/>
        <v>0.43312</v>
      </c>
      <c r="AB6452" s="1">
        <f t="shared" si="1293"/>
        <v>0.33244000000000001</v>
      </c>
      <c r="AC6452" s="1">
        <f t="shared" si="1294"/>
        <v>0.41631999999999997</v>
      </c>
      <c r="AD6452" s="1">
        <f t="shared" si="1295"/>
        <v>0.39494000000000001</v>
      </c>
      <c r="AE6452" s="1">
        <f t="shared" si="1296"/>
        <v>0.31472</v>
      </c>
      <c r="AF6452" s="1">
        <f t="shared" si="1297"/>
        <v>0.19378000000000001</v>
      </c>
    </row>
    <row r="6453" spans="1:32" x14ac:dyDescent="0.3">
      <c r="A6453">
        <f>'3) PV-Profiles'!A6449</f>
        <v>6445</v>
      </c>
      <c r="C6453" s="1">
        <f>'2) Electricity Demand HH'!F6447</f>
        <v>0.73636153247353142</v>
      </c>
      <c r="D6453" t="str">
        <f>'2) Electricity Demand HH'!G6447</f>
        <v>kW</v>
      </c>
      <c r="F6453" s="1">
        <f>'3) PV-Profiles'!E6449*$J$3</f>
        <v>0.38600000000000001</v>
      </c>
      <c r="G6453" s="1">
        <f>'3) PV-Profiles'!F6449*$J$3</f>
        <v>0.33176</v>
      </c>
      <c r="H6453" s="1">
        <f>'3) PV-Profiles'!G6449*$J$3</f>
        <v>0.24380000000000002</v>
      </c>
      <c r="I6453" s="1">
        <f>'3) PV-Profiles'!H6449*$J$3</f>
        <v>0.12808</v>
      </c>
      <c r="J6453" s="1">
        <f>'3) PV-Profiles'!I6449*$J$3</f>
        <v>5.5060000000000005E-2</v>
      </c>
      <c r="K6453" s="1">
        <f>'3) PV-Profiles'!J6449*$J$3</f>
        <v>0.41332000000000002</v>
      </c>
      <c r="L6453" s="1">
        <f>'3) PV-Profiles'!K6449*$J$3</f>
        <v>0.37831999999999999</v>
      </c>
      <c r="M6453" s="1">
        <f>'3) PV-Profiles'!L6449*$J$3</f>
        <v>0.28637999999999997</v>
      </c>
      <c r="N6453" s="1">
        <f>'3) PV-Profiles'!M6449*$J$3</f>
        <v>0.38600000000000001</v>
      </c>
      <c r="O6453" s="1">
        <f>'3) PV-Profiles'!N6449*$J$3</f>
        <v>0.38527999999999996</v>
      </c>
      <c r="P6453" s="1">
        <f>'3) PV-Profiles'!O6449*$J$3</f>
        <v>0.32939999999999997</v>
      </c>
      <c r="Q6453" s="1">
        <f>'3) PV-Profiles'!P6449*$J$3</f>
        <v>0.22767999999999999</v>
      </c>
      <c r="R6453" s="31" t="str">
        <f>'3) PV-Profiles'!Q6449</f>
        <v>kW</v>
      </c>
      <c r="U6453" s="1">
        <f t="shared" si="1286"/>
        <v>0.38600000000000001</v>
      </c>
      <c r="V6453" s="1">
        <f t="shared" si="1287"/>
        <v>0.33176</v>
      </c>
      <c r="W6453" s="1">
        <f t="shared" si="1288"/>
        <v>0.24380000000000002</v>
      </c>
      <c r="X6453" s="1">
        <f t="shared" si="1289"/>
        <v>0.12808</v>
      </c>
      <c r="Y6453" s="1">
        <f t="shared" si="1290"/>
        <v>5.5060000000000005E-2</v>
      </c>
      <c r="Z6453" s="1">
        <f t="shared" si="1291"/>
        <v>0.41332000000000002</v>
      </c>
      <c r="AA6453" s="1">
        <f t="shared" si="1292"/>
        <v>0.37831999999999999</v>
      </c>
      <c r="AB6453" s="1">
        <f t="shared" si="1293"/>
        <v>0.28637999999999997</v>
      </c>
      <c r="AC6453" s="1">
        <f t="shared" si="1294"/>
        <v>0.38600000000000001</v>
      </c>
      <c r="AD6453" s="1">
        <f t="shared" si="1295"/>
        <v>0.38527999999999996</v>
      </c>
      <c r="AE6453" s="1">
        <f t="shared" si="1296"/>
        <v>0.32939999999999997</v>
      </c>
      <c r="AF6453" s="1">
        <f t="shared" si="1297"/>
        <v>0.22767999999999999</v>
      </c>
    </row>
    <row r="6454" spans="1:32" x14ac:dyDescent="0.3">
      <c r="A6454">
        <f>'3) PV-Profiles'!A6450</f>
        <v>6446</v>
      </c>
      <c r="C6454" s="1">
        <f>'2) Electricity Demand HH'!F6448</f>
        <v>0.69428373061790105</v>
      </c>
      <c r="D6454" t="str">
        <f>'2) Electricity Demand HH'!G6448</f>
        <v>kW</v>
      </c>
      <c r="F6454" s="1">
        <f>'3) PV-Profiles'!E6450*$J$3</f>
        <v>0.38595999999999997</v>
      </c>
      <c r="G6454" s="1">
        <f>'3) PV-Profiles'!F6450*$J$3</f>
        <v>0.30037999999999998</v>
      </c>
      <c r="H6454" s="1">
        <f>'3) PV-Profiles'!G6450*$J$3</f>
        <v>0.20605999999999999</v>
      </c>
      <c r="I6454" s="1">
        <f>'3) PV-Profiles'!H6450*$J$3</f>
        <v>0.12622</v>
      </c>
      <c r="J6454" s="1">
        <f>'3) PV-Profiles'!I6450*$J$3</f>
        <v>5.5079999999999997E-2</v>
      </c>
      <c r="K6454" s="1">
        <f>'3) PV-Profiles'!J6450*$J$3</f>
        <v>0.41960000000000003</v>
      </c>
      <c r="L6454" s="1">
        <f>'3) PV-Profiles'!K6450*$J$3</f>
        <v>0.38794000000000001</v>
      </c>
      <c r="M6454" s="1">
        <f>'3) PV-Profiles'!L6450*$J$3</f>
        <v>0.29504000000000002</v>
      </c>
      <c r="N6454" s="1">
        <f>'3) PV-Profiles'!M6450*$J$3</f>
        <v>0.38595999999999997</v>
      </c>
      <c r="O6454" s="1">
        <f>'3) PV-Profiles'!N6450*$J$3</f>
        <v>0.41431999999999997</v>
      </c>
      <c r="P6454" s="1">
        <f>'3) PV-Profiles'!O6450*$J$3</f>
        <v>0.37880000000000003</v>
      </c>
      <c r="Q6454" s="1">
        <f>'3) PV-Profiles'!P6450*$J$3</f>
        <v>0.28420000000000001</v>
      </c>
      <c r="R6454" s="31" t="str">
        <f>'3) PV-Profiles'!Q6450</f>
        <v>kW</v>
      </c>
      <c r="U6454" s="1">
        <f t="shared" si="1286"/>
        <v>0.38595999999999997</v>
      </c>
      <c r="V6454" s="1">
        <f t="shared" si="1287"/>
        <v>0.30037999999999998</v>
      </c>
      <c r="W6454" s="1">
        <f t="shared" si="1288"/>
        <v>0.20605999999999999</v>
      </c>
      <c r="X6454" s="1">
        <f t="shared" si="1289"/>
        <v>0.12622</v>
      </c>
      <c r="Y6454" s="1">
        <f t="shared" si="1290"/>
        <v>5.5079999999999997E-2</v>
      </c>
      <c r="Z6454" s="1">
        <f t="shared" si="1291"/>
        <v>0.41960000000000003</v>
      </c>
      <c r="AA6454" s="1">
        <f t="shared" si="1292"/>
        <v>0.38794000000000001</v>
      </c>
      <c r="AB6454" s="1">
        <f t="shared" si="1293"/>
        <v>0.29504000000000002</v>
      </c>
      <c r="AC6454" s="1">
        <f t="shared" si="1294"/>
        <v>0.38595999999999997</v>
      </c>
      <c r="AD6454" s="1">
        <f t="shared" si="1295"/>
        <v>0.41431999999999997</v>
      </c>
      <c r="AE6454" s="1">
        <f t="shared" si="1296"/>
        <v>0.37880000000000003</v>
      </c>
      <c r="AF6454" s="1">
        <f t="shared" si="1297"/>
        <v>0.28420000000000001</v>
      </c>
    </row>
    <row r="6455" spans="1:32" x14ac:dyDescent="0.3">
      <c r="A6455">
        <f>'3) PV-Profiles'!A6451</f>
        <v>6447</v>
      </c>
      <c r="C6455" s="1">
        <f>'2) Electricity Demand HH'!F6449</f>
        <v>0.61012812690664031</v>
      </c>
      <c r="D6455" t="str">
        <f>'2) Electricity Demand HH'!G6449</f>
        <v>kW</v>
      </c>
      <c r="F6455" s="1">
        <f>'3) PV-Profiles'!E6451*$J$3</f>
        <v>0.33518000000000003</v>
      </c>
      <c r="G6455" s="1">
        <f>'3) PV-Profiles'!F6451*$J$3</f>
        <v>0.20710000000000001</v>
      </c>
      <c r="H6455" s="1">
        <f>'3) PV-Profiles'!G6451*$J$3</f>
        <v>0.15075999999999998</v>
      </c>
      <c r="I6455" s="1">
        <f>'3) PV-Profiles'!H6451*$J$3</f>
        <v>9.078E-2</v>
      </c>
      <c r="J6455" s="1">
        <f>'3) PV-Profiles'!I6451*$J$3</f>
        <v>5.5420000000000004E-2</v>
      </c>
      <c r="K6455" s="1">
        <f>'3) PV-Profiles'!J6451*$J$3</f>
        <v>0.40050000000000002</v>
      </c>
      <c r="L6455" s="1">
        <f>'3) PV-Profiles'!K6451*$J$3</f>
        <v>0.39006000000000002</v>
      </c>
      <c r="M6455" s="1">
        <f>'3) PV-Profiles'!L6451*$J$3</f>
        <v>0.30201999999999996</v>
      </c>
      <c r="N6455" s="1">
        <f>'3) PV-Profiles'!M6451*$J$3</f>
        <v>0.33518000000000003</v>
      </c>
      <c r="O6455" s="1">
        <f>'3) PV-Profiles'!N6451*$J$3</f>
        <v>0.44900000000000001</v>
      </c>
      <c r="P6455" s="1">
        <f>'3) PV-Profiles'!O6451*$J$3</f>
        <v>0.47316000000000003</v>
      </c>
      <c r="Q6455" s="1">
        <f>'3) PV-Profiles'!P6451*$J$3</f>
        <v>0.4002</v>
      </c>
      <c r="R6455" s="31" t="str">
        <f>'3) PV-Profiles'!Q6451</f>
        <v>kW</v>
      </c>
      <c r="U6455" s="1">
        <f t="shared" si="1286"/>
        <v>0.33518000000000003</v>
      </c>
      <c r="V6455" s="1">
        <f t="shared" si="1287"/>
        <v>0.20710000000000001</v>
      </c>
      <c r="W6455" s="1">
        <f t="shared" si="1288"/>
        <v>0.15075999999999998</v>
      </c>
      <c r="X6455" s="1">
        <f t="shared" si="1289"/>
        <v>9.078E-2</v>
      </c>
      <c r="Y6455" s="1">
        <f t="shared" si="1290"/>
        <v>5.5420000000000004E-2</v>
      </c>
      <c r="Z6455" s="1">
        <f t="shared" si="1291"/>
        <v>0.40050000000000002</v>
      </c>
      <c r="AA6455" s="1">
        <f t="shared" si="1292"/>
        <v>0.39006000000000002</v>
      </c>
      <c r="AB6455" s="1">
        <f t="shared" si="1293"/>
        <v>0.30201999999999996</v>
      </c>
      <c r="AC6455" s="1">
        <f t="shared" si="1294"/>
        <v>0.33518000000000003</v>
      </c>
      <c r="AD6455" s="1">
        <f t="shared" si="1295"/>
        <v>0.44900000000000001</v>
      </c>
      <c r="AE6455" s="1">
        <f t="shared" si="1296"/>
        <v>0.47316000000000003</v>
      </c>
      <c r="AF6455" s="1">
        <f t="shared" si="1297"/>
        <v>0.4002</v>
      </c>
    </row>
    <row r="6456" spans="1:32" x14ac:dyDescent="0.3">
      <c r="A6456">
        <f>'3) PV-Profiles'!A6452</f>
        <v>6448</v>
      </c>
      <c r="C6456" s="1">
        <f>'2) Electricity Demand HH'!F6450</f>
        <v>0.61012812690664031</v>
      </c>
      <c r="D6456" t="str">
        <f>'2) Electricity Demand HH'!G6450</f>
        <v>kW</v>
      </c>
      <c r="F6456" s="1">
        <f>'3) PV-Profiles'!E6452*$J$3</f>
        <v>0.23526</v>
      </c>
      <c r="G6456" s="1">
        <f>'3) PV-Profiles'!F6452*$J$3</f>
        <v>0.17174</v>
      </c>
      <c r="H6456" s="1">
        <f>'3) PV-Profiles'!G6452*$J$3</f>
        <v>0.12422</v>
      </c>
      <c r="I6456" s="1">
        <f>'3) PV-Profiles'!H6452*$J$3</f>
        <v>7.3959999999999998E-2</v>
      </c>
      <c r="J6456" s="1">
        <f>'3) PV-Profiles'!I6452*$J$3</f>
        <v>5.5460000000000002E-2</v>
      </c>
      <c r="K6456" s="1">
        <f>'3) PV-Profiles'!J6452*$J$3</f>
        <v>0.26662000000000002</v>
      </c>
      <c r="L6456" s="1">
        <f>'3) PV-Profiles'!K6452*$J$3</f>
        <v>0.25074000000000002</v>
      </c>
      <c r="M6456" s="1">
        <f>'3) PV-Profiles'!L6452*$J$3</f>
        <v>0.18841999999999998</v>
      </c>
      <c r="N6456" s="1">
        <f>'3) PV-Profiles'!M6452*$J$3</f>
        <v>0.23527999999999999</v>
      </c>
      <c r="O6456" s="1">
        <f>'3) PV-Profiles'!N6452*$J$3</f>
        <v>0.35020000000000001</v>
      </c>
      <c r="P6456" s="1">
        <f>'3) PV-Profiles'!O6452*$J$3</f>
        <v>0.39266000000000001</v>
      </c>
      <c r="Q6456" s="1">
        <f>'3) PV-Profiles'!P6452*$J$3</f>
        <v>0.35339999999999999</v>
      </c>
      <c r="R6456" s="31" t="str">
        <f>'3) PV-Profiles'!Q6452</f>
        <v>kW</v>
      </c>
      <c r="U6456" s="1">
        <f t="shared" si="1286"/>
        <v>0.23526</v>
      </c>
      <c r="V6456" s="1">
        <f t="shared" si="1287"/>
        <v>0.17174</v>
      </c>
      <c r="W6456" s="1">
        <f t="shared" si="1288"/>
        <v>0.12422</v>
      </c>
      <c r="X6456" s="1">
        <f t="shared" si="1289"/>
        <v>7.3959999999999998E-2</v>
      </c>
      <c r="Y6456" s="1">
        <f t="shared" si="1290"/>
        <v>5.5460000000000002E-2</v>
      </c>
      <c r="Z6456" s="1">
        <f t="shared" si="1291"/>
        <v>0.26662000000000002</v>
      </c>
      <c r="AA6456" s="1">
        <f t="shared" si="1292"/>
        <v>0.25074000000000002</v>
      </c>
      <c r="AB6456" s="1">
        <f t="shared" si="1293"/>
        <v>0.18841999999999998</v>
      </c>
      <c r="AC6456" s="1">
        <f t="shared" si="1294"/>
        <v>0.23527999999999999</v>
      </c>
      <c r="AD6456" s="1">
        <f t="shared" si="1295"/>
        <v>0.35020000000000001</v>
      </c>
      <c r="AE6456" s="1">
        <f t="shared" si="1296"/>
        <v>0.39266000000000001</v>
      </c>
      <c r="AF6456" s="1">
        <f t="shared" si="1297"/>
        <v>0.35339999999999999</v>
      </c>
    </row>
    <row r="6457" spans="1:32" x14ac:dyDescent="0.3">
      <c r="A6457">
        <f>'3) PV-Profiles'!A6453</f>
        <v>6449</v>
      </c>
      <c r="C6457" s="1">
        <f>'2) Electricity Demand HH'!F6451</f>
        <v>0.63116702783445544</v>
      </c>
      <c r="D6457" t="str">
        <f>'2) Electricity Demand HH'!G6451</f>
        <v>kW</v>
      </c>
      <c r="F6457" s="1">
        <f>'3) PV-Profiles'!E6453*$J$3</f>
        <v>8.5279999999999995E-2</v>
      </c>
      <c r="G6457" s="1">
        <f>'3) PV-Profiles'!F6453*$J$3</f>
        <v>7.6780000000000001E-2</v>
      </c>
      <c r="H6457" s="1">
        <f>'3) PV-Profiles'!G6453*$J$3</f>
        <v>5.3759999999999995E-2</v>
      </c>
      <c r="I6457" s="1">
        <f>'3) PV-Profiles'!H6453*$J$3</f>
        <v>3.006E-2</v>
      </c>
      <c r="J6457" s="1">
        <f>'3) PV-Profiles'!I6453*$J$3</f>
        <v>5.5500000000000001E-2</v>
      </c>
      <c r="K6457" s="1">
        <f>'3) PV-Profiles'!J6453*$J$3</f>
        <v>0.15380000000000002</v>
      </c>
      <c r="L6457" s="1">
        <f>'3) PV-Profiles'!K6453*$J$3</f>
        <v>0.18663999999999997</v>
      </c>
      <c r="M6457" s="1">
        <f>'3) PV-Profiles'!L6453*$J$3</f>
        <v>0.16316</v>
      </c>
      <c r="N6457" s="1">
        <f>'3) PV-Profiles'!M6453*$J$3</f>
        <v>8.5319999999999993E-2</v>
      </c>
      <c r="O6457" s="1">
        <f>'3) PV-Profiles'!N6453*$J$3</f>
        <v>0.67900000000000005</v>
      </c>
      <c r="P6457" s="1">
        <f>'3) PV-Profiles'!O6453*$J$3</f>
        <v>1.0528599999999999</v>
      </c>
      <c r="Q6457" s="1">
        <f>'3) PV-Profiles'!P6453*$J$3</f>
        <v>1.1477599999999999</v>
      </c>
      <c r="R6457" s="31" t="str">
        <f>'3) PV-Profiles'!Q6453</f>
        <v>kW</v>
      </c>
      <c r="U6457" s="1">
        <f t="shared" si="1286"/>
        <v>8.5279999999999995E-2</v>
      </c>
      <c r="V6457" s="1">
        <f t="shared" si="1287"/>
        <v>7.6780000000000001E-2</v>
      </c>
      <c r="W6457" s="1">
        <f t="shared" si="1288"/>
        <v>5.3759999999999995E-2</v>
      </c>
      <c r="X6457" s="1">
        <f t="shared" si="1289"/>
        <v>3.006E-2</v>
      </c>
      <c r="Y6457" s="1">
        <f t="shared" si="1290"/>
        <v>5.5500000000000001E-2</v>
      </c>
      <c r="Z6457" s="1">
        <f t="shared" si="1291"/>
        <v>0.15380000000000002</v>
      </c>
      <c r="AA6457" s="1">
        <f t="shared" si="1292"/>
        <v>0.18663999999999997</v>
      </c>
      <c r="AB6457" s="1">
        <f t="shared" si="1293"/>
        <v>0.16316</v>
      </c>
      <c r="AC6457" s="1">
        <f t="shared" si="1294"/>
        <v>8.5319999999999993E-2</v>
      </c>
      <c r="AD6457" s="1">
        <f t="shared" si="1295"/>
        <v>0.63116702783445544</v>
      </c>
      <c r="AE6457" s="1">
        <f t="shared" si="1296"/>
        <v>0.63116702783445544</v>
      </c>
      <c r="AF6457" s="1">
        <f t="shared" si="1297"/>
        <v>0.63116702783445544</v>
      </c>
    </row>
    <row r="6458" spans="1:32" x14ac:dyDescent="0.3">
      <c r="A6458">
        <f>'3) PV-Profiles'!A6454</f>
        <v>6450</v>
      </c>
      <c r="C6458" s="1">
        <f>'2) Electricity Demand HH'!F6452</f>
        <v>0.65220592876227068</v>
      </c>
      <c r="D6458" t="str">
        <f>'2) Electricity Demand HH'!G6452</f>
        <v>kW</v>
      </c>
      <c r="F6458" s="1">
        <f>'3) PV-Profiles'!E6454*$J$3</f>
        <v>0</v>
      </c>
      <c r="G6458" s="1">
        <f>'3) PV-Profiles'!F6454*$J$3</f>
        <v>0</v>
      </c>
      <c r="H6458" s="1">
        <f>'3) PV-Profiles'!G6454*$J$3</f>
        <v>0</v>
      </c>
      <c r="I6458" s="1">
        <f>'3) PV-Profiles'!H6454*$J$3</f>
        <v>0</v>
      </c>
      <c r="J6458" s="1">
        <f>'3) PV-Profiles'!I6454*$J$3</f>
        <v>5.5560000000000005E-2</v>
      </c>
      <c r="K6458" s="1">
        <f>'3) PV-Profiles'!J6454*$J$3</f>
        <v>0</v>
      </c>
      <c r="L6458" s="1">
        <f>'3) PV-Profiles'!K6454*$J$3</f>
        <v>0</v>
      </c>
      <c r="M6458" s="1">
        <f>'3) PV-Profiles'!L6454*$J$3</f>
        <v>0</v>
      </c>
      <c r="N6458" s="1">
        <f>'3) PV-Profiles'!M6454*$J$3</f>
        <v>0</v>
      </c>
      <c r="O6458" s="1">
        <f>'3) PV-Profiles'!N6454*$J$3</f>
        <v>0</v>
      </c>
      <c r="P6458" s="1">
        <f>'3) PV-Profiles'!O6454*$J$3</f>
        <v>0</v>
      </c>
      <c r="Q6458" s="1">
        <f>'3) PV-Profiles'!P6454*$J$3</f>
        <v>0</v>
      </c>
      <c r="R6458" s="31" t="str">
        <f>'3) PV-Profiles'!Q6454</f>
        <v>kW</v>
      </c>
      <c r="U6458" s="1">
        <f t="shared" si="1286"/>
        <v>0</v>
      </c>
      <c r="V6458" s="1">
        <f t="shared" si="1287"/>
        <v>0</v>
      </c>
      <c r="W6458" s="1">
        <f t="shared" si="1288"/>
        <v>0</v>
      </c>
      <c r="X6458" s="1">
        <f t="shared" si="1289"/>
        <v>0</v>
      </c>
      <c r="Y6458" s="1">
        <f t="shared" si="1290"/>
        <v>5.5560000000000005E-2</v>
      </c>
      <c r="Z6458" s="1">
        <f t="shared" si="1291"/>
        <v>0</v>
      </c>
      <c r="AA6458" s="1">
        <f t="shared" si="1292"/>
        <v>0</v>
      </c>
      <c r="AB6458" s="1">
        <f t="shared" si="1293"/>
        <v>0</v>
      </c>
      <c r="AC6458" s="1">
        <f t="shared" si="1294"/>
        <v>0</v>
      </c>
      <c r="AD6458" s="1">
        <f t="shared" si="1295"/>
        <v>0</v>
      </c>
      <c r="AE6458" s="1">
        <f t="shared" si="1296"/>
        <v>0</v>
      </c>
      <c r="AF6458" s="1">
        <f t="shared" si="1297"/>
        <v>0</v>
      </c>
    </row>
    <row r="6459" spans="1:32" x14ac:dyDescent="0.3">
      <c r="A6459">
        <f>'3) PV-Profiles'!A6455</f>
        <v>6451</v>
      </c>
      <c r="C6459" s="1">
        <f>'2) Electricity Demand HH'!F6453</f>
        <v>0.69428373061790105</v>
      </c>
      <c r="D6459" t="str">
        <f>'2) Electricity Demand HH'!G6453</f>
        <v>kW</v>
      </c>
      <c r="F6459" s="1">
        <f>'3) PV-Profiles'!E6455*$J$3</f>
        <v>0</v>
      </c>
      <c r="G6459" s="1">
        <f>'3) PV-Profiles'!F6455*$J$3</f>
        <v>0</v>
      </c>
      <c r="H6459" s="1">
        <f>'3) PV-Profiles'!G6455*$J$3</f>
        <v>0</v>
      </c>
      <c r="I6459" s="1">
        <f>'3) PV-Profiles'!H6455*$J$3</f>
        <v>0</v>
      </c>
      <c r="J6459" s="1">
        <f>'3) PV-Profiles'!I6455*$J$3</f>
        <v>5.5719999999999999E-2</v>
      </c>
      <c r="K6459" s="1">
        <f>'3) PV-Profiles'!J6455*$J$3</f>
        <v>0</v>
      </c>
      <c r="L6459" s="1">
        <f>'3) PV-Profiles'!K6455*$J$3</f>
        <v>0</v>
      </c>
      <c r="M6459" s="1">
        <f>'3) PV-Profiles'!L6455*$J$3</f>
        <v>0</v>
      </c>
      <c r="N6459" s="1">
        <f>'3) PV-Profiles'!M6455*$J$3</f>
        <v>0</v>
      </c>
      <c r="O6459" s="1">
        <f>'3) PV-Profiles'!N6455*$J$3</f>
        <v>0</v>
      </c>
      <c r="P6459" s="1">
        <f>'3) PV-Profiles'!O6455*$J$3</f>
        <v>0</v>
      </c>
      <c r="Q6459" s="1">
        <f>'3) PV-Profiles'!P6455*$J$3</f>
        <v>0</v>
      </c>
      <c r="R6459" s="31" t="str">
        <f>'3) PV-Profiles'!Q6455</f>
        <v>kW</v>
      </c>
      <c r="U6459" s="1">
        <f t="shared" si="1286"/>
        <v>0</v>
      </c>
      <c r="V6459" s="1">
        <f t="shared" si="1287"/>
        <v>0</v>
      </c>
      <c r="W6459" s="1">
        <f t="shared" si="1288"/>
        <v>0</v>
      </c>
      <c r="X6459" s="1">
        <f t="shared" si="1289"/>
        <v>0</v>
      </c>
      <c r="Y6459" s="1">
        <f t="shared" si="1290"/>
        <v>5.5719999999999999E-2</v>
      </c>
      <c r="Z6459" s="1">
        <f t="shared" si="1291"/>
        <v>0</v>
      </c>
      <c r="AA6459" s="1">
        <f t="shared" si="1292"/>
        <v>0</v>
      </c>
      <c r="AB6459" s="1">
        <f t="shared" si="1293"/>
        <v>0</v>
      </c>
      <c r="AC6459" s="1">
        <f t="shared" si="1294"/>
        <v>0</v>
      </c>
      <c r="AD6459" s="1">
        <f t="shared" si="1295"/>
        <v>0</v>
      </c>
      <c r="AE6459" s="1">
        <f t="shared" si="1296"/>
        <v>0</v>
      </c>
      <c r="AF6459" s="1">
        <f t="shared" si="1297"/>
        <v>0</v>
      </c>
    </row>
    <row r="6460" spans="1:32" x14ac:dyDescent="0.3">
      <c r="A6460">
        <f>'3) PV-Profiles'!A6456</f>
        <v>6452</v>
      </c>
      <c r="C6460" s="1">
        <f>'2) Electricity Demand HH'!F6454</f>
        <v>0.79947823525697692</v>
      </c>
      <c r="D6460" t="str">
        <f>'2) Electricity Demand HH'!G6454</f>
        <v>kW</v>
      </c>
      <c r="F6460" s="1">
        <f>'3) PV-Profiles'!E6456*$J$3</f>
        <v>0</v>
      </c>
      <c r="G6460" s="1">
        <f>'3) PV-Profiles'!F6456*$J$3</f>
        <v>0</v>
      </c>
      <c r="H6460" s="1">
        <f>'3) PV-Profiles'!G6456*$J$3</f>
        <v>0</v>
      </c>
      <c r="I6460" s="1">
        <f>'3) PV-Profiles'!H6456*$J$3</f>
        <v>0</v>
      </c>
      <c r="J6460" s="1">
        <f>'3) PV-Profiles'!I6456*$J$3</f>
        <v>5.5960000000000003E-2</v>
      </c>
      <c r="K6460" s="1">
        <f>'3) PV-Profiles'!J6456*$J$3</f>
        <v>0</v>
      </c>
      <c r="L6460" s="1">
        <f>'3) PV-Profiles'!K6456*$J$3</f>
        <v>0</v>
      </c>
      <c r="M6460" s="1">
        <f>'3) PV-Profiles'!L6456*$J$3</f>
        <v>0</v>
      </c>
      <c r="N6460" s="1">
        <f>'3) PV-Profiles'!M6456*$J$3</f>
        <v>0</v>
      </c>
      <c r="O6460" s="1">
        <f>'3) PV-Profiles'!N6456*$J$3</f>
        <v>0</v>
      </c>
      <c r="P6460" s="1">
        <f>'3) PV-Profiles'!O6456*$J$3</f>
        <v>0</v>
      </c>
      <c r="Q6460" s="1">
        <f>'3) PV-Profiles'!P6456*$J$3</f>
        <v>0</v>
      </c>
      <c r="R6460" s="31" t="str">
        <f>'3) PV-Profiles'!Q6456</f>
        <v>kW</v>
      </c>
      <c r="U6460" s="1">
        <f t="shared" si="1286"/>
        <v>0</v>
      </c>
      <c r="V6460" s="1">
        <f t="shared" si="1287"/>
        <v>0</v>
      </c>
      <c r="W6460" s="1">
        <f t="shared" si="1288"/>
        <v>0</v>
      </c>
      <c r="X6460" s="1">
        <f t="shared" si="1289"/>
        <v>0</v>
      </c>
      <c r="Y6460" s="1">
        <f t="shared" si="1290"/>
        <v>5.5960000000000003E-2</v>
      </c>
      <c r="Z6460" s="1">
        <f t="shared" si="1291"/>
        <v>0</v>
      </c>
      <c r="AA6460" s="1">
        <f t="shared" si="1292"/>
        <v>0</v>
      </c>
      <c r="AB6460" s="1">
        <f t="shared" si="1293"/>
        <v>0</v>
      </c>
      <c r="AC6460" s="1">
        <f t="shared" si="1294"/>
        <v>0</v>
      </c>
      <c r="AD6460" s="1">
        <f t="shared" si="1295"/>
        <v>0</v>
      </c>
      <c r="AE6460" s="1">
        <f t="shared" si="1296"/>
        <v>0</v>
      </c>
      <c r="AF6460" s="1">
        <f t="shared" si="1297"/>
        <v>0</v>
      </c>
    </row>
    <row r="6461" spans="1:32" x14ac:dyDescent="0.3">
      <c r="A6461">
        <f>'3) PV-Profiles'!A6457</f>
        <v>6453</v>
      </c>
      <c r="C6461" s="1">
        <f>'2) Electricity Demand HH'!F6455</f>
        <v>0.79947823525697692</v>
      </c>
      <c r="D6461" t="str">
        <f>'2) Electricity Demand HH'!G6455</f>
        <v>kW</v>
      </c>
      <c r="F6461" s="1">
        <f>'3) PV-Profiles'!E6457*$J$3</f>
        <v>0</v>
      </c>
      <c r="G6461" s="1">
        <f>'3) PV-Profiles'!F6457*$J$3</f>
        <v>0</v>
      </c>
      <c r="H6461" s="1">
        <f>'3) PV-Profiles'!G6457*$J$3</f>
        <v>0</v>
      </c>
      <c r="I6461" s="1">
        <f>'3) PV-Profiles'!H6457*$J$3</f>
        <v>0</v>
      </c>
      <c r="J6461" s="1">
        <f>'3) PV-Profiles'!I6457*$J$3</f>
        <v>5.5979999999999995E-2</v>
      </c>
      <c r="K6461" s="1">
        <f>'3) PV-Profiles'!J6457*$J$3</f>
        <v>0</v>
      </c>
      <c r="L6461" s="1">
        <f>'3) PV-Profiles'!K6457*$J$3</f>
        <v>0</v>
      </c>
      <c r="M6461" s="1">
        <f>'3) PV-Profiles'!L6457*$J$3</f>
        <v>0</v>
      </c>
      <c r="N6461" s="1">
        <f>'3) PV-Profiles'!M6457*$J$3</f>
        <v>0</v>
      </c>
      <c r="O6461" s="1">
        <f>'3) PV-Profiles'!N6457*$J$3</f>
        <v>0</v>
      </c>
      <c r="P6461" s="1">
        <f>'3) PV-Profiles'!O6457*$J$3</f>
        <v>0</v>
      </c>
      <c r="Q6461" s="1">
        <f>'3) PV-Profiles'!P6457*$J$3</f>
        <v>0</v>
      </c>
      <c r="R6461" s="31" t="str">
        <f>'3) PV-Profiles'!Q6457</f>
        <v>kW</v>
      </c>
      <c r="U6461" s="1">
        <f t="shared" si="1286"/>
        <v>0</v>
      </c>
      <c r="V6461" s="1">
        <f t="shared" si="1287"/>
        <v>0</v>
      </c>
      <c r="W6461" s="1">
        <f t="shared" si="1288"/>
        <v>0</v>
      </c>
      <c r="X6461" s="1">
        <f t="shared" si="1289"/>
        <v>0</v>
      </c>
      <c r="Y6461" s="1">
        <f t="shared" si="1290"/>
        <v>5.5979999999999995E-2</v>
      </c>
      <c r="Z6461" s="1">
        <f t="shared" si="1291"/>
        <v>0</v>
      </c>
      <c r="AA6461" s="1">
        <f t="shared" si="1292"/>
        <v>0</v>
      </c>
      <c r="AB6461" s="1">
        <f t="shared" si="1293"/>
        <v>0</v>
      </c>
      <c r="AC6461" s="1">
        <f t="shared" si="1294"/>
        <v>0</v>
      </c>
      <c r="AD6461" s="1">
        <f t="shared" si="1295"/>
        <v>0</v>
      </c>
      <c r="AE6461" s="1">
        <f t="shared" si="1296"/>
        <v>0</v>
      </c>
      <c r="AF6461" s="1">
        <f t="shared" si="1297"/>
        <v>0</v>
      </c>
    </row>
    <row r="6462" spans="1:32" x14ac:dyDescent="0.3">
      <c r="A6462">
        <f>'3) PV-Profiles'!A6458</f>
        <v>6454</v>
      </c>
      <c r="C6462" s="1">
        <f>'2) Electricity Demand HH'!F6456</f>
        <v>0.69428373061790105</v>
      </c>
      <c r="D6462" t="str">
        <f>'2) Electricity Demand HH'!G6456</f>
        <v>kW</v>
      </c>
      <c r="F6462" s="1">
        <f>'3) PV-Profiles'!E6458*$J$3</f>
        <v>0</v>
      </c>
      <c r="G6462" s="1">
        <f>'3) PV-Profiles'!F6458*$J$3</f>
        <v>0</v>
      </c>
      <c r="H6462" s="1">
        <f>'3) PV-Profiles'!G6458*$J$3</f>
        <v>0</v>
      </c>
      <c r="I6462" s="1">
        <f>'3) PV-Profiles'!H6458*$J$3</f>
        <v>0</v>
      </c>
      <c r="J6462" s="1">
        <f>'3) PV-Profiles'!I6458*$J$3</f>
        <v>0.54005999999999998</v>
      </c>
      <c r="K6462" s="1">
        <f>'3) PV-Profiles'!J6458*$J$3</f>
        <v>0</v>
      </c>
      <c r="L6462" s="1">
        <f>'3) PV-Profiles'!K6458*$J$3</f>
        <v>0</v>
      </c>
      <c r="M6462" s="1">
        <f>'3) PV-Profiles'!L6458*$J$3</f>
        <v>0</v>
      </c>
      <c r="N6462" s="1">
        <f>'3) PV-Profiles'!M6458*$J$3</f>
        <v>0</v>
      </c>
      <c r="O6462" s="1">
        <f>'3) PV-Profiles'!N6458*$J$3</f>
        <v>0</v>
      </c>
      <c r="P6462" s="1">
        <f>'3) PV-Profiles'!O6458*$J$3</f>
        <v>0</v>
      </c>
      <c r="Q6462" s="1">
        <f>'3) PV-Profiles'!P6458*$J$3</f>
        <v>0</v>
      </c>
      <c r="R6462" s="31" t="str">
        <f>'3) PV-Profiles'!Q6458</f>
        <v>kW</v>
      </c>
      <c r="U6462" s="1">
        <f t="shared" si="1286"/>
        <v>0</v>
      </c>
      <c r="V6462" s="1">
        <f t="shared" si="1287"/>
        <v>0</v>
      </c>
      <c r="W6462" s="1">
        <f t="shared" si="1288"/>
        <v>0</v>
      </c>
      <c r="X6462" s="1">
        <f t="shared" si="1289"/>
        <v>0</v>
      </c>
      <c r="Y6462" s="1">
        <f t="shared" si="1290"/>
        <v>0.54005999999999998</v>
      </c>
      <c r="Z6462" s="1">
        <f t="shared" si="1291"/>
        <v>0</v>
      </c>
      <c r="AA6462" s="1">
        <f t="shared" si="1292"/>
        <v>0</v>
      </c>
      <c r="AB6462" s="1">
        <f t="shared" si="1293"/>
        <v>0</v>
      </c>
      <c r="AC6462" s="1">
        <f t="shared" si="1294"/>
        <v>0</v>
      </c>
      <c r="AD6462" s="1">
        <f t="shared" si="1295"/>
        <v>0</v>
      </c>
      <c r="AE6462" s="1">
        <f t="shared" si="1296"/>
        <v>0</v>
      </c>
      <c r="AF6462" s="1">
        <f t="shared" si="1297"/>
        <v>0</v>
      </c>
    </row>
    <row r="6463" spans="1:32" x14ac:dyDescent="0.3">
      <c r="A6463">
        <f>'3) PV-Profiles'!A6459</f>
        <v>6455</v>
      </c>
      <c r="C6463" s="1">
        <f>'2) Electricity Demand HH'!F6457</f>
        <v>0.61012812690664031</v>
      </c>
      <c r="D6463" t="str">
        <f>'2) Electricity Demand HH'!G6457</f>
        <v>kW</v>
      </c>
      <c r="F6463" s="1">
        <f>'3) PV-Profiles'!E6459*$J$3</f>
        <v>0</v>
      </c>
      <c r="G6463" s="1">
        <f>'3) PV-Profiles'!F6459*$J$3</f>
        <v>0</v>
      </c>
      <c r="H6463" s="1">
        <f>'3) PV-Profiles'!G6459*$J$3</f>
        <v>0</v>
      </c>
      <c r="I6463" s="1">
        <f>'3) PV-Profiles'!H6459*$J$3</f>
        <v>0</v>
      </c>
      <c r="J6463" s="1">
        <f>'3) PV-Profiles'!I6459*$J$3</f>
        <v>0.5403</v>
      </c>
      <c r="K6463" s="1">
        <f>'3) PV-Profiles'!J6459*$J$3</f>
        <v>0</v>
      </c>
      <c r="L6463" s="1">
        <f>'3) PV-Profiles'!K6459*$J$3</f>
        <v>0</v>
      </c>
      <c r="M6463" s="1">
        <f>'3) PV-Profiles'!L6459*$J$3</f>
        <v>0</v>
      </c>
      <c r="N6463" s="1">
        <f>'3) PV-Profiles'!M6459*$J$3</f>
        <v>0</v>
      </c>
      <c r="O6463" s="1">
        <f>'3) PV-Profiles'!N6459*$J$3</f>
        <v>0</v>
      </c>
      <c r="P6463" s="1">
        <f>'3) PV-Profiles'!O6459*$J$3</f>
        <v>0</v>
      </c>
      <c r="Q6463" s="1">
        <f>'3) PV-Profiles'!P6459*$J$3</f>
        <v>0</v>
      </c>
      <c r="R6463" s="31" t="str">
        <f>'3) PV-Profiles'!Q6459</f>
        <v>kW</v>
      </c>
      <c r="U6463" s="1">
        <f t="shared" si="1286"/>
        <v>0</v>
      </c>
      <c r="V6463" s="1">
        <f t="shared" si="1287"/>
        <v>0</v>
      </c>
      <c r="W6463" s="1">
        <f t="shared" si="1288"/>
        <v>0</v>
      </c>
      <c r="X6463" s="1">
        <f t="shared" si="1289"/>
        <v>0</v>
      </c>
      <c r="Y6463" s="1">
        <f t="shared" si="1290"/>
        <v>0.5403</v>
      </c>
      <c r="Z6463" s="1">
        <f t="shared" si="1291"/>
        <v>0</v>
      </c>
      <c r="AA6463" s="1">
        <f t="shared" si="1292"/>
        <v>0</v>
      </c>
      <c r="AB6463" s="1">
        <f t="shared" si="1293"/>
        <v>0</v>
      </c>
      <c r="AC6463" s="1">
        <f t="shared" si="1294"/>
        <v>0</v>
      </c>
      <c r="AD6463" s="1">
        <f t="shared" si="1295"/>
        <v>0</v>
      </c>
      <c r="AE6463" s="1">
        <f t="shared" si="1296"/>
        <v>0</v>
      </c>
      <c r="AF6463" s="1">
        <f t="shared" si="1297"/>
        <v>0</v>
      </c>
    </row>
    <row r="6464" spans="1:32" x14ac:dyDescent="0.3">
      <c r="A6464">
        <f>'3) PV-Profiles'!A6460</f>
        <v>6456</v>
      </c>
      <c r="C6464" s="1">
        <f>'2) Electricity Demand HH'!F6458</f>
        <v>0.50493362226756444</v>
      </c>
      <c r="D6464" t="str">
        <f>'2) Electricity Demand HH'!G6458</f>
        <v>kW</v>
      </c>
      <c r="F6464" s="1">
        <f>'3) PV-Profiles'!E6460*$J$3</f>
        <v>0</v>
      </c>
      <c r="G6464" s="1">
        <f>'3) PV-Profiles'!F6460*$J$3</f>
        <v>0</v>
      </c>
      <c r="H6464" s="1">
        <f>'3) PV-Profiles'!G6460*$J$3</f>
        <v>0</v>
      </c>
      <c r="I6464" s="1">
        <f>'3) PV-Profiles'!H6460*$J$3</f>
        <v>0</v>
      </c>
      <c r="J6464" s="1">
        <f>'3) PV-Profiles'!I6460*$J$3</f>
        <v>0.54034000000000004</v>
      </c>
      <c r="K6464" s="1">
        <f>'3) PV-Profiles'!J6460*$J$3</f>
        <v>0</v>
      </c>
      <c r="L6464" s="1">
        <f>'3) PV-Profiles'!K6460*$J$3</f>
        <v>0</v>
      </c>
      <c r="M6464" s="1">
        <f>'3) PV-Profiles'!L6460*$J$3</f>
        <v>0</v>
      </c>
      <c r="N6464" s="1">
        <f>'3) PV-Profiles'!M6460*$J$3</f>
        <v>0</v>
      </c>
      <c r="O6464" s="1">
        <f>'3) PV-Profiles'!N6460*$J$3</f>
        <v>0</v>
      </c>
      <c r="P6464" s="1">
        <f>'3) PV-Profiles'!O6460*$J$3</f>
        <v>0</v>
      </c>
      <c r="Q6464" s="1">
        <f>'3) PV-Profiles'!P6460*$J$3</f>
        <v>0</v>
      </c>
      <c r="R6464" s="31" t="str">
        <f>'3) PV-Profiles'!Q6460</f>
        <v>kW</v>
      </c>
      <c r="U6464" s="1">
        <f t="shared" si="1286"/>
        <v>0</v>
      </c>
      <c r="V6464" s="1">
        <f t="shared" si="1287"/>
        <v>0</v>
      </c>
      <c r="W6464" s="1">
        <f t="shared" si="1288"/>
        <v>0</v>
      </c>
      <c r="X6464" s="1">
        <f t="shared" si="1289"/>
        <v>0</v>
      </c>
      <c r="Y6464" s="1">
        <f t="shared" si="1290"/>
        <v>0.50493362226756444</v>
      </c>
      <c r="Z6464" s="1">
        <f t="shared" si="1291"/>
        <v>0</v>
      </c>
      <c r="AA6464" s="1">
        <f t="shared" si="1292"/>
        <v>0</v>
      </c>
      <c r="AB6464" s="1">
        <f t="shared" si="1293"/>
        <v>0</v>
      </c>
      <c r="AC6464" s="1">
        <f t="shared" si="1294"/>
        <v>0</v>
      </c>
      <c r="AD6464" s="1">
        <f t="shared" si="1295"/>
        <v>0</v>
      </c>
      <c r="AE6464" s="1">
        <f t="shared" si="1296"/>
        <v>0</v>
      </c>
      <c r="AF6464" s="1">
        <f t="shared" si="1297"/>
        <v>0</v>
      </c>
    </row>
    <row r="6465" spans="1:32" x14ac:dyDescent="0.3">
      <c r="A6465">
        <f>'3) PV-Profiles'!A6461</f>
        <v>6457</v>
      </c>
      <c r="C6465" s="1">
        <f>'2) Electricity Demand HH'!F6459</f>
        <v>0.42077801855630365</v>
      </c>
      <c r="D6465" t="str">
        <f>'2) Electricity Demand HH'!G6459</f>
        <v>kW</v>
      </c>
      <c r="F6465" s="1">
        <f>'3) PV-Profiles'!E6461*$J$3</f>
        <v>0</v>
      </c>
      <c r="G6465" s="1">
        <f>'3) PV-Profiles'!F6461*$J$3</f>
        <v>0</v>
      </c>
      <c r="H6465" s="1">
        <f>'3) PV-Profiles'!G6461*$J$3</f>
        <v>0</v>
      </c>
      <c r="I6465" s="1">
        <f>'3) PV-Profiles'!H6461*$J$3</f>
        <v>0</v>
      </c>
      <c r="J6465" s="1">
        <f>'3) PV-Profiles'!I6461*$J$3</f>
        <v>0.54070000000000007</v>
      </c>
      <c r="K6465" s="1">
        <f>'3) PV-Profiles'!J6461*$J$3</f>
        <v>0</v>
      </c>
      <c r="L6465" s="1">
        <f>'3) PV-Profiles'!K6461*$J$3</f>
        <v>0</v>
      </c>
      <c r="M6465" s="1">
        <f>'3) PV-Profiles'!L6461*$J$3</f>
        <v>0</v>
      </c>
      <c r="N6465" s="1">
        <f>'3) PV-Profiles'!M6461*$J$3</f>
        <v>0</v>
      </c>
      <c r="O6465" s="1">
        <f>'3) PV-Profiles'!N6461*$J$3</f>
        <v>0</v>
      </c>
      <c r="P6465" s="1">
        <f>'3) PV-Profiles'!O6461*$J$3</f>
        <v>0</v>
      </c>
      <c r="Q6465" s="1">
        <f>'3) PV-Profiles'!P6461*$J$3</f>
        <v>0</v>
      </c>
      <c r="R6465" s="31" t="str">
        <f>'3) PV-Profiles'!Q6461</f>
        <v>kW</v>
      </c>
      <c r="U6465" s="1">
        <f t="shared" si="1286"/>
        <v>0</v>
      </c>
      <c r="V6465" s="1">
        <f t="shared" si="1287"/>
        <v>0</v>
      </c>
      <c r="W6465" s="1">
        <f t="shared" si="1288"/>
        <v>0</v>
      </c>
      <c r="X6465" s="1">
        <f t="shared" si="1289"/>
        <v>0</v>
      </c>
      <c r="Y6465" s="1">
        <f t="shared" si="1290"/>
        <v>0.42077801855630365</v>
      </c>
      <c r="Z6465" s="1">
        <f t="shared" si="1291"/>
        <v>0</v>
      </c>
      <c r="AA6465" s="1">
        <f t="shared" si="1292"/>
        <v>0</v>
      </c>
      <c r="AB6465" s="1">
        <f t="shared" si="1293"/>
        <v>0</v>
      </c>
      <c r="AC6465" s="1">
        <f t="shared" si="1294"/>
        <v>0</v>
      </c>
      <c r="AD6465" s="1">
        <f t="shared" si="1295"/>
        <v>0</v>
      </c>
      <c r="AE6465" s="1">
        <f t="shared" si="1296"/>
        <v>0</v>
      </c>
      <c r="AF6465" s="1">
        <f t="shared" si="1297"/>
        <v>0</v>
      </c>
    </row>
    <row r="6466" spans="1:32" x14ac:dyDescent="0.3">
      <c r="A6466">
        <f>'3) PV-Profiles'!A6462</f>
        <v>6458</v>
      </c>
      <c r="C6466" s="1">
        <f>'2) Electricity Demand HH'!F6460</f>
        <v>0.35766131577285815</v>
      </c>
      <c r="D6466" t="str">
        <f>'2) Electricity Demand HH'!G6460</f>
        <v>kW</v>
      </c>
      <c r="F6466" s="1">
        <f>'3) PV-Profiles'!E6462*$J$3</f>
        <v>0</v>
      </c>
      <c r="G6466" s="1">
        <f>'3) PV-Profiles'!F6462*$J$3</f>
        <v>0</v>
      </c>
      <c r="H6466" s="1">
        <f>'3) PV-Profiles'!G6462*$J$3</f>
        <v>0</v>
      </c>
      <c r="I6466" s="1">
        <f>'3) PV-Profiles'!H6462*$J$3</f>
        <v>0</v>
      </c>
      <c r="J6466" s="1">
        <f>'3) PV-Profiles'!I6462*$J$3</f>
        <v>0.54082000000000008</v>
      </c>
      <c r="K6466" s="1">
        <f>'3) PV-Profiles'!J6462*$J$3</f>
        <v>0</v>
      </c>
      <c r="L6466" s="1">
        <f>'3) PV-Profiles'!K6462*$J$3</f>
        <v>0</v>
      </c>
      <c r="M6466" s="1">
        <f>'3) PV-Profiles'!L6462*$J$3</f>
        <v>0</v>
      </c>
      <c r="N6466" s="1">
        <f>'3) PV-Profiles'!M6462*$J$3</f>
        <v>0</v>
      </c>
      <c r="O6466" s="1">
        <f>'3) PV-Profiles'!N6462*$J$3</f>
        <v>0</v>
      </c>
      <c r="P6466" s="1">
        <f>'3) PV-Profiles'!O6462*$J$3</f>
        <v>0</v>
      </c>
      <c r="Q6466" s="1">
        <f>'3) PV-Profiles'!P6462*$J$3</f>
        <v>0</v>
      </c>
      <c r="R6466" s="31" t="str">
        <f>'3) PV-Profiles'!Q6462</f>
        <v>kW</v>
      </c>
      <c r="U6466" s="1">
        <f t="shared" si="1286"/>
        <v>0</v>
      </c>
      <c r="V6466" s="1">
        <f t="shared" si="1287"/>
        <v>0</v>
      </c>
      <c r="W6466" s="1">
        <f t="shared" si="1288"/>
        <v>0</v>
      </c>
      <c r="X6466" s="1">
        <f t="shared" si="1289"/>
        <v>0</v>
      </c>
      <c r="Y6466" s="1">
        <f t="shared" si="1290"/>
        <v>0.35766131577285815</v>
      </c>
      <c r="Z6466" s="1">
        <f t="shared" si="1291"/>
        <v>0</v>
      </c>
      <c r="AA6466" s="1">
        <f t="shared" si="1292"/>
        <v>0</v>
      </c>
      <c r="AB6466" s="1">
        <f t="shared" si="1293"/>
        <v>0</v>
      </c>
      <c r="AC6466" s="1">
        <f t="shared" si="1294"/>
        <v>0</v>
      </c>
      <c r="AD6466" s="1">
        <f t="shared" si="1295"/>
        <v>0</v>
      </c>
      <c r="AE6466" s="1">
        <f t="shared" si="1296"/>
        <v>0</v>
      </c>
      <c r="AF6466" s="1">
        <f t="shared" si="1297"/>
        <v>0</v>
      </c>
    </row>
    <row r="6467" spans="1:32" x14ac:dyDescent="0.3">
      <c r="A6467">
        <f>'3) PV-Profiles'!A6463</f>
        <v>6459</v>
      </c>
      <c r="C6467" s="1">
        <f>'2) Electricity Demand HH'!F6461</f>
        <v>0.31558351391722772</v>
      </c>
      <c r="D6467" t="str">
        <f>'2) Electricity Demand HH'!G6461</f>
        <v>kW</v>
      </c>
      <c r="F6467" s="1">
        <f>'3) PV-Profiles'!E6463*$J$3</f>
        <v>0</v>
      </c>
      <c r="G6467" s="1">
        <f>'3) PV-Profiles'!F6463*$J$3</f>
        <v>0</v>
      </c>
      <c r="H6467" s="1">
        <f>'3) PV-Profiles'!G6463*$J$3</f>
        <v>0</v>
      </c>
      <c r="I6467" s="1">
        <f>'3) PV-Profiles'!H6463*$J$3</f>
        <v>0</v>
      </c>
      <c r="J6467" s="1">
        <f>'3) PV-Profiles'!I6463*$J$3</f>
        <v>0.54120000000000001</v>
      </c>
      <c r="K6467" s="1">
        <f>'3) PV-Profiles'!J6463*$J$3</f>
        <v>0</v>
      </c>
      <c r="L6467" s="1">
        <f>'3) PV-Profiles'!K6463*$J$3</f>
        <v>0</v>
      </c>
      <c r="M6467" s="1">
        <f>'3) PV-Profiles'!L6463*$J$3</f>
        <v>0</v>
      </c>
      <c r="N6467" s="1">
        <f>'3) PV-Profiles'!M6463*$J$3</f>
        <v>0</v>
      </c>
      <c r="O6467" s="1">
        <f>'3) PV-Profiles'!N6463*$J$3</f>
        <v>0</v>
      </c>
      <c r="P6467" s="1">
        <f>'3) PV-Profiles'!O6463*$J$3</f>
        <v>0</v>
      </c>
      <c r="Q6467" s="1">
        <f>'3) PV-Profiles'!P6463*$J$3</f>
        <v>0</v>
      </c>
      <c r="R6467" s="31" t="str">
        <f>'3) PV-Profiles'!Q6463</f>
        <v>kW</v>
      </c>
      <c r="U6467" s="1">
        <f t="shared" si="1286"/>
        <v>0</v>
      </c>
      <c r="V6467" s="1">
        <f t="shared" si="1287"/>
        <v>0</v>
      </c>
      <c r="W6467" s="1">
        <f t="shared" si="1288"/>
        <v>0</v>
      </c>
      <c r="X6467" s="1">
        <f t="shared" si="1289"/>
        <v>0</v>
      </c>
      <c r="Y6467" s="1">
        <f t="shared" si="1290"/>
        <v>0.31558351391722772</v>
      </c>
      <c r="Z6467" s="1">
        <f t="shared" si="1291"/>
        <v>0</v>
      </c>
      <c r="AA6467" s="1">
        <f t="shared" si="1292"/>
        <v>0</v>
      </c>
      <c r="AB6467" s="1">
        <f t="shared" si="1293"/>
        <v>0</v>
      </c>
      <c r="AC6467" s="1">
        <f t="shared" si="1294"/>
        <v>0</v>
      </c>
      <c r="AD6467" s="1">
        <f t="shared" si="1295"/>
        <v>0</v>
      </c>
      <c r="AE6467" s="1">
        <f t="shared" si="1296"/>
        <v>0</v>
      </c>
      <c r="AF6467" s="1">
        <f t="shared" si="1297"/>
        <v>0</v>
      </c>
    </row>
    <row r="6468" spans="1:32" x14ac:dyDescent="0.3">
      <c r="A6468">
        <f>'3) PV-Profiles'!A6464</f>
        <v>6460</v>
      </c>
      <c r="C6468" s="1">
        <f>'2) Electricity Demand HH'!F6462</f>
        <v>0.29454461298941259</v>
      </c>
      <c r="D6468" t="str">
        <f>'2) Electricity Demand HH'!G6462</f>
        <v>kW</v>
      </c>
      <c r="F6468" s="1">
        <f>'3) PV-Profiles'!E6464*$J$3</f>
        <v>0</v>
      </c>
      <c r="G6468" s="1">
        <f>'3) PV-Profiles'!F6464*$J$3</f>
        <v>0</v>
      </c>
      <c r="H6468" s="1">
        <f>'3) PV-Profiles'!G6464*$J$3</f>
        <v>0</v>
      </c>
      <c r="I6468" s="1">
        <f>'3) PV-Profiles'!H6464*$J$3</f>
        <v>0</v>
      </c>
      <c r="J6468" s="1">
        <f>'3) PV-Profiles'!I6464*$J$3</f>
        <v>0.5413</v>
      </c>
      <c r="K6468" s="1">
        <f>'3) PV-Profiles'!J6464*$J$3</f>
        <v>0</v>
      </c>
      <c r="L6468" s="1">
        <f>'3) PV-Profiles'!K6464*$J$3</f>
        <v>0</v>
      </c>
      <c r="M6468" s="1">
        <f>'3) PV-Profiles'!L6464*$J$3</f>
        <v>0</v>
      </c>
      <c r="N6468" s="1">
        <f>'3) PV-Profiles'!M6464*$J$3</f>
        <v>0</v>
      </c>
      <c r="O6468" s="1">
        <f>'3) PV-Profiles'!N6464*$J$3</f>
        <v>0</v>
      </c>
      <c r="P6468" s="1">
        <f>'3) PV-Profiles'!O6464*$J$3</f>
        <v>0</v>
      </c>
      <c r="Q6468" s="1">
        <f>'3) PV-Profiles'!P6464*$J$3</f>
        <v>0</v>
      </c>
      <c r="R6468" s="31" t="str">
        <f>'3) PV-Profiles'!Q6464</f>
        <v>kW</v>
      </c>
      <c r="U6468" s="1">
        <f t="shared" si="1286"/>
        <v>0</v>
      </c>
      <c r="V6468" s="1">
        <f t="shared" si="1287"/>
        <v>0</v>
      </c>
      <c r="W6468" s="1">
        <f t="shared" si="1288"/>
        <v>0</v>
      </c>
      <c r="X6468" s="1">
        <f t="shared" si="1289"/>
        <v>0</v>
      </c>
      <c r="Y6468" s="1">
        <f t="shared" si="1290"/>
        <v>0.29454461298941259</v>
      </c>
      <c r="Z6468" s="1">
        <f t="shared" si="1291"/>
        <v>0</v>
      </c>
      <c r="AA6468" s="1">
        <f t="shared" si="1292"/>
        <v>0</v>
      </c>
      <c r="AB6468" s="1">
        <f t="shared" si="1293"/>
        <v>0</v>
      </c>
      <c r="AC6468" s="1">
        <f t="shared" si="1294"/>
        <v>0</v>
      </c>
      <c r="AD6468" s="1">
        <f t="shared" si="1295"/>
        <v>0</v>
      </c>
      <c r="AE6468" s="1">
        <f t="shared" si="1296"/>
        <v>0</v>
      </c>
      <c r="AF6468" s="1">
        <f t="shared" si="1297"/>
        <v>0</v>
      </c>
    </row>
    <row r="6469" spans="1:32" x14ac:dyDescent="0.3">
      <c r="A6469">
        <f>'3) PV-Profiles'!A6465</f>
        <v>6461</v>
      </c>
      <c r="C6469" s="1">
        <f>'2) Electricity Demand HH'!F6463</f>
        <v>0.31558351391722772</v>
      </c>
      <c r="D6469" t="str">
        <f>'2) Electricity Demand HH'!G6463</f>
        <v>kW</v>
      </c>
      <c r="F6469" s="1">
        <f>'3) PV-Profiles'!E6465*$J$3</f>
        <v>0</v>
      </c>
      <c r="G6469" s="1">
        <f>'3) PV-Profiles'!F6465*$J$3</f>
        <v>0</v>
      </c>
      <c r="H6469" s="1">
        <f>'3) PV-Profiles'!G6465*$J$3</f>
        <v>0</v>
      </c>
      <c r="I6469" s="1">
        <f>'3) PV-Profiles'!H6465*$J$3</f>
        <v>0</v>
      </c>
      <c r="J6469" s="1">
        <f>'3) PV-Profiles'!I6465*$J$3</f>
        <v>0.54170000000000007</v>
      </c>
      <c r="K6469" s="1">
        <f>'3) PV-Profiles'!J6465*$J$3</f>
        <v>0</v>
      </c>
      <c r="L6469" s="1">
        <f>'3) PV-Profiles'!K6465*$J$3</f>
        <v>0</v>
      </c>
      <c r="M6469" s="1">
        <f>'3) PV-Profiles'!L6465*$J$3</f>
        <v>0</v>
      </c>
      <c r="N6469" s="1">
        <f>'3) PV-Profiles'!M6465*$J$3</f>
        <v>0</v>
      </c>
      <c r="O6469" s="1">
        <f>'3) PV-Profiles'!N6465*$J$3</f>
        <v>0</v>
      </c>
      <c r="P6469" s="1">
        <f>'3) PV-Profiles'!O6465*$J$3</f>
        <v>0</v>
      </c>
      <c r="Q6469" s="1">
        <f>'3) PV-Profiles'!P6465*$J$3</f>
        <v>0</v>
      </c>
      <c r="R6469" s="31" t="str">
        <f>'3) PV-Profiles'!Q6465</f>
        <v>kW</v>
      </c>
      <c r="U6469" s="1">
        <f t="shared" si="1286"/>
        <v>0</v>
      </c>
      <c r="V6469" s="1">
        <f t="shared" si="1287"/>
        <v>0</v>
      </c>
      <c r="W6469" s="1">
        <f t="shared" si="1288"/>
        <v>0</v>
      </c>
      <c r="X6469" s="1">
        <f t="shared" si="1289"/>
        <v>0</v>
      </c>
      <c r="Y6469" s="1">
        <f t="shared" si="1290"/>
        <v>0.31558351391722772</v>
      </c>
      <c r="Z6469" s="1">
        <f t="shared" si="1291"/>
        <v>0</v>
      </c>
      <c r="AA6469" s="1">
        <f t="shared" si="1292"/>
        <v>0</v>
      </c>
      <c r="AB6469" s="1">
        <f t="shared" si="1293"/>
        <v>0</v>
      </c>
      <c r="AC6469" s="1">
        <f t="shared" si="1294"/>
        <v>0</v>
      </c>
      <c r="AD6469" s="1">
        <f t="shared" si="1295"/>
        <v>0</v>
      </c>
      <c r="AE6469" s="1">
        <f t="shared" si="1296"/>
        <v>0</v>
      </c>
      <c r="AF6469" s="1">
        <f t="shared" si="1297"/>
        <v>0</v>
      </c>
    </row>
    <row r="6470" spans="1:32" x14ac:dyDescent="0.3">
      <c r="A6470">
        <f>'3) PV-Profiles'!A6466</f>
        <v>6462</v>
      </c>
      <c r="C6470" s="1">
        <f>'2) Electricity Demand HH'!F6464</f>
        <v>0.35766131577285815</v>
      </c>
      <c r="D6470" t="str">
        <f>'2) Electricity Demand HH'!G6464</f>
        <v>kW</v>
      </c>
      <c r="F6470" s="1">
        <f>'3) PV-Profiles'!E6466*$J$3</f>
        <v>0</v>
      </c>
      <c r="G6470" s="1">
        <f>'3) PV-Profiles'!F6466*$J$3</f>
        <v>0</v>
      </c>
      <c r="H6470" s="1">
        <f>'3) PV-Profiles'!G6466*$J$3</f>
        <v>0</v>
      </c>
      <c r="I6470" s="1">
        <f>'3) PV-Profiles'!H6466*$J$3</f>
        <v>0</v>
      </c>
      <c r="J6470" s="1">
        <f>'3) PV-Profiles'!I6466*$J$3</f>
        <v>0.54218</v>
      </c>
      <c r="K6470" s="1">
        <f>'3) PV-Profiles'!J6466*$J$3</f>
        <v>0</v>
      </c>
      <c r="L6470" s="1">
        <f>'3) PV-Profiles'!K6466*$J$3</f>
        <v>0</v>
      </c>
      <c r="M6470" s="1">
        <f>'3) PV-Profiles'!L6466*$J$3</f>
        <v>0</v>
      </c>
      <c r="N6470" s="1">
        <f>'3) PV-Profiles'!M6466*$J$3</f>
        <v>0</v>
      </c>
      <c r="O6470" s="1">
        <f>'3) PV-Profiles'!N6466*$J$3</f>
        <v>0</v>
      </c>
      <c r="P6470" s="1">
        <f>'3) PV-Profiles'!O6466*$J$3</f>
        <v>0</v>
      </c>
      <c r="Q6470" s="1">
        <f>'3) PV-Profiles'!P6466*$J$3</f>
        <v>0</v>
      </c>
      <c r="R6470" s="31" t="str">
        <f>'3) PV-Profiles'!Q6466</f>
        <v>kW</v>
      </c>
      <c r="U6470" s="1">
        <f t="shared" si="1286"/>
        <v>0</v>
      </c>
      <c r="V6470" s="1">
        <f t="shared" si="1287"/>
        <v>0</v>
      </c>
      <c r="W6470" s="1">
        <f t="shared" si="1288"/>
        <v>0</v>
      </c>
      <c r="X6470" s="1">
        <f t="shared" si="1289"/>
        <v>0</v>
      </c>
      <c r="Y6470" s="1">
        <f t="shared" si="1290"/>
        <v>0.35766131577285815</v>
      </c>
      <c r="Z6470" s="1">
        <f t="shared" si="1291"/>
        <v>0</v>
      </c>
      <c r="AA6470" s="1">
        <f t="shared" si="1292"/>
        <v>0</v>
      </c>
      <c r="AB6470" s="1">
        <f t="shared" si="1293"/>
        <v>0</v>
      </c>
      <c r="AC6470" s="1">
        <f t="shared" si="1294"/>
        <v>0</v>
      </c>
      <c r="AD6470" s="1">
        <f t="shared" si="1295"/>
        <v>0</v>
      </c>
      <c r="AE6470" s="1">
        <f t="shared" si="1296"/>
        <v>0</v>
      </c>
      <c r="AF6470" s="1">
        <f t="shared" si="1297"/>
        <v>0</v>
      </c>
    </row>
    <row r="6471" spans="1:32" x14ac:dyDescent="0.3">
      <c r="A6471">
        <f>'3) PV-Profiles'!A6467</f>
        <v>6463</v>
      </c>
      <c r="C6471" s="1">
        <f>'2) Electricity Demand HH'!F6465</f>
        <v>0.44181691948411883</v>
      </c>
      <c r="D6471" t="str">
        <f>'2) Electricity Demand HH'!G6465</f>
        <v>kW</v>
      </c>
      <c r="F6471" s="1">
        <f>'3) PV-Profiles'!E6467*$J$3</f>
        <v>1.5359999999999999E-2</v>
      </c>
      <c r="G6471" s="1">
        <f>'3) PV-Profiles'!F6467*$J$3</f>
        <v>4.718E-2</v>
      </c>
      <c r="H6471" s="1">
        <f>'3) PV-Profiles'!G6467*$J$3</f>
        <v>6.5120000000000011E-2</v>
      </c>
      <c r="I6471" s="1">
        <f>'3) PV-Profiles'!H6467*$J$3</f>
        <v>6.3500000000000001E-2</v>
      </c>
      <c r="J6471" s="1">
        <f>'3) PV-Profiles'!I6467*$J$3</f>
        <v>0.54300000000000004</v>
      </c>
      <c r="K6471" s="1">
        <f>'3) PV-Profiles'!J6467*$J$3</f>
        <v>2.2519999999999998E-2</v>
      </c>
      <c r="L6471" s="1">
        <f>'3) PV-Profiles'!K6467*$J$3</f>
        <v>2.2499999999999999E-2</v>
      </c>
      <c r="M6471" s="1">
        <f>'3) PV-Profiles'!L6467*$J$3</f>
        <v>1.508E-2</v>
      </c>
      <c r="N6471" s="1">
        <f>'3) PV-Profiles'!M6467*$J$3</f>
        <v>1.5359999999999999E-2</v>
      </c>
      <c r="O6471" s="1">
        <f>'3) PV-Profiles'!N6467*$J$3</f>
        <v>5.7400000000000003E-3</v>
      </c>
      <c r="P6471" s="1">
        <f>'3) PV-Profiles'!O6467*$J$3</f>
        <v>2.8399999999999996E-3</v>
      </c>
      <c r="Q6471" s="1">
        <f>'3) PV-Profiles'!P6467*$J$3</f>
        <v>2.2000000000000001E-4</v>
      </c>
      <c r="R6471" s="31" t="str">
        <f>'3) PV-Profiles'!Q6467</f>
        <v>kW</v>
      </c>
      <c r="U6471" s="1">
        <f t="shared" si="1286"/>
        <v>1.5359999999999999E-2</v>
      </c>
      <c r="V6471" s="1">
        <f t="shared" si="1287"/>
        <v>4.718E-2</v>
      </c>
      <c r="W6471" s="1">
        <f t="shared" si="1288"/>
        <v>6.5120000000000011E-2</v>
      </c>
      <c r="X6471" s="1">
        <f t="shared" si="1289"/>
        <v>6.3500000000000001E-2</v>
      </c>
      <c r="Y6471" s="1">
        <f t="shared" si="1290"/>
        <v>0.44181691948411883</v>
      </c>
      <c r="Z6471" s="1">
        <f t="shared" si="1291"/>
        <v>2.2519999999999998E-2</v>
      </c>
      <c r="AA6471" s="1">
        <f t="shared" si="1292"/>
        <v>2.2499999999999999E-2</v>
      </c>
      <c r="AB6471" s="1">
        <f t="shared" si="1293"/>
        <v>1.508E-2</v>
      </c>
      <c r="AC6471" s="1">
        <f t="shared" si="1294"/>
        <v>1.5359999999999999E-2</v>
      </c>
      <c r="AD6471" s="1">
        <f t="shared" si="1295"/>
        <v>5.7400000000000003E-3</v>
      </c>
      <c r="AE6471" s="1">
        <f t="shared" si="1296"/>
        <v>2.8399999999999996E-3</v>
      </c>
      <c r="AF6471" s="1">
        <f t="shared" si="1297"/>
        <v>2.2000000000000001E-4</v>
      </c>
    </row>
    <row r="6472" spans="1:32" x14ac:dyDescent="0.3">
      <c r="A6472">
        <f>'3) PV-Profiles'!A6468</f>
        <v>6464</v>
      </c>
      <c r="C6472" s="1">
        <f>'2) Electricity Demand HH'!F6466</f>
        <v>0.50493362226756444</v>
      </c>
      <c r="D6472" t="str">
        <f>'2) Electricity Demand HH'!G6466</f>
        <v>kW</v>
      </c>
      <c r="F6472" s="1">
        <f>'3) PV-Profiles'!E6468*$J$3</f>
        <v>0.12924000000000002</v>
      </c>
      <c r="G6472" s="1">
        <f>'3) PV-Profiles'!F6468*$J$3</f>
        <v>0.1769</v>
      </c>
      <c r="H6472" s="1">
        <f>'3) PV-Profiles'!G6468*$J$3</f>
        <v>0.18675999999999998</v>
      </c>
      <c r="I6472" s="1">
        <f>'3) PV-Profiles'!H6468*$J$3</f>
        <v>0.15674000000000002</v>
      </c>
      <c r="J6472" s="1">
        <f>'3) PV-Profiles'!I6468*$J$3</f>
        <v>0.54313999999999996</v>
      </c>
      <c r="K6472" s="1">
        <f>'3) PV-Profiles'!J6468*$J$3</f>
        <v>0.15098</v>
      </c>
      <c r="L6472" s="1">
        <f>'3) PV-Profiles'!K6468*$J$3</f>
        <v>0.14254</v>
      </c>
      <c r="M6472" s="1">
        <f>'3) PV-Profiles'!L6468*$J$3</f>
        <v>0.10557999999999999</v>
      </c>
      <c r="N6472" s="1">
        <f>'3) PV-Profiles'!M6468*$J$3</f>
        <v>0.12924000000000002</v>
      </c>
      <c r="O6472" s="1">
        <f>'3) PV-Profiles'!N6468*$J$3</f>
        <v>8.0819999999999989E-2</v>
      </c>
      <c r="P6472" s="1">
        <f>'3) PV-Profiles'!O6468*$J$3</f>
        <v>5.67E-2</v>
      </c>
      <c r="Q6472" s="1">
        <f>'3) PV-Profiles'!P6468*$J$3</f>
        <v>3.1820000000000001E-2</v>
      </c>
      <c r="R6472" s="31" t="str">
        <f>'3) PV-Profiles'!Q6468</f>
        <v>kW</v>
      </c>
      <c r="U6472" s="1">
        <f t="shared" si="1286"/>
        <v>0.12924000000000002</v>
      </c>
      <c r="V6472" s="1">
        <f t="shared" si="1287"/>
        <v>0.1769</v>
      </c>
      <c r="W6472" s="1">
        <f t="shared" si="1288"/>
        <v>0.18675999999999998</v>
      </c>
      <c r="X6472" s="1">
        <f t="shared" si="1289"/>
        <v>0.15674000000000002</v>
      </c>
      <c r="Y6472" s="1">
        <f t="shared" si="1290"/>
        <v>0.50493362226756444</v>
      </c>
      <c r="Z6472" s="1">
        <f t="shared" si="1291"/>
        <v>0.15098</v>
      </c>
      <c r="AA6472" s="1">
        <f t="shared" si="1292"/>
        <v>0.14254</v>
      </c>
      <c r="AB6472" s="1">
        <f t="shared" si="1293"/>
        <v>0.10557999999999999</v>
      </c>
      <c r="AC6472" s="1">
        <f t="shared" si="1294"/>
        <v>0.12924000000000002</v>
      </c>
      <c r="AD6472" s="1">
        <f t="shared" si="1295"/>
        <v>8.0819999999999989E-2</v>
      </c>
      <c r="AE6472" s="1">
        <f t="shared" si="1296"/>
        <v>5.67E-2</v>
      </c>
      <c r="AF6472" s="1">
        <f t="shared" si="1297"/>
        <v>3.1820000000000001E-2</v>
      </c>
    </row>
    <row r="6473" spans="1:32" x14ac:dyDescent="0.3">
      <c r="A6473">
        <f>'3) PV-Profiles'!A6469</f>
        <v>6465</v>
      </c>
      <c r="C6473" s="1">
        <f>'2) Electricity Demand HH'!F6467</f>
        <v>0.46285582041193402</v>
      </c>
      <c r="D6473" t="str">
        <f>'2) Electricity Demand HH'!G6467</f>
        <v>kW</v>
      </c>
      <c r="F6473" s="1">
        <f>'3) PV-Profiles'!E6469*$J$3</f>
        <v>0.36651999999999996</v>
      </c>
      <c r="G6473" s="1">
        <f>'3) PV-Profiles'!F6469*$J$3</f>
        <v>0.48780000000000001</v>
      </c>
      <c r="H6473" s="1">
        <f>'3) PV-Profiles'!G6469*$J$3</f>
        <v>0.50346000000000002</v>
      </c>
      <c r="I6473" s="1">
        <f>'3) PV-Profiles'!H6469*$J$3</f>
        <v>0.40610000000000002</v>
      </c>
      <c r="J6473" s="1">
        <f>'3) PV-Profiles'!I6469*$J$3</f>
        <v>0.54322000000000004</v>
      </c>
      <c r="K6473" s="1">
        <f>'3) PV-Profiles'!J6469*$J$3</f>
        <v>0.47827999999999998</v>
      </c>
      <c r="L6473" s="1">
        <f>'3) PV-Profiles'!K6469*$J$3</f>
        <v>0.48707999999999996</v>
      </c>
      <c r="M6473" s="1">
        <f>'3) PV-Profiles'!L6469*$J$3</f>
        <v>0.38656000000000001</v>
      </c>
      <c r="N6473" s="1">
        <f>'3) PV-Profiles'!M6469*$J$3</f>
        <v>0.36651999999999996</v>
      </c>
      <c r="O6473" s="1">
        <f>'3) PV-Profiles'!N6469*$J$3</f>
        <v>0.17186000000000001</v>
      </c>
      <c r="P6473" s="1">
        <f>'3) PV-Profiles'!O6469*$J$3</f>
        <v>0.1183</v>
      </c>
      <c r="Q6473" s="1">
        <f>'3) PV-Profiles'!P6469*$J$3</f>
        <v>7.016E-2</v>
      </c>
      <c r="R6473" s="31" t="str">
        <f>'3) PV-Profiles'!Q6469</f>
        <v>kW</v>
      </c>
      <c r="U6473" s="1">
        <f t="shared" si="1286"/>
        <v>0.36651999999999996</v>
      </c>
      <c r="V6473" s="1">
        <f t="shared" si="1287"/>
        <v>0.46285582041193402</v>
      </c>
      <c r="W6473" s="1">
        <f t="shared" si="1288"/>
        <v>0.46285582041193402</v>
      </c>
      <c r="X6473" s="1">
        <f t="shared" si="1289"/>
        <v>0.40610000000000002</v>
      </c>
      <c r="Y6473" s="1">
        <f t="shared" si="1290"/>
        <v>0.46285582041193402</v>
      </c>
      <c r="Z6473" s="1">
        <f t="shared" si="1291"/>
        <v>0.46285582041193402</v>
      </c>
      <c r="AA6473" s="1">
        <f t="shared" si="1292"/>
        <v>0.46285582041193402</v>
      </c>
      <c r="AB6473" s="1">
        <f t="shared" si="1293"/>
        <v>0.38656000000000001</v>
      </c>
      <c r="AC6473" s="1">
        <f t="shared" si="1294"/>
        <v>0.36651999999999996</v>
      </c>
      <c r="AD6473" s="1">
        <f t="shared" si="1295"/>
        <v>0.17186000000000001</v>
      </c>
      <c r="AE6473" s="1">
        <f t="shared" si="1296"/>
        <v>0.1183</v>
      </c>
      <c r="AF6473" s="1">
        <f t="shared" si="1297"/>
        <v>7.016E-2</v>
      </c>
    </row>
    <row r="6474" spans="1:32" x14ac:dyDescent="0.3">
      <c r="A6474">
        <f>'3) PV-Profiles'!A6470</f>
        <v>6466</v>
      </c>
      <c r="C6474" s="1">
        <f>'2) Electricity Demand HH'!F6468</f>
        <v>0.46285582041193402</v>
      </c>
      <c r="D6474" t="str">
        <f>'2) Electricity Demand HH'!G6468</f>
        <v>kW</v>
      </c>
      <c r="F6474" s="1">
        <f>'3) PV-Profiles'!E6470*$J$3</f>
        <v>0.51549999999999996</v>
      </c>
      <c r="G6474" s="1">
        <f>'3) PV-Profiles'!F6470*$J$3</f>
        <v>0.57528000000000001</v>
      </c>
      <c r="H6474" s="1">
        <f>'3) PV-Profiles'!G6470*$J$3</f>
        <v>0.52761999999999998</v>
      </c>
      <c r="I6474" s="1">
        <f>'3) PV-Profiles'!H6470*$J$3</f>
        <v>0.37174000000000001</v>
      </c>
      <c r="J6474" s="1">
        <f>'3) PV-Profiles'!I6470*$J$3</f>
        <v>0.54355999999999993</v>
      </c>
      <c r="K6474" s="1">
        <f>'3) PV-Profiles'!J6470*$J$3</f>
        <v>0.64391999999999994</v>
      </c>
      <c r="L6474" s="1">
        <f>'3) PV-Profiles'!K6470*$J$3</f>
        <v>0.64705999999999997</v>
      </c>
      <c r="M6474" s="1">
        <f>'3) PV-Profiles'!L6470*$J$3</f>
        <v>0.51673999999999998</v>
      </c>
      <c r="N6474" s="1">
        <f>'3) PV-Profiles'!M6470*$J$3</f>
        <v>0.51548000000000005</v>
      </c>
      <c r="O6474" s="1">
        <f>'3) PV-Profiles'!N6470*$J$3</f>
        <v>0.36068</v>
      </c>
      <c r="P6474" s="1">
        <f>'3) PV-Profiles'!O6470*$J$3</f>
        <v>0.19519999999999998</v>
      </c>
      <c r="Q6474" s="1">
        <f>'3) PV-Profiles'!P6470*$J$3</f>
        <v>0.11916</v>
      </c>
      <c r="R6474" s="31" t="str">
        <f>'3) PV-Profiles'!Q6470</f>
        <v>kW</v>
      </c>
      <c r="U6474" s="1">
        <f t="shared" ref="U6474:U6537" si="1298">MIN($C6474,F6474)</f>
        <v>0.46285582041193402</v>
      </c>
      <c r="V6474" s="1">
        <f t="shared" ref="V6474:V6537" si="1299">MIN($C6474,G6474)</f>
        <v>0.46285582041193402</v>
      </c>
      <c r="W6474" s="1">
        <f t="shared" ref="W6474:W6537" si="1300">MIN($C6474,H6474)</f>
        <v>0.46285582041193402</v>
      </c>
      <c r="X6474" s="1">
        <f t="shared" ref="X6474:X6537" si="1301">MIN($C6474,I6474)</f>
        <v>0.37174000000000001</v>
      </c>
      <c r="Y6474" s="1">
        <f t="shared" ref="Y6474:Y6537" si="1302">MIN($C6474,J6474)</f>
        <v>0.46285582041193402</v>
      </c>
      <c r="Z6474" s="1">
        <f t="shared" ref="Z6474:Z6537" si="1303">MIN($C6474,K6474)</f>
        <v>0.46285582041193402</v>
      </c>
      <c r="AA6474" s="1">
        <f t="shared" ref="AA6474:AA6537" si="1304">MIN($C6474,L6474)</f>
        <v>0.46285582041193402</v>
      </c>
      <c r="AB6474" s="1">
        <f t="shared" ref="AB6474:AB6537" si="1305">MIN($C6474,M6474)</f>
        <v>0.46285582041193402</v>
      </c>
      <c r="AC6474" s="1">
        <f t="shared" ref="AC6474:AC6537" si="1306">MIN($C6474,N6474)</f>
        <v>0.46285582041193402</v>
      </c>
      <c r="AD6474" s="1">
        <f t="shared" ref="AD6474:AD6537" si="1307">MIN($C6474,O6474)</f>
        <v>0.36068</v>
      </c>
      <c r="AE6474" s="1">
        <f t="shared" ref="AE6474:AE6537" si="1308">MIN($C6474,P6474)</f>
        <v>0.19519999999999998</v>
      </c>
      <c r="AF6474" s="1">
        <f t="shared" ref="AF6474:AF6537" si="1309">MIN($C6474,Q6474)</f>
        <v>0.11916</v>
      </c>
    </row>
    <row r="6475" spans="1:32" x14ac:dyDescent="0.3">
      <c r="A6475">
        <f>'3) PV-Profiles'!A6471</f>
        <v>6467</v>
      </c>
      <c r="C6475" s="1">
        <f>'2) Electricity Demand HH'!F6469</f>
        <v>0.44181691948411883</v>
      </c>
      <c r="D6475" t="str">
        <f>'2) Electricity Demand HH'!G6469</f>
        <v>kW</v>
      </c>
      <c r="F6475" s="1">
        <f>'3) PV-Profiles'!E6471*$J$3</f>
        <v>0.51936000000000004</v>
      </c>
      <c r="G6475" s="1">
        <f>'3) PV-Profiles'!F6471*$J$3</f>
        <v>0.50851999999999997</v>
      </c>
      <c r="H6475" s="1">
        <f>'3) PV-Profiles'!G6471*$J$3</f>
        <v>0.4158</v>
      </c>
      <c r="I6475" s="1">
        <f>'3) PV-Profiles'!H6471*$J$3</f>
        <v>0.25416</v>
      </c>
      <c r="J6475" s="1">
        <f>'3) PV-Profiles'!I6471*$J$3</f>
        <v>0.54401999999999995</v>
      </c>
      <c r="K6475" s="1">
        <f>'3) PV-Profiles'!J6471*$J$3</f>
        <v>0.60682000000000003</v>
      </c>
      <c r="L6475" s="1">
        <f>'3) PV-Profiles'!K6471*$J$3</f>
        <v>0.58910000000000007</v>
      </c>
      <c r="M6475" s="1">
        <f>'3) PV-Profiles'!L6471*$J$3</f>
        <v>0.46327999999999997</v>
      </c>
      <c r="N6475" s="1">
        <f>'3) PV-Profiles'!M6471*$J$3</f>
        <v>0.51936000000000004</v>
      </c>
      <c r="O6475" s="1">
        <f>'3) PV-Profiles'!N6471*$J$3</f>
        <v>0.44980000000000003</v>
      </c>
      <c r="P6475" s="1">
        <f>'3) PV-Profiles'!O6471*$J$3</f>
        <v>0.31028</v>
      </c>
      <c r="Q6475" s="1">
        <f>'3) PV-Profiles'!P6471*$J$3</f>
        <v>0.14656</v>
      </c>
      <c r="R6475" s="31" t="str">
        <f>'3) PV-Profiles'!Q6471</f>
        <v>kW</v>
      </c>
      <c r="U6475" s="1">
        <f t="shared" si="1298"/>
        <v>0.44181691948411883</v>
      </c>
      <c r="V6475" s="1">
        <f t="shared" si="1299"/>
        <v>0.44181691948411883</v>
      </c>
      <c r="W6475" s="1">
        <f t="shared" si="1300"/>
        <v>0.4158</v>
      </c>
      <c r="X6475" s="1">
        <f t="shared" si="1301"/>
        <v>0.25416</v>
      </c>
      <c r="Y6475" s="1">
        <f t="shared" si="1302"/>
        <v>0.44181691948411883</v>
      </c>
      <c r="Z6475" s="1">
        <f t="shared" si="1303"/>
        <v>0.44181691948411883</v>
      </c>
      <c r="AA6475" s="1">
        <f t="shared" si="1304"/>
        <v>0.44181691948411883</v>
      </c>
      <c r="AB6475" s="1">
        <f t="shared" si="1305"/>
        <v>0.44181691948411883</v>
      </c>
      <c r="AC6475" s="1">
        <f t="shared" si="1306"/>
        <v>0.44181691948411883</v>
      </c>
      <c r="AD6475" s="1">
        <f t="shared" si="1307"/>
        <v>0.44181691948411883</v>
      </c>
      <c r="AE6475" s="1">
        <f t="shared" si="1308"/>
        <v>0.31028</v>
      </c>
      <c r="AF6475" s="1">
        <f t="shared" si="1309"/>
        <v>0.14656</v>
      </c>
    </row>
    <row r="6476" spans="1:32" x14ac:dyDescent="0.3">
      <c r="A6476">
        <f>'3) PV-Profiles'!A6472</f>
        <v>6468</v>
      </c>
      <c r="C6476" s="1">
        <f>'2) Electricity Demand HH'!F6470</f>
        <v>0.46285582041193402</v>
      </c>
      <c r="D6476" t="str">
        <f>'2) Electricity Demand HH'!G6470</f>
        <v>kW</v>
      </c>
      <c r="F6476" s="1">
        <f>'3) PV-Profiles'!E6472*$J$3</f>
        <v>0.47149999999999997</v>
      </c>
      <c r="G6476" s="1">
        <f>'3) PV-Profiles'!F6472*$J$3</f>
        <v>0.43224000000000001</v>
      </c>
      <c r="H6476" s="1">
        <f>'3) PV-Profiles'!G6472*$J$3</f>
        <v>0.33554</v>
      </c>
      <c r="I6476" s="1">
        <f>'3) PV-Profiles'!H6472*$J$3</f>
        <v>0.1628</v>
      </c>
      <c r="J6476" s="1">
        <f>'3) PV-Profiles'!I6472*$J$3</f>
        <v>0.54425999999999997</v>
      </c>
      <c r="K6476" s="1">
        <f>'3) PV-Profiles'!J6472*$J$3</f>
        <v>0.50192000000000003</v>
      </c>
      <c r="L6476" s="1">
        <f>'3) PV-Profiles'!K6472*$J$3</f>
        <v>0.45945999999999998</v>
      </c>
      <c r="M6476" s="1">
        <f>'3) PV-Profiles'!L6472*$J$3</f>
        <v>0.34998000000000001</v>
      </c>
      <c r="N6476" s="1">
        <f>'3) PV-Profiles'!M6472*$J$3</f>
        <v>0.47149999999999997</v>
      </c>
      <c r="O6476" s="1">
        <f>'3) PV-Profiles'!N6472*$J$3</f>
        <v>0.44744</v>
      </c>
      <c r="P6476" s="1">
        <f>'3) PV-Profiles'!O6472*$J$3</f>
        <v>0.36316000000000004</v>
      </c>
      <c r="Q6476" s="1">
        <f>'3) PV-Profiles'!P6472*$J$3</f>
        <v>0.23691999999999999</v>
      </c>
      <c r="R6476" s="31" t="str">
        <f>'3) PV-Profiles'!Q6472</f>
        <v>kW</v>
      </c>
      <c r="U6476" s="1">
        <f t="shared" si="1298"/>
        <v>0.46285582041193402</v>
      </c>
      <c r="V6476" s="1">
        <f t="shared" si="1299"/>
        <v>0.43224000000000001</v>
      </c>
      <c r="W6476" s="1">
        <f t="shared" si="1300"/>
        <v>0.33554</v>
      </c>
      <c r="X6476" s="1">
        <f t="shared" si="1301"/>
        <v>0.1628</v>
      </c>
      <c r="Y6476" s="1">
        <f t="shared" si="1302"/>
        <v>0.46285582041193402</v>
      </c>
      <c r="Z6476" s="1">
        <f t="shared" si="1303"/>
        <v>0.46285582041193402</v>
      </c>
      <c r="AA6476" s="1">
        <f t="shared" si="1304"/>
        <v>0.45945999999999998</v>
      </c>
      <c r="AB6476" s="1">
        <f t="shared" si="1305"/>
        <v>0.34998000000000001</v>
      </c>
      <c r="AC6476" s="1">
        <f t="shared" si="1306"/>
        <v>0.46285582041193402</v>
      </c>
      <c r="AD6476" s="1">
        <f t="shared" si="1307"/>
        <v>0.44744</v>
      </c>
      <c r="AE6476" s="1">
        <f t="shared" si="1308"/>
        <v>0.36316000000000004</v>
      </c>
      <c r="AF6476" s="1">
        <f t="shared" si="1309"/>
        <v>0.23691999999999999</v>
      </c>
    </row>
    <row r="6477" spans="1:32" x14ac:dyDescent="0.3">
      <c r="A6477">
        <f>'3) PV-Profiles'!A6473</f>
        <v>6469</v>
      </c>
      <c r="C6477" s="1">
        <f>'2) Electricity Demand HH'!F6471</f>
        <v>0.50493362226756444</v>
      </c>
      <c r="D6477" t="str">
        <f>'2) Electricity Demand HH'!G6471</f>
        <v>kW</v>
      </c>
      <c r="F6477" s="1">
        <f>'3) PV-Profiles'!E6473*$J$3</f>
        <v>0.54313999999999996</v>
      </c>
      <c r="G6477" s="1">
        <f>'3) PV-Profiles'!F6473*$J$3</f>
        <v>0.45351999999999998</v>
      </c>
      <c r="H6477" s="1">
        <f>'3) PV-Profiles'!G6473*$J$3</f>
        <v>0.28127999999999997</v>
      </c>
      <c r="I6477" s="1">
        <f>'3) PV-Profiles'!H6473*$J$3</f>
        <v>0.17493999999999998</v>
      </c>
      <c r="J6477" s="1">
        <f>'3) PV-Profiles'!I6473*$J$3</f>
        <v>0.54500000000000004</v>
      </c>
      <c r="K6477" s="1">
        <f>'3) PV-Profiles'!J6473*$J$3</f>
        <v>0.60684000000000005</v>
      </c>
      <c r="L6477" s="1">
        <f>'3) PV-Profiles'!K6473*$J$3</f>
        <v>0.5747000000000001</v>
      </c>
      <c r="M6477" s="1">
        <f>'3) PV-Profiles'!L6473*$J$3</f>
        <v>0.44724000000000003</v>
      </c>
      <c r="N6477" s="1">
        <f>'3) PV-Profiles'!M6473*$J$3</f>
        <v>0.54313999999999996</v>
      </c>
      <c r="O6477" s="1">
        <f>'3) PV-Profiles'!N6473*$J$3</f>
        <v>0.55422000000000005</v>
      </c>
      <c r="P6477" s="1">
        <f>'3) PV-Profiles'!O6473*$J$3</f>
        <v>0.48258000000000001</v>
      </c>
      <c r="Q6477" s="1">
        <f>'3) PV-Profiles'!P6473*$J$3</f>
        <v>0.33563999999999999</v>
      </c>
      <c r="R6477" s="31" t="str">
        <f>'3) PV-Profiles'!Q6473</f>
        <v>kW</v>
      </c>
      <c r="U6477" s="1">
        <f t="shared" si="1298"/>
        <v>0.50493362226756444</v>
      </c>
      <c r="V6477" s="1">
        <f t="shared" si="1299"/>
        <v>0.45351999999999998</v>
      </c>
      <c r="W6477" s="1">
        <f t="shared" si="1300"/>
        <v>0.28127999999999997</v>
      </c>
      <c r="X6477" s="1">
        <f t="shared" si="1301"/>
        <v>0.17493999999999998</v>
      </c>
      <c r="Y6477" s="1">
        <f t="shared" si="1302"/>
        <v>0.50493362226756444</v>
      </c>
      <c r="Z6477" s="1">
        <f t="shared" si="1303"/>
        <v>0.50493362226756444</v>
      </c>
      <c r="AA6477" s="1">
        <f t="shared" si="1304"/>
        <v>0.50493362226756444</v>
      </c>
      <c r="AB6477" s="1">
        <f t="shared" si="1305"/>
        <v>0.44724000000000003</v>
      </c>
      <c r="AC6477" s="1">
        <f t="shared" si="1306"/>
        <v>0.50493362226756444</v>
      </c>
      <c r="AD6477" s="1">
        <f t="shared" si="1307"/>
        <v>0.50493362226756444</v>
      </c>
      <c r="AE6477" s="1">
        <f t="shared" si="1308"/>
        <v>0.48258000000000001</v>
      </c>
      <c r="AF6477" s="1">
        <f t="shared" si="1309"/>
        <v>0.33563999999999999</v>
      </c>
    </row>
    <row r="6478" spans="1:32" x14ac:dyDescent="0.3">
      <c r="A6478">
        <f>'3) PV-Profiles'!A6474</f>
        <v>6470</v>
      </c>
      <c r="C6478" s="1">
        <f>'2) Electricity Demand HH'!F6472</f>
        <v>0.56805032505100994</v>
      </c>
      <c r="D6478" t="str">
        <f>'2) Electricity Demand HH'!G6472</f>
        <v>kW</v>
      </c>
      <c r="F6478" s="1">
        <f>'3) PV-Profiles'!E6474*$J$3</f>
        <v>0.43592000000000003</v>
      </c>
      <c r="G6478" s="1">
        <f>'3) PV-Profiles'!F6474*$J$3</f>
        <v>0.35855999999999999</v>
      </c>
      <c r="H6478" s="1">
        <f>'3) PV-Profiles'!G6474*$J$3</f>
        <v>0.25084000000000001</v>
      </c>
      <c r="I6478" s="1">
        <f>'3) PV-Profiles'!H6474*$J$3</f>
        <v>0.15514</v>
      </c>
      <c r="J6478" s="1">
        <f>'3) PV-Profiles'!I6474*$J$3</f>
        <v>0.54520000000000002</v>
      </c>
      <c r="K6478" s="1">
        <f>'3) PV-Profiles'!J6474*$J$3</f>
        <v>0.45851999999999998</v>
      </c>
      <c r="L6478" s="1">
        <f>'3) PV-Profiles'!K6474*$J$3</f>
        <v>0.41587999999999997</v>
      </c>
      <c r="M6478" s="1">
        <f>'3) PV-Profiles'!L6474*$J$3</f>
        <v>0.31457999999999997</v>
      </c>
      <c r="N6478" s="1">
        <f>'3) PV-Profiles'!M6474*$J$3</f>
        <v>0.43592000000000003</v>
      </c>
      <c r="O6478" s="1">
        <f>'3) PV-Profiles'!N6474*$J$3</f>
        <v>0.45391999999999999</v>
      </c>
      <c r="P6478" s="1">
        <f>'3) PV-Profiles'!O6474*$J$3</f>
        <v>0.40788000000000002</v>
      </c>
      <c r="Q6478" s="1">
        <f>'3) PV-Profiles'!P6474*$J$3</f>
        <v>0.30510000000000004</v>
      </c>
      <c r="R6478" s="31" t="str">
        <f>'3) PV-Profiles'!Q6474</f>
        <v>kW</v>
      </c>
      <c r="U6478" s="1">
        <f t="shared" si="1298"/>
        <v>0.43592000000000003</v>
      </c>
      <c r="V6478" s="1">
        <f t="shared" si="1299"/>
        <v>0.35855999999999999</v>
      </c>
      <c r="W6478" s="1">
        <f t="shared" si="1300"/>
        <v>0.25084000000000001</v>
      </c>
      <c r="X6478" s="1">
        <f t="shared" si="1301"/>
        <v>0.15514</v>
      </c>
      <c r="Y6478" s="1">
        <f t="shared" si="1302"/>
        <v>0.54520000000000002</v>
      </c>
      <c r="Z6478" s="1">
        <f t="shared" si="1303"/>
        <v>0.45851999999999998</v>
      </c>
      <c r="AA6478" s="1">
        <f t="shared" si="1304"/>
        <v>0.41587999999999997</v>
      </c>
      <c r="AB6478" s="1">
        <f t="shared" si="1305"/>
        <v>0.31457999999999997</v>
      </c>
      <c r="AC6478" s="1">
        <f t="shared" si="1306"/>
        <v>0.43592000000000003</v>
      </c>
      <c r="AD6478" s="1">
        <f t="shared" si="1307"/>
        <v>0.45391999999999999</v>
      </c>
      <c r="AE6478" s="1">
        <f t="shared" si="1308"/>
        <v>0.40788000000000002</v>
      </c>
      <c r="AF6478" s="1">
        <f t="shared" si="1309"/>
        <v>0.30510000000000004</v>
      </c>
    </row>
    <row r="6479" spans="1:32" x14ac:dyDescent="0.3">
      <c r="A6479">
        <f>'3) PV-Profiles'!A6475</f>
        <v>6471</v>
      </c>
      <c r="C6479" s="1">
        <f>'2) Electricity Demand HH'!F6473</f>
        <v>0.58908922597882518</v>
      </c>
      <c r="D6479" t="str">
        <f>'2) Electricity Demand HH'!G6473</f>
        <v>kW</v>
      </c>
      <c r="F6479" s="1">
        <f>'3) PV-Profiles'!E6475*$J$3</f>
        <v>0.34367999999999999</v>
      </c>
      <c r="G6479" s="1">
        <f>'3) PV-Profiles'!F6475*$J$3</f>
        <v>0.25502000000000002</v>
      </c>
      <c r="H6479" s="1">
        <f>'3) PV-Profiles'!G6475*$J$3</f>
        <v>0.18681999999999999</v>
      </c>
      <c r="I6479" s="1">
        <f>'3) PV-Profiles'!H6475*$J$3</f>
        <v>0.1138</v>
      </c>
      <c r="J6479" s="1">
        <f>'3) PV-Profiles'!I6475*$J$3</f>
        <v>0.54525999999999997</v>
      </c>
      <c r="K6479" s="1">
        <f>'3) PV-Profiles'!J6475*$J$3</f>
        <v>0.37594</v>
      </c>
      <c r="L6479" s="1">
        <f>'3) PV-Profiles'!K6475*$J$3</f>
        <v>0.34838000000000002</v>
      </c>
      <c r="M6479" s="1">
        <f>'3) PV-Profiles'!L6475*$J$3</f>
        <v>0.26441999999999999</v>
      </c>
      <c r="N6479" s="1">
        <f>'3) PV-Profiles'!M6475*$J$3</f>
        <v>0.34367999999999999</v>
      </c>
      <c r="O6479" s="1">
        <f>'3) PV-Profiles'!N6475*$J$3</f>
        <v>0.40516000000000002</v>
      </c>
      <c r="P6479" s="1">
        <f>'3) PV-Profiles'!O6475*$J$3</f>
        <v>0.39851999999999999</v>
      </c>
      <c r="Q6479" s="1">
        <f>'3) PV-Profiles'!P6475*$J$3</f>
        <v>0.32333999999999996</v>
      </c>
      <c r="R6479" s="31" t="str">
        <f>'3) PV-Profiles'!Q6475</f>
        <v>kW</v>
      </c>
      <c r="U6479" s="1">
        <f t="shared" si="1298"/>
        <v>0.34367999999999999</v>
      </c>
      <c r="V6479" s="1">
        <f t="shared" si="1299"/>
        <v>0.25502000000000002</v>
      </c>
      <c r="W6479" s="1">
        <f t="shared" si="1300"/>
        <v>0.18681999999999999</v>
      </c>
      <c r="X6479" s="1">
        <f t="shared" si="1301"/>
        <v>0.1138</v>
      </c>
      <c r="Y6479" s="1">
        <f t="shared" si="1302"/>
        <v>0.54525999999999997</v>
      </c>
      <c r="Z6479" s="1">
        <f t="shared" si="1303"/>
        <v>0.37594</v>
      </c>
      <c r="AA6479" s="1">
        <f t="shared" si="1304"/>
        <v>0.34838000000000002</v>
      </c>
      <c r="AB6479" s="1">
        <f t="shared" si="1305"/>
        <v>0.26441999999999999</v>
      </c>
      <c r="AC6479" s="1">
        <f t="shared" si="1306"/>
        <v>0.34367999999999999</v>
      </c>
      <c r="AD6479" s="1">
        <f t="shared" si="1307"/>
        <v>0.40516000000000002</v>
      </c>
      <c r="AE6479" s="1">
        <f t="shared" si="1308"/>
        <v>0.39851999999999999</v>
      </c>
      <c r="AF6479" s="1">
        <f t="shared" si="1309"/>
        <v>0.32333999999999996</v>
      </c>
    </row>
    <row r="6480" spans="1:32" x14ac:dyDescent="0.3">
      <c r="A6480">
        <f>'3) PV-Profiles'!A6476</f>
        <v>6472</v>
      </c>
      <c r="C6480" s="1">
        <f>'2) Electricity Demand HH'!F6474</f>
        <v>0.54701142412319481</v>
      </c>
      <c r="D6480" t="str">
        <f>'2) Electricity Demand HH'!G6474</f>
        <v>kW</v>
      </c>
      <c r="F6480" s="1">
        <f>'3) PV-Profiles'!E6476*$J$3</f>
        <v>0.30606</v>
      </c>
      <c r="G6480" s="1">
        <f>'3) PV-Profiles'!F6476*$J$3</f>
        <v>0.20691999999999999</v>
      </c>
      <c r="H6480" s="1">
        <f>'3) PV-Profiles'!G6476*$J$3</f>
        <v>0.15056</v>
      </c>
      <c r="I6480" s="1">
        <f>'3) PV-Profiles'!H6476*$J$3</f>
        <v>9.0639999999999998E-2</v>
      </c>
      <c r="J6480" s="1">
        <f>'3) PV-Profiles'!I6476*$J$3</f>
        <v>0.54547999999999996</v>
      </c>
      <c r="K6480" s="1">
        <f>'3) PV-Profiles'!J6476*$J$3</f>
        <v>0.37556</v>
      </c>
      <c r="L6480" s="1">
        <f>'3) PV-Profiles'!K6476*$J$3</f>
        <v>0.37193999999999999</v>
      </c>
      <c r="M6480" s="1">
        <f>'3) PV-Profiles'!L6476*$J$3</f>
        <v>0.28948000000000002</v>
      </c>
      <c r="N6480" s="1">
        <f>'3) PV-Profiles'!M6476*$J$3</f>
        <v>0.30606</v>
      </c>
      <c r="O6480" s="1">
        <f>'3) PV-Profiles'!N6476*$J$3</f>
        <v>0.53129999999999999</v>
      </c>
      <c r="P6480" s="1">
        <f>'3) PV-Profiles'!O6476*$J$3</f>
        <v>0.63503999999999994</v>
      </c>
      <c r="Q6480" s="1">
        <f>'3) PV-Profiles'!P6476*$J$3</f>
        <v>0.59682000000000002</v>
      </c>
      <c r="R6480" s="31" t="str">
        <f>'3) PV-Profiles'!Q6476</f>
        <v>kW</v>
      </c>
      <c r="U6480" s="1">
        <f t="shared" si="1298"/>
        <v>0.30606</v>
      </c>
      <c r="V6480" s="1">
        <f t="shared" si="1299"/>
        <v>0.20691999999999999</v>
      </c>
      <c r="W6480" s="1">
        <f t="shared" si="1300"/>
        <v>0.15056</v>
      </c>
      <c r="X6480" s="1">
        <f t="shared" si="1301"/>
        <v>9.0639999999999998E-2</v>
      </c>
      <c r="Y6480" s="1">
        <f t="shared" si="1302"/>
        <v>0.54547999999999996</v>
      </c>
      <c r="Z6480" s="1">
        <f t="shared" si="1303"/>
        <v>0.37556</v>
      </c>
      <c r="AA6480" s="1">
        <f t="shared" si="1304"/>
        <v>0.37193999999999999</v>
      </c>
      <c r="AB6480" s="1">
        <f t="shared" si="1305"/>
        <v>0.28948000000000002</v>
      </c>
      <c r="AC6480" s="1">
        <f t="shared" si="1306"/>
        <v>0.30606</v>
      </c>
      <c r="AD6480" s="1">
        <f t="shared" si="1307"/>
        <v>0.53129999999999999</v>
      </c>
      <c r="AE6480" s="1">
        <f t="shared" si="1308"/>
        <v>0.54701142412319481</v>
      </c>
      <c r="AF6480" s="1">
        <f t="shared" si="1309"/>
        <v>0.54701142412319481</v>
      </c>
    </row>
    <row r="6481" spans="1:32" x14ac:dyDescent="0.3">
      <c r="A6481">
        <f>'3) PV-Profiles'!A6477</f>
        <v>6473</v>
      </c>
      <c r="C6481" s="1">
        <f>'2) Electricity Demand HH'!F6475</f>
        <v>0.52597252319537957</v>
      </c>
      <c r="D6481" t="str">
        <f>'2) Electricity Demand HH'!G6475</f>
        <v>kW</v>
      </c>
      <c r="F6481" s="1">
        <f>'3) PV-Profiles'!E6477*$J$3</f>
        <v>9.0400000000000008E-2</v>
      </c>
      <c r="G6481" s="1">
        <f>'3) PV-Profiles'!F6477*$J$3</f>
        <v>8.6379999999999998E-2</v>
      </c>
      <c r="H6481" s="1">
        <f>'3) PV-Profiles'!G6477*$J$3</f>
        <v>6.0819999999999999E-2</v>
      </c>
      <c r="I6481" s="1">
        <f>'3) PV-Profiles'!H6477*$J$3</f>
        <v>3.4360000000000002E-2</v>
      </c>
      <c r="J6481" s="1">
        <f>'3) PV-Profiles'!I6477*$J$3</f>
        <v>0.54553999999999991</v>
      </c>
      <c r="K6481" s="1">
        <f>'3) PV-Profiles'!J6477*$J$3</f>
        <v>0.14965999999999999</v>
      </c>
      <c r="L6481" s="1">
        <f>'3) PV-Profiles'!K6477*$J$3</f>
        <v>0.17780000000000001</v>
      </c>
      <c r="M6481" s="1">
        <f>'3) PV-Profiles'!L6477*$J$3</f>
        <v>0.15594</v>
      </c>
      <c r="N6481" s="1">
        <f>'3) PV-Profiles'!M6477*$J$3</f>
        <v>9.042E-2</v>
      </c>
      <c r="O6481" s="1">
        <f>'3) PV-Profiles'!N6477*$J$3</f>
        <v>0.59967999999999999</v>
      </c>
      <c r="P6481" s="1">
        <f>'3) PV-Profiles'!O6477*$J$3</f>
        <v>0.92796000000000001</v>
      </c>
      <c r="Q6481" s="1">
        <f>'3) PV-Profiles'!P6477*$J$3</f>
        <v>1.0105200000000001</v>
      </c>
      <c r="R6481" s="31" t="str">
        <f>'3) PV-Profiles'!Q6477</f>
        <v>kW</v>
      </c>
      <c r="U6481" s="1">
        <f t="shared" si="1298"/>
        <v>9.0400000000000008E-2</v>
      </c>
      <c r="V6481" s="1">
        <f t="shared" si="1299"/>
        <v>8.6379999999999998E-2</v>
      </c>
      <c r="W6481" s="1">
        <f t="shared" si="1300"/>
        <v>6.0819999999999999E-2</v>
      </c>
      <c r="X6481" s="1">
        <f t="shared" si="1301"/>
        <v>3.4360000000000002E-2</v>
      </c>
      <c r="Y6481" s="1">
        <f t="shared" si="1302"/>
        <v>0.52597252319537957</v>
      </c>
      <c r="Z6481" s="1">
        <f t="shared" si="1303"/>
        <v>0.14965999999999999</v>
      </c>
      <c r="AA6481" s="1">
        <f t="shared" si="1304"/>
        <v>0.17780000000000001</v>
      </c>
      <c r="AB6481" s="1">
        <f t="shared" si="1305"/>
        <v>0.15594</v>
      </c>
      <c r="AC6481" s="1">
        <f t="shared" si="1306"/>
        <v>9.042E-2</v>
      </c>
      <c r="AD6481" s="1">
        <f t="shared" si="1307"/>
        <v>0.52597252319537957</v>
      </c>
      <c r="AE6481" s="1">
        <f t="shared" si="1308"/>
        <v>0.52597252319537957</v>
      </c>
      <c r="AF6481" s="1">
        <f t="shared" si="1309"/>
        <v>0.52597252319537957</v>
      </c>
    </row>
    <row r="6482" spans="1:32" x14ac:dyDescent="0.3">
      <c r="A6482">
        <f>'3) PV-Profiles'!A6478</f>
        <v>6474</v>
      </c>
      <c r="C6482" s="1">
        <f>'2) Electricity Demand HH'!F6476</f>
        <v>0.58908922597882518</v>
      </c>
      <c r="D6482" t="str">
        <f>'2) Electricity Demand HH'!G6476</f>
        <v>kW</v>
      </c>
      <c r="F6482" s="1">
        <f>'3) PV-Profiles'!E6478*$J$3</f>
        <v>0</v>
      </c>
      <c r="G6482" s="1">
        <f>'3) PV-Profiles'!F6478*$J$3</f>
        <v>0</v>
      </c>
      <c r="H6482" s="1">
        <f>'3) PV-Profiles'!G6478*$J$3</f>
        <v>0</v>
      </c>
      <c r="I6482" s="1">
        <f>'3) PV-Profiles'!H6478*$J$3</f>
        <v>0</v>
      </c>
      <c r="J6482" s="1">
        <f>'3) PV-Profiles'!I6478*$J$3</f>
        <v>0.54588000000000003</v>
      </c>
      <c r="K6482" s="1">
        <f>'3) PV-Profiles'!J6478*$J$3</f>
        <v>0</v>
      </c>
      <c r="L6482" s="1">
        <f>'3) PV-Profiles'!K6478*$J$3</f>
        <v>0</v>
      </c>
      <c r="M6482" s="1">
        <f>'3) PV-Profiles'!L6478*$J$3</f>
        <v>0</v>
      </c>
      <c r="N6482" s="1">
        <f>'3) PV-Profiles'!M6478*$J$3</f>
        <v>0</v>
      </c>
      <c r="O6482" s="1">
        <f>'3) PV-Profiles'!N6478*$J$3</f>
        <v>0</v>
      </c>
      <c r="P6482" s="1">
        <f>'3) PV-Profiles'!O6478*$J$3</f>
        <v>0</v>
      </c>
      <c r="Q6482" s="1">
        <f>'3) PV-Profiles'!P6478*$J$3</f>
        <v>0</v>
      </c>
      <c r="R6482" s="31" t="str">
        <f>'3) PV-Profiles'!Q6478</f>
        <v>kW</v>
      </c>
      <c r="U6482" s="1">
        <f t="shared" si="1298"/>
        <v>0</v>
      </c>
      <c r="V6482" s="1">
        <f t="shared" si="1299"/>
        <v>0</v>
      </c>
      <c r="W6482" s="1">
        <f t="shared" si="1300"/>
        <v>0</v>
      </c>
      <c r="X6482" s="1">
        <f t="shared" si="1301"/>
        <v>0</v>
      </c>
      <c r="Y6482" s="1">
        <f t="shared" si="1302"/>
        <v>0.54588000000000003</v>
      </c>
      <c r="Z6482" s="1">
        <f t="shared" si="1303"/>
        <v>0</v>
      </c>
      <c r="AA6482" s="1">
        <f t="shared" si="1304"/>
        <v>0</v>
      </c>
      <c r="AB6482" s="1">
        <f t="shared" si="1305"/>
        <v>0</v>
      </c>
      <c r="AC6482" s="1">
        <f t="shared" si="1306"/>
        <v>0</v>
      </c>
      <c r="AD6482" s="1">
        <f t="shared" si="1307"/>
        <v>0</v>
      </c>
      <c r="AE6482" s="1">
        <f t="shared" si="1308"/>
        <v>0</v>
      </c>
      <c r="AF6482" s="1">
        <f t="shared" si="1309"/>
        <v>0</v>
      </c>
    </row>
    <row r="6483" spans="1:32" x14ac:dyDescent="0.3">
      <c r="A6483">
        <f>'3) PV-Profiles'!A6479</f>
        <v>6475</v>
      </c>
      <c r="C6483" s="1">
        <f>'2) Electricity Demand HH'!F6477</f>
        <v>0.69428373061790105</v>
      </c>
      <c r="D6483" t="str">
        <f>'2) Electricity Demand HH'!G6477</f>
        <v>kW</v>
      </c>
      <c r="F6483" s="1">
        <f>'3) PV-Profiles'!E6479*$J$3</f>
        <v>0</v>
      </c>
      <c r="G6483" s="1">
        <f>'3) PV-Profiles'!F6479*$J$3</f>
        <v>0</v>
      </c>
      <c r="H6483" s="1">
        <f>'3) PV-Profiles'!G6479*$J$3</f>
        <v>0</v>
      </c>
      <c r="I6483" s="1">
        <f>'3) PV-Profiles'!H6479*$J$3</f>
        <v>0</v>
      </c>
      <c r="J6483" s="1">
        <f>'3) PV-Profiles'!I6479*$J$3</f>
        <v>0.54679999999999995</v>
      </c>
      <c r="K6483" s="1">
        <f>'3) PV-Profiles'!J6479*$J$3</f>
        <v>0</v>
      </c>
      <c r="L6483" s="1">
        <f>'3) PV-Profiles'!K6479*$J$3</f>
        <v>0</v>
      </c>
      <c r="M6483" s="1">
        <f>'3) PV-Profiles'!L6479*$J$3</f>
        <v>0</v>
      </c>
      <c r="N6483" s="1">
        <f>'3) PV-Profiles'!M6479*$J$3</f>
        <v>0</v>
      </c>
      <c r="O6483" s="1">
        <f>'3) PV-Profiles'!N6479*$J$3</f>
        <v>0</v>
      </c>
      <c r="P6483" s="1">
        <f>'3) PV-Profiles'!O6479*$J$3</f>
        <v>0</v>
      </c>
      <c r="Q6483" s="1">
        <f>'3) PV-Profiles'!P6479*$J$3</f>
        <v>0</v>
      </c>
      <c r="R6483" s="31" t="str">
        <f>'3) PV-Profiles'!Q6479</f>
        <v>kW</v>
      </c>
      <c r="U6483" s="1">
        <f t="shared" si="1298"/>
        <v>0</v>
      </c>
      <c r="V6483" s="1">
        <f t="shared" si="1299"/>
        <v>0</v>
      </c>
      <c r="W6483" s="1">
        <f t="shared" si="1300"/>
        <v>0</v>
      </c>
      <c r="X6483" s="1">
        <f t="shared" si="1301"/>
        <v>0</v>
      </c>
      <c r="Y6483" s="1">
        <f t="shared" si="1302"/>
        <v>0.54679999999999995</v>
      </c>
      <c r="Z6483" s="1">
        <f t="shared" si="1303"/>
        <v>0</v>
      </c>
      <c r="AA6483" s="1">
        <f t="shared" si="1304"/>
        <v>0</v>
      </c>
      <c r="AB6483" s="1">
        <f t="shared" si="1305"/>
        <v>0</v>
      </c>
      <c r="AC6483" s="1">
        <f t="shared" si="1306"/>
        <v>0</v>
      </c>
      <c r="AD6483" s="1">
        <f t="shared" si="1307"/>
        <v>0</v>
      </c>
      <c r="AE6483" s="1">
        <f t="shared" si="1308"/>
        <v>0</v>
      </c>
      <c r="AF6483" s="1">
        <f t="shared" si="1309"/>
        <v>0</v>
      </c>
    </row>
    <row r="6484" spans="1:32" x14ac:dyDescent="0.3">
      <c r="A6484">
        <f>'3) PV-Profiles'!A6480</f>
        <v>6476</v>
      </c>
      <c r="C6484" s="1">
        <f>'2) Electricity Demand HH'!F6478</f>
        <v>0.9046727398960529</v>
      </c>
      <c r="D6484" t="str">
        <f>'2) Electricity Demand HH'!G6478</f>
        <v>kW</v>
      </c>
      <c r="F6484" s="1">
        <f>'3) PV-Profiles'!E6480*$J$3</f>
        <v>0</v>
      </c>
      <c r="G6484" s="1">
        <f>'3) PV-Profiles'!F6480*$J$3</f>
        <v>0</v>
      </c>
      <c r="H6484" s="1">
        <f>'3) PV-Profiles'!G6480*$J$3</f>
        <v>0</v>
      </c>
      <c r="I6484" s="1">
        <f>'3) PV-Profiles'!H6480*$J$3</f>
        <v>0</v>
      </c>
      <c r="J6484" s="1">
        <f>'3) PV-Profiles'!I6480*$J$3</f>
        <v>0.54832000000000003</v>
      </c>
      <c r="K6484" s="1">
        <f>'3) PV-Profiles'!J6480*$J$3</f>
        <v>0</v>
      </c>
      <c r="L6484" s="1">
        <f>'3) PV-Profiles'!K6480*$J$3</f>
        <v>0</v>
      </c>
      <c r="M6484" s="1">
        <f>'3) PV-Profiles'!L6480*$J$3</f>
        <v>0</v>
      </c>
      <c r="N6484" s="1">
        <f>'3) PV-Profiles'!M6480*$J$3</f>
        <v>0</v>
      </c>
      <c r="O6484" s="1">
        <f>'3) PV-Profiles'!N6480*$J$3</f>
        <v>0</v>
      </c>
      <c r="P6484" s="1">
        <f>'3) PV-Profiles'!O6480*$J$3</f>
        <v>0</v>
      </c>
      <c r="Q6484" s="1">
        <f>'3) PV-Profiles'!P6480*$J$3</f>
        <v>0</v>
      </c>
      <c r="R6484" s="31" t="str">
        <f>'3) PV-Profiles'!Q6480</f>
        <v>kW</v>
      </c>
      <c r="U6484" s="1">
        <f t="shared" si="1298"/>
        <v>0</v>
      </c>
      <c r="V6484" s="1">
        <f t="shared" si="1299"/>
        <v>0</v>
      </c>
      <c r="W6484" s="1">
        <f t="shared" si="1300"/>
        <v>0</v>
      </c>
      <c r="X6484" s="1">
        <f t="shared" si="1301"/>
        <v>0</v>
      </c>
      <c r="Y6484" s="1">
        <f t="shared" si="1302"/>
        <v>0.54832000000000003</v>
      </c>
      <c r="Z6484" s="1">
        <f t="shared" si="1303"/>
        <v>0</v>
      </c>
      <c r="AA6484" s="1">
        <f t="shared" si="1304"/>
        <v>0</v>
      </c>
      <c r="AB6484" s="1">
        <f t="shared" si="1305"/>
        <v>0</v>
      </c>
      <c r="AC6484" s="1">
        <f t="shared" si="1306"/>
        <v>0</v>
      </c>
      <c r="AD6484" s="1">
        <f t="shared" si="1307"/>
        <v>0</v>
      </c>
      <c r="AE6484" s="1">
        <f t="shared" si="1308"/>
        <v>0</v>
      </c>
      <c r="AF6484" s="1">
        <f t="shared" si="1309"/>
        <v>0</v>
      </c>
    </row>
    <row r="6485" spans="1:32" x14ac:dyDescent="0.3">
      <c r="A6485">
        <f>'3) PV-Profiles'!A6481</f>
        <v>6477</v>
      </c>
      <c r="C6485" s="1">
        <f>'2) Electricity Demand HH'!F6479</f>
        <v>0.88363383896823766</v>
      </c>
      <c r="D6485" t="str">
        <f>'2) Electricity Demand HH'!G6479</f>
        <v>kW</v>
      </c>
      <c r="F6485" s="1">
        <f>'3) PV-Profiles'!E6481*$J$3</f>
        <v>0</v>
      </c>
      <c r="G6485" s="1">
        <f>'3) PV-Profiles'!F6481*$J$3</f>
        <v>0</v>
      </c>
      <c r="H6485" s="1">
        <f>'3) PV-Profiles'!G6481*$J$3</f>
        <v>0</v>
      </c>
      <c r="I6485" s="1">
        <f>'3) PV-Profiles'!H6481*$J$3</f>
        <v>0</v>
      </c>
      <c r="J6485" s="1">
        <f>'3) PV-Profiles'!I6481*$J$3</f>
        <v>0.54832000000000003</v>
      </c>
      <c r="K6485" s="1">
        <f>'3) PV-Profiles'!J6481*$J$3</f>
        <v>0</v>
      </c>
      <c r="L6485" s="1">
        <f>'3) PV-Profiles'!K6481*$J$3</f>
        <v>0</v>
      </c>
      <c r="M6485" s="1">
        <f>'3) PV-Profiles'!L6481*$J$3</f>
        <v>0</v>
      </c>
      <c r="N6485" s="1">
        <f>'3) PV-Profiles'!M6481*$J$3</f>
        <v>0</v>
      </c>
      <c r="O6485" s="1">
        <f>'3) PV-Profiles'!N6481*$J$3</f>
        <v>0</v>
      </c>
      <c r="P6485" s="1">
        <f>'3) PV-Profiles'!O6481*$J$3</f>
        <v>0</v>
      </c>
      <c r="Q6485" s="1">
        <f>'3) PV-Profiles'!P6481*$J$3</f>
        <v>0</v>
      </c>
      <c r="R6485" s="31" t="str">
        <f>'3) PV-Profiles'!Q6481</f>
        <v>kW</v>
      </c>
      <c r="U6485" s="1">
        <f t="shared" si="1298"/>
        <v>0</v>
      </c>
      <c r="V6485" s="1">
        <f t="shared" si="1299"/>
        <v>0</v>
      </c>
      <c r="W6485" s="1">
        <f t="shared" si="1300"/>
        <v>0</v>
      </c>
      <c r="X6485" s="1">
        <f t="shared" si="1301"/>
        <v>0</v>
      </c>
      <c r="Y6485" s="1">
        <f t="shared" si="1302"/>
        <v>0.54832000000000003</v>
      </c>
      <c r="Z6485" s="1">
        <f t="shared" si="1303"/>
        <v>0</v>
      </c>
      <c r="AA6485" s="1">
        <f t="shared" si="1304"/>
        <v>0</v>
      </c>
      <c r="AB6485" s="1">
        <f t="shared" si="1305"/>
        <v>0</v>
      </c>
      <c r="AC6485" s="1">
        <f t="shared" si="1306"/>
        <v>0</v>
      </c>
      <c r="AD6485" s="1">
        <f t="shared" si="1307"/>
        <v>0</v>
      </c>
      <c r="AE6485" s="1">
        <f t="shared" si="1308"/>
        <v>0</v>
      </c>
      <c r="AF6485" s="1">
        <f t="shared" si="1309"/>
        <v>0</v>
      </c>
    </row>
    <row r="6486" spans="1:32" x14ac:dyDescent="0.3">
      <c r="A6486">
        <f>'3) PV-Profiles'!A6482</f>
        <v>6478</v>
      </c>
      <c r="C6486" s="1">
        <f>'2) Electricity Demand HH'!F6480</f>
        <v>0.77843933432916179</v>
      </c>
      <c r="D6486" t="str">
        <f>'2) Electricity Demand HH'!G6480</f>
        <v>kW</v>
      </c>
      <c r="F6486" s="1">
        <f>'3) PV-Profiles'!E6482*$J$3</f>
        <v>0</v>
      </c>
      <c r="G6486" s="1">
        <f>'3) PV-Profiles'!F6482*$J$3</f>
        <v>0</v>
      </c>
      <c r="H6486" s="1">
        <f>'3) PV-Profiles'!G6482*$J$3</f>
        <v>0</v>
      </c>
      <c r="I6486" s="1">
        <f>'3) PV-Profiles'!H6482*$J$3</f>
        <v>0</v>
      </c>
      <c r="J6486" s="1">
        <f>'3) PV-Profiles'!I6482*$J$3</f>
        <v>0.54837999999999998</v>
      </c>
      <c r="K6486" s="1">
        <f>'3) PV-Profiles'!J6482*$J$3</f>
        <v>0</v>
      </c>
      <c r="L6486" s="1">
        <f>'3) PV-Profiles'!K6482*$J$3</f>
        <v>0</v>
      </c>
      <c r="M6486" s="1">
        <f>'3) PV-Profiles'!L6482*$J$3</f>
        <v>0</v>
      </c>
      <c r="N6486" s="1">
        <f>'3) PV-Profiles'!M6482*$J$3</f>
        <v>0</v>
      </c>
      <c r="O6486" s="1">
        <f>'3) PV-Profiles'!N6482*$J$3</f>
        <v>0</v>
      </c>
      <c r="P6486" s="1">
        <f>'3) PV-Profiles'!O6482*$J$3</f>
        <v>0</v>
      </c>
      <c r="Q6486" s="1">
        <f>'3) PV-Profiles'!P6482*$J$3</f>
        <v>0</v>
      </c>
      <c r="R6486" s="31" t="str">
        <f>'3) PV-Profiles'!Q6482</f>
        <v>kW</v>
      </c>
      <c r="U6486" s="1">
        <f t="shared" si="1298"/>
        <v>0</v>
      </c>
      <c r="V6486" s="1">
        <f t="shared" si="1299"/>
        <v>0</v>
      </c>
      <c r="W6486" s="1">
        <f t="shared" si="1300"/>
        <v>0</v>
      </c>
      <c r="X6486" s="1">
        <f t="shared" si="1301"/>
        <v>0</v>
      </c>
      <c r="Y6486" s="1">
        <f t="shared" si="1302"/>
        <v>0.54837999999999998</v>
      </c>
      <c r="Z6486" s="1">
        <f t="shared" si="1303"/>
        <v>0</v>
      </c>
      <c r="AA6486" s="1">
        <f t="shared" si="1304"/>
        <v>0</v>
      </c>
      <c r="AB6486" s="1">
        <f t="shared" si="1305"/>
        <v>0</v>
      </c>
      <c r="AC6486" s="1">
        <f t="shared" si="1306"/>
        <v>0</v>
      </c>
      <c r="AD6486" s="1">
        <f t="shared" si="1307"/>
        <v>0</v>
      </c>
      <c r="AE6486" s="1">
        <f t="shared" si="1308"/>
        <v>0</v>
      </c>
      <c r="AF6486" s="1">
        <f t="shared" si="1309"/>
        <v>0</v>
      </c>
    </row>
    <row r="6487" spans="1:32" x14ac:dyDescent="0.3">
      <c r="A6487">
        <f>'3) PV-Profiles'!A6483</f>
        <v>6479</v>
      </c>
      <c r="C6487" s="1">
        <f>'2) Electricity Demand HH'!F6481</f>
        <v>0.65220592876227068</v>
      </c>
      <c r="D6487" t="str">
        <f>'2) Electricity Demand HH'!G6481</f>
        <v>kW</v>
      </c>
      <c r="F6487" s="1">
        <f>'3) PV-Profiles'!E6483*$J$3</f>
        <v>0</v>
      </c>
      <c r="G6487" s="1">
        <f>'3) PV-Profiles'!F6483*$J$3</f>
        <v>0</v>
      </c>
      <c r="H6487" s="1">
        <f>'3) PV-Profiles'!G6483*$J$3</f>
        <v>0</v>
      </c>
      <c r="I6487" s="1">
        <f>'3) PV-Profiles'!H6483*$J$3</f>
        <v>0</v>
      </c>
      <c r="J6487" s="1">
        <f>'3) PV-Profiles'!I6483*$J$3</f>
        <v>0.54853999999999992</v>
      </c>
      <c r="K6487" s="1">
        <f>'3) PV-Profiles'!J6483*$J$3</f>
        <v>0</v>
      </c>
      <c r="L6487" s="1">
        <f>'3) PV-Profiles'!K6483*$J$3</f>
        <v>0</v>
      </c>
      <c r="M6487" s="1">
        <f>'3) PV-Profiles'!L6483*$J$3</f>
        <v>0</v>
      </c>
      <c r="N6487" s="1">
        <f>'3) PV-Profiles'!M6483*$J$3</f>
        <v>0</v>
      </c>
      <c r="O6487" s="1">
        <f>'3) PV-Profiles'!N6483*$J$3</f>
        <v>0</v>
      </c>
      <c r="P6487" s="1">
        <f>'3) PV-Profiles'!O6483*$J$3</f>
        <v>0</v>
      </c>
      <c r="Q6487" s="1">
        <f>'3) PV-Profiles'!P6483*$J$3</f>
        <v>0</v>
      </c>
      <c r="R6487" s="31" t="str">
        <f>'3) PV-Profiles'!Q6483</f>
        <v>kW</v>
      </c>
      <c r="U6487" s="1">
        <f t="shared" si="1298"/>
        <v>0</v>
      </c>
      <c r="V6487" s="1">
        <f t="shared" si="1299"/>
        <v>0</v>
      </c>
      <c r="W6487" s="1">
        <f t="shared" si="1300"/>
        <v>0</v>
      </c>
      <c r="X6487" s="1">
        <f t="shared" si="1301"/>
        <v>0</v>
      </c>
      <c r="Y6487" s="1">
        <f t="shared" si="1302"/>
        <v>0.54853999999999992</v>
      </c>
      <c r="Z6487" s="1">
        <f t="shared" si="1303"/>
        <v>0</v>
      </c>
      <c r="AA6487" s="1">
        <f t="shared" si="1304"/>
        <v>0</v>
      </c>
      <c r="AB6487" s="1">
        <f t="shared" si="1305"/>
        <v>0</v>
      </c>
      <c r="AC6487" s="1">
        <f t="shared" si="1306"/>
        <v>0</v>
      </c>
      <c r="AD6487" s="1">
        <f t="shared" si="1307"/>
        <v>0</v>
      </c>
      <c r="AE6487" s="1">
        <f t="shared" si="1308"/>
        <v>0</v>
      </c>
      <c r="AF6487" s="1">
        <f t="shared" si="1309"/>
        <v>0</v>
      </c>
    </row>
    <row r="6488" spans="1:32" x14ac:dyDescent="0.3">
      <c r="A6488">
        <f>'3) PV-Profiles'!A6484</f>
        <v>6480</v>
      </c>
      <c r="C6488" s="1">
        <f>'2) Electricity Demand HH'!F6482</f>
        <v>0.52597252319537957</v>
      </c>
      <c r="D6488" t="str">
        <f>'2) Electricity Demand HH'!G6482</f>
        <v>kW</v>
      </c>
      <c r="F6488" s="1">
        <f>'3) PV-Profiles'!E6484*$J$3</f>
        <v>0</v>
      </c>
      <c r="G6488" s="1">
        <f>'3) PV-Profiles'!F6484*$J$3</f>
        <v>0</v>
      </c>
      <c r="H6488" s="1">
        <f>'3) PV-Profiles'!G6484*$J$3</f>
        <v>0</v>
      </c>
      <c r="I6488" s="1">
        <f>'3) PV-Profiles'!H6484*$J$3</f>
        <v>0</v>
      </c>
      <c r="J6488" s="1">
        <f>'3) PV-Profiles'!I6484*$J$3</f>
        <v>0.54908000000000001</v>
      </c>
      <c r="K6488" s="1">
        <f>'3) PV-Profiles'!J6484*$J$3</f>
        <v>0</v>
      </c>
      <c r="L6488" s="1">
        <f>'3) PV-Profiles'!K6484*$J$3</f>
        <v>0</v>
      </c>
      <c r="M6488" s="1">
        <f>'3) PV-Profiles'!L6484*$J$3</f>
        <v>0</v>
      </c>
      <c r="N6488" s="1">
        <f>'3) PV-Profiles'!M6484*$J$3</f>
        <v>0</v>
      </c>
      <c r="O6488" s="1">
        <f>'3) PV-Profiles'!N6484*$J$3</f>
        <v>0</v>
      </c>
      <c r="P6488" s="1">
        <f>'3) PV-Profiles'!O6484*$J$3</f>
        <v>0</v>
      </c>
      <c r="Q6488" s="1">
        <f>'3) PV-Profiles'!P6484*$J$3</f>
        <v>0</v>
      </c>
      <c r="R6488" s="31" t="str">
        <f>'3) PV-Profiles'!Q6484</f>
        <v>kW</v>
      </c>
      <c r="U6488" s="1">
        <f t="shared" si="1298"/>
        <v>0</v>
      </c>
      <c r="V6488" s="1">
        <f t="shared" si="1299"/>
        <v>0</v>
      </c>
      <c r="W6488" s="1">
        <f t="shared" si="1300"/>
        <v>0</v>
      </c>
      <c r="X6488" s="1">
        <f t="shared" si="1301"/>
        <v>0</v>
      </c>
      <c r="Y6488" s="1">
        <f t="shared" si="1302"/>
        <v>0.52597252319537957</v>
      </c>
      <c r="Z6488" s="1">
        <f t="shared" si="1303"/>
        <v>0</v>
      </c>
      <c r="AA6488" s="1">
        <f t="shared" si="1304"/>
        <v>0</v>
      </c>
      <c r="AB6488" s="1">
        <f t="shared" si="1305"/>
        <v>0</v>
      </c>
      <c r="AC6488" s="1">
        <f t="shared" si="1306"/>
        <v>0</v>
      </c>
      <c r="AD6488" s="1">
        <f t="shared" si="1307"/>
        <v>0</v>
      </c>
      <c r="AE6488" s="1">
        <f t="shared" si="1308"/>
        <v>0</v>
      </c>
      <c r="AF6488" s="1">
        <f t="shared" si="1309"/>
        <v>0</v>
      </c>
    </row>
    <row r="6489" spans="1:32" x14ac:dyDescent="0.3">
      <c r="A6489">
        <f>'3) PV-Profiles'!A6485</f>
        <v>6481</v>
      </c>
      <c r="C6489" s="1">
        <f>'2) Electricity Demand HH'!F6483</f>
        <v>0.42077801855630365</v>
      </c>
      <c r="D6489" t="str">
        <f>'2) Electricity Demand HH'!G6483</f>
        <v>kW</v>
      </c>
      <c r="F6489" s="1">
        <f>'3) PV-Profiles'!E6485*$J$3</f>
        <v>0</v>
      </c>
      <c r="G6489" s="1">
        <f>'3) PV-Profiles'!F6485*$J$3</f>
        <v>0</v>
      </c>
      <c r="H6489" s="1">
        <f>'3) PV-Profiles'!G6485*$J$3</f>
        <v>0</v>
      </c>
      <c r="I6489" s="1">
        <f>'3) PV-Profiles'!H6485*$J$3</f>
        <v>0</v>
      </c>
      <c r="J6489" s="1">
        <f>'3) PV-Profiles'!I6485*$J$3</f>
        <v>0.54915999999999998</v>
      </c>
      <c r="K6489" s="1">
        <f>'3) PV-Profiles'!J6485*$J$3</f>
        <v>0</v>
      </c>
      <c r="L6489" s="1">
        <f>'3) PV-Profiles'!K6485*$J$3</f>
        <v>0</v>
      </c>
      <c r="M6489" s="1">
        <f>'3) PV-Profiles'!L6485*$J$3</f>
        <v>0</v>
      </c>
      <c r="N6489" s="1">
        <f>'3) PV-Profiles'!M6485*$J$3</f>
        <v>0</v>
      </c>
      <c r="O6489" s="1">
        <f>'3) PV-Profiles'!N6485*$J$3</f>
        <v>0</v>
      </c>
      <c r="P6489" s="1">
        <f>'3) PV-Profiles'!O6485*$J$3</f>
        <v>0</v>
      </c>
      <c r="Q6489" s="1">
        <f>'3) PV-Profiles'!P6485*$J$3</f>
        <v>0</v>
      </c>
      <c r="R6489" s="31" t="str">
        <f>'3) PV-Profiles'!Q6485</f>
        <v>kW</v>
      </c>
      <c r="U6489" s="1">
        <f t="shared" si="1298"/>
        <v>0</v>
      </c>
      <c r="V6489" s="1">
        <f t="shared" si="1299"/>
        <v>0</v>
      </c>
      <c r="W6489" s="1">
        <f t="shared" si="1300"/>
        <v>0</v>
      </c>
      <c r="X6489" s="1">
        <f t="shared" si="1301"/>
        <v>0</v>
      </c>
      <c r="Y6489" s="1">
        <f t="shared" si="1302"/>
        <v>0.42077801855630365</v>
      </c>
      <c r="Z6489" s="1">
        <f t="shared" si="1303"/>
        <v>0</v>
      </c>
      <c r="AA6489" s="1">
        <f t="shared" si="1304"/>
        <v>0</v>
      </c>
      <c r="AB6489" s="1">
        <f t="shared" si="1305"/>
        <v>0</v>
      </c>
      <c r="AC6489" s="1">
        <f t="shared" si="1306"/>
        <v>0</v>
      </c>
      <c r="AD6489" s="1">
        <f t="shared" si="1307"/>
        <v>0</v>
      </c>
      <c r="AE6489" s="1">
        <f t="shared" si="1308"/>
        <v>0</v>
      </c>
      <c r="AF6489" s="1">
        <f t="shared" si="1309"/>
        <v>0</v>
      </c>
    </row>
    <row r="6490" spans="1:32" x14ac:dyDescent="0.3">
      <c r="A6490">
        <f>'3) PV-Profiles'!A6486</f>
        <v>6482</v>
      </c>
      <c r="C6490" s="1">
        <f>'2) Electricity Demand HH'!F6484</f>
        <v>0.35766131577285815</v>
      </c>
      <c r="D6490" t="str">
        <f>'2) Electricity Demand HH'!G6484</f>
        <v>kW</v>
      </c>
      <c r="F6490" s="1">
        <f>'3) PV-Profiles'!E6486*$J$3</f>
        <v>0</v>
      </c>
      <c r="G6490" s="1">
        <f>'3) PV-Profiles'!F6486*$J$3</f>
        <v>0</v>
      </c>
      <c r="H6490" s="1">
        <f>'3) PV-Profiles'!G6486*$J$3</f>
        <v>0</v>
      </c>
      <c r="I6490" s="1">
        <f>'3) PV-Profiles'!H6486*$J$3</f>
        <v>0</v>
      </c>
      <c r="J6490" s="1">
        <f>'3) PV-Profiles'!I6486*$J$3</f>
        <v>0.54918</v>
      </c>
      <c r="K6490" s="1">
        <f>'3) PV-Profiles'!J6486*$J$3</f>
        <v>0</v>
      </c>
      <c r="L6490" s="1">
        <f>'3) PV-Profiles'!K6486*$J$3</f>
        <v>0</v>
      </c>
      <c r="M6490" s="1">
        <f>'3) PV-Profiles'!L6486*$J$3</f>
        <v>0</v>
      </c>
      <c r="N6490" s="1">
        <f>'3) PV-Profiles'!M6486*$J$3</f>
        <v>0</v>
      </c>
      <c r="O6490" s="1">
        <f>'3) PV-Profiles'!N6486*$J$3</f>
        <v>0</v>
      </c>
      <c r="P6490" s="1">
        <f>'3) PV-Profiles'!O6486*$J$3</f>
        <v>0</v>
      </c>
      <c r="Q6490" s="1">
        <f>'3) PV-Profiles'!P6486*$J$3</f>
        <v>0</v>
      </c>
      <c r="R6490" s="31" t="str">
        <f>'3) PV-Profiles'!Q6486</f>
        <v>kW</v>
      </c>
      <c r="U6490" s="1">
        <f t="shared" si="1298"/>
        <v>0</v>
      </c>
      <c r="V6490" s="1">
        <f t="shared" si="1299"/>
        <v>0</v>
      </c>
      <c r="W6490" s="1">
        <f t="shared" si="1300"/>
        <v>0</v>
      </c>
      <c r="X6490" s="1">
        <f t="shared" si="1301"/>
        <v>0</v>
      </c>
      <c r="Y6490" s="1">
        <f t="shared" si="1302"/>
        <v>0.35766131577285815</v>
      </c>
      <c r="Z6490" s="1">
        <f t="shared" si="1303"/>
        <v>0</v>
      </c>
      <c r="AA6490" s="1">
        <f t="shared" si="1304"/>
        <v>0</v>
      </c>
      <c r="AB6490" s="1">
        <f t="shared" si="1305"/>
        <v>0</v>
      </c>
      <c r="AC6490" s="1">
        <f t="shared" si="1306"/>
        <v>0</v>
      </c>
      <c r="AD6490" s="1">
        <f t="shared" si="1307"/>
        <v>0</v>
      </c>
      <c r="AE6490" s="1">
        <f t="shared" si="1308"/>
        <v>0</v>
      </c>
      <c r="AF6490" s="1">
        <f t="shared" si="1309"/>
        <v>0</v>
      </c>
    </row>
    <row r="6491" spans="1:32" x14ac:dyDescent="0.3">
      <c r="A6491">
        <f>'3) PV-Profiles'!A6487</f>
        <v>6483</v>
      </c>
      <c r="C6491" s="1">
        <f>'2) Electricity Demand HH'!F6485</f>
        <v>0.31558351391722772</v>
      </c>
      <c r="D6491" t="str">
        <f>'2) Electricity Demand HH'!G6485</f>
        <v>kW</v>
      </c>
      <c r="F6491" s="1">
        <f>'3) PV-Profiles'!E6487*$J$3</f>
        <v>0</v>
      </c>
      <c r="G6491" s="1">
        <f>'3) PV-Profiles'!F6487*$J$3</f>
        <v>0</v>
      </c>
      <c r="H6491" s="1">
        <f>'3) PV-Profiles'!G6487*$J$3</f>
        <v>0</v>
      </c>
      <c r="I6491" s="1">
        <f>'3) PV-Profiles'!H6487*$J$3</f>
        <v>0</v>
      </c>
      <c r="J6491" s="1">
        <f>'3) PV-Profiles'!I6487*$J$3</f>
        <v>0.54989999999999994</v>
      </c>
      <c r="K6491" s="1">
        <f>'3) PV-Profiles'!J6487*$J$3</f>
        <v>0</v>
      </c>
      <c r="L6491" s="1">
        <f>'3) PV-Profiles'!K6487*$J$3</f>
        <v>0</v>
      </c>
      <c r="M6491" s="1">
        <f>'3) PV-Profiles'!L6487*$J$3</f>
        <v>0</v>
      </c>
      <c r="N6491" s="1">
        <f>'3) PV-Profiles'!M6487*$J$3</f>
        <v>0</v>
      </c>
      <c r="O6491" s="1">
        <f>'3) PV-Profiles'!N6487*$J$3</f>
        <v>0</v>
      </c>
      <c r="P6491" s="1">
        <f>'3) PV-Profiles'!O6487*$J$3</f>
        <v>0</v>
      </c>
      <c r="Q6491" s="1">
        <f>'3) PV-Profiles'!P6487*$J$3</f>
        <v>0</v>
      </c>
      <c r="R6491" s="31" t="str">
        <f>'3) PV-Profiles'!Q6487</f>
        <v>kW</v>
      </c>
      <c r="U6491" s="1">
        <f t="shared" si="1298"/>
        <v>0</v>
      </c>
      <c r="V6491" s="1">
        <f t="shared" si="1299"/>
        <v>0</v>
      </c>
      <c r="W6491" s="1">
        <f t="shared" si="1300"/>
        <v>0</v>
      </c>
      <c r="X6491" s="1">
        <f t="shared" si="1301"/>
        <v>0</v>
      </c>
      <c r="Y6491" s="1">
        <f t="shared" si="1302"/>
        <v>0.31558351391722772</v>
      </c>
      <c r="Z6491" s="1">
        <f t="shared" si="1303"/>
        <v>0</v>
      </c>
      <c r="AA6491" s="1">
        <f t="shared" si="1304"/>
        <v>0</v>
      </c>
      <c r="AB6491" s="1">
        <f t="shared" si="1305"/>
        <v>0</v>
      </c>
      <c r="AC6491" s="1">
        <f t="shared" si="1306"/>
        <v>0</v>
      </c>
      <c r="AD6491" s="1">
        <f t="shared" si="1307"/>
        <v>0</v>
      </c>
      <c r="AE6491" s="1">
        <f t="shared" si="1308"/>
        <v>0</v>
      </c>
      <c r="AF6491" s="1">
        <f t="shared" si="1309"/>
        <v>0</v>
      </c>
    </row>
    <row r="6492" spans="1:32" x14ac:dyDescent="0.3">
      <c r="A6492">
        <f>'3) PV-Profiles'!A6488</f>
        <v>6484</v>
      </c>
      <c r="C6492" s="1">
        <f>'2) Electricity Demand HH'!F6486</f>
        <v>0.29454461298941259</v>
      </c>
      <c r="D6492" t="str">
        <f>'2) Electricity Demand HH'!G6486</f>
        <v>kW</v>
      </c>
      <c r="F6492" s="1">
        <f>'3) PV-Profiles'!E6488*$J$3</f>
        <v>0</v>
      </c>
      <c r="G6492" s="1">
        <f>'3) PV-Profiles'!F6488*$J$3</f>
        <v>0</v>
      </c>
      <c r="H6492" s="1">
        <f>'3) PV-Profiles'!G6488*$J$3</f>
        <v>0</v>
      </c>
      <c r="I6492" s="1">
        <f>'3) PV-Profiles'!H6488*$J$3</f>
        <v>0</v>
      </c>
      <c r="J6492" s="1">
        <f>'3) PV-Profiles'!I6488*$J$3</f>
        <v>0.55046000000000006</v>
      </c>
      <c r="K6492" s="1">
        <f>'3) PV-Profiles'!J6488*$J$3</f>
        <v>0</v>
      </c>
      <c r="L6492" s="1">
        <f>'3) PV-Profiles'!K6488*$J$3</f>
        <v>0</v>
      </c>
      <c r="M6492" s="1">
        <f>'3) PV-Profiles'!L6488*$J$3</f>
        <v>0</v>
      </c>
      <c r="N6492" s="1">
        <f>'3) PV-Profiles'!M6488*$J$3</f>
        <v>0</v>
      </c>
      <c r="O6492" s="1">
        <f>'3) PV-Profiles'!N6488*$J$3</f>
        <v>0</v>
      </c>
      <c r="P6492" s="1">
        <f>'3) PV-Profiles'!O6488*$J$3</f>
        <v>0</v>
      </c>
      <c r="Q6492" s="1">
        <f>'3) PV-Profiles'!P6488*$J$3</f>
        <v>0</v>
      </c>
      <c r="R6492" s="31" t="str">
        <f>'3) PV-Profiles'!Q6488</f>
        <v>kW</v>
      </c>
      <c r="U6492" s="1">
        <f t="shared" si="1298"/>
        <v>0</v>
      </c>
      <c r="V6492" s="1">
        <f t="shared" si="1299"/>
        <v>0</v>
      </c>
      <c r="W6492" s="1">
        <f t="shared" si="1300"/>
        <v>0</v>
      </c>
      <c r="X6492" s="1">
        <f t="shared" si="1301"/>
        <v>0</v>
      </c>
      <c r="Y6492" s="1">
        <f t="shared" si="1302"/>
        <v>0.29454461298941259</v>
      </c>
      <c r="Z6492" s="1">
        <f t="shared" si="1303"/>
        <v>0</v>
      </c>
      <c r="AA6492" s="1">
        <f t="shared" si="1304"/>
        <v>0</v>
      </c>
      <c r="AB6492" s="1">
        <f t="shared" si="1305"/>
        <v>0</v>
      </c>
      <c r="AC6492" s="1">
        <f t="shared" si="1306"/>
        <v>0</v>
      </c>
      <c r="AD6492" s="1">
        <f t="shared" si="1307"/>
        <v>0</v>
      </c>
      <c r="AE6492" s="1">
        <f t="shared" si="1308"/>
        <v>0</v>
      </c>
      <c r="AF6492" s="1">
        <f t="shared" si="1309"/>
        <v>0</v>
      </c>
    </row>
    <row r="6493" spans="1:32" x14ac:dyDescent="0.3">
      <c r="A6493">
        <f>'3) PV-Profiles'!A6489</f>
        <v>6485</v>
      </c>
      <c r="C6493" s="1">
        <f>'2) Electricity Demand HH'!F6487</f>
        <v>0.31558351391722772</v>
      </c>
      <c r="D6493" t="str">
        <f>'2) Electricity Demand HH'!G6487</f>
        <v>kW</v>
      </c>
      <c r="F6493" s="1">
        <f>'3) PV-Profiles'!E6489*$J$3</f>
        <v>0</v>
      </c>
      <c r="G6493" s="1">
        <f>'3) PV-Profiles'!F6489*$J$3</f>
        <v>0</v>
      </c>
      <c r="H6493" s="1">
        <f>'3) PV-Profiles'!G6489*$J$3</f>
        <v>0</v>
      </c>
      <c r="I6493" s="1">
        <f>'3) PV-Profiles'!H6489*$J$3</f>
        <v>0</v>
      </c>
      <c r="J6493" s="1">
        <f>'3) PV-Profiles'!I6489*$J$3</f>
        <v>0.55152000000000001</v>
      </c>
      <c r="K6493" s="1">
        <f>'3) PV-Profiles'!J6489*$J$3</f>
        <v>0</v>
      </c>
      <c r="L6493" s="1">
        <f>'3) PV-Profiles'!K6489*$J$3</f>
        <v>0</v>
      </c>
      <c r="M6493" s="1">
        <f>'3) PV-Profiles'!L6489*$J$3</f>
        <v>0</v>
      </c>
      <c r="N6493" s="1">
        <f>'3) PV-Profiles'!M6489*$J$3</f>
        <v>0</v>
      </c>
      <c r="O6493" s="1">
        <f>'3) PV-Profiles'!N6489*$J$3</f>
        <v>0</v>
      </c>
      <c r="P6493" s="1">
        <f>'3) PV-Profiles'!O6489*$J$3</f>
        <v>0</v>
      </c>
      <c r="Q6493" s="1">
        <f>'3) PV-Profiles'!P6489*$J$3</f>
        <v>0</v>
      </c>
      <c r="R6493" s="31" t="str">
        <f>'3) PV-Profiles'!Q6489</f>
        <v>kW</v>
      </c>
      <c r="U6493" s="1">
        <f t="shared" si="1298"/>
        <v>0</v>
      </c>
      <c r="V6493" s="1">
        <f t="shared" si="1299"/>
        <v>0</v>
      </c>
      <c r="W6493" s="1">
        <f t="shared" si="1300"/>
        <v>0</v>
      </c>
      <c r="X6493" s="1">
        <f t="shared" si="1301"/>
        <v>0</v>
      </c>
      <c r="Y6493" s="1">
        <f t="shared" si="1302"/>
        <v>0.31558351391722772</v>
      </c>
      <c r="Z6493" s="1">
        <f t="shared" si="1303"/>
        <v>0</v>
      </c>
      <c r="AA6493" s="1">
        <f t="shared" si="1304"/>
        <v>0</v>
      </c>
      <c r="AB6493" s="1">
        <f t="shared" si="1305"/>
        <v>0</v>
      </c>
      <c r="AC6493" s="1">
        <f t="shared" si="1306"/>
        <v>0</v>
      </c>
      <c r="AD6493" s="1">
        <f t="shared" si="1307"/>
        <v>0</v>
      </c>
      <c r="AE6493" s="1">
        <f t="shared" si="1308"/>
        <v>0</v>
      </c>
      <c r="AF6493" s="1">
        <f t="shared" si="1309"/>
        <v>0</v>
      </c>
    </row>
    <row r="6494" spans="1:32" x14ac:dyDescent="0.3">
      <c r="A6494">
        <f>'3) PV-Profiles'!A6490</f>
        <v>6486</v>
      </c>
      <c r="C6494" s="1">
        <f>'2) Electricity Demand HH'!F6488</f>
        <v>0.35766131577285815</v>
      </c>
      <c r="D6494" t="str">
        <f>'2) Electricity Demand HH'!G6488</f>
        <v>kW</v>
      </c>
      <c r="F6494" s="1">
        <f>'3) PV-Profiles'!E6490*$J$3</f>
        <v>0</v>
      </c>
      <c r="G6494" s="1">
        <f>'3) PV-Profiles'!F6490*$J$3</f>
        <v>0</v>
      </c>
      <c r="H6494" s="1">
        <f>'3) PV-Profiles'!G6490*$J$3</f>
        <v>0</v>
      </c>
      <c r="I6494" s="1">
        <f>'3) PV-Profiles'!H6490*$J$3</f>
        <v>0</v>
      </c>
      <c r="J6494" s="1">
        <f>'3) PV-Profiles'!I6490*$J$3</f>
        <v>0.55167999999999995</v>
      </c>
      <c r="K6494" s="1">
        <f>'3) PV-Profiles'!J6490*$J$3</f>
        <v>0</v>
      </c>
      <c r="L6494" s="1">
        <f>'3) PV-Profiles'!K6490*$J$3</f>
        <v>0</v>
      </c>
      <c r="M6494" s="1">
        <f>'3) PV-Profiles'!L6490*$J$3</f>
        <v>0</v>
      </c>
      <c r="N6494" s="1">
        <f>'3) PV-Profiles'!M6490*$J$3</f>
        <v>0</v>
      </c>
      <c r="O6494" s="1">
        <f>'3) PV-Profiles'!N6490*$J$3</f>
        <v>0</v>
      </c>
      <c r="P6494" s="1">
        <f>'3) PV-Profiles'!O6490*$J$3</f>
        <v>0</v>
      </c>
      <c r="Q6494" s="1">
        <f>'3) PV-Profiles'!P6490*$J$3</f>
        <v>0</v>
      </c>
      <c r="R6494" s="31" t="str">
        <f>'3) PV-Profiles'!Q6490</f>
        <v>kW</v>
      </c>
      <c r="U6494" s="1">
        <f t="shared" si="1298"/>
        <v>0</v>
      </c>
      <c r="V6494" s="1">
        <f t="shared" si="1299"/>
        <v>0</v>
      </c>
      <c r="W6494" s="1">
        <f t="shared" si="1300"/>
        <v>0</v>
      </c>
      <c r="X6494" s="1">
        <f t="shared" si="1301"/>
        <v>0</v>
      </c>
      <c r="Y6494" s="1">
        <f t="shared" si="1302"/>
        <v>0.35766131577285815</v>
      </c>
      <c r="Z6494" s="1">
        <f t="shared" si="1303"/>
        <v>0</v>
      </c>
      <c r="AA6494" s="1">
        <f t="shared" si="1304"/>
        <v>0</v>
      </c>
      <c r="AB6494" s="1">
        <f t="shared" si="1305"/>
        <v>0</v>
      </c>
      <c r="AC6494" s="1">
        <f t="shared" si="1306"/>
        <v>0</v>
      </c>
      <c r="AD6494" s="1">
        <f t="shared" si="1307"/>
        <v>0</v>
      </c>
      <c r="AE6494" s="1">
        <f t="shared" si="1308"/>
        <v>0</v>
      </c>
      <c r="AF6494" s="1">
        <f t="shared" si="1309"/>
        <v>0</v>
      </c>
    </row>
    <row r="6495" spans="1:32" x14ac:dyDescent="0.3">
      <c r="A6495">
        <f>'3) PV-Profiles'!A6491</f>
        <v>6487</v>
      </c>
      <c r="C6495" s="1">
        <f>'2) Electricity Demand HH'!F6489</f>
        <v>0.44181691948411883</v>
      </c>
      <c r="D6495" t="str">
        <f>'2) Electricity Demand HH'!G6489</f>
        <v>kW</v>
      </c>
      <c r="F6495" s="1">
        <f>'3) PV-Profiles'!E6491*$J$3</f>
        <v>0</v>
      </c>
      <c r="G6495" s="1">
        <f>'3) PV-Profiles'!F6491*$J$3</f>
        <v>0</v>
      </c>
      <c r="H6495" s="1">
        <f>'3) PV-Profiles'!G6491*$J$3</f>
        <v>0</v>
      </c>
      <c r="I6495" s="1">
        <f>'3) PV-Profiles'!H6491*$J$3</f>
        <v>0</v>
      </c>
      <c r="J6495" s="1">
        <f>'3) PV-Profiles'!I6491*$J$3</f>
        <v>0.55174000000000001</v>
      </c>
      <c r="K6495" s="1">
        <f>'3) PV-Profiles'!J6491*$J$3</f>
        <v>0</v>
      </c>
      <c r="L6495" s="1">
        <f>'3) PV-Profiles'!K6491*$J$3</f>
        <v>0</v>
      </c>
      <c r="M6495" s="1">
        <f>'3) PV-Profiles'!L6491*$J$3</f>
        <v>0</v>
      </c>
      <c r="N6495" s="1">
        <f>'3) PV-Profiles'!M6491*$J$3</f>
        <v>0</v>
      </c>
      <c r="O6495" s="1">
        <f>'3) PV-Profiles'!N6491*$J$3</f>
        <v>0</v>
      </c>
      <c r="P6495" s="1">
        <f>'3) PV-Profiles'!O6491*$J$3</f>
        <v>0</v>
      </c>
      <c r="Q6495" s="1">
        <f>'3) PV-Profiles'!P6491*$J$3</f>
        <v>0</v>
      </c>
      <c r="R6495" s="31" t="str">
        <f>'3) PV-Profiles'!Q6491</f>
        <v>kW</v>
      </c>
      <c r="U6495" s="1">
        <f t="shared" si="1298"/>
        <v>0</v>
      </c>
      <c r="V6495" s="1">
        <f t="shared" si="1299"/>
        <v>0</v>
      </c>
      <c r="W6495" s="1">
        <f t="shared" si="1300"/>
        <v>0</v>
      </c>
      <c r="X6495" s="1">
        <f t="shared" si="1301"/>
        <v>0</v>
      </c>
      <c r="Y6495" s="1">
        <f t="shared" si="1302"/>
        <v>0.44181691948411883</v>
      </c>
      <c r="Z6495" s="1">
        <f t="shared" si="1303"/>
        <v>0</v>
      </c>
      <c r="AA6495" s="1">
        <f t="shared" si="1304"/>
        <v>0</v>
      </c>
      <c r="AB6495" s="1">
        <f t="shared" si="1305"/>
        <v>0</v>
      </c>
      <c r="AC6495" s="1">
        <f t="shared" si="1306"/>
        <v>0</v>
      </c>
      <c r="AD6495" s="1">
        <f t="shared" si="1307"/>
        <v>0</v>
      </c>
      <c r="AE6495" s="1">
        <f t="shared" si="1308"/>
        <v>0</v>
      </c>
      <c r="AF6495" s="1">
        <f t="shared" si="1309"/>
        <v>0</v>
      </c>
    </row>
    <row r="6496" spans="1:32" x14ac:dyDescent="0.3">
      <c r="A6496">
        <f>'3) PV-Profiles'!A6492</f>
        <v>6488</v>
      </c>
      <c r="C6496" s="1">
        <f>'2) Electricity Demand HH'!F6490</f>
        <v>0.50493362226756444</v>
      </c>
      <c r="D6496" t="str">
        <f>'2) Electricity Demand HH'!G6490</f>
        <v>kW</v>
      </c>
      <c r="F6496" s="1">
        <f>'3) PV-Profiles'!E6492*$J$3</f>
        <v>1.5179999999999999E-2</v>
      </c>
      <c r="G6496" s="1">
        <f>'3) PV-Profiles'!F6492*$J$3</f>
        <v>1.384E-2</v>
      </c>
      <c r="H6496" s="1">
        <f>'3) PV-Profiles'!G6492*$J$3</f>
        <v>1.0279999999999999E-2</v>
      </c>
      <c r="I6496" s="1">
        <f>'3) PV-Profiles'!H6492*$J$3</f>
        <v>5.6600000000000001E-3</v>
      </c>
      <c r="J6496" s="1">
        <f>'3) PV-Profiles'!I6492*$J$3</f>
        <v>0.55213999999999996</v>
      </c>
      <c r="K6496" s="1">
        <f>'3) PV-Profiles'!J6492*$J$3</f>
        <v>1.384E-2</v>
      </c>
      <c r="L6496" s="1">
        <f>'3) PV-Profiles'!K6492*$J$3</f>
        <v>1.0279999999999999E-2</v>
      </c>
      <c r="M6496" s="1">
        <f>'3) PV-Profiles'!L6492*$J$3</f>
        <v>5.6600000000000001E-3</v>
      </c>
      <c r="N6496" s="1">
        <f>'3) PV-Profiles'!M6492*$J$3</f>
        <v>1.5179999999999999E-2</v>
      </c>
      <c r="O6496" s="1">
        <f>'3) PV-Profiles'!N6492*$J$3</f>
        <v>1.282E-2</v>
      </c>
      <c r="P6496" s="1">
        <f>'3) PV-Profiles'!O6492*$J$3</f>
        <v>7.7000000000000002E-3</v>
      </c>
      <c r="Q6496" s="1">
        <f>'3) PV-Profiles'!P6492*$J$3</f>
        <v>2.8E-3</v>
      </c>
      <c r="R6496" s="31" t="str">
        <f>'3) PV-Profiles'!Q6492</f>
        <v>kW</v>
      </c>
      <c r="U6496" s="1">
        <f t="shared" si="1298"/>
        <v>1.5179999999999999E-2</v>
      </c>
      <c r="V6496" s="1">
        <f t="shared" si="1299"/>
        <v>1.384E-2</v>
      </c>
      <c r="W6496" s="1">
        <f t="shared" si="1300"/>
        <v>1.0279999999999999E-2</v>
      </c>
      <c r="X6496" s="1">
        <f t="shared" si="1301"/>
        <v>5.6600000000000001E-3</v>
      </c>
      <c r="Y6496" s="1">
        <f t="shared" si="1302"/>
        <v>0.50493362226756444</v>
      </c>
      <c r="Z6496" s="1">
        <f t="shared" si="1303"/>
        <v>1.384E-2</v>
      </c>
      <c r="AA6496" s="1">
        <f t="shared" si="1304"/>
        <v>1.0279999999999999E-2</v>
      </c>
      <c r="AB6496" s="1">
        <f t="shared" si="1305"/>
        <v>5.6600000000000001E-3</v>
      </c>
      <c r="AC6496" s="1">
        <f t="shared" si="1306"/>
        <v>1.5179999999999999E-2</v>
      </c>
      <c r="AD6496" s="1">
        <f t="shared" si="1307"/>
        <v>1.282E-2</v>
      </c>
      <c r="AE6496" s="1">
        <f t="shared" si="1308"/>
        <v>7.7000000000000002E-3</v>
      </c>
      <c r="AF6496" s="1">
        <f t="shared" si="1309"/>
        <v>2.8E-3</v>
      </c>
    </row>
    <row r="6497" spans="1:32" x14ac:dyDescent="0.3">
      <c r="A6497">
        <f>'3) PV-Profiles'!A6493</f>
        <v>6489</v>
      </c>
      <c r="C6497" s="1">
        <f>'2) Electricity Demand HH'!F6491</f>
        <v>0.46285582041193402</v>
      </c>
      <c r="D6497" t="str">
        <f>'2) Electricity Demand HH'!G6491</f>
        <v>kW</v>
      </c>
      <c r="F6497" s="1">
        <f>'3) PV-Profiles'!E6493*$J$3</f>
        <v>3.236E-2</v>
      </c>
      <c r="G6497" s="1">
        <f>'3) PV-Profiles'!F6493*$J$3</f>
        <v>2.9940000000000001E-2</v>
      </c>
      <c r="H6497" s="1">
        <f>'3) PV-Profiles'!G6493*$J$3</f>
        <v>2.332E-2</v>
      </c>
      <c r="I6497" s="1">
        <f>'3) PV-Profiles'!H6493*$J$3</f>
        <v>1.456E-2</v>
      </c>
      <c r="J6497" s="1">
        <f>'3) PV-Profiles'!I6493*$J$3</f>
        <v>0.55215999999999998</v>
      </c>
      <c r="K6497" s="1">
        <f>'3) PV-Profiles'!J6493*$J$3</f>
        <v>2.9940000000000001E-2</v>
      </c>
      <c r="L6497" s="1">
        <f>'3) PV-Profiles'!K6493*$J$3</f>
        <v>2.332E-2</v>
      </c>
      <c r="M6497" s="1">
        <f>'3) PV-Profiles'!L6493*$J$3</f>
        <v>1.456E-2</v>
      </c>
      <c r="N6497" s="1">
        <f>'3) PV-Profiles'!M6493*$J$3</f>
        <v>3.236E-2</v>
      </c>
      <c r="O6497" s="1">
        <f>'3) PV-Profiles'!N6493*$J$3</f>
        <v>2.9819999999999999E-2</v>
      </c>
      <c r="P6497" s="1">
        <f>'3) PV-Profiles'!O6493*$J$3</f>
        <v>1.8319999999999999E-2</v>
      </c>
      <c r="Q6497" s="1">
        <f>'3) PV-Profiles'!P6493*$J$3</f>
        <v>8.8199999999999997E-3</v>
      </c>
      <c r="R6497" s="31" t="str">
        <f>'3) PV-Profiles'!Q6493</f>
        <v>kW</v>
      </c>
      <c r="U6497" s="1">
        <f t="shared" si="1298"/>
        <v>3.236E-2</v>
      </c>
      <c r="V6497" s="1">
        <f t="shared" si="1299"/>
        <v>2.9940000000000001E-2</v>
      </c>
      <c r="W6497" s="1">
        <f t="shared" si="1300"/>
        <v>2.332E-2</v>
      </c>
      <c r="X6497" s="1">
        <f t="shared" si="1301"/>
        <v>1.456E-2</v>
      </c>
      <c r="Y6497" s="1">
        <f t="shared" si="1302"/>
        <v>0.46285582041193402</v>
      </c>
      <c r="Z6497" s="1">
        <f t="shared" si="1303"/>
        <v>2.9940000000000001E-2</v>
      </c>
      <c r="AA6497" s="1">
        <f t="shared" si="1304"/>
        <v>2.332E-2</v>
      </c>
      <c r="AB6497" s="1">
        <f t="shared" si="1305"/>
        <v>1.456E-2</v>
      </c>
      <c r="AC6497" s="1">
        <f t="shared" si="1306"/>
        <v>3.236E-2</v>
      </c>
      <c r="AD6497" s="1">
        <f t="shared" si="1307"/>
        <v>2.9819999999999999E-2</v>
      </c>
      <c r="AE6497" s="1">
        <f t="shared" si="1308"/>
        <v>1.8319999999999999E-2</v>
      </c>
      <c r="AF6497" s="1">
        <f t="shared" si="1309"/>
        <v>8.8199999999999997E-3</v>
      </c>
    </row>
    <row r="6498" spans="1:32" x14ac:dyDescent="0.3">
      <c r="A6498">
        <f>'3) PV-Profiles'!A6494</f>
        <v>6490</v>
      </c>
      <c r="C6498" s="1">
        <f>'2) Electricity Demand HH'!F6492</f>
        <v>0.46285582041193402</v>
      </c>
      <c r="D6498" t="str">
        <f>'2) Electricity Demand HH'!G6492</f>
        <v>kW</v>
      </c>
      <c r="F6498" s="1">
        <f>'3) PV-Profiles'!E6494*$J$3</f>
        <v>0.11495999999999999</v>
      </c>
      <c r="G6498" s="1">
        <f>'3) PV-Profiles'!F6494*$J$3</f>
        <v>0.10808</v>
      </c>
      <c r="H6498" s="1">
        <f>'3) PV-Profiles'!G6494*$J$3</f>
        <v>8.7999999999999995E-2</v>
      </c>
      <c r="I6498" s="1">
        <f>'3) PV-Profiles'!H6494*$J$3</f>
        <v>6.0159999999999998E-2</v>
      </c>
      <c r="J6498" s="1">
        <f>'3) PV-Profiles'!I6494*$J$3</f>
        <v>0.55264000000000002</v>
      </c>
      <c r="K6498" s="1">
        <f>'3) PV-Profiles'!J6494*$J$3</f>
        <v>0.10854000000000001</v>
      </c>
      <c r="L6498" s="1">
        <f>'3) PV-Profiles'!K6494*$J$3</f>
        <v>8.8800000000000004E-2</v>
      </c>
      <c r="M6498" s="1">
        <f>'3) PV-Profiles'!L6494*$J$3</f>
        <v>6.1079999999999995E-2</v>
      </c>
      <c r="N6498" s="1">
        <f>'3) PV-Profiles'!M6494*$J$3</f>
        <v>0.11495999999999999</v>
      </c>
      <c r="O6498" s="1">
        <f>'3) PV-Profiles'!N6494*$J$3</f>
        <v>0.10668000000000001</v>
      </c>
      <c r="P6498" s="1">
        <f>'3) PV-Profiles'!O6494*$J$3</f>
        <v>7.1059999999999998E-2</v>
      </c>
      <c r="Q6498" s="1">
        <f>'3) PV-Profiles'!P6494*$J$3</f>
        <v>4.0640000000000003E-2</v>
      </c>
      <c r="R6498" s="31" t="str">
        <f>'3) PV-Profiles'!Q6494</f>
        <v>kW</v>
      </c>
      <c r="U6498" s="1">
        <f t="shared" si="1298"/>
        <v>0.11495999999999999</v>
      </c>
      <c r="V6498" s="1">
        <f t="shared" si="1299"/>
        <v>0.10808</v>
      </c>
      <c r="W6498" s="1">
        <f t="shared" si="1300"/>
        <v>8.7999999999999995E-2</v>
      </c>
      <c r="X6498" s="1">
        <f t="shared" si="1301"/>
        <v>6.0159999999999998E-2</v>
      </c>
      <c r="Y6498" s="1">
        <f t="shared" si="1302"/>
        <v>0.46285582041193402</v>
      </c>
      <c r="Z6498" s="1">
        <f t="shared" si="1303"/>
        <v>0.10854000000000001</v>
      </c>
      <c r="AA6498" s="1">
        <f t="shared" si="1304"/>
        <v>8.8800000000000004E-2</v>
      </c>
      <c r="AB6498" s="1">
        <f t="shared" si="1305"/>
        <v>6.1079999999999995E-2</v>
      </c>
      <c r="AC6498" s="1">
        <f t="shared" si="1306"/>
        <v>0.11495999999999999</v>
      </c>
      <c r="AD6498" s="1">
        <f t="shared" si="1307"/>
        <v>0.10668000000000001</v>
      </c>
      <c r="AE6498" s="1">
        <f t="shared" si="1308"/>
        <v>7.1059999999999998E-2</v>
      </c>
      <c r="AF6498" s="1">
        <f t="shared" si="1309"/>
        <v>4.0640000000000003E-2</v>
      </c>
    </row>
    <row r="6499" spans="1:32" x14ac:dyDescent="0.3">
      <c r="A6499">
        <f>'3) PV-Profiles'!A6495</f>
        <v>6491</v>
      </c>
      <c r="C6499" s="1">
        <f>'2) Electricity Demand HH'!F6493</f>
        <v>0.44181691948411883</v>
      </c>
      <c r="D6499" t="str">
        <f>'2) Electricity Demand HH'!G6493</f>
        <v>kW</v>
      </c>
      <c r="F6499" s="1">
        <f>'3) PV-Profiles'!E6495*$J$3</f>
        <v>0.17180000000000001</v>
      </c>
      <c r="G6499" s="1">
        <f>'3) PV-Profiles'!F6495*$J$3</f>
        <v>0.16140000000000002</v>
      </c>
      <c r="H6499" s="1">
        <f>'3) PV-Profiles'!G6495*$J$3</f>
        <v>0.13197999999999999</v>
      </c>
      <c r="I6499" s="1">
        <f>'3) PV-Profiles'!H6495*$J$3</f>
        <v>9.1139999999999999E-2</v>
      </c>
      <c r="J6499" s="1">
        <f>'3) PV-Profiles'!I6495*$J$3</f>
        <v>0.55267999999999995</v>
      </c>
      <c r="K6499" s="1">
        <f>'3) PV-Profiles'!J6495*$J$3</f>
        <v>0.16325999999999999</v>
      </c>
      <c r="L6499" s="1">
        <f>'3) PV-Profiles'!K6495*$J$3</f>
        <v>0.13517999999999999</v>
      </c>
      <c r="M6499" s="1">
        <f>'3) PV-Profiles'!L6495*$J$3</f>
        <v>9.486E-2</v>
      </c>
      <c r="N6499" s="1">
        <f>'3) PV-Profiles'!M6495*$J$3</f>
        <v>0.17180000000000001</v>
      </c>
      <c r="O6499" s="1">
        <f>'3) PV-Profiles'!N6495*$J$3</f>
        <v>0.16034000000000001</v>
      </c>
      <c r="P6499" s="1">
        <f>'3) PV-Profiles'!O6495*$J$3</f>
        <v>0.13009999999999999</v>
      </c>
      <c r="Q6499" s="1">
        <f>'3) PV-Profiles'!P6495*$J$3</f>
        <v>6.3539999999999999E-2</v>
      </c>
      <c r="R6499" s="31" t="str">
        <f>'3) PV-Profiles'!Q6495</f>
        <v>kW</v>
      </c>
      <c r="U6499" s="1">
        <f t="shared" si="1298"/>
        <v>0.17180000000000001</v>
      </c>
      <c r="V6499" s="1">
        <f t="shared" si="1299"/>
        <v>0.16140000000000002</v>
      </c>
      <c r="W6499" s="1">
        <f t="shared" si="1300"/>
        <v>0.13197999999999999</v>
      </c>
      <c r="X6499" s="1">
        <f t="shared" si="1301"/>
        <v>9.1139999999999999E-2</v>
      </c>
      <c r="Y6499" s="1">
        <f t="shared" si="1302"/>
        <v>0.44181691948411883</v>
      </c>
      <c r="Z6499" s="1">
        <f t="shared" si="1303"/>
        <v>0.16325999999999999</v>
      </c>
      <c r="AA6499" s="1">
        <f t="shared" si="1304"/>
        <v>0.13517999999999999</v>
      </c>
      <c r="AB6499" s="1">
        <f t="shared" si="1305"/>
        <v>9.486E-2</v>
      </c>
      <c r="AC6499" s="1">
        <f t="shared" si="1306"/>
        <v>0.17180000000000001</v>
      </c>
      <c r="AD6499" s="1">
        <f t="shared" si="1307"/>
        <v>0.16034000000000001</v>
      </c>
      <c r="AE6499" s="1">
        <f t="shared" si="1308"/>
        <v>0.13009999999999999</v>
      </c>
      <c r="AF6499" s="1">
        <f t="shared" si="1309"/>
        <v>6.3539999999999999E-2</v>
      </c>
    </row>
    <row r="6500" spans="1:32" x14ac:dyDescent="0.3">
      <c r="A6500">
        <f>'3) PV-Profiles'!A6496</f>
        <v>6492</v>
      </c>
      <c r="C6500" s="1">
        <f>'2) Electricity Demand HH'!F6494</f>
        <v>0.46285582041193402</v>
      </c>
      <c r="D6500" t="str">
        <f>'2) Electricity Demand HH'!G6494</f>
        <v>kW</v>
      </c>
      <c r="F6500" s="1">
        <f>'3) PV-Profiles'!E6496*$J$3</f>
        <v>0.14360000000000001</v>
      </c>
      <c r="G6500" s="1">
        <f>'3) PV-Profiles'!F6496*$J$3</f>
        <v>0.13419999999999999</v>
      </c>
      <c r="H6500" s="1">
        <f>'3) PV-Profiles'!G6496*$J$3</f>
        <v>0.10892</v>
      </c>
      <c r="I6500" s="1">
        <f>'3) PV-Profiles'!H6496*$J$3</f>
        <v>5.2340000000000005E-2</v>
      </c>
      <c r="J6500" s="1">
        <f>'3) PV-Profiles'!I6496*$J$3</f>
        <v>0.55334000000000005</v>
      </c>
      <c r="K6500" s="1">
        <f>'3) PV-Profiles'!J6496*$J$3</f>
        <v>0.13572000000000001</v>
      </c>
      <c r="L6500" s="1">
        <f>'3) PV-Profiles'!K6496*$J$3</f>
        <v>0.11158</v>
      </c>
      <c r="M6500" s="1">
        <f>'3) PV-Profiles'!L6496*$J$3</f>
        <v>7.7540000000000012E-2</v>
      </c>
      <c r="N6500" s="1">
        <f>'3) PV-Profiles'!M6496*$J$3</f>
        <v>0.14360000000000001</v>
      </c>
      <c r="O6500" s="1">
        <f>'3) PV-Profiles'!N6496*$J$3</f>
        <v>0.13453999999999999</v>
      </c>
      <c r="P6500" s="1">
        <f>'3) PV-Profiles'!O6496*$J$3</f>
        <v>0.10951999999999999</v>
      </c>
      <c r="Q6500" s="1">
        <f>'3) PV-Profiles'!P6496*$J$3</f>
        <v>7.5219999999999995E-2</v>
      </c>
      <c r="R6500" s="31" t="str">
        <f>'3) PV-Profiles'!Q6496</f>
        <v>kW</v>
      </c>
      <c r="U6500" s="1">
        <f t="shared" si="1298"/>
        <v>0.14360000000000001</v>
      </c>
      <c r="V6500" s="1">
        <f t="shared" si="1299"/>
        <v>0.13419999999999999</v>
      </c>
      <c r="W6500" s="1">
        <f t="shared" si="1300"/>
        <v>0.10892</v>
      </c>
      <c r="X6500" s="1">
        <f t="shared" si="1301"/>
        <v>5.2340000000000005E-2</v>
      </c>
      <c r="Y6500" s="1">
        <f t="shared" si="1302"/>
        <v>0.46285582041193402</v>
      </c>
      <c r="Z6500" s="1">
        <f t="shared" si="1303"/>
        <v>0.13572000000000001</v>
      </c>
      <c r="AA6500" s="1">
        <f t="shared" si="1304"/>
        <v>0.11158</v>
      </c>
      <c r="AB6500" s="1">
        <f t="shared" si="1305"/>
        <v>7.7540000000000012E-2</v>
      </c>
      <c r="AC6500" s="1">
        <f t="shared" si="1306"/>
        <v>0.14360000000000001</v>
      </c>
      <c r="AD6500" s="1">
        <f t="shared" si="1307"/>
        <v>0.13453999999999999</v>
      </c>
      <c r="AE6500" s="1">
        <f t="shared" si="1308"/>
        <v>0.10951999999999999</v>
      </c>
      <c r="AF6500" s="1">
        <f t="shared" si="1309"/>
        <v>7.5219999999999995E-2</v>
      </c>
    </row>
    <row r="6501" spans="1:32" x14ac:dyDescent="0.3">
      <c r="A6501">
        <f>'3) PV-Profiles'!A6497</f>
        <v>6493</v>
      </c>
      <c r="C6501" s="1">
        <f>'2) Electricity Demand HH'!F6495</f>
        <v>0.50493362226756444</v>
      </c>
      <c r="D6501" t="str">
        <f>'2) Electricity Demand HH'!G6495</f>
        <v>kW</v>
      </c>
      <c r="F6501" s="1">
        <f>'3) PV-Profiles'!E6497*$J$3</f>
        <v>9.1319999999999998E-2</v>
      </c>
      <c r="G6501" s="1">
        <f>'3) PV-Profiles'!F6497*$J$3</f>
        <v>8.4839999999999999E-2</v>
      </c>
      <c r="H6501" s="1">
        <f>'3) PV-Profiles'!G6497*$J$3</f>
        <v>5.5899999999999998E-2</v>
      </c>
      <c r="I6501" s="1">
        <f>'3) PV-Profiles'!H6497*$J$3</f>
        <v>3.134E-2</v>
      </c>
      <c r="J6501" s="1">
        <f>'3) PV-Profiles'!I6497*$J$3</f>
        <v>0.55362</v>
      </c>
      <c r="K6501" s="1">
        <f>'3) PV-Profiles'!J6497*$J$3</f>
        <v>8.5860000000000006E-2</v>
      </c>
      <c r="L6501" s="1">
        <f>'3) PV-Profiles'!K6497*$J$3</f>
        <v>6.9699999999999998E-2</v>
      </c>
      <c r="M6501" s="1">
        <f>'3) PV-Profiles'!L6497*$J$3</f>
        <v>4.7320000000000001E-2</v>
      </c>
      <c r="N6501" s="1">
        <f>'3) PV-Profiles'!M6497*$J$3</f>
        <v>9.1319999999999998E-2</v>
      </c>
      <c r="O6501" s="1">
        <f>'3) PV-Profiles'!N6497*$J$3</f>
        <v>8.5500000000000007E-2</v>
      </c>
      <c r="P6501" s="1">
        <f>'3) PV-Profiles'!O6497*$J$3</f>
        <v>6.9099999999999995E-2</v>
      </c>
      <c r="Q6501" s="1">
        <f>'3) PV-Profiles'!P6497*$J$3</f>
        <v>4.6640000000000001E-2</v>
      </c>
      <c r="R6501" s="31" t="str">
        <f>'3) PV-Profiles'!Q6497</f>
        <v>kW</v>
      </c>
      <c r="U6501" s="1">
        <f t="shared" si="1298"/>
        <v>9.1319999999999998E-2</v>
      </c>
      <c r="V6501" s="1">
        <f t="shared" si="1299"/>
        <v>8.4839999999999999E-2</v>
      </c>
      <c r="W6501" s="1">
        <f t="shared" si="1300"/>
        <v>5.5899999999999998E-2</v>
      </c>
      <c r="X6501" s="1">
        <f t="shared" si="1301"/>
        <v>3.134E-2</v>
      </c>
      <c r="Y6501" s="1">
        <f t="shared" si="1302"/>
        <v>0.50493362226756444</v>
      </c>
      <c r="Z6501" s="1">
        <f t="shared" si="1303"/>
        <v>8.5860000000000006E-2</v>
      </c>
      <c r="AA6501" s="1">
        <f t="shared" si="1304"/>
        <v>6.9699999999999998E-2</v>
      </c>
      <c r="AB6501" s="1">
        <f t="shared" si="1305"/>
        <v>4.7320000000000001E-2</v>
      </c>
      <c r="AC6501" s="1">
        <f t="shared" si="1306"/>
        <v>9.1319999999999998E-2</v>
      </c>
      <c r="AD6501" s="1">
        <f t="shared" si="1307"/>
        <v>8.5500000000000007E-2</v>
      </c>
      <c r="AE6501" s="1">
        <f t="shared" si="1308"/>
        <v>6.9099999999999995E-2</v>
      </c>
      <c r="AF6501" s="1">
        <f t="shared" si="1309"/>
        <v>4.6640000000000001E-2</v>
      </c>
    </row>
    <row r="6502" spans="1:32" x14ac:dyDescent="0.3">
      <c r="A6502">
        <f>'3) PV-Profiles'!A6498</f>
        <v>6494</v>
      </c>
      <c r="C6502" s="1">
        <f>'2) Electricity Demand HH'!F6496</f>
        <v>0.56805032505100994</v>
      </c>
      <c r="D6502" t="str">
        <f>'2) Electricity Demand HH'!G6496</f>
        <v>kW</v>
      </c>
      <c r="F6502" s="1">
        <f>'3) PV-Profiles'!E6498*$J$3</f>
        <v>9.3579999999999997E-2</v>
      </c>
      <c r="G6502" s="1">
        <f>'3) PV-Profiles'!F6498*$J$3</f>
        <v>8.7260000000000004E-2</v>
      </c>
      <c r="H6502" s="1">
        <f>'3) PV-Profiles'!G6498*$J$3</f>
        <v>5.79E-2</v>
      </c>
      <c r="I6502" s="1">
        <f>'3) PV-Profiles'!H6498*$J$3</f>
        <v>3.2560000000000006E-2</v>
      </c>
      <c r="J6502" s="1">
        <f>'3) PV-Profiles'!I6498*$J$3</f>
        <v>0.55364000000000002</v>
      </c>
      <c r="K6502" s="1">
        <f>'3) PV-Profiles'!J6498*$J$3</f>
        <v>8.7499999999999994E-2</v>
      </c>
      <c r="L6502" s="1">
        <f>'3) PV-Profiles'!K6498*$J$3</f>
        <v>7.0760000000000003E-2</v>
      </c>
      <c r="M6502" s="1">
        <f>'3) PV-Profiles'!L6498*$J$3</f>
        <v>4.7979999999999995E-2</v>
      </c>
      <c r="N6502" s="1">
        <f>'3) PV-Profiles'!M6498*$J$3</f>
        <v>9.3579999999999997E-2</v>
      </c>
      <c r="O6502" s="1">
        <f>'3) PV-Profiles'!N6498*$J$3</f>
        <v>8.7480000000000002E-2</v>
      </c>
      <c r="P6502" s="1">
        <f>'3) PV-Profiles'!O6498*$J$3</f>
        <v>7.0739999999999997E-2</v>
      </c>
      <c r="Q6502" s="1">
        <f>'3) PV-Profiles'!P6498*$J$3</f>
        <v>4.7939999999999997E-2</v>
      </c>
      <c r="R6502" s="31" t="str">
        <f>'3) PV-Profiles'!Q6498</f>
        <v>kW</v>
      </c>
      <c r="U6502" s="1">
        <f t="shared" si="1298"/>
        <v>9.3579999999999997E-2</v>
      </c>
      <c r="V6502" s="1">
        <f t="shared" si="1299"/>
        <v>8.7260000000000004E-2</v>
      </c>
      <c r="W6502" s="1">
        <f t="shared" si="1300"/>
        <v>5.79E-2</v>
      </c>
      <c r="X6502" s="1">
        <f t="shared" si="1301"/>
        <v>3.2560000000000006E-2</v>
      </c>
      <c r="Y6502" s="1">
        <f t="shared" si="1302"/>
        <v>0.55364000000000002</v>
      </c>
      <c r="Z6502" s="1">
        <f t="shared" si="1303"/>
        <v>8.7499999999999994E-2</v>
      </c>
      <c r="AA6502" s="1">
        <f t="shared" si="1304"/>
        <v>7.0760000000000003E-2</v>
      </c>
      <c r="AB6502" s="1">
        <f t="shared" si="1305"/>
        <v>4.7979999999999995E-2</v>
      </c>
      <c r="AC6502" s="1">
        <f t="shared" si="1306"/>
        <v>9.3579999999999997E-2</v>
      </c>
      <c r="AD6502" s="1">
        <f t="shared" si="1307"/>
        <v>8.7480000000000002E-2</v>
      </c>
      <c r="AE6502" s="1">
        <f t="shared" si="1308"/>
        <v>7.0739999999999997E-2</v>
      </c>
      <c r="AF6502" s="1">
        <f t="shared" si="1309"/>
        <v>4.7939999999999997E-2</v>
      </c>
    </row>
    <row r="6503" spans="1:32" x14ac:dyDescent="0.3">
      <c r="A6503">
        <f>'3) PV-Profiles'!A6499</f>
        <v>6495</v>
      </c>
      <c r="C6503" s="1">
        <f>'2) Electricity Demand HH'!F6497</f>
        <v>0.58908922597882518</v>
      </c>
      <c r="D6503" t="str">
        <f>'2) Electricity Demand HH'!G6497</f>
        <v>kW</v>
      </c>
      <c r="F6503" s="1">
        <f>'3) PV-Profiles'!E6499*$J$3</f>
        <v>3.8740000000000004E-2</v>
      </c>
      <c r="G6503" s="1">
        <f>'3) PV-Profiles'!F6499*$J$3</f>
        <v>3.3460000000000004E-2</v>
      </c>
      <c r="H6503" s="1">
        <f>'3) PV-Profiles'!G6499*$J$3</f>
        <v>2.23E-2</v>
      </c>
      <c r="I6503" s="1">
        <f>'3) PV-Profiles'!H6499*$J$3</f>
        <v>1.1140000000000001E-2</v>
      </c>
      <c r="J6503" s="1">
        <f>'3) PV-Profiles'!I6499*$J$3</f>
        <v>0.55377999999999994</v>
      </c>
      <c r="K6503" s="1">
        <f>'3) PV-Profiles'!J6499*$J$3</f>
        <v>3.6020000000000003E-2</v>
      </c>
      <c r="L6503" s="1">
        <f>'3) PV-Profiles'!K6499*$J$3</f>
        <v>2.836E-2</v>
      </c>
      <c r="M6503" s="1">
        <f>'3) PV-Profiles'!L6499*$J$3</f>
        <v>1.806E-2</v>
      </c>
      <c r="N6503" s="1">
        <f>'3) PV-Profiles'!M6499*$J$3</f>
        <v>3.8740000000000004E-2</v>
      </c>
      <c r="O6503" s="1">
        <f>'3) PV-Profiles'!N6499*$J$3</f>
        <v>3.61E-2</v>
      </c>
      <c r="P6503" s="1">
        <f>'3) PV-Profiles'!O6499*$J$3</f>
        <v>2.8500000000000001E-2</v>
      </c>
      <c r="Q6503" s="1">
        <f>'3) PV-Profiles'!P6499*$J$3</f>
        <v>1.822E-2</v>
      </c>
      <c r="R6503" s="31" t="str">
        <f>'3) PV-Profiles'!Q6499</f>
        <v>kW</v>
      </c>
      <c r="U6503" s="1">
        <f t="shared" si="1298"/>
        <v>3.8740000000000004E-2</v>
      </c>
      <c r="V6503" s="1">
        <f t="shared" si="1299"/>
        <v>3.3460000000000004E-2</v>
      </c>
      <c r="W6503" s="1">
        <f t="shared" si="1300"/>
        <v>2.23E-2</v>
      </c>
      <c r="X6503" s="1">
        <f t="shared" si="1301"/>
        <v>1.1140000000000001E-2</v>
      </c>
      <c r="Y6503" s="1">
        <f t="shared" si="1302"/>
        <v>0.55377999999999994</v>
      </c>
      <c r="Z6503" s="1">
        <f t="shared" si="1303"/>
        <v>3.6020000000000003E-2</v>
      </c>
      <c r="AA6503" s="1">
        <f t="shared" si="1304"/>
        <v>2.836E-2</v>
      </c>
      <c r="AB6503" s="1">
        <f t="shared" si="1305"/>
        <v>1.806E-2</v>
      </c>
      <c r="AC6503" s="1">
        <f t="shared" si="1306"/>
        <v>3.8740000000000004E-2</v>
      </c>
      <c r="AD6503" s="1">
        <f t="shared" si="1307"/>
        <v>3.61E-2</v>
      </c>
      <c r="AE6503" s="1">
        <f t="shared" si="1308"/>
        <v>2.8500000000000001E-2</v>
      </c>
      <c r="AF6503" s="1">
        <f t="shared" si="1309"/>
        <v>1.822E-2</v>
      </c>
    </row>
    <row r="6504" spans="1:32" x14ac:dyDescent="0.3">
      <c r="A6504">
        <f>'3) PV-Profiles'!A6500</f>
        <v>6496</v>
      </c>
      <c r="C6504" s="1">
        <f>'2) Electricity Demand HH'!F6498</f>
        <v>0.54701142412319481</v>
      </c>
      <c r="D6504" t="str">
        <f>'2) Electricity Demand HH'!G6498</f>
        <v>kW</v>
      </c>
      <c r="F6504" s="1">
        <f>'3) PV-Profiles'!E6500*$J$3</f>
        <v>4.224E-2</v>
      </c>
      <c r="G6504" s="1">
        <f>'3) PV-Profiles'!F6500*$J$3</f>
        <v>3.6420000000000001E-2</v>
      </c>
      <c r="H6504" s="1">
        <f>'3) PV-Profiles'!G6500*$J$3</f>
        <v>2.4420000000000001E-2</v>
      </c>
      <c r="I6504" s="1">
        <f>'3) PV-Profiles'!H6500*$J$3</f>
        <v>1.238E-2</v>
      </c>
      <c r="J6504" s="1">
        <f>'3) PV-Profiles'!I6500*$J$3</f>
        <v>0.5539400000000001</v>
      </c>
      <c r="K6504" s="1">
        <f>'3) PV-Profiles'!J6500*$J$3</f>
        <v>3.95E-2</v>
      </c>
      <c r="L6504" s="1">
        <f>'3) PV-Profiles'!K6500*$J$3</f>
        <v>3.1320000000000001E-2</v>
      </c>
      <c r="M6504" s="1">
        <f>'3) PV-Profiles'!L6500*$J$3</f>
        <v>2.0160000000000001E-2</v>
      </c>
      <c r="N6504" s="1">
        <f>'3) PV-Profiles'!M6500*$J$3</f>
        <v>4.224E-2</v>
      </c>
      <c r="O6504" s="1">
        <f>'3) PV-Profiles'!N6500*$J$3</f>
        <v>4.0140000000000002E-2</v>
      </c>
      <c r="P6504" s="1">
        <f>'3) PV-Profiles'!O6500*$J$3</f>
        <v>3.2399999999999998E-2</v>
      </c>
      <c r="Q6504" s="1">
        <f>'3) PV-Profiles'!P6500*$J$3</f>
        <v>2.1319999999999999E-2</v>
      </c>
      <c r="R6504" s="31" t="str">
        <f>'3) PV-Profiles'!Q6500</f>
        <v>kW</v>
      </c>
      <c r="U6504" s="1">
        <f t="shared" si="1298"/>
        <v>4.224E-2</v>
      </c>
      <c r="V6504" s="1">
        <f t="shared" si="1299"/>
        <v>3.6420000000000001E-2</v>
      </c>
      <c r="W6504" s="1">
        <f t="shared" si="1300"/>
        <v>2.4420000000000001E-2</v>
      </c>
      <c r="X6504" s="1">
        <f t="shared" si="1301"/>
        <v>1.238E-2</v>
      </c>
      <c r="Y6504" s="1">
        <f t="shared" si="1302"/>
        <v>0.54701142412319481</v>
      </c>
      <c r="Z6504" s="1">
        <f t="shared" si="1303"/>
        <v>3.95E-2</v>
      </c>
      <c r="AA6504" s="1">
        <f t="shared" si="1304"/>
        <v>3.1320000000000001E-2</v>
      </c>
      <c r="AB6504" s="1">
        <f t="shared" si="1305"/>
        <v>2.0160000000000001E-2</v>
      </c>
      <c r="AC6504" s="1">
        <f t="shared" si="1306"/>
        <v>4.224E-2</v>
      </c>
      <c r="AD6504" s="1">
        <f t="shared" si="1307"/>
        <v>4.0140000000000002E-2</v>
      </c>
      <c r="AE6504" s="1">
        <f t="shared" si="1308"/>
        <v>3.2399999999999998E-2</v>
      </c>
      <c r="AF6504" s="1">
        <f t="shared" si="1309"/>
        <v>2.1319999999999999E-2</v>
      </c>
    </row>
    <row r="6505" spans="1:32" x14ac:dyDescent="0.3">
      <c r="A6505">
        <f>'3) PV-Profiles'!A6501</f>
        <v>6497</v>
      </c>
      <c r="C6505" s="1">
        <f>'2) Electricity Demand HH'!F6499</f>
        <v>0.52597252319537957</v>
      </c>
      <c r="D6505" t="str">
        <f>'2) Electricity Demand HH'!G6499</f>
        <v>kW</v>
      </c>
      <c r="F6505" s="1">
        <f>'3) PV-Profiles'!E6501*$J$3</f>
        <v>1.6539999999999999E-2</v>
      </c>
      <c r="G6505" s="1">
        <f>'3) PV-Profiles'!F6501*$J$3</f>
        <v>1.4E-2</v>
      </c>
      <c r="H6505" s="1">
        <f>'3) PV-Profiles'!G6501*$J$3</f>
        <v>8.5199999999999998E-3</v>
      </c>
      <c r="I6505" s="1">
        <f>'3) PV-Profiles'!H6501*$J$3</f>
        <v>3.2599999999999999E-3</v>
      </c>
      <c r="J6505" s="1">
        <f>'3) PV-Profiles'!I6501*$J$3</f>
        <v>0.55496000000000001</v>
      </c>
      <c r="K6505" s="1">
        <f>'3) PV-Profiles'!J6501*$J$3</f>
        <v>1.5099999999999999E-2</v>
      </c>
      <c r="L6505" s="1">
        <f>'3) PV-Profiles'!K6501*$J$3</f>
        <v>1.128E-2</v>
      </c>
      <c r="M6505" s="1">
        <f>'3) PV-Profiles'!L6501*$J$3</f>
        <v>6.3400000000000001E-3</v>
      </c>
      <c r="N6505" s="1">
        <f>'3) PV-Profiles'!M6501*$J$3</f>
        <v>1.6539999999999999E-2</v>
      </c>
      <c r="O6505" s="1">
        <f>'3) PV-Profiles'!N6501*$J$3</f>
        <v>1.5099999999999999E-2</v>
      </c>
      <c r="P6505" s="1">
        <f>'3) PV-Profiles'!O6501*$J$3</f>
        <v>1.128E-2</v>
      </c>
      <c r="Q6505" s="1">
        <f>'3) PV-Profiles'!P6501*$J$3</f>
        <v>6.3400000000000001E-3</v>
      </c>
      <c r="R6505" s="31" t="str">
        <f>'3) PV-Profiles'!Q6501</f>
        <v>kW</v>
      </c>
      <c r="U6505" s="1">
        <f t="shared" si="1298"/>
        <v>1.6539999999999999E-2</v>
      </c>
      <c r="V6505" s="1">
        <f t="shared" si="1299"/>
        <v>1.4E-2</v>
      </c>
      <c r="W6505" s="1">
        <f t="shared" si="1300"/>
        <v>8.5199999999999998E-3</v>
      </c>
      <c r="X6505" s="1">
        <f t="shared" si="1301"/>
        <v>3.2599999999999999E-3</v>
      </c>
      <c r="Y6505" s="1">
        <f t="shared" si="1302"/>
        <v>0.52597252319537957</v>
      </c>
      <c r="Z6505" s="1">
        <f t="shared" si="1303"/>
        <v>1.5099999999999999E-2</v>
      </c>
      <c r="AA6505" s="1">
        <f t="shared" si="1304"/>
        <v>1.128E-2</v>
      </c>
      <c r="AB6505" s="1">
        <f t="shared" si="1305"/>
        <v>6.3400000000000001E-3</v>
      </c>
      <c r="AC6505" s="1">
        <f t="shared" si="1306"/>
        <v>1.6539999999999999E-2</v>
      </c>
      <c r="AD6505" s="1">
        <f t="shared" si="1307"/>
        <v>1.5099999999999999E-2</v>
      </c>
      <c r="AE6505" s="1">
        <f t="shared" si="1308"/>
        <v>1.128E-2</v>
      </c>
      <c r="AF6505" s="1">
        <f t="shared" si="1309"/>
        <v>6.3400000000000001E-3</v>
      </c>
    </row>
    <row r="6506" spans="1:32" x14ac:dyDescent="0.3">
      <c r="A6506">
        <f>'3) PV-Profiles'!A6502</f>
        <v>6498</v>
      </c>
      <c r="C6506" s="1">
        <f>'2) Electricity Demand HH'!F6500</f>
        <v>0.58908922597882518</v>
      </c>
      <c r="D6506" t="str">
        <f>'2) Electricity Demand HH'!G6500</f>
        <v>kW</v>
      </c>
      <c r="F6506" s="1">
        <f>'3) PV-Profiles'!E6502*$J$3</f>
        <v>0</v>
      </c>
      <c r="G6506" s="1">
        <f>'3) PV-Profiles'!F6502*$J$3</f>
        <v>0</v>
      </c>
      <c r="H6506" s="1">
        <f>'3) PV-Profiles'!G6502*$J$3</f>
        <v>0</v>
      </c>
      <c r="I6506" s="1">
        <f>'3) PV-Profiles'!H6502*$J$3</f>
        <v>0</v>
      </c>
      <c r="J6506" s="1">
        <f>'3) PV-Profiles'!I6502*$J$3</f>
        <v>0.55501999999999996</v>
      </c>
      <c r="K6506" s="1">
        <f>'3) PV-Profiles'!J6502*$J$3</f>
        <v>0</v>
      </c>
      <c r="L6506" s="1">
        <f>'3) PV-Profiles'!K6502*$J$3</f>
        <v>0</v>
      </c>
      <c r="M6506" s="1">
        <f>'3) PV-Profiles'!L6502*$J$3</f>
        <v>0</v>
      </c>
      <c r="N6506" s="1">
        <f>'3) PV-Profiles'!M6502*$J$3</f>
        <v>0</v>
      </c>
      <c r="O6506" s="1">
        <f>'3) PV-Profiles'!N6502*$J$3</f>
        <v>0</v>
      </c>
      <c r="P6506" s="1">
        <f>'3) PV-Profiles'!O6502*$J$3</f>
        <v>0</v>
      </c>
      <c r="Q6506" s="1">
        <f>'3) PV-Profiles'!P6502*$J$3</f>
        <v>0</v>
      </c>
      <c r="R6506" s="31" t="str">
        <f>'3) PV-Profiles'!Q6502</f>
        <v>kW</v>
      </c>
      <c r="U6506" s="1">
        <f t="shared" si="1298"/>
        <v>0</v>
      </c>
      <c r="V6506" s="1">
        <f t="shared" si="1299"/>
        <v>0</v>
      </c>
      <c r="W6506" s="1">
        <f t="shared" si="1300"/>
        <v>0</v>
      </c>
      <c r="X6506" s="1">
        <f t="shared" si="1301"/>
        <v>0</v>
      </c>
      <c r="Y6506" s="1">
        <f t="shared" si="1302"/>
        <v>0.55501999999999996</v>
      </c>
      <c r="Z6506" s="1">
        <f t="shared" si="1303"/>
        <v>0</v>
      </c>
      <c r="AA6506" s="1">
        <f t="shared" si="1304"/>
        <v>0</v>
      </c>
      <c r="AB6506" s="1">
        <f t="shared" si="1305"/>
        <v>0</v>
      </c>
      <c r="AC6506" s="1">
        <f t="shared" si="1306"/>
        <v>0</v>
      </c>
      <c r="AD6506" s="1">
        <f t="shared" si="1307"/>
        <v>0</v>
      </c>
      <c r="AE6506" s="1">
        <f t="shared" si="1308"/>
        <v>0</v>
      </c>
      <c r="AF6506" s="1">
        <f t="shared" si="1309"/>
        <v>0</v>
      </c>
    </row>
    <row r="6507" spans="1:32" x14ac:dyDescent="0.3">
      <c r="A6507">
        <f>'3) PV-Profiles'!A6503</f>
        <v>6499</v>
      </c>
      <c r="C6507" s="1">
        <f>'2) Electricity Demand HH'!F6501</f>
        <v>0.69428373061790105</v>
      </c>
      <c r="D6507" t="str">
        <f>'2) Electricity Demand HH'!G6501</f>
        <v>kW</v>
      </c>
      <c r="F6507" s="1">
        <f>'3) PV-Profiles'!E6503*$J$3</f>
        <v>0</v>
      </c>
      <c r="G6507" s="1">
        <f>'3) PV-Profiles'!F6503*$J$3</f>
        <v>0</v>
      </c>
      <c r="H6507" s="1">
        <f>'3) PV-Profiles'!G6503*$J$3</f>
        <v>0</v>
      </c>
      <c r="I6507" s="1">
        <f>'3) PV-Profiles'!H6503*$J$3</f>
        <v>0</v>
      </c>
      <c r="J6507" s="1">
        <f>'3) PV-Profiles'!I6503*$J$3</f>
        <v>0.55503999999999998</v>
      </c>
      <c r="K6507" s="1">
        <f>'3) PV-Profiles'!J6503*$J$3</f>
        <v>0</v>
      </c>
      <c r="L6507" s="1">
        <f>'3) PV-Profiles'!K6503*$J$3</f>
        <v>0</v>
      </c>
      <c r="M6507" s="1">
        <f>'3) PV-Profiles'!L6503*$J$3</f>
        <v>0</v>
      </c>
      <c r="N6507" s="1">
        <f>'3) PV-Profiles'!M6503*$J$3</f>
        <v>0</v>
      </c>
      <c r="O6507" s="1">
        <f>'3) PV-Profiles'!N6503*$J$3</f>
        <v>0</v>
      </c>
      <c r="P6507" s="1">
        <f>'3) PV-Profiles'!O6503*$J$3</f>
        <v>0</v>
      </c>
      <c r="Q6507" s="1">
        <f>'3) PV-Profiles'!P6503*$J$3</f>
        <v>0</v>
      </c>
      <c r="R6507" s="31" t="str">
        <f>'3) PV-Profiles'!Q6503</f>
        <v>kW</v>
      </c>
      <c r="U6507" s="1">
        <f t="shared" si="1298"/>
        <v>0</v>
      </c>
      <c r="V6507" s="1">
        <f t="shared" si="1299"/>
        <v>0</v>
      </c>
      <c r="W6507" s="1">
        <f t="shared" si="1300"/>
        <v>0</v>
      </c>
      <c r="X6507" s="1">
        <f t="shared" si="1301"/>
        <v>0</v>
      </c>
      <c r="Y6507" s="1">
        <f t="shared" si="1302"/>
        <v>0.55503999999999998</v>
      </c>
      <c r="Z6507" s="1">
        <f t="shared" si="1303"/>
        <v>0</v>
      </c>
      <c r="AA6507" s="1">
        <f t="shared" si="1304"/>
        <v>0</v>
      </c>
      <c r="AB6507" s="1">
        <f t="shared" si="1305"/>
        <v>0</v>
      </c>
      <c r="AC6507" s="1">
        <f t="shared" si="1306"/>
        <v>0</v>
      </c>
      <c r="AD6507" s="1">
        <f t="shared" si="1307"/>
        <v>0</v>
      </c>
      <c r="AE6507" s="1">
        <f t="shared" si="1308"/>
        <v>0</v>
      </c>
      <c r="AF6507" s="1">
        <f t="shared" si="1309"/>
        <v>0</v>
      </c>
    </row>
    <row r="6508" spans="1:32" x14ac:dyDescent="0.3">
      <c r="A6508">
        <f>'3) PV-Profiles'!A6504</f>
        <v>6500</v>
      </c>
      <c r="C6508" s="1">
        <f>'2) Electricity Demand HH'!F6502</f>
        <v>0.9046727398960529</v>
      </c>
      <c r="D6508" t="str">
        <f>'2) Electricity Demand HH'!G6502</f>
        <v>kW</v>
      </c>
      <c r="F6508" s="1">
        <f>'3) PV-Profiles'!E6504*$J$3</f>
        <v>0</v>
      </c>
      <c r="G6508" s="1">
        <f>'3) PV-Profiles'!F6504*$J$3</f>
        <v>0</v>
      </c>
      <c r="H6508" s="1">
        <f>'3) PV-Profiles'!G6504*$J$3</f>
        <v>0</v>
      </c>
      <c r="I6508" s="1">
        <f>'3) PV-Profiles'!H6504*$J$3</f>
        <v>0</v>
      </c>
      <c r="J6508" s="1">
        <f>'3) PV-Profiles'!I6504*$J$3</f>
        <v>0.55535999999999996</v>
      </c>
      <c r="K6508" s="1">
        <f>'3) PV-Profiles'!J6504*$J$3</f>
        <v>0</v>
      </c>
      <c r="L6508" s="1">
        <f>'3) PV-Profiles'!K6504*$J$3</f>
        <v>0</v>
      </c>
      <c r="M6508" s="1">
        <f>'3) PV-Profiles'!L6504*$J$3</f>
        <v>0</v>
      </c>
      <c r="N6508" s="1">
        <f>'3) PV-Profiles'!M6504*$J$3</f>
        <v>0</v>
      </c>
      <c r="O6508" s="1">
        <f>'3) PV-Profiles'!N6504*$J$3</f>
        <v>0</v>
      </c>
      <c r="P6508" s="1">
        <f>'3) PV-Profiles'!O6504*$J$3</f>
        <v>0</v>
      </c>
      <c r="Q6508" s="1">
        <f>'3) PV-Profiles'!P6504*$J$3</f>
        <v>0</v>
      </c>
      <c r="R6508" s="31" t="str">
        <f>'3) PV-Profiles'!Q6504</f>
        <v>kW</v>
      </c>
      <c r="U6508" s="1">
        <f t="shared" si="1298"/>
        <v>0</v>
      </c>
      <c r="V6508" s="1">
        <f t="shared" si="1299"/>
        <v>0</v>
      </c>
      <c r="W6508" s="1">
        <f t="shared" si="1300"/>
        <v>0</v>
      </c>
      <c r="X6508" s="1">
        <f t="shared" si="1301"/>
        <v>0</v>
      </c>
      <c r="Y6508" s="1">
        <f t="shared" si="1302"/>
        <v>0.55535999999999996</v>
      </c>
      <c r="Z6508" s="1">
        <f t="shared" si="1303"/>
        <v>0</v>
      </c>
      <c r="AA6508" s="1">
        <f t="shared" si="1304"/>
        <v>0</v>
      </c>
      <c r="AB6508" s="1">
        <f t="shared" si="1305"/>
        <v>0</v>
      </c>
      <c r="AC6508" s="1">
        <f t="shared" si="1306"/>
        <v>0</v>
      </c>
      <c r="AD6508" s="1">
        <f t="shared" si="1307"/>
        <v>0</v>
      </c>
      <c r="AE6508" s="1">
        <f t="shared" si="1308"/>
        <v>0</v>
      </c>
      <c r="AF6508" s="1">
        <f t="shared" si="1309"/>
        <v>0</v>
      </c>
    </row>
    <row r="6509" spans="1:32" x14ac:dyDescent="0.3">
      <c r="A6509">
        <f>'3) PV-Profiles'!A6505</f>
        <v>6501</v>
      </c>
      <c r="C6509" s="1">
        <f>'2) Electricity Demand HH'!F6503</f>
        <v>0.88363383896823766</v>
      </c>
      <c r="D6509" t="str">
        <f>'2) Electricity Demand HH'!G6503</f>
        <v>kW</v>
      </c>
      <c r="F6509" s="1">
        <f>'3) PV-Profiles'!E6505*$J$3</f>
        <v>0</v>
      </c>
      <c r="G6509" s="1">
        <f>'3) PV-Profiles'!F6505*$J$3</f>
        <v>0</v>
      </c>
      <c r="H6509" s="1">
        <f>'3) PV-Profiles'!G6505*$J$3</f>
        <v>0</v>
      </c>
      <c r="I6509" s="1">
        <f>'3) PV-Profiles'!H6505*$J$3</f>
        <v>0</v>
      </c>
      <c r="J6509" s="1">
        <f>'3) PV-Profiles'!I6505*$J$3</f>
        <v>0.55576000000000003</v>
      </c>
      <c r="K6509" s="1">
        <f>'3) PV-Profiles'!J6505*$J$3</f>
        <v>0</v>
      </c>
      <c r="L6509" s="1">
        <f>'3) PV-Profiles'!K6505*$J$3</f>
        <v>0</v>
      </c>
      <c r="M6509" s="1">
        <f>'3) PV-Profiles'!L6505*$J$3</f>
        <v>0</v>
      </c>
      <c r="N6509" s="1">
        <f>'3) PV-Profiles'!M6505*$J$3</f>
        <v>0</v>
      </c>
      <c r="O6509" s="1">
        <f>'3) PV-Profiles'!N6505*$J$3</f>
        <v>0</v>
      </c>
      <c r="P6509" s="1">
        <f>'3) PV-Profiles'!O6505*$J$3</f>
        <v>0</v>
      </c>
      <c r="Q6509" s="1">
        <f>'3) PV-Profiles'!P6505*$J$3</f>
        <v>0</v>
      </c>
      <c r="R6509" s="31" t="str">
        <f>'3) PV-Profiles'!Q6505</f>
        <v>kW</v>
      </c>
      <c r="U6509" s="1">
        <f t="shared" si="1298"/>
        <v>0</v>
      </c>
      <c r="V6509" s="1">
        <f t="shared" si="1299"/>
        <v>0</v>
      </c>
      <c r="W6509" s="1">
        <f t="shared" si="1300"/>
        <v>0</v>
      </c>
      <c r="X6509" s="1">
        <f t="shared" si="1301"/>
        <v>0</v>
      </c>
      <c r="Y6509" s="1">
        <f t="shared" si="1302"/>
        <v>0.55576000000000003</v>
      </c>
      <c r="Z6509" s="1">
        <f t="shared" si="1303"/>
        <v>0</v>
      </c>
      <c r="AA6509" s="1">
        <f t="shared" si="1304"/>
        <v>0</v>
      </c>
      <c r="AB6509" s="1">
        <f t="shared" si="1305"/>
        <v>0</v>
      </c>
      <c r="AC6509" s="1">
        <f t="shared" si="1306"/>
        <v>0</v>
      </c>
      <c r="AD6509" s="1">
        <f t="shared" si="1307"/>
        <v>0</v>
      </c>
      <c r="AE6509" s="1">
        <f t="shared" si="1308"/>
        <v>0</v>
      </c>
      <c r="AF6509" s="1">
        <f t="shared" si="1309"/>
        <v>0</v>
      </c>
    </row>
    <row r="6510" spans="1:32" x14ac:dyDescent="0.3">
      <c r="A6510">
        <f>'3) PV-Profiles'!A6506</f>
        <v>6502</v>
      </c>
      <c r="C6510" s="1">
        <f>'2) Electricity Demand HH'!F6504</f>
        <v>0.77843933432916179</v>
      </c>
      <c r="D6510" t="str">
        <f>'2) Electricity Demand HH'!G6504</f>
        <v>kW</v>
      </c>
      <c r="F6510" s="1">
        <f>'3) PV-Profiles'!E6506*$J$3</f>
        <v>0</v>
      </c>
      <c r="G6510" s="1">
        <f>'3) PV-Profiles'!F6506*$J$3</f>
        <v>0</v>
      </c>
      <c r="H6510" s="1">
        <f>'3) PV-Profiles'!G6506*$J$3</f>
        <v>0</v>
      </c>
      <c r="I6510" s="1">
        <f>'3) PV-Profiles'!H6506*$J$3</f>
        <v>0</v>
      </c>
      <c r="J6510" s="1">
        <f>'3) PV-Profiles'!I6506*$J$3</f>
        <v>0.55688000000000004</v>
      </c>
      <c r="K6510" s="1">
        <f>'3) PV-Profiles'!J6506*$J$3</f>
        <v>0</v>
      </c>
      <c r="L6510" s="1">
        <f>'3) PV-Profiles'!K6506*$J$3</f>
        <v>0</v>
      </c>
      <c r="M6510" s="1">
        <f>'3) PV-Profiles'!L6506*$J$3</f>
        <v>0</v>
      </c>
      <c r="N6510" s="1">
        <f>'3) PV-Profiles'!M6506*$J$3</f>
        <v>0</v>
      </c>
      <c r="O6510" s="1">
        <f>'3) PV-Profiles'!N6506*$J$3</f>
        <v>0</v>
      </c>
      <c r="P6510" s="1">
        <f>'3) PV-Profiles'!O6506*$J$3</f>
        <v>0</v>
      </c>
      <c r="Q6510" s="1">
        <f>'3) PV-Profiles'!P6506*$J$3</f>
        <v>0</v>
      </c>
      <c r="R6510" s="31" t="str">
        <f>'3) PV-Profiles'!Q6506</f>
        <v>kW</v>
      </c>
      <c r="U6510" s="1">
        <f t="shared" si="1298"/>
        <v>0</v>
      </c>
      <c r="V6510" s="1">
        <f t="shared" si="1299"/>
        <v>0</v>
      </c>
      <c r="W6510" s="1">
        <f t="shared" si="1300"/>
        <v>0</v>
      </c>
      <c r="X6510" s="1">
        <f t="shared" si="1301"/>
        <v>0</v>
      </c>
      <c r="Y6510" s="1">
        <f t="shared" si="1302"/>
        <v>0.55688000000000004</v>
      </c>
      <c r="Z6510" s="1">
        <f t="shared" si="1303"/>
        <v>0</v>
      </c>
      <c r="AA6510" s="1">
        <f t="shared" si="1304"/>
        <v>0</v>
      </c>
      <c r="AB6510" s="1">
        <f t="shared" si="1305"/>
        <v>0</v>
      </c>
      <c r="AC6510" s="1">
        <f t="shared" si="1306"/>
        <v>0</v>
      </c>
      <c r="AD6510" s="1">
        <f t="shared" si="1307"/>
        <v>0</v>
      </c>
      <c r="AE6510" s="1">
        <f t="shared" si="1308"/>
        <v>0</v>
      </c>
      <c r="AF6510" s="1">
        <f t="shared" si="1309"/>
        <v>0</v>
      </c>
    </row>
    <row r="6511" spans="1:32" x14ac:dyDescent="0.3">
      <c r="A6511">
        <f>'3) PV-Profiles'!A6507</f>
        <v>6503</v>
      </c>
      <c r="C6511" s="1">
        <f>'2) Electricity Demand HH'!F6505</f>
        <v>0.65220592876227068</v>
      </c>
      <c r="D6511" t="str">
        <f>'2) Electricity Demand HH'!G6505</f>
        <v>kW</v>
      </c>
      <c r="F6511" s="1">
        <f>'3) PV-Profiles'!E6507*$J$3</f>
        <v>0</v>
      </c>
      <c r="G6511" s="1">
        <f>'3) PV-Profiles'!F6507*$J$3</f>
        <v>0</v>
      </c>
      <c r="H6511" s="1">
        <f>'3) PV-Profiles'!G6507*$J$3</f>
        <v>0</v>
      </c>
      <c r="I6511" s="1">
        <f>'3) PV-Profiles'!H6507*$J$3</f>
        <v>0</v>
      </c>
      <c r="J6511" s="1">
        <f>'3) PV-Profiles'!I6507*$J$3</f>
        <v>0.55696000000000001</v>
      </c>
      <c r="K6511" s="1">
        <f>'3) PV-Profiles'!J6507*$J$3</f>
        <v>0</v>
      </c>
      <c r="L6511" s="1">
        <f>'3) PV-Profiles'!K6507*$J$3</f>
        <v>0</v>
      </c>
      <c r="M6511" s="1">
        <f>'3) PV-Profiles'!L6507*$J$3</f>
        <v>0</v>
      </c>
      <c r="N6511" s="1">
        <f>'3) PV-Profiles'!M6507*$J$3</f>
        <v>0</v>
      </c>
      <c r="O6511" s="1">
        <f>'3) PV-Profiles'!N6507*$J$3</f>
        <v>0</v>
      </c>
      <c r="P6511" s="1">
        <f>'3) PV-Profiles'!O6507*$J$3</f>
        <v>0</v>
      </c>
      <c r="Q6511" s="1">
        <f>'3) PV-Profiles'!P6507*$J$3</f>
        <v>0</v>
      </c>
      <c r="R6511" s="31" t="str">
        <f>'3) PV-Profiles'!Q6507</f>
        <v>kW</v>
      </c>
      <c r="U6511" s="1">
        <f t="shared" si="1298"/>
        <v>0</v>
      </c>
      <c r="V6511" s="1">
        <f t="shared" si="1299"/>
        <v>0</v>
      </c>
      <c r="W6511" s="1">
        <f t="shared" si="1300"/>
        <v>0</v>
      </c>
      <c r="X6511" s="1">
        <f t="shared" si="1301"/>
        <v>0</v>
      </c>
      <c r="Y6511" s="1">
        <f t="shared" si="1302"/>
        <v>0.55696000000000001</v>
      </c>
      <c r="Z6511" s="1">
        <f t="shared" si="1303"/>
        <v>0</v>
      </c>
      <c r="AA6511" s="1">
        <f t="shared" si="1304"/>
        <v>0</v>
      </c>
      <c r="AB6511" s="1">
        <f t="shared" si="1305"/>
        <v>0</v>
      </c>
      <c r="AC6511" s="1">
        <f t="shared" si="1306"/>
        <v>0</v>
      </c>
      <c r="AD6511" s="1">
        <f t="shared" si="1307"/>
        <v>0</v>
      </c>
      <c r="AE6511" s="1">
        <f t="shared" si="1308"/>
        <v>0</v>
      </c>
      <c r="AF6511" s="1">
        <f t="shared" si="1309"/>
        <v>0</v>
      </c>
    </row>
    <row r="6512" spans="1:32" x14ac:dyDescent="0.3">
      <c r="A6512">
        <f>'3) PV-Profiles'!A6508</f>
        <v>6504</v>
      </c>
      <c r="C6512" s="1">
        <f>'2) Electricity Demand HH'!F6506</f>
        <v>0.52597252319537957</v>
      </c>
      <c r="D6512" t="str">
        <f>'2) Electricity Demand HH'!G6506</f>
        <v>kW</v>
      </c>
      <c r="F6512" s="1">
        <f>'3) PV-Profiles'!E6508*$J$3</f>
        <v>0</v>
      </c>
      <c r="G6512" s="1">
        <f>'3) PV-Profiles'!F6508*$J$3</f>
        <v>0</v>
      </c>
      <c r="H6512" s="1">
        <f>'3) PV-Profiles'!G6508*$J$3</f>
        <v>0</v>
      </c>
      <c r="I6512" s="1">
        <f>'3) PV-Profiles'!H6508*$J$3</f>
        <v>0</v>
      </c>
      <c r="J6512" s="1">
        <f>'3) PV-Profiles'!I6508*$J$3</f>
        <v>0.55759999999999998</v>
      </c>
      <c r="K6512" s="1">
        <f>'3) PV-Profiles'!J6508*$J$3</f>
        <v>0</v>
      </c>
      <c r="L6512" s="1">
        <f>'3) PV-Profiles'!K6508*$J$3</f>
        <v>0</v>
      </c>
      <c r="M6512" s="1">
        <f>'3) PV-Profiles'!L6508*$J$3</f>
        <v>0</v>
      </c>
      <c r="N6512" s="1">
        <f>'3) PV-Profiles'!M6508*$J$3</f>
        <v>0</v>
      </c>
      <c r="O6512" s="1">
        <f>'3) PV-Profiles'!N6508*$J$3</f>
        <v>0</v>
      </c>
      <c r="P6512" s="1">
        <f>'3) PV-Profiles'!O6508*$J$3</f>
        <v>0</v>
      </c>
      <c r="Q6512" s="1">
        <f>'3) PV-Profiles'!P6508*$J$3</f>
        <v>0</v>
      </c>
      <c r="R6512" s="31" t="str">
        <f>'3) PV-Profiles'!Q6508</f>
        <v>kW</v>
      </c>
      <c r="U6512" s="1">
        <f t="shared" si="1298"/>
        <v>0</v>
      </c>
      <c r="V6512" s="1">
        <f t="shared" si="1299"/>
        <v>0</v>
      </c>
      <c r="W6512" s="1">
        <f t="shared" si="1300"/>
        <v>0</v>
      </c>
      <c r="X6512" s="1">
        <f t="shared" si="1301"/>
        <v>0</v>
      </c>
      <c r="Y6512" s="1">
        <f t="shared" si="1302"/>
        <v>0.52597252319537957</v>
      </c>
      <c r="Z6512" s="1">
        <f t="shared" si="1303"/>
        <v>0</v>
      </c>
      <c r="AA6512" s="1">
        <f t="shared" si="1304"/>
        <v>0</v>
      </c>
      <c r="AB6512" s="1">
        <f t="shared" si="1305"/>
        <v>0</v>
      </c>
      <c r="AC6512" s="1">
        <f t="shared" si="1306"/>
        <v>0</v>
      </c>
      <c r="AD6512" s="1">
        <f t="shared" si="1307"/>
        <v>0</v>
      </c>
      <c r="AE6512" s="1">
        <f t="shared" si="1308"/>
        <v>0</v>
      </c>
      <c r="AF6512" s="1">
        <f t="shared" si="1309"/>
        <v>0</v>
      </c>
    </row>
    <row r="6513" spans="1:32" x14ac:dyDescent="0.3">
      <c r="A6513">
        <f>'3) PV-Profiles'!A6509</f>
        <v>6505</v>
      </c>
      <c r="C6513" s="1">
        <f>'2) Electricity Demand HH'!F6507</f>
        <v>0.42077801855630365</v>
      </c>
      <c r="D6513" t="str">
        <f>'2) Electricity Demand HH'!G6507</f>
        <v>kW</v>
      </c>
      <c r="F6513" s="1">
        <f>'3) PV-Profiles'!E6509*$J$3</f>
        <v>0</v>
      </c>
      <c r="G6513" s="1">
        <f>'3) PV-Profiles'!F6509*$J$3</f>
        <v>0</v>
      </c>
      <c r="H6513" s="1">
        <f>'3) PV-Profiles'!G6509*$J$3</f>
        <v>0</v>
      </c>
      <c r="I6513" s="1">
        <f>'3) PV-Profiles'!H6509*$J$3</f>
        <v>0</v>
      </c>
      <c r="J6513" s="1">
        <f>'3) PV-Profiles'!I6509*$J$3</f>
        <v>0.55764000000000002</v>
      </c>
      <c r="K6513" s="1">
        <f>'3) PV-Profiles'!J6509*$J$3</f>
        <v>0</v>
      </c>
      <c r="L6513" s="1">
        <f>'3) PV-Profiles'!K6509*$J$3</f>
        <v>0</v>
      </c>
      <c r="M6513" s="1">
        <f>'3) PV-Profiles'!L6509*$J$3</f>
        <v>0</v>
      </c>
      <c r="N6513" s="1">
        <f>'3) PV-Profiles'!M6509*$J$3</f>
        <v>0</v>
      </c>
      <c r="O6513" s="1">
        <f>'3) PV-Profiles'!N6509*$J$3</f>
        <v>0</v>
      </c>
      <c r="P6513" s="1">
        <f>'3) PV-Profiles'!O6509*$J$3</f>
        <v>0</v>
      </c>
      <c r="Q6513" s="1">
        <f>'3) PV-Profiles'!P6509*$J$3</f>
        <v>0</v>
      </c>
      <c r="R6513" s="31" t="str">
        <f>'3) PV-Profiles'!Q6509</f>
        <v>kW</v>
      </c>
      <c r="U6513" s="1">
        <f t="shared" si="1298"/>
        <v>0</v>
      </c>
      <c r="V6513" s="1">
        <f t="shared" si="1299"/>
        <v>0</v>
      </c>
      <c r="W6513" s="1">
        <f t="shared" si="1300"/>
        <v>0</v>
      </c>
      <c r="X6513" s="1">
        <f t="shared" si="1301"/>
        <v>0</v>
      </c>
      <c r="Y6513" s="1">
        <f t="shared" si="1302"/>
        <v>0.42077801855630365</v>
      </c>
      <c r="Z6513" s="1">
        <f t="shared" si="1303"/>
        <v>0</v>
      </c>
      <c r="AA6513" s="1">
        <f t="shared" si="1304"/>
        <v>0</v>
      </c>
      <c r="AB6513" s="1">
        <f t="shared" si="1305"/>
        <v>0</v>
      </c>
      <c r="AC6513" s="1">
        <f t="shared" si="1306"/>
        <v>0</v>
      </c>
      <c r="AD6513" s="1">
        <f t="shared" si="1307"/>
        <v>0</v>
      </c>
      <c r="AE6513" s="1">
        <f t="shared" si="1308"/>
        <v>0</v>
      </c>
      <c r="AF6513" s="1">
        <f t="shared" si="1309"/>
        <v>0</v>
      </c>
    </row>
    <row r="6514" spans="1:32" x14ac:dyDescent="0.3">
      <c r="A6514">
        <f>'3) PV-Profiles'!A6510</f>
        <v>6506</v>
      </c>
      <c r="C6514" s="1">
        <f>'2) Electricity Demand HH'!F6508</f>
        <v>0.35766131577285815</v>
      </c>
      <c r="D6514" t="str">
        <f>'2) Electricity Demand HH'!G6508</f>
        <v>kW</v>
      </c>
      <c r="F6514" s="1">
        <f>'3) PV-Profiles'!E6510*$J$3</f>
        <v>0</v>
      </c>
      <c r="G6514" s="1">
        <f>'3) PV-Profiles'!F6510*$J$3</f>
        <v>0</v>
      </c>
      <c r="H6514" s="1">
        <f>'3) PV-Profiles'!G6510*$J$3</f>
        <v>0</v>
      </c>
      <c r="I6514" s="1">
        <f>'3) PV-Profiles'!H6510*$J$3</f>
        <v>0</v>
      </c>
      <c r="J6514" s="1">
        <f>'3) PV-Profiles'!I6510*$J$3</f>
        <v>0.55840000000000001</v>
      </c>
      <c r="K6514" s="1">
        <f>'3) PV-Profiles'!J6510*$J$3</f>
        <v>0</v>
      </c>
      <c r="L6514" s="1">
        <f>'3) PV-Profiles'!K6510*$J$3</f>
        <v>0</v>
      </c>
      <c r="M6514" s="1">
        <f>'3) PV-Profiles'!L6510*$J$3</f>
        <v>0</v>
      </c>
      <c r="N6514" s="1">
        <f>'3) PV-Profiles'!M6510*$J$3</f>
        <v>0</v>
      </c>
      <c r="O6514" s="1">
        <f>'3) PV-Profiles'!N6510*$J$3</f>
        <v>0</v>
      </c>
      <c r="P6514" s="1">
        <f>'3) PV-Profiles'!O6510*$J$3</f>
        <v>0</v>
      </c>
      <c r="Q6514" s="1">
        <f>'3) PV-Profiles'!P6510*$J$3</f>
        <v>0</v>
      </c>
      <c r="R6514" s="31" t="str">
        <f>'3) PV-Profiles'!Q6510</f>
        <v>kW</v>
      </c>
      <c r="U6514" s="1">
        <f t="shared" si="1298"/>
        <v>0</v>
      </c>
      <c r="V6514" s="1">
        <f t="shared" si="1299"/>
        <v>0</v>
      </c>
      <c r="W6514" s="1">
        <f t="shared" si="1300"/>
        <v>0</v>
      </c>
      <c r="X6514" s="1">
        <f t="shared" si="1301"/>
        <v>0</v>
      </c>
      <c r="Y6514" s="1">
        <f t="shared" si="1302"/>
        <v>0.35766131577285815</v>
      </c>
      <c r="Z6514" s="1">
        <f t="shared" si="1303"/>
        <v>0</v>
      </c>
      <c r="AA6514" s="1">
        <f t="shared" si="1304"/>
        <v>0</v>
      </c>
      <c r="AB6514" s="1">
        <f t="shared" si="1305"/>
        <v>0</v>
      </c>
      <c r="AC6514" s="1">
        <f t="shared" si="1306"/>
        <v>0</v>
      </c>
      <c r="AD6514" s="1">
        <f t="shared" si="1307"/>
        <v>0</v>
      </c>
      <c r="AE6514" s="1">
        <f t="shared" si="1308"/>
        <v>0</v>
      </c>
      <c r="AF6514" s="1">
        <f t="shared" si="1309"/>
        <v>0</v>
      </c>
    </row>
    <row r="6515" spans="1:32" x14ac:dyDescent="0.3">
      <c r="A6515">
        <f>'3) PV-Profiles'!A6511</f>
        <v>6507</v>
      </c>
      <c r="C6515" s="1">
        <f>'2) Electricity Demand HH'!F6509</f>
        <v>0.31558351391722772</v>
      </c>
      <c r="D6515" t="str">
        <f>'2) Electricity Demand HH'!G6509</f>
        <v>kW</v>
      </c>
      <c r="F6515" s="1">
        <f>'3) PV-Profiles'!E6511*$J$3</f>
        <v>0</v>
      </c>
      <c r="G6515" s="1">
        <f>'3) PV-Profiles'!F6511*$J$3</f>
        <v>0</v>
      </c>
      <c r="H6515" s="1">
        <f>'3) PV-Profiles'!G6511*$J$3</f>
        <v>0</v>
      </c>
      <c r="I6515" s="1">
        <f>'3) PV-Profiles'!H6511*$J$3</f>
        <v>0</v>
      </c>
      <c r="J6515" s="1">
        <f>'3) PV-Profiles'!I6511*$J$3</f>
        <v>0.55864000000000003</v>
      </c>
      <c r="K6515" s="1">
        <f>'3) PV-Profiles'!J6511*$J$3</f>
        <v>0</v>
      </c>
      <c r="L6515" s="1">
        <f>'3) PV-Profiles'!K6511*$J$3</f>
        <v>0</v>
      </c>
      <c r="M6515" s="1">
        <f>'3) PV-Profiles'!L6511*$J$3</f>
        <v>0</v>
      </c>
      <c r="N6515" s="1">
        <f>'3) PV-Profiles'!M6511*$J$3</f>
        <v>0</v>
      </c>
      <c r="O6515" s="1">
        <f>'3) PV-Profiles'!N6511*$J$3</f>
        <v>0</v>
      </c>
      <c r="P6515" s="1">
        <f>'3) PV-Profiles'!O6511*$J$3</f>
        <v>0</v>
      </c>
      <c r="Q6515" s="1">
        <f>'3) PV-Profiles'!P6511*$J$3</f>
        <v>0</v>
      </c>
      <c r="R6515" s="31" t="str">
        <f>'3) PV-Profiles'!Q6511</f>
        <v>kW</v>
      </c>
      <c r="U6515" s="1">
        <f t="shared" si="1298"/>
        <v>0</v>
      </c>
      <c r="V6515" s="1">
        <f t="shared" si="1299"/>
        <v>0</v>
      </c>
      <c r="W6515" s="1">
        <f t="shared" si="1300"/>
        <v>0</v>
      </c>
      <c r="X6515" s="1">
        <f t="shared" si="1301"/>
        <v>0</v>
      </c>
      <c r="Y6515" s="1">
        <f t="shared" si="1302"/>
        <v>0.31558351391722772</v>
      </c>
      <c r="Z6515" s="1">
        <f t="shared" si="1303"/>
        <v>0</v>
      </c>
      <c r="AA6515" s="1">
        <f t="shared" si="1304"/>
        <v>0</v>
      </c>
      <c r="AB6515" s="1">
        <f t="shared" si="1305"/>
        <v>0</v>
      </c>
      <c r="AC6515" s="1">
        <f t="shared" si="1306"/>
        <v>0</v>
      </c>
      <c r="AD6515" s="1">
        <f t="shared" si="1307"/>
        <v>0</v>
      </c>
      <c r="AE6515" s="1">
        <f t="shared" si="1308"/>
        <v>0</v>
      </c>
      <c r="AF6515" s="1">
        <f t="shared" si="1309"/>
        <v>0</v>
      </c>
    </row>
    <row r="6516" spans="1:32" x14ac:dyDescent="0.3">
      <c r="A6516">
        <f>'3) PV-Profiles'!A6512</f>
        <v>6508</v>
      </c>
      <c r="C6516" s="1">
        <f>'2) Electricity Demand HH'!F6510</f>
        <v>0.29454461298941259</v>
      </c>
      <c r="D6516" t="str">
        <f>'2) Electricity Demand HH'!G6510</f>
        <v>kW</v>
      </c>
      <c r="F6516" s="1">
        <f>'3) PV-Profiles'!E6512*$J$3</f>
        <v>0</v>
      </c>
      <c r="G6516" s="1">
        <f>'3) PV-Profiles'!F6512*$J$3</f>
        <v>0</v>
      </c>
      <c r="H6516" s="1">
        <f>'3) PV-Profiles'!G6512*$J$3</f>
        <v>0</v>
      </c>
      <c r="I6516" s="1">
        <f>'3) PV-Profiles'!H6512*$J$3</f>
        <v>0</v>
      </c>
      <c r="J6516" s="1">
        <f>'3) PV-Profiles'!I6512*$J$3</f>
        <v>0.55879999999999996</v>
      </c>
      <c r="K6516" s="1">
        <f>'3) PV-Profiles'!J6512*$J$3</f>
        <v>0</v>
      </c>
      <c r="L6516" s="1">
        <f>'3) PV-Profiles'!K6512*$J$3</f>
        <v>0</v>
      </c>
      <c r="M6516" s="1">
        <f>'3) PV-Profiles'!L6512*$J$3</f>
        <v>0</v>
      </c>
      <c r="N6516" s="1">
        <f>'3) PV-Profiles'!M6512*$J$3</f>
        <v>0</v>
      </c>
      <c r="O6516" s="1">
        <f>'3) PV-Profiles'!N6512*$J$3</f>
        <v>0</v>
      </c>
      <c r="P6516" s="1">
        <f>'3) PV-Profiles'!O6512*$J$3</f>
        <v>0</v>
      </c>
      <c r="Q6516" s="1">
        <f>'3) PV-Profiles'!P6512*$J$3</f>
        <v>0</v>
      </c>
      <c r="R6516" s="31" t="str">
        <f>'3) PV-Profiles'!Q6512</f>
        <v>kW</v>
      </c>
      <c r="U6516" s="1">
        <f t="shared" si="1298"/>
        <v>0</v>
      </c>
      <c r="V6516" s="1">
        <f t="shared" si="1299"/>
        <v>0</v>
      </c>
      <c r="W6516" s="1">
        <f t="shared" si="1300"/>
        <v>0</v>
      </c>
      <c r="X6516" s="1">
        <f t="shared" si="1301"/>
        <v>0</v>
      </c>
      <c r="Y6516" s="1">
        <f t="shared" si="1302"/>
        <v>0.29454461298941259</v>
      </c>
      <c r="Z6516" s="1">
        <f t="shared" si="1303"/>
        <v>0</v>
      </c>
      <c r="AA6516" s="1">
        <f t="shared" si="1304"/>
        <v>0</v>
      </c>
      <c r="AB6516" s="1">
        <f t="shared" si="1305"/>
        <v>0</v>
      </c>
      <c r="AC6516" s="1">
        <f t="shared" si="1306"/>
        <v>0</v>
      </c>
      <c r="AD6516" s="1">
        <f t="shared" si="1307"/>
        <v>0</v>
      </c>
      <c r="AE6516" s="1">
        <f t="shared" si="1308"/>
        <v>0</v>
      </c>
      <c r="AF6516" s="1">
        <f t="shared" si="1309"/>
        <v>0</v>
      </c>
    </row>
    <row r="6517" spans="1:32" x14ac:dyDescent="0.3">
      <c r="A6517">
        <f>'3) PV-Profiles'!A6513</f>
        <v>6509</v>
      </c>
      <c r="C6517" s="1">
        <f>'2) Electricity Demand HH'!F6511</f>
        <v>0.31558351391722772</v>
      </c>
      <c r="D6517" t="str">
        <f>'2) Electricity Demand HH'!G6511</f>
        <v>kW</v>
      </c>
      <c r="F6517" s="1">
        <f>'3) PV-Profiles'!E6513*$J$3</f>
        <v>0</v>
      </c>
      <c r="G6517" s="1">
        <f>'3) PV-Profiles'!F6513*$J$3</f>
        <v>0</v>
      </c>
      <c r="H6517" s="1">
        <f>'3) PV-Profiles'!G6513*$J$3</f>
        <v>0</v>
      </c>
      <c r="I6517" s="1">
        <f>'3) PV-Profiles'!H6513*$J$3</f>
        <v>0</v>
      </c>
      <c r="J6517" s="1">
        <f>'3) PV-Profiles'!I6513*$J$3</f>
        <v>0.55925999999999998</v>
      </c>
      <c r="K6517" s="1">
        <f>'3) PV-Profiles'!J6513*$J$3</f>
        <v>0</v>
      </c>
      <c r="L6517" s="1">
        <f>'3) PV-Profiles'!K6513*$J$3</f>
        <v>0</v>
      </c>
      <c r="M6517" s="1">
        <f>'3) PV-Profiles'!L6513*$J$3</f>
        <v>0</v>
      </c>
      <c r="N6517" s="1">
        <f>'3) PV-Profiles'!M6513*$J$3</f>
        <v>0</v>
      </c>
      <c r="O6517" s="1">
        <f>'3) PV-Profiles'!N6513*$J$3</f>
        <v>0</v>
      </c>
      <c r="P6517" s="1">
        <f>'3) PV-Profiles'!O6513*$J$3</f>
        <v>0</v>
      </c>
      <c r="Q6517" s="1">
        <f>'3) PV-Profiles'!P6513*$J$3</f>
        <v>0</v>
      </c>
      <c r="R6517" s="31" t="str">
        <f>'3) PV-Profiles'!Q6513</f>
        <v>kW</v>
      </c>
      <c r="U6517" s="1">
        <f t="shared" si="1298"/>
        <v>0</v>
      </c>
      <c r="V6517" s="1">
        <f t="shared" si="1299"/>
        <v>0</v>
      </c>
      <c r="W6517" s="1">
        <f t="shared" si="1300"/>
        <v>0</v>
      </c>
      <c r="X6517" s="1">
        <f t="shared" si="1301"/>
        <v>0</v>
      </c>
      <c r="Y6517" s="1">
        <f t="shared" si="1302"/>
        <v>0.31558351391722772</v>
      </c>
      <c r="Z6517" s="1">
        <f t="shared" si="1303"/>
        <v>0</v>
      </c>
      <c r="AA6517" s="1">
        <f t="shared" si="1304"/>
        <v>0</v>
      </c>
      <c r="AB6517" s="1">
        <f t="shared" si="1305"/>
        <v>0</v>
      </c>
      <c r="AC6517" s="1">
        <f t="shared" si="1306"/>
        <v>0</v>
      </c>
      <c r="AD6517" s="1">
        <f t="shared" si="1307"/>
        <v>0</v>
      </c>
      <c r="AE6517" s="1">
        <f t="shared" si="1308"/>
        <v>0</v>
      </c>
      <c r="AF6517" s="1">
        <f t="shared" si="1309"/>
        <v>0</v>
      </c>
    </row>
    <row r="6518" spans="1:32" x14ac:dyDescent="0.3">
      <c r="A6518">
        <f>'3) PV-Profiles'!A6514</f>
        <v>6510</v>
      </c>
      <c r="C6518" s="1">
        <f>'2) Electricity Demand HH'!F6512</f>
        <v>0.35766131577285815</v>
      </c>
      <c r="D6518" t="str">
        <f>'2) Electricity Demand HH'!G6512</f>
        <v>kW</v>
      </c>
      <c r="F6518" s="1">
        <f>'3) PV-Profiles'!E6514*$J$3</f>
        <v>0</v>
      </c>
      <c r="G6518" s="1">
        <f>'3) PV-Profiles'!F6514*$J$3</f>
        <v>0</v>
      </c>
      <c r="H6518" s="1">
        <f>'3) PV-Profiles'!G6514*$J$3</f>
        <v>0</v>
      </c>
      <c r="I6518" s="1">
        <f>'3) PV-Profiles'!H6514*$J$3</f>
        <v>0</v>
      </c>
      <c r="J6518" s="1">
        <f>'3) PV-Profiles'!I6514*$J$3</f>
        <v>5.6000000000000001E-2</v>
      </c>
      <c r="K6518" s="1">
        <f>'3) PV-Profiles'!J6514*$J$3</f>
        <v>0</v>
      </c>
      <c r="L6518" s="1">
        <f>'3) PV-Profiles'!K6514*$J$3</f>
        <v>0</v>
      </c>
      <c r="M6518" s="1">
        <f>'3) PV-Profiles'!L6514*$J$3</f>
        <v>0</v>
      </c>
      <c r="N6518" s="1">
        <f>'3) PV-Profiles'!M6514*$J$3</f>
        <v>0</v>
      </c>
      <c r="O6518" s="1">
        <f>'3) PV-Profiles'!N6514*$J$3</f>
        <v>0</v>
      </c>
      <c r="P6518" s="1">
        <f>'3) PV-Profiles'!O6514*$J$3</f>
        <v>0</v>
      </c>
      <c r="Q6518" s="1">
        <f>'3) PV-Profiles'!P6514*$J$3</f>
        <v>0</v>
      </c>
      <c r="R6518" s="31" t="str">
        <f>'3) PV-Profiles'!Q6514</f>
        <v>kW</v>
      </c>
      <c r="U6518" s="1">
        <f t="shared" si="1298"/>
        <v>0</v>
      </c>
      <c r="V6518" s="1">
        <f t="shared" si="1299"/>
        <v>0</v>
      </c>
      <c r="W6518" s="1">
        <f t="shared" si="1300"/>
        <v>0</v>
      </c>
      <c r="X6518" s="1">
        <f t="shared" si="1301"/>
        <v>0</v>
      </c>
      <c r="Y6518" s="1">
        <f t="shared" si="1302"/>
        <v>5.6000000000000001E-2</v>
      </c>
      <c r="Z6518" s="1">
        <f t="shared" si="1303"/>
        <v>0</v>
      </c>
      <c r="AA6518" s="1">
        <f t="shared" si="1304"/>
        <v>0</v>
      </c>
      <c r="AB6518" s="1">
        <f t="shared" si="1305"/>
        <v>0</v>
      </c>
      <c r="AC6518" s="1">
        <f t="shared" si="1306"/>
        <v>0</v>
      </c>
      <c r="AD6518" s="1">
        <f t="shared" si="1307"/>
        <v>0</v>
      </c>
      <c r="AE6518" s="1">
        <f t="shared" si="1308"/>
        <v>0</v>
      </c>
      <c r="AF6518" s="1">
        <f t="shared" si="1309"/>
        <v>0</v>
      </c>
    </row>
    <row r="6519" spans="1:32" x14ac:dyDescent="0.3">
      <c r="A6519">
        <f>'3) PV-Profiles'!A6515</f>
        <v>6511</v>
      </c>
      <c r="C6519" s="1">
        <f>'2) Electricity Demand HH'!F6513</f>
        <v>0.44181691948411883</v>
      </c>
      <c r="D6519" t="str">
        <f>'2) Electricity Demand HH'!G6513</f>
        <v>kW</v>
      </c>
      <c r="F6519" s="1">
        <f>'3) PV-Profiles'!E6515*$J$3</f>
        <v>0</v>
      </c>
      <c r="G6519" s="1">
        <f>'3) PV-Profiles'!F6515*$J$3</f>
        <v>0</v>
      </c>
      <c r="H6519" s="1">
        <f>'3) PV-Profiles'!G6515*$J$3</f>
        <v>0</v>
      </c>
      <c r="I6519" s="1">
        <f>'3) PV-Profiles'!H6515*$J$3</f>
        <v>0</v>
      </c>
      <c r="J6519" s="1">
        <f>'3) PV-Profiles'!I6515*$J$3</f>
        <v>5.602E-2</v>
      </c>
      <c r="K6519" s="1">
        <f>'3) PV-Profiles'!J6515*$J$3</f>
        <v>0</v>
      </c>
      <c r="L6519" s="1">
        <f>'3) PV-Profiles'!K6515*$J$3</f>
        <v>0</v>
      </c>
      <c r="M6519" s="1">
        <f>'3) PV-Profiles'!L6515*$J$3</f>
        <v>0</v>
      </c>
      <c r="N6519" s="1">
        <f>'3) PV-Profiles'!M6515*$J$3</f>
        <v>0</v>
      </c>
      <c r="O6519" s="1">
        <f>'3) PV-Profiles'!N6515*$J$3</f>
        <v>0</v>
      </c>
      <c r="P6519" s="1">
        <f>'3) PV-Profiles'!O6515*$J$3</f>
        <v>0</v>
      </c>
      <c r="Q6519" s="1">
        <f>'3) PV-Profiles'!P6515*$J$3</f>
        <v>0</v>
      </c>
      <c r="R6519" s="31" t="str">
        <f>'3) PV-Profiles'!Q6515</f>
        <v>kW</v>
      </c>
      <c r="U6519" s="1">
        <f t="shared" si="1298"/>
        <v>0</v>
      </c>
      <c r="V6519" s="1">
        <f t="shared" si="1299"/>
        <v>0</v>
      </c>
      <c r="W6519" s="1">
        <f t="shared" si="1300"/>
        <v>0</v>
      </c>
      <c r="X6519" s="1">
        <f t="shared" si="1301"/>
        <v>0</v>
      </c>
      <c r="Y6519" s="1">
        <f t="shared" si="1302"/>
        <v>5.602E-2</v>
      </c>
      <c r="Z6519" s="1">
        <f t="shared" si="1303"/>
        <v>0</v>
      </c>
      <c r="AA6519" s="1">
        <f t="shared" si="1304"/>
        <v>0</v>
      </c>
      <c r="AB6519" s="1">
        <f t="shared" si="1305"/>
        <v>0</v>
      </c>
      <c r="AC6519" s="1">
        <f t="shared" si="1306"/>
        <v>0</v>
      </c>
      <c r="AD6519" s="1">
        <f t="shared" si="1307"/>
        <v>0</v>
      </c>
      <c r="AE6519" s="1">
        <f t="shared" si="1308"/>
        <v>0</v>
      </c>
      <c r="AF6519" s="1">
        <f t="shared" si="1309"/>
        <v>0</v>
      </c>
    </row>
    <row r="6520" spans="1:32" x14ac:dyDescent="0.3">
      <c r="A6520">
        <f>'3) PV-Profiles'!A6516</f>
        <v>6512</v>
      </c>
      <c r="C6520" s="1">
        <f>'2) Electricity Demand HH'!F6514</f>
        <v>0.50493362226756444</v>
      </c>
      <c r="D6520" t="str">
        <f>'2) Electricity Demand HH'!G6514</f>
        <v>kW</v>
      </c>
      <c r="F6520" s="1">
        <f>'3) PV-Profiles'!E6516*$J$3</f>
        <v>2.3820000000000001E-2</v>
      </c>
      <c r="G6520" s="1">
        <f>'3) PV-Profiles'!F6516*$J$3</f>
        <v>3.2320000000000002E-2</v>
      </c>
      <c r="H6520" s="1">
        <f>'3) PV-Profiles'!G6516*$J$3</f>
        <v>3.2920000000000005E-2</v>
      </c>
      <c r="I6520" s="1">
        <f>'3) PV-Profiles'!H6516*$J$3</f>
        <v>2.5659999999999999E-2</v>
      </c>
      <c r="J6520" s="1">
        <f>'3) PV-Profiles'!I6516*$J$3</f>
        <v>5.6140000000000002E-2</v>
      </c>
      <c r="K6520" s="1">
        <f>'3) PV-Profiles'!J6516*$J$3</f>
        <v>2.7579999999999997E-2</v>
      </c>
      <c r="L6520" s="1">
        <f>'3) PV-Profiles'!K6516*$J$3</f>
        <v>2.4879999999999999E-2</v>
      </c>
      <c r="M6520" s="1">
        <f>'3) PV-Profiles'!L6516*$J$3</f>
        <v>1.67E-2</v>
      </c>
      <c r="N6520" s="1">
        <f>'3) PV-Profiles'!M6516*$J$3</f>
        <v>2.3820000000000001E-2</v>
      </c>
      <c r="O6520" s="1">
        <f>'3) PV-Profiles'!N6516*$J$3</f>
        <v>1.4060000000000001E-2</v>
      </c>
      <c r="P6520" s="1">
        <f>'3) PV-Profiles'!O6516*$J$3</f>
        <v>8.5599999999999999E-3</v>
      </c>
      <c r="Q6520" s="1">
        <f>'3) PV-Profiles'!P6516*$J$3</f>
        <v>3.2799999999999999E-3</v>
      </c>
      <c r="R6520" s="31" t="str">
        <f>'3) PV-Profiles'!Q6516</f>
        <v>kW</v>
      </c>
      <c r="U6520" s="1">
        <f t="shared" si="1298"/>
        <v>2.3820000000000001E-2</v>
      </c>
      <c r="V6520" s="1">
        <f t="shared" si="1299"/>
        <v>3.2320000000000002E-2</v>
      </c>
      <c r="W6520" s="1">
        <f t="shared" si="1300"/>
        <v>3.2920000000000005E-2</v>
      </c>
      <c r="X6520" s="1">
        <f t="shared" si="1301"/>
        <v>2.5659999999999999E-2</v>
      </c>
      <c r="Y6520" s="1">
        <f t="shared" si="1302"/>
        <v>5.6140000000000002E-2</v>
      </c>
      <c r="Z6520" s="1">
        <f t="shared" si="1303"/>
        <v>2.7579999999999997E-2</v>
      </c>
      <c r="AA6520" s="1">
        <f t="shared" si="1304"/>
        <v>2.4879999999999999E-2</v>
      </c>
      <c r="AB6520" s="1">
        <f t="shared" si="1305"/>
        <v>1.67E-2</v>
      </c>
      <c r="AC6520" s="1">
        <f t="shared" si="1306"/>
        <v>2.3820000000000001E-2</v>
      </c>
      <c r="AD6520" s="1">
        <f t="shared" si="1307"/>
        <v>1.4060000000000001E-2</v>
      </c>
      <c r="AE6520" s="1">
        <f t="shared" si="1308"/>
        <v>8.5599999999999999E-3</v>
      </c>
      <c r="AF6520" s="1">
        <f t="shared" si="1309"/>
        <v>3.2799999999999999E-3</v>
      </c>
    </row>
    <row r="6521" spans="1:32" x14ac:dyDescent="0.3">
      <c r="A6521">
        <f>'3) PV-Profiles'!A6517</f>
        <v>6513</v>
      </c>
      <c r="C6521" s="1">
        <f>'2) Electricity Demand HH'!F6515</f>
        <v>0.46285582041193402</v>
      </c>
      <c r="D6521" t="str">
        <f>'2) Electricity Demand HH'!G6515</f>
        <v>kW</v>
      </c>
      <c r="F6521" s="1">
        <f>'3) PV-Profiles'!E6517*$J$3</f>
        <v>8.5440000000000002E-2</v>
      </c>
      <c r="G6521" s="1">
        <f>'3) PV-Profiles'!F6517*$J$3</f>
        <v>0.10150000000000001</v>
      </c>
      <c r="H6521" s="1">
        <f>'3) PV-Profiles'!G6517*$J$3</f>
        <v>9.6500000000000002E-2</v>
      </c>
      <c r="I6521" s="1">
        <f>'3) PV-Profiles'!H6517*$J$3</f>
        <v>7.1800000000000003E-2</v>
      </c>
      <c r="J6521" s="1">
        <f>'3) PV-Profiles'!I6517*$J$3</f>
        <v>5.6259999999999998E-2</v>
      </c>
      <c r="K6521" s="1">
        <f>'3) PV-Profiles'!J6517*$J$3</f>
        <v>0.10045999999999999</v>
      </c>
      <c r="L6521" s="1">
        <f>'3) PV-Profiles'!K6517*$J$3</f>
        <v>9.4739999999999991E-2</v>
      </c>
      <c r="M6521" s="1">
        <f>'3) PV-Profiles'!L6517*$J$3</f>
        <v>6.9779999999999995E-2</v>
      </c>
      <c r="N6521" s="1">
        <f>'3) PV-Profiles'!M6517*$J$3</f>
        <v>8.5440000000000002E-2</v>
      </c>
      <c r="O6521" s="1">
        <f>'3) PV-Profiles'!N6517*$J$3</f>
        <v>5.3520000000000005E-2</v>
      </c>
      <c r="P6521" s="1">
        <f>'3) PV-Profiles'!O6517*$J$3</f>
        <v>3.3439999999999998E-2</v>
      </c>
      <c r="Q6521" s="1">
        <f>'3) PV-Profiles'!P6517*$J$3</f>
        <v>1.7739999999999999E-2</v>
      </c>
      <c r="R6521" s="31" t="str">
        <f>'3) PV-Profiles'!Q6517</f>
        <v>kW</v>
      </c>
      <c r="U6521" s="1">
        <f t="shared" si="1298"/>
        <v>8.5440000000000002E-2</v>
      </c>
      <c r="V6521" s="1">
        <f t="shared" si="1299"/>
        <v>0.10150000000000001</v>
      </c>
      <c r="W6521" s="1">
        <f t="shared" si="1300"/>
        <v>9.6500000000000002E-2</v>
      </c>
      <c r="X6521" s="1">
        <f t="shared" si="1301"/>
        <v>7.1800000000000003E-2</v>
      </c>
      <c r="Y6521" s="1">
        <f t="shared" si="1302"/>
        <v>5.6259999999999998E-2</v>
      </c>
      <c r="Z6521" s="1">
        <f t="shared" si="1303"/>
        <v>0.10045999999999999</v>
      </c>
      <c r="AA6521" s="1">
        <f t="shared" si="1304"/>
        <v>9.4739999999999991E-2</v>
      </c>
      <c r="AB6521" s="1">
        <f t="shared" si="1305"/>
        <v>6.9779999999999995E-2</v>
      </c>
      <c r="AC6521" s="1">
        <f t="shared" si="1306"/>
        <v>8.5440000000000002E-2</v>
      </c>
      <c r="AD6521" s="1">
        <f t="shared" si="1307"/>
        <v>5.3520000000000005E-2</v>
      </c>
      <c r="AE6521" s="1">
        <f t="shared" si="1308"/>
        <v>3.3439999999999998E-2</v>
      </c>
      <c r="AF6521" s="1">
        <f t="shared" si="1309"/>
        <v>1.7739999999999999E-2</v>
      </c>
    </row>
    <row r="6522" spans="1:32" x14ac:dyDescent="0.3">
      <c r="A6522">
        <f>'3) PV-Profiles'!A6518</f>
        <v>6514</v>
      </c>
      <c r="C6522" s="1">
        <f>'2) Electricity Demand HH'!F6516</f>
        <v>0.46285582041193402</v>
      </c>
      <c r="D6522" t="str">
        <f>'2) Electricity Demand HH'!G6516</f>
        <v>kW</v>
      </c>
      <c r="F6522" s="1">
        <f>'3) PV-Profiles'!E6518*$J$3</f>
        <v>0.1326</v>
      </c>
      <c r="G6522" s="1">
        <f>'3) PV-Profiles'!F6518*$J$3</f>
        <v>0.14577999999999999</v>
      </c>
      <c r="H6522" s="1">
        <f>'3) PV-Profiles'!G6518*$J$3</f>
        <v>0.12875999999999999</v>
      </c>
      <c r="I6522" s="1">
        <f>'3) PV-Profiles'!H6518*$J$3</f>
        <v>8.4879999999999997E-2</v>
      </c>
      <c r="J6522" s="1">
        <f>'3) PV-Profiles'!I6518*$J$3</f>
        <v>5.6259999999999998E-2</v>
      </c>
      <c r="K6522" s="1">
        <f>'3) PV-Profiles'!J6518*$J$3</f>
        <v>0.16444</v>
      </c>
      <c r="L6522" s="1">
        <f>'3) PV-Profiles'!K6518*$J$3</f>
        <v>0.16102</v>
      </c>
      <c r="M6522" s="1">
        <f>'3) PV-Profiles'!L6518*$J$3</f>
        <v>0.1227</v>
      </c>
      <c r="N6522" s="1">
        <f>'3) PV-Profiles'!M6518*$J$3</f>
        <v>0.1326</v>
      </c>
      <c r="O6522" s="1">
        <f>'3) PV-Profiles'!N6518*$J$3</f>
        <v>9.1680000000000011E-2</v>
      </c>
      <c r="P6522" s="1">
        <f>'3) PV-Profiles'!O6518*$J$3</f>
        <v>4.3900000000000002E-2</v>
      </c>
      <c r="Q6522" s="1">
        <f>'3) PV-Profiles'!P6518*$J$3</f>
        <v>2.4059999999999998E-2</v>
      </c>
      <c r="R6522" s="31" t="str">
        <f>'3) PV-Profiles'!Q6518</f>
        <v>kW</v>
      </c>
      <c r="U6522" s="1">
        <f t="shared" si="1298"/>
        <v>0.1326</v>
      </c>
      <c r="V6522" s="1">
        <f t="shared" si="1299"/>
        <v>0.14577999999999999</v>
      </c>
      <c r="W6522" s="1">
        <f t="shared" si="1300"/>
        <v>0.12875999999999999</v>
      </c>
      <c r="X6522" s="1">
        <f t="shared" si="1301"/>
        <v>8.4879999999999997E-2</v>
      </c>
      <c r="Y6522" s="1">
        <f t="shared" si="1302"/>
        <v>5.6259999999999998E-2</v>
      </c>
      <c r="Z6522" s="1">
        <f t="shared" si="1303"/>
        <v>0.16444</v>
      </c>
      <c r="AA6522" s="1">
        <f t="shared" si="1304"/>
        <v>0.16102</v>
      </c>
      <c r="AB6522" s="1">
        <f t="shared" si="1305"/>
        <v>0.1227</v>
      </c>
      <c r="AC6522" s="1">
        <f t="shared" si="1306"/>
        <v>0.1326</v>
      </c>
      <c r="AD6522" s="1">
        <f t="shared" si="1307"/>
        <v>9.1680000000000011E-2</v>
      </c>
      <c r="AE6522" s="1">
        <f t="shared" si="1308"/>
        <v>4.3900000000000002E-2</v>
      </c>
      <c r="AF6522" s="1">
        <f t="shared" si="1309"/>
        <v>2.4059999999999998E-2</v>
      </c>
    </row>
    <row r="6523" spans="1:32" x14ac:dyDescent="0.3">
      <c r="A6523">
        <f>'3) PV-Profiles'!A6519</f>
        <v>6515</v>
      </c>
      <c r="C6523" s="1">
        <f>'2) Electricity Demand HH'!F6517</f>
        <v>0.44181691948411883</v>
      </c>
      <c r="D6523" t="str">
        <f>'2) Electricity Demand HH'!G6517</f>
        <v>kW</v>
      </c>
      <c r="F6523" s="1">
        <f>'3) PV-Profiles'!E6519*$J$3</f>
        <v>0.21296000000000001</v>
      </c>
      <c r="G6523" s="1">
        <f>'3) PV-Profiles'!F6519*$J$3</f>
        <v>0.20996000000000001</v>
      </c>
      <c r="H6523" s="1">
        <f>'3) PV-Profiles'!G6519*$J$3</f>
        <v>0.16222</v>
      </c>
      <c r="I6523" s="1">
        <f>'3) PV-Profiles'!H6519*$J$3</f>
        <v>8.0319999999999989E-2</v>
      </c>
      <c r="J6523" s="1">
        <f>'3) PV-Profiles'!I6519*$J$3</f>
        <v>5.6280000000000004E-2</v>
      </c>
      <c r="K6523" s="1">
        <f>'3) PV-Profiles'!J6519*$J$3</f>
        <v>0.27850000000000003</v>
      </c>
      <c r="L6523" s="1">
        <f>'3) PV-Profiles'!K6519*$J$3</f>
        <v>0.28211999999999998</v>
      </c>
      <c r="M6523" s="1">
        <f>'3) PV-Profiles'!L6519*$J$3</f>
        <v>0.2215</v>
      </c>
      <c r="N6523" s="1">
        <f>'3) PV-Profiles'!M6519*$J$3</f>
        <v>0.21296000000000001</v>
      </c>
      <c r="O6523" s="1">
        <f>'3) PV-Profiles'!N6519*$J$3</f>
        <v>0.17083999999999999</v>
      </c>
      <c r="P6523" s="1">
        <f>'3) PV-Profiles'!O6519*$J$3</f>
        <v>9.3879999999999991E-2</v>
      </c>
      <c r="Q6523" s="1">
        <f>'3) PV-Profiles'!P6519*$J$3</f>
        <v>3.2199999999999999E-2</v>
      </c>
      <c r="R6523" s="31" t="str">
        <f>'3) PV-Profiles'!Q6519</f>
        <v>kW</v>
      </c>
      <c r="U6523" s="1">
        <f t="shared" si="1298"/>
        <v>0.21296000000000001</v>
      </c>
      <c r="V6523" s="1">
        <f t="shared" si="1299"/>
        <v>0.20996000000000001</v>
      </c>
      <c r="W6523" s="1">
        <f t="shared" si="1300"/>
        <v>0.16222</v>
      </c>
      <c r="X6523" s="1">
        <f t="shared" si="1301"/>
        <v>8.0319999999999989E-2</v>
      </c>
      <c r="Y6523" s="1">
        <f t="shared" si="1302"/>
        <v>5.6280000000000004E-2</v>
      </c>
      <c r="Z6523" s="1">
        <f t="shared" si="1303"/>
        <v>0.27850000000000003</v>
      </c>
      <c r="AA6523" s="1">
        <f t="shared" si="1304"/>
        <v>0.28211999999999998</v>
      </c>
      <c r="AB6523" s="1">
        <f t="shared" si="1305"/>
        <v>0.2215</v>
      </c>
      <c r="AC6523" s="1">
        <f t="shared" si="1306"/>
        <v>0.21296000000000001</v>
      </c>
      <c r="AD6523" s="1">
        <f t="shared" si="1307"/>
        <v>0.17083999999999999</v>
      </c>
      <c r="AE6523" s="1">
        <f t="shared" si="1308"/>
        <v>9.3879999999999991E-2</v>
      </c>
      <c r="AF6523" s="1">
        <f t="shared" si="1309"/>
        <v>3.2199999999999999E-2</v>
      </c>
    </row>
    <row r="6524" spans="1:32" x14ac:dyDescent="0.3">
      <c r="A6524">
        <f>'3) PV-Profiles'!A6520</f>
        <v>6516</v>
      </c>
      <c r="C6524" s="1">
        <f>'2) Electricity Demand HH'!F6518</f>
        <v>0.46285582041193402</v>
      </c>
      <c r="D6524" t="str">
        <f>'2) Electricity Demand HH'!G6518</f>
        <v>kW</v>
      </c>
      <c r="F6524" s="1">
        <f>'3) PV-Profiles'!E6520*$J$3</f>
        <v>0.32486000000000004</v>
      </c>
      <c r="G6524" s="1">
        <f>'3) PV-Profiles'!F6520*$J$3</f>
        <v>0.28332000000000002</v>
      </c>
      <c r="H6524" s="1">
        <f>'3) PV-Profiles'!G6520*$J$3</f>
        <v>0.19068000000000002</v>
      </c>
      <c r="I6524" s="1">
        <f>'3) PV-Profiles'!H6520*$J$3</f>
        <v>7.3380000000000001E-2</v>
      </c>
      <c r="J6524" s="1">
        <f>'3) PV-Profiles'!I6520*$J$3</f>
        <v>5.6399999999999999E-2</v>
      </c>
      <c r="K6524" s="1">
        <f>'3) PV-Profiles'!J6520*$J$3</f>
        <v>0.3972</v>
      </c>
      <c r="L6524" s="1">
        <f>'3) PV-Profiles'!K6520*$J$3</f>
        <v>0.39238000000000001</v>
      </c>
      <c r="M6524" s="1">
        <f>'3) PV-Profiles'!L6520*$J$3</f>
        <v>0.30843999999999999</v>
      </c>
      <c r="N6524" s="1">
        <f>'3) PV-Profiles'!M6520*$J$3</f>
        <v>0.32486000000000004</v>
      </c>
      <c r="O6524" s="1">
        <f>'3) PV-Profiles'!N6520*$J$3</f>
        <v>0.30874000000000001</v>
      </c>
      <c r="P6524" s="1">
        <f>'3) PV-Profiles'!O6520*$J$3</f>
        <v>0.23652000000000001</v>
      </c>
      <c r="Q6524" s="1">
        <f>'3) PV-Profiles'!P6520*$J$3</f>
        <v>0.12636</v>
      </c>
      <c r="R6524" s="31" t="str">
        <f>'3) PV-Profiles'!Q6520</f>
        <v>kW</v>
      </c>
      <c r="U6524" s="1">
        <f t="shared" si="1298"/>
        <v>0.32486000000000004</v>
      </c>
      <c r="V6524" s="1">
        <f t="shared" si="1299"/>
        <v>0.28332000000000002</v>
      </c>
      <c r="W6524" s="1">
        <f t="shared" si="1300"/>
        <v>0.19068000000000002</v>
      </c>
      <c r="X6524" s="1">
        <f t="shared" si="1301"/>
        <v>7.3380000000000001E-2</v>
      </c>
      <c r="Y6524" s="1">
        <f t="shared" si="1302"/>
        <v>5.6399999999999999E-2</v>
      </c>
      <c r="Z6524" s="1">
        <f t="shared" si="1303"/>
        <v>0.3972</v>
      </c>
      <c r="AA6524" s="1">
        <f t="shared" si="1304"/>
        <v>0.39238000000000001</v>
      </c>
      <c r="AB6524" s="1">
        <f t="shared" si="1305"/>
        <v>0.30843999999999999</v>
      </c>
      <c r="AC6524" s="1">
        <f t="shared" si="1306"/>
        <v>0.32486000000000004</v>
      </c>
      <c r="AD6524" s="1">
        <f t="shared" si="1307"/>
        <v>0.30874000000000001</v>
      </c>
      <c r="AE6524" s="1">
        <f t="shared" si="1308"/>
        <v>0.23652000000000001</v>
      </c>
      <c r="AF6524" s="1">
        <f t="shared" si="1309"/>
        <v>0.12636</v>
      </c>
    </row>
    <row r="6525" spans="1:32" x14ac:dyDescent="0.3">
      <c r="A6525">
        <f>'3) PV-Profiles'!A6521</f>
        <v>6517</v>
      </c>
      <c r="C6525" s="1">
        <f>'2) Electricity Demand HH'!F6519</f>
        <v>0.50493362226756444</v>
      </c>
      <c r="D6525" t="str">
        <f>'2) Electricity Demand HH'!G6519</f>
        <v>kW</v>
      </c>
      <c r="F6525" s="1">
        <f>'3) PV-Profiles'!E6521*$J$3</f>
        <v>0.31786000000000003</v>
      </c>
      <c r="G6525" s="1">
        <f>'3) PV-Profiles'!F6521*$J$3</f>
        <v>0.25353999999999999</v>
      </c>
      <c r="H6525" s="1">
        <f>'3) PV-Profiles'!G6521*$J$3</f>
        <v>0.14316000000000001</v>
      </c>
      <c r="I6525" s="1">
        <f>'3) PV-Profiles'!H6521*$J$3</f>
        <v>8.6040000000000005E-2</v>
      </c>
      <c r="J6525" s="1">
        <f>'3) PV-Profiles'!I6521*$J$3</f>
        <v>5.672E-2</v>
      </c>
      <c r="K6525" s="1">
        <f>'3) PV-Profiles'!J6521*$J$3</f>
        <v>0.36889999999999995</v>
      </c>
      <c r="L6525" s="1">
        <f>'3) PV-Profiles'!K6521*$J$3</f>
        <v>0.35420000000000001</v>
      </c>
      <c r="M6525" s="1">
        <f>'3) PV-Profiles'!L6521*$J$3</f>
        <v>0.27444000000000002</v>
      </c>
      <c r="N6525" s="1">
        <f>'3) PV-Profiles'!M6521*$J$3</f>
        <v>0.31786000000000003</v>
      </c>
      <c r="O6525" s="1">
        <f>'3) PV-Profiles'!N6521*$J$3</f>
        <v>0.32913999999999999</v>
      </c>
      <c r="P6525" s="1">
        <f>'3) PV-Profiles'!O6521*$J$3</f>
        <v>0.28495999999999999</v>
      </c>
      <c r="Q6525" s="1">
        <f>'3) PV-Profiles'!P6521*$J$3</f>
        <v>0.19140000000000001</v>
      </c>
      <c r="R6525" s="31" t="str">
        <f>'3) PV-Profiles'!Q6521</f>
        <v>kW</v>
      </c>
      <c r="U6525" s="1">
        <f t="shared" si="1298"/>
        <v>0.31786000000000003</v>
      </c>
      <c r="V6525" s="1">
        <f t="shared" si="1299"/>
        <v>0.25353999999999999</v>
      </c>
      <c r="W6525" s="1">
        <f t="shared" si="1300"/>
        <v>0.14316000000000001</v>
      </c>
      <c r="X6525" s="1">
        <f t="shared" si="1301"/>
        <v>8.6040000000000005E-2</v>
      </c>
      <c r="Y6525" s="1">
        <f t="shared" si="1302"/>
        <v>5.672E-2</v>
      </c>
      <c r="Z6525" s="1">
        <f t="shared" si="1303"/>
        <v>0.36889999999999995</v>
      </c>
      <c r="AA6525" s="1">
        <f t="shared" si="1304"/>
        <v>0.35420000000000001</v>
      </c>
      <c r="AB6525" s="1">
        <f t="shared" si="1305"/>
        <v>0.27444000000000002</v>
      </c>
      <c r="AC6525" s="1">
        <f t="shared" si="1306"/>
        <v>0.31786000000000003</v>
      </c>
      <c r="AD6525" s="1">
        <f t="shared" si="1307"/>
        <v>0.32913999999999999</v>
      </c>
      <c r="AE6525" s="1">
        <f t="shared" si="1308"/>
        <v>0.28495999999999999</v>
      </c>
      <c r="AF6525" s="1">
        <f t="shared" si="1309"/>
        <v>0.19140000000000001</v>
      </c>
    </row>
    <row r="6526" spans="1:32" x14ac:dyDescent="0.3">
      <c r="A6526">
        <f>'3) PV-Profiles'!A6522</f>
        <v>6518</v>
      </c>
      <c r="C6526" s="1">
        <f>'2) Electricity Demand HH'!F6520</f>
        <v>0.56805032505100994</v>
      </c>
      <c r="D6526" t="str">
        <f>'2) Electricity Demand HH'!G6520</f>
        <v>kW</v>
      </c>
      <c r="F6526" s="1">
        <f>'3) PV-Profiles'!E6522*$J$3</f>
        <v>0.36831999999999998</v>
      </c>
      <c r="G6526" s="1">
        <f>'3) PV-Profiles'!F6522*$J$3</f>
        <v>0.27988000000000002</v>
      </c>
      <c r="H6526" s="1">
        <f>'3) PV-Profiles'!G6522*$J$3</f>
        <v>0.19302</v>
      </c>
      <c r="I6526" s="1">
        <f>'3) PV-Profiles'!H6522*$J$3</f>
        <v>0.11796</v>
      </c>
      <c r="J6526" s="1">
        <f>'3) PV-Profiles'!I6522*$J$3</f>
        <v>5.688E-2</v>
      </c>
      <c r="K6526" s="1">
        <f>'3) PV-Profiles'!J6522*$J$3</f>
        <v>0.40767999999999999</v>
      </c>
      <c r="L6526" s="1">
        <f>'3) PV-Profiles'!K6522*$J$3</f>
        <v>0.38180000000000003</v>
      </c>
      <c r="M6526" s="1">
        <f>'3) PV-Profiles'!L6522*$J$3</f>
        <v>0.29343999999999998</v>
      </c>
      <c r="N6526" s="1">
        <f>'3) PV-Profiles'!M6522*$J$3</f>
        <v>0.36831999999999998</v>
      </c>
      <c r="O6526" s="1">
        <f>'3) PV-Profiles'!N6522*$J$3</f>
        <v>0.40133999999999997</v>
      </c>
      <c r="P6526" s="1">
        <f>'3) PV-Profiles'!O6522*$J$3</f>
        <v>0.37081999999999998</v>
      </c>
      <c r="Q6526" s="1">
        <f>'3) PV-Profiles'!P6522*$J$3</f>
        <v>0.28038000000000002</v>
      </c>
      <c r="R6526" s="31" t="str">
        <f>'3) PV-Profiles'!Q6522</f>
        <v>kW</v>
      </c>
      <c r="U6526" s="1">
        <f t="shared" si="1298"/>
        <v>0.36831999999999998</v>
      </c>
      <c r="V6526" s="1">
        <f t="shared" si="1299"/>
        <v>0.27988000000000002</v>
      </c>
      <c r="W6526" s="1">
        <f t="shared" si="1300"/>
        <v>0.19302</v>
      </c>
      <c r="X6526" s="1">
        <f t="shared" si="1301"/>
        <v>0.11796</v>
      </c>
      <c r="Y6526" s="1">
        <f t="shared" si="1302"/>
        <v>5.688E-2</v>
      </c>
      <c r="Z6526" s="1">
        <f t="shared" si="1303"/>
        <v>0.40767999999999999</v>
      </c>
      <c r="AA6526" s="1">
        <f t="shared" si="1304"/>
        <v>0.38180000000000003</v>
      </c>
      <c r="AB6526" s="1">
        <f t="shared" si="1305"/>
        <v>0.29343999999999998</v>
      </c>
      <c r="AC6526" s="1">
        <f t="shared" si="1306"/>
        <v>0.36831999999999998</v>
      </c>
      <c r="AD6526" s="1">
        <f t="shared" si="1307"/>
        <v>0.40133999999999997</v>
      </c>
      <c r="AE6526" s="1">
        <f t="shared" si="1308"/>
        <v>0.37081999999999998</v>
      </c>
      <c r="AF6526" s="1">
        <f t="shared" si="1309"/>
        <v>0.28038000000000002</v>
      </c>
    </row>
    <row r="6527" spans="1:32" x14ac:dyDescent="0.3">
      <c r="A6527">
        <f>'3) PV-Profiles'!A6523</f>
        <v>6519</v>
      </c>
      <c r="C6527" s="1">
        <f>'2) Electricity Demand HH'!F6521</f>
        <v>0.58908922597882518</v>
      </c>
      <c r="D6527" t="str">
        <f>'2) Electricity Demand HH'!G6521</f>
        <v>kW</v>
      </c>
      <c r="F6527" s="1">
        <f>'3) PV-Profiles'!E6523*$J$3</f>
        <v>0.31612000000000001</v>
      </c>
      <c r="G6527" s="1">
        <f>'3) PV-Profiles'!F6523*$J$3</f>
        <v>0.22297999999999998</v>
      </c>
      <c r="H6527" s="1">
        <f>'3) PV-Profiles'!G6523*$J$3</f>
        <v>0.16281999999999999</v>
      </c>
      <c r="I6527" s="1">
        <f>'3) PV-Profiles'!H6523*$J$3</f>
        <v>9.8580000000000001E-2</v>
      </c>
      <c r="J6527" s="1">
        <f>'3) PV-Profiles'!I6523*$J$3</f>
        <v>5.738E-2</v>
      </c>
      <c r="K6527" s="1">
        <f>'3) PV-Profiles'!J6523*$J$3</f>
        <v>0.35905999999999999</v>
      </c>
      <c r="L6527" s="1">
        <f>'3) PV-Profiles'!K6523*$J$3</f>
        <v>0.34072000000000002</v>
      </c>
      <c r="M6527" s="1">
        <f>'3) PV-Profiles'!L6523*$J$3</f>
        <v>0.26236000000000004</v>
      </c>
      <c r="N6527" s="1">
        <f>'3) PV-Profiles'!M6523*$J$3</f>
        <v>0.31612000000000001</v>
      </c>
      <c r="O6527" s="1">
        <f>'3) PV-Profiles'!N6523*$J$3</f>
        <v>0.39213999999999999</v>
      </c>
      <c r="P6527" s="1">
        <f>'3) PV-Profiles'!O6523*$J$3</f>
        <v>0.39742</v>
      </c>
      <c r="Q6527" s="1">
        <f>'3) PV-Profiles'!P6523*$J$3</f>
        <v>0.32906000000000002</v>
      </c>
      <c r="R6527" s="31" t="str">
        <f>'3) PV-Profiles'!Q6523</f>
        <v>kW</v>
      </c>
      <c r="U6527" s="1">
        <f t="shared" si="1298"/>
        <v>0.31612000000000001</v>
      </c>
      <c r="V6527" s="1">
        <f t="shared" si="1299"/>
        <v>0.22297999999999998</v>
      </c>
      <c r="W6527" s="1">
        <f t="shared" si="1300"/>
        <v>0.16281999999999999</v>
      </c>
      <c r="X6527" s="1">
        <f t="shared" si="1301"/>
        <v>9.8580000000000001E-2</v>
      </c>
      <c r="Y6527" s="1">
        <f t="shared" si="1302"/>
        <v>5.738E-2</v>
      </c>
      <c r="Z6527" s="1">
        <f t="shared" si="1303"/>
        <v>0.35905999999999999</v>
      </c>
      <c r="AA6527" s="1">
        <f t="shared" si="1304"/>
        <v>0.34072000000000002</v>
      </c>
      <c r="AB6527" s="1">
        <f t="shared" si="1305"/>
        <v>0.26236000000000004</v>
      </c>
      <c r="AC6527" s="1">
        <f t="shared" si="1306"/>
        <v>0.31612000000000001</v>
      </c>
      <c r="AD6527" s="1">
        <f t="shared" si="1307"/>
        <v>0.39213999999999999</v>
      </c>
      <c r="AE6527" s="1">
        <f t="shared" si="1308"/>
        <v>0.39742</v>
      </c>
      <c r="AF6527" s="1">
        <f t="shared" si="1309"/>
        <v>0.32906000000000002</v>
      </c>
    </row>
    <row r="6528" spans="1:32" x14ac:dyDescent="0.3">
      <c r="A6528">
        <f>'3) PV-Profiles'!A6524</f>
        <v>6520</v>
      </c>
      <c r="C6528" s="1">
        <f>'2) Electricity Demand HH'!F6522</f>
        <v>0.54701142412319481</v>
      </c>
      <c r="D6528" t="str">
        <f>'2) Electricity Demand HH'!G6522</f>
        <v>kW</v>
      </c>
      <c r="F6528" s="1">
        <f>'3) PV-Profiles'!E6524*$J$3</f>
        <v>0.19952</v>
      </c>
      <c r="G6528" s="1">
        <f>'3) PV-Profiles'!F6524*$J$3</f>
        <v>0.13646</v>
      </c>
      <c r="H6528" s="1">
        <f>'3) PV-Profiles'!G6524*$J$3</f>
        <v>9.7939999999999999E-2</v>
      </c>
      <c r="I6528" s="1">
        <f>'3) PV-Profiles'!H6524*$J$3</f>
        <v>5.7439999999999998E-2</v>
      </c>
      <c r="J6528" s="1">
        <f>'3) PV-Profiles'!I6524*$J$3</f>
        <v>5.738E-2</v>
      </c>
      <c r="K6528" s="1">
        <f>'3) PV-Profiles'!J6524*$J$3</f>
        <v>0.24231999999999998</v>
      </c>
      <c r="L6528" s="1">
        <f>'3) PV-Profiles'!K6524*$J$3</f>
        <v>0.23743999999999998</v>
      </c>
      <c r="M6528" s="1">
        <f>'3) PV-Profiles'!L6524*$J$3</f>
        <v>0.18286000000000002</v>
      </c>
      <c r="N6528" s="1">
        <f>'3) PV-Profiles'!M6524*$J$3</f>
        <v>0.19952</v>
      </c>
      <c r="O6528" s="1">
        <f>'3) PV-Profiles'!N6524*$J$3</f>
        <v>0.33892</v>
      </c>
      <c r="P6528" s="1">
        <f>'3) PV-Profiles'!O6524*$J$3</f>
        <v>0.40083999999999997</v>
      </c>
      <c r="Q6528" s="1">
        <f>'3) PV-Profiles'!P6524*$J$3</f>
        <v>0.37269999999999998</v>
      </c>
      <c r="R6528" s="31" t="str">
        <f>'3) PV-Profiles'!Q6524</f>
        <v>kW</v>
      </c>
      <c r="U6528" s="1">
        <f t="shared" si="1298"/>
        <v>0.19952</v>
      </c>
      <c r="V6528" s="1">
        <f t="shared" si="1299"/>
        <v>0.13646</v>
      </c>
      <c r="W6528" s="1">
        <f t="shared" si="1300"/>
        <v>9.7939999999999999E-2</v>
      </c>
      <c r="X6528" s="1">
        <f t="shared" si="1301"/>
        <v>5.7439999999999998E-2</v>
      </c>
      <c r="Y6528" s="1">
        <f t="shared" si="1302"/>
        <v>5.738E-2</v>
      </c>
      <c r="Z6528" s="1">
        <f t="shared" si="1303"/>
        <v>0.24231999999999998</v>
      </c>
      <c r="AA6528" s="1">
        <f t="shared" si="1304"/>
        <v>0.23743999999999998</v>
      </c>
      <c r="AB6528" s="1">
        <f t="shared" si="1305"/>
        <v>0.18286000000000002</v>
      </c>
      <c r="AC6528" s="1">
        <f t="shared" si="1306"/>
        <v>0.19952</v>
      </c>
      <c r="AD6528" s="1">
        <f t="shared" si="1307"/>
        <v>0.33892</v>
      </c>
      <c r="AE6528" s="1">
        <f t="shared" si="1308"/>
        <v>0.40083999999999997</v>
      </c>
      <c r="AF6528" s="1">
        <f t="shared" si="1309"/>
        <v>0.37269999999999998</v>
      </c>
    </row>
    <row r="6529" spans="1:32" x14ac:dyDescent="0.3">
      <c r="A6529">
        <f>'3) PV-Profiles'!A6525</f>
        <v>6521</v>
      </c>
      <c r="C6529" s="1">
        <f>'2) Electricity Demand HH'!F6523</f>
        <v>0.52597252319537957</v>
      </c>
      <c r="D6529" t="str">
        <f>'2) Electricity Demand HH'!G6523</f>
        <v>kW</v>
      </c>
      <c r="F6529" s="1">
        <f>'3) PV-Profiles'!E6525*$J$3</f>
        <v>5.9400000000000001E-2</v>
      </c>
      <c r="G6529" s="1">
        <f>'3) PV-Profiles'!F6525*$J$3</f>
        <v>5.9920000000000001E-2</v>
      </c>
      <c r="H6529" s="1">
        <f>'3) PV-Profiles'!G6525*$J$3</f>
        <v>4.1460000000000004E-2</v>
      </c>
      <c r="I6529" s="1">
        <f>'3) PV-Profiles'!H6525*$J$3</f>
        <v>2.2579999999999999E-2</v>
      </c>
      <c r="J6529" s="1">
        <f>'3) PV-Profiles'!I6525*$J$3</f>
        <v>0.5605</v>
      </c>
      <c r="K6529" s="1">
        <f>'3) PV-Profiles'!J6525*$J$3</f>
        <v>0.16068000000000002</v>
      </c>
      <c r="L6529" s="1">
        <f>'3) PV-Profiles'!K6525*$J$3</f>
        <v>0.22397999999999998</v>
      </c>
      <c r="M6529" s="1">
        <f>'3) PV-Profiles'!L6525*$J$3</f>
        <v>0.21074000000000001</v>
      </c>
      <c r="N6529" s="1">
        <f>'3) PV-Profiles'!M6525*$J$3</f>
        <v>5.944E-2</v>
      </c>
      <c r="O6529" s="1">
        <f>'3) PV-Profiles'!N6525*$J$3</f>
        <v>0.87420000000000009</v>
      </c>
      <c r="P6529" s="1">
        <f>'3) PV-Profiles'!O6525*$J$3</f>
        <v>1.3665399999999999</v>
      </c>
      <c r="Q6529" s="1">
        <f>'3) PV-Profiles'!P6525*$J$3</f>
        <v>1.4981600000000002</v>
      </c>
      <c r="R6529" s="31" t="str">
        <f>'3) PV-Profiles'!Q6525</f>
        <v>kW</v>
      </c>
      <c r="U6529" s="1">
        <f t="shared" si="1298"/>
        <v>5.9400000000000001E-2</v>
      </c>
      <c r="V6529" s="1">
        <f t="shared" si="1299"/>
        <v>5.9920000000000001E-2</v>
      </c>
      <c r="W6529" s="1">
        <f t="shared" si="1300"/>
        <v>4.1460000000000004E-2</v>
      </c>
      <c r="X6529" s="1">
        <f t="shared" si="1301"/>
        <v>2.2579999999999999E-2</v>
      </c>
      <c r="Y6529" s="1">
        <f t="shared" si="1302"/>
        <v>0.52597252319537957</v>
      </c>
      <c r="Z6529" s="1">
        <f t="shared" si="1303"/>
        <v>0.16068000000000002</v>
      </c>
      <c r="AA6529" s="1">
        <f t="shared" si="1304"/>
        <v>0.22397999999999998</v>
      </c>
      <c r="AB6529" s="1">
        <f t="shared" si="1305"/>
        <v>0.21074000000000001</v>
      </c>
      <c r="AC6529" s="1">
        <f t="shared" si="1306"/>
        <v>5.944E-2</v>
      </c>
      <c r="AD6529" s="1">
        <f t="shared" si="1307"/>
        <v>0.52597252319537957</v>
      </c>
      <c r="AE6529" s="1">
        <f t="shared" si="1308"/>
        <v>0.52597252319537957</v>
      </c>
      <c r="AF6529" s="1">
        <f t="shared" si="1309"/>
        <v>0.52597252319537957</v>
      </c>
    </row>
    <row r="6530" spans="1:32" x14ac:dyDescent="0.3">
      <c r="A6530">
        <f>'3) PV-Profiles'!A6526</f>
        <v>6522</v>
      </c>
      <c r="C6530" s="1">
        <f>'2) Electricity Demand HH'!F6524</f>
        <v>0.58908922597882518</v>
      </c>
      <c r="D6530" t="str">
        <f>'2) Electricity Demand HH'!G6524</f>
        <v>kW</v>
      </c>
      <c r="F6530" s="1">
        <f>'3) PV-Profiles'!E6526*$J$3</f>
        <v>0</v>
      </c>
      <c r="G6530" s="1">
        <f>'3) PV-Profiles'!F6526*$J$3</f>
        <v>0</v>
      </c>
      <c r="H6530" s="1">
        <f>'3) PV-Profiles'!G6526*$J$3</f>
        <v>0</v>
      </c>
      <c r="I6530" s="1">
        <f>'3) PV-Profiles'!H6526*$J$3</f>
        <v>0</v>
      </c>
      <c r="J6530" s="1">
        <f>'3) PV-Profiles'!I6526*$J$3</f>
        <v>0.56101999999999996</v>
      </c>
      <c r="K6530" s="1">
        <f>'3) PV-Profiles'!J6526*$J$3</f>
        <v>0</v>
      </c>
      <c r="L6530" s="1">
        <f>'3) PV-Profiles'!K6526*$J$3</f>
        <v>0</v>
      </c>
      <c r="M6530" s="1">
        <f>'3) PV-Profiles'!L6526*$J$3</f>
        <v>0</v>
      </c>
      <c r="N6530" s="1">
        <f>'3) PV-Profiles'!M6526*$J$3</f>
        <v>0</v>
      </c>
      <c r="O6530" s="1">
        <f>'3) PV-Profiles'!N6526*$J$3</f>
        <v>0</v>
      </c>
      <c r="P6530" s="1">
        <f>'3) PV-Profiles'!O6526*$J$3</f>
        <v>0</v>
      </c>
      <c r="Q6530" s="1">
        <f>'3) PV-Profiles'!P6526*$J$3</f>
        <v>0</v>
      </c>
      <c r="R6530" s="31" t="str">
        <f>'3) PV-Profiles'!Q6526</f>
        <v>kW</v>
      </c>
      <c r="U6530" s="1">
        <f t="shared" si="1298"/>
        <v>0</v>
      </c>
      <c r="V6530" s="1">
        <f t="shared" si="1299"/>
        <v>0</v>
      </c>
      <c r="W6530" s="1">
        <f t="shared" si="1300"/>
        <v>0</v>
      </c>
      <c r="X6530" s="1">
        <f t="shared" si="1301"/>
        <v>0</v>
      </c>
      <c r="Y6530" s="1">
        <f t="shared" si="1302"/>
        <v>0.56101999999999996</v>
      </c>
      <c r="Z6530" s="1">
        <f t="shared" si="1303"/>
        <v>0</v>
      </c>
      <c r="AA6530" s="1">
        <f t="shared" si="1304"/>
        <v>0</v>
      </c>
      <c r="AB6530" s="1">
        <f t="shared" si="1305"/>
        <v>0</v>
      </c>
      <c r="AC6530" s="1">
        <f t="shared" si="1306"/>
        <v>0</v>
      </c>
      <c r="AD6530" s="1">
        <f t="shared" si="1307"/>
        <v>0</v>
      </c>
      <c r="AE6530" s="1">
        <f t="shared" si="1308"/>
        <v>0</v>
      </c>
      <c r="AF6530" s="1">
        <f t="shared" si="1309"/>
        <v>0</v>
      </c>
    </row>
    <row r="6531" spans="1:32" x14ac:dyDescent="0.3">
      <c r="A6531">
        <f>'3) PV-Profiles'!A6527</f>
        <v>6523</v>
      </c>
      <c r="C6531" s="1">
        <f>'2) Electricity Demand HH'!F6525</f>
        <v>0.69428373061790105</v>
      </c>
      <c r="D6531" t="str">
        <f>'2) Electricity Demand HH'!G6525</f>
        <v>kW</v>
      </c>
      <c r="F6531" s="1">
        <f>'3) PV-Profiles'!E6527*$J$3</f>
        <v>0</v>
      </c>
      <c r="G6531" s="1">
        <f>'3) PV-Profiles'!F6527*$J$3</f>
        <v>0</v>
      </c>
      <c r="H6531" s="1">
        <f>'3) PV-Profiles'!G6527*$J$3</f>
        <v>0</v>
      </c>
      <c r="I6531" s="1">
        <f>'3) PV-Profiles'!H6527*$J$3</f>
        <v>0</v>
      </c>
      <c r="J6531" s="1">
        <f>'3) PV-Profiles'!I6527*$J$3</f>
        <v>0.56179999999999997</v>
      </c>
      <c r="K6531" s="1">
        <f>'3) PV-Profiles'!J6527*$J$3</f>
        <v>0</v>
      </c>
      <c r="L6531" s="1">
        <f>'3) PV-Profiles'!K6527*$J$3</f>
        <v>0</v>
      </c>
      <c r="M6531" s="1">
        <f>'3) PV-Profiles'!L6527*$J$3</f>
        <v>0</v>
      </c>
      <c r="N6531" s="1">
        <f>'3) PV-Profiles'!M6527*$J$3</f>
        <v>0</v>
      </c>
      <c r="O6531" s="1">
        <f>'3) PV-Profiles'!N6527*$J$3</f>
        <v>0</v>
      </c>
      <c r="P6531" s="1">
        <f>'3) PV-Profiles'!O6527*$J$3</f>
        <v>0</v>
      </c>
      <c r="Q6531" s="1">
        <f>'3) PV-Profiles'!P6527*$J$3</f>
        <v>0</v>
      </c>
      <c r="R6531" s="31" t="str">
        <f>'3) PV-Profiles'!Q6527</f>
        <v>kW</v>
      </c>
      <c r="U6531" s="1">
        <f t="shared" si="1298"/>
        <v>0</v>
      </c>
      <c r="V6531" s="1">
        <f t="shared" si="1299"/>
        <v>0</v>
      </c>
      <c r="W6531" s="1">
        <f t="shared" si="1300"/>
        <v>0</v>
      </c>
      <c r="X6531" s="1">
        <f t="shared" si="1301"/>
        <v>0</v>
      </c>
      <c r="Y6531" s="1">
        <f t="shared" si="1302"/>
        <v>0.56179999999999997</v>
      </c>
      <c r="Z6531" s="1">
        <f t="shared" si="1303"/>
        <v>0</v>
      </c>
      <c r="AA6531" s="1">
        <f t="shared" si="1304"/>
        <v>0</v>
      </c>
      <c r="AB6531" s="1">
        <f t="shared" si="1305"/>
        <v>0</v>
      </c>
      <c r="AC6531" s="1">
        <f t="shared" si="1306"/>
        <v>0</v>
      </c>
      <c r="AD6531" s="1">
        <f t="shared" si="1307"/>
        <v>0</v>
      </c>
      <c r="AE6531" s="1">
        <f t="shared" si="1308"/>
        <v>0</v>
      </c>
      <c r="AF6531" s="1">
        <f t="shared" si="1309"/>
        <v>0</v>
      </c>
    </row>
    <row r="6532" spans="1:32" x14ac:dyDescent="0.3">
      <c r="A6532">
        <f>'3) PV-Profiles'!A6528</f>
        <v>6524</v>
      </c>
      <c r="C6532" s="1">
        <f>'2) Electricity Demand HH'!F6526</f>
        <v>0.9046727398960529</v>
      </c>
      <c r="D6532" t="str">
        <f>'2) Electricity Demand HH'!G6526</f>
        <v>kW</v>
      </c>
      <c r="F6532" s="1">
        <f>'3) PV-Profiles'!E6528*$J$3</f>
        <v>0</v>
      </c>
      <c r="G6532" s="1">
        <f>'3) PV-Profiles'!F6528*$J$3</f>
        <v>0</v>
      </c>
      <c r="H6532" s="1">
        <f>'3) PV-Profiles'!G6528*$J$3</f>
        <v>0</v>
      </c>
      <c r="I6532" s="1">
        <f>'3) PV-Profiles'!H6528*$J$3</f>
        <v>0</v>
      </c>
      <c r="J6532" s="1">
        <f>'3) PV-Profiles'!I6528*$J$3</f>
        <v>0.56258000000000008</v>
      </c>
      <c r="K6532" s="1">
        <f>'3) PV-Profiles'!J6528*$J$3</f>
        <v>0</v>
      </c>
      <c r="L6532" s="1">
        <f>'3) PV-Profiles'!K6528*$J$3</f>
        <v>0</v>
      </c>
      <c r="M6532" s="1">
        <f>'3) PV-Profiles'!L6528*$J$3</f>
        <v>0</v>
      </c>
      <c r="N6532" s="1">
        <f>'3) PV-Profiles'!M6528*$J$3</f>
        <v>0</v>
      </c>
      <c r="O6532" s="1">
        <f>'3) PV-Profiles'!N6528*$J$3</f>
        <v>0</v>
      </c>
      <c r="P6532" s="1">
        <f>'3) PV-Profiles'!O6528*$J$3</f>
        <v>0</v>
      </c>
      <c r="Q6532" s="1">
        <f>'3) PV-Profiles'!P6528*$J$3</f>
        <v>0</v>
      </c>
      <c r="R6532" s="31" t="str">
        <f>'3) PV-Profiles'!Q6528</f>
        <v>kW</v>
      </c>
      <c r="U6532" s="1">
        <f t="shared" si="1298"/>
        <v>0</v>
      </c>
      <c r="V6532" s="1">
        <f t="shared" si="1299"/>
        <v>0</v>
      </c>
      <c r="W6532" s="1">
        <f t="shared" si="1300"/>
        <v>0</v>
      </c>
      <c r="X6532" s="1">
        <f t="shared" si="1301"/>
        <v>0</v>
      </c>
      <c r="Y6532" s="1">
        <f t="shared" si="1302"/>
        <v>0.56258000000000008</v>
      </c>
      <c r="Z6532" s="1">
        <f t="shared" si="1303"/>
        <v>0</v>
      </c>
      <c r="AA6532" s="1">
        <f t="shared" si="1304"/>
        <v>0</v>
      </c>
      <c r="AB6532" s="1">
        <f t="shared" si="1305"/>
        <v>0</v>
      </c>
      <c r="AC6532" s="1">
        <f t="shared" si="1306"/>
        <v>0</v>
      </c>
      <c r="AD6532" s="1">
        <f t="shared" si="1307"/>
        <v>0</v>
      </c>
      <c r="AE6532" s="1">
        <f t="shared" si="1308"/>
        <v>0</v>
      </c>
      <c r="AF6532" s="1">
        <f t="shared" si="1309"/>
        <v>0</v>
      </c>
    </row>
    <row r="6533" spans="1:32" x14ac:dyDescent="0.3">
      <c r="A6533">
        <f>'3) PV-Profiles'!A6529</f>
        <v>6525</v>
      </c>
      <c r="C6533" s="1">
        <f>'2) Electricity Demand HH'!F6527</f>
        <v>0.88363383896823766</v>
      </c>
      <c r="D6533" t="str">
        <f>'2) Electricity Demand HH'!G6527</f>
        <v>kW</v>
      </c>
      <c r="F6533" s="1">
        <f>'3) PV-Profiles'!E6529*$J$3</f>
        <v>0</v>
      </c>
      <c r="G6533" s="1">
        <f>'3) PV-Profiles'!F6529*$J$3</f>
        <v>0</v>
      </c>
      <c r="H6533" s="1">
        <f>'3) PV-Profiles'!G6529*$J$3</f>
        <v>0</v>
      </c>
      <c r="I6533" s="1">
        <f>'3) PV-Profiles'!H6529*$J$3</f>
        <v>0</v>
      </c>
      <c r="J6533" s="1">
        <f>'3) PV-Profiles'!I6529*$J$3</f>
        <v>0.56259999999999999</v>
      </c>
      <c r="K6533" s="1">
        <f>'3) PV-Profiles'!J6529*$J$3</f>
        <v>0</v>
      </c>
      <c r="L6533" s="1">
        <f>'3) PV-Profiles'!K6529*$J$3</f>
        <v>0</v>
      </c>
      <c r="M6533" s="1">
        <f>'3) PV-Profiles'!L6529*$J$3</f>
        <v>0</v>
      </c>
      <c r="N6533" s="1">
        <f>'3) PV-Profiles'!M6529*$J$3</f>
        <v>0</v>
      </c>
      <c r="O6533" s="1">
        <f>'3) PV-Profiles'!N6529*$J$3</f>
        <v>0</v>
      </c>
      <c r="P6533" s="1">
        <f>'3) PV-Profiles'!O6529*$J$3</f>
        <v>0</v>
      </c>
      <c r="Q6533" s="1">
        <f>'3) PV-Profiles'!P6529*$J$3</f>
        <v>0</v>
      </c>
      <c r="R6533" s="31" t="str">
        <f>'3) PV-Profiles'!Q6529</f>
        <v>kW</v>
      </c>
      <c r="U6533" s="1">
        <f t="shared" si="1298"/>
        <v>0</v>
      </c>
      <c r="V6533" s="1">
        <f t="shared" si="1299"/>
        <v>0</v>
      </c>
      <c r="W6533" s="1">
        <f t="shared" si="1300"/>
        <v>0</v>
      </c>
      <c r="X6533" s="1">
        <f t="shared" si="1301"/>
        <v>0</v>
      </c>
      <c r="Y6533" s="1">
        <f t="shared" si="1302"/>
        <v>0.56259999999999999</v>
      </c>
      <c r="Z6533" s="1">
        <f t="shared" si="1303"/>
        <v>0</v>
      </c>
      <c r="AA6533" s="1">
        <f t="shared" si="1304"/>
        <v>0</v>
      </c>
      <c r="AB6533" s="1">
        <f t="shared" si="1305"/>
        <v>0</v>
      </c>
      <c r="AC6533" s="1">
        <f t="shared" si="1306"/>
        <v>0</v>
      </c>
      <c r="AD6533" s="1">
        <f t="shared" si="1307"/>
        <v>0</v>
      </c>
      <c r="AE6533" s="1">
        <f t="shared" si="1308"/>
        <v>0</v>
      </c>
      <c r="AF6533" s="1">
        <f t="shared" si="1309"/>
        <v>0</v>
      </c>
    </row>
    <row r="6534" spans="1:32" x14ac:dyDescent="0.3">
      <c r="A6534">
        <f>'3) PV-Profiles'!A6530</f>
        <v>6526</v>
      </c>
      <c r="C6534" s="1">
        <f>'2) Electricity Demand HH'!F6528</f>
        <v>0.77843933432916179</v>
      </c>
      <c r="D6534" t="str">
        <f>'2) Electricity Demand HH'!G6528</f>
        <v>kW</v>
      </c>
      <c r="F6534" s="1">
        <f>'3) PV-Profiles'!E6530*$J$3</f>
        <v>0</v>
      </c>
      <c r="G6534" s="1">
        <f>'3) PV-Profiles'!F6530*$J$3</f>
        <v>0</v>
      </c>
      <c r="H6534" s="1">
        <f>'3) PV-Profiles'!G6530*$J$3</f>
        <v>0</v>
      </c>
      <c r="I6534" s="1">
        <f>'3) PV-Profiles'!H6530*$J$3</f>
        <v>0</v>
      </c>
      <c r="J6534" s="1">
        <f>'3) PV-Profiles'!I6530*$J$3</f>
        <v>0.56270000000000009</v>
      </c>
      <c r="K6534" s="1">
        <f>'3) PV-Profiles'!J6530*$J$3</f>
        <v>0</v>
      </c>
      <c r="L6534" s="1">
        <f>'3) PV-Profiles'!K6530*$J$3</f>
        <v>0</v>
      </c>
      <c r="M6534" s="1">
        <f>'3) PV-Profiles'!L6530*$J$3</f>
        <v>0</v>
      </c>
      <c r="N6534" s="1">
        <f>'3) PV-Profiles'!M6530*$J$3</f>
        <v>0</v>
      </c>
      <c r="O6534" s="1">
        <f>'3) PV-Profiles'!N6530*$J$3</f>
        <v>0</v>
      </c>
      <c r="P6534" s="1">
        <f>'3) PV-Profiles'!O6530*$J$3</f>
        <v>0</v>
      </c>
      <c r="Q6534" s="1">
        <f>'3) PV-Profiles'!P6530*$J$3</f>
        <v>0</v>
      </c>
      <c r="R6534" s="31" t="str">
        <f>'3) PV-Profiles'!Q6530</f>
        <v>kW</v>
      </c>
      <c r="U6534" s="1">
        <f t="shared" si="1298"/>
        <v>0</v>
      </c>
      <c r="V6534" s="1">
        <f t="shared" si="1299"/>
        <v>0</v>
      </c>
      <c r="W6534" s="1">
        <f t="shared" si="1300"/>
        <v>0</v>
      </c>
      <c r="X6534" s="1">
        <f t="shared" si="1301"/>
        <v>0</v>
      </c>
      <c r="Y6534" s="1">
        <f t="shared" si="1302"/>
        <v>0.56270000000000009</v>
      </c>
      <c r="Z6534" s="1">
        <f t="shared" si="1303"/>
        <v>0</v>
      </c>
      <c r="AA6534" s="1">
        <f t="shared" si="1304"/>
        <v>0</v>
      </c>
      <c r="AB6534" s="1">
        <f t="shared" si="1305"/>
        <v>0</v>
      </c>
      <c r="AC6534" s="1">
        <f t="shared" si="1306"/>
        <v>0</v>
      </c>
      <c r="AD6534" s="1">
        <f t="shared" si="1307"/>
        <v>0</v>
      </c>
      <c r="AE6534" s="1">
        <f t="shared" si="1308"/>
        <v>0</v>
      </c>
      <c r="AF6534" s="1">
        <f t="shared" si="1309"/>
        <v>0</v>
      </c>
    </row>
    <row r="6535" spans="1:32" x14ac:dyDescent="0.3">
      <c r="A6535">
        <f>'3) PV-Profiles'!A6531</f>
        <v>6527</v>
      </c>
      <c r="C6535" s="1">
        <f>'2) Electricity Demand HH'!F6529</f>
        <v>0.65220592876227068</v>
      </c>
      <c r="D6535" t="str">
        <f>'2) Electricity Demand HH'!G6529</f>
        <v>kW</v>
      </c>
      <c r="F6535" s="1">
        <f>'3) PV-Profiles'!E6531*$J$3</f>
        <v>0</v>
      </c>
      <c r="G6535" s="1">
        <f>'3) PV-Profiles'!F6531*$J$3</f>
        <v>0</v>
      </c>
      <c r="H6535" s="1">
        <f>'3) PV-Profiles'!G6531*$J$3</f>
        <v>0</v>
      </c>
      <c r="I6535" s="1">
        <f>'3) PV-Profiles'!H6531*$J$3</f>
        <v>0</v>
      </c>
      <c r="J6535" s="1">
        <f>'3) PV-Profiles'!I6531*$J$3</f>
        <v>0.5628200000000001</v>
      </c>
      <c r="K6535" s="1">
        <f>'3) PV-Profiles'!J6531*$J$3</f>
        <v>0</v>
      </c>
      <c r="L6535" s="1">
        <f>'3) PV-Profiles'!K6531*$J$3</f>
        <v>0</v>
      </c>
      <c r="M6535" s="1">
        <f>'3) PV-Profiles'!L6531*$J$3</f>
        <v>0</v>
      </c>
      <c r="N6535" s="1">
        <f>'3) PV-Profiles'!M6531*$J$3</f>
        <v>0</v>
      </c>
      <c r="O6535" s="1">
        <f>'3) PV-Profiles'!N6531*$J$3</f>
        <v>0</v>
      </c>
      <c r="P6535" s="1">
        <f>'3) PV-Profiles'!O6531*$J$3</f>
        <v>0</v>
      </c>
      <c r="Q6535" s="1">
        <f>'3) PV-Profiles'!P6531*$J$3</f>
        <v>0</v>
      </c>
      <c r="R6535" s="31" t="str">
        <f>'3) PV-Profiles'!Q6531</f>
        <v>kW</v>
      </c>
      <c r="U6535" s="1">
        <f t="shared" si="1298"/>
        <v>0</v>
      </c>
      <c r="V6535" s="1">
        <f t="shared" si="1299"/>
        <v>0</v>
      </c>
      <c r="W6535" s="1">
        <f t="shared" si="1300"/>
        <v>0</v>
      </c>
      <c r="X6535" s="1">
        <f t="shared" si="1301"/>
        <v>0</v>
      </c>
      <c r="Y6535" s="1">
        <f t="shared" si="1302"/>
        <v>0.5628200000000001</v>
      </c>
      <c r="Z6535" s="1">
        <f t="shared" si="1303"/>
        <v>0</v>
      </c>
      <c r="AA6535" s="1">
        <f t="shared" si="1304"/>
        <v>0</v>
      </c>
      <c r="AB6535" s="1">
        <f t="shared" si="1305"/>
        <v>0</v>
      </c>
      <c r="AC6535" s="1">
        <f t="shared" si="1306"/>
        <v>0</v>
      </c>
      <c r="AD6535" s="1">
        <f t="shared" si="1307"/>
        <v>0</v>
      </c>
      <c r="AE6535" s="1">
        <f t="shared" si="1308"/>
        <v>0</v>
      </c>
      <c r="AF6535" s="1">
        <f t="shared" si="1309"/>
        <v>0</v>
      </c>
    </row>
    <row r="6536" spans="1:32" x14ac:dyDescent="0.3">
      <c r="A6536">
        <f>'3) PV-Profiles'!A6532</f>
        <v>6528</v>
      </c>
      <c r="C6536" s="1">
        <f>'2) Electricity Demand HH'!F6530</f>
        <v>0.52597252319537957</v>
      </c>
      <c r="D6536" t="str">
        <f>'2) Electricity Demand HH'!G6530</f>
        <v>kW</v>
      </c>
      <c r="F6536" s="1">
        <f>'3) PV-Profiles'!E6532*$J$3</f>
        <v>0</v>
      </c>
      <c r="G6536" s="1">
        <f>'3) PV-Profiles'!F6532*$J$3</f>
        <v>0</v>
      </c>
      <c r="H6536" s="1">
        <f>'3) PV-Profiles'!G6532*$J$3</f>
        <v>0</v>
      </c>
      <c r="I6536" s="1">
        <f>'3) PV-Profiles'!H6532*$J$3</f>
        <v>0</v>
      </c>
      <c r="J6536" s="1">
        <f>'3) PV-Profiles'!I6532*$J$3</f>
        <v>0.56303999999999998</v>
      </c>
      <c r="K6536" s="1">
        <f>'3) PV-Profiles'!J6532*$J$3</f>
        <v>0</v>
      </c>
      <c r="L6536" s="1">
        <f>'3) PV-Profiles'!K6532*$J$3</f>
        <v>0</v>
      </c>
      <c r="M6536" s="1">
        <f>'3) PV-Profiles'!L6532*$J$3</f>
        <v>0</v>
      </c>
      <c r="N6536" s="1">
        <f>'3) PV-Profiles'!M6532*$J$3</f>
        <v>0</v>
      </c>
      <c r="O6536" s="1">
        <f>'3) PV-Profiles'!N6532*$J$3</f>
        <v>0</v>
      </c>
      <c r="P6536" s="1">
        <f>'3) PV-Profiles'!O6532*$J$3</f>
        <v>0</v>
      </c>
      <c r="Q6536" s="1">
        <f>'3) PV-Profiles'!P6532*$J$3</f>
        <v>0</v>
      </c>
      <c r="R6536" s="31" t="str">
        <f>'3) PV-Profiles'!Q6532</f>
        <v>kW</v>
      </c>
      <c r="U6536" s="1">
        <f t="shared" si="1298"/>
        <v>0</v>
      </c>
      <c r="V6536" s="1">
        <f t="shared" si="1299"/>
        <v>0</v>
      </c>
      <c r="W6536" s="1">
        <f t="shared" si="1300"/>
        <v>0</v>
      </c>
      <c r="X6536" s="1">
        <f t="shared" si="1301"/>
        <v>0</v>
      </c>
      <c r="Y6536" s="1">
        <f t="shared" si="1302"/>
        <v>0.52597252319537957</v>
      </c>
      <c r="Z6536" s="1">
        <f t="shared" si="1303"/>
        <v>0</v>
      </c>
      <c r="AA6536" s="1">
        <f t="shared" si="1304"/>
        <v>0</v>
      </c>
      <c r="AB6536" s="1">
        <f t="shared" si="1305"/>
        <v>0</v>
      </c>
      <c r="AC6536" s="1">
        <f t="shared" si="1306"/>
        <v>0</v>
      </c>
      <c r="AD6536" s="1">
        <f t="shared" si="1307"/>
        <v>0</v>
      </c>
      <c r="AE6536" s="1">
        <f t="shared" si="1308"/>
        <v>0</v>
      </c>
      <c r="AF6536" s="1">
        <f t="shared" si="1309"/>
        <v>0</v>
      </c>
    </row>
    <row r="6537" spans="1:32" x14ac:dyDescent="0.3">
      <c r="A6537">
        <f>'3) PV-Profiles'!A6533</f>
        <v>6529</v>
      </c>
      <c r="C6537" s="1">
        <f>'2) Electricity Demand HH'!F6531</f>
        <v>0.42077801855630365</v>
      </c>
      <c r="D6537" t="str">
        <f>'2) Electricity Demand HH'!G6531</f>
        <v>kW</v>
      </c>
      <c r="F6537" s="1">
        <f>'3) PV-Profiles'!E6533*$J$3</f>
        <v>0</v>
      </c>
      <c r="G6537" s="1">
        <f>'3) PV-Profiles'!F6533*$J$3</f>
        <v>0</v>
      </c>
      <c r="H6537" s="1">
        <f>'3) PV-Profiles'!G6533*$J$3</f>
        <v>0</v>
      </c>
      <c r="I6537" s="1">
        <f>'3) PV-Profiles'!H6533*$J$3</f>
        <v>0</v>
      </c>
      <c r="J6537" s="1">
        <f>'3) PV-Profiles'!I6533*$J$3</f>
        <v>0.56347999999999998</v>
      </c>
      <c r="K6537" s="1">
        <f>'3) PV-Profiles'!J6533*$J$3</f>
        <v>0</v>
      </c>
      <c r="L6537" s="1">
        <f>'3) PV-Profiles'!K6533*$J$3</f>
        <v>0</v>
      </c>
      <c r="M6537" s="1">
        <f>'3) PV-Profiles'!L6533*$J$3</f>
        <v>0</v>
      </c>
      <c r="N6537" s="1">
        <f>'3) PV-Profiles'!M6533*$J$3</f>
        <v>0</v>
      </c>
      <c r="O6537" s="1">
        <f>'3) PV-Profiles'!N6533*$J$3</f>
        <v>0</v>
      </c>
      <c r="P6537" s="1">
        <f>'3) PV-Profiles'!O6533*$J$3</f>
        <v>0</v>
      </c>
      <c r="Q6537" s="1">
        <f>'3) PV-Profiles'!P6533*$J$3</f>
        <v>0</v>
      </c>
      <c r="R6537" s="31" t="str">
        <f>'3) PV-Profiles'!Q6533</f>
        <v>kW</v>
      </c>
      <c r="U6537" s="1">
        <f t="shared" si="1298"/>
        <v>0</v>
      </c>
      <c r="V6537" s="1">
        <f t="shared" si="1299"/>
        <v>0</v>
      </c>
      <c r="W6537" s="1">
        <f t="shared" si="1300"/>
        <v>0</v>
      </c>
      <c r="X6537" s="1">
        <f t="shared" si="1301"/>
        <v>0</v>
      </c>
      <c r="Y6537" s="1">
        <f t="shared" si="1302"/>
        <v>0.42077801855630365</v>
      </c>
      <c r="Z6537" s="1">
        <f t="shared" si="1303"/>
        <v>0</v>
      </c>
      <c r="AA6537" s="1">
        <f t="shared" si="1304"/>
        <v>0</v>
      </c>
      <c r="AB6537" s="1">
        <f t="shared" si="1305"/>
        <v>0</v>
      </c>
      <c r="AC6537" s="1">
        <f t="shared" si="1306"/>
        <v>0</v>
      </c>
      <c r="AD6537" s="1">
        <f t="shared" si="1307"/>
        <v>0</v>
      </c>
      <c r="AE6537" s="1">
        <f t="shared" si="1308"/>
        <v>0</v>
      </c>
      <c r="AF6537" s="1">
        <f t="shared" si="1309"/>
        <v>0</v>
      </c>
    </row>
    <row r="6538" spans="1:32" x14ac:dyDescent="0.3">
      <c r="A6538">
        <f>'3) PV-Profiles'!A6534</f>
        <v>6530</v>
      </c>
      <c r="C6538" s="1">
        <f>'2) Electricity Demand HH'!F6532</f>
        <v>0.35766131577285815</v>
      </c>
      <c r="D6538" t="str">
        <f>'2) Electricity Demand HH'!G6532</f>
        <v>kW</v>
      </c>
      <c r="F6538" s="1">
        <f>'3) PV-Profiles'!E6534*$J$3</f>
        <v>0</v>
      </c>
      <c r="G6538" s="1">
        <f>'3) PV-Profiles'!F6534*$J$3</f>
        <v>0</v>
      </c>
      <c r="H6538" s="1">
        <f>'3) PV-Profiles'!G6534*$J$3</f>
        <v>0</v>
      </c>
      <c r="I6538" s="1">
        <f>'3) PV-Profiles'!H6534*$J$3</f>
        <v>0</v>
      </c>
      <c r="J6538" s="1">
        <f>'3) PV-Profiles'!I6534*$J$3</f>
        <v>0.56365999999999994</v>
      </c>
      <c r="K6538" s="1">
        <f>'3) PV-Profiles'!J6534*$J$3</f>
        <v>0</v>
      </c>
      <c r="L6538" s="1">
        <f>'3) PV-Profiles'!K6534*$J$3</f>
        <v>0</v>
      </c>
      <c r="M6538" s="1">
        <f>'3) PV-Profiles'!L6534*$J$3</f>
        <v>0</v>
      </c>
      <c r="N6538" s="1">
        <f>'3) PV-Profiles'!M6534*$J$3</f>
        <v>0</v>
      </c>
      <c r="O6538" s="1">
        <f>'3) PV-Profiles'!N6534*$J$3</f>
        <v>0</v>
      </c>
      <c r="P6538" s="1">
        <f>'3) PV-Profiles'!O6534*$J$3</f>
        <v>0</v>
      </c>
      <c r="Q6538" s="1">
        <f>'3) PV-Profiles'!P6534*$J$3</f>
        <v>0</v>
      </c>
      <c r="R6538" s="31" t="str">
        <f>'3) PV-Profiles'!Q6534</f>
        <v>kW</v>
      </c>
      <c r="U6538" s="1">
        <f t="shared" ref="U6538:U6601" si="1310">MIN($C6538,F6538)</f>
        <v>0</v>
      </c>
      <c r="V6538" s="1">
        <f t="shared" ref="V6538:V6601" si="1311">MIN($C6538,G6538)</f>
        <v>0</v>
      </c>
      <c r="W6538" s="1">
        <f t="shared" ref="W6538:W6601" si="1312">MIN($C6538,H6538)</f>
        <v>0</v>
      </c>
      <c r="X6538" s="1">
        <f t="shared" ref="X6538:X6601" si="1313">MIN($C6538,I6538)</f>
        <v>0</v>
      </c>
      <c r="Y6538" s="1">
        <f t="shared" ref="Y6538:Y6601" si="1314">MIN($C6538,J6538)</f>
        <v>0.35766131577285815</v>
      </c>
      <c r="Z6538" s="1">
        <f t="shared" ref="Z6538:Z6601" si="1315">MIN($C6538,K6538)</f>
        <v>0</v>
      </c>
      <c r="AA6538" s="1">
        <f t="shared" ref="AA6538:AA6601" si="1316">MIN($C6538,L6538)</f>
        <v>0</v>
      </c>
      <c r="AB6538" s="1">
        <f t="shared" ref="AB6538:AB6601" si="1317">MIN($C6538,M6538)</f>
        <v>0</v>
      </c>
      <c r="AC6538" s="1">
        <f t="shared" ref="AC6538:AC6601" si="1318">MIN($C6538,N6538)</f>
        <v>0</v>
      </c>
      <c r="AD6538" s="1">
        <f t="shared" ref="AD6538:AD6601" si="1319">MIN($C6538,O6538)</f>
        <v>0</v>
      </c>
      <c r="AE6538" s="1">
        <f t="shared" ref="AE6538:AE6601" si="1320">MIN($C6538,P6538)</f>
        <v>0</v>
      </c>
      <c r="AF6538" s="1">
        <f t="shared" ref="AF6538:AF6601" si="1321">MIN($C6538,Q6538)</f>
        <v>0</v>
      </c>
    </row>
    <row r="6539" spans="1:32" x14ac:dyDescent="0.3">
      <c r="A6539">
        <f>'3) PV-Profiles'!A6535</f>
        <v>6531</v>
      </c>
      <c r="C6539" s="1">
        <f>'2) Electricity Demand HH'!F6533</f>
        <v>0.31558351391722772</v>
      </c>
      <c r="D6539" t="str">
        <f>'2) Electricity Demand HH'!G6533</f>
        <v>kW</v>
      </c>
      <c r="F6539" s="1">
        <f>'3) PV-Profiles'!E6535*$J$3</f>
        <v>0</v>
      </c>
      <c r="G6539" s="1">
        <f>'3) PV-Profiles'!F6535*$J$3</f>
        <v>0</v>
      </c>
      <c r="H6539" s="1">
        <f>'3) PV-Profiles'!G6535*$J$3</f>
        <v>0</v>
      </c>
      <c r="I6539" s="1">
        <f>'3) PV-Profiles'!H6535*$J$3</f>
        <v>0</v>
      </c>
      <c r="J6539" s="1">
        <f>'3) PV-Profiles'!I6535*$J$3</f>
        <v>0.56405999999999989</v>
      </c>
      <c r="K6539" s="1">
        <f>'3) PV-Profiles'!J6535*$J$3</f>
        <v>0</v>
      </c>
      <c r="L6539" s="1">
        <f>'3) PV-Profiles'!K6535*$J$3</f>
        <v>0</v>
      </c>
      <c r="M6539" s="1">
        <f>'3) PV-Profiles'!L6535*$J$3</f>
        <v>0</v>
      </c>
      <c r="N6539" s="1">
        <f>'3) PV-Profiles'!M6535*$J$3</f>
        <v>0</v>
      </c>
      <c r="O6539" s="1">
        <f>'3) PV-Profiles'!N6535*$J$3</f>
        <v>0</v>
      </c>
      <c r="P6539" s="1">
        <f>'3) PV-Profiles'!O6535*$J$3</f>
        <v>0</v>
      </c>
      <c r="Q6539" s="1">
        <f>'3) PV-Profiles'!P6535*$J$3</f>
        <v>0</v>
      </c>
      <c r="R6539" s="31" t="str">
        <f>'3) PV-Profiles'!Q6535</f>
        <v>kW</v>
      </c>
      <c r="U6539" s="1">
        <f t="shared" si="1310"/>
        <v>0</v>
      </c>
      <c r="V6539" s="1">
        <f t="shared" si="1311"/>
        <v>0</v>
      </c>
      <c r="W6539" s="1">
        <f t="shared" si="1312"/>
        <v>0</v>
      </c>
      <c r="X6539" s="1">
        <f t="shared" si="1313"/>
        <v>0</v>
      </c>
      <c r="Y6539" s="1">
        <f t="shared" si="1314"/>
        <v>0.31558351391722772</v>
      </c>
      <c r="Z6539" s="1">
        <f t="shared" si="1315"/>
        <v>0</v>
      </c>
      <c r="AA6539" s="1">
        <f t="shared" si="1316"/>
        <v>0</v>
      </c>
      <c r="AB6539" s="1">
        <f t="shared" si="1317"/>
        <v>0</v>
      </c>
      <c r="AC6539" s="1">
        <f t="shared" si="1318"/>
        <v>0</v>
      </c>
      <c r="AD6539" s="1">
        <f t="shared" si="1319"/>
        <v>0</v>
      </c>
      <c r="AE6539" s="1">
        <f t="shared" si="1320"/>
        <v>0</v>
      </c>
      <c r="AF6539" s="1">
        <f t="shared" si="1321"/>
        <v>0</v>
      </c>
    </row>
    <row r="6540" spans="1:32" x14ac:dyDescent="0.3">
      <c r="A6540">
        <f>'3) PV-Profiles'!A6536</f>
        <v>6532</v>
      </c>
      <c r="C6540" s="1">
        <f>'2) Electricity Demand HH'!F6534</f>
        <v>0.29454461298941259</v>
      </c>
      <c r="D6540" t="str">
        <f>'2) Electricity Demand HH'!G6534</f>
        <v>kW</v>
      </c>
      <c r="F6540" s="1">
        <f>'3) PV-Profiles'!E6536*$J$3</f>
        <v>0</v>
      </c>
      <c r="G6540" s="1">
        <f>'3) PV-Profiles'!F6536*$J$3</f>
        <v>0</v>
      </c>
      <c r="H6540" s="1">
        <f>'3) PV-Profiles'!G6536*$J$3</f>
        <v>0</v>
      </c>
      <c r="I6540" s="1">
        <f>'3) PV-Profiles'!H6536*$J$3</f>
        <v>0</v>
      </c>
      <c r="J6540" s="1">
        <f>'3) PV-Profiles'!I6536*$J$3</f>
        <v>0.56444000000000005</v>
      </c>
      <c r="K6540" s="1">
        <f>'3) PV-Profiles'!J6536*$J$3</f>
        <v>0</v>
      </c>
      <c r="L6540" s="1">
        <f>'3) PV-Profiles'!K6536*$J$3</f>
        <v>0</v>
      </c>
      <c r="M6540" s="1">
        <f>'3) PV-Profiles'!L6536*$J$3</f>
        <v>0</v>
      </c>
      <c r="N6540" s="1">
        <f>'3) PV-Profiles'!M6536*$J$3</f>
        <v>0</v>
      </c>
      <c r="O6540" s="1">
        <f>'3) PV-Profiles'!N6536*$J$3</f>
        <v>0</v>
      </c>
      <c r="P6540" s="1">
        <f>'3) PV-Profiles'!O6536*$J$3</f>
        <v>0</v>
      </c>
      <c r="Q6540" s="1">
        <f>'3) PV-Profiles'!P6536*$J$3</f>
        <v>0</v>
      </c>
      <c r="R6540" s="31" t="str">
        <f>'3) PV-Profiles'!Q6536</f>
        <v>kW</v>
      </c>
      <c r="U6540" s="1">
        <f t="shared" si="1310"/>
        <v>0</v>
      </c>
      <c r="V6540" s="1">
        <f t="shared" si="1311"/>
        <v>0</v>
      </c>
      <c r="W6540" s="1">
        <f t="shared" si="1312"/>
        <v>0</v>
      </c>
      <c r="X6540" s="1">
        <f t="shared" si="1313"/>
        <v>0</v>
      </c>
      <c r="Y6540" s="1">
        <f t="shared" si="1314"/>
        <v>0.29454461298941259</v>
      </c>
      <c r="Z6540" s="1">
        <f t="shared" si="1315"/>
        <v>0</v>
      </c>
      <c r="AA6540" s="1">
        <f t="shared" si="1316"/>
        <v>0</v>
      </c>
      <c r="AB6540" s="1">
        <f t="shared" si="1317"/>
        <v>0</v>
      </c>
      <c r="AC6540" s="1">
        <f t="shared" si="1318"/>
        <v>0</v>
      </c>
      <c r="AD6540" s="1">
        <f t="shared" si="1319"/>
        <v>0</v>
      </c>
      <c r="AE6540" s="1">
        <f t="shared" si="1320"/>
        <v>0</v>
      </c>
      <c r="AF6540" s="1">
        <f t="shared" si="1321"/>
        <v>0</v>
      </c>
    </row>
    <row r="6541" spans="1:32" x14ac:dyDescent="0.3">
      <c r="A6541">
        <f>'3) PV-Profiles'!A6537</f>
        <v>6533</v>
      </c>
      <c r="C6541" s="1">
        <f>'2) Electricity Demand HH'!F6535</f>
        <v>0.31558351391722772</v>
      </c>
      <c r="D6541" t="str">
        <f>'2) Electricity Demand HH'!G6535</f>
        <v>kW</v>
      </c>
      <c r="F6541" s="1">
        <f>'3) PV-Profiles'!E6537*$J$3</f>
        <v>0</v>
      </c>
      <c r="G6541" s="1">
        <f>'3) PV-Profiles'!F6537*$J$3</f>
        <v>0</v>
      </c>
      <c r="H6541" s="1">
        <f>'3) PV-Profiles'!G6537*$J$3</f>
        <v>0</v>
      </c>
      <c r="I6541" s="1">
        <f>'3) PV-Profiles'!H6537*$J$3</f>
        <v>0</v>
      </c>
      <c r="J6541" s="1">
        <f>'3) PV-Profiles'!I6537*$J$3</f>
        <v>0.56484000000000001</v>
      </c>
      <c r="K6541" s="1">
        <f>'3) PV-Profiles'!J6537*$J$3</f>
        <v>0</v>
      </c>
      <c r="L6541" s="1">
        <f>'3) PV-Profiles'!K6537*$J$3</f>
        <v>0</v>
      </c>
      <c r="M6541" s="1">
        <f>'3) PV-Profiles'!L6537*$J$3</f>
        <v>0</v>
      </c>
      <c r="N6541" s="1">
        <f>'3) PV-Profiles'!M6537*$J$3</f>
        <v>0</v>
      </c>
      <c r="O6541" s="1">
        <f>'3) PV-Profiles'!N6537*$J$3</f>
        <v>0</v>
      </c>
      <c r="P6541" s="1">
        <f>'3) PV-Profiles'!O6537*$J$3</f>
        <v>0</v>
      </c>
      <c r="Q6541" s="1">
        <f>'3) PV-Profiles'!P6537*$J$3</f>
        <v>0</v>
      </c>
      <c r="R6541" s="31" t="str">
        <f>'3) PV-Profiles'!Q6537</f>
        <v>kW</v>
      </c>
      <c r="U6541" s="1">
        <f t="shared" si="1310"/>
        <v>0</v>
      </c>
      <c r="V6541" s="1">
        <f t="shared" si="1311"/>
        <v>0</v>
      </c>
      <c r="W6541" s="1">
        <f t="shared" si="1312"/>
        <v>0</v>
      </c>
      <c r="X6541" s="1">
        <f t="shared" si="1313"/>
        <v>0</v>
      </c>
      <c r="Y6541" s="1">
        <f t="shared" si="1314"/>
        <v>0.31558351391722772</v>
      </c>
      <c r="Z6541" s="1">
        <f t="shared" si="1315"/>
        <v>0</v>
      </c>
      <c r="AA6541" s="1">
        <f t="shared" si="1316"/>
        <v>0</v>
      </c>
      <c r="AB6541" s="1">
        <f t="shared" si="1317"/>
        <v>0</v>
      </c>
      <c r="AC6541" s="1">
        <f t="shared" si="1318"/>
        <v>0</v>
      </c>
      <c r="AD6541" s="1">
        <f t="shared" si="1319"/>
        <v>0</v>
      </c>
      <c r="AE6541" s="1">
        <f t="shared" si="1320"/>
        <v>0</v>
      </c>
      <c r="AF6541" s="1">
        <f t="shared" si="1321"/>
        <v>0</v>
      </c>
    </row>
    <row r="6542" spans="1:32" x14ac:dyDescent="0.3">
      <c r="A6542">
        <f>'3) PV-Profiles'!A6538</f>
        <v>6534</v>
      </c>
      <c r="C6542" s="1">
        <f>'2) Electricity Demand HH'!F6536</f>
        <v>0.35766131577285815</v>
      </c>
      <c r="D6542" t="str">
        <f>'2) Electricity Demand HH'!G6536</f>
        <v>kW</v>
      </c>
      <c r="F6542" s="1">
        <f>'3) PV-Profiles'!E6538*$J$3</f>
        <v>0</v>
      </c>
      <c r="G6542" s="1">
        <f>'3) PV-Profiles'!F6538*$J$3</f>
        <v>0</v>
      </c>
      <c r="H6542" s="1">
        <f>'3) PV-Profiles'!G6538*$J$3</f>
        <v>0</v>
      </c>
      <c r="I6542" s="1">
        <f>'3) PV-Profiles'!H6538*$J$3</f>
        <v>0</v>
      </c>
      <c r="J6542" s="1">
        <f>'3) PV-Profiles'!I6538*$J$3</f>
        <v>0.56532000000000004</v>
      </c>
      <c r="K6542" s="1">
        <f>'3) PV-Profiles'!J6538*$J$3</f>
        <v>0</v>
      </c>
      <c r="L6542" s="1">
        <f>'3) PV-Profiles'!K6538*$J$3</f>
        <v>0</v>
      </c>
      <c r="M6542" s="1">
        <f>'3) PV-Profiles'!L6538*$J$3</f>
        <v>0</v>
      </c>
      <c r="N6542" s="1">
        <f>'3) PV-Profiles'!M6538*$J$3</f>
        <v>0</v>
      </c>
      <c r="O6542" s="1">
        <f>'3) PV-Profiles'!N6538*$J$3</f>
        <v>0</v>
      </c>
      <c r="P6542" s="1">
        <f>'3) PV-Profiles'!O6538*$J$3</f>
        <v>0</v>
      </c>
      <c r="Q6542" s="1">
        <f>'3) PV-Profiles'!P6538*$J$3</f>
        <v>0</v>
      </c>
      <c r="R6542" s="31" t="str">
        <f>'3) PV-Profiles'!Q6538</f>
        <v>kW</v>
      </c>
      <c r="U6542" s="1">
        <f t="shared" si="1310"/>
        <v>0</v>
      </c>
      <c r="V6542" s="1">
        <f t="shared" si="1311"/>
        <v>0</v>
      </c>
      <c r="W6542" s="1">
        <f t="shared" si="1312"/>
        <v>0</v>
      </c>
      <c r="X6542" s="1">
        <f t="shared" si="1313"/>
        <v>0</v>
      </c>
      <c r="Y6542" s="1">
        <f t="shared" si="1314"/>
        <v>0.35766131577285815</v>
      </c>
      <c r="Z6542" s="1">
        <f t="shared" si="1315"/>
        <v>0</v>
      </c>
      <c r="AA6542" s="1">
        <f t="shared" si="1316"/>
        <v>0</v>
      </c>
      <c r="AB6542" s="1">
        <f t="shared" si="1317"/>
        <v>0</v>
      </c>
      <c r="AC6542" s="1">
        <f t="shared" si="1318"/>
        <v>0</v>
      </c>
      <c r="AD6542" s="1">
        <f t="shared" si="1319"/>
        <v>0</v>
      </c>
      <c r="AE6542" s="1">
        <f t="shared" si="1320"/>
        <v>0</v>
      </c>
      <c r="AF6542" s="1">
        <f t="shared" si="1321"/>
        <v>0</v>
      </c>
    </row>
    <row r="6543" spans="1:32" x14ac:dyDescent="0.3">
      <c r="A6543">
        <f>'3) PV-Profiles'!A6539</f>
        <v>6535</v>
      </c>
      <c r="C6543" s="1">
        <f>'2) Electricity Demand HH'!F6537</f>
        <v>0.44181691948411883</v>
      </c>
      <c r="D6543" t="str">
        <f>'2) Electricity Demand HH'!G6537</f>
        <v>kW</v>
      </c>
      <c r="F6543" s="1">
        <f>'3) PV-Profiles'!E6539*$J$3</f>
        <v>1.6799999999999999E-3</v>
      </c>
      <c r="G6543" s="1">
        <f>'3) PV-Profiles'!F6539*$J$3</f>
        <v>6.7599999999999995E-3</v>
      </c>
      <c r="H6543" s="1">
        <f>'3) PV-Profiles'!G6539*$J$3</f>
        <v>9.3600000000000003E-3</v>
      </c>
      <c r="I6543" s="1">
        <f>'3) PV-Profiles'!H6539*$J$3</f>
        <v>8.3599999999999994E-3</v>
      </c>
      <c r="J6543" s="1">
        <f>'3) PV-Profiles'!I6539*$J$3</f>
        <v>0.56574000000000002</v>
      </c>
      <c r="K6543" s="1">
        <f>'3) PV-Profiles'!J6539*$J$3</f>
        <v>2.7599999999999999E-3</v>
      </c>
      <c r="L6543" s="1">
        <f>'3) PV-Profiles'!K6539*$J$3</f>
        <v>2.4399999999999999E-3</v>
      </c>
      <c r="M6543" s="1">
        <f>'3) PV-Profiles'!L6539*$J$3</f>
        <v>8.0000000000000004E-4</v>
      </c>
      <c r="N6543" s="1">
        <f>'3) PV-Profiles'!M6539*$J$3</f>
        <v>1.6799999999999999E-3</v>
      </c>
      <c r="O6543" s="1">
        <f>'3) PV-Profiles'!N6539*$J$3</f>
        <v>2.0000000000000002E-5</v>
      </c>
      <c r="P6543" s="1">
        <f>'3) PV-Profiles'!O6539*$J$3</f>
        <v>0</v>
      </c>
      <c r="Q6543" s="1">
        <f>'3) PV-Profiles'!P6539*$J$3</f>
        <v>0</v>
      </c>
      <c r="R6543" s="31" t="str">
        <f>'3) PV-Profiles'!Q6539</f>
        <v>kW</v>
      </c>
      <c r="U6543" s="1">
        <f t="shared" si="1310"/>
        <v>1.6799999999999999E-3</v>
      </c>
      <c r="V6543" s="1">
        <f t="shared" si="1311"/>
        <v>6.7599999999999995E-3</v>
      </c>
      <c r="W6543" s="1">
        <f t="shared" si="1312"/>
        <v>9.3600000000000003E-3</v>
      </c>
      <c r="X6543" s="1">
        <f t="shared" si="1313"/>
        <v>8.3599999999999994E-3</v>
      </c>
      <c r="Y6543" s="1">
        <f t="shared" si="1314"/>
        <v>0.44181691948411883</v>
      </c>
      <c r="Z6543" s="1">
        <f t="shared" si="1315"/>
        <v>2.7599999999999999E-3</v>
      </c>
      <c r="AA6543" s="1">
        <f t="shared" si="1316"/>
        <v>2.4399999999999999E-3</v>
      </c>
      <c r="AB6543" s="1">
        <f t="shared" si="1317"/>
        <v>8.0000000000000004E-4</v>
      </c>
      <c r="AC6543" s="1">
        <f t="shared" si="1318"/>
        <v>1.6799999999999999E-3</v>
      </c>
      <c r="AD6543" s="1">
        <f t="shared" si="1319"/>
        <v>2.0000000000000002E-5</v>
      </c>
      <c r="AE6543" s="1">
        <f t="shared" si="1320"/>
        <v>0</v>
      </c>
      <c r="AF6543" s="1">
        <f t="shared" si="1321"/>
        <v>0</v>
      </c>
    </row>
    <row r="6544" spans="1:32" x14ac:dyDescent="0.3">
      <c r="A6544">
        <f>'3) PV-Profiles'!A6540</f>
        <v>6536</v>
      </c>
      <c r="C6544" s="1">
        <f>'2) Electricity Demand HH'!F6538</f>
        <v>0.50493362226756444</v>
      </c>
      <c r="D6544" t="str">
        <f>'2) Electricity Demand HH'!G6538</f>
        <v>kW</v>
      </c>
      <c r="F6544" s="1">
        <f>'3) PV-Profiles'!E6540*$J$3</f>
        <v>7.238E-2</v>
      </c>
      <c r="G6544" s="1">
        <f>'3) PV-Profiles'!F6540*$J$3</f>
        <v>7.7359999999999998E-2</v>
      </c>
      <c r="H6544" s="1">
        <f>'3) PV-Profiles'!G6540*$J$3</f>
        <v>6.9540000000000005E-2</v>
      </c>
      <c r="I6544" s="1">
        <f>'3) PV-Profiles'!H6540*$J$3</f>
        <v>5.1340000000000004E-2</v>
      </c>
      <c r="J6544" s="1">
        <f>'3) PV-Profiles'!I6540*$J$3</f>
        <v>0.56634000000000007</v>
      </c>
      <c r="K6544" s="1">
        <f>'3) PV-Profiles'!J6540*$J$3</f>
        <v>7.2999999999999995E-2</v>
      </c>
      <c r="L6544" s="1">
        <f>'3) PV-Profiles'!K6540*$J$3</f>
        <v>6.2219999999999998E-2</v>
      </c>
      <c r="M6544" s="1">
        <f>'3) PV-Profiles'!L6540*$J$3</f>
        <v>4.308E-2</v>
      </c>
      <c r="N6544" s="1">
        <f>'3) PV-Profiles'!M6540*$J$3</f>
        <v>7.238E-2</v>
      </c>
      <c r="O6544" s="1">
        <f>'3) PV-Profiles'!N6540*$J$3</f>
        <v>5.774E-2</v>
      </c>
      <c r="P6544" s="1">
        <f>'3) PV-Profiles'!O6540*$J$3</f>
        <v>3.984E-2</v>
      </c>
      <c r="Q6544" s="1">
        <f>'3) PV-Profiles'!P6540*$J$3</f>
        <v>2.1579999999999998E-2</v>
      </c>
      <c r="R6544" s="31" t="str">
        <f>'3) PV-Profiles'!Q6540</f>
        <v>kW</v>
      </c>
      <c r="U6544" s="1">
        <f t="shared" si="1310"/>
        <v>7.238E-2</v>
      </c>
      <c r="V6544" s="1">
        <f t="shared" si="1311"/>
        <v>7.7359999999999998E-2</v>
      </c>
      <c r="W6544" s="1">
        <f t="shared" si="1312"/>
        <v>6.9540000000000005E-2</v>
      </c>
      <c r="X6544" s="1">
        <f t="shared" si="1313"/>
        <v>5.1340000000000004E-2</v>
      </c>
      <c r="Y6544" s="1">
        <f t="shared" si="1314"/>
        <v>0.50493362226756444</v>
      </c>
      <c r="Z6544" s="1">
        <f t="shared" si="1315"/>
        <v>7.2999999999999995E-2</v>
      </c>
      <c r="AA6544" s="1">
        <f t="shared" si="1316"/>
        <v>6.2219999999999998E-2</v>
      </c>
      <c r="AB6544" s="1">
        <f t="shared" si="1317"/>
        <v>4.308E-2</v>
      </c>
      <c r="AC6544" s="1">
        <f t="shared" si="1318"/>
        <v>7.238E-2</v>
      </c>
      <c r="AD6544" s="1">
        <f t="shared" si="1319"/>
        <v>5.774E-2</v>
      </c>
      <c r="AE6544" s="1">
        <f t="shared" si="1320"/>
        <v>3.984E-2</v>
      </c>
      <c r="AF6544" s="1">
        <f t="shared" si="1321"/>
        <v>2.1579999999999998E-2</v>
      </c>
    </row>
    <row r="6545" spans="1:32" x14ac:dyDescent="0.3">
      <c r="A6545">
        <f>'3) PV-Profiles'!A6541</f>
        <v>6537</v>
      </c>
      <c r="C6545" s="1">
        <f>'2) Electricity Demand HH'!F6539</f>
        <v>0.46285582041193402</v>
      </c>
      <c r="D6545" t="str">
        <f>'2) Electricity Demand HH'!G6539</f>
        <v>kW</v>
      </c>
      <c r="F6545" s="1">
        <f>'3) PV-Profiles'!E6541*$J$3</f>
        <v>0.13131999999999999</v>
      </c>
      <c r="G6545" s="1">
        <f>'3) PV-Profiles'!F6541*$J$3</f>
        <v>0.14796000000000001</v>
      </c>
      <c r="H6545" s="1">
        <f>'3) PV-Profiles'!G6541*$J$3</f>
        <v>0.13758000000000001</v>
      </c>
      <c r="I6545" s="1">
        <f>'3) PV-Profiles'!H6541*$J$3</f>
        <v>0.10262</v>
      </c>
      <c r="J6545" s="1">
        <f>'3) PV-Profiles'!I6541*$J$3</f>
        <v>0.5678200000000001</v>
      </c>
      <c r="K6545" s="1">
        <f>'3) PV-Profiles'!J6541*$J$3</f>
        <v>0.14706</v>
      </c>
      <c r="L6545" s="1">
        <f>'3) PV-Profiles'!K6541*$J$3</f>
        <v>0.13602</v>
      </c>
      <c r="M6545" s="1">
        <f>'3) PV-Profiles'!L6541*$J$3</f>
        <v>0.10084</v>
      </c>
      <c r="N6545" s="1">
        <f>'3) PV-Profiles'!M6541*$J$3</f>
        <v>0.13131999999999999</v>
      </c>
      <c r="O6545" s="1">
        <f>'3) PV-Profiles'!N6541*$J$3</f>
        <v>9.2920000000000003E-2</v>
      </c>
      <c r="P6545" s="1">
        <f>'3) PV-Profiles'!O6541*$J$3</f>
        <v>6.1359999999999998E-2</v>
      </c>
      <c r="Q6545" s="1">
        <f>'3) PV-Profiles'!P6541*$J$3</f>
        <v>3.4700000000000002E-2</v>
      </c>
      <c r="R6545" s="31" t="str">
        <f>'3) PV-Profiles'!Q6541</f>
        <v>kW</v>
      </c>
      <c r="U6545" s="1">
        <f t="shared" si="1310"/>
        <v>0.13131999999999999</v>
      </c>
      <c r="V6545" s="1">
        <f t="shared" si="1311"/>
        <v>0.14796000000000001</v>
      </c>
      <c r="W6545" s="1">
        <f t="shared" si="1312"/>
        <v>0.13758000000000001</v>
      </c>
      <c r="X6545" s="1">
        <f t="shared" si="1313"/>
        <v>0.10262</v>
      </c>
      <c r="Y6545" s="1">
        <f t="shared" si="1314"/>
        <v>0.46285582041193402</v>
      </c>
      <c r="Z6545" s="1">
        <f t="shared" si="1315"/>
        <v>0.14706</v>
      </c>
      <c r="AA6545" s="1">
        <f t="shared" si="1316"/>
        <v>0.13602</v>
      </c>
      <c r="AB6545" s="1">
        <f t="shared" si="1317"/>
        <v>0.10084</v>
      </c>
      <c r="AC6545" s="1">
        <f t="shared" si="1318"/>
        <v>0.13131999999999999</v>
      </c>
      <c r="AD6545" s="1">
        <f t="shared" si="1319"/>
        <v>9.2920000000000003E-2</v>
      </c>
      <c r="AE6545" s="1">
        <f t="shared" si="1320"/>
        <v>6.1359999999999998E-2</v>
      </c>
      <c r="AF6545" s="1">
        <f t="shared" si="1321"/>
        <v>3.4700000000000002E-2</v>
      </c>
    </row>
    <row r="6546" spans="1:32" x14ac:dyDescent="0.3">
      <c r="A6546">
        <f>'3) PV-Profiles'!A6542</f>
        <v>6538</v>
      </c>
      <c r="C6546" s="1">
        <f>'2) Electricity Demand HH'!F6540</f>
        <v>0.46285582041193402</v>
      </c>
      <c r="D6546" t="str">
        <f>'2) Electricity Demand HH'!G6540</f>
        <v>kW</v>
      </c>
      <c r="F6546" s="1">
        <f>'3) PV-Profiles'!E6542*$J$3</f>
        <v>0.16269999999999998</v>
      </c>
      <c r="G6546" s="1">
        <f>'3) PV-Profiles'!F6542*$J$3</f>
        <v>0.16861999999999999</v>
      </c>
      <c r="H6546" s="1">
        <f>'3) PV-Profiles'!G6542*$J$3</f>
        <v>0.14571999999999999</v>
      </c>
      <c r="I6546" s="1">
        <f>'3) PV-Profiles'!H6542*$J$3</f>
        <v>9.8839999999999997E-2</v>
      </c>
      <c r="J6546" s="1">
        <f>'3) PV-Profiles'!I6542*$J$3</f>
        <v>0.56822000000000006</v>
      </c>
      <c r="K6546" s="1">
        <f>'3) PV-Profiles'!J6542*$J$3</f>
        <v>0.18262</v>
      </c>
      <c r="L6546" s="1">
        <f>'3) PV-Profiles'!K6542*$J$3</f>
        <v>0.16986000000000001</v>
      </c>
      <c r="M6546" s="1">
        <f>'3) PV-Profiles'!L6542*$J$3</f>
        <v>0.12714</v>
      </c>
      <c r="N6546" s="1">
        <f>'3) PV-Profiles'!M6542*$J$3</f>
        <v>0.16268000000000002</v>
      </c>
      <c r="O6546" s="1">
        <f>'3) PV-Profiles'!N6542*$J$3</f>
        <v>0.12875999999999999</v>
      </c>
      <c r="P6546" s="1">
        <f>'3) PV-Profiles'!O6542*$J$3</f>
        <v>7.5019999999999989E-2</v>
      </c>
      <c r="Q6546" s="1">
        <f>'3) PV-Profiles'!P6542*$J$3</f>
        <v>4.3139999999999998E-2</v>
      </c>
      <c r="R6546" s="31" t="str">
        <f>'3) PV-Profiles'!Q6542</f>
        <v>kW</v>
      </c>
      <c r="U6546" s="1">
        <f t="shared" si="1310"/>
        <v>0.16269999999999998</v>
      </c>
      <c r="V6546" s="1">
        <f t="shared" si="1311"/>
        <v>0.16861999999999999</v>
      </c>
      <c r="W6546" s="1">
        <f t="shared" si="1312"/>
        <v>0.14571999999999999</v>
      </c>
      <c r="X6546" s="1">
        <f t="shared" si="1313"/>
        <v>9.8839999999999997E-2</v>
      </c>
      <c r="Y6546" s="1">
        <f t="shared" si="1314"/>
        <v>0.46285582041193402</v>
      </c>
      <c r="Z6546" s="1">
        <f t="shared" si="1315"/>
        <v>0.18262</v>
      </c>
      <c r="AA6546" s="1">
        <f t="shared" si="1316"/>
        <v>0.16986000000000001</v>
      </c>
      <c r="AB6546" s="1">
        <f t="shared" si="1317"/>
        <v>0.12714</v>
      </c>
      <c r="AC6546" s="1">
        <f t="shared" si="1318"/>
        <v>0.16268000000000002</v>
      </c>
      <c r="AD6546" s="1">
        <f t="shared" si="1319"/>
        <v>0.12875999999999999</v>
      </c>
      <c r="AE6546" s="1">
        <f t="shared" si="1320"/>
        <v>7.5019999999999989E-2</v>
      </c>
      <c r="AF6546" s="1">
        <f t="shared" si="1321"/>
        <v>4.3139999999999998E-2</v>
      </c>
    </row>
    <row r="6547" spans="1:32" x14ac:dyDescent="0.3">
      <c r="A6547">
        <f>'3) PV-Profiles'!A6543</f>
        <v>6539</v>
      </c>
      <c r="C6547" s="1">
        <f>'2) Electricity Demand HH'!F6541</f>
        <v>0.44181691948411883</v>
      </c>
      <c r="D6547" t="str">
        <f>'2) Electricity Demand HH'!G6541</f>
        <v>kW</v>
      </c>
      <c r="F6547" s="1">
        <f>'3) PV-Profiles'!E6543*$J$3</f>
        <v>0.26924000000000003</v>
      </c>
      <c r="G6547" s="1">
        <f>'3) PV-Profiles'!F6543*$J$3</f>
        <v>0.26125999999999999</v>
      </c>
      <c r="H6547" s="1">
        <f>'3) PV-Profiles'!G6543*$J$3</f>
        <v>0.20934</v>
      </c>
      <c r="I6547" s="1">
        <f>'3) PV-Profiles'!H6543*$J$3</f>
        <v>0.12418000000000001</v>
      </c>
      <c r="J6547" s="1">
        <f>'3) PV-Profiles'!I6543*$J$3</f>
        <v>0.56889999999999996</v>
      </c>
      <c r="K6547" s="1">
        <f>'3) PV-Profiles'!J6543*$J$3</f>
        <v>0.31304000000000004</v>
      </c>
      <c r="L6547" s="1">
        <f>'3) PV-Profiles'!K6543*$J$3</f>
        <v>0.3</v>
      </c>
      <c r="M6547" s="1">
        <f>'3) PV-Profiles'!L6543*$J$3</f>
        <v>0.23130000000000001</v>
      </c>
      <c r="N6547" s="1">
        <f>'3) PV-Profiles'!M6543*$J$3</f>
        <v>0.26924000000000003</v>
      </c>
      <c r="O6547" s="1">
        <f>'3) PV-Profiles'!N6543*$J$3</f>
        <v>0.23218</v>
      </c>
      <c r="P6547" s="1">
        <f>'3) PV-Profiles'!O6543*$J$3</f>
        <v>0.15808000000000003</v>
      </c>
      <c r="Q6547" s="1">
        <f>'3) PV-Profiles'!P6543*$J$3</f>
        <v>7.0040000000000005E-2</v>
      </c>
      <c r="R6547" s="31" t="str">
        <f>'3) PV-Profiles'!Q6543</f>
        <v>kW</v>
      </c>
      <c r="U6547" s="1">
        <f t="shared" si="1310"/>
        <v>0.26924000000000003</v>
      </c>
      <c r="V6547" s="1">
        <f t="shared" si="1311"/>
        <v>0.26125999999999999</v>
      </c>
      <c r="W6547" s="1">
        <f t="shared" si="1312"/>
        <v>0.20934</v>
      </c>
      <c r="X6547" s="1">
        <f t="shared" si="1313"/>
        <v>0.12418000000000001</v>
      </c>
      <c r="Y6547" s="1">
        <f t="shared" si="1314"/>
        <v>0.44181691948411883</v>
      </c>
      <c r="Z6547" s="1">
        <f t="shared" si="1315"/>
        <v>0.31304000000000004</v>
      </c>
      <c r="AA6547" s="1">
        <f t="shared" si="1316"/>
        <v>0.3</v>
      </c>
      <c r="AB6547" s="1">
        <f t="shared" si="1317"/>
        <v>0.23130000000000001</v>
      </c>
      <c r="AC6547" s="1">
        <f t="shared" si="1318"/>
        <v>0.26924000000000003</v>
      </c>
      <c r="AD6547" s="1">
        <f t="shared" si="1319"/>
        <v>0.23218</v>
      </c>
      <c r="AE6547" s="1">
        <f t="shared" si="1320"/>
        <v>0.15808000000000003</v>
      </c>
      <c r="AF6547" s="1">
        <f t="shared" si="1321"/>
        <v>7.0040000000000005E-2</v>
      </c>
    </row>
    <row r="6548" spans="1:32" x14ac:dyDescent="0.3">
      <c r="A6548">
        <f>'3) PV-Profiles'!A6544</f>
        <v>6540</v>
      </c>
      <c r="C6548" s="1">
        <f>'2) Electricity Demand HH'!F6542</f>
        <v>0.46285582041193402</v>
      </c>
      <c r="D6548" t="str">
        <f>'2) Electricity Demand HH'!G6542</f>
        <v>kW</v>
      </c>
      <c r="F6548" s="1">
        <f>'3) PV-Profiles'!E6544*$J$3</f>
        <v>0.20513999999999999</v>
      </c>
      <c r="G6548" s="1">
        <f>'3) PV-Profiles'!F6544*$J$3</f>
        <v>0.18530000000000002</v>
      </c>
      <c r="H6548" s="1">
        <f>'3) PV-Profiles'!G6544*$J$3</f>
        <v>0.13828000000000001</v>
      </c>
      <c r="I6548" s="1">
        <f>'3) PV-Profiles'!H6544*$J$3</f>
        <v>6.114E-2</v>
      </c>
      <c r="J6548" s="1">
        <f>'3) PV-Profiles'!I6544*$J$3</f>
        <v>0.56920000000000004</v>
      </c>
      <c r="K6548" s="1">
        <f>'3) PV-Profiles'!J6544*$J$3</f>
        <v>0.22194</v>
      </c>
      <c r="L6548" s="1">
        <f>'3) PV-Profiles'!K6544*$J$3</f>
        <v>0.2026</v>
      </c>
      <c r="M6548" s="1">
        <f>'3) PV-Profiles'!L6544*$J$3</f>
        <v>0.15118000000000001</v>
      </c>
      <c r="N6548" s="1">
        <f>'3) PV-Profiles'!M6544*$J$3</f>
        <v>0.20513999999999999</v>
      </c>
      <c r="O6548" s="1">
        <f>'3) PV-Profiles'!N6544*$J$3</f>
        <v>0.19352</v>
      </c>
      <c r="P6548" s="1">
        <f>'3) PV-Profiles'!O6544*$J$3</f>
        <v>0.15292</v>
      </c>
      <c r="Q6548" s="1">
        <f>'3) PV-Profiles'!P6544*$J$3</f>
        <v>9.4159999999999994E-2</v>
      </c>
      <c r="R6548" s="31" t="str">
        <f>'3) PV-Profiles'!Q6544</f>
        <v>kW</v>
      </c>
      <c r="U6548" s="1">
        <f t="shared" si="1310"/>
        <v>0.20513999999999999</v>
      </c>
      <c r="V6548" s="1">
        <f t="shared" si="1311"/>
        <v>0.18530000000000002</v>
      </c>
      <c r="W6548" s="1">
        <f t="shared" si="1312"/>
        <v>0.13828000000000001</v>
      </c>
      <c r="X6548" s="1">
        <f t="shared" si="1313"/>
        <v>6.114E-2</v>
      </c>
      <c r="Y6548" s="1">
        <f t="shared" si="1314"/>
        <v>0.46285582041193402</v>
      </c>
      <c r="Z6548" s="1">
        <f t="shared" si="1315"/>
        <v>0.22194</v>
      </c>
      <c r="AA6548" s="1">
        <f t="shared" si="1316"/>
        <v>0.2026</v>
      </c>
      <c r="AB6548" s="1">
        <f t="shared" si="1317"/>
        <v>0.15118000000000001</v>
      </c>
      <c r="AC6548" s="1">
        <f t="shared" si="1318"/>
        <v>0.20513999999999999</v>
      </c>
      <c r="AD6548" s="1">
        <f t="shared" si="1319"/>
        <v>0.19352</v>
      </c>
      <c r="AE6548" s="1">
        <f t="shared" si="1320"/>
        <v>0.15292</v>
      </c>
      <c r="AF6548" s="1">
        <f t="shared" si="1321"/>
        <v>9.4159999999999994E-2</v>
      </c>
    </row>
    <row r="6549" spans="1:32" x14ac:dyDescent="0.3">
      <c r="A6549">
        <f>'3) PV-Profiles'!A6545</f>
        <v>6541</v>
      </c>
      <c r="C6549" s="1">
        <f>'2) Electricity Demand HH'!F6543</f>
        <v>0.50493362226756444</v>
      </c>
      <c r="D6549" t="str">
        <f>'2) Electricity Demand HH'!G6543</f>
        <v>kW</v>
      </c>
      <c r="F6549" s="1">
        <f>'3) PV-Profiles'!E6545*$J$3</f>
        <v>0.30280000000000001</v>
      </c>
      <c r="G6549" s="1">
        <f>'3) PV-Profiles'!F6545*$J$3</f>
        <v>0.24897999999999998</v>
      </c>
      <c r="H6549" s="1">
        <f>'3) PV-Profiles'!G6545*$J$3</f>
        <v>0.14782000000000001</v>
      </c>
      <c r="I6549" s="1">
        <f>'3) PV-Profiles'!H6545*$J$3</f>
        <v>8.8959999999999997E-2</v>
      </c>
      <c r="J6549" s="1">
        <f>'3) PV-Profiles'!I6545*$J$3</f>
        <v>0.56962000000000002</v>
      </c>
      <c r="K6549" s="1">
        <f>'3) PV-Profiles'!J6545*$J$3</f>
        <v>0.34032000000000001</v>
      </c>
      <c r="L6549" s="1">
        <f>'3) PV-Profiles'!K6545*$J$3</f>
        <v>0.32050000000000001</v>
      </c>
      <c r="M6549" s="1">
        <f>'3) PV-Profiles'!L6545*$J$3</f>
        <v>0.24584</v>
      </c>
      <c r="N6549" s="1">
        <f>'3) PV-Profiles'!M6545*$J$3</f>
        <v>0.30280000000000001</v>
      </c>
      <c r="O6549" s="1">
        <f>'3) PV-Profiles'!N6545*$J$3</f>
        <v>0.30874000000000001</v>
      </c>
      <c r="P6549" s="1">
        <f>'3) PV-Profiles'!O6545*$J$3</f>
        <v>0.26556000000000002</v>
      </c>
      <c r="Q6549" s="1">
        <f>'3) PV-Profiles'!P6545*$J$3</f>
        <v>0.18026</v>
      </c>
      <c r="R6549" s="31" t="str">
        <f>'3) PV-Profiles'!Q6545</f>
        <v>kW</v>
      </c>
      <c r="U6549" s="1">
        <f t="shared" si="1310"/>
        <v>0.30280000000000001</v>
      </c>
      <c r="V6549" s="1">
        <f t="shared" si="1311"/>
        <v>0.24897999999999998</v>
      </c>
      <c r="W6549" s="1">
        <f t="shared" si="1312"/>
        <v>0.14782000000000001</v>
      </c>
      <c r="X6549" s="1">
        <f t="shared" si="1313"/>
        <v>8.8959999999999997E-2</v>
      </c>
      <c r="Y6549" s="1">
        <f t="shared" si="1314"/>
        <v>0.50493362226756444</v>
      </c>
      <c r="Z6549" s="1">
        <f t="shared" si="1315"/>
        <v>0.34032000000000001</v>
      </c>
      <c r="AA6549" s="1">
        <f t="shared" si="1316"/>
        <v>0.32050000000000001</v>
      </c>
      <c r="AB6549" s="1">
        <f t="shared" si="1317"/>
        <v>0.24584</v>
      </c>
      <c r="AC6549" s="1">
        <f t="shared" si="1318"/>
        <v>0.30280000000000001</v>
      </c>
      <c r="AD6549" s="1">
        <f t="shared" si="1319"/>
        <v>0.30874000000000001</v>
      </c>
      <c r="AE6549" s="1">
        <f t="shared" si="1320"/>
        <v>0.26556000000000002</v>
      </c>
      <c r="AF6549" s="1">
        <f t="shared" si="1321"/>
        <v>0.18026</v>
      </c>
    </row>
    <row r="6550" spans="1:32" x14ac:dyDescent="0.3">
      <c r="A6550">
        <f>'3) PV-Profiles'!A6546</f>
        <v>6542</v>
      </c>
      <c r="C6550" s="1">
        <f>'2) Electricity Demand HH'!F6544</f>
        <v>0.56805032505100994</v>
      </c>
      <c r="D6550" t="str">
        <f>'2) Electricity Demand HH'!G6544</f>
        <v>kW</v>
      </c>
      <c r="F6550" s="1">
        <f>'3) PV-Profiles'!E6546*$J$3</f>
        <v>0.22488</v>
      </c>
      <c r="G6550" s="1">
        <f>'3) PV-Profiles'!F6546*$J$3</f>
        <v>0.17068</v>
      </c>
      <c r="H6550" s="1">
        <f>'3) PV-Profiles'!G6546*$J$3</f>
        <v>0.114</v>
      </c>
      <c r="I6550" s="1">
        <f>'3) PV-Profiles'!H6546*$J$3</f>
        <v>6.7540000000000003E-2</v>
      </c>
      <c r="J6550" s="1">
        <f>'3) PV-Profiles'!I6546*$J$3</f>
        <v>0.57035999999999998</v>
      </c>
      <c r="K6550" s="1">
        <f>'3) PV-Profiles'!J6546*$J$3</f>
        <v>0.24752000000000002</v>
      </c>
      <c r="L6550" s="1">
        <f>'3) PV-Profiles'!K6546*$J$3</f>
        <v>0.22886000000000001</v>
      </c>
      <c r="M6550" s="1">
        <f>'3) PV-Profiles'!L6546*$J$3</f>
        <v>0.17247999999999999</v>
      </c>
      <c r="N6550" s="1">
        <f>'3) PV-Profiles'!M6546*$J$3</f>
        <v>0.22488</v>
      </c>
      <c r="O6550" s="1">
        <f>'3) PV-Profiles'!N6546*$J$3</f>
        <v>0.24352000000000001</v>
      </c>
      <c r="P6550" s="1">
        <f>'3) PV-Profiles'!O6546*$J$3</f>
        <v>0.222</v>
      </c>
      <c r="Q6550" s="1">
        <f>'3) PV-Profiles'!P6546*$J$3</f>
        <v>0.16441999999999998</v>
      </c>
      <c r="R6550" s="31" t="str">
        <f>'3) PV-Profiles'!Q6546</f>
        <v>kW</v>
      </c>
      <c r="U6550" s="1">
        <f t="shared" si="1310"/>
        <v>0.22488</v>
      </c>
      <c r="V6550" s="1">
        <f t="shared" si="1311"/>
        <v>0.17068</v>
      </c>
      <c r="W6550" s="1">
        <f t="shared" si="1312"/>
        <v>0.114</v>
      </c>
      <c r="X6550" s="1">
        <f t="shared" si="1313"/>
        <v>6.7540000000000003E-2</v>
      </c>
      <c r="Y6550" s="1">
        <f t="shared" si="1314"/>
        <v>0.56805032505100994</v>
      </c>
      <c r="Z6550" s="1">
        <f t="shared" si="1315"/>
        <v>0.24752000000000002</v>
      </c>
      <c r="AA6550" s="1">
        <f t="shared" si="1316"/>
        <v>0.22886000000000001</v>
      </c>
      <c r="AB6550" s="1">
        <f t="shared" si="1317"/>
        <v>0.17247999999999999</v>
      </c>
      <c r="AC6550" s="1">
        <f t="shared" si="1318"/>
        <v>0.22488</v>
      </c>
      <c r="AD6550" s="1">
        <f t="shared" si="1319"/>
        <v>0.24352000000000001</v>
      </c>
      <c r="AE6550" s="1">
        <f t="shared" si="1320"/>
        <v>0.222</v>
      </c>
      <c r="AF6550" s="1">
        <f t="shared" si="1321"/>
        <v>0.16441999999999998</v>
      </c>
    </row>
    <row r="6551" spans="1:32" x14ac:dyDescent="0.3">
      <c r="A6551">
        <f>'3) PV-Profiles'!A6547</f>
        <v>6543</v>
      </c>
      <c r="C6551" s="1">
        <f>'2) Electricity Demand HH'!F6545</f>
        <v>0.58908922597882518</v>
      </c>
      <c r="D6551" t="str">
        <f>'2) Electricity Demand HH'!G6545</f>
        <v>kW</v>
      </c>
      <c r="F6551" s="1">
        <f>'3) PV-Profiles'!E6547*$J$3</f>
        <v>0.14708000000000002</v>
      </c>
      <c r="G6551" s="1">
        <f>'3) PV-Profiles'!F6547*$J$3</f>
        <v>0.11971999999999999</v>
      </c>
      <c r="H6551" s="1">
        <f>'3) PV-Profiles'!G6547*$J$3</f>
        <v>8.548E-2</v>
      </c>
      <c r="I6551" s="1">
        <f>'3) PV-Profiles'!H6547*$J$3</f>
        <v>4.9659999999999996E-2</v>
      </c>
      <c r="J6551" s="1">
        <f>'3) PV-Profiles'!I6547*$J$3</f>
        <v>0.57046000000000008</v>
      </c>
      <c r="K6551" s="1">
        <f>'3) PV-Profiles'!J6547*$J$3</f>
        <v>0.14824000000000001</v>
      </c>
      <c r="L6551" s="1">
        <f>'3) PV-Profiles'!K6547*$J$3</f>
        <v>0.12816</v>
      </c>
      <c r="M6551" s="1">
        <f>'3) PV-Profiles'!L6547*$J$3</f>
        <v>9.1900000000000009E-2</v>
      </c>
      <c r="N6551" s="1">
        <f>'3) PV-Profiles'!M6547*$J$3</f>
        <v>0.14708000000000002</v>
      </c>
      <c r="O6551" s="1">
        <f>'3) PV-Profiles'!N6547*$J$3</f>
        <v>0.15386000000000002</v>
      </c>
      <c r="P6551" s="1">
        <f>'3) PV-Profiles'!O6547*$J$3</f>
        <v>0.13769999999999999</v>
      </c>
      <c r="Q6551" s="1">
        <f>'3) PV-Profiles'!P6547*$J$3</f>
        <v>0.10284</v>
      </c>
      <c r="R6551" s="31" t="str">
        <f>'3) PV-Profiles'!Q6547</f>
        <v>kW</v>
      </c>
      <c r="U6551" s="1">
        <f t="shared" si="1310"/>
        <v>0.14708000000000002</v>
      </c>
      <c r="V6551" s="1">
        <f t="shared" si="1311"/>
        <v>0.11971999999999999</v>
      </c>
      <c r="W6551" s="1">
        <f t="shared" si="1312"/>
        <v>8.548E-2</v>
      </c>
      <c r="X6551" s="1">
        <f t="shared" si="1313"/>
        <v>4.9659999999999996E-2</v>
      </c>
      <c r="Y6551" s="1">
        <f t="shared" si="1314"/>
        <v>0.57046000000000008</v>
      </c>
      <c r="Z6551" s="1">
        <f t="shared" si="1315"/>
        <v>0.14824000000000001</v>
      </c>
      <c r="AA6551" s="1">
        <f t="shared" si="1316"/>
        <v>0.12816</v>
      </c>
      <c r="AB6551" s="1">
        <f t="shared" si="1317"/>
        <v>9.1900000000000009E-2</v>
      </c>
      <c r="AC6551" s="1">
        <f t="shared" si="1318"/>
        <v>0.14708000000000002</v>
      </c>
      <c r="AD6551" s="1">
        <f t="shared" si="1319"/>
        <v>0.15386000000000002</v>
      </c>
      <c r="AE6551" s="1">
        <f t="shared" si="1320"/>
        <v>0.13769999999999999</v>
      </c>
      <c r="AF6551" s="1">
        <f t="shared" si="1321"/>
        <v>0.10284</v>
      </c>
    </row>
    <row r="6552" spans="1:32" x14ac:dyDescent="0.3">
      <c r="A6552">
        <f>'3) PV-Profiles'!A6548</f>
        <v>6544</v>
      </c>
      <c r="C6552" s="1">
        <f>'2) Electricity Demand HH'!F6546</f>
        <v>0.54701142412319481</v>
      </c>
      <c r="D6552" t="str">
        <f>'2) Electricity Demand HH'!G6546</f>
        <v>kW</v>
      </c>
      <c r="F6552" s="1">
        <f>'3) PV-Profiles'!E6548*$J$3</f>
        <v>0.1273</v>
      </c>
      <c r="G6552" s="1">
        <f>'3) PV-Profiles'!F6548*$J$3</f>
        <v>0.10772</v>
      </c>
      <c r="H6552" s="1">
        <f>'3) PV-Profiles'!G6548*$J$3</f>
        <v>7.6599999999999988E-2</v>
      </c>
      <c r="I6552" s="1">
        <f>'3) PV-Profiles'!H6548*$J$3</f>
        <v>4.4139999999999999E-2</v>
      </c>
      <c r="J6552" s="1">
        <f>'3) PV-Profiles'!I6548*$J$3</f>
        <v>0.57120000000000004</v>
      </c>
      <c r="K6552" s="1">
        <f>'3) PV-Profiles'!J6548*$J$3</f>
        <v>0.12606000000000001</v>
      </c>
      <c r="L6552" s="1">
        <f>'3) PV-Profiles'!K6548*$J$3</f>
        <v>0.10740000000000001</v>
      </c>
      <c r="M6552" s="1">
        <f>'3) PV-Profiles'!L6548*$J$3</f>
        <v>7.5999999999999998E-2</v>
      </c>
      <c r="N6552" s="1">
        <f>'3) PV-Profiles'!M6548*$J$3</f>
        <v>0.1273</v>
      </c>
      <c r="O6552" s="1">
        <f>'3) PV-Profiles'!N6548*$J$3</f>
        <v>0.13804</v>
      </c>
      <c r="P6552" s="1">
        <f>'3) PV-Profiles'!O6548*$J$3</f>
        <v>0.12751999999999999</v>
      </c>
      <c r="Q6552" s="1">
        <f>'3) PV-Profiles'!P6548*$J$3</f>
        <v>9.8819999999999991E-2</v>
      </c>
      <c r="R6552" s="31" t="str">
        <f>'3) PV-Profiles'!Q6548</f>
        <v>kW</v>
      </c>
      <c r="U6552" s="1">
        <f t="shared" si="1310"/>
        <v>0.1273</v>
      </c>
      <c r="V6552" s="1">
        <f t="shared" si="1311"/>
        <v>0.10772</v>
      </c>
      <c r="W6552" s="1">
        <f t="shared" si="1312"/>
        <v>7.6599999999999988E-2</v>
      </c>
      <c r="X6552" s="1">
        <f t="shared" si="1313"/>
        <v>4.4139999999999999E-2</v>
      </c>
      <c r="Y6552" s="1">
        <f t="shared" si="1314"/>
        <v>0.54701142412319481</v>
      </c>
      <c r="Z6552" s="1">
        <f t="shared" si="1315"/>
        <v>0.12606000000000001</v>
      </c>
      <c r="AA6552" s="1">
        <f t="shared" si="1316"/>
        <v>0.10740000000000001</v>
      </c>
      <c r="AB6552" s="1">
        <f t="shared" si="1317"/>
        <v>7.5999999999999998E-2</v>
      </c>
      <c r="AC6552" s="1">
        <f t="shared" si="1318"/>
        <v>0.1273</v>
      </c>
      <c r="AD6552" s="1">
        <f t="shared" si="1319"/>
        <v>0.13804</v>
      </c>
      <c r="AE6552" s="1">
        <f t="shared" si="1320"/>
        <v>0.12751999999999999</v>
      </c>
      <c r="AF6552" s="1">
        <f t="shared" si="1321"/>
        <v>9.8819999999999991E-2</v>
      </c>
    </row>
    <row r="6553" spans="1:32" x14ac:dyDescent="0.3">
      <c r="A6553">
        <f>'3) PV-Profiles'!A6549</f>
        <v>6545</v>
      </c>
      <c r="C6553" s="1">
        <f>'2) Electricity Demand HH'!F6547</f>
        <v>0.52597252319537957</v>
      </c>
      <c r="D6553" t="str">
        <f>'2) Electricity Demand HH'!G6547</f>
        <v>kW</v>
      </c>
      <c r="F6553" s="1">
        <f>'3) PV-Profiles'!E6549*$J$3</f>
        <v>9.3900000000000011E-2</v>
      </c>
      <c r="G6553" s="1">
        <f>'3) PV-Profiles'!F6549*$J$3</f>
        <v>9.104000000000001E-2</v>
      </c>
      <c r="H6553" s="1">
        <f>'3) PV-Profiles'!G6549*$J$3</f>
        <v>6.4280000000000004E-2</v>
      </c>
      <c r="I6553" s="1">
        <f>'3) PV-Profiles'!H6549*$J$3</f>
        <v>3.6520000000000004E-2</v>
      </c>
      <c r="J6553" s="1">
        <f>'3) PV-Profiles'!I6549*$J$3</f>
        <v>0.57247999999999999</v>
      </c>
      <c r="K6553" s="1">
        <f>'3) PV-Profiles'!J6549*$J$3</f>
        <v>0.12378</v>
      </c>
      <c r="L6553" s="1">
        <f>'3) PV-Profiles'!K6549*$J$3</f>
        <v>0.13372000000000001</v>
      </c>
      <c r="M6553" s="1">
        <f>'3) PV-Profiles'!L6549*$J$3</f>
        <v>0.1134</v>
      </c>
      <c r="N6553" s="1">
        <f>'3) PV-Profiles'!M6549*$J$3</f>
        <v>9.3920000000000003E-2</v>
      </c>
      <c r="O6553" s="1">
        <f>'3) PV-Profiles'!N6549*$J$3</f>
        <v>0.35904000000000003</v>
      </c>
      <c r="P6553" s="1">
        <f>'3) PV-Profiles'!O6549*$J$3</f>
        <v>0.53354000000000001</v>
      </c>
      <c r="Q6553" s="1">
        <f>'3) PV-Profiles'!P6549*$J$3</f>
        <v>0.57055999999999996</v>
      </c>
      <c r="R6553" s="31" t="str">
        <f>'3) PV-Profiles'!Q6549</f>
        <v>kW</v>
      </c>
      <c r="U6553" s="1">
        <f t="shared" si="1310"/>
        <v>9.3900000000000011E-2</v>
      </c>
      <c r="V6553" s="1">
        <f t="shared" si="1311"/>
        <v>9.104000000000001E-2</v>
      </c>
      <c r="W6553" s="1">
        <f t="shared" si="1312"/>
        <v>6.4280000000000004E-2</v>
      </c>
      <c r="X6553" s="1">
        <f t="shared" si="1313"/>
        <v>3.6520000000000004E-2</v>
      </c>
      <c r="Y6553" s="1">
        <f t="shared" si="1314"/>
        <v>0.52597252319537957</v>
      </c>
      <c r="Z6553" s="1">
        <f t="shared" si="1315"/>
        <v>0.12378</v>
      </c>
      <c r="AA6553" s="1">
        <f t="shared" si="1316"/>
        <v>0.13372000000000001</v>
      </c>
      <c r="AB6553" s="1">
        <f t="shared" si="1317"/>
        <v>0.1134</v>
      </c>
      <c r="AC6553" s="1">
        <f t="shared" si="1318"/>
        <v>9.3920000000000003E-2</v>
      </c>
      <c r="AD6553" s="1">
        <f t="shared" si="1319"/>
        <v>0.35904000000000003</v>
      </c>
      <c r="AE6553" s="1">
        <f t="shared" si="1320"/>
        <v>0.52597252319537957</v>
      </c>
      <c r="AF6553" s="1">
        <f t="shared" si="1321"/>
        <v>0.52597252319537957</v>
      </c>
    </row>
    <row r="6554" spans="1:32" x14ac:dyDescent="0.3">
      <c r="A6554">
        <f>'3) PV-Profiles'!A6550</f>
        <v>6546</v>
      </c>
      <c r="C6554" s="1">
        <f>'2) Electricity Demand HH'!F6548</f>
        <v>0.58908922597882518</v>
      </c>
      <c r="D6554" t="str">
        <f>'2) Electricity Demand HH'!G6548</f>
        <v>kW</v>
      </c>
      <c r="F6554" s="1">
        <f>'3) PV-Profiles'!E6550*$J$3</f>
        <v>0</v>
      </c>
      <c r="G6554" s="1">
        <f>'3) PV-Profiles'!F6550*$J$3</f>
        <v>0</v>
      </c>
      <c r="H6554" s="1">
        <f>'3) PV-Profiles'!G6550*$J$3</f>
        <v>0</v>
      </c>
      <c r="I6554" s="1">
        <f>'3) PV-Profiles'!H6550*$J$3</f>
        <v>0</v>
      </c>
      <c r="J6554" s="1">
        <f>'3) PV-Profiles'!I6550*$J$3</f>
        <v>0.57323999999999997</v>
      </c>
      <c r="K6554" s="1">
        <f>'3) PV-Profiles'!J6550*$J$3</f>
        <v>0</v>
      </c>
      <c r="L6554" s="1">
        <f>'3) PV-Profiles'!K6550*$J$3</f>
        <v>0</v>
      </c>
      <c r="M6554" s="1">
        <f>'3) PV-Profiles'!L6550*$J$3</f>
        <v>0</v>
      </c>
      <c r="N6554" s="1">
        <f>'3) PV-Profiles'!M6550*$J$3</f>
        <v>0</v>
      </c>
      <c r="O6554" s="1">
        <f>'3) PV-Profiles'!N6550*$J$3</f>
        <v>0</v>
      </c>
      <c r="P6554" s="1">
        <f>'3) PV-Profiles'!O6550*$J$3</f>
        <v>0</v>
      </c>
      <c r="Q6554" s="1">
        <f>'3) PV-Profiles'!P6550*$J$3</f>
        <v>0</v>
      </c>
      <c r="R6554" s="31" t="str">
        <f>'3) PV-Profiles'!Q6550</f>
        <v>kW</v>
      </c>
      <c r="U6554" s="1">
        <f t="shared" si="1310"/>
        <v>0</v>
      </c>
      <c r="V6554" s="1">
        <f t="shared" si="1311"/>
        <v>0</v>
      </c>
      <c r="W6554" s="1">
        <f t="shared" si="1312"/>
        <v>0</v>
      </c>
      <c r="X6554" s="1">
        <f t="shared" si="1313"/>
        <v>0</v>
      </c>
      <c r="Y6554" s="1">
        <f t="shared" si="1314"/>
        <v>0.57323999999999997</v>
      </c>
      <c r="Z6554" s="1">
        <f t="shared" si="1315"/>
        <v>0</v>
      </c>
      <c r="AA6554" s="1">
        <f t="shared" si="1316"/>
        <v>0</v>
      </c>
      <c r="AB6554" s="1">
        <f t="shared" si="1317"/>
        <v>0</v>
      </c>
      <c r="AC6554" s="1">
        <f t="shared" si="1318"/>
        <v>0</v>
      </c>
      <c r="AD6554" s="1">
        <f t="shared" si="1319"/>
        <v>0</v>
      </c>
      <c r="AE6554" s="1">
        <f t="shared" si="1320"/>
        <v>0</v>
      </c>
      <c r="AF6554" s="1">
        <f t="shared" si="1321"/>
        <v>0</v>
      </c>
    </row>
    <row r="6555" spans="1:32" x14ac:dyDescent="0.3">
      <c r="A6555">
        <f>'3) PV-Profiles'!A6551</f>
        <v>6547</v>
      </c>
      <c r="C6555" s="1">
        <f>'2) Electricity Demand HH'!F6549</f>
        <v>0.69428373061790105</v>
      </c>
      <c r="D6555" t="str">
        <f>'2) Electricity Demand HH'!G6549</f>
        <v>kW</v>
      </c>
      <c r="F6555" s="1">
        <f>'3) PV-Profiles'!E6551*$J$3</f>
        <v>0</v>
      </c>
      <c r="G6555" s="1">
        <f>'3) PV-Profiles'!F6551*$J$3</f>
        <v>0</v>
      </c>
      <c r="H6555" s="1">
        <f>'3) PV-Profiles'!G6551*$J$3</f>
        <v>0</v>
      </c>
      <c r="I6555" s="1">
        <f>'3) PV-Profiles'!H6551*$J$3</f>
        <v>0</v>
      </c>
      <c r="J6555" s="1">
        <f>'3) PV-Profiles'!I6551*$J$3</f>
        <v>0.57435999999999998</v>
      </c>
      <c r="K6555" s="1">
        <f>'3) PV-Profiles'!J6551*$J$3</f>
        <v>0</v>
      </c>
      <c r="L6555" s="1">
        <f>'3) PV-Profiles'!K6551*$J$3</f>
        <v>0</v>
      </c>
      <c r="M6555" s="1">
        <f>'3) PV-Profiles'!L6551*$J$3</f>
        <v>0</v>
      </c>
      <c r="N6555" s="1">
        <f>'3) PV-Profiles'!M6551*$J$3</f>
        <v>0</v>
      </c>
      <c r="O6555" s="1">
        <f>'3) PV-Profiles'!N6551*$J$3</f>
        <v>0</v>
      </c>
      <c r="P6555" s="1">
        <f>'3) PV-Profiles'!O6551*$J$3</f>
        <v>0</v>
      </c>
      <c r="Q6555" s="1">
        <f>'3) PV-Profiles'!P6551*$J$3</f>
        <v>0</v>
      </c>
      <c r="R6555" s="31" t="str">
        <f>'3) PV-Profiles'!Q6551</f>
        <v>kW</v>
      </c>
      <c r="U6555" s="1">
        <f t="shared" si="1310"/>
        <v>0</v>
      </c>
      <c r="V6555" s="1">
        <f t="shared" si="1311"/>
        <v>0</v>
      </c>
      <c r="W6555" s="1">
        <f t="shared" si="1312"/>
        <v>0</v>
      </c>
      <c r="X6555" s="1">
        <f t="shared" si="1313"/>
        <v>0</v>
      </c>
      <c r="Y6555" s="1">
        <f t="shared" si="1314"/>
        <v>0.57435999999999998</v>
      </c>
      <c r="Z6555" s="1">
        <f t="shared" si="1315"/>
        <v>0</v>
      </c>
      <c r="AA6555" s="1">
        <f t="shared" si="1316"/>
        <v>0</v>
      </c>
      <c r="AB6555" s="1">
        <f t="shared" si="1317"/>
        <v>0</v>
      </c>
      <c r="AC6555" s="1">
        <f t="shared" si="1318"/>
        <v>0</v>
      </c>
      <c r="AD6555" s="1">
        <f t="shared" si="1319"/>
        <v>0</v>
      </c>
      <c r="AE6555" s="1">
        <f t="shared" si="1320"/>
        <v>0</v>
      </c>
      <c r="AF6555" s="1">
        <f t="shared" si="1321"/>
        <v>0</v>
      </c>
    </row>
    <row r="6556" spans="1:32" x14ac:dyDescent="0.3">
      <c r="A6556">
        <f>'3) PV-Profiles'!A6552</f>
        <v>6548</v>
      </c>
      <c r="C6556" s="1">
        <f>'2) Electricity Demand HH'!F6550</f>
        <v>0.9046727398960529</v>
      </c>
      <c r="D6556" t="str">
        <f>'2) Electricity Demand HH'!G6550</f>
        <v>kW</v>
      </c>
      <c r="F6556" s="1">
        <f>'3) PV-Profiles'!E6552*$J$3</f>
        <v>0</v>
      </c>
      <c r="G6556" s="1">
        <f>'3) PV-Profiles'!F6552*$J$3</f>
        <v>0</v>
      </c>
      <c r="H6556" s="1">
        <f>'3) PV-Profiles'!G6552*$J$3</f>
        <v>0</v>
      </c>
      <c r="I6556" s="1">
        <f>'3) PV-Profiles'!H6552*$J$3</f>
        <v>0</v>
      </c>
      <c r="J6556" s="1">
        <f>'3) PV-Profiles'!I6552*$J$3</f>
        <v>0.57465999999999995</v>
      </c>
      <c r="K6556" s="1">
        <f>'3) PV-Profiles'!J6552*$J$3</f>
        <v>0</v>
      </c>
      <c r="L6556" s="1">
        <f>'3) PV-Profiles'!K6552*$J$3</f>
        <v>0</v>
      </c>
      <c r="M6556" s="1">
        <f>'3) PV-Profiles'!L6552*$J$3</f>
        <v>0</v>
      </c>
      <c r="N6556" s="1">
        <f>'3) PV-Profiles'!M6552*$J$3</f>
        <v>0</v>
      </c>
      <c r="O6556" s="1">
        <f>'3) PV-Profiles'!N6552*$J$3</f>
        <v>0</v>
      </c>
      <c r="P6556" s="1">
        <f>'3) PV-Profiles'!O6552*$J$3</f>
        <v>0</v>
      </c>
      <c r="Q6556" s="1">
        <f>'3) PV-Profiles'!P6552*$J$3</f>
        <v>0</v>
      </c>
      <c r="R6556" s="31" t="str">
        <f>'3) PV-Profiles'!Q6552</f>
        <v>kW</v>
      </c>
      <c r="U6556" s="1">
        <f t="shared" si="1310"/>
        <v>0</v>
      </c>
      <c r="V6556" s="1">
        <f t="shared" si="1311"/>
        <v>0</v>
      </c>
      <c r="W6556" s="1">
        <f t="shared" si="1312"/>
        <v>0</v>
      </c>
      <c r="X6556" s="1">
        <f t="shared" si="1313"/>
        <v>0</v>
      </c>
      <c r="Y6556" s="1">
        <f t="shared" si="1314"/>
        <v>0.57465999999999995</v>
      </c>
      <c r="Z6556" s="1">
        <f t="shared" si="1315"/>
        <v>0</v>
      </c>
      <c r="AA6556" s="1">
        <f t="shared" si="1316"/>
        <v>0</v>
      </c>
      <c r="AB6556" s="1">
        <f t="shared" si="1317"/>
        <v>0</v>
      </c>
      <c r="AC6556" s="1">
        <f t="shared" si="1318"/>
        <v>0</v>
      </c>
      <c r="AD6556" s="1">
        <f t="shared" si="1319"/>
        <v>0</v>
      </c>
      <c r="AE6556" s="1">
        <f t="shared" si="1320"/>
        <v>0</v>
      </c>
      <c r="AF6556" s="1">
        <f t="shared" si="1321"/>
        <v>0</v>
      </c>
    </row>
    <row r="6557" spans="1:32" x14ac:dyDescent="0.3">
      <c r="A6557">
        <f>'3) PV-Profiles'!A6553</f>
        <v>6549</v>
      </c>
      <c r="C6557" s="1">
        <f>'2) Electricity Demand HH'!F6551</f>
        <v>0.88363383896823766</v>
      </c>
      <c r="D6557" t="str">
        <f>'2) Electricity Demand HH'!G6551</f>
        <v>kW</v>
      </c>
      <c r="F6557" s="1">
        <f>'3) PV-Profiles'!E6553*$J$3</f>
        <v>0</v>
      </c>
      <c r="G6557" s="1">
        <f>'3) PV-Profiles'!F6553*$J$3</f>
        <v>0</v>
      </c>
      <c r="H6557" s="1">
        <f>'3) PV-Profiles'!G6553*$J$3</f>
        <v>0</v>
      </c>
      <c r="I6557" s="1">
        <f>'3) PV-Profiles'!H6553*$J$3</f>
        <v>0</v>
      </c>
      <c r="J6557" s="1">
        <f>'3) PV-Profiles'!I6553*$J$3</f>
        <v>0.5747000000000001</v>
      </c>
      <c r="K6557" s="1">
        <f>'3) PV-Profiles'!J6553*$J$3</f>
        <v>0</v>
      </c>
      <c r="L6557" s="1">
        <f>'3) PV-Profiles'!K6553*$J$3</f>
        <v>0</v>
      </c>
      <c r="M6557" s="1">
        <f>'3) PV-Profiles'!L6553*$J$3</f>
        <v>0</v>
      </c>
      <c r="N6557" s="1">
        <f>'3) PV-Profiles'!M6553*$J$3</f>
        <v>0</v>
      </c>
      <c r="O6557" s="1">
        <f>'3) PV-Profiles'!N6553*$J$3</f>
        <v>0</v>
      </c>
      <c r="P6557" s="1">
        <f>'3) PV-Profiles'!O6553*$J$3</f>
        <v>0</v>
      </c>
      <c r="Q6557" s="1">
        <f>'3) PV-Profiles'!P6553*$J$3</f>
        <v>0</v>
      </c>
      <c r="R6557" s="31" t="str">
        <f>'3) PV-Profiles'!Q6553</f>
        <v>kW</v>
      </c>
      <c r="U6557" s="1">
        <f t="shared" si="1310"/>
        <v>0</v>
      </c>
      <c r="V6557" s="1">
        <f t="shared" si="1311"/>
        <v>0</v>
      </c>
      <c r="W6557" s="1">
        <f t="shared" si="1312"/>
        <v>0</v>
      </c>
      <c r="X6557" s="1">
        <f t="shared" si="1313"/>
        <v>0</v>
      </c>
      <c r="Y6557" s="1">
        <f t="shared" si="1314"/>
        <v>0.5747000000000001</v>
      </c>
      <c r="Z6557" s="1">
        <f t="shared" si="1315"/>
        <v>0</v>
      </c>
      <c r="AA6557" s="1">
        <f t="shared" si="1316"/>
        <v>0</v>
      </c>
      <c r="AB6557" s="1">
        <f t="shared" si="1317"/>
        <v>0</v>
      </c>
      <c r="AC6557" s="1">
        <f t="shared" si="1318"/>
        <v>0</v>
      </c>
      <c r="AD6557" s="1">
        <f t="shared" si="1319"/>
        <v>0</v>
      </c>
      <c r="AE6557" s="1">
        <f t="shared" si="1320"/>
        <v>0</v>
      </c>
      <c r="AF6557" s="1">
        <f t="shared" si="1321"/>
        <v>0</v>
      </c>
    </row>
    <row r="6558" spans="1:32" x14ac:dyDescent="0.3">
      <c r="A6558">
        <f>'3) PV-Profiles'!A6554</f>
        <v>6550</v>
      </c>
      <c r="C6558" s="1">
        <f>'2) Electricity Demand HH'!F6552</f>
        <v>0.77843933432916179</v>
      </c>
      <c r="D6558" t="str">
        <f>'2) Electricity Demand HH'!G6552</f>
        <v>kW</v>
      </c>
      <c r="F6558" s="1">
        <f>'3) PV-Profiles'!E6554*$J$3</f>
        <v>0</v>
      </c>
      <c r="G6558" s="1">
        <f>'3) PV-Profiles'!F6554*$J$3</f>
        <v>0</v>
      </c>
      <c r="H6558" s="1">
        <f>'3) PV-Profiles'!G6554*$J$3</f>
        <v>0</v>
      </c>
      <c r="I6558" s="1">
        <f>'3) PV-Profiles'!H6554*$J$3</f>
        <v>0</v>
      </c>
      <c r="J6558" s="1">
        <f>'3) PV-Profiles'!I6554*$J$3</f>
        <v>0.57574000000000003</v>
      </c>
      <c r="K6558" s="1">
        <f>'3) PV-Profiles'!J6554*$J$3</f>
        <v>0</v>
      </c>
      <c r="L6558" s="1">
        <f>'3) PV-Profiles'!K6554*$J$3</f>
        <v>0</v>
      </c>
      <c r="M6558" s="1">
        <f>'3) PV-Profiles'!L6554*$J$3</f>
        <v>0</v>
      </c>
      <c r="N6558" s="1">
        <f>'3) PV-Profiles'!M6554*$J$3</f>
        <v>0</v>
      </c>
      <c r="O6558" s="1">
        <f>'3) PV-Profiles'!N6554*$J$3</f>
        <v>0</v>
      </c>
      <c r="P6558" s="1">
        <f>'3) PV-Profiles'!O6554*$J$3</f>
        <v>0</v>
      </c>
      <c r="Q6558" s="1">
        <f>'3) PV-Profiles'!P6554*$J$3</f>
        <v>0</v>
      </c>
      <c r="R6558" s="31" t="str">
        <f>'3) PV-Profiles'!Q6554</f>
        <v>kW</v>
      </c>
      <c r="U6558" s="1">
        <f t="shared" si="1310"/>
        <v>0</v>
      </c>
      <c r="V6558" s="1">
        <f t="shared" si="1311"/>
        <v>0</v>
      </c>
      <c r="W6558" s="1">
        <f t="shared" si="1312"/>
        <v>0</v>
      </c>
      <c r="X6558" s="1">
        <f t="shared" si="1313"/>
        <v>0</v>
      </c>
      <c r="Y6558" s="1">
        <f t="shared" si="1314"/>
        <v>0.57574000000000003</v>
      </c>
      <c r="Z6558" s="1">
        <f t="shared" si="1315"/>
        <v>0</v>
      </c>
      <c r="AA6558" s="1">
        <f t="shared" si="1316"/>
        <v>0</v>
      </c>
      <c r="AB6558" s="1">
        <f t="shared" si="1317"/>
        <v>0</v>
      </c>
      <c r="AC6558" s="1">
        <f t="shared" si="1318"/>
        <v>0</v>
      </c>
      <c r="AD6558" s="1">
        <f t="shared" si="1319"/>
        <v>0</v>
      </c>
      <c r="AE6558" s="1">
        <f t="shared" si="1320"/>
        <v>0</v>
      </c>
      <c r="AF6558" s="1">
        <f t="shared" si="1321"/>
        <v>0</v>
      </c>
    </row>
    <row r="6559" spans="1:32" x14ac:dyDescent="0.3">
      <c r="A6559">
        <f>'3) PV-Profiles'!A6555</f>
        <v>6551</v>
      </c>
      <c r="C6559" s="1">
        <f>'2) Electricity Demand HH'!F6553</f>
        <v>0.65220592876227068</v>
      </c>
      <c r="D6559" t="str">
        <f>'2) Electricity Demand HH'!G6553</f>
        <v>kW</v>
      </c>
      <c r="F6559" s="1">
        <f>'3) PV-Profiles'!E6555*$J$3</f>
        <v>0</v>
      </c>
      <c r="G6559" s="1">
        <f>'3) PV-Profiles'!F6555*$J$3</f>
        <v>0</v>
      </c>
      <c r="H6559" s="1">
        <f>'3) PV-Profiles'!G6555*$J$3</f>
        <v>0</v>
      </c>
      <c r="I6559" s="1">
        <f>'3) PV-Profiles'!H6555*$J$3</f>
        <v>0</v>
      </c>
      <c r="J6559" s="1">
        <f>'3) PV-Profiles'!I6555*$J$3</f>
        <v>0.57617999999999991</v>
      </c>
      <c r="K6559" s="1">
        <f>'3) PV-Profiles'!J6555*$J$3</f>
        <v>0</v>
      </c>
      <c r="L6559" s="1">
        <f>'3) PV-Profiles'!K6555*$J$3</f>
        <v>0</v>
      </c>
      <c r="M6559" s="1">
        <f>'3) PV-Profiles'!L6555*$J$3</f>
        <v>0</v>
      </c>
      <c r="N6559" s="1">
        <f>'3) PV-Profiles'!M6555*$J$3</f>
        <v>0</v>
      </c>
      <c r="O6559" s="1">
        <f>'3) PV-Profiles'!N6555*$J$3</f>
        <v>0</v>
      </c>
      <c r="P6559" s="1">
        <f>'3) PV-Profiles'!O6555*$J$3</f>
        <v>0</v>
      </c>
      <c r="Q6559" s="1">
        <f>'3) PV-Profiles'!P6555*$J$3</f>
        <v>0</v>
      </c>
      <c r="R6559" s="31" t="str">
        <f>'3) PV-Profiles'!Q6555</f>
        <v>kW</v>
      </c>
      <c r="U6559" s="1">
        <f t="shared" si="1310"/>
        <v>0</v>
      </c>
      <c r="V6559" s="1">
        <f t="shared" si="1311"/>
        <v>0</v>
      </c>
      <c r="W6559" s="1">
        <f t="shared" si="1312"/>
        <v>0</v>
      </c>
      <c r="X6559" s="1">
        <f t="shared" si="1313"/>
        <v>0</v>
      </c>
      <c r="Y6559" s="1">
        <f t="shared" si="1314"/>
        <v>0.57617999999999991</v>
      </c>
      <c r="Z6559" s="1">
        <f t="shared" si="1315"/>
        <v>0</v>
      </c>
      <c r="AA6559" s="1">
        <f t="shared" si="1316"/>
        <v>0</v>
      </c>
      <c r="AB6559" s="1">
        <f t="shared" si="1317"/>
        <v>0</v>
      </c>
      <c r="AC6559" s="1">
        <f t="shared" si="1318"/>
        <v>0</v>
      </c>
      <c r="AD6559" s="1">
        <f t="shared" si="1319"/>
        <v>0</v>
      </c>
      <c r="AE6559" s="1">
        <f t="shared" si="1320"/>
        <v>0</v>
      </c>
      <c r="AF6559" s="1">
        <f t="shared" si="1321"/>
        <v>0</v>
      </c>
    </row>
    <row r="6560" spans="1:32" x14ac:dyDescent="0.3">
      <c r="A6560">
        <f>'3) PV-Profiles'!A6556</f>
        <v>6552</v>
      </c>
      <c r="C6560" s="1">
        <f>'2) Electricity Demand HH'!F6554</f>
        <v>0.52597252319537957</v>
      </c>
      <c r="D6560" t="str">
        <f>'2) Electricity Demand HH'!G6554</f>
        <v>kW</v>
      </c>
      <c r="F6560" s="1">
        <f>'3) PV-Profiles'!E6556*$J$3</f>
        <v>0</v>
      </c>
      <c r="G6560" s="1">
        <f>'3) PV-Profiles'!F6556*$J$3</f>
        <v>0</v>
      </c>
      <c r="H6560" s="1">
        <f>'3) PV-Profiles'!G6556*$J$3</f>
        <v>0</v>
      </c>
      <c r="I6560" s="1">
        <f>'3) PV-Profiles'!H6556*$J$3</f>
        <v>0</v>
      </c>
      <c r="J6560" s="1">
        <f>'3) PV-Profiles'!I6556*$J$3</f>
        <v>0.57632000000000005</v>
      </c>
      <c r="K6560" s="1">
        <f>'3) PV-Profiles'!J6556*$J$3</f>
        <v>0</v>
      </c>
      <c r="L6560" s="1">
        <f>'3) PV-Profiles'!K6556*$J$3</f>
        <v>0</v>
      </c>
      <c r="M6560" s="1">
        <f>'3) PV-Profiles'!L6556*$J$3</f>
        <v>0</v>
      </c>
      <c r="N6560" s="1">
        <f>'3) PV-Profiles'!M6556*$J$3</f>
        <v>0</v>
      </c>
      <c r="O6560" s="1">
        <f>'3) PV-Profiles'!N6556*$J$3</f>
        <v>0</v>
      </c>
      <c r="P6560" s="1">
        <f>'3) PV-Profiles'!O6556*$J$3</f>
        <v>0</v>
      </c>
      <c r="Q6560" s="1">
        <f>'3) PV-Profiles'!P6556*$J$3</f>
        <v>0</v>
      </c>
      <c r="R6560" s="31" t="str">
        <f>'3) PV-Profiles'!Q6556</f>
        <v>kW</v>
      </c>
      <c r="U6560" s="1">
        <f t="shared" si="1310"/>
        <v>0</v>
      </c>
      <c r="V6560" s="1">
        <f t="shared" si="1311"/>
        <v>0</v>
      </c>
      <c r="W6560" s="1">
        <f t="shared" si="1312"/>
        <v>0</v>
      </c>
      <c r="X6560" s="1">
        <f t="shared" si="1313"/>
        <v>0</v>
      </c>
      <c r="Y6560" s="1">
        <f t="shared" si="1314"/>
        <v>0.52597252319537957</v>
      </c>
      <c r="Z6560" s="1">
        <f t="shared" si="1315"/>
        <v>0</v>
      </c>
      <c r="AA6560" s="1">
        <f t="shared" si="1316"/>
        <v>0</v>
      </c>
      <c r="AB6560" s="1">
        <f t="shared" si="1317"/>
        <v>0</v>
      </c>
      <c r="AC6560" s="1">
        <f t="shared" si="1318"/>
        <v>0</v>
      </c>
      <c r="AD6560" s="1">
        <f t="shared" si="1319"/>
        <v>0</v>
      </c>
      <c r="AE6560" s="1">
        <f t="shared" si="1320"/>
        <v>0</v>
      </c>
      <c r="AF6560" s="1">
        <f t="shared" si="1321"/>
        <v>0</v>
      </c>
    </row>
    <row r="6561" spans="1:32" x14ac:dyDescent="0.3">
      <c r="A6561">
        <f>'3) PV-Profiles'!A6557</f>
        <v>6553</v>
      </c>
      <c r="C6561" s="1">
        <f>'2) Electricity Demand HH'!F6555</f>
        <v>0.42077801855630365</v>
      </c>
      <c r="D6561" t="str">
        <f>'2) Electricity Demand HH'!G6555</f>
        <v>kW</v>
      </c>
      <c r="F6561" s="1">
        <f>'3) PV-Profiles'!E6557*$J$3</f>
        <v>0</v>
      </c>
      <c r="G6561" s="1">
        <f>'3) PV-Profiles'!F6557*$J$3</f>
        <v>0</v>
      </c>
      <c r="H6561" s="1">
        <f>'3) PV-Profiles'!G6557*$J$3</f>
        <v>0</v>
      </c>
      <c r="I6561" s="1">
        <f>'3) PV-Profiles'!H6557*$J$3</f>
        <v>0</v>
      </c>
      <c r="J6561" s="1">
        <f>'3) PV-Profiles'!I6557*$J$3</f>
        <v>0.57635999999999998</v>
      </c>
      <c r="K6561" s="1">
        <f>'3) PV-Profiles'!J6557*$J$3</f>
        <v>0</v>
      </c>
      <c r="L6561" s="1">
        <f>'3) PV-Profiles'!K6557*$J$3</f>
        <v>0</v>
      </c>
      <c r="M6561" s="1">
        <f>'3) PV-Profiles'!L6557*$J$3</f>
        <v>0</v>
      </c>
      <c r="N6561" s="1">
        <f>'3) PV-Profiles'!M6557*$J$3</f>
        <v>0</v>
      </c>
      <c r="O6561" s="1">
        <f>'3) PV-Profiles'!N6557*$J$3</f>
        <v>0</v>
      </c>
      <c r="P6561" s="1">
        <f>'3) PV-Profiles'!O6557*$J$3</f>
        <v>0</v>
      </c>
      <c r="Q6561" s="1">
        <f>'3) PV-Profiles'!P6557*$J$3</f>
        <v>0</v>
      </c>
      <c r="R6561" s="31" t="str">
        <f>'3) PV-Profiles'!Q6557</f>
        <v>kW</v>
      </c>
      <c r="U6561" s="1">
        <f t="shared" si="1310"/>
        <v>0</v>
      </c>
      <c r="V6561" s="1">
        <f t="shared" si="1311"/>
        <v>0</v>
      </c>
      <c r="W6561" s="1">
        <f t="shared" si="1312"/>
        <v>0</v>
      </c>
      <c r="X6561" s="1">
        <f t="shared" si="1313"/>
        <v>0</v>
      </c>
      <c r="Y6561" s="1">
        <f t="shared" si="1314"/>
        <v>0.42077801855630365</v>
      </c>
      <c r="Z6561" s="1">
        <f t="shared" si="1315"/>
        <v>0</v>
      </c>
      <c r="AA6561" s="1">
        <f t="shared" si="1316"/>
        <v>0</v>
      </c>
      <c r="AB6561" s="1">
        <f t="shared" si="1317"/>
        <v>0</v>
      </c>
      <c r="AC6561" s="1">
        <f t="shared" si="1318"/>
        <v>0</v>
      </c>
      <c r="AD6561" s="1">
        <f t="shared" si="1319"/>
        <v>0</v>
      </c>
      <c r="AE6561" s="1">
        <f t="shared" si="1320"/>
        <v>0</v>
      </c>
      <c r="AF6561" s="1">
        <f t="shared" si="1321"/>
        <v>0</v>
      </c>
    </row>
    <row r="6562" spans="1:32" x14ac:dyDescent="0.3">
      <c r="A6562">
        <f>'3) PV-Profiles'!A6558</f>
        <v>6554</v>
      </c>
      <c r="C6562" s="1">
        <f>'2) Electricity Demand HH'!F6556</f>
        <v>0.35766131577285815</v>
      </c>
      <c r="D6562" t="str">
        <f>'2) Electricity Demand HH'!G6556</f>
        <v>kW</v>
      </c>
      <c r="F6562" s="1">
        <f>'3) PV-Profiles'!E6558*$J$3</f>
        <v>0</v>
      </c>
      <c r="G6562" s="1">
        <f>'3) PV-Profiles'!F6558*$J$3</f>
        <v>0</v>
      </c>
      <c r="H6562" s="1">
        <f>'3) PV-Profiles'!G6558*$J$3</f>
        <v>0</v>
      </c>
      <c r="I6562" s="1">
        <f>'3) PV-Profiles'!H6558*$J$3</f>
        <v>0</v>
      </c>
      <c r="J6562" s="1">
        <f>'3) PV-Profiles'!I6558*$J$3</f>
        <v>0.57640000000000002</v>
      </c>
      <c r="K6562" s="1">
        <f>'3) PV-Profiles'!J6558*$J$3</f>
        <v>0</v>
      </c>
      <c r="L6562" s="1">
        <f>'3) PV-Profiles'!K6558*$J$3</f>
        <v>0</v>
      </c>
      <c r="M6562" s="1">
        <f>'3) PV-Profiles'!L6558*$J$3</f>
        <v>0</v>
      </c>
      <c r="N6562" s="1">
        <f>'3) PV-Profiles'!M6558*$J$3</f>
        <v>0</v>
      </c>
      <c r="O6562" s="1">
        <f>'3) PV-Profiles'!N6558*$J$3</f>
        <v>0</v>
      </c>
      <c r="P6562" s="1">
        <f>'3) PV-Profiles'!O6558*$J$3</f>
        <v>0</v>
      </c>
      <c r="Q6562" s="1">
        <f>'3) PV-Profiles'!P6558*$J$3</f>
        <v>0</v>
      </c>
      <c r="R6562" s="31" t="str">
        <f>'3) PV-Profiles'!Q6558</f>
        <v>kW</v>
      </c>
      <c r="U6562" s="1">
        <f t="shared" si="1310"/>
        <v>0</v>
      </c>
      <c r="V6562" s="1">
        <f t="shared" si="1311"/>
        <v>0</v>
      </c>
      <c r="W6562" s="1">
        <f t="shared" si="1312"/>
        <v>0</v>
      </c>
      <c r="X6562" s="1">
        <f t="shared" si="1313"/>
        <v>0</v>
      </c>
      <c r="Y6562" s="1">
        <f t="shared" si="1314"/>
        <v>0.35766131577285815</v>
      </c>
      <c r="Z6562" s="1">
        <f t="shared" si="1315"/>
        <v>0</v>
      </c>
      <c r="AA6562" s="1">
        <f t="shared" si="1316"/>
        <v>0</v>
      </c>
      <c r="AB6562" s="1">
        <f t="shared" si="1317"/>
        <v>0</v>
      </c>
      <c r="AC6562" s="1">
        <f t="shared" si="1318"/>
        <v>0</v>
      </c>
      <c r="AD6562" s="1">
        <f t="shared" si="1319"/>
        <v>0</v>
      </c>
      <c r="AE6562" s="1">
        <f t="shared" si="1320"/>
        <v>0</v>
      </c>
      <c r="AF6562" s="1">
        <f t="shared" si="1321"/>
        <v>0</v>
      </c>
    </row>
    <row r="6563" spans="1:32" x14ac:dyDescent="0.3">
      <c r="A6563">
        <f>'3) PV-Profiles'!A6559</f>
        <v>6555</v>
      </c>
      <c r="C6563" s="1">
        <f>'2) Electricity Demand HH'!F6557</f>
        <v>0.31558351391722772</v>
      </c>
      <c r="D6563" t="str">
        <f>'2) Electricity Demand HH'!G6557</f>
        <v>kW</v>
      </c>
      <c r="F6563" s="1">
        <f>'3) PV-Profiles'!E6559*$J$3</f>
        <v>0</v>
      </c>
      <c r="G6563" s="1">
        <f>'3) PV-Profiles'!F6559*$J$3</f>
        <v>0</v>
      </c>
      <c r="H6563" s="1">
        <f>'3) PV-Profiles'!G6559*$J$3</f>
        <v>0</v>
      </c>
      <c r="I6563" s="1">
        <f>'3) PV-Profiles'!H6559*$J$3</f>
        <v>0</v>
      </c>
      <c r="J6563" s="1">
        <f>'3) PV-Profiles'!I6559*$J$3</f>
        <v>0.57664000000000004</v>
      </c>
      <c r="K6563" s="1">
        <f>'3) PV-Profiles'!J6559*$J$3</f>
        <v>0</v>
      </c>
      <c r="L6563" s="1">
        <f>'3) PV-Profiles'!K6559*$J$3</f>
        <v>0</v>
      </c>
      <c r="M6563" s="1">
        <f>'3) PV-Profiles'!L6559*$J$3</f>
        <v>0</v>
      </c>
      <c r="N6563" s="1">
        <f>'3) PV-Profiles'!M6559*$J$3</f>
        <v>0</v>
      </c>
      <c r="O6563" s="1">
        <f>'3) PV-Profiles'!N6559*$J$3</f>
        <v>0</v>
      </c>
      <c r="P6563" s="1">
        <f>'3) PV-Profiles'!O6559*$J$3</f>
        <v>0</v>
      </c>
      <c r="Q6563" s="1">
        <f>'3) PV-Profiles'!P6559*$J$3</f>
        <v>0</v>
      </c>
      <c r="R6563" s="31" t="str">
        <f>'3) PV-Profiles'!Q6559</f>
        <v>kW</v>
      </c>
      <c r="U6563" s="1">
        <f t="shared" si="1310"/>
        <v>0</v>
      </c>
      <c r="V6563" s="1">
        <f t="shared" si="1311"/>
        <v>0</v>
      </c>
      <c r="W6563" s="1">
        <f t="shared" si="1312"/>
        <v>0</v>
      </c>
      <c r="X6563" s="1">
        <f t="shared" si="1313"/>
        <v>0</v>
      </c>
      <c r="Y6563" s="1">
        <f t="shared" si="1314"/>
        <v>0.31558351391722772</v>
      </c>
      <c r="Z6563" s="1">
        <f t="shared" si="1315"/>
        <v>0</v>
      </c>
      <c r="AA6563" s="1">
        <f t="shared" si="1316"/>
        <v>0</v>
      </c>
      <c r="AB6563" s="1">
        <f t="shared" si="1317"/>
        <v>0</v>
      </c>
      <c r="AC6563" s="1">
        <f t="shared" si="1318"/>
        <v>0</v>
      </c>
      <c r="AD6563" s="1">
        <f t="shared" si="1319"/>
        <v>0</v>
      </c>
      <c r="AE6563" s="1">
        <f t="shared" si="1320"/>
        <v>0</v>
      </c>
      <c r="AF6563" s="1">
        <f t="shared" si="1321"/>
        <v>0</v>
      </c>
    </row>
    <row r="6564" spans="1:32" x14ac:dyDescent="0.3">
      <c r="A6564">
        <f>'3) PV-Profiles'!A6560</f>
        <v>6556</v>
      </c>
      <c r="C6564" s="1">
        <f>'2) Electricity Demand HH'!F6558</f>
        <v>0.29454461298941259</v>
      </c>
      <c r="D6564" t="str">
        <f>'2) Electricity Demand HH'!G6558</f>
        <v>kW</v>
      </c>
      <c r="F6564" s="1">
        <f>'3) PV-Profiles'!E6560*$J$3</f>
        <v>0</v>
      </c>
      <c r="G6564" s="1">
        <f>'3) PV-Profiles'!F6560*$J$3</f>
        <v>0</v>
      </c>
      <c r="H6564" s="1">
        <f>'3) PV-Profiles'!G6560*$J$3</f>
        <v>0</v>
      </c>
      <c r="I6564" s="1">
        <f>'3) PV-Profiles'!H6560*$J$3</f>
        <v>0</v>
      </c>
      <c r="J6564" s="1">
        <f>'3) PV-Profiles'!I6560*$J$3</f>
        <v>0.57777999999999996</v>
      </c>
      <c r="K6564" s="1">
        <f>'3) PV-Profiles'!J6560*$J$3</f>
        <v>0</v>
      </c>
      <c r="L6564" s="1">
        <f>'3) PV-Profiles'!K6560*$J$3</f>
        <v>0</v>
      </c>
      <c r="M6564" s="1">
        <f>'3) PV-Profiles'!L6560*$J$3</f>
        <v>0</v>
      </c>
      <c r="N6564" s="1">
        <f>'3) PV-Profiles'!M6560*$J$3</f>
        <v>0</v>
      </c>
      <c r="O6564" s="1">
        <f>'3) PV-Profiles'!N6560*$J$3</f>
        <v>0</v>
      </c>
      <c r="P6564" s="1">
        <f>'3) PV-Profiles'!O6560*$J$3</f>
        <v>0</v>
      </c>
      <c r="Q6564" s="1">
        <f>'3) PV-Profiles'!P6560*$J$3</f>
        <v>0</v>
      </c>
      <c r="R6564" s="31" t="str">
        <f>'3) PV-Profiles'!Q6560</f>
        <v>kW</v>
      </c>
      <c r="U6564" s="1">
        <f t="shared" si="1310"/>
        <v>0</v>
      </c>
      <c r="V6564" s="1">
        <f t="shared" si="1311"/>
        <v>0</v>
      </c>
      <c r="W6564" s="1">
        <f t="shared" si="1312"/>
        <v>0</v>
      </c>
      <c r="X6564" s="1">
        <f t="shared" si="1313"/>
        <v>0</v>
      </c>
      <c r="Y6564" s="1">
        <f t="shared" si="1314"/>
        <v>0.29454461298941259</v>
      </c>
      <c r="Z6564" s="1">
        <f t="shared" si="1315"/>
        <v>0</v>
      </c>
      <c r="AA6564" s="1">
        <f t="shared" si="1316"/>
        <v>0</v>
      </c>
      <c r="AB6564" s="1">
        <f t="shared" si="1317"/>
        <v>0</v>
      </c>
      <c r="AC6564" s="1">
        <f t="shared" si="1318"/>
        <v>0</v>
      </c>
      <c r="AD6564" s="1">
        <f t="shared" si="1319"/>
        <v>0</v>
      </c>
      <c r="AE6564" s="1">
        <f t="shared" si="1320"/>
        <v>0</v>
      </c>
      <c r="AF6564" s="1">
        <f t="shared" si="1321"/>
        <v>0</v>
      </c>
    </row>
    <row r="6565" spans="1:32" x14ac:dyDescent="0.3">
      <c r="A6565">
        <f>'3) PV-Profiles'!A6561</f>
        <v>6557</v>
      </c>
      <c r="C6565" s="1">
        <f>'2) Electricity Demand HH'!F6559</f>
        <v>0.31558351391722772</v>
      </c>
      <c r="D6565" t="str">
        <f>'2) Electricity Demand HH'!G6559</f>
        <v>kW</v>
      </c>
      <c r="F6565" s="1">
        <f>'3) PV-Profiles'!E6561*$J$3</f>
        <v>0</v>
      </c>
      <c r="G6565" s="1">
        <f>'3) PV-Profiles'!F6561*$J$3</f>
        <v>0</v>
      </c>
      <c r="H6565" s="1">
        <f>'3) PV-Profiles'!G6561*$J$3</f>
        <v>0</v>
      </c>
      <c r="I6565" s="1">
        <f>'3) PV-Profiles'!H6561*$J$3</f>
        <v>0</v>
      </c>
      <c r="J6565" s="1">
        <f>'3) PV-Profiles'!I6561*$J$3</f>
        <v>0.57886000000000004</v>
      </c>
      <c r="K6565" s="1">
        <f>'3) PV-Profiles'!J6561*$J$3</f>
        <v>0</v>
      </c>
      <c r="L6565" s="1">
        <f>'3) PV-Profiles'!K6561*$J$3</f>
        <v>0</v>
      </c>
      <c r="M6565" s="1">
        <f>'3) PV-Profiles'!L6561*$J$3</f>
        <v>0</v>
      </c>
      <c r="N6565" s="1">
        <f>'3) PV-Profiles'!M6561*$J$3</f>
        <v>0</v>
      </c>
      <c r="O6565" s="1">
        <f>'3) PV-Profiles'!N6561*$J$3</f>
        <v>0</v>
      </c>
      <c r="P6565" s="1">
        <f>'3) PV-Profiles'!O6561*$J$3</f>
        <v>0</v>
      </c>
      <c r="Q6565" s="1">
        <f>'3) PV-Profiles'!P6561*$J$3</f>
        <v>0</v>
      </c>
      <c r="R6565" s="31" t="str">
        <f>'3) PV-Profiles'!Q6561</f>
        <v>kW</v>
      </c>
      <c r="U6565" s="1">
        <f t="shared" si="1310"/>
        <v>0</v>
      </c>
      <c r="V6565" s="1">
        <f t="shared" si="1311"/>
        <v>0</v>
      </c>
      <c r="W6565" s="1">
        <f t="shared" si="1312"/>
        <v>0</v>
      </c>
      <c r="X6565" s="1">
        <f t="shared" si="1313"/>
        <v>0</v>
      </c>
      <c r="Y6565" s="1">
        <f t="shared" si="1314"/>
        <v>0.31558351391722772</v>
      </c>
      <c r="Z6565" s="1">
        <f t="shared" si="1315"/>
        <v>0</v>
      </c>
      <c r="AA6565" s="1">
        <f t="shared" si="1316"/>
        <v>0</v>
      </c>
      <c r="AB6565" s="1">
        <f t="shared" si="1317"/>
        <v>0</v>
      </c>
      <c r="AC6565" s="1">
        <f t="shared" si="1318"/>
        <v>0</v>
      </c>
      <c r="AD6565" s="1">
        <f t="shared" si="1319"/>
        <v>0</v>
      </c>
      <c r="AE6565" s="1">
        <f t="shared" si="1320"/>
        <v>0</v>
      </c>
      <c r="AF6565" s="1">
        <f t="shared" si="1321"/>
        <v>0</v>
      </c>
    </row>
    <row r="6566" spans="1:32" x14ac:dyDescent="0.3">
      <c r="A6566">
        <f>'3) PV-Profiles'!A6562</f>
        <v>6558</v>
      </c>
      <c r="C6566" s="1">
        <f>'2) Electricity Demand HH'!F6560</f>
        <v>0.35766131577285815</v>
      </c>
      <c r="D6566" t="str">
        <f>'2) Electricity Demand HH'!G6560</f>
        <v>kW</v>
      </c>
      <c r="F6566" s="1">
        <f>'3) PV-Profiles'!E6562*$J$3</f>
        <v>0</v>
      </c>
      <c r="G6566" s="1">
        <f>'3) PV-Profiles'!F6562*$J$3</f>
        <v>0</v>
      </c>
      <c r="H6566" s="1">
        <f>'3) PV-Profiles'!G6562*$J$3</f>
        <v>0</v>
      </c>
      <c r="I6566" s="1">
        <f>'3) PV-Profiles'!H6562*$J$3</f>
        <v>0</v>
      </c>
      <c r="J6566" s="1">
        <f>'3) PV-Profiles'!I6562*$J$3</f>
        <v>0.57891999999999999</v>
      </c>
      <c r="K6566" s="1">
        <f>'3) PV-Profiles'!J6562*$J$3</f>
        <v>0</v>
      </c>
      <c r="L6566" s="1">
        <f>'3) PV-Profiles'!K6562*$J$3</f>
        <v>0</v>
      </c>
      <c r="M6566" s="1">
        <f>'3) PV-Profiles'!L6562*$J$3</f>
        <v>0</v>
      </c>
      <c r="N6566" s="1">
        <f>'3) PV-Profiles'!M6562*$J$3</f>
        <v>0</v>
      </c>
      <c r="O6566" s="1">
        <f>'3) PV-Profiles'!N6562*$J$3</f>
        <v>0</v>
      </c>
      <c r="P6566" s="1">
        <f>'3) PV-Profiles'!O6562*$J$3</f>
        <v>0</v>
      </c>
      <c r="Q6566" s="1">
        <f>'3) PV-Profiles'!P6562*$J$3</f>
        <v>0</v>
      </c>
      <c r="R6566" s="31" t="str">
        <f>'3) PV-Profiles'!Q6562</f>
        <v>kW</v>
      </c>
      <c r="U6566" s="1">
        <f t="shared" si="1310"/>
        <v>0</v>
      </c>
      <c r="V6566" s="1">
        <f t="shared" si="1311"/>
        <v>0</v>
      </c>
      <c r="W6566" s="1">
        <f t="shared" si="1312"/>
        <v>0</v>
      </c>
      <c r="X6566" s="1">
        <f t="shared" si="1313"/>
        <v>0</v>
      </c>
      <c r="Y6566" s="1">
        <f t="shared" si="1314"/>
        <v>0.35766131577285815</v>
      </c>
      <c r="Z6566" s="1">
        <f t="shared" si="1315"/>
        <v>0</v>
      </c>
      <c r="AA6566" s="1">
        <f t="shared" si="1316"/>
        <v>0</v>
      </c>
      <c r="AB6566" s="1">
        <f t="shared" si="1317"/>
        <v>0</v>
      </c>
      <c r="AC6566" s="1">
        <f t="shared" si="1318"/>
        <v>0</v>
      </c>
      <c r="AD6566" s="1">
        <f t="shared" si="1319"/>
        <v>0</v>
      </c>
      <c r="AE6566" s="1">
        <f t="shared" si="1320"/>
        <v>0</v>
      </c>
      <c r="AF6566" s="1">
        <f t="shared" si="1321"/>
        <v>0</v>
      </c>
    </row>
    <row r="6567" spans="1:32" x14ac:dyDescent="0.3">
      <c r="A6567">
        <f>'3) PV-Profiles'!A6563</f>
        <v>6559</v>
      </c>
      <c r="C6567" s="1">
        <f>'2) Electricity Demand HH'!F6561</f>
        <v>0.44181691948411883</v>
      </c>
      <c r="D6567" t="str">
        <f>'2) Electricity Demand HH'!G6561</f>
        <v>kW</v>
      </c>
      <c r="F6567" s="1">
        <f>'3) PV-Profiles'!E6563*$J$3</f>
        <v>2.3E-3</v>
      </c>
      <c r="G6567" s="1">
        <f>'3) PV-Profiles'!F6563*$J$3</f>
        <v>6.3400000000000001E-3</v>
      </c>
      <c r="H6567" s="1">
        <f>'3) PV-Profiles'!G6563*$J$3</f>
        <v>8.0399999999999985E-3</v>
      </c>
      <c r="I6567" s="1">
        <f>'3) PV-Profiles'!H6563*$J$3</f>
        <v>6.7800000000000004E-3</v>
      </c>
      <c r="J6567" s="1">
        <f>'3) PV-Profiles'!I6563*$J$3</f>
        <v>0.57908000000000004</v>
      </c>
      <c r="K6567" s="1">
        <f>'3) PV-Profiles'!J6563*$J$3</f>
        <v>3.1199999999999999E-3</v>
      </c>
      <c r="L6567" s="1">
        <f>'3) PV-Profiles'!K6563*$J$3</f>
        <v>2.5800000000000003E-3</v>
      </c>
      <c r="M6567" s="1">
        <f>'3) PV-Profiles'!L6563*$J$3</f>
        <v>8.8000000000000003E-4</v>
      </c>
      <c r="N6567" s="1">
        <f>'3) PV-Profiles'!M6563*$J$3</f>
        <v>2.3E-3</v>
      </c>
      <c r="O6567" s="1">
        <f>'3) PV-Profiles'!N6563*$J$3</f>
        <v>7.1999999999999994E-4</v>
      </c>
      <c r="P6567" s="1">
        <f>'3) PV-Profiles'!O6563*$J$3</f>
        <v>0</v>
      </c>
      <c r="Q6567" s="1">
        <f>'3) PV-Profiles'!P6563*$J$3</f>
        <v>0</v>
      </c>
      <c r="R6567" s="31" t="str">
        <f>'3) PV-Profiles'!Q6563</f>
        <v>kW</v>
      </c>
      <c r="U6567" s="1">
        <f t="shared" si="1310"/>
        <v>2.3E-3</v>
      </c>
      <c r="V6567" s="1">
        <f t="shared" si="1311"/>
        <v>6.3400000000000001E-3</v>
      </c>
      <c r="W6567" s="1">
        <f t="shared" si="1312"/>
        <v>8.0399999999999985E-3</v>
      </c>
      <c r="X6567" s="1">
        <f t="shared" si="1313"/>
        <v>6.7800000000000004E-3</v>
      </c>
      <c r="Y6567" s="1">
        <f t="shared" si="1314"/>
        <v>0.44181691948411883</v>
      </c>
      <c r="Z6567" s="1">
        <f t="shared" si="1315"/>
        <v>3.1199999999999999E-3</v>
      </c>
      <c r="AA6567" s="1">
        <f t="shared" si="1316"/>
        <v>2.5800000000000003E-3</v>
      </c>
      <c r="AB6567" s="1">
        <f t="shared" si="1317"/>
        <v>8.8000000000000003E-4</v>
      </c>
      <c r="AC6567" s="1">
        <f t="shared" si="1318"/>
        <v>2.3E-3</v>
      </c>
      <c r="AD6567" s="1">
        <f t="shared" si="1319"/>
        <v>7.1999999999999994E-4</v>
      </c>
      <c r="AE6567" s="1">
        <f t="shared" si="1320"/>
        <v>0</v>
      </c>
      <c r="AF6567" s="1">
        <f t="shared" si="1321"/>
        <v>0</v>
      </c>
    </row>
    <row r="6568" spans="1:32" x14ac:dyDescent="0.3">
      <c r="A6568">
        <f>'3) PV-Profiles'!A6564</f>
        <v>6560</v>
      </c>
      <c r="C6568" s="1">
        <f>'2) Electricity Demand HH'!F6562</f>
        <v>0.50493362226756444</v>
      </c>
      <c r="D6568" t="str">
        <f>'2) Electricity Demand HH'!G6562</f>
        <v>kW</v>
      </c>
      <c r="F6568" s="1">
        <f>'3) PV-Profiles'!E6564*$J$3</f>
        <v>1.8600000000000002E-2</v>
      </c>
      <c r="G6568" s="1">
        <f>'3) PV-Profiles'!F6564*$J$3</f>
        <v>1.728E-2</v>
      </c>
      <c r="H6568" s="1">
        <f>'3) PV-Profiles'!G6564*$J$3</f>
        <v>1.324E-2</v>
      </c>
      <c r="I6568" s="1">
        <f>'3) PV-Profiles'!H6564*$J$3</f>
        <v>7.7599999999999995E-3</v>
      </c>
      <c r="J6568" s="1">
        <f>'3) PV-Profiles'!I6564*$J$3</f>
        <v>5.8020000000000002E-2</v>
      </c>
      <c r="K6568" s="1">
        <f>'3) PV-Profiles'!J6564*$J$3</f>
        <v>1.7160000000000002E-2</v>
      </c>
      <c r="L6568" s="1">
        <f>'3) PV-Profiles'!K6564*$J$3</f>
        <v>1.304E-2</v>
      </c>
      <c r="M6568" s="1">
        <f>'3) PV-Profiles'!L6564*$J$3</f>
        <v>7.5599999999999999E-3</v>
      </c>
      <c r="N6568" s="1">
        <f>'3) PV-Profiles'!M6564*$J$3</f>
        <v>1.8600000000000002E-2</v>
      </c>
      <c r="O6568" s="1">
        <f>'3) PV-Profiles'!N6564*$J$3</f>
        <v>1.566E-2</v>
      </c>
      <c r="P6568" s="1">
        <f>'3) PV-Profiles'!O6564*$J$3</f>
        <v>9.6799999999999994E-3</v>
      </c>
      <c r="Q6568" s="1">
        <f>'3) PV-Profiles'!P6564*$J$3</f>
        <v>3.8999999999999998E-3</v>
      </c>
      <c r="R6568" s="31" t="str">
        <f>'3) PV-Profiles'!Q6564</f>
        <v>kW</v>
      </c>
      <c r="U6568" s="1">
        <f t="shared" si="1310"/>
        <v>1.8600000000000002E-2</v>
      </c>
      <c r="V6568" s="1">
        <f t="shared" si="1311"/>
        <v>1.728E-2</v>
      </c>
      <c r="W6568" s="1">
        <f t="shared" si="1312"/>
        <v>1.324E-2</v>
      </c>
      <c r="X6568" s="1">
        <f t="shared" si="1313"/>
        <v>7.7599999999999995E-3</v>
      </c>
      <c r="Y6568" s="1">
        <f t="shared" si="1314"/>
        <v>5.8020000000000002E-2</v>
      </c>
      <c r="Z6568" s="1">
        <f t="shared" si="1315"/>
        <v>1.7160000000000002E-2</v>
      </c>
      <c r="AA6568" s="1">
        <f t="shared" si="1316"/>
        <v>1.304E-2</v>
      </c>
      <c r="AB6568" s="1">
        <f t="shared" si="1317"/>
        <v>7.5599999999999999E-3</v>
      </c>
      <c r="AC6568" s="1">
        <f t="shared" si="1318"/>
        <v>1.8600000000000002E-2</v>
      </c>
      <c r="AD6568" s="1">
        <f t="shared" si="1319"/>
        <v>1.566E-2</v>
      </c>
      <c r="AE6568" s="1">
        <f t="shared" si="1320"/>
        <v>9.6799999999999994E-3</v>
      </c>
      <c r="AF6568" s="1">
        <f t="shared" si="1321"/>
        <v>3.8999999999999998E-3</v>
      </c>
    </row>
    <row r="6569" spans="1:32" x14ac:dyDescent="0.3">
      <c r="A6569">
        <f>'3) PV-Profiles'!A6565</f>
        <v>6561</v>
      </c>
      <c r="C6569" s="1">
        <f>'2) Electricity Demand HH'!F6563</f>
        <v>0.46285582041193402</v>
      </c>
      <c r="D6569" t="str">
        <f>'2) Electricity Demand HH'!G6563</f>
        <v>kW</v>
      </c>
      <c r="F6569" s="1">
        <f>'3) PV-Profiles'!E6565*$J$3</f>
        <v>5.8319999999999997E-2</v>
      </c>
      <c r="G6569" s="1">
        <f>'3) PV-Profiles'!F6565*$J$3</f>
        <v>5.9679999999999997E-2</v>
      </c>
      <c r="H6569" s="1">
        <f>'3) PV-Profiles'!G6565*$J$3</f>
        <v>5.1200000000000002E-2</v>
      </c>
      <c r="I6569" s="1">
        <f>'3) PV-Profiles'!H6565*$J$3</f>
        <v>3.5400000000000001E-2</v>
      </c>
      <c r="J6569" s="1">
        <f>'3) PV-Profiles'!I6565*$J$3</f>
        <v>5.8319999999999997E-2</v>
      </c>
      <c r="K6569" s="1">
        <f>'3) PV-Profiles'!J6565*$J$3</f>
        <v>5.9539999999999996E-2</v>
      </c>
      <c r="L6569" s="1">
        <f>'3) PV-Profiles'!K6565*$J$3</f>
        <v>5.0959999999999998E-2</v>
      </c>
      <c r="M6569" s="1">
        <f>'3) PV-Profiles'!L6565*$J$3</f>
        <v>3.5119999999999998E-2</v>
      </c>
      <c r="N6569" s="1">
        <f>'3) PV-Profiles'!M6565*$J$3</f>
        <v>5.8319999999999997E-2</v>
      </c>
      <c r="O6569" s="1">
        <f>'3) PV-Profiles'!N6565*$J$3</f>
        <v>4.7640000000000002E-2</v>
      </c>
      <c r="P6569" s="1">
        <f>'3) PV-Profiles'!O6565*$J$3</f>
        <v>3.0260000000000002E-2</v>
      </c>
      <c r="Q6569" s="1">
        <f>'3) PV-Profiles'!P6565*$J$3</f>
        <v>1.5859999999999999E-2</v>
      </c>
      <c r="R6569" s="31" t="str">
        <f>'3) PV-Profiles'!Q6565</f>
        <v>kW</v>
      </c>
      <c r="U6569" s="1">
        <f t="shared" si="1310"/>
        <v>5.8319999999999997E-2</v>
      </c>
      <c r="V6569" s="1">
        <f t="shared" si="1311"/>
        <v>5.9679999999999997E-2</v>
      </c>
      <c r="W6569" s="1">
        <f t="shared" si="1312"/>
        <v>5.1200000000000002E-2</v>
      </c>
      <c r="X6569" s="1">
        <f t="shared" si="1313"/>
        <v>3.5400000000000001E-2</v>
      </c>
      <c r="Y6569" s="1">
        <f t="shared" si="1314"/>
        <v>5.8319999999999997E-2</v>
      </c>
      <c r="Z6569" s="1">
        <f t="shared" si="1315"/>
        <v>5.9539999999999996E-2</v>
      </c>
      <c r="AA6569" s="1">
        <f t="shared" si="1316"/>
        <v>5.0959999999999998E-2</v>
      </c>
      <c r="AB6569" s="1">
        <f t="shared" si="1317"/>
        <v>3.5119999999999998E-2</v>
      </c>
      <c r="AC6569" s="1">
        <f t="shared" si="1318"/>
        <v>5.8319999999999997E-2</v>
      </c>
      <c r="AD6569" s="1">
        <f t="shared" si="1319"/>
        <v>4.7640000000000002E-2</v>
      </c>
      <c r="AE6569" s="1">
        <f t="shared" si="1320"/>
        <v>3.0260000000000002E-2</v>
      </c>
      <c r="AF6569" s="1">
        <f t="shared" si="1321"/>
        <v>1.5859999999999999E-2</v>
      </c>
    </row>
    <row r="6570" spans="1:32" x14ac:dyDescent="0.3">
      <c r="A6570">
        <f>'3) PV-Profiles'!A6566</f>
        <v>6562</v>
      </c>
      <c r="C6570" s="1">
        <f>'2) Electricity Demand HH'!F6564</f>
        <v>0.46285582041193402</v>
      </c>
      <c r="D6570" t="str">
        <f>'2) Electricity Demand HH'!G6564</f>
        <v>kW</v>
      </c>
      <c r="F6570" s="1">
        <f>'3) PV-Profiles'!E6566*$J$3</f>
        <v>8.5419999999999996E-2</v>
      </c>
      <c r="G6570" s="1">
        <f>'3) PV-Profiles'!F6566*$J$3</f>
        <v>8.0759999999999998E-2</v>
      </c>
      <c r="H6570" s="1">
        <f>'3) PV-Profiles'!G6566*$J$3</f>
        <v>6.5599999999999992E-2</v>
      </c>
      <c r="I6570" s="1">
        <f>'3) PV-Profiles'!H6566*$J$3</f>
        <v>4.41E-2</v>
      </c>
      <c r="J6570" s="1">
        <f>'3) PV-Profiles'!I6566*$J$3</f>
        <v>5.8779999999999999E-2</v>
      </c>
      <c r="K6570" s="1">
        <f>'3) PV-Profiles'!J6566*$J$3</f>
        <v>8.1700000000000009E-2</v>
      </c>
      <c r="L6570" s="1">
        <f>'3) PV-Profiles'!K6566*$J$3</f>
        <v>6.7180000000000004E-2</v>
      </c>
      <c r="M6570" s="1">
        <f>'3) PV-Profiles'!L6566*$J$3</f>
        <v>4.5899999999999996E-2</v>
      </c>
      <c r="N6570" s="1">
        <f>'3) PV-Profiles'!M6566*$J$3</f>
        <v>8.5419999999999996E-2</v>
      </c>
      <c r="O6570" s="1">
        <f>'3) PV-Profiles'!N6566*$J$3</f>
        <v>7.8159999999999993E-2</v>
      </c>
      <c r="P6570" s="1">
        <f>'3) PV-Profiles'!O6566*$J$3</f>
        <v>5.0799999999999998E-2</v>
      </c>
      <c r="Q6570" s="1">
        <f>'3) PV-Profiles'!P6566*$J$3</f>
        <v>2.826E-2</v>
      </c>
      <c r="R6570" s="31" t="str">
        <f>'3) PV-Profiles'!Q6566</f>
        <v>kW</v>
      </c>
      <c r="U6570" s="1">
        <f t="shared" si="1310"/>
        <v>8.5419999999999996E-2</v>
      </c>
      <c r="V6570" s="1">
        <f t="shared" si="1311"/>
        <v>8.0759999999999998E-2</v>
      </c>
      <c r="W6570" s="1">
        <f t="shared" si="1312"/>
        <v>6.5599999999999992E-2</v>
      </c>
      <c r="X6570" s="1">
        <f t="shared" si="1313"/>
        <v>4.41E-2</v>
      </c>
      <c r="Y6570" s="1">
        <f t="shared" si="1314"/>
        <v>5.8779999999999999E-2</v>
      </c>
      <c r="Z6570" s="1">
        <f t="shared" si="1315"/>
        <v>8.1700000000000009E-2</v>
      </c>
      <c r="AA6570" s="1">
        <f t="shared" si="1316"/>
        <v>6.7180000000000004E-2</v>
      </c>
      <c r="AB6570" s="1">
        <f t="shared" si="1317"/>
        <v>4.5899999999999996E-2</v>
      </c>
      <c r="AC6570" s="1">
        <f t="shared" si="1318"/>
        <v>8.5419999999999996E-2</v>
      </c>
      <c r="AD6570" s="1">
        <f t="shared" si="1319"/>
        <v>7.8159999999999993E-2</v>
      </c>
      <c r="AE6570" s="1">
        <f t="shared" si="1320"/>
        <v>5.0799999999999998E-2</v>
      </c>
      <c r="AF6570" s="1">
        <f t="shared" si="1321"/>
        <v>2.826E-2</v>
      </c>
    </row>
    <row r="6571" spans="1:32" x14ac:dyDescent="0.3">
      <c r="A6571">
        <f>'3) PV-Profiles'!A6567</f>
        <v>6563</v>
      </c>
      <c r="C6571" s="1">
        <f>'2) Electricity Demand HH'!F6565</f>
        <v>0.44181691948411883</v>
      </c>
      <c r="D6571" t="str">
        <f>'2) Electricity Demand HH'!G6565</f>
        <v>kW</v>
      </c>
      <c r="F6571" s="1">
        <f>'3) PV-Profiles'!E6567*$J$3</f>
        <v>8.1900000000000001E-2</v>
      </c>
      <c r="G6571" s="1">
        <f>'3) PV-Profiles'!F6567*$J$3</f>
        <v>7.646E-2</v>
      </c>
      <c r="H6571" s="1">
        <f>'3) PV-Profiles'!G6567*$J$3</f>
        <v>6.1520000000000005E-2</v>
      </c>
      <c r="I6571" s="1">
        <f>'3) PV-Profiles'!H6567*$J$3</f>
        <v>4.1200000000000001E-2</v>
      </c>
      <c r="J6571" s="1">
        <f>'3) PV-Profiles'!I6567*$J$3</f>
        <v>5.8900000000000001E-2</v>
      </c>
      <c r="K6571" s="1">
        <f>'3) PV-Profiles'!J6567*$J$3</f>
        <v>7.690000000000001E-2</v>
      </c>
      <c r="L6571" s="1">
        <f>'3) PV-Profiles'!K6567*$J$3</f>
        <v>6.2259999999999996E-2</v>
      </c>
      <c r="M6571" s="1">
        <f>'3) PV-Profiles'!L6567*$J$3</f>
        <v>4.2040000000000001E-2</v>
      </c>
      <c r="N6571" s="1">
        <f>'3) PV-Profiles'!M6567*$J$3</f>
        <v>8.1900000000000001E-2</v>
      </c>
      <c r="O6571" s="1">
        <f>'3) PV-Profiles'!N6567*$J$3</f>
        <v>7.6219999999999996E-2</v>
      </c>
      <c r="P6571" s="1">
        <f>'3) PV-Profiles'!O6567*$J$3</f>
        <v>6.1100000000000002E-2</v>
      </c>
      <c r="Q6571" s="1">
        <f>'3) PV-Profiles'!P6567*$J$3</f>
        <v>2.7719999999999998E-2</v>
      </c>
      <c r="R6571" s="31" t="str">
        <f>'3) PV-Profiles'!Q6567</f>
        <v>kW</v>
      </c>
      <c r="U6571" s="1">
        <f t="shared" si="1310"/>
        <v>8.1900000000000001E-2</v>
      </c>
      <c r="V6571" s="1">
        <f t="shared" si="1311"/>
        <v>7.646E-2</v>
      </c>
      <c r="W6571" s="1">
        <f t="shared" si="1312"/>
        <v>6.1520000000000005E-2</v>
      </c>
      <c r="X6571" s="1">
        <f t="shared" si="1313"/>
        <v>4.1200000000000001E-2</v>
      </c>
      <c r="Y6571" s="1">
        <f t="shared" si="1314"/>
        <v>5.8900000000000001E-2</v>
      </c>
      <c r="Z6571" s="1">
        <f t="shared" si="1315"/>
        <v>7.690000000000001E-2</v>
      </c>
      <c r="AA6571" s="1">
        <f t="shared" si="1316"/>
        <v>6.2259999999999996E-2</v>
      </c>
      <c r="AB6571" s="1">
        <f t="shared" si="1317"/>
        <v>4.2040000000000001E-2</v>
      </c>
      <c r="AC6571" s="1">
        <f t="shared" si="1318"/>
        <v>8.1900000000000001E-2</v>
      </c>
      <c r="AD6571" s="1">
        <f t="shared" si="1319"/>
        <v>7.6219999999999996E-2</v>
      </c>
      <c r="AE6571" s="1">
        <f t="shared" si="1320"/>
        <v>6.1100000000000002E-2</v>
      </c>
      <c r="AF6571" s="1">
        <f t="shared" si="1321"/>
        <v>2.7719999999999998E-2</v>
      </c>
    </row>
    <row r="6572" spans="1:32" x14ac:dyDescent="0.3">
      <c r="A6572">
        <f>'3) PV-Profiles'!A6568</f>
        <v>6564</v>
      </c>
      <c r="C6572" s="1">
        <f>'2) Electricity Demand HH'!F6566</f>
        <v>0.46285582041193402</v>
      </c>
      <c r="D6572" t="str">
        <f>'2) Electricity Demand HH'!G6566</f>
        <v>kW</v>
      </c>
      <c r="F6572" s="1">
        <f>'3) PV-Profiles'!E6568*$J$3</f>
        <v>0.12248000000000001</v>
      </c>
      <c r="G6572" s="1">
        <f>'3) PV-Profiles'!F6568*$J$3</f>
        <v>0.11086</v>
      </c>
      <c r="H6572" s="1">
        <f>'3) PV-Profiles'!G6568*$J$3</f>
        <v>8.3040000000000003E-2</v>
      </c>
      <c r="I6572" s="1">
        <f>'3) PV-Profiles'!H6568*$J$3</f>
        <v>3.5619999999999999E-2</v>
      </c>
      <c r="J6572" s="1">
        <f>'3) PV-Profiles'!I6568*$J$3</f>
        <v>5.8999999999999997E-2</v>
      </c>
      <c r="K6572" s="1">
        <f>'3) PV-Profiles'!J6568*$J$3</f>
        <v>0.12918000000000002</v>
      </c>
      <c r="L6572" s="1">
        <f>'3) PV-Profiles'!K6568*$J$3</f>
        <v>0.11494</v>
      </c>
      <c r="M6572" s="1">
        <f>'3) PV-Profiles'!L6568*$J$3</f>
        <v>8.3400000000000002E-2</v>
      </c>
      <c r="N6572" s="1">
        <f>'3) PV-Profiles'!M6568*$J$3</f>
        <v>0.12248000000000001</v>
      </c>
      <c r="O6572" s="1">
        <f>'3) PV-Profiles'!N6568*$J$3</f>
        <v>0.115</v>
      </c>
      <c r="P6572" s="1">
        <f>'3) PV-Profiles'!O6568*$J$3</f>
        <v>9.0340000000000004E-2</v>
      </c>
      <c r="Q6572" s="1">
        <f>'3) PV-Profiles'!P6568*$J$3</f>
        <v>5.5560000000000005E-2</v>
      </c>
      <c r="R6572" s="31" t="str">
        <f>'3) PV-Profiles'!Q6568</f>
        <v>kW</v>
      </c>
      <c r="U6572" s="1">
        <f t="shared" si="1310"/>
        <v>0.12248000000000001</v>
      </c>
      <c r="V6572" s="1">
        <f t="shared" si="1311"/>
        <v>0.11086</v>
      </c>
      <c r="W6572" s="1">
        <f t="shared" si="1312"/>
        <v>8.3040000000000003E-2</v>
      </c>
      <c r="X6572" s="1">
        <f t="shared" si="1313"/>
        <v>3.5619999999999999E-2</v>
      </c>
      <c r="Y6572" s="1">
        <f t="shared" si="1314"/>
        <v>5.8999999999999997E-2</v>
      </c>
      <c r="Z6572" s="1">
        <f t="shared" si="1315"/>
        <v>0.12918000000000002</v>
      </c>
      <c r="AA6572" s="1">
        <f t="shared" si="1316"/>
        <v>0.11494</v>
      </c>
      <c r="AB6572" s="1">
        <f t="shared" si="1317"/>
        <v>8.3400000000000002E-2</v>
      </c>
      <c r="AC6572" s="1">
        <f t="shared" si="1318"/>
        <v>0.12248000000000001</v>
      </c>
      <c r="AD6572" s="1">
        <f t="shared" si="1319"/>
        <v>0.115</v>
      </c>
      <c r="AE6572" s="1">
        <f t="shared" si="1320"/>
        <v>9.0340000000000004E-2</v>
      </c>
      <c r="AF6572" s="1">
        <f t="shared" si="1321"/>
        <v>5.5560000000000005E-2</v>
      </c>
    </row>
    <row r="6573" spans="1:32" x14ac:dyDescent="0.3">
      <c r="A6573">
        <f>'3) PV-Profiles'!A6569</f>
        <v>6565</v>
      </c>
      <c r="C6573" s="1">
        <f>'2) Electricity Demand HH'!F6567</f>
        <v>0.50493362226756444</v>
      </c>
      <c r="D6573" t="str">
        <f>'2) Electricity Demand HH'!G6567</f>
        <v>kW</v>
      </c>
      <c r="F6573" s="1">
        <f>'3) PV-Profiles'!E6569*$J$3</f>
        <v>0.1522</v>
      </c>
      <c r="G6573" s="1">
        <f>'3) PV-Profiles'!F6569*$J$3</f>
        <v>0.13966000000000001</v>
      </c>
      <c r="H6573" s="1">
        <f>'3) PV-Profiles'!G6569*$J$3</f>
        <v>9.2760000000000009E-2</v>
      </c>
      <c r="I6573" s="1">
        <f>'3) PV-Profiles'!H6569*$J$3</f>
        <v>5.4200000000000005E-2</v>
      </c>
      <c r="J6573" s="1">
        <f>'3) PV-Profiles'!I6569*$J$3</f>
        <v>5.9020000000000003E-2</v>
      </c>
      <c r="K6573" s="1">
        <f>'3) PV-Profiles'!J6569*$J$3</f>
        <v>0.14718000000000001</v>
      </c>
      <c r="L6573" s="1">
        <f>'3) PV-Profiles'!K6569*$J$3</f>
        <v>0.12343999999999999</v>
      </c>
      <c r="M6573" s="1">
        <f>'3) PV-Profiles'!L6569*$J$3</f>
        <v>8.7099999999999997E-2</v>
      </c>
      <c r="N6573" s="1">
        <f>'3) PV-Profiles'!M6569*$J$3</f>
        <v>0.1522</v>
      </c>
      <c r="O6573" s="1">
        <f>'3) PV-Profiles'!N6569*$J$3</f>
        <v>0.14458000000000001</v>
      </c>
      <c r="P6573" s="1">
        <f>'3) PV-Profiles'!O6569*$J$3</f>
        <v>0.11896</v>
      </c>
      <c r="Q6573" s="1">
        <f>'3) PV-Profiles'!P6569*$J$3</f>
        <v>8.1879999999999994E-2</v>
      </c>
      <c r="R6573" s="31" t="str">
        <f>'3) PV-Profiles'!Q6569</f>
        <v>kW</v>
      </c>
      <c r="U6573" s="1">
        <f t="shared" si="1310"/>
        <v>0.1522</v>
      </c>
      <c r="V6573" s="1">
        <f t="shared" si="1311"/>
        <v>0.13966000000000001</v>
      </c>
      <c r="W6573" s="1">
        <f t="shared" si="1312"/>
        <v>9.2760000000000009E-2</v>
      </c>
      <c r="X6573" s="1">
        <f t="shared" si="1313"/>
        <v>5.4200000000000005E-2</v>
      </c>
      <c r="Y6573" s="1">
        <f t="shared" si="1314"/>
        <v>5.9020000000000003E-2</v>
      </c>
      <c r="Z6573" s="1">
        <f t="shared" si="1315"/>
        <v>0.14718000000000001</v>
      </c>
      <c r="AA6573" s="1">
        <f t="shared" si="1316"/>
        <v>0.12343999999999999</v>
      </c>
      <c r="AB6573" s="1">
        <f t="shared" si="1317"/>
        <v>8.7099999999999997E-2</v>
      </c>
      <c r="AC6573" s="1">
        <f t="shared" si="1318"/>
        <v>0.1522</v>
      </c>
      <c r="AD6573" s="1">
        <f t="shared" si="1319"/>
        <v>0.14458000000000001</v>
      </c>
      <c r="AE6573" s="1">
        <f t="shared" si="1320"/>
        <v>0.11896</v>
      </c>
      <c r="AF6573" s="1">
        <f t="shared" si="1321"/>
        <v>8.1879999999999994E-2</v>
      </c>
    </row>
    <row r="6574" spans="1:32" x14ac:dyDescent="0.3">
      <c r="A6574">
        <f>'3) PV-Profiles'!A6570</f>
        <v>6566</v>
      </c>
      <c r="C6574" s="1">
        <f>'2) Electricity Demand HH'!F6568</f>
        <v>0.56805032505100994</v>
      </c>
      <c r="D6574" t="str">
        <f>'2) Electricity Demand HH'!G6568</f>
        <v>kW</v>
      </c>
      <c r="F6574" s="1">
        <f>'3) PV-Profiles'!E6570*$J$3</f>
        <v>7.1779999999999997E-2</v>
      </c>
      <c r="G6574" s="1">
        <f>'3) PV-Profiles'!F6570*$J$3</f>
        <v>6.6879999999999995E-2</v>
      </c>
      <c r="H6574" s="1">
        <f>'3) PV-Profiles'!G6570*$J$3</f>
        <v>4.3779999999999999E-2</v>
      </c>
      <c r="I6574" s="1">
        <f>'3) PV-Profiles'!H6570*$J$3</f>
        <v>2.3980000000000001E-2</v>
      </c>
      <c r="J6574" s="1">
        <f>'3) PV-Profiles'!I6570*$J$3</f>
        <v>5.9279999999999999E-2</v>
      </c>
      <c r="K6574" s="1">
        <f>'3) PV-Profiles'!J6570*$J$3</f>
        <v>6.6879999999999995E-2</v>
      </c>
      <c r="L6574" s="1">
        <f>'3) PV-Profiles'!K6570*$J$3</f>
        <v>5.3659999999999999E-2</v>
      </c>
      <c r="M6574" s="1">
        <f>'3) PV-Profiles'!L6570*$J$3</f>
        <v>3.5819999999999998E-2</v>
      </c>
      <c r="N6574" s="1">
        <f>'3) PV-Profiles'!M6570*$J$3</f>
        <v>7.1779999999999997E-2</v>
      </c>
      <c r="O6574" s="1">
        <f>'3) PV-Profiles'!N6570*$J$3</f>
        <v>6.6879999999999995E-2</v>
      </c>
      <c r="P6574" s="1">
        <f>'3) PV-Profiles'!O6570*$J$3</f>
        <v>5.3659999999999999E-2</v>
      </c>
      <c r="Q6574" s="1">
        <f>'3) PV-Profiles'!P6570*$J$3</f>
        <v>3.5819999999999998E-2</v>
      </c>
      <c r="R6574" s="31" t="str">
        <f>'3) PV-Profiles'!Q6570</f>
        <v>kW</v>
      </c>
      <c r="U6574" s="1">
        <f t="shared" si="1310"/>
        <v>7.1779999999999997E-2</v>
      </c>
      <c r="V6574" s="1">
        <f t="shared" si="1311"/>
        <v>6.6879999999999995E-2</v>
      </c>
      <c r="W6574" s="1">
        <f t="shared" si="1312"/>
        <v>4.3779999999999999E-2</v>
      </c>
      <c r="X6574" s="1">
        <f t="shared" si="1313"/>
        <v>2.3980000000000001E-2</v>
      </c>
      <c r="Y6574" s="1">
        <f t="shared" si="1314"/>
        <v>5.9279999999999999E-2</v>
      </c>
      <c r="Z6574" s="1">
        <f t="shared" si="1315"/>
        <v>6.6879999999999995E-2</v>
      </c>
      <c r="AA6574" s="1">
        <f t="shared" si="1316"/>
        <v>5.3659999999999999E-2</v>
      </c>
      <c r="AB6574" s="1">
        <f t="shared" si="1317"/>
        <v>3.5819999999999998E-2</v>
      </c>
      <c r="AC6574" s="1">
        <f t="shared" si="1318"/>
        <v>7.1779999999999997E-2</v>
      </c>
      <c r="AD6574" s="1">
        <f t="shared" si="1319"/>
        <v>6.6879999999999995E-2</v>
      </c>
      <c r="AE6574" s="1">
        <f t="shared" si="1320"/>
        <v>5.3659999999999999E-2</v>
      </c>
      <c r="AF6574" s="1">
        <f t="shared" si="1321"/>
        <v>3.5819999999999998E-2</v>
      </c>
    </row>
    <row r="6575" spans="1:32" x14ac:dyDescent="0.3">
      <c r="A6575">
        <f>'3) PV-Profiles'!A6571</f>
        <v>6567</v>
      </c>
      <c r="C6575" s="1">
        <f>'2) Electricity Demand HH'!F6569</f>
        <v>0.58908922597882518</v>
      </c>
      <c r="D6575" t="str">
        <f>'2) Electricity Demand HH'!G6569</f>
        <v>kW</v>
      </c>
      <c r="F6575" s="1">
        <f>'3) PV-Profiles'!E6571*$J$3</f>
        <v>0.14959999999999998</v>
      </c>
      <c r="G6575" s="1">
        <f>'3) PV-Profiles'!F6571*$J$3</f>
        <v>0.107</v>
      </c>
      <c r="H6575" s="1">
        <f>'3) PV-Profiles'!G6571*$J$3</f>
        <v>7.6060000000000003E-2</v>
      </c>
      <c r="I6575" s="1">
        <f>'3) PV-Profiles'!H6571*$J$3</f>
        <v>4.3819999999999998E-2</v>
      </c>
      <c r="J6575" s="1">
        <f>'3) PV-Profiles'!I6571*$J$3</f>
        <v>5.9420000000000001E-2</v>
      </c>
      <c r="K6575" s="1">
        <f>'3) PV-Profiles'!J6571*$J$3</f>
        <v>0.16541999999999998</v>
      </c>
      <c r="L6575" s="1">
        <f>'3) PV-Profiles'!K6571*$J$3</f>
        <v>0.15236000000000002</v>
      </c>
      <c r="M6575" s="1">
        <f>'3) PV-Profiles'!L6571*$J$3</f>
        <v>0.11336</v>
      </c>
      <c r="N6575" s="1">
        <f>'3) PV-Profiles'!M6571*$J$3</f>
        <v>0.14959999999999998</v>
      </c>
      <c r="O6575" s="1">
        <f>'3) PV-Profiles'!N6571*$J$3</f>
        <v>0.17877999999999999</v>
      </c>
      <c r="P6575" s="1">
        <f>'3) PV-Profiles'!O6571*$J$3</f>
        <v>0.17516000000000001</v>
      </c>
      <c r="Q6575" s="1">
        <f>'3) PV-Profiles'!P6571*$J$3</f>
        <v>0.13972000000000001</v>
      </c>
      <c r="R6575" s="31" t="str">
        <f>'3) PV-Profiles'!Q6571</f>
        <v>kW</v>
      </c>
      <c r="U6575" s="1">
        <f t="shared" si="1310"/>
        <v>0.14959999999999998</v>
      </c>
      <c r="V6575" s="1">
        <f t="shared" si="1311"/>
        <v>0.107</v>
      </c>
      <c r="W6575" s="1">
        <f t="shared" si="1312"/>
        <v>7.6060000000000003E-2</v>
      </c>
      <c r="X6575" s="1">
        <f t="shared" si="1313"/>
        <v>4.3819999999999998E-2</v>
      </c>
      <c r="Y6575" s="1">
        <f t="shared" si="1314"/>
        <v>5.9420000000000001E-2</v>
      </c>
      <c r="Z6575" s="1">
        <f t="shared" si="1315"/>
        <v>0.16541999999999998</v>
      </c>
      <c r="AA6575" s="1">
        <f t="shared" si="1316"/>
        <v>0.15236000000000002</v>
      </c>
      <c r="AB6575" s="1">
        <f t="shared" si="1317"/>
        <v>0.11336</v>
      </c>
      <c r="AC6575" s="1">
        <f t="shared" si="1318"/>
        <v>0.14959999999999998</v>
      </c>
      <c r="AD6575" s="1">
        <f t="shared" si="1319"/>
        <v>0.17877999999999999</v>
      </c>
      <c r="AE6575" s="1">
        <f t="shared" si="1320"/>
        <v>0.17516000000000001</v>
      </c>
      <c r="AF6575" s="1">
        <f t="shared" si="1321"/>
        <v>0.13972000000000001</v>
      </c>
    </row>
    <row r="6576" spans="1:32" x14ac:dyDescent="0.3">
      <c r="A6576">
        <f>'3) PV-Profiles'!A6572</f>
        <v>6568</v>
      </c>
      <c r="C6576" s="1">
        <f>'2) Electricity Demand HH'!F6570</f>
        <v>0.54701142412319481</v>
      </c>
      <c r="D6576" t="str">
        <f>'2) Electricity Demand HH'!G6570</f>
        <v>kW</v>
      </c>
      <c r="F6576" s="1">
        <f>'3) PV-Profiles'!E6572*$J$3</f>
        <v>0.18987999999999999</v>
      </c>
      <c r="G6576" s="1">
        <f>'3) PV-Profiles'!F6572*$J$3</f>
        <v>9.6700000000000008E-2</v>
      </c>
      <c r="H6576" s="1">
        <f>'3) PV-Profiles'!G6572*$J$3</f>
        <v>6.8459999999999993E-2</v>
      </c>
      <c r="I6576" s="1">
        <f>'3) PV-Profiles'!H6572*$J$3</f>
        <v>3.9100000000000003E-2</v>
      </c>
      <c r="J6576" s="1">
        <f>'3) PV-Profiles'!I6572*$J$3</f>
        <v>5.9459999999999999E-2</v>
      </c>
      <c r="K6576" s="1">
        <f>'3) PV-Profiles'!J6572*$J$3</f>
        <v>0.27976000000000001</v>
      </c>
      <c r="L6576" s="1">
        <f>'3) PV-Profiles'!K6572*$J$3</f>
        <v>0.3009</v>
      </c>
      <c r="M6576" s="1">
        <f>'3) PV-Profiles'!L6572*$J$3</f>
        <v>0.24343999999999999</v>
      </c>
      <c r="N6576" s="1">
        <f>'3) PV-Profiles'!M6572*$J$3</f>
        <v>0.18990000000000001</v>
      </c>
      <c r="O6576" s="1">
        <f>'3) PV-Profiles'!N6572*$J$3</f>
        <v>0.45206000000000002</v>
      </c>
      <c r="P6576" s="1">
        <f>'3) PV-Profiles'!O6572*$J$3</f>
        <v>0.58882000000000001</v>
      </c>
      <c r="Q6576" s="1">
        <f>'3) PV-Profiles'!P6572*$J$3</f>
        <v>0.57891999999999999</v>
      </c>
      <c r="R6576" s="31" t="str">
        <f>'3) PV-Profiles'!Q6572</f>
        <v>kW</v>
      </c>
      <c r="U6576" s="1">
        <f t="shared" si="1310"/>
        <v>0.18987999999999999</v>
      </c>
      <c r="V6576" s="1">
        <f t="shared" si="1311"/>
        <v>9.6700000000000008E-2</v>
      </c>
      <c r="W6576" s="1">
        <f t="shared" si="1312"/>
        <v>6.8459999999999993E-2</v>
      </c>
      <c r="X6576" s="1">
        <f t="shared" si="1313"/>
        <v>3.9100000000000003E-2</v>
      </c>
      <c r="Y6576" s="1">
        <f t="shared" si="1314"/>
        <v>5.9459999999999999E-2</v>
      </c>
      <c r="Z6576" s="1">
        <f t="shared" si="1315"/>
        <v>0.27976000000000001</v>
      </c>
      <c r="AA6576" s="1">
        <f t="shared" si="1316"/>
        <v>0.3009</v>
      </c>
      <c r="AB6576" s="1">
        <f t="shared" si="1317"/>
        <v>0.24343999999999999</v>
      </c>
      <c r="AC6576" s="1">
        <f t="shared" si="1318"/>
        <v>0.18990000000000001</v>
      </c>
      <c r="AD6576" s="1">
        <f t="shared" si="1319"/>
        <v>0.45206000000000002</v>
      </c>
      <c r="AE6576" s="1">
        <f t="shared" si="1320"/>
        <v>0.54701142412319481</v>
      </c>
      <c r="AF6576" s="1">
        <f t="shared" si="1321"/>
        <v>0.54701142412319481</v>
      </c>
    </row>
    <row r="6577" spans="1:32" x14ac:dyDescent="0.3">
      <c r="A6577">
        <f>'3) PV-Profiles'!A6573</f>
        <v>6569</v>
      </c>
      <c r="C6577" s="1">
        <f>'2) Electricity Demand HH'!F6571</f>
        <v>0.52597252319537957</v>
      </c>
      <c r="D6577" t="str">
        <f>'2) Electricity Demand HH'!G6571</f>
        <v>kW</v>
      </c>
      <c r="F6577" s="1">
        <f>'3) PV-Profiles'!E6573*$J$3</f>
        <v>5.348E-2</v>
      </c>
      <c r="G6577" s="1">
        <f>'3) PV-Profiles'!F6573*$J$3</f>
        <v>5.6320000000000002E-2</v>
      </c>
      <c r="H6577" s="1">
        <f>'3) PV-Profiles'!G6573*$J$3</f>
        <v>3.8840000000000006E-2</v>
      </c>
      <c r="I6577" s="1">
        <f>'3) PV-Profiles'!H6573*$J$3</f>
        <v>2.102E-2</v>
      </c>
      <c r="J6577" s="1">
        <f>'3) PV-Profiles'!I6573*$J$3</f>
        <v>5.9539999999999996E-2</v>
      </c>
      <c r="K6577" s="1">
        <f>'3) PV-Profiles'!J6573*$J$3</f>
        <v>0.12138</v>
      </c>
      <c r="L6577" s="1">
        <f>'3) PV-Profiles'!K6573*$J$3</f>
        <v>0.16574</v>
      </c>
      <c r="M6577" s="1">
        <f>'3) PV-Profiles'!L6573*$J$3</f>
        <v>0.15659999999999999</v>
      </c>
      <c r="N6577" s="1">
        <f>'3) PV-Profiles'!M6573*$J$3</f>
        <v>5.3499999999999999E-2</v>
      </c>
      <c r="O6577" s="1">
        <f>'3) PV-Profiles'!N6573*$J$3</f>
        <v>0.61002000000000001</v>
      </c>
      <c r="P6577" s="1">
        <f>'3) PV-Profiles'!O6573*$J$3</f>
        <v>0.97075999999999996</v>
      </c>
      <c r="Q6577" s="1">
        <f>'3) PV-Profiles'!P6573*$J$3</f>
        <v>1.06934</v>
      </c>
      <c r="R6577" s="31" t="str">
        <f>'3) PV-Profiles'!Q6573</f>
        <v>kW</v>
      </c>
      <c r="U6577" s="1">
        <f t="shared" si="1310"/>
        <v>5.348E-2</v>
      </c>
      <c r="V6577" s="1">
        <f t="shared" si="1311"/>
        <v>5.6320000000000002E-2</v>
      </c>
      <c r="W6577" s="1">
        <f t="shared" si="1312"/>
        <v>3.8840000000000006E-2</v>
      </c>
      <c r="X6577" s="1">
        <f t="shared" si="1313"/>
        <v>2.102E-2</v>
      </c>
      <c r="Y6577" s="1">
        <f t="shared" si="1314"/>
        <v>5.9539999999999996E-2</v>
      </c>
      <c r="Z6577" s="1">
        <f t="shared" si="1315"/>
        <v>0.12138</v>
      </c>
      <c r="AA6577" s="1">
        <f t="shared" si="1316"/>
        <v>0.16574</v>
      </c>
      <c r="AB6577" s="1">
        <f t="shared" si="1317"/>
        <v>0.15659999999999999</v>
      </c>
      <c r="AC6577" s="1">
        <f t="shared" si="1318"/>
        <v>5.3499999999999999E-2</v>
      </c>
      <c r="AD6577" s="1">
        <f t="shared" si="1319"/>
        <v>0.52597252319537957</v>
      </c>
      <c r="AE6577" s="1">
        <f t="shared" si="1320"/>
        <v>0.52597252319537957</v>
      </c>
      <c r="AF6577" s="1">
        <f t="shared" si="1321"/>
        <v>0.52597252319537957</v>
      </c>
    </row>
    <row r="6578" spans="1:32" x14ac:dyDescent="0.3">
      <c r="A6578">
        <f>'3) PV-Profiles'!A6574</f>
        <v>6570</v>
      </c>
      <c r="C6578" s="1">
        <f>'2) Electricity Demand HH'!F6572</f>
        <v>0.58908922597882518</v>
      </c>
      <c r="D6578" t="str">
        <f>'2) Electricity Demand HH'!G6572</f>
        <v>kW</v>
      </c>
      <c r="F6578" s="1">
        <f>'3) PV-Profiles'!E6574*$J$3</f>
        <v>0</v>
      </c>
      <c r="G6578" s="1">
        <f>'3) PV-Profiles'!F6574*$J$3</f>
        <v>0</v>
      </c>
      <c r="H6578" s="1">
        <f>'3) PV-Profiles'!G6574*$J$3</f>
        <v>0</v>
      </c>
      <c r="I6578" s="1">
        <f>'3) PV-Profiles'!H6574*$J$3</f>
        <v>0</v>
      </c>
      <c r="J6578" s="1">
        <f>'3) PV-Profiles'!I6574*$J$3</f>
        <v>5.9580000000000001E-2</v>
      </c>
      <c r="K6578" s="1">
        <f>'3) PV-Profiles'!J6574*$J$3</f>
        <v>0</v>
      </c>
      <c r="L6578" s="1">
        <f>'3) PV-Profiles'!K6574*$J$3</f>
        <v>0</v>
      </c>
      <c r="M6578" s="1">
        <f>'3) PV-Profiles'!L6574*$J$3</f>
        <v>0</v>
      </c>
      <c r="N6578" s="1">
        <f>'3) PV-Profiles'!M6574*$J$3</f>
        <v>0</v>
      </c>
      <c r="O6578" s="1">
        <f>'3) PV-Profiles'!N6574*$J$3</f>
        <v>0</v>
      </c>
      <c r="P6578" s="1">
        <f>'3) PV-Profiles'!O6574*$J$3</f>
        <v>0</v>
      </c>
      <c r="Q6578" s="1">
        <f>'3) PV-Profiles'!P6574*$J$3</f>
        <v>0</v>
      </c>
      <c r="R6578" s="31" t="str">
        <f>'3) PV-Profiles'!Q6574</f>
        <v>kW</v>
      </c>
      <c r="U6578" s="1">
        <f t="shared" si="1310"/>
        <v>0</v>
      </c>
      <c r="V6578" s="1">
        <f t="shared" si="1311"/>
        <v>0</v>
      </c>
      <c r="W6578" s="1">
        <f t="shared" si="1312"/>
        <v>0</v>
      </c>
      <c r="X6578" s="1">
        <f t="shared" si="1313"/>
        <v>0</v>
      </c>
      <c r="Y6578" s="1">
        <f t="shared" si="1314"/>
        <v>5.9580000000000001E-2</v>
      </c>
      <c r="Z6578" s="1">
        <f t="shared" si="1315"/>
        <v>0</v>
      </c>
      <c r="AA6578" s="1">
        <f t="shared" si="1316"/>
        <v>0</v>
      </c>
      <c r="AB6578" s="1">
        <f t="shared" si="1317"/>
        <v>0</v>
      </c>
      <c r="AC6578" s="1">
        <f t="shared" si="1318"/>
        <v>0</v>
      </c>
      <c r="AD6578" s="1">
        <f t="shared" si="1319"/>
        <v>0</v>
      </c>
      <c r="AE6578" s="1">
        <f t="shared" si="1320"/>
        <v>0</v>
      </c>
      <c r="AF6578" s="1">
        <f t="shared" si="1321"/>
        <v>0</v>
      </c>
    </row>
    <row r="6579" spans="1:32" x14ac:dyDescent="0.3">
      <c r="A6579">
        <f>'3) PV-Profiles'!A6575</f>
        <v>6571</v>
      </c>
      <c r="C6579" s="1">
        <f>'2) Electricity Demand HH'!F6573</f>
        <v>0.69428373061790105</v>
      </c>
      <c r="D6579" t="str">
        <f>'2) Electricity Demand HH'!G6573</f>
        <v>kW</v>
      </c>
      <c r="F6579" s="1">
        <f>'3) PV-Profiles'!E6575*$J$3</f>
        <v>0</v>
      </c>
      <c r="G6579" s="1">
        <f>'3) PV-Profiles'!F6575*$J$3</f>
        <v>0</v>
      </c>
      <c r="H6579" s="1">
        <f>'3) PV-Profiles'!G6575*$J$3</f>
        <v>0</v>
      </c>
      <c r="I6579" s="1">
        <f>'3) PV-Profiles'!H6575*$J$3</f>
        <v>0</v>
      </c>
      <c r="J6579" s="1">
        <f>'3) PV-Profiles'!I6575*$J$3</f>
        <v>5.96E-2</v>
      </c>
      <c r="K6579" s="1">
        <f>'3) PV-Profiles'!J6575*$J$3</f>
        <v>0</v>
      </c>
      <c r="L6579" s="1">
        <f>'3) PV-Profiles'!K6575*$J$3</f>
        <v>0</v>
      </c>
      <c r="M6579" s="1">
        <f>'3) PV-Profiles'!L6575*$J$3</f>
        <v>0</v>
      </c>
      <c r="N6579" s="1">
        <f>'3) PV-Profiles'!M6575*$J$3</f>
        <v>0</v>
      </c>
      <c r="O6579" s="1">
        <f>'3) PV-Profiles'!N6575*$J$3</f>
        <v>0</v>
      </c>
      <c r="P6579" s="1">
        <f>'3) PV-Profiles'!O6575*$J$3</f>
        <v>0</v>
      </c>
      <c r="Q6579" s="1">
        <f>'3) PV-Profiles'!P6575*$J$3</f>
        <v>0</v>
      </c>
      <c r="R6579" s="31" t="str">
        <f>'3) PV-Profiles'!Q6575</f>
        <v>kW</v>
      </c>
      <c r="U6579" s="1">
        <f t="shared" si="1310"/>
        <v>0</v>
      </c>
      <c r="V6579" s="1">
        <f t="shared" si="1311"/>
        <v>0</v>
      </c>
      <c r="W6579" s="1">
        <f t="shared" si="1312"/>
        <v>0</v>
      </c>
      <c r="X6579" s="1">
        <f t="shared" si="1313"/>
        <v>0</v>
      </c>
      <c r="Y6579" s="1">
        <f t="shared" si="1314"/>
        <v>5.96E-2</v>
      </c>
      <c r="Z6579" s="1">
        <f t="shared" si="1315"/>
        <v>0</v>
      </c>
      <c r="AA6579" s="1">
        <f t="shared" si="1316"/>
        <v>0</v>
      </c>
      <c r="AB6579" s="1">
        <f t="shared" si="1317"/>
        <v>0</v>
      </c>
      <c r="AC6579" s="1">
        <f t="shared" si="1318"/>
        <v>0</v>
      </c>
      <c r="AD6579" s="1">
        <f t="shared" si="1319"/>
        <v>0</v>
      </c>
      <c r="AE6579" s="1">
        <f t="shared" si="1320"/>
        <v>0</v>
      </c>
      <c r="AF6579" s="1">
        <f t="shared" si="1321"/>
        <v>0</v>
      </c>
    </row>
    <row r="6580" spans="1:32" x14ac:dyDescent="0.3">
      <c r="A6580">
        <f>'3) PV-Profiles'!A6576</f>
        <v>6572</v>
      </c>
      <c r="C6580" s="1">
        <f>'2) Electricity Demand HH'!F6574</f>
        <v>0.9046727398960529</v>
      </c>
      <c r="D6580" t="str">
        <f>'2) Electricity Demand HH'!G6574</f>
        <v>kW</v>
      </c>
      <c r="F6580" s="1">
        <f>'3) PV-Profiles'!E6576*$J$3</f>
        <v>0</v>
      </c>
      <c r="G6580" s="1">
        <f>'3) PV-Profiles'!F6576*$J$3</f>
        <v>0</v>
      </c>
      <c r="H6580" s="1">
        <f>'3) PV-Profiles'!G6576*$J$3</f>
        <v>0</v>
      </c>
      <c r="I6580" s="1">
        <f>'3) PV-Profiles'!H6576*$J$3</f>
        <v>0</v>
      </c>
      <c r="J6580" s="1">
        <f>'3) PV-Profiles'!I6576*$J$3</f>
        <v>5.9720000000000002E-2</v>
      </c>
      <c r="K6580" s="1">
        <f>'3) PV-Profiles'!J6576*$J$3</f>
        <v>0</v>
      </c>
      <c r="L6580" s="1">
        <f>'3) PV-Profiles'!K6576*$J$3</f>
        <v>0</v>
      </c>
      <c r="M6580" s="1">
        <f>'3) PV-Profiles'!L6576*$J$3</f>
        <v>0</v>
      </c>
      <c r="N6580" s="1">
        <f>'3) PV-Profiles'!M6576*$J$3</f>
        <v>0</v>
      </c>
      <c r="O6580" s="1">
        <f>'3) PV-Profiles'!N6576*$J$3</f>
        <v>0</v>
      </c>
      <c r="P6580" s="1">
        <f>'3) PV-Profiles'!O6576*$J$3</f>
        <v>0</v>
      </c>
      <c r="Q6580" s="1">
        <f>'3) PV-Profiles'!P6576*$J$3</f>
        <v>0</v>
      </c>
      <c r="R6580" s="31" t="str">
        <f>'3) PV-Profiles'!Q6576</f>
        <v>kW</v>
      </c>
      <c r="U6580" s="1">
        <f t="shared" si="1310"/>
        <v>0</v>
      </c>
      <c r="V6580" s="1">
        <f t="shared" si="1311"/>
        <v>0</v>
      </c>
      <c r="W6580" s="1">
        <f t="shared" si="1312"/>
        <v>0</v>
      </c>
      <c r="X6580" s="1">
        <f t="shared" si="1313"/>
        <v>0</v>
      </c>
      <c r="Y6580" s="1">
        <f t="shared" si="1314"/>
        <v>5.9720000000000002E-2</v>
      </c>
      <c r="Z6580" s="1">
        <f t="shared" si="1315"/>
        <v>0</v>
      </c>
      <c r="AA6580" s="1">
        <f t="shared" si="1316"/>
        <v>0</v>
      </c>
      <c r="AB6580" s="1">
        <f t="shared" si="1317"/>
        <v>0</v>
      </c>
      <c r="AC6580" s="1">
        <f t="shared" si="1318"/>
        <v>0</v>
      </c>
      <c r="AD6580" s="1">
        <f t="shared" si="1319"/>
        <v>0</v>
      </c>
      <c r="AE6580" s="1">
        <f t="shared" si="1320"/>
        <v>0</v>
      </c>
      <c r="AF6580" s="1">
        <f t="shared" si="1321"/>
        <v>0</v>
      </c>
    </row>
    <row r="6581" spans="1:32" x14ac:dyDescent="0.3">
      <c r="A6581">
        <f>'3) PV-Profiles'!A6577</f>
        <v>6573</v>
      </c>
      <c r="C6581" s="1">
        <f>'2) Electricity Demand HH'!F6575</f>
        <v>0.88363383896823766</v>
      </c>
      <c r="D6581" t="str">
        <f>'2) Electricity Demand HH'!G6575</f>
        <v>kW</v>
      </c>
      <c r="F6581" s="1">
        <f>'3) PV-Profiles'!E6577*$J$3</f>
        <v>0</v>
      </c>
      <c r="G6581" s="1">
        <f>'3) PV-Profiles'!F6577*$J$3</f>
        <v>0</v>
      </c>
      <c r="H6581" s="1">
        <f>'3) PV-Profiles'!G6577*$J$3</f>
        <v>0</v>
      </c>
      <c r="I6581" s="1">
        <f>'3) PV-Profiles'!H6577*$J$3</f>
        <v>0</v>
      </c>
      <c r="J6581" s="1">
        <f>'3) PV-Profiles'!I6577*$J$3</f>
        <v>5.9740000000000001E-2</v>
      </c>
      <c r="K6581" s="1">
        <f>'3) PV-Profiles'!J6577*$J$3</f>
        <v>0</v>
      </c>
      <c r="L6581" s="1">
        <f>'3) PV-Profiles'!K6577*$J$3</f>
        <v>0</v>
      </c>
      <c r="M6581" s="1">
        <f>'3) PV-Profiles'!L6577*$J$3</f>
        <v>0</v>
      </c>
      <c r="N6581" s="1">
        <f>'3) PV-Profiles'!M6577*$J$3</f>
        <v>0</v>
      </c>
      <c r="O6581" s="1">
        <f>'3) PV-Profiles'!N6577*$J$3</f>
        <v>0</v>
      </c>
      <c r="P6581" s="1">
        <f>'3) PV-Profiles'!O6577*$J$3</f>
        <v>0</v>
      </c>
      <c r="Q6581" s="1">
        <f>'3) PV-Profiles'!P6577*$J$3</f>
        <v>0</v>
      </c>
      <c r="R6581" s="31" t="str">
        <f>'3) PV-Profiles'!Q6577</f>
        <v>kW</v>
      </c>
      <c r="U6581" s="1">
        <f t="shared" si="1310"/>
        <v>0</v>
      </c>
      <c r="V6581" s="1">
        <f t="shared" si="1311"/>
        <v>0</v>
      </c>
      <c r="W6581" s="1">
        <f t="shared" si="1312"/>
        <v>0</v>
      </c>
      <c r="X6581" s="1">
        <f t="shared" si="1313"/>
        <v>0</v>
      </c>
      <c r="Y6581" s="1">
        <f t="shared" si="1314"/>
        <v>5.9740000000000001E-2</v>
      </c>
      <c r="Z6581" s="1">
        <f t="shared" si="1315"/>
        <v>0</v>
      </c>
      <c r="AA6581" s="1">
        <f t="shared" si="1316"/>
        <v>0</v>
      </c>
      <c r="AB6581" s="1">
        <f t="shared" si="1317"/>
        <v>0</v>
      </c>
      <c r="AC6581" s="1">
        <f t="shared" si="1318"/>
        <v>0</v>
      </c>
      <c r="AD6581" s="1">
        <f t="shared" si="1319"/>
        <v>0</v>
      </c>
      <c r="AE6581" s="1">
        <f t="shared" si="1320"/>
        <v>0</v>
      </c>
      <c r="AF6581" s="1">
        <f t="shared" si="1321"/>
        <v>0</v>
      </c>
    </row>
    <row r="6582" spans="1:32" x14ac:dyDescent="0.3">
      <c r="A6582">
        <f>'3) PV-Profiles'!A6578</f>
        <v>6574</v>
      </c>
      <c r="C6582" s="1">
        <f>'2) Electricity Demand HH'!F6576</f>
        <v>0.77843933432916179</v>
      </c>
      <c r="D6582" t="str">
        <f>'2) Electricity Demand HH'!G6576</f>
        <v>kW</v>
      </c>
      <c r="F6582" s="1">
        <f>'3) PV-Profiles'!E6578*$J$3</f>
        <v>0</v>
      </c>
      <c r="G6582" s="1">
        <f>'3) PV-Profiles'!F6578*$J$3</f>
        <v>0</v>
      </c>
      <c r="H6582" s="1">
        <f>'3) PV-Profiles'!G6578*$J$3</f>
        <v>0</v>
      </c>
      <c r="I6582" s="1">
        <f>'3) PV-Profiles'!H6578*$J$3</f>
        <v>0</v>
      </c>
      <c r="J6582" s="1">
        <f>'3) PV-Profiles'!I6578*$J$3</f>
        <v>5.9760000000000001E-2</v>
      </c>
      <c r="K6582" s="1">
        <f>'3) PV-Profiles'!J6578*$J$3</f>
        <v>0</v>
      </c>
      <c r="L6582" s="1">
        <f>'3) PV-Profiles'!K6578*$J$3</f>
        <v>0</v>
      </c>
      <c r="M6582" s="1">
        <f>'3) PV-Profiles'!L6578*$J$3</f>
        <v>0</v>
      </c>
      <c r="N6582" s="1">
        <f>'3) PV-Profiles'!M6578*$J$3</f>
        <v>0</v>
      </c>
      <c r="O6582" s="1">
        <f>'3) PV-Profiles'!N6578*$J$3</f>
        <v>0</v>
      </c>
      <c r="P6582" s="1">
        <f>'3) PV-Profiles'!O6578*$J$3</f>
        <v>0</v>
      </c>
      <c r="Q6582" s="1">
        <f>'3) PV-Profiles'!P6578*$J$3</f>
        <v>0</v>
      </c>
      <c r="R6582" s="31" t="str">
        <f>'3) PV-Profiles'!Q6578</f>
        <v>kW</v>
      </c>
      <c r="U6582" s="1">
        <f t="shared" si="1310"/>
        <v>0</v>
      </c>
      <c r="V6582" s="1">
        <f t="shared" si="1311"/>
        <v>0</v>
      </c>
      <c r="W6582" s="1">
        <f t="shared" si="1312"/>
        <v>0</v>
      </c>
      <c r="X6582" s="1">
        <f t="shared" si="1313"/>
        <v>0</v>
      </c>
      <c r="Y6582" s="1">
        <f t="shared" si="1314"/>
        <v>5.9760000000000001E-2</v>
      </c>
      <c r="Z6582" s="1">
        <f t="shared" si="1315"/>
        <v>0</v>
      </c>
      <c r="AA6582" s="1">
        <f t="shared" si="1316"/>
        <v>0</v>
      </c>
      <c r="AB6582" s="1">
        <f t="shared" si="1317"/>
        <v>0</v>
      </c>
      <c r="AC6582" s="1">
        <f t="shared" si="1318"/>
        <v>0</v>
      </c>
      <c r="AD6582" s="1">
        <f t="shared" si="1319"/>
        <v>0</v>
      </c>
      <c r="AE6582" s="1">
        <f t="shared" si="1320"/>
        <v>0</v>
      </c>
      <c r="AF6582" s="1">
        <f t="shared" si="1321"/>
        <v>0</v>
      </c>
    </row>
    <row r="6583" spans="1:32" x14ac:dyDescent="0.3">
      <c r="A6583">
        <f>'3) PV-Profiles'!A6579</f>
        <v>6575</v>
      </c>
      <c r="C6583" s="1">
        <f>'2) Electricity Demand HH'!F6577</f>
        <v>0.65220592876227068</v>
      </c>
      <c r="D6583" t="str">
        <f>'2) Electricity Demand HH'!G6577</f>
        <v>kW</v>
      </c>
      <c r="F6583" s="1">
        <f>'3) PV-Profiles'!E6579*$J$3</f>
        <v>0</v>
      </c>
      <c r="G6583" s="1">
        <f>'3) PV-Profiles'!F6579*$J$3</f>
        <v>0</v>
      </c>
      <c r="H6583" s="1">
        <f>'3) PV-Profiles'!G6579*$J$3</f>
        <v>0</v>
      </c>
      <c r="I6583" s="1">
        <f>'3) PV-Profiles'!H6579*$J$3</f>
        <v>0</v>
      </c>
      <c r="J6583" s="1">
        <f>'3) PV-Profiles'!I6579*$J$3</f>
        <v>0.58008000000000004</v>
      </c>
      <c r="K6583" s="1">
        <f>'3) PV-Profiles'!J6579*$J$3</f>
        <v>0</v>
      </c>
      <c r="L6583" s="1">
        <f>'3) PV-Profiles'!K6579*$J$3</f>
        <v>0</v>
      </c>
      <c r="M6583" s="1">
        <f>'3) PV-Profiles'!L6579*$J$3</f>
        <v>0</v>
      </c>
      <c r="N6583" s="1">
        <f>'3) PV-Profiles'!M6579*$J$3</f>
        <v>0</v>
      </c>
      <c r="O6583" s="1">
        <f>'3) PV-Profiles'!N6579*$J$3</f>
        <v>0</v>
      </c>
      <c r="P6583" s="1">
        <f>'3) PV-Profiles'!O6579*$J$3</f>
        <v>0</v>
      </c>
      <c r="Q6583" s="1">
        <f>'3) PV-Profiles'!P6579*$J$3</f>
        <v>0</v>
      </c>
      <c r="R6583" s="31" t="str">
        <f>'3) PV-Profiles'!Q6579</f>
        <v>kW</v>
      </c>
      <c r="U6583" s="1">
        <f t="shared" si="1310"/>
        <v>0</v>
      </c>
      <c r="V6583" s="1">
        <f t="shared" si="1311"/>
        <v>0</v>
      </c>
      <c r="W6583" s="1">
        <f t="shared" si="1312"/>
        <v>0</v>
      </c>
      <c r="X6583" s="1">
        <f t="shared" si="1313"/>
        <v>0</v>
      </c>
      <c r="Y6583" s="1">
        <f t="shared" si="1314"/>
        <v>0.58008000000000004</v>
      </c>
      <c r="Z6583" s="1">
        <f t="shared" si="1315"/>
        <v>0</v>
      </c>
      <c r="AA6583" s="1">
        <f t="shared" si="1316"/>
        <v>0</v>
      </c>
      <c r="AB6583" s="1">
        <f t="shared" si="1317"/>
        <v>0</v>
      </c>
      <c r="AC6583" s="1">
        <f t="shared" si="1318"/>
        <v>0</v>
      </c>
      <c r="AD6583" s="1">
        <f t="shared" si="1319"/>
        <v>0</v>
      </c>
      <c r="AE6583" s="1">
        <f t="shared" si="1320"/>
        <v>0</v>
      </c>
      <c r="AF6583" s="1">
        <f t="shared" si="1321"/>
        <v>0</v>
      </c>
    </row>
    <row r="6584" spans="1:32" x14ac:dyDescent="0.3">
      <c r="A6584">
        <f>'3) PV-Profiles'!A6580</f>
        <v>6576</v>
      </c>
      <c r="C6584" s="1">
        <f>'2) Electricity Demand HH'!F6578</f>
        <v>0.52597252319537957</v>
      </c>
      <c r="D6584" t="str">
        <f>'2) Electricity Demand HH'!G6578</f>
        <v>kW</v>
      </c>
      <c r="F6584" s="1">
        <f>'3) PV-Profiles'!E6580*$J$3</f>
        <v>0</v>
      </c>
      <c r="G6584" s="1">
        <f>'3) PV-Profiles'!F6580*$J$3</f>
        <v>0</v>
      </c>
      <c r="H6584" s="1">
        <f>'3) PV-Profiles'!G6580*$J$3</f>
        <v>0</v>
      </c>
      <c r="I6584" s="1">
        <f>'3) PV-Profiles'!H6580*$J$3</f>
        <v>0</v>
      </c>
      <c r="J6584" s="1">
        <f>'3) PV-Profiles'!I6580*$J$3</f>
        <v>0.58028000000000002</v>
      </c>
      <c r="K6584" s="1">
        <f>'3) PV-Profiles'!J6580*$J$3</f>
        <v>0</v>
      </c>
      <c r="L6584" s="1">
        <f>'3) PV-Profiles'!K6580*$J$3</f>
        <v>0</v>
      </c>
      <c r="M6584" s="1">
        <f>'3) PV-Profiles'!L6580*$J$3</f>
        <v>0</v>
      </c>
      <c r="N6584" s="1">
        <f>'3) PV-Profiles'!M6580*$J$3</f>
        <v>0</v>
      </c>
      <c r="O6584" s="1">
        <f>'3) PV-Profiles'!N6580*$J$3</f>
        <v>0</v>
      </c>
      <c r="P6584" s="1">
        <f>'3) PV-Profiles'!O6580*$J$3</f>
        <v>0</v>
      </c>
      <c r="Q6584" s="1">
        <f>'3) PV-Profiles'!P6580*$J$3</f>
        <v>0</v>
      </c>
      <c r="R6584" s="31" t="str">
        <f>'3) PV-Profiles'!Q6580</f>
        <v>kW</v>
      </c>
      <c r="U6584" s="1">
        <f t="shared" si="1310"/>
        <v>0</v>
      </c>
      <c r="V6584" s="1">
        <f t="shared" si="1311"/>
        <v>0</v>
      </c>
      <c r="W6584" s="1">
        <f t="shared" si="1312"/>
        <v>0</v>
      </c>
      <c r="X6584" s="1">
        <f t="shared" si="1313"/>
        <v>0</v>
      </c>
      <c r="Y6584" s="1">
        <f t="shared" si="1314"/>
        <v>0.52597252319537957</v>
      </c>
      <c r="Z6584" s="1">
        <f t="shared" si="1315"/>
        <v>0</v>
      </c>
      <c r="AA6584" s="1">
        <f t="shared" si="1316"/>
        <v>0</v>
      </c>
      <c r="AB6584" s="1">
        <f t="shared" si="1317"/>
        <v>0</v>
      </c>
      <c r="AC6584" s="1">
        <f t="shared" si="1318"/>
        <v>0</v>
      </c>
      <c r="AD6584" s="1">
        <f t="shared" si="1319"/>
        <v>0</v>
      </c>
      <c r="AE6584" s="1">
        <f t="shared" si="1320"/>
        <v>0</v>
      </c>
      <c r="AF6584" s="1">
        <f t="shared" si="1321"/>
        <v>0</v>
      </c>
    </row>
    <row r="6585" spans="1:32" x14ac:dyDescent="0.3">
      <c r="A6585">
        <f>'3) PV-Profiles'!A6581</f>
        <v>6577</v>
      </c>
      <c r="C6585" s="1">
        <f>'2) Electricity Demand HH'!F6579</f>
        <v>0.44181691948411883</v>
      </c>
      <c r="D6585" t="str">
        <f>'2) Electricity Demand HH'!G6579</f>
        <v>kW</v>
      </c>
      <c r="F6585" s="1">
        <f>'3) PV-Profiles'!E6581*$J$3</f>
        <v>0</v>
      </c>
      <c r="G6585" s="1">
        <f>'3) PV-Profiles'!F6581*$J$3</f>
        <v>0</v>
      </c>
      <c r="H6585" s="1">
        <f>'3) PV-Profiles'!G6581*$J$3</f>
        <v>0</v>
      </c>
      <c r="I6585" s="1">
        <f>'3) PV-Profiles'!H6581*$J$3</f>
        <v>0</v>
      </c>
      <c r="J6585" s="1">
        <f>'3) PV-Profiles'!I6581*$J$3</f>
        <v>0.58040000000000003</v>
      </c>
      <c r="K6585" s="1">
        <f>'3) PV-Profiles'!J6581*$J$3</f>
        <v>0</v>
      </c>
      <c r="L6585" s="1">
        <f>'3) PV-Profiles'!K6581*$J$3</f>
        <v>0</v>
      </c>
      <c r="M6585" s="1">
        <f>'3) PV-Profiles'!L6581*$J$3</f>
        <v>0</v>
      </c>
      <c r="N6585" s="1">
        <f>'3) PV-Profiles'!M6581*$J$3</f>
        <v>0</v>
      </c>
      <c r="O6585" s="1">
        <f>'3) PV-Profiles'!N6581*$J$3</f>
        <v>0</v>
      </c>
      <c r="P6585" s="1">
        <f>'3) PV-Profiles'!O6581*$J$3</f>
        <v>0</v>
      </c>
      <c r="Q6585" s="1">
        <f>'3) PV-Profiles'!P6581*$J$3</f>
        <v>0</v>
      </c>
      <c r="R6585" s="31" t="str">
        <f>'3) PV-Profiles'!Q6581</f>
        <v>kW</v>
      </c>
      <c r="U6585" s="1">
        <f t="shared" si="1310"/>
        <v>0</v>
      </c>
      <c r="V6585" s="1">
        <f t="shared" si="1311"/>
        <v>0</v>
      </c>
      <c r="W6585" s="1">
        <f t="shared" si="1312"/>
        <v>0</v>
      </c>
      <c r="X6585" s="1">
        <f t="shared" si="1313"/>
        <v>0</v>
      </c>
      <c r="Y6585" s="1">
        <f t="shared" si="1314"/>
        <v>0.44181691948411883</v>
      </c>
      <c r="Z6585" s="1">
        <f t="shared" si="1315"/>
        <v>0</v>
      </c>
      <c r="AA6585" s="1">
        <f t="shared" si="1316"/>
        <v>0</v>
      </c>
      <c r="AB6585" s="1">
        <f t="shared" si="1317"/>
        <v>0</v>
      </c>
      <c r="AC6585" s="1">
        <f t="shared" si="1318"/>
        <v>0</v>
      </c>
      <c r="AD6585" s="1">
        <f t="shared" si="1319"/>
        <v>0</v>
      </c>
      <c r="AE6585" s="1">
        <f t="shared" si="1320"/>
        <v>0</v>
      </c>
      <c r="AF6585" s="1">
        <f t="shared" si="1321"/>
        <v>0</v>
      </c>
    </row>
    <row r="6586" spans="1:32" x14ac:dyDescent="0.3">
      <c r="A6586">
        <f>'3) PV-Profiles'!A6582</f>
        <v>6578</v>
      </c>
      <c r="C6586" s="1">
        <f>'2) Electricity Demand HH'!F6580</f>
        <v>0.35766131577285815</v>
      </c>
      <c r="D6586" t="str">
        <f>'2) Electricity Demand HH'!G6580</f>
        <v>kW</v>
      </c>
      <c r="F6586" s="1">
        <f>'3) PV-Profiles'!E6582*$J$3</f>
        <v>0</v>
      </c>
      <c r="G6586" s="1">
        <f>'3) PV-Profiles'!F6582*$J$3</f>
        <v>0</v>
      </c>
      <c r="H6586" s="1">
        <f>'3) PV-Profiles'!G6582*$J$3</f>
        <v>0</v>
      </c>
      <c r="I6586" s="1">
        <f>'3) PV-Profiles'!H6582*$J$3</f>
        <v>0</v>
      </c>
      <c r="J6586" s="1">
        <f>'3) PV-Profiles'!I6582*$J$3</f>
        <v>0.58044000000000007</v>
      </c>
      <c r="K6586" s="1">
        <f>'3) PV-Profiles'!J6582*$J$3</f>
        <v>0</v>
      </c>
      <c r="L6586" s="1">
        <f>'3) PV-Profiles'!K6582*$J$3</f>
        <v>0</v>
      </c>
      <c r="M6586" s="1">
        <f>'3) PV-Profiles'!L6582*$J$3</f>
        <v>0</v>
      </c>
      <c r="N6586" s="1">
        <f>'3) PV-Profiles'!M6582*$J$3</f>
        <v>0</v>
      </c>
      <c r="O6586" s="1">
        <f>'3) PV-Profiles'!N6582*$J$3</f>
        <v>0</v>
      </c>
      <c r="P6586" s="1">
        <f>'3) PV-Profiles'!O6582*$J$3</f>
        <v>0</v>
      </c>
      <c r="Q6586" s="1">
        <f>'3) PV-Profiles'!P6582*$J$3</f>
        <v>0</v>
      </c>
      <c r="R6586" s="31" t="str">
        <f>'3) PV-Profiles'!Q6582</f>
        <v>kW</v>
      </c>
      <c r="U6586" s="1">
        <f t="shared" si="1310"/>
        <v>0</v>
      </c>
      <c r="V6586" s="1">
        <f t="shared" si="1311"/>
        <v>0</v>
      </c>
      <c r="W6586" s="1">
        <f t="shared" si="1312"/>
        <v>0</v>
      </c>
      <c r="X6586" s="1">
        <f t="shared" si="1313"/>
        <v>0</v>
      </c>
      <c r="Y6586" s="1">
        <f t="shared" si="1314"/>
        <v>0.35766131577285815</v>
      </c>
      <c r="Z6586" s="1">
        <f t="shared" si="1315"/>
        <v>0</v>
      </c>
      <c r="AA6586" s="1">
        <f t="shared" si="1316"/>
        <v>0</v>
      </c>
      <c r="AB6586" s="1">
        <f t="shared" si="1317"/>
        <v>0</v>
      </c>
      <c r="AC6586" s="1">
        <f t="shared" si="1318"/>
        <v>0</v>
      </c>
      <c r="AD6586" s="1">
        <f t="shared" si="1319"/>
        <v>0</v>
      </c>
      <c r="AE6586" s="1">
        <f t="shared" si="1320"/>
        <v>0</v>
      </c>
      <c r="AF6586" s="1">
        <f t="shared" si="1321"/>
        <v>0</v>
      </c>
    </row>
    <row r="6587" spans="1:32" x14ac:dyDescent="0.3">
      <c r="A6587">
        <f>'3) PV-Profiles'!A6583</f>
        <v>6579</v>
      </c>
      <c r="C6587" s="1">
        <f>'2) Electricity Demand HH'!F6581</f>
        <v>0.33662241484504291</v>
      </c>
      <c r="D6587" t="str">
        <f>'2) Electricity Demand HH'!G6581</f>
        <v>kW</v>
      </c>
      <c r="F6587" s="1">
        <f>'3) PV-Profiles'!E6583*$J$3</f>
        <v>0</v>
      </c>
      <c r="G6587" s="1">
        <f>'3) PV-Profiles'!F6583*$J$3</f>
        <v>0</v>
      </c>
      <c r="H6587" s="1">
        <f>'3) PV-Profiles'!G6583*$J$3</f>
        <v>0</v>
      </c>
      <c r="I6587" s="1">
        <f>'3) PV-Profiles'!H6583*$J$3</f>
        <v>0</v>
      </c>
      <c r="J6587" s="1">
        <f>'3) PV-Profiles'!I6583*$J$3</f>
        <v>0.58069999999999999</v>
      </c>
      <c r="K6587" s="1">
        <f>'3) PV-Profiles'!J6583*$J$3</f>
        <v>0</v>
      </c>
      <c r="L6587" s="1">
        <f>'3) PV-Profiles'!K6583*$J$3</f>
        <v>0</v>
      </c>
      <c r="M6587" s="1">
        <f>'3) PV-Profiles'!L6583*$J$3</f>
        <v>0</v>
      </c>
      <c r="N6587" s="1">
        <f>'3) PV-Profiles'!M6583*$J$3</f>
        <v>0</v>
      </c>
      <c r="O6587" s="1">
        <f>'3) PV-Profiles'!N6583*$J$3</f>
        <v>0</v>
      </c>
      <c r="P6587" s="1">
        <f>'3) PV-Profiles'!O6583*$J$3</f>
        <v>0</v>
      </c>
      <c r="Q6587" s="1">
        <f>'3) PV-Profiles'!P6583*$J$3</f>
        <v>0</v>
      </c>
      <c r="R6587" s="31" t="str">
        <f>'3) PV-Profiles'!Q6583</f>
        <v>kW</v>
      </c>
      <c r="U6587" s="1">
        <f t="shared" si="1310"/>
        <v>0</v>
      </c>
      <c r="V6587" s="1">
        <f t="shared" si="1311"/>
        <v>0</v>
      </c>
      <c r="W6587" s="1">
        <f t="shared" si="1312"/>
        <v>0</v>
      </c>
      <c r="X6587" s="1">
        <f t="shared" si="1313"/>
        <v>0</v>
      </c>
      <c r="Y6587" s="1">
        <f t="shared" si="1314"/>
        <v>0.33662241484504291</v>
      </c>
      <c r="Z6587" s="1">
        <f t="shared" si="1315"/>
        <v>0</v>
      </c>
      <c r="AA6587" s="1">
        <f t="shared" si="1316"/>
        <v>0</v>
      </c>
      <c r="AB6587" s="1">
        <f t="shared" si="1317"/>
        <v>0</v>
      </c>
      <c r="AC6587" s="1">
        <f t="shared" si="1318"/>
        <v>0</v>
      </c>
      <c r="AD6587" s="1">
        <f t="shared" si="1319"/>
        <v>0</v>
      </c>
      <c r="AE6587" s="1">
        <f t="shared" si="1320"/>
        <v>0</v>
      </c>
      <c r="AF6587" s="1">
        <f t="shared" si="1321"/>
        <v>0</v>
      </c>
    </row>
    <row r="6588" spans="1:32" x14ac:dyDescent="0.3">
      <c r="A6588">
        <f>'3) PV-Profiles'!A6584</f>
        <v>6580</v>
      </c>
      <c r="C6588" s="1">
        <f>'2) Electricity Demand HH'!F6582</f>
        <v>0.31558351391722772</v>
      </c>
      <c r="D6588" t="str">
        <f>'2) Electricity Demand HH'!G6582</f>
        <v>kW</v>
      </c>
      <c r="F6588" s="1">
        <f>'3) PV-Profiles'!E6584*$J$3</f>
        <v>0</v>
      </c>
      <c r="G6588" s="1">
        <f>'3) PV-Profiles'!F6584*$J$3</f>
        <v>0</v>
      </c>
      <c r="H6588" s="1">
        <f>'3) PV-Profiles'!G6584*$J$3</f>
        <v>0</v>
      </c>
      <c r="I6588" s="1">
        <f>'3) PV-Profiles'!H6584*$J$3</f>
        <v>0</v>
      </c>
      <c r="J6588" s="1">
        <f>'3) PV-Profiles'!I6584*$J$3</f>
        <v>0.58157999999999999</v>
      </c>
      <c r="K6588" s="1">
        <f>'3) PV-Profiles'!J6584*$J$3</f>
        <v>0</v>
      </c>
      <c r="L6588" s="1">
        <f>'3) PV-Profiles'!K6584*$J$3</f>
        <v>0</v>
      </c>
      <c r="M6588" s="1">
        <f>'3) PV-Profiles'!L6584*$J$3</f>
        <v>0</v>
      </c>
      <c r="N6588" s="1">
        <f>'3) PV-Profiles'!M6584*$J$3</f>
        <v>0</v>
      </c>
      <c r="O6588" s="1">
        <f>'3) PV-Profiles'!N6584*$J$3</f>
        <v>0</v>
      </c>
      <c r="P6588" s="1">
        <f>'3) PV-Profiles'!O6584*$J$3</f>
        <v>0</v>
      </c>
      <c r="Q6588" s="1">
        <f>'3) PV-Profiles'!P6584*$J$3</f>
        <v>0</v>
      </c>
      <c r="R6588" s="31" t="str">
        <f>'3) PV-Profiles'!Q6584</f>
        <v>kW</v>
      </c>
      <c r="U6588" s="1">
        <f t="shared" si="1310"/>
        <v>0</v>
      </c>
      <c r="V6588" s="1">
        <f t="shared" si="1311"/>
        <v>0</v>
      </c>
      <c r="W6588" s="1">
        <f t="shared" si="1312"/>
        <v>0</v>
      </c>
      <c r="X6588" s="1">
        <f t="shared" si="1313"/>
        <v>0</v>
      </c>
      <c r="Y6588" s="1">
        <f t="shared" si="1314"/>
        <v>0.31558351391722772</v>
      </c>
      <c r="Z6588" s="1">
        <f t="shared" si="1315"/>
        <v>0</v>
      </c>
      <c r="AA6588" s="1">
        <f t="shared" si="1316"/>
        <v>0</v>
      </c>
      <c r="AB6588" s="1">
        <f t="shared" si="1317"/>
        <v>0</v>
      </c>
      <c r="AC6588" s="1">
        <f t="shared" si="1318"/>
        <v>0</v>
      </c>
      <c r="AD6588" s="1">
        <f t="shared" si="1319"/>
        <v>0</v>
      </c>
      <c r="AE6588" s="1">
        <f t="shared" si="1320"/>
        <v>0</v>
      </c>
      <c r="AF6588" s="1">
        <f t="shared" si="1321"/>
        <v>0</v>
      </c>
    </row>
    <row r="6589" spans="1:32" x14ac:dyDescent="0.3">
      <c r="A6589">
        <f>'3) PV-Profiles'!A6585</f>
        <v>6581</v>
      </c>
      <c r="C6589" s="1">
        <f>'2) Electricity Demand HH'!F6583</f>
        <v>0.31558351391722772</v>
      </c>
      <c r="D6589" t="str">
        <f>'2) Electricity Demand HH'!G6583</f>
        <v>kW</v>
      </c>
      <c r="F6589" s="1">
        <f>'3) PV-Profiles'!E6585*$J$3</f>
        <v>0</v>
      </c>
      <c r="G6589" s="1">
        <f>'3) PV-Profiles'!F6585*$J$3</f>
        <v>0</v>
      </c>
      <c r="H6589" s="1">
        <f>'3) PV-Profiles'!G6585*$J$3</f>
        <v>0</v>
      </c>
      <c r="I6589" s="1">
        <f>'3) PV-Profiles'!H6585*$J$3</f>
        <v>0</v>
      </c>
      <c r="J6589" s="1">
        <f>'3) PV-Profiles'!I6585*$J$3</f>
        <v>0.58246000000000009</v>
      </c>
      <c r="K6589" s="1">
        <f>'3) PV-Profiles'!J6585*$J$3</f>
        <v>0</v>
      </c>
      <c r="L6589" s="1">
        <f>'3) PV-Profiles'!K6585*$J$3</f>
        <v>0</v>
      </c>
      <c r="M6589" s="1">
        <f>'3) PV-Profiles'!L6585*$J$3</f>
        <v>0</v>
      </c>
      <c r="N6589" s="1">
        <f>'3) PV-Profiles'!M6585*$J$3</f>
        <v>0</v>
      </c>
      <c r="O6589" s="1">
        <f>'3) PV-Profiles'!N6585*$J$3</f>
        <v>0</v>
      </c>
      <c r="P6589" s="1">
        <f>'3) PV-Profiles'!O6585*$J$3</f>
        <v>0</v>
      </c>
      <c r="Q6589" s="1">
        <f>'3) PV-Profiles'!P6585*$J$3</f>
        <v>0</v>
      </c>
      <c r="R6589" s="31" t="str">
        <f>'3) PV-Profiles'!Q6585</f>
        <v>kW</v>
      </c>
      <c r="U6589" s="1">
        <f t="shared" si="1310"/>
        <v>0</v>
      </c>
      <c r="V6589" s="1">
        <f t="shared" si="1311"/>
        <v>0</v>
      </c>
      <c r="W6589" s="1">
        <f t="shared" si="1312"/>
        <v>0</v>
      </c>
      <c r="X6589" s="1">
        <f t="shared" si="1313"/>
        <v>0</v>
      </c>
      <c r="Y6589" s="1">
        <f t="shared" si="1314"/>
        <v>0.31558351391722772</v>
      </c>
      <c r="Z6589" s="1">
        <f t="shared" si="1315"/>
        <v>0</v>
      </c>
      <c r="AA6589" s="1">
        <f t="shared" si="1316"/>
        <v>0</v>
      </c>
      <c r="AB6589" s="1">
        <f t="shared" si="1317"/>
        <v>0</v>
      </c>
      <c r="AC6589" s="1">
        <f t="shared" si="1318"/>
        <v>0</v>
      </c>
      <c r="AD6589" s="1">
        <f t="shared" si="1319"/>
        <v>0</v>
      </c>
      <c r="AE6589" s="1">
        <f t="shared" si="1320"/>
        <v>0</v>
      </c>
      <c r="AF6589" s="1">
        <f t="shared" si="1321"/>
        <v>0</v>
      </c>
    </row>
    <row r="6590" spans="1:32" x14ac:dyDescent="0.3">
      <c r="A6590">
        <f>'3) PV-Profiles'!A6586</f>
        <v>6582</v>
      </c>
      <c r="C6590" s="1">
        <f>'2) Electricity Demand HH'!F6584</f>
        <v>0.35766131577285815</v>
      </c>
      <c r="D6590" t="str">
        <f>'2) Electricity Demand HH'!G6584</f>
        <v>kW</v>
      </c>
      <c r="F6590" s="1">
        <f>'3) PV-Profiles'!E6586*$J$3</f>
        <v>0</v>
      </c>
      <c r="G6590" s="1">
        <f>'3) PV-Profiles'!F6586*$J$3</f>
        <v>0</v>
      </c>
      <c r="H6590" s="1">
        <f>'3) PV-Profiles'!G6586*$J$3</f>
        <v>0</v>
      </c>
      <c r="I6590" s="1">
        <f>'3) PV-Profiles'!H6586*$J$3</f>
        <v>0</v>
      </c>
      <c r="J6590" s="1">
        <f>'3) PV-Profiles'!I6586*$J$3</f>
        <v>0.58308000000000004</v>
      </c>
      <c r="K6590" s="1">
        <f>'3) PV-Profiles'!J6586*$J$3</f>
        <v>0</v>
      </c>
      <c r="L6590" s="1">
        <f>'3) PV-Profiles'!K6586*$J$3</f>
        <v>0</v>
      </c>
      <c r="M6590" s="1">
        <f>'3) PV-Profiles'!L6586*$J$3</f>
        <v>0</v>
      </c>
      <c r="N6590" s="1">
        <f>'3) PV-Profiles'!M6586*$J$3</f>
        <v>0</v>
      </c>
      <c r="O6590" s="1">
        <f>'3) PV-Profiles'!N6586*$J$3</f>
        <v>0</v>
      </c>
      <c r="P6590" s="1">
        <f>'3) PV-Profiles'!O6586*$J$3</f>
        <v>0</v>
      </c>
      <c r="Q6590" s="1">
        <f>'3) PV-Profiles'!P6586*$J$3</f>
        <v>0</v>
      </c>
      <c r="R6590" s="31" t="str">
        <f>'3) PV-Profiles'!Q6586</f>
        <v>kW</v>
      </c>
      <c r="U6590" s="1">
        <f t="shared" si="1310"/>
        <v>0</v>
      </c>
      <c r="V6590" s="1">
        <f t="shared" si="1311"/>
        <v>0</v>
      </c>
      <c r="W6590" s="1">
        <f t="shared" si="1312"/>
        <v>0</v>
      </c>
      <c r="X6590" s="1">
        <f t="shared" si="1313"/>
        <v>0</v>
      </c>
      <c r="Y6590" s="1">
        <f t="shared" si="1314"/>
        <v>0.35766131577285815</v>
      </c>
      <c r="Z6590" s="1">
        <f t="shared" si="1315"/>
        <v>0</v>
      </c>
      <c r="AA6590" s="1">
        <f t="shared" si="1316"/>
        <v>0</v>
      </c>
      <c r="AB6590" s="1">
        <f t="shared" si="1317"/>
        <v>0</v>
      </c>
      <c r="AC6590" s="1">
        <f t="shared" si="1318"/>
        <v>0</v>
      </c>
      <c r="AD6590" s="1">
        <f t="shared" si="1319"/>
        <v>0</v>
      </c>
      <c r="AE6590" s="1">
        <f t="shared" si="1320"/>
        <v>0</v>
      </c>
      <c r="AF6590" s="1">
        <f t="shared" si="1321"/>
        <v>0</v>
      </c>
    </row>
    <row r="6591" spans="1:32" x14ac:dyDescent="0.3">
      <c r="A6591">
        <f>'3) PV-Profiles'!A6587</f>
        <v>6583</v>
      </c>
      <c r="C6591" s="1">
        <f>'2) Electricity Demand HH'!F6585</f>
        <v>0.39973911762848846</v>
      </c>
      <c r="D6591" t="str">
        <f>'2) Electricity Demand HH'!G6585</f>
        <v>kW</v>
      </c>
      <c r="F6591" s="1">
        <f>'3) PV-Profiles'!E6587*$J$3</f>
        <v>0</v>
      </c>
      <c r="G6591" s="1">
        <f>'3) PV-Profiles'!F6587*$J$3</f>
        <v>0</v>
      </c>
      <c r="H6591" s="1">
        <f>'3) PV-Profiles'!G6587*$J$3</f>
        <v>0</v>
      </c>
      <c r="I6591" s="1">
        <f>'3) PV-Profiles'!H6587*$J$3</f>
        <v>0</v>
      </c>
      <c r="J6591" s="1">
        <f>'3) PV-Profiles'!I6587*$J$3</f>
        <v>0.58332000000000006</v>
      </c>
      <c r="K6591" s="1">
        <f>'3) PV-Profiles'!J6587*$J$3</f>
        <v>0</v>
      </c>
      <c r="L6591" s="1">
        <f>'3) PV-Profiles'!K6587*$J$3</f>
        <v>0</v>
      </c>
      <c r="M6591" s="1">
        <f>'3) PV-Profiles'!L6587*$J$3</f>
        <v>0</v>
      </c>
      <c r="N6591" s="1">
        <f>'3) PV-Profiles'!M6587*$J$3</f>
        <v>0</v>
      </c>
      <c r="O6591" s="1">
        <f>'3) PV-Profiles'!N6587*$J$3</f>
        <v>0</v>
      </c>
      <c r="P6591" s="1">
        <f>'3) PV-Profiles'!O6587*$J$3</f>
        <v>0</v>
      </c>
      <c r="Q6591" s="1">
        <f>'3) PV-Profiles'!P6587*$J$3</f>
        <v>0</v>
      </c>
      <c r="R6591" s="31" t="str">
        <f>'3) PV-Profiles'!Q6587</f>
        <v>kW</v>
      </c>
      <c r="U6591" s="1">
        <f t="shared" si="1310"/>
        <v>0</v>
      </c>
      <c r="V6591" s="1">
        <f t="shared" si="1311"/>
        <v>0</v>
      </c>
      <c r="W6591" s="1">
        <f t="shared" si="1312"/>
        <v>0</v>
      </c>
      <c r="X6591" s="1">
        <f t="shared" si="1313"/>
        <v>0</v>
      </c>
      <c r="Y6591" s="1">
        <f t="shared" si="1314"/>
        <v>0.39973911762848846</v>
      </c>
      <c r="Z6591" s="1">
        <f t="shared" si="1315"/>
        <v>0</v>
      </c>
      <c r="AA6591" s="1">
        <f t="shared" si="1316"/>
        <v>0</v>
      </c>
      <c r="AB6591" s="1">
        <f t="shared" si="1317"/>
        <v>0</v>
      </c>
      <c r="AC6591" s="1">
        <f t="shared" si="1318"/>
        <v>0</v>
      </c>
      <c r="AD6591" s="1">
        <f t="shared" si="1319"/>
        <v>0</v>
      </c>
      <c r="AE6591" s="1">
        <f t="shared" si="1320"/>
        <v>0</v>
      </c>
      <c r="AF6591" s="1">
        <f t="shared" si="1321"/>
        <v>0</v>
      </c>
    </row>
    <row r="6592" spans="1:32" x14ac:dyDescent="0.3">
      <c r="A6592">
        <f>'3) PV-Profiles'!A6588</f>
        <v>6584</v>
      </c>
      <c r="C6592" s="1">
        <f>'2) Electricity Demand HH'!F6586</f>
        <v>0.44181691948411883</v>
      </c>
      <c r="D6592" t="str">
        <f>'2) Electricity Demand HH'!G6586</f>
        <v>kW</v>
      </c>
      <c r="F6592" s="1">
        <f>'3) PV-Profiles'!E6588*$J$3</f>
        <v>1.7999999999999999E-2</v>
      </c>
      <c r="G6592" s="1">
        <f>'3) PV-Profiles'!F6588*$J$3</f>
        <v>1.6480000000000002E-2</v>
      </c>
      <c r="H6592" s="1">
        <f>'3) PV-Profiles'!G6588*$J$3</f>
        <v>1.24E-2</v>
      </c>
      <c r="I6592" s="1">
        <f>'3) PV-Profiles'!H6588*$J$3</f>
        <v>7.0999999999999995E-3</v>
      </c>
      <c r="J6592" s="1">
        <f>'3) PV-Profiles'!I6588*$J$3</f>
        <v>0.58374000000000004</v>
      </c>
      <c r="K6592" s="1">
        <f>'3) PV-Profiles'!J6588*$J$3</f>
        <v>1.6480000000000002E-2</v>
      </c>
      <c r="L6592" s="1">
        <f>'3) PV-Profiles'!K6588*$J$3</f>
        <v>1.24E-2</v>
      </c>
      <c r="M6592" s="1">
        <f>'3) PV-Profiles'!L6588*$J$3</f>
        <v>7.0999999999999995E-3</v>
      </c>
      <c r="N6592" s="1">
        <f>'3) PV-Profiles'!M6588*$J$3</f>
        <v>1.7999999999999999E-2</v>
      </c>
      <c r="O6592" s="1">
        <f>'3) PV-Profiles'!N6588*$J$3</f>
        <v>1.5300000000000001E-2</v>
      </c>
      <c r="P6592" s="1">
        <f>'3) PV-Profiles'!O6588*$J$3</f>
        <v>9.4199999999999996E-3</v>
      </c>
      <c r="Q6592" s="1">
        <f>'3) PV-Profiles'!P6588*$J$3</f>
        <v>3.7599999999999999E-3</v>
      </c>
      <c r="R6592" s="31" t="str">
        <f>'3) PV-Profiles'!Q6588</f>
        <v>kW</v>
      </c>
      <c r="U6592" s="1">
        <f t="shared" si="1310"/>
        <v>1.7999999999999999E-2</v>
      </c>
      <c r="V6592" s="1">
        <f t="shared" si="1311"/>
        <v>1.6480000000000002E-2</v>
      </c>
      <c r="W6592" s="1">
        <f t="shared" si="1312"/>
        <v>1.24E-2</v>
      </c>
      <c r="X6592" s="1">
        <f t="shared" si="1313"/>
        <v>7.0999999999999995E-3</v>
      </c>
      <c r="Y6592" s="1">
        <f t="shared" si="1314"/>
        <v>0.44181691948411883</v>
      </c>
      <c r="Z6592" s="1">
        <f t="shared" si="1315"/>
        <v>1.6480000000000002E-2</v>
      </c>
      <c r="AA6592" s="1">
        <f t="shared" si="1316"/>
        <v>1.24E-2</v>
      </c>
      <c r="AB6592" s="1">
        <f t="shared" si="1317"/>
        <v>7.0999999999999995E-3</v>
      </c>
      <c r="AC6592" s="1">
        <f t="shared" si="1318"/>
        <v>1.7999999999999999E-2</v>
      </c>
      <c r="AD6592" s="1">
        <f t="shared" si="1319"/>
        <v>1.5300000000000001E-2</v>
      </c>
      <c r="AE6592" s="1">
        <f t="shared" si="1320"/>
        <v>9.4199999999999996E-3</v>
      </c>
      <c r="AF6592" s="1">
        <f t="shared" si="1321"/>
        <v>3.7599999999999999E-3</v>
      </c>
    </row>
    <row r="6593" spans="1:32" x14ac:dyDescent="0.3">
      <c r="A6593">
        <f>'3) PV-Profiles'!A6589</f>
        <v>6585</v>
      </c>
      <c r="C6593" s="1">
        <f>'2) Electricity Demand HH'!F6587</f>
        <v>0.50493362226756444</v>
      </c>
      <c r="D6593" t="str">
        <f>'2) Electricity Demand HH'!G6587</f>
        <v>kW</v>
      </c>
      <c r="F6593" s="1">
        <f>'3) PV-Profiles'!E6589*$J$3</f>
        <v>6.0139999999999999E-2</v>
      </c>
      <c r="G6593" s="1">
        <f>'3) PV-Profiles'!F6589*$J$3</f>
        <v>5.6460000000000003E-2</v>
      </c>
      <c r="H6593" s="1">
        <f>'3) PV-Profiles'!G6589*$J$3</f>
        <v>4.5380000000000004E-2</v>
      </c>
      <c r="I6593" s="1">
        <f>'3) PV-Profiles'!H6589*$J$3</f>
        <v>3.0079999999999999E-2</v>
      </c>
      <c r="J6593" s="1">
        <f>'3) PV-Profiles'!I6589*$J$3</f>
        <v>0.58389999999999997</v>
      </c>
      <c r="K6593" s="1">
        <f>'3) PV-Profiles'!J6589*$J$3</f>
        <v>5.6460000000000003E-2</v>
      </c>
      <c r="L6593" s="1">
        <f>'3) PV-Profiles'!K6589*$J$3</f>
        <v>4.5380000000000004E-2</v>
      </c>
      <c r="M6593" s="1">
        <f>'3) PV-Profiles'!L6589*$J$3</f>
        <v>3.0079999999999999E-2</v>
      </c>
      <c r="N6593" s="1">
        <f>'3) PV-Profiles'!M6589*$J$3</f>
        <v>6.0139999999999999E-2</v>
      </c>
      <c r="O6593" s="1">
        <f>'3) PV-Profiles'!N6589*$J$3</f>
        <v>5.5299999999999995E-2</v>
      </c>
      <c r="P6593" s="1">
        <f>'3) PV-Profiles'!O6589*$J$3</f>
        <v>3.5740000000000001E-2</v>
      </c>
      <c r="Q6593" s="1">
        <f>'3) PV-Profiles'!P6589*$J$3</f>
        <v>1.9120000000000002E-2</v>
      </c>
      <c r="R6593" s="31" t="str">
        <f>'3) PV-Profiles'!Q6589</f>
        <v>kW</v>
      </c>
      <c r="U6593" s="1">
        <f t="shared" si="1310"/>
        <v>6.0139999999999999E-2</v>
      </c>
      <c r="V6593" s="1">
        <f t="shared" si="1311"/>
        <v>5.6460000000000003E-2</v>
      </c>
      <c r="W6593" s="1">
        <f t="shared" si="1312"/>
        <v>4.5380000000000004E-2</v>
      </c>
      <c r="X6593" s="1">
        <f t="shared" si="1313"/>
        <v>3.0079999999999999E-2</v>
      </c>
      <c r="Y6593" s="1">
        <f t="shared" si="1314"/>
        <v>0.50493362226756444</v>
      </c>
      <c r="Z6593" s="1">
        <f t="shared" si="1315"/>
        <v>5.6460000000000003E-2</v>
      </c>
      <c r="AA6593" s="1">
        <f t="shared" si="1316"/>
        <v>4.5380000000000004E-2</v>
      </c>
      <c r="AB6593" s="1">
        <f t="shared" si="1317"/>
        <v>3.0079999999999999E-2</v>
      </c>
      <c r="AC6593" s="1">
        <f t="shared" si="1318"/>
        <v>6.0139999999999999E-2</v>
      </c>
      <c r="AD6593" s="1">
        <f t="shared" si="1319"/>
        <v>5.5299999999999995E-2</v>
      </c>
      <c r="AE6593" s="1">
        <f t="shared" si="1320"/>
        <v>3.5740000000000001E-2</v>
      </c>
      <c r="AF6593" s="1">
        <f t="shared" si="1321"/>
        <v>1.9120000000000002E-2</v>
      </c>
    </row>
    <row r="6594" spans="1:32" x14ac:dyDescent="0.3">
      <c r="A6594">
        <f>'3) PV-Profiles'!A6590</f>
        <v>6586</v>
      </c>
      <c r="C6594" s="1">
        <f>'2) Electricity Demand HH'!F6588</f>
        <v>0.58908922597882518</v>
      </c>
      <c r="D6594" t="str">
        <f>'2) Electricity Demand HH'!G6588</f>
        <v>kW</v>
      </c>
      <c r="F6594" s="1">
        <f>'3) PV-Profiles'!E6590*$J$3</f>
        <v>0.13250000000000001</v>
      </c>
      <c r="G6594" s="1">
        <f>'3) PV-Profiles'!F6590*$J$3</f>
        <v>0.12422</v>
      </c>
      <c r="H6594" s="1">
        <f>'3) PV-Profiles'!G6590*$J$3</f>
        <v>0.10134</v>
      </c>
      <c r="I6594" s="1">
        <f>'3) PV-Profiles'!H6590*$J$3</f>
        <v>6.9900000000000004E-2</v>
      </c>
      <c r="J6594" s="1">
        <f>'3) PV-Profiles'!I6590*$J$3</f>
        <v>0.58477999999999997</v>
      </c>
      <c r="K6594" s="1">
        <f>'3) PV-Profiles'!J6590*$J$3</f>
        <v>0.12436</v>
      </c>
      <c r="L6594" s="1">
        <f>'3) PV-Profiles'!K6590*$J$3</f>
        <v>0.10158</v>
      </c>
      <c r="M6594" s="1">
        <f>'3) PV-Profiles'!L6590*$J$3</f>
        <v>7.0199999999999999E-2</v>
      </c>
      <c r="N6594" s="1">
        <f>'3) PV-Profiles'!M6590*$J$3</f>
        <v>0.13250000000000001</v>
      </c>
      <c r="O6594" s="1">
        <f>'3) PV-Profiles'!N6590*$J$3</f>
        <v>0.12382</v>
      </c>
      <c r="P6594" s="1">
        <f>'3) PV-Profiles'!O6590*$J$3</f>
        <v>8.3559999999999995E-2</v>
      </c>
      <c r="Q6594" s="1">
        <f>'3) PV-Profiles'!P6590*$J$3</f>
        <v>4.8439999999999997E-2</v>
      </c>
      <c r="R6594" s="31" t="str">
        <f>'3) PV-Profiles'!Q6590</f>
        <v>kW</v>
      </c>
      <c r="U6594" s="1">
        <f t="shared" si="1310"/>
        <v>0.13250000000000001</v>
      </c>
      <c r="V6594" s="1">
        <f t="shared" si="1311"/>
        <v>0.12422</v>
      </c>
      <c r="W6594" s="1">
        <f t="shared" si="1312"/>
        <v>0.10134</v>
      </c>
      <c r="X6594" s="1">
        <f t="shared" si="1313"/>
        <v>6.9900000000000004E-2</v>
      </c>
      <c r="Y6594" s="1">
        <f t="shared" si="1314"/>
        <v>0.58477999999999997</v>
      </c>
      <c r="Z6594" s="1">
        <f t="shared" si="1315"/>
        <v>0.12436</v>
      </c>
      <c r="AA6594" s="1">
        <f t="shared" si="1316"/>
        <v>0.10158</v>
      </c>
      <c r="AB6594" s="1">
        <f t="shared" si="1317"/>
        <v>7.0199999999999999E-2</v>
      </c>
      <c r="AC6594" s="1">
        <f t="shared" si="1318"/>
        <v>0.13250000000000001</v>
      </c>
      <c r="AD6594" s="1">
        <f t="shared" si="1319"/>
        <v>0.12382</v>
      </c>
      <c r="AE6594" s="1">
        <f t="shared" si="1320"/>
        <v>8.3559999999999995E-2</v>
      </c>
      <c r="AF6594" s="1">
        <f t="shared" si="1321"/>
        <v>4.8439999999999997E-2</v>
      </c>
    </row>
    <row r="6595" spans="1:32" x14ac:dyDescent="0.3">
      <c r="A6595">
        <f>'3) PV-Profiles'!A6591</f>
        <v>6587</v>
      </c>
      <c r="C6595" s="1">
        <f>'2) Electricity Demand HH'!F6589</f>
        <v>0.65220592876227068</v>
      </c>
      <c r="D6595" t="str">
        <f>'2) Electricity Demand HH'!G6589</f>
        <v>kW</v>
      </c>
      <c r="F6595" s="1">
        <f>'3) PV-Profiles'!E6591*$J$3</f>
        <v>0.17169999999999999</v>
      </c>
      <c r="G6595" s="1">
        <f>'3) PV-Profiles'!F6591*$J$3</f>
        <v>0.16231999999999999</v>
      </c>
      <c r="H6595" s="1">
        <f>'3) PV-Profiles'!G6591*$J$3</f>
        <v>0.13194</v>
      </c>
      <c r="I6595" s="1">
        <f>'3) PV-Profiles'!H6591*$J$3</f>
        <v>8.8160000000000002E-2</v>
      </c>
      <c r="J6595" s="1">
        <f>'3) PV-Profiles'!I6591*$J$3</f>
        <v>0.58513999999999999</v>
      </c>
      <c r="K6595" s="1">
        <f>'3) PV-Profiles'!J6591*$J$3</f>
        <v>0.17100000000000001</v>
      </c>
      <c r="L6595" s="1">
        <f>'3) PV-Profiles'!K6591*$J$3</f>
        <v>0.14699999999999999</v>
      </c>
      <c r="M6595" s="1">
        <f>'3) PV-Profiles'!L6591*$J$3</f>
        <v>0.10565999999999999</v>
      </c>
      <c r="N6595" s="1">
        <f>'3) PV-Profiles'!M6591*$J$3</f>
        <v>0.17169999999999999</v>
      </c>
      <c r="O6595" s="1">
        <f>'3) PV-Profiles'!N6591*$J$3</f>
        <v>0.15763999999999997</v>
      </c>
      <c r="P6595" s="1">
        <f>'3) PV-Profiles'!O6591*$J$3</f>
        <v>0.12372</v>
      </c>
      <c r="Q6595" s="1">
        <f>'3) PV-Profiles'!P6591*$J$3</f>
        <v>5.9139999999999998E-2</v>
      </c>
      <c r="R6595" s="31" t="str">
        <f>'3) PV-Profiles'!Q6591</f>
        <v>kW</v>
      </c>
      <c r="U6595" s="1">
        <f t="shared" si="1310"/>
        <v>0.17169999999999999</v>
      </c>
      <c r="V6595" s="1">
        <f t="shared" si="1311"/>
        <v>0.16231999999999999</v>
      </c>
      <c r="W6595" s="1">
        <f t="shared" si="1312"/>
        <v>0.13194</v>
      </c>
      <c r="X6595" s="1">
        <f t="shared" si="1313"/>
        <v>8.8160000000000002E-2</v>
      </c>
      <c r="Y6595" s="1">
        <f t="shared" si="1314"/>
        <v>0.58513999999999999</v>
      </c>
      <c r="Z6595" s="1">
        <f t="shared" si="1315"/>
        <v>0.17100000000000001</v>
      </c>
      <c r="AA6595" s="1">
        <f t="shared" si="1316"/>
        <v>0.14699999999999999</v>
      </c>
      <c r="AB6595" s="1">
        <f t="shared" si="1317"/>
        <v>0.10565999999999999</v>
      </c>
      <c r="AC6595" s="1">
        <f t="shared" si="1318"/>
        <v>0.17169999999999999</v>
      </c>
      <c r="AD6595" s="1">
        <f t="shared" si="1319"/>
        <v>0.15763999999999997</v>
      </c>
      <c r="AE6595" s="1">
        <f t="shared" si="1320"/>
        <v>0.12372</v>
      </c>
      <c r="AF6595" s="1">
        <f t="shared" si="1321"/>
        <v>5.9139999999999998E-2</v>
      </c>
    </row>
    <row r="6596" spans="1:32" x14ac:dyDescent="0.3">
      <c r="A6596">
        <f>'3) PV-Profiles'!A6592</f>
        <v>6588</v>
      </c>
      <c r="C6596" s="1">
        <f>'2) Electricity Demand HH'!F6590</f>
        <v>0.65220592876227068</v>
      </c>
      <c r="D6596" t="str">
        <f>'2) Electricity Demand HH'!G6590</f>
        <v>kW</v>
      </c>
      <c r="F6596" s="1">
        <f>'3) PV-Profiles'!E6592*$J$3</f>
        <v>0.12406</v>
      </c>
      <c r="G6596" s="1">
        <f>'3) PV-Profiles'!F6592*$J$3</f>
        <v>0.1159</v>
      </c>
      <c r="H6596" s="1">
        <f>'3) PV-Profiles'!G6592*$J$3</f>
        <v>9.3959999999999988E-2</v>
      </c>
      <c r="I6596" s="1">
        <f>'3) PV-Profiles'!H6592*$J$3</f>
        <v>4.4679999999999997E-2</v>
      </c>
      <c r="J6596" s="1">
        <f>'3) PV-Profiles'!I6592*$J$3</f>
        <v>0.58532000000000006</v>
      </c>
      <c r="K6596" s="1">
        <f>'3) PV-Profiles'!J6592*$J$3</f>
        <v>0.11686000000000001</v>
      </c>
      <c r="L6596" s="1">
        <f>'3) PV-Profiles'!K6592*$J$3</f>
        <v>9.5640000000000003E-2</v>
      </c>
      <c r="M6596" s="1">
        <f>'3) PV-Profiles'!L6592*$J$3</f>
        <v>6.6019999999999995E-2</v>
      </c>
      <c r="N6596" s="1">
        <f>'3) PV-Profiles'!M6592*$J$3</f>
        <v>0.12406</v>
      </c>
      <c r="O6596" s="1">
        <f>'3) PV-Profiles'!N6592*$J$3</f>
        <v>0.11612</v>
      </c>
      <c r="P6596" s="1">
        <f>'3) PV-Profiles'!O6592*$J$3</f>
        <v>9.4359999999999999E-2</v>
      </c>
      <c r="Q6596" s="1">
        <f>'3) PV-Profiles'!P6592*$J$3</f>
        <v>6.4579999999999999E-2</v>
      </c>
      <c r="R6596" s="31" t="str">
        <f>'3) PV-Profiles'!Q6592</f>
        <v>kW</v>
      </c>
      <c r="U6596" s="1">
        <f t="shared" si="1310"/>
        <v>0.12406</v>
      </c>
      <c r="V6596" s="1">
        <f t="shared" si="1311"/>
        <v>0.1159</v>
      </c>
      <c r="W6596" s="1">
        <f t="shared" si="1312"/>
        <v>9.3959999999999988E-2</v>
      </c>
      <c r="X6596" s="1">
        <f t="shared" si="1313"/>
        <v>4.4679999999999997E-2</v>
      </c>
      <c r="Y6596" s="1">
        <f t="shared" si="1314"/>
        <v>0.58532000000000006</v>
      </c>
      <c r="Z6596" s="1">
        <f t="shared" si="1315"/>
        <v>0.11686000000000001</v>
      </c>
      <c r="AA6596" s="1">
        <f t="shared" si="1316"/>
        <v>9.5640000000000003E-2</v>
      </c>
      <c r="AB6596" s="1">
        <f t="shared" si="1317"/>
        <v>6.6019999999999995E-2</v>
      </c>
      <c r="AC6596" s="1">
        <f t="shared" si="1318"/>
        <v>0.12406</v>
      </c>
      <c r="AD6596" s="1">
        <f t="shared" si="1319"/>
        <v>0.11612</v>
      </c>
      <c r="AE6596" s="1">
        <f t="shared" si="1320"/>
        <v>9.4359999999999999E-2</v>
      </c>
      <c r="AF6596" s="1">
        <f t="shared" si="1321"/>
        <v>6.4579999999999999E-2</v>
      </c>
    </row>
    <row r="6597" spans="1:32" x14ac:dyDescent="0.3">
      <c r="A6597">
        <f>'3) PV-Profiles'!A6593</f>
        <v>6589</v>
      </c>
      <c r="C6597" s="1">
        <f>'2) Electricity Demand HH'!F6591</f>
        <v>0.73636153247353142</v>
      </c>
      <c r="D6597" t="str">
        <f>'2) Electricity Demand HH'!G6591</f>
        <v>kW</v>
      </c>
      <c r="F6597" s="1">
        <f>'3) PV-Profiles'!E6593*$J$3</f>
        <v>0.12798000000000001</v>
      </c>
      <c r="G6597" s="1">
        <f>'3) PV-Profiles'!F6593*$J$3</f>
        <v>0.11982</v>
      </c>
      <c r="H6597" s="1">
        <f>'3) PV-Profiles'!G6593*$J$3</f>
        <v>8.0860000000000001E-2</v>
      </c>
      <c r="I6597" s="1">
        <f>'3) PV-Profiles'!H6593*$J$3</f>
        <v>4.6780000000000002E-2</v>
      </c>
      <c r="J6597" s="1">
        <f>'3) PV-Profiles'!I6593*$J$3</f>
        <v>0.58546000000000009</v>
      </c>
      <c r="K6597" s="1">
        <f>'3) PV-Profiles'!J6593*$J$3</f>
        <v>0.11982</v>
      </c>
      <c r="L6597" s="1">
        <f>'3) PV-Profiles'!K6593*$J$3</f>
        <v>9.7599999999999992E-2</v>
      </c>
      <c r="M6597" s="1">
        <f>'3) PV-Profiles'!L6593*$J$3</f>
        <v>6.726E-2</v>
      </c>
      <c r="N6597" s="1">
        <f>'3) PV-Profiles'!M6593*$J$3</f>
        <v>0.12798000000000001</v>
      </c>
      <c r="O6597" s="1">
        <f>'3) PV-Profiles'!N6593*$J$3</f>
        <v>0.11982</v>
      </c>
      <c r="P6597" s="1">
        <f>'3) PV-Profiles'!O6593*$J$3</f>
        <v>9.7599999999999992E-2</v>
      </c>
      <c r="Q6597" s="1">
        <f>'3) PV-Profiles'!P6593*$J$3</f>
        <v>6.726E-2</v>
      </c>
      <c r="R6597" s="31" t="str">
        <f>'3) PV-Profiles'!Q6593</f>
        <v>kW</v>
      </c>
      <c r="U6597" s="1">
        <f t="shared" si="1310"/>
        <v>0.12798000000000001</v>
      </c>
      <c r="V6597" s="1">
        <f t="shared" si="1311"/>
        <v>0.11982</v>
      </c>
      <c r="W6597" s="1">
        <f t="shared" si="1312"/>
        <v>8.0860000000000001E-2</v>
      </c>
      <c r="X6597" s="1">
        <f t="shared" si="1313"/>
        <v>4.6780000000000002E-2</v>
      </c>
      <c r="Y6597" s="1">
        <f t="shared" si="1314"/>
        <v>0.58546000000000009</v>
      </c>
      <c r="Z6597" s="1">
        <f t="shared" si="1315"/>
        <v>0.11982</v>
      </c>
      <c r="AA6597" s="1">
        <f t="shared" si="1316"/>
        <v>9.7599999999999992E-2</v>
      </c>
      <c r="AB6597" s="1">
        <f t="shared" si="1317"/>
        <v>6.726E-2</v>
      </c>
      <c r="AC6597" s="1">
        <f t="shared" si="1318"/>
        <v>0.12798000000000001</v>
      </c>
      <c r="AD6597" s="1">
        <f t="shared" si="1319"/>
        <v>0.11982</v>
      </c>
      <c r="AE6597" s="1">
        <f t="shared" si="1320"/>
        <v>9.7599999999999992E-2</v>
      </c>
      <c r="AF6597" s="1">
        <f t="shared" si="1321"/>
        <v>6.726E-2</v>
      </c>
    </row>
    <row r="6598" spans="1:32" x14ac:dyDescent="0.3">
      <c r="A6598">
        <f>'3) PV-Profiles'!A6594</f>
        <v>6590</v>
      </c>
      <c r="C6598" s="1">
        <f>'2) Electricity Demand HH'!F6592</f>
        <v>0.69428373061790105</v>
      </c>
      <c r="D6598" t="str">
        <f>'2) Electricity Demand HH'!G6592</f>
        <v>kW</v>
      </c>
      <c r="F6598" s="1">
        <f>'3) PV-Profiles'!E6594*$J$3</f>
        <v>0.1313</v>
      </c>
      <c r="G6598" s="1">
        <f>'3) PV-Profiles'!F6594*$J$3</f>
        <v>0.12229999999999999</v>
      </c>
      <c r="H6598" s="1">
        <f>'3) PV-Profiles'!G6594*$J$3</f>
        <v>8.2560000000000008E-2</v>
      </c>
      <c r="I6598" s="1">
        <f>'3) PV-Profiles'!H6594*$J$3</f>
        <v>4.7840000000000001E-2</v>
      </c>
      <c r="J6598" s="1">
        <f>'3) PV-Profiles'!I6594*$J$3</f>
        <v>0.58613999999999999</v>
      </c>
      <c r="K6598" s="1">
        <f>'3) PV-Profiles'!J6594*$J$3</f>
        <v>0.12351999999999999</v>
      </c>
      <c r="L6598" s="1">
        <f>'3) PV-Profiles'!K6594*$J$3</f>
        <v>0.10108</v>
      </c>
      <c r="M6598" s="1">
        <f>'3) PV-Profiles'!L6594*$J$3</f>
        <v>6.9900000000000004E-2</v>
      </c>
      <c r="N6598" s="1">
        <f>'3) PV-Profiles'!M6594*$J$3</f>
        <v>0.1313</v>
      </c>
      <c r="O6598" s="1">
        <f>'3) PV-Profiles'!N6594*$J$3</f>
        <v>0.12346</v>
      </c>
      <c r="P6598" s="1">
        <f>'3) PV-Profiles'!O6594*$J$3</f>
        <v>0.10095999999999999</v>
      </c>
      <c r="Q6598" s="1">
        <f>'3) PV-Profiles'!P6594*$J$3</f>
        <v>6.9779999999999995E-2</v>
      </c>
      <c r="R6598" s="31" t="str">
        <f>'3) PV-Profiles'!Q6594</f>
        <v>kW</v>
      </c>
      <c r="U6598" s="1">
        <f t="shared" si="1310"/>
        <v>0.1313</v>
      </c>
      <c r="V6598" s="1">
        <f t="shared" si="1311"/>
        <v>0.12229999999999999</v>
      </c>
      <c r="W6598" s="1">
        <f t="shared" si="1312"/>
        <v>8.2560000000000008E-2</v>
      </c>
      <c r="X6598" s="1">
        <f t="shared" si="1313"/>
        <v>4.7840000000000001E-2</v>
      </c>
      <c r="Y6598" s="1">
        <f t="shared" si="1314"/>
        <v>0.58613999999999999</v>
      </c>
      <c r="Z6598" s="1">
        <f t="shared" si="1315"/>
        <v>0.12351999999999999</v>
      </c>
      <c r="AA6598" s="1">
        <f t="shared" si="1316"/>
        <v>0.10108</v>
      </c>
      <c r="AB6598" s="1">
        <f t="shared" si="1317"/>
        <v>6.9900000000000004E-2</v>
      </c>
      <c r="AC6598" s="1">
        <f t="shared" si="1318"/>
        <v>0.1313</v>
      </c>
      <c r="AD6598" s="1">
        <f t="shared" si="1319"/>
        <v>0.12346</v>
      </c>
      <c r="AE6598" s="1">
        <f t="shared" si="1320"/>
        <v>0.10095999999999999</v>
      </c>
      <c r="AF6598" s="1">
        <f t="shared" si="1321"/>
        <v>6.9779999999999995E-2</v>
      </c>
    </row>
    <row r="6599" spans="1:32" x14ac:dyDescent="0.3">
      <c r="A6599">
        <f>'3) PV-Profiles'!A6595</f>
        <v>6591</v>
      </c>
      <c r="C6599" s="1">
        <f>'2) Electricity Demand HH'!F6593</f>
        <v>0.61012812690664031</v>
      </c>
      <c r="D6599" t="str">
        <f>'2) Electricity Demand HH'!G6593</f>
        <v>kW</v>
      </c>
      <c r="F6599" s="1">
        <f>'3) PV-Profiles'!E6595*$J$3</f>
        <v>0.10845999999999999</v>
      </c>
      <c r="G6599" s="1">
        <f>'3) PV-Profiles'!F6595*$J$3</f>
        <v>9.595999999999999E-2</v>
      </c>
      <c r="H6599" s="1">
        <f>'3) PV-Profiles'!G6595*$J$3</f>
        <v>6.7900000000000002E-2</v>
      </c>
      <c r="I6599" s="1">
        <f>'3) PV-Profiles'!H6595*$J$3</f>
        <v>3.8759999999999996E-2</v>
      </c>
      <c r="J6599" s="1">
        <f>'3) PV-Profiles'!I6595*$J$3</f>
        <v>0.58653999999999995</v>
      </c>
      <c r="K6599" s="1">
        <f>'3) PV-Profiles'!J6595*$J$3</f>
        <v>0.1014</v>
      </c>
      <c r="L6599" s="1">
        <f>'3) PV-Profiles'!K6595*$J$3</f>
        <v>8.2280000000000006E-2</v>
      </c>
      <c r="M6599" s="1">
        <f>'3) PV-Profiles'!L6595*$J$3</f>
        <v>5.6240000000000005E-2</v>
      </c>
      <c r="N6599" s="1">
        <f>'3) PV-Profiles'!M6595*$J$3</f>
        <v>0.10845999999999999</v>
      </c>
      <c r="O6599" s="1">
        <f>'3) PV-Profiles'!N6595*$J$3</f>
        <v>0.1014</v>
      </c>
      <c r="P6599" s="1">
        <f>'3) PV-Profiles'!O6595*$J$3</f>
        <v>8.2280000000000006E-2</v>
      </c>
      <c r="Q6599" s="1">
        <f>'3) PV-Profiles'!P6595*$J$3</f>
        <v>5.6240000000000005E-2</v>
      </c>
      <c r="R6599" s="31" t="str">
        <f>'3) PV-Profiles'!Q6595</f>
        <v>kW</v>
      </c>
      <c r="U6599" s="1">
        <f t="shared" si="1310"/>
        <v>0.10845999999999999</v>
      </c>
      <c r="V6599" s="1">
        <f t="shared" si="1311"/>
        <v>9.595999999999999E-2</v>
      </c>
      <c r="W6599" s="1">
        <f t="shared" si="1312"/>
        <v>6.7900000000000002E-2</v>
      </c>
      <c r="X6599" s="1">
        <f t="shared" si="1313"/>
        <v>3.8759999999999996E-2</v>
      </c>
      <c r="Y6599" s="1">
        <f t="shared" si="1314"/>
        <v>0.58653999999999995</v>
      </c>
      <c r="Z6599" s="1">
        <f t="shared" si="1315"/>
        <v>0.1014</v>
      </c>
      <c r="AA6599" s="1">
        <f t="shared" si="1316"/>
        <v>8.2280000000000006E-2</v>
      </c>
      <c r="AB6599" s="1">
        <f t="shared" si="1317"/>
        <v>5.6240000000000005E-2</v>
      </c>
      <c r="AC6599" s="1">
        <f t="shared" si="1318"/>
        <v>0.10845999999999999</v>
      </c>
      <c r="AD6599" s="1">
        <f t="shared" si="1319"/>
        <v>0.1014</v>
      </c>
      <c r="AE6599" s="1">
        <f t="shared" si="1320"/>
        <v>8.2280000000000006E-2</v>
      </c>
      <c r="AF6599" s="1">
        <f t="shared" si="1321"/>
        <v>5.6240000000000005E-2</v>
      </c>
    </row>
    <row r="6600" spans="1:32" x14ac:dyDescent="0.3">
      <c r="A6600">
        <f>'3) PV-Profiles'!A6596</f>
        <v>6592</v>
      </c>
      <c r="C6600" s="1">
        <f>'2) Electricity Demand HH'!F6594</f>
        <v>0.61012812690664031</v>
      </c>
      <c r="D6600" t="str">
        <f>'2) Electricity Demand HH'!G6594</f>
        <v>kW</v>
      </c>
      <c r="F6600" s="1">
        <f>'3) PV-Profiles'!E6596*$J$3</f>
        <v>9.6579999999999999E-2</v>
      </c>
      <c r="G6600" s="1">
        <f>'3) PV-Profiles'!F6596*$J$3</f>
        <v>7.8599999999999989E-2</v>
      </c>
      <c r="H6600" s="1">
        <f>'3) PV-Profiles'!G6596*$J$3</f>
        <v>5.5119999999999995E-2</v>
      </c>
      <c r="I6600" s="1">
        <f>'3) PV-Profiles'!H6596*$J$3</f>
        <v>3.0899999999999997E-2</v>
      </c>
      <c r="J6600" s="1">
        <f>'3) PV-Profiles'!I6596*$J$3</f>
        <v>0.58763999999999994</v>
      </c>
      <c r="K6600" s="1">
        <f>'3) PV-Profiles'!J6596*$J$3</f>
        <v>9.98E-2</v>
      </c>
      <c r="L6600" s="1">
        <f>'3) PV-Profiles'!K6596*$J$3</f>
        <v>8.7379999999999999E-2</v>
      </c>
      <c r="M6600" s="1">
        <f>'3) PV-Profiles'!L6596*$J$3</f>
        <v>6.2399999999999997E-2</v>
      </c>
      <c r="N6600" s="1">
        <f>'3) PV-Profiles'!M6596*$J$3</f>
        <v>9.6579999999999999E-2</v>
      </c>
      <c r="O6600" s="1">
        <f>'3) PV-Profiles'!N6596*$J$3</f>
        <v>0.11608</v>
      </c>
      <c r="P6600" s="1">
        <f>'3) PV-Profiles'!O6596*$J$3</f>
        <v>0.11472</v>
      </c>
      <c r="Q6600" s="1">
        <f>'3) PV-Profiles'!P6596*$J$3</f>
        <v>9.3379999999999991E-2</v>
      </c>
      <c r="R6600" s="31" t="str">
        <f>'3) PV-Profiles'!Q6596</f>
        <v>kW</v>
      </c>
      <c r="U6600" s="1">
        <f t="shared" si="1310"/>
        <v>9.6579999999999999E-2</v>
      </c>
      <c r="V6600" s="1">
        <f t="shared" si="1311"/>
        <v>7.8599999999999989E-2</v>
      </c>
      <c r="W6600" s="1">
        <f t="shared" si="1312"/>
        <v>5.5119999999999995E-2</v>
      </c>
      <c r="X6600" s="1">
        <f t="shared" si="1313"/>
        <v>3.0899999999999997E-2</v>
      </c>
      <c r="Y6600" s="1">
        <f t="shared" si="1314"/>
        <v>0.58763999999999994</v>
      </c>
      <c r="Z6600" s="1">
        <f t="shared" si="1315"/>
        <v>9.98E-2</v>
      </c>
      <c r="AA6600" s="1">
        <f t="shared" si="1316"/>
        <v>8.7379999999999999E-2</v>
      </c>
      <c r="AB6600" s="1">
        <f t="shared" si="1317"/>
        <v>6.2399999999999997E-2</v>
      </c>
      <c r="AC6600" s="1">
        <f t="shared" si="1318"/>
        <v>9.6579999999999999E-2</v>
      </c>
      <c r="AD6600" s="1">
        <f t="shared" si="1319"/>
        <v>0.11608</v>
      </c>
      <c r="AE6600" s="1">
        <f t="shared" si="1320"/>
        <v>0.11472</v>
      </c>
      <c r="AF6600" s="1">
        <f t="shared" si="1321"/>
        <v>9.3379999999999991E-2</v>
      </c>
    </row>
    <row r="6601" spans="1:32" x14ac:dyDescent="0.3">
      <c r="A6601">
        <f>'3) PV-Profiles'!A6597</f>
        <v>6593</v>
      </c>
      <c r="C6601" s="1">
        <f>'2) Electricity Demand HH'!F6595</f>
        <v>0.63116702783445544</v>
      </c>
      <c r="D6601" t="str">
        <f>'2) Electricity Demand HH'!G6595</f>
        <v>kW</v>
      </c>
      <c r="F6601" s="1">
        <f>'3) PV-Profiles'!E6597*$J$3</f>
        <v>6.54E-2</v>
      </c>
      <c r="G6601" s="1">
        <f>'3) PV-Profiles'!F6597*$J$3</f>
        <v>6.6280000000000006E-2</v>
      </c>
      <c r="H6601" s="1">
        <f>'3) PV-Profiles'!G6597*$J$3</f>
        <v>4.6100000000000002E-2</v>
      </c>
      <c r="I6601" s="1">
        <f>'3) PV-Profiles'!H6597*$J$3</f>
        <v>2.5399999999999999E-2</v>
      </c>
      <c r="J6601" s="1">
        <f>'3) PV-Profiles'!I6597*$J$3</f>
        <v>0.58775999999999995</v>
      </c>
      <c r="K6601" s="1">
        <f>'3) PV-Profiles'!J6597*$J$3</f>
        <v>0.10394</v>
      </c>
      <c r="L6601" s="1">
        <f>'3) PV-Profiles'!K6597*$J$3</f>
        <v>0.12548000000000001</v>
      </c>
      <c r="M6601" s="1">
        <f>'3) PV-Profiles'!L6597*$J$3</f>
        <v>0.11306000000000001</v>
      </c>
      <c r="N6601" s="1">
        <f>'3) PV-Profiles'!M6597*$J$3</f>
        <v>6.54E-2</v>
      </c>
      <c r="O6601" s="1">
        <f>'3) PV-Profiles'!N6597*$J$3</f>
        <v>0.39226</v>
      </c>
      <c r="P6601" s="1">
        <f>'3) PV-Profiles'!O6597*$J$3</f>
        <v>0.61517999999999995</v>
      </c>
      <c r="Q6601" s="1">
        <f>'3) PV-Profiles'!P6597*$J$3</f>
        <v>0.67234000000000005</v>
      </c>
      <c r="R6601" s="31" t="str">
        <f>'3) PV-Profiles'!Q6597</f>
        <v>kW</v>
      </c>
      <c r="U6601" s="1">
        <f t="shared" si="1310"/>
        <v>6.54E-2</v>
      </c>
      <c r="V6601" s="1">
        <f t="shared" si="1311"/>
        <v>6.6280000000000006E-2</v>
      </c>
      <c r="W6601" s="1">
        <f t="shared" si="1312"/>
        <v>4.6100000000000002E-2</v>
      </c>
      <c r="X6601" s="1">
        <f t="shared" si="1313"/>
        <v>2.5399999999999999E-2</v>
      </c>
      <c r="Y6601" s="1">
        <f t="shared" si="1314"/>
        <v>0.58775999999999995</v>
      </c>
      <c r="Z6601" s="1">
        <f t="shared" si="1315"/>
        <v>0.10394</v>
      </c>
      <c r="AA6601" s="1">
        <f t="shared" si="1316"/>
        <v>0.12548000000000001</v>
      </c>
      <c r="AB6601" s="1">
        <f t="shared" si="1317"/>
        <v>0.11306000000000001</v>
      </c>
      <c r="AC6601" s="1">
        <f t="shared" si="1318"/>
        <v>6.54E-2</v>
      </c>
      <c r="AD6601" s="1">
        <f t="shared" si="1319"/>
        <v>0.39226</v>
      </c>
      <c r="AE6601" s="1">
        <f t="shared" si="1320"/>
        <v>0.61517999999999995</v>
      </c>
      <c r="AF6601" s="1">
        <f t="shared" si="1321"/>
        <v>0.63116702783445544</v>
      </c>
    </row>
    <row r="6602" spans="1:32" x14ac:dyDescent="0.3">
      <c r="A6602">
        <f>'3) PV-Profiles'!A6598</f>
        <v>6594</v>
      </c>
      <c r="C6602" s="1">
        <f>'2) Electricity Demand HH'!F6596</f>
        <v>0.65220592876227068</v>
      </c>
      <c r="D6602" t="str">
        <f>'2) Electricity Demand HH'!G6596</f>
        <v>kW</v>
      </c>
      <c r="F6602" s="1">
        <f>'3) PV-Profiles'!E6598*$J$3</f>
        <v>0</v>
      </c>
      <c r="G6602" s="1">
        <f>'3) PV-Profiles'!F6598*$J$3</f>
        <v>0</v>
      </c>
      <c r="H6602" s="1">
        <f>'3) PV-Profiles'!G6598*$J$3</f>
        <v>0</v>
      </c>
      <c r="I6602" s="1">
        <f>'3) PV-Profiles'!H6598*$J$3</f>
        <v>0</v>
      </c>
      <c r="J6602" s="1">
        <f>'3) PV-Profiles'!I6598*$J$3</f>
        <v>0.58787999999999996</v>
      </c>
      <c r="K6602" s="1">
        <f>'3) PV-Profiles'!J6598*$J$3</f>
        <v>0</v>
      </c>
      <c r="L6602" s="1">
        <f>'3) PV-Profiles'!K6598*$J$3</f>
        <v>0</v>
      </c>
      <c r="M6602" s="1">
        <f>'3) PV-Profiles'!L6598*$J$3</f>
        <v>0</v>
      </c>
      <c r="N6602" s="1">
        <f>'3) PV-Profiles'!M6598*$J$3</f>
        <v>0</v>
      </c>
      <c r="O6602" s="1">
        <f>'3) PV-Profiles'!N6598*$J$3</f>
        <v>0</v>
      </c>
      <c r="P6602" s="1">
        <f>'3) PV-Profiles'!O6598*$J$3</f>
        <v>0</v>
      </c>
      <c r="Q6602" s="1">
        <f>'3) PV-Profiles'!P6598*$J$3</f>
        <v>0</v>
      </c>
      <c r="R6602" s="31" t="str">
        <f>'3) PV-Profiles'!Q6598</f>
        <v>kW</v>
      </c>
      <c r="U6602" s="1">
        <f t="shared" ref="U6602:U6665" si="1322">MIN($C6602,F6602)</f>
        <v>0</v>
      </c>
      <c r="V6602" s="1">
        <f t="shared" ref="V6602:V6665" si="1323">MIN($C6602,G6602)</f>
        <v>0</v>
      </c>
      <c r="W6602" s="1">
        <f t="shared" ref="W6602:W6665" si="1324">MIN($C6602,H6602)</f>
        <v>0</v>
      </c>
      <c r="X6602" s="1">
        <f t="shared" ref="X6602:X6665" si="1325">MIN($C6602,I6602)</f>
        <v>0</v>
      </c>
      <c r="Y6602" s="1">
        <f t="shared" ref="Y6602:Y6665" si="1326">MIN($C6602,J6602)</f>
        <v>0.58787999999999996</v>
      </c>
      <c r="Z6602" s="1">
        <f t="shared" ref="Z6602:Z6665" si="1327">MIN($C6602,K6602)</f>
        <v>0</v>
      </c>
      <c r="AA6602" s="1">
        <f t="shared" ref="AA6602:AA6665" si="1328">MIN($C6602,L6602)</f>
        <v>0</v>
      </c>
      <c r="AB6602" s="1">
        <f t="shared" ref="AB6602:AB6665" si="1329">MIN($C6602,M6602)</f>
        <v>0</v>
      </c>
      <c r="AC6602" s="1">
        <f t="shared" ref="AC6602:AC6665" si="1330">MIN($C6602,N6602)</f>
        <v>0</v>
      </c>
      <c r="AD6602" s="1">
        <f t="shared" ref="AD6602:AD6665" si="1331">MIN($C6602,O6602)</f>
        <v>0</v>
      </c>
      <c r="AE6602" s="1">
        <f t="shared" ref="AE6602:AE6665" si="1332">MIN($C6602,P6602)</f>
        <v>0</v>
      </c>
      <c r="AF6602" s="1">
        <f t="shared" ref="AF6602:AF6665" si="1333">MIN($C6602,Q6602)</f>
        <v>0</v>
      </c>
    </row>
    <row r="6603" spans="1:32" x14ac:dyDescent="0.3">
      <c r="A6603">
        <f>'3) PV-Profiles'!A6599</f>
        <v>6595</v>
      </c>
      <c r="C6603" s="1">
        <f>'2) Electricity Demand HH'!F6597</f>
        <v>0.69428373061790105</v>
      </c>
      <c r="D6603" t="str">
        <f>'2) Electricity Demand HH'!G6597</f>
        <v>kW</v>
      </c>
      <c r="F6603" s="1">
        <f>'3) PV-Profiles'!E6599*$J$3</f>
        <v>0</v>
      </c>
      <c r="G6603" s="1">
        <f>'3) PV-Profiles'!F6599*$J$3</f>
        <v>0</v>
      </c>
      <c r="H6603" s="1">
        <f>'3) PV-Profiles'!G6599*$J$3</f>
        <v>0</v>
      </c>
      <c r="I6603" s="1">
        <f>'3) PV-Profiles'!H6599*$J$3</f>
        <v>0</v>
      </c>
      <c r="J6603" s="1">
        <f>'3) PV-Profiles'!I6599*$J$3</f>
        <v>0.58801999999999999</v>
      </c>
      <c r="K6603" s="1">
        <f>'3) PV-Profiles'!J6599*$J$3</f>
        <v>0</v>
      </c>
      <c r="L6603" s="1">
        <f>'3) PV-Profiles'!K6599*$J$3</f>
        <v>0</v>
      </c>
      <c r="M6603" s="1">
        <f>'3) PV-Profiles'!L6599*$J$3</f>
        <v>0</v>
      </c>
      <c r="N6603" s="1">
        <f>'3) PV-Profiles'!M6599*$J$3</f>
        <v>0</v>
      </c>
      <c r="O6603" s="1">
        <f>'3) PV-Profiles'!N6599*$J$3</f>
        <v>0</v>
      </c>
      <c r="P6603" s="1">
        <f>'3) PV-Profiles'!O6599*$J$3</f>
        <v>0</v>
      </c>
      <c r="Q6603" s="1">
        <f>'3) PV-Profiles'!P6599*$J$3</f>
        <v>0</v>
      </c>
      <c r="R6603" s="31" t="str">
        <f>'3) PV-Profiles'!Q6599</f>
        <v>kW</v>
      </c>
      <c r="U6603" s="1">
        <f t="shared" si="1322"/>
        <v>0</v>
      </c>
      <c r="V6603" s="1">
        <f t="shared" si="1323"/>
        <v>0</v>
      </c>
      <c r="W6603" s="1">
        <f t="shared" si="1324"/>
        <v>0</v>
      </c>
      <c r="X6603" s="1">
        <f t="shared" si="1325"/>
        <v>0</v>
      </c>
      <c r="Y6603" s="1">
        <f t="shared" si="1326"/>
        <v>0.58801999999999999</v>
      </c>
      <c r="Z6603" s="1">
        <f t="shared" si="1327"/>
        <v>0</v>
      </c>
      <c r="AA6603" s="1">
        <f t="shared" si="1328"/>
        <v>0</v>
      </c>
      <c r="AB6603" s="1">
        <f t="shared" si="1329"/>
        <v>0</v>
      </c>
      <c r="AC6603" s="1">
        <f t="shared" si="1330"/>
        <v>0</v>
      </c>
      <c r="AD6603" s="1">
        <f t="shared" si="1331"/>
        <v>0</v>
      </c>
      <c r="AE6603" s="1">
        <f t="shared" si="1332"/>
        <v>0</v>
      </c>
      <c r="AF6603" s="1">
        <f t="shared" si="1333"/>
        <v>0</v>
      </c>
    </row>
    <row r="6604" spans="1:32" x14ac:dyDescent="0.3">
      <c r="A6604">
        <f>'3) PV-Profiles'!A6600</f>
        <v>6596</v>
      </c>
      <c r="C6604" s="1">
        <f>'2) Electricity Demand HH'!F6598</f>
        <v>0.79947823525697692</v>
      </c>
      <c r="D6604" t="str">
        <f>'2) Electricity Demand HH'!G6598</f>
        <v>kW</v>
      </c>
      <c r="F6604" s="1">
        <f>'3) PV-Profiles'!E6600*$J$3</f>
        <v>0</v>
      </c>
      <c r="G6604" s="1">
        <f>'3) PV-Profiles'!F6600*$J$3</f>
        <v>0</v>
      </c>
      <c r="H6604" s="1">
        <f>'3) PV-Profiles'!G6600*$J$3</f>
        <v>0</v>
      </c>
      <c r="I6604" s="1">
        <f>'3) PV-Profiles'!H6600*$J$3</f>
        <v>0</v>
      </c>
      <c r="J6604" s="1">
        <f>'3) PV-Profiles'!I6600*$J$3</f>
        <v>0.58804000000000001</v>
      </c>
      <c r="K6604" s="1">
        <f>'3) PV-Profiles'!J6600*$J$3</f>
        <v>0</v>
      </c>
      <c r="L6604" s="1">
        <f>'3) PV-Profiles'!K6600*$J$3</f>
        <v>0</v>
      </c>
      <c r="M6604" s="1">
        <f>'3) PV-Profiles'!L6600*$J$3</f>
        <v>0</v>
      </c>
      <c r="N6604" s="1">
        <f>'3) PV-Profiles'!M6600*$J$3</f>
        <v>0</v>
      </c>
      <c r="O6604" s="1">
        <f>'3) PV-Profiles'!N6600*$J$3</f>
        <v>0</v>
      </c>
      <c r="P6604" s="1">
        <f>'3) PV-Profiles'!O6600*$J$3</f>
        <v>0</v>
      </c>
      <c r="Q6604" s="1">
        <f>'3) PV-Profiles'!P6600*$J$3</f>
        <v>0</v>
      </c>
      <c r="R6604" s="31" t="str">
        <f>'3) PV-Profiles'!Q6600</f>
        <v>kW</v>
      </c>
      <c r="U6604" s="1">
        <f t="shared" si="1322"/>
        <v>0</v>
      </c>
      <c r="V6604" s="1">
        <f t="shared" si="1323"/>
        <v>0</v>
      </c>
      <c r="W6604" s="1">
        <f t="shared" si="1324"/>
        <v>0</v>
      </c>
      <c r="X6604" s="1">
        <f t="shared" si="1325"/>
        <v>0</v>
      </c>
      <c r="Y6604" s="1">
        <f t="shared" si="1326"/>
        <v>0.58804000000000001</v>
      </c>
      <c r="Z6604" s="1">
        <f t="shared" si="1327"/>
        <v>0</v>
      </c>
      <c r="AA6604" s="1">
        <f t="shared" si="1328"/>
        <v>0</v>
      </c>
      <c r="AB6604" s="1">
        <f t="shared" si="1329"/>
        <v>0</v>
      </c>
      <c r="AC6604" s="1">
        <f t="shared" si="1330"/>
        <v>0</v>
      </c>
      <c r="AD6604" s="1">
        <f t="shared" si="1331"/>
        <v>0</v>
      </c>
      <c r="AE6604" s="1">
        <f t="shared" si="1332"/>
        <v>0</v>
      </c>
      <c r="AF6604" s="1">
        <f t="shared" si="1333"/>
        <v>0</v>
      </c>
    </row>
    <row r="6605" spans="1:32" x14ac:dyDescent="0.3">
      <c r="A6605">
        <f>'3) PV-Profiles'!A6601</f>
        <v>6597</v>
      </c>
      <c r="C6605" s="1">
        <f>'2) Electricity Demand HH'!F6599</f>
        <v>0.79947823525697692</v>
      </c>
      <c r="D6605" t="str">
        <f>'2) Electricity Demand HH'!G6599</f>
        <v>kW</v>
      </c>
      <c r="F6605" s="1">
        <f>'3) PV-Profiles'!E6601*$J$3</f>
        <v>0</v>
      </c>
      <c r="G6605" s="1">
        <f>'3) PV-Profiles'!F6601*$J$3</f>
        <v>0</v>
      </c>
      <c r="H6605" s="1">
        <f>'3) PV-Profiles'!G6601*$J$3</f>
        <v>0</v>
      </c>
      <c r="I6605" s="1">
        <f>'3) PV-Profiles'!H6601*$J$3</f>
        <v>0</v>
      </c>
      <c r="J6605" s="1">
        <f>'3) PV-Profiles'!I6601*$J$3</f>
        <v>0.58844000000000007</v>
      </c>
      <c r="K6605" s="1">
        <f>'3) PV-Profiles'!J6601*$J$3</f>
        <v>0</v>
      </c>
      <c r="L6605" s="1">
        <f>'3) PV-Profiles'!K6601*$J$3</f>
        <v>0</v>
      </c>
      <c r="M6605" s="1">
        <f>'3) PV-Profiles'!L6601*$J$3</f>
        <v>0</v>
      </c>
      <c r="N6605" s="1">
        <f>'3) PV-Profiles'!M6601*$J$3</f>
        <v>0</v>
      </c>
      <c r="O6605" s="1">
        <f>'3) PV-Profiles'!N6601*$J$3</f>
        <v>0</v>
      </c>
      <c r="P6605" s="1">
        <f>'3) PV-Profiles'!O6601*$J$3</f>
        <v>0</v>
      </c>
      <c r="Q6605" s="1">
        <f>'3) PV-Profiles'!P6601*$J$3</f>
        <v>0</v>
      </c>
      <c r="R6605" s="31" t="str">
        <f>'3) PV-Profiles'!Q6601</f>
        <v>kW</v>
      </c>
      <c r="U6605" s="1">
        <f t="shared" si="1322"/>
        <v>0</v>
      </c>
      <c r="V6605" s="1">
        <f t="shared" si="1323"/>
        <v>0</v>
      </c>
      <c r="W6605" s="1">
        <f t="shared" si="1324"/>
        <v>0</v>
      </c>
      <c r="X6605" s="1">
        <f t="shared" si="1325"/>
        <v>0</v>
      </c>
      <c r="Y6605" s="1">
        <f t="shared" si="1326"/>
        <v>0.58844000000000007</v>
      </c>
      <c r="Z6605" s="1">
        <f t="shared" si="1327"/>
        <v>0</v>
      </c>
      <c r="AA6605" s="1">
        <f t="shared" si="1328"/>
        <v>0</v>
      </c>
      <c r="AB6605" s="1">
        <f t="shared" si="1329"/>
        <v>0</v>
      </c>
      <c r="AC6605" s="1">
        <f t="shared" si="1330"/>
        <v>0</v>
      </c>
      <c r="AD6605" s="1">
        <f t="shared" si="1331"/>
        <v>0</v>
      </c>
      <c r="AE6605" s="1">
        <f t="shared" si="1332"/>
        <v>0</v>
      </c>
      <c r="AF6605" s="1">
        <f t="shared" si="1333"/>
        <v>0</v>
      </c>
    </row>
    <row r="6606" spans="1:32" x14ac:dyDescent="0.3">
      <c r="A6606">
        <f>'3) PV-Profiles'!A6602</f>
        <v>6598</v>
      </c>
      <c r="C6606" s="1">
        <f>'2) Electricity Demand HH'!F6600</f>
        <v>0.69428373061790105</v>
      </c>
      <c r="D6606" t="str">
        <f>'2) Electricity Demand HH'!G6600</f>
        <v>kW</v>
      </c>
      <c r="F6606" s="1">
        <f>'3) PV-Profiles'!E6602*$J$3</f>
        <v>0</v>
      </c>
      <c r="G6606" s="1">
        <f>'3) PV-Profiles'!F6602*$J$3</f>
        <v>0</v>
      </c>
      <c r="H6606" s="1">
        <f>'3) PV-Profiles'!G6602*$J$3</f>
        <v>0</v>
      </c>
      <c r="I6606" s="1">
        <f>'3) PV-Profiles'!H6602*$J$3</f>
        <v>0</v>
      </c>
      <c r="J6606" s="1">
        <f>'3) PV-Profiles'!I6602*$J$3</f>
        <v>0.58848</v>
      </c>
      <c r="K6606" s="1">
        <f>'3) PV-Profiles'!J6602*$J$3</f>
        <v>0</v>
      </c>
      <c r="L6606" s="1">
        <f>'3) PV-Profiles'!K6602*$J$3</f>
        <v>0</v>
      </c>
      <c r="M6606" s="1">
        <f>'3) PV-Profiles'!L6602*$J$3</f>
        <v>0</v>
      </c>
      <c r="N6606" s="1">
        <f>'3) PV-Profiles'!M6602*$J$3</f>
        <v>0</v>
      </c>
      <c r="O6606" s="1">
        <f>'3) PV-Profiles'!N6602*$J$3</f>
        <v>0</v>
      </c>
      <c r="P6606" s="1">
        <f>'3) PV-Profiles'!O6602*$J$3</f>
        <v>0</v>
      </c>
      <c r="Q6606" s="1">
        <f>'3) PV-Profiles'!P6602*$J$3</f>
        <v>0</v>
      </c>
      <c r="R6606" s="31" t="str">
        <f>'3) PV-Profiles'!Q6602</f>
        <v>kW</v>
      </c>
      <c r="U6606" s="1">
        <f t="shared" si="1322"/>
        <v>0</v>
      </c>
      <c r="V6606" s="1">
        <f t="shared" si="1323"/>
        <v>0</v>
      </c>
      <c r="W6606" s="1">
        <f t="shared" si="1324"/>
        <v>0</v>
      </c>
      <c r="X6606" s="1">
        <f t="shared" si="1325"/>
        <v>0</v>
      </c>
      <c r="Y6606" s="1">
        <f t="shared" si="1326"/>
        <v>0.58848</v>
      </c>
      <c r="Z6606" s="1">
        <f t="shared" si="1327"/>
        <v>0</v>
      </c>
      <c r="AA6606" s="1">
        <f t="shared" si="1328"/>
        <v>0</v>
      </c>
      <c r="AB6606" s="1">
        <f t="shared" si="1329"/>
        <v>0</v>
      </c>
      <c r="AC6606" s="1">
        <f t="shared" si="1330"/>
        <v>0</v>
      </c>
      <c r="AD6606" s="1">
        <f t="shared" si="1331"/>
        <v>0</v>
      </c>
      <c r="AE6606" s="1">
        <f t="shared" si="1332"/>
        <v>0</v>
      </c>
      <c r="AF6606" s="1">
        <f t="shared" si="1333"/>
        <v>0</v>
      </c>
    </row>
    <row r="6607" spans="1:32" x14ac:dyDescent="0.3">
      <c r="A6607">
        <f>'3) PV-Profiles'!A6603</f>
        <v>6599</v>
      </c>
      <c r="C6607" s="1">
        <f>'2) Electricity Demand HH'!F6601</f>
        <v>0.61012812690664031</v>
      </c>
      <c r="D6607" t="str">
        <f>'2) Electricity Demand HH'!G6601</f>
        <v>kW</v>
      </c>
      <c r="F6607" s="1">
        <f>'3) PV-Profiles'!E6603*$J$3</f>
        <v>0</v>
      </c>
      <c r="G6607" s="1">
        <f>'3) PV-Profiles'!F6603*$J$3</f>
        <v>0</v>
      </c>
      <c r="H6607" s="1">
        <f>'3) PV-Profiles'!G6603*$J$3</f>
        <v>0</v>
      </c>
      <c r="I6607" s="1">
        <f>'3) PV-Profiles'!H6603*$J$3</f>
        <v>0</v>
      </c>
      <c r="J6607" s="1">
        <f>'3) PV-Profiles'!I6603*$J$3</f>
        <v>0.58914</v>
      </c>
      <c r="K6607" s="1">
        <f>'3) PV-Profiles'!J6603*$J$3</f>
        <v>0</v>
      </c>
      <c r="L6607" s="1">
        <f>'3) PV-Profiles'!K6603*$J$3</f>
        <v>0</v>
      </c>
      <c r="M6607" s="1">
        <f>'3) PV-Profiles'!L6603*$J$3</f>
        <v>0</v>
      </c>
      <c r="N6607" s="1">
        <f>'3) PV-Profiles'!M6603*$J$3</f>
        <v>0</v>
      </c>
      <c r="O6607" s="1">
        <f>'3) PV-Profiles'!N6603*$J$3</f>
        <v>0</v>
      </c>
      <c r="P6607" s="1">
        <f>'3) PV-Profiles'!O6603*$J$3</f>
        <v>0</v>
      </c>
      <c r="Q6607" s="1">
        <f>'3) PV-Profiles'!P6603*$J$3</f>
        <v>0</v>
      </c>
      <c r="R6607" s="31" t="str">
        <f>'3) PV-Profiles'!Q6603</f>
        <v>kW</v>
      </c>
      <c r="U6607" s="1">
        <f t="shared" si="1322"/>
        <v>0</v>
      </c>
      <c r="V6607" s="1">
        <f t="shared" si="1323"/>
        <v>0</v>
      </c>
      <c r="W6607" s="1">
        <f t="shared" si="1324"/>
        <v>0</v>
      </c>
      <c r="X6607" s="1">
        <f t="shared" si="1325"/>
        <v>0</v>
      </c>
      <c r="Y6607" s="1">
        <f t="shared" si="1326"/>
        <v>0.58914</v>
      </c>
      <c r="Z6607" s="1">
        <f t="shared" si="1327"/>
        <v>0</v>
      </c>
      <c r="AA6607" s="1">
        <f t="shared" si="1328"/>
        <v>0</v>
      </c>
      <c r="AB6607" s="1">
        <f t="shared" si="1329"/>
        <v>0</v>
      </c>
      <c r="AC6607" s="1">
        <f t="shared" si="1330"/>
        <v>0</v>
      </c>
      <c r="AD6607" s="1">
        <f t="shared" si="1331"/>
        <v>0</v>
      </c>
      <c r="AE6607" s="1">
        <f t="shared" si="1332"/>
        <v>0</v>
      </c>
      <c r="AF6607" s="1">
        <f t="shared" si="1333"/>
        <v>0</v>
      </c>
    </row>
    <row r="6608" spans="1:32" x14ac:dyDescent="0.3">
      <c r="A6608">
        <f>'3) PV-Profiles'!A6604</f>
        <v>6600</v>
      </c>
      <c r="C6608" s="1">
        <f>'2) Electricity Demand HH'!F6602</f>
        <v>0.50493362226756444</v>
      </c>
      <c r="D6608" t="str">
        <f>'2) Electricity Demand HH'!G6602</f>
        <v>kW</v>
      </c>
      <c r="F6608" s="1">
        <f>'3) PV-Profiles'!E6604*$J$3</f>
        <v>0</v>
      </c>
      <c r="G6608" s="1">
        <f>'3) PV-Profiles'!F6604*$J$3</f>
        <v>0</v>
      </c>
      <c r="H6608" s="1">
        <f>'3) PV-Profiles'!G6604*$J$3</f>
        <v>0</v>
      </c>
      <c r="I6608" s="1">
        <f>'3) PV-Profiles'!H6604*$J$3</f>
        <v>0</v>
      </c>
      <c r="J6608" s="1">
        <f>'3) PV-Profiles'!I6604*$J$3</f>
        <v>0.58932000000000007</v>
      </c>
      <c r="K6608" s="1">
        <f>'3) PV-Profiles'!J6604*$J$3</f>
        <v>0</v>
      </c>
      <c r="L6608" s="1">
        <f>'3) PV-Profiles'!K6604*$J$3</f>
        <v>0</v>
      </c>
      <c r="M6608" s="1">
        <f>'3) PV-Profiles'!L6604*$J$3</f>
        <v>0</v>
      </c>
      <c r="N6608" s="1">
        <f>'3) PV-Profiles'!M6604*$J$3</f>
        <v>0</v>
      </c>
      <c r="O6608" s="1">
        <f>'3) PV-Profiles'!N6604*$J$3</f>
        <v>0</v>
      </c>
      <c r="P6608" s="1">
        <f>'3) PV-Profiles'!O6604*$J$3</f>
        <v>0</v>
      </c>
      <c r="Q6608" s="1">
        <f>'3) PV-Profiles'!P6604*$J$3</f>
        <v>0</v>
      </c>
      <c r="R6608" s="31" t="str">
        <f>'3) PV-Profiles'!Q6604</f>
        <v>kW</v>
      </c>
      <c r="U6608" s="1">
        <f t="shared" si="1322"/>
        <v>0</v>
      </c>
      <c r="V6608" s="1">
        <f t="shared" si="1323"/>
        <v>0</v>
      </c>
      <c r="W6608" s="1">
        <f t="shared" si="1324"/>
        <v>0</v>
      </c>
      <c r="X6608" s="1">
        <f t="shared" si="1325"/>
        <v>0</v>
      </c>
      <c r="Y6608" s="1">
        <f t="shared" si="1326"/>
        <v>0.50493362226756444</v>
      </c>
      <c r="Z6608" s="1">
        <f t="shared" si="1327"/>
        <v>0</v>
      </c>
      <c r="AA6608" s="1">
        <f t="shared" si="1328"/>
        <v>0</v>
      </c>
      <c r="AB6608" s="1">
        <f t="shared" si="1329"/>
        <v>0</v>
      </c>
      <c r="AC6608" s="1">
        <f t="shared" si="1330"/>
        <v>0</v>
      </c>
      <c r="AD6608" s="1">
        <f t="shared" si="1331"/>
        <v>0</v>
      </c>
      <c r="AE6608" s="1">
        <f t="shared" si="1332"/>
        <v>0</v>
      </c>
      <c r="AF6608" s="1">
        <f t="shared" si="1333"/>
        <v>0</v>
      </c>
    </row>
    <row r="6609" spans="1:32" x14ac:dyDescent="0.3">
      <c r="A6609">
        <f>'3) PV-Profiles'!A6605</f>
        <v>6601</v>
      </c>
      <c r="C6609" s="1">
        <f>'2) Electricity Demand HH'!F6603</f>
        <v>0.44181691948411883</v>
      </c>
      <c r="D6609" t="str">
        <f>'2) Electricity Demand HH'!G6603</f>
        <v>kW</v>
      </c>
      <c r="F6609" s="1">
        <f>'3) PV-Profiles'!E6605*$J$3</f>
        <v>0</v>
      </c>
      <c r="G6609" s="1">
        <f>'3) PV-Profiles'!F6605*$J$3</f>
        <v>0</v>
      </c>
      <c r="H6609" s="1">
        <f>'3) PV-Profiles'!G6605*$J$3</f>
        <v>0</v>
      </c>
      <c r="I6609" s="1">
        <f>'3) PV-Profiles'!H6605*$J$3</f>
        <v>0</v>
      </c>
      <c r="J6609" s="1">
        <f>'3) PV-Profiles'!I6605*$J$3</f>
        <v>0.58974000000000004</v>
      </c>
      <c r="K6609" s="1">
        <f>'3) PV-Profiles'!J6605*$J$3</f>
        <v>0</v>
      </c>
      <c r="L6609" s="1">
        <f>'3) PV-Profiles'!K6605*$J$3</f>
        <v>0</v>
      </c>
      <c r="M6609" s="1">
        <f>'3) PV-Profiles'!L6605*$J$3</f>
        <v>0</v>
      </c>
      <c r="N6609" s="1">
        <f>'3) PV-Profiles'!M6605*$J$3</f>
        <v>0</v>
      </c>
      <c r="O6609" s="1">
        <f>'3) PV-Profiles'!N6605*$J$3</f>
        <v>0</v>
      </c>
      <c r="P6609" s="1">
        <f>'3) PV-Profiles'!O6605*$J$3</f>
        <v>0</v>
      </c>
      <c r="Q6609" s="1">
        <f>'3) PV-Profiles'!P6605*$J$3</f>
        <v>0</v>
      </c>
      <c r="R6609" s="31" t="str">
        <f>'3) PV-Profiles'!Q6605</f>
        <v>kW</v>
      </c>
      <c r="U6609" s="1">
        <f t="shared" si="1322"/>
        <v>0</v>
      </c>
      <c r="V6609" s="1">
        <f t="shared" si="1323"/>
        <v>0</v>
      </c>
      <c r="W6609" s="1">
        <f t="shared" si="1324"/>
        <v>0</v>
      </c>
      <c r="X6609" s="1">
        <f t="shared" si="1325"/>
        <v>0</v>
      </c>
      <c r="Y6609" s="1">
        <f t="shared" si="1326"/>
        <v>0.44181691948411883</v>
      </c>
      <c r="Z6609" s="1">
        <f t="shared" si="1327"/>
        <v>0</v>
      </c>
      <c r="AA6609" s="1">
        <f t="shared" si="1328"/>
        <v>0</v>
      </c>
      <c r="AB6609" s="1">
        <f t="shared" si="1329"/>
        <v>0</v>
      </c>
      <c r="AC6609" s="1">
        <f t="shared" si="1330"/>
        <v>0</v>
      </c>
      <c r="AD6609" s="1">
        <f t="shared" si="1331"/>
        <v>0</v>
      </c>
      <c r="AE6609" s="1">
        <f t="shared" si="1332"/>
        <v>0</v>
      </c>
      <c r="AF6609" s="1">
        <f t="shared" si="1333"/>
        <v>0</v>
      </c>
    </row>
    <row r="6610" spans="1:32" x14ac:dyDescent="0.3">
      <c r="A6610">
        <f>'3) PV-Profiles'!A6606</f>
        <v>6602</v>
      </c>
      <c r="C6610" s="1">
        <f>'2) Electricity Demand HH'!F6604</f>
        <v>0.35766131577285815</v>
      </c>
      <c r="D6610" t="str">
        <f>'2) Electricity Demand HH'!G6604</f>
        <v>kW</v>
      </c>
      <c r="F6610" s="1">
        <f>'3) PV-Profiles'!E6606*$J$3</f>
        <v>0</v>
      </c>
      <c r="G6610" s="1">
        <f>'3) PV-Profiles'!F6606*$J$3</f>
        <v>0</v>
      </c>
      <c r="H6610" s="1">
        <f>'3) PV-Profiles'!G6606*$J$3</f>
        <v>0</v>
      </c>
      <c r="I6610" s="1">
        <f>'3) PV-Profiles'!H6606*$J$3</f>
        <v>0</v>
      </c>
      <c r="J6610" s="1">
        <f>'3) PV-Profiles'!I6606*$J$3</f>
        <v>0.59017999999999993</v>
      </c>
      <c r="K6610" s="1">
        <f>'3) PV-Profiles'!J6606*$J$3</f>
        <v>0</v>
      </c>
      <c r="L6610" s="1">
        <f>'3) PV-Profiles'!K6606*$J$3</f>
        <v>0</v>
      </c>
      <c r="M6610" s="1">
        <f>'3) PV-Profiles'!L6606*$J$3</f>
        <v>0</v>
      </c>
      <c r="N6610" s="1">
        <f>'3) PV-Profiles'!M6606*$J$3</f>
        <v>0</v>
      </c>
      <c r="O6610" s="1">
        <f>'3) PV-Profiles'!N6606*$J$3</f>
        <v>0</v>
      </c>
      <c r="P6610" s="1">
        <f>'3) PV-Profiles'!O6606*$J$3</f>
        <v>0</v>
      </c>
      <c r="Q6610" s="1">
        <f>'3) PV-Profiles'!P6606*$J$3</f>
        <v>0</v>
      </c>
      <c r="R6610" s="31" t="str">
        <f>'3) PV-Profiles'!Q6606</f>
        <v>kW</v>
      </c>
      <c r="U6610" s="1">
        <f t="shared" si="1322"/>
        <v>0</v>
      </c>
      <c r="V6610" s="1">
        <f t="shared" si="1323"/>
        <v>0</v>
      </c>
      <c r="W6610" s="1">
        <f t="shared" si="1324"/>
        <v>0</v>
      </c>
      <c r="X6610" s="1">
        <f t="shared" si="1325"/>
        <v>0</v>
      </c>
      <c r="Y6610" s="1">
        <f t="shared" si="1326"/>
        <v>0.35766131577285815</v>
      </c>
      <c r="Z6610" s="1">
        <f t="shared" si="1327"/>
        <v>0</v>
      </c>
      <c r="AA6610" s="1">
        <f t="shared" si="1328"/>
        <v>0</v>
      </c>
      <c r="AB6610" s="1">
        <f t="shared" si="1329"/>
        <v>0</v>
      </c>
      <c r="AC6610" s="1">
        <f t="shared" si="1330"/>
        <v>0</v>
      </c>
      <c r="AD6610" s="1">
        <f t="shared" si="1331"/>
        <v>0</v>
      </c>
      <c r="AE6610" s="1">
        <f t="shared" si="1332"/>
        <v>0</v>
      </c>
      <c r="AF6610" s="1">
        <f t="shared" si="1333"/>
        <v>0</v>
      </c>
    </row>
    <row r="6611" spans="1:32" x14ac:dyDescent="0.3">
      <c r="A6611">
        <f>'3) PV-Profiles'!A6607</f>
        <v>6603</v>
      </c>
      <c r="C6611" s="1">
        <f>'2) Electricity Demand HH'!F6605</f>
        <v>0.33662241484504291</v>
      </c>
      <c r="D6611" t="str">
        <f>'2) Electricity Demand HH'!G6605</f>
        <v>kW</v>
      </c>
      <c r="F6611" s="1">
        <f>'3) PV-Profiles'!E6607*$J$3</f>
        <v>0</v>
      </c>
      <c r="G6611" s="1">
        <f>'3) PV-Profiles'!F6607*$J$3</f>
        <v>0</v>
      </c>
      <c r="H6611" s="1">
        <f>'3) PV-Profiles'!G6607*$J$3</f>
        <v>0</v>
      </c>
      <c r="I6611" s="1">
        <f>'3) PV-Profiles'!H6607*$J$3</f>
        <v>0</v>
      </c>
      <c r="J6611" s="1">
        <f>'3) PV-Profiles'!I6607*$J$3</f>
        <v>0.59026000000000001</v>
      </c>
      <c r="K6611" s="1">
        <f>'3) PV-Profiles'!J6607*$J$3</f>
        <v>0</v>
      </c>
      <c r="L6611" s="1">
        <f>'3) PV-Profiles'!K6607*$J$3</f>
        <v>0</v>
      </c>
      <c r="M6611" s="1">
        <f>'3) PV-Profiles'!L6607*$J$3</f>
        <v>0</v>
      </c>
      <c r="N6611" s="1">
        <f>'3) PV-Profiles'!M6607*$J$3</f>
        <v>0</v>
      </c>
      <c r="O6611" s="1">
        <f>'3) PV-Profiles'!N6607*$J$3</f>
        <v>0</v>
      </c>
      <c r="P6611" s="1">
        <f>'3) PV-Profiles'!O6607*$J$3</f>
        <v>0</v>
      </c>
      <c r="Q6611" s="1">
        <f>'3) PV-Profiles'!P6607*$J$3</f>
        <v>0</v>
      </c>
      <c r="R6611" s="31" t="str">
        <f>'3) PV-Profiles'!Q6607</f>
        <v>kW</v>
      </c>
      <c r="U6611" s="1">
        <f t="shared" si="1322"/>
        <v>0</v>
      </c>
      <c r="V6611" s="1">
        <f t="shared" si="1323"/>
        <v>0</v>
      </c>
      <c r="W6611" s="1">
        <f t="shared" si="1324"/>
        <v>0</v>
      </c>
      <c r="X6611" s="1">
        <f t="shared" si="1325"/>
        <v>0</v>
      </c>
      <c r="Y6611" s="1">
        <f t="shared" si="1326"/>
        <v>0.33662241484504291</v>
      </c>
      <c r="Z6611" s="1">
        <f t="shared" si="1327"/>
        <v>0</v>
      </c>
      <c r="AA6611" s="1">
        <f t="shared" si="1328"/>
        <v>0</v>
      </c>
      <c r="AB6611" s="1">
        <f t="shared" si="1329"/>
        <v>0</v>
      </c>
      <c r="AC6611" s="1">
        <f t="shared" si="1330"/>
        <v>0</v>
      </c>
      <c r="AD6611" s="1">
        <f t="shared" si="1331"/>
        <v>0</v>
      </c>
      <c r="AE6611" s="1">
        <f t="shared" si="1332"/>
        <v>0</v>
      </c>
      <c r="AF6611" s="1">
        <f t="shared" si="1333"/>
        <v>0</v>
      </c>
    </row>
    <row r="6612" spans="1:32" x14ac:dyDescent="0.3">
      <c r="A6612">
        <f>'3) PV-Profiles'!A6608</f>
        <v>6604</v>
      </c>
      <c r="C6612" s="1">
        <f>'2) Electricity Demand HH'!F6606</f>
        <v>0.31558351391722772</v>
      </c>
      <c r="D6612" t="str">
        <f>'2) Electricity Demand HH'!G6606</f>
        <v>kW</v>
      </c>
      <c r="F6612" s="1">
        <f>'3) PV-Profiles'!E6608*$J$3</f>
        <v>0</v>
      </c>
      <c r="G6612" s="1">
        <f>'3) PV-Profiles'!F6608*$J$3</f>
        <v>0</v>
      </c>
      <c r="H6612" s="1">
        <f>'3) PV-Profiles'!G6608*$J$3</f>
        <v>0</v>
      </c>
      <c r="I6612" s="1">
        <f>'3) PV-Profiles'!H6608*$J$3</f>
        <v>0</v>
      </c>
      <c r="J6612" s="1">
        <f>'3) PV-Profiles'!I6608*$J$3</f>
        <v>0.59155999999999997</v>
      </c>
      <c r="K6612" s="1">
        <f>'3) PV-Profiles'!J6608*$J$3</f>
        <v>0</v>
      </c>
      <c r="L6612" s="1">
        <f>'3) PV-Profiles'!K6608*$J$3</f>
        <v>0</v>
      </c>
      <c r="M6612" s="1">
        <f>'3) PV-Profiles'!L6608*$J$3</f>
        <v>0</v>
      </c>
      <c r="N6612" s="1">
        <f>'3) PV-Profiles'!M6608*$J$3</f>
        <v>0</v>
      </c>
      <c r="O6612" s="1">
        <f>'3) PV-Profiles'!N6608*$J$3</f>
        <v>0</v>
      </c>
      <c r="P6612" s="1">
        <f>'3) PV-Profiles'!O6608*$J$3</f>
        <v>0</v>
      </c>
      <c r="Q6612" s="1">
        <f>'3) PV-Profiles'!P6608*$J$3</f>
        <v>0</v>
      </c>
      <c r="R6612" s="31" t="str">
        <f>'3) PV-Profiles'!Q6608</f>
        <v>kW</v>
      </c>
      <c r="U6612" s="1">
        <f t="shared" si="1322"/>
        <v>0</v>
      </c>
      <c r="V6612" s="1">
        <f t="shared" si="1323"/>
        <v>0</v>
      </c>
      <c r="W6612" s="1">
        <f t="shared" si="1324"/>
        <v>0</v>
      </c>
      <c r="X6612" s="1">
        <f t="shared" si="1325"/>
        <v>0</v>
      </c>
      <c r="Y6612" s="1">
        <f t="shared" si="1326"/>
        <v>0.31558351391722772</v>
      </c>
      <c r="Z6612" s="1">
        <f t="shared" si="1327"/>
        <v>0</v>
      </c>
      <c r="AA6612" s="1">
        <f t="shared" si="1328"/>
        <v>0</v>
      </c>
      <c r="AB6612" s="1">
        <f t="shared" si="1329"/>
        <v>0</v>
      </c>
      <c r="AC6612" s="1">
        <f t="shared" si="1330"/>
        <v>0</v>
      </c>
      <c r="AD6612" s="1">
        <f t="shared" si="1331"/>
        <v>0</v>
      </c>
      <c r="AE6612" s="1">
        <f t="shared" si="1332"/>
        <v>0</v>
      </c>
      <c r="AF6612" s="1">
        <f t="shared" si="1333"/>
        <v>0</v>
      </c>
    </row>
    <row r="6613" spans="1:32" x14ac:dyDescent="0.3">
      <c r="A6613">
        <f>'3) PV-Profiles'!A6609</f>
        <v>6605</v>
      </c>
      <c r="C6613" s="1">
        <f>'2) Electricity Demand HH'!F6607</f>
        <v>0.31558351391722772</v>
      </c>
      <c r="D6613" t="str">
        <f>'2) Electricity Demand HH'!G6607</f>
        <v>kW</v>
      </c>
      <c r="F6613" s="1">
        <f>'3) PV-Profiles'!E6609*$J$3</f>
        <v>0</v>
      </c>
      <c r="G6613" s="1">
        <f>'3) PV-Profiles'!F6609*$J$3</f>
        <v>0</v>
      </c>
      <c r="H6613" s="1">
        <f>'3) PV-Profiles'!G6609*$J$3</f>
        <v>0</v>
      </c>
      <c r="I6613" s="1">
        <f>'3) PV-Profiles'!H6609*$J$3</f>
        <v>0</v>
      </c>
      <c r="J6613" s="1">
        <f>'3) PV-Profiles'!I6609*$J$3</f>
        <v>0.59267999999999998</v>
      </c>
      <c r="K6613" s="1">
        <f>'3) PV-Profiles'!J6609*$J$3</f>
        <v>0</v>
      </c>
      <c r="L6613" s="1">
        <f>'3) PV-Profiles'!K6609*$J$3</f>
        <v>0</v>
      </c>
      <c r="M6613" s="1">
        <f>'3) PV-Profiles'!L6609*$J$3</f>
        <v>0</v>
      </c>
      <c r="N6613" s="1">
        <f>'3) PV-Profiles'!M6609*$J$3</f>
        <v>0</v>
      </c>
      <c r="O6613" s="1">
        <f>'3) PV-Profiles'!N6609*$J$3</f>
        <v>0</v>
      </c>
      <c r="P6613" s="1">
        <f>'3) PV-Profiles'!O6609*$J$3</f>
        <v>0</v>
      </c>
      <c r="Q6613" s="1">
        <f>'3) PV-Profiles'!P6609*$J$3</f>
        <v>0</v>
      </c>
      <c r="R6613" s="31" t="str">
        <f>'3) PV-Profiles'!Q6609</f>
        <v>kW</v>
      </c>
      <c r="U6613" s="1">
        <f t="shared" si="1322"/>
        <v>0</v>
      </c>
      <c r="V6613" s="1">
        <f t="shared" si="1323"/>
        <v>0</v>
      </c>
      <c r="W6613" s="1">
        <f t="shared" si="1324"/>
        <v>0</v>
      </c>
      <c r="X6613" s="1">
        <f t="shared" si="1325"/>
        <v>0</v>
      </c>
      <c r="Y6613" s="1">
        <f t="shared" si="1326"/>
        <v>0.31558351391722772</v>
      </c>
      <c r="Z6613" s="1">
        <f t="shared" si="1327"/>
        <v>0</v>
      </c>
      <c r="AA6613" s="1">
        <f t="shared" si="1328"/>
        <v>0</v>
      </c>
      <c r="AB6613" s="1">
        <f t="shared" si="1329"/>
        <v>0</v>
      </c>
      <c r="AC6613" s="1">
        <f t="shared" si="1330"/>
        <v>0</v>
      </c>
      <c r="AD6613" s="1">
        <f t="shared" si="1331"/>
        <v>0</v>
      </c>
      <c r="AE6613" s="1">
        <f t="shared" si="1332"/>
        <v>0</v>
      </c>
      <c r="AF6613" s="1">
        <f t="shared" si="1333"/>
        <v>0</v>
      </c>
    </row>
    <row r="6614" spans="1:32" x14ac:dyDescent="0.3">
      <c r="A6614">
        <f>'3) PV-Profiles'!A6610</f>
        <v>6606</v>
      </c>
      <c r="C6614" s="1">
        <f>'2) Electricity Demand HH'!F6608</f>
        <v>0.35766131577285815</v>
      </c>
      <c r="D6614" t="str">
        <f>'2) Electricity Demand HH'!G6608</f>
        <v>kW</v>
      </c>
      <c r="F6614" s="1">
        <f>'3) PV-Profiles'!E6610*$J$3</f>
        <v>0</v>
      </c>
      <c r="G6614" s="1">
        <f>'3) PV-Profiles'!F6610*$J$3</f>
        <v>0</v>
      </c>
      <c r="H6614" s="1">
        <f>'3) PV-Profiles'!G6610*$J$3</f>
        <v>0</v>
      </c>
      <c r="I6614" s="1">
        <f>'3) PV-Profiles'!H6610*$J$3</f>
        <v>0</v>
      </c>
      <c r="J6614" s="1">
        <f>'3) PV-Profiles'!I6610*$J$3</f>
        <v>0.59272000000000002</v>
      </c>
      <c r="K6614" s="1">
        <f>'3) PV-Profiles'!J6610*$J$3</f>
        <v>0</v>
      </c>
      <c r="L6614" s="1">
        <f>'3) PV-Profiles'!K6610*$J$3</f>
        <v>0</v>
      </c>
      <c r="M6614" s="1">
        <f>'3) PV-Profiles'!L6610*$J$3</f>
        <v>0</v>
      </c>
      <c r="N6614" s="1">
        <f>'3) PV-Profiles'!M6610*$J$3</f>
        <v>0</v>
      </c>
      <c r="O6614" s="1">
        <f>'3) PV-Profiles'!N6610*$J$3</f>
        <v>0</v>
      </c>
      <c r="P6614" s="1">
        <f>'3) PV-Profiles'!O6610*$J$3</f>
        <v>0</v>
      </c>
      <c r="Q6614" s="1">
        <f>'3) PV-Profiles'!P6610*$J$3</f>
        <v>0</v>
      </c>
      <c r="R6614" s="31" t="str">
        <f>'3) PV-Profiles'!Q6610</f>
        <v>kW</v>
      </c>
      <c r="U6614" s="1">
        <f t="shared" si="1322"/>
        <v>0</v>
      </c>
      <c r="V6614" s="1">
        <f t="shared" si="1323"/>
        <v>0</v>
      </c>
      <c r="W6614" s="1">
        <f t="shared" si="1324"/>
        <v>0</v>
      </c>
      <c r="X6614" s="1">
        <f t="shared" si="1325"/>
        <v>0</v>
      </c>
      <c r="Y6614" s="1">
        <f t="shared" si="1326"/>
        <v>0.35766131577285815</v>
      </c>
      <c r="Z6614" s="1">
        <f t="shared" si="1327"/>
        <v>0</v>
      </c>
      <c r="AA6614" s="1">
        <f t="shared" si="1328"/>
        <v>0</v>
      </c>
      <c r="AB6614" s="1">
        <f t="shared" si="1329"/>
        <v>0</v>
      </c>
      <c r="AC6614" s="1">
        <f t="shared" si="1330"/>
        <v>0</v>
      </c>
      <c r="AD6614" s="1">
        <f t="shared" si="1331"/>
        <v>0</v>
      </c>
      <c r="AE6614" s="1">
        <f t="shared" si="1332"/>
        <v>0</v>
      </c>
      <c r="AF6614" s="1">
        <f t="shared" si="1333"/>
        <v>0</v>
      </c>
    </row>
    <row r="6615" spans="1:32" x14ac:dyDescent="0.3">
      <c r="A6615">
        <f>'3) PV-Profiles'!A6611</f>
        <v>6607</v>
      </c>
      <c r="C6615" s="1">
        <f>'2) Electricity Demand HH'!F6609</f>
        <v>0.39973911762848846</v>
      </c>
      <c r="D6615" t="str">
        <f>'2) Electricity Demand HH'!G6609</f>
        <v>kW</v>
      </c>
      <c r="F6615" s="1">
        <f>'3) PV-Profiles'!E6611*$J$3</f>
        <v>5.4599999999999996E-3</v>
      </c>
      <c r="G6615" s="1">
        <f>'3) PV-Profiles'!F6611*$J$3</f>
        <v>1.7079999999999998E-2</v>
      </c>
      <c r="H6615" s="1">
        <f>'3) PV-Profiles'!G6611*$J$3</f>
        <v>2.3460000000000002E-2</v>
      </c>
      <c r="I6615" s="1">
        <f>'3) PV-Profiles'!H6611*$J$3</f>
        <v>2.2200000000000001E-2</v>
      </c>
      <c r="J6615" s="1">
        <f>'3) PV-Profiles'!I6611*$J$3</f>
        <v>0.59470000000000001</v>
      </c>
      <c r="K6615" s="1">
        <f>'3) PV-Profiles'!J6611*$J$3</f>
        <v>8.3400000000000002E-3</v>
      </c>
      <c r="L6615" s="1">
        <f>'3) PV-Profiles'!K6611*$J$3</f>
        <v>8.3000000000000001E-3</v>
      </c>
      <c r="M6615" s="1">
        <f>'3) PV-Profiles'!L6611*$J$3</f>
        <v>5.2199999999999998E-3</v>
      </c>
      <c r="N6615" s="1">
        <f>'3) PV-Profiles'!M6611*$J$3</f>
        <v>5.4599999999999996E-3</v>
      </c>
      <c r="O6615" s="1">
        <f>'3) PV-Profiles'!N6611*$J$3</f>
        <v>2.14E-3</v>
      </c>
      <c r="P6615" s="1">
        <f>'3) PV-Profiles'!O6611*$J$3</f>
        <v>4.7999999999999996E-4</v>
      </c>
      <c r="Q6615" s="1">
        <f>'3) PV-Profiles'!P6611*$J$3</f>
        <v>0</v>
      </c>
      <c r="R6615" s="31" t="str">
        <f>'3) PV-Profiles'!Q6611</f>
        <v>kW</v>
      </c>
      <c r="U6615" s="1">
        <f t="shared" si="1322"/>
        <v>5.4599999999999996E-3</v>
      </c>
      <c r="V6615" s="1">
        <f t="shared" si="1323"/>
        <v>1.7079999999999998E-2</v>
      </c>
      <c r="W6615" s="1">
        <f t="shared" si="1324"/>
        <v>2.3460000000000002E-2</v>
      </c>
      <c r="X6615" s="1">
        <f t="shared" si="1325"/>
        <v>2.2200000000000001E-2</v>
      </c>
      <c r="Y6615" s="1">
        <f t="shared" si="1326"/>
        <v>0.39973911762848846</v>
      </c>
      <c r="Z6615" s="1">
        <f t="shared" si="1327"/>
        <v>8.3400000000000002E-3</v>
      </c>
      <c r="AA6615" s="1">
        <f t="shared" si="1328"/>
        <v>8.3000000000000001E-3</v>
      </c>
      <c r="AB6615" s="1">
        <f t="shared" si="1329"/>
        <v>5.2199999999999998E-3</v>
      </c>
      <c r="AC6615" s="1">
        <f t="shared" si="1330"/>
        <v>5.4599999999999996E-3</v>
      </c>
      <c r="AD6615" s="1">
        <f t="shared" si="1331"/>
        <v>2.14E-3</v>
      </c>
      <c r="AE6615" s="1">
        <f t="shared" si="1332"/>
        <v>4.7999999999999996E-4</v>
      </c>
      <c r="AF6615" s="1">
        <f t="shared" si="1333"/>
        <v>0</v>
      </c>
    </row>
    <row r="6616" spans="1:32" x14ac:dyDescent="0.3">
      <c r="A6616">
        <f>'3) PV-Profiles'!A6612</f>
        <v>6608</v>
      </c>
      <c r="C6616" s="1">
        <f>'2) Electricity Demand HH'!F6610</f>
        <v>0.44181691948411883</v>
      </c>
      <c r="D6616" t="str">
        <f>'2) Electricity Demand HH'!G6610</f>
        <v>kW</v>
      </c>
      <c r="F6616" s="1">
        <f>'3) PV-Profiles'!E6612*$J$3</f>
        <v>7.6659999999999992E-2</v>
      </c>
      <c r="G6616" s="1">
        <f>'3) PV-Profiles'!F6612*$J$3</f>
        <v>8.0180000000000001E-2</v>
      </c>
      <c r="H6616" s="1">
        <f>'3) PV-Profiles'!G6612*$J$3</f>
        <v>7.102E-2</v>
      </c>
      <c r="I6616" s="1">
        <f>'3) PV-Profiles'!H6612*$J$3</f>
        <v>5.1920000000000001E-2</v>
      </c>
      <c r="J6616" s="1">
        <f>'3) PV-Profiles'!I6612*$J$3</f>
        <v>0.59484000000000004</v>
      </c>
      <c r="K6616" s="1">
        <f>'3) PV-Profiles'!J6612*$J$3</f>
        <v>7.6560000000000003E-2</v>
      </c>
      <c r="L6616" s="1">
        <f>'3) PV-Profiles'!K6612*$J$3</f>
        <v>6.4939999999999998E-2</v>
      </c>
      <c r="M6616" s="1">
        <f>'3) PV-Profiles'!L6612*$J$3</f>
        <v>4.5100000000000001E-2</v>
      </c>
      <c r="N6616" s="1">
        <f>'3) PV-Profiles'!M6612*$J$3</f>
        <v>7.6659999999999992E-2</v>
      </c>
      <c r="O6616" s="1">
        <f>'3) PV-Profiles'!N6612*$J$3</f>
        <v>6.2579999999999997E-2</v>
      </c>
      <c r="P6616" s="1">
        <f>'3) PV-Profiles'!O6612*$J$3</f>
        <v>4.3380000000000002E-2</v>
      </c>
      <c r="Q6616" s="1">
        <f>'3) PV-Profiles'!P6612*$J$3</f>
        <v>2.3719999999999998E-2</v>
      </c>
      <c r="R6616" s="31" t="str">
        <f>'3) PV-Profiles'!Q6612</f>
        <v>kW</v>
      </c>
      <c r="U6616" s="1">
        <f t="shared" si="1322"/>
        <v>7.6659999999999992E-2</v>
      </c>
      <c r="V6616" s="1">
        <f t="shared" si="1323"/>
        <v>8.0180000000000001E-2</v>
      </c>
      <c r="W6616" s="1">
        <f t="shared" si="1324"/>
        <v>7.102E-2</v>
      </c>
      <c r="X6616" s="1">
        <f t="shared" si="1325"/>
        <v>5.1920000000000001E-2</v>
      </c>
      <c r="Y6616" s="1">
        <f t="shared" si="1326"/>
        <v>0.44181691948411883</v>
      </c>
      <c r="Z6616" s="1">
        <f t="shared" si="1327"/>
        <v>7.6560000000000003E-2</v>
      </c>
      <c r="AA6616" s="1">
        <f t="shared" si="1328"/>
        <v>6.4939999999999998E-2</v>
      </c>
      <c r="AB6616" s="1">
        <f t="shared" si="1329"/>
        <v>4.5100000000000001E-2</v>
      </c>
      <c r="AC6616" s="1">
        <f t="shared" si="1330"/>
        <v>7.6659999999999992E-2</v>
      </c>
      <c r="AD6616" s="1">
        <f t="shared" si="1331"/>
        <v>6.2579999999999997E-2</v>
      </c>
      <c r="AE6616" s="1">
        <f t="shared" si="1332"/>
        <v>4.3380000000000002E-2</v>
      </c>
      <c r="AF6616" s="1">
        <f t="shared" si="1333"/>
        <v>2.3719999999999998E-2</v>
      </c>
    </row>
    <row r="6617" spans="1:32" x14ac:dyDescent="0.3">
      <c r="A6617">
        <f>'3) PV-Profiles'!A6613</f>
        <v>6609</v>
      </c>
      <c r="C6617" s="1">
        <f>'2) Electricity Demand HH'!F6611</f>
        <v>0.50493362226756444</v>
      </c>
      <c r="D6617" t="str">
        <f>'2) Electricity Demand HH'!G6611</f>
        <v>kW</v>
      </c>
      <c r="F6617" s="1">
        <f>'3) PV-Profiles'!E6613*$J$3</f>
        <v>0.23946000000000001</v>
      </c>
      <c r="G6617" s="1">
        <f>'3) PV-Profiles'!F6613*$J$3</f>
        <v>0.26295999999999997</v>
      </c>
      <c r="H6617" s="1">
        <f>'3) PV-Profiles'!G6613*$J$3</f>
        <v>0.24348</v>
      </c>
      <c r="I6617" s="1">
        <f>'3) PV-Profiles'!H6613*$J$3</f>
        <v>0.18469999999999998</v>
      </c>
      <c r="J6617" s="1">
        <f>'3) PV-Profiles'!I6613*$J$3</f>
        <v>0.59501999999999999</v>
      </c>
      <c r="K6617" s="1">
        <f>'3) PV-Profiles'!J6613*$J$3</f>
        <v>0.26280000000000003</v>
      </c>
      <c r="L6617" s="1">
        <f>'3) PV-Profiles'!K6613*$J$3</f>
        <v>0.2432</v>
      </c>
      <c r="M6617" s="1">
        <f>'3) PV-Profiles'!L6613*$J$3</f>
        <v>0.18437999999999999</v>
      </c>
      <c r="N6617" s="1">
        <f>'3) PV-Profiles'!M6613*$J$3</f>
        <v>0.23946000000000001</v>
      </c>
      <c r="O6617" s="1">
        <f>'3) PV-Profiles'!N6613*$J$3</f>
        <v>0.18093999999999999</v>
      </c>
      <c r="P6617" s="1">
        <f>'3) PV-Profiles'!O6613*$J$3</f>
        <v>0.126</v>
      </c>
      <c r="Q6617" s="1">
        <f>'3) PV-Profiles'!P6613*$J$3</f>
        <v>7.5060000000000002E-2</v>
      </c>
      <c r="R6617" s="31" t="str">
        <f>'3) PV-Profiles'!Q6613</f>
        <v>kW</v>
      </c>
      <c r="U6617" s="1">
        <f t="shared" si="1322"/>
        <v>0.23946000000000001</v>
      </c>
      <c r="V6617" s="1">
        <f t="shared" si="1323"/>
        <v>0.26295999999999997</v>
      </c>
      <c r="W6617" s="1">
        <f t="shared" si="1324"/>
        <v>0.24348</v>
      </c>
      <c r="X6617" s="1">
        <f t="shared" si="1325"/>
        <v>0.18469999999999998</v>
      </c>
      <c r="Y6617" s="1">
        <f t="shared" si="1326"/>
        <v>0.50493362226756444</v>
      </c>
      <c r="Z6617" s="1">
        <f t="shared" si="1327"/>
        <v>0.26280000000000003</v>
      </c>
      <c r="AA6617" s="1">
        <f t="shared" si="1328"/>
        <v>0.2432</v>
      </c>
      <c r="AB6617" s="1">
        <f t="shared" si="1329"/>
        <v>0.18437999999999999</v>
      </c>
      <c r="AC6617" s="1">
        <f t="shared" si="1330"/>
        <v>0.23946000000000001</v>
      </c>
      <c r="AD6617" s="1">
        <f t="shared" si="1331"/>
        <v>0.18093999999999999</v>
      </c>
      <c r="AE6617" s="1">
        <f t="shared" si="1332"/>
        <v>0.126</v>
      </c>
      <c r="AF6617" s="1">
        <f t="shared" si="1333"/>
        <v>7.5060000000000002E-2</v>
      </c>
    </row>
    <row r="6618" spans="1:32" x14ac:dyDescent="0.3">
      <c r="A6618">
        <f>'3) PV-Profiles'!A6614</f>
        <v>6610</v>
      </c>
      <c r="C6618" s="1">
        <f>'2) Electricity Demand HH'!F6612</f>
        <v>0.58908922597882518</v>
      </c>
      <c r="D6618" t="str">
        <f>'2) Electricity Demand HH'!G6612</f>
        <v>kW</v>
      </c>
      <c r="F6618" s="1">
        <f>'3) PV-Profiles'!E6614*$J$3</f>
        <v>0.4839</v>
      </c>
      <c r="G6618" s="1">
        <f>'3) PV-Profiles'!F6614*$J$3</f>
        <v>0.54527999999999999</v>
      </c>
      <c r="H6618" s="1">
        <f>'3) PV-Profiles'!G6614*$J$3</f>
        <v>0.50312000000000001</v>
      </c>
      <c r="I6618" s="1">
        <f>'3) PV-Profiles'!H6614*$J$3</f>
        <v>0.35599999999999998</v>
      </c>
      <c r="J6618" s="1">
        <f>'3) PV-Profiles'!I6614*$J$3</f>
        <v>0.59553999999999996</v>
      </c>
      <c r="K6618" s="1">
        <f>'3) PV-Profiles'!J6614*$J$3</f>
        <v>0.62365999999999999</v>
      </c>
      <c r="L6618" s="1">
        <f>'3) PV-Profiles'!K6614*$J$3</f>
        <v>0.63917999999999997</v>
      </c>
      <c r="M6618" s="1">
        <f>'3) PV-Profiles'!L6614*$J$3</f>
        <v>0.52088000000000001</v>
      </c>
      <c r="N6618" s="1">
        <f>'3) PV-Profiles'!M6614*$J$3</f>
        <v>0.48387999999999998</v>
      </c>
      <c r="O6618" s="1">
        <f>'3) PV-Profiles'!N6614*$J$3</f>
        <v>0.33174000000000003</v>
      </c>
      <c r="P6618" s="1">
        <f>'3) PV-Profiles'!O6614*$J$3</f>
        <v>0.18053999999999998</v>
      </c>
      <c r="Q6618" s="1">
        <f>'3) PV-Profiles'!P6614*$J$3</f>
        <v>0.10986</v>
      </c>
      <c r="R6618" s="31" t="str">
        <f>'3) PV-Profiles'!Q6614</f>
        <v>kW</v>
      </c>
      <c r="U6618" s="1">
        <f t="shared" si="1322"/>
        <v>0.4839</v>
      </c>
      <c r="V6618" s="1">
        <f t="shared" si="1323"/>
        <v>0.54527999999999999</v>
      </c>
      <c r="W6618" s="1">
        <f t="shared" si="1324"/>
        <v>0.50312000000000001</v>
      </c>
      <c r="X6618" s="1">
        <f t="shared" si="1325"/>
        <v>0.35599999999999998</v>
      </c>
      <c r="Y6618" s="1">
        <f t="shared" si="1326"/>
        <v>0.58908922597882518</v>
      </c>
      <c r="Z6618" s="1">
        <f t="shared" si="1327"/>
        <v>0.58908922597882518</v>
      </c>
      <c r="AA6618" s="1">
        <f t="shared" si="1328"/>
        <v>0.58908922597882518</v>
      </c>
      <c r="AB6618" s="1">
        <f t="shared" si="1329"/>
        <v>0.52088000000000001</v>
      </c>
      <c r="AC6618" s="1">
        <f t="shared" si="1330"/>
        <v>0.48387999999999998</v>
      </c>
      <c r="AD6618" s="1">
        <f t="shared" si="1331"/>
        <v>0.33174000000000003</v>
      </c>
      <c r="AE6618" s="1">
        <f t="shared" si="1332"/>
        <v>0.18053999999999998</v>
      </c>
      <c r="AF6618" s="1">
        <f t="shared" si="1333"/>
        <v>0.10986</v>
      </c>
    </row>
    <row r="6619" spans="1:32" x14ac:dyDescent="0.3">
      <c r="A6619">
        <f>'3) PV-Profiles'!A6615</f>
        <v>6611</v>
      </c>
      <c r="C6619" s="1">
        <f>'2) Electricity Demand HH'!F6613</f>
        <v>0.65220592876227068</v>
      </c>
      <c r="D6619" t="str">
        <f>'2) Electricity Demand HH'!G6613</f>
        <v>kW</v>
      </c>
      <c r="F6619" s="1">
        <f>'3) PV-Profiles'!E6615*$J$3</f>
        <v>0.74946000000000002</v>
      </c>
      <c r="G6619" s="1">
        <f>'3) PV-Profiles'!F6615*$J$3</f>
        <v>0.75800000000000001</v>
      </c>
      <c r="H6619" s="1">
        <f>'3) PV-Profiles'!G6615*$J$3</f>
        <v>0.59975999999999996</v>
      </c>
      <c r="I6619" s="1">
        <f>'3) PV-Profiles'!H6615*$J$3</f>
        <v>0.28632000000000002</v>
      </c>
      <c r="J6619" s="1">
        <f>'3) PV-Profiles'!I6615*$J$3</f>
        <v>0.59629999999999994</v>
      </c>
      <c r="K6619" s="1">
        <f>'3) PV-Profiles'!J6615*$J$3</f>
        <v>1.07212</v>
      </c>
      <c r="L6619" s="1">
        <f>'3) PV-Profiles'!K6615*$J$3</f>
        <v>1.1531800000000001</v>
      </c>
      <c r="M6619" s="1">
        <f>'3) PV-Profiles'!L6615*$J$3</f>
        <v>0.97427999999999992</v>
      </c>
      <c r="N6619" s="1">
        <f>'3) PV-Profiles'!M6615*$J$3</f>
        <v>0.74946000000000002</v>
      </c>
      <c r="O6619" s="1">
        <f>'3) PV-Profiles'!N6615*$J$3</f>
        <v>0.58260000000000001</v>
      </c>
      <c r="P6619" s="1">
        <f>'3) PV-Profiles'!O6615*$J$3</f>
        <v>0.27905999999999997</v>
      </c>
      <c r="Q6619" s="1">
        <f>'3) PV-Profiles'!P6615*$J$3</f>
        <v>9.4E-2</v>
      </c>
      <c r="R6619" s="31" t="str">
        <f>'3) PV-Profiles'!Q6615</f>
        <v>kW</v>
      </c>
      <c r="U6619" s="1">
        <f t="shared" si="1322"/>
        <v>0.65220592876227068</v>
      </c>
      <c r="V6619" s="1">
        <f t="shared" si="1323"/>
        <v>0.65220592876227068</v>
      </c>
      <c r="W6619" s="1">
        <f t="shared" si="1324"/>
        <v>0.59975999999999996</v>
      </c>
      <c r="X6619" s="1">
        <f t="shared" si="1325"/>
        <v>0.28632000000000002</v>
      </c>
      <c r="Y6619" s="1">
        <f t="shared" si="1326"/>
        <v>0.59629999999999994</v>
      </c>
      <c r="Z6619" s="1">
        <f t="shared" si="1327"/>
        <v>0.65220592876227068</v>
      </c>
      <c r="AA6619" s="1">
        <f t="shared" si="1328"/>
        <v>0.65220592876227068</v>
      </c>
      <c r="AB6619" s="1">
        <f t="shared" si="1329"/>
        <v>0.65220592876227068</v>
      </c>
      <c r="AC6619" s="1">
        <f t="shared" si="1330"/>
        <v>0.65220592876227068</v>
      </c>
      <c r="AD6619" s="1">
        <f t="shared" si="1331"/>
        <v>0.58260000000000001</v>
      </c>
      <c r="AE6619" s="1">
        <f t="shared" si="1332"/>
        <v>0.27905999999999997</v>
      </c>
      <c r="AF6619" s="1">
        <f t="shared" si="1333"/>
        <v>9.4E-2</v>
      </c>
    </row>
    <row r="6620" spans="1:32" x14ac:dyDescent="0.3">
      <c r="A6620">
        <f>'3) PV-Profiles'!A6616</f>
        <v>6612</v>
      </c>
      <c r="C6620" s="1">
        <f>'2) Electricity Demand HH'!F6614</f>
        <v>0.65220592876227068</v>
      </c>
      <c r="D6620" t="str">
        <f>'2) Electricity Demand HH'!G6614</f>
        <v>kW</v>
      </c>
      <c r="F6620" s="1">
        <f>'3) PV-Profiles'!E6616*$J$3</f>
        <v>0.85863999999999996</v>
      </c>
      <c r="G6620" s="1">
        <f>'3) PV-Profiles'!F6616*$J$3</f>
        <v>0.70034000000000007</v>
      </c>
      <c r="H6620" s="1">
        <f>'3) PV-Profiles'!G6616*$J$3</f>
        <v>0.36612</v>
      </c>
      <c r="I6620" s="1">
        <f>'3) PV-Profiles'!H6616*$J$3</f>
        <v>8.965999999999999E-2</v>
      </c>
      <c r="J6620" s="1">
        <f>'3) PV-Profiles'!I6616*$J$3</f>
        <v>0.59675999999999996</v>
      </c>
      <c r="K6620" s="1">
        <f>'3) PV-Profiles'!J6616*$J$3</f>
        <v>1.24596</v>
      </c>
      <c r="L6620" s="1">
        <f>'3) PV-Profiles'!K6616*$J$3</f>
        <v>1.3476600000000001</v>
      </c>
      <c r="M6620" s="1">
        <f>'3) PV-Profiles'!L6616*$J$3</f>
        <v>1.1474000000000002</v>
      </c>
      <c r="N6620" s="1">
        <f>'3) PV-Profiles'!M6616*$J$3</f>
        <v>0.85865999999999998</v>
      </c>
      <c r="O6620" s="1">
        <f>'3) PV-Profiles'!N6616*$J$3</f>
        <v>0.83165999999999995</v>
      </c>
      <c r="P6620" s="1">
        <f>'3) PV-Profiles'!O6616*$J$3</f>
        <v>0.61274000000000006</v>
      </c>
      <c r="Q6620" s="1">
        <f>'3) PV-Profiles'!P6616*$J$3</f>
        <v>0.23874000000000001</v>
      </c>
      <c r="R6620" s="31" t="str">
        <f>'3) PV-Profiles'!Q6616</f>
        <v>kW</v>
      </c>
      <c r="U6620" s="1">
        <f t="shared" si="1322"/>
        <v>0.65220592876227068</v>
      </c>
      <c r="V6620" s="1">
        <f t="shared" si="1323"/>
        <v>0.65220592876227068</v>
      </c>
      <c r="W6620" s="1">
        <f t="shared" si="1324"/>
        <v>0.36612</v>
      </c>
      <c r="X6620" s="1">
        <f t="shared" si="1325"/>
        <v>8.965999999999999E-2</v>
      </c>
      <c r="Y6620" s="1">
        <f t="shared" si="1326"/>
        <v>0.59675999999999996</v>
      </c>
      <c r="Z6620" s="1">
        <f t="shared" si="1327"/>
        <v>0.65220592876227068</v>
      </c>
      <c r="AA6620" s="1">
        <f t="shared" si="1328"/>
        <v>0.65220592876227068</v>
      </c>
      <c r="AB6620" s="1">
        <f t="shared" si="1329"/>
        <v>0.65220592876227068</v>
      </c>
      <c r="AC6620" s="1">
        <f t="shared" si="1330"/>
        <v>0.65220592876227068</v>
      </c>
      <c r="AD6620" s="1">
        <f t="shared" si="1331"/>
        <v>0.65220592876227068</v>
      </c>
      <c r="AE6620" s="1">
        <f t="shared" si="1332"/>
        <v>0.61274000000000006</v>
      </c>
      <c r="AF6620" s="1">
        <f t="shared" si="1333"/>
        <v>0.23874000000000001</v>
      </c>
    </row>
    <row r="6621" spans="1:32" x14ac:dyDescent="0.3">
      <c r="A6621">
        <f>'3) PV-Profiles'!A6617</f>
        <v>6613</v>
      </c>
      <c r="C6621" s="1">
        <f>'2) Electricity Demand HH'!F6615</f>
        <v>0.73636153247353142</v>
      </c>
      <c r="D6621" t="str">
        <f>'2) Electricity Demand HH'!G6615</f>
        <v>kW</v>
      </c>
      <c r="F6621" s="1">
        <f>'3) PV-Profiles'!E6617*$J$3</f>
        <v>0.86120000000000008</v>
      </c>
      <c r="G6621" s="1">
        <f>'3) PV-Profiles'!F6617*$J$3</f>
        <v>0.49831999999999999</v>
      </c>
      <c r="H6621" s="1">
        <f>'3) PV-Profiles'!G6617*$J$3</f>
        <v>0.14562</v>
      </c>
      <c r="I6621" s="1">
        <f>'3) PV-Profiles'!H6617*$J$3</f>
        <v>8.7620000000000003E-2</v>
      </c>
      <c r="J6621" s="1">
        <f>'3) PV-Profiles'!I6617*$J$3</f>
        <v>0.59733999999999998</v>
      </c>
      <c r="K6621" s="1">
        <f>'3) PV-Profiles'!J6617*$J$3</f>
        <v>1.2653399999999999</v>
      </c>
      <c r="L6621" s="1">
        <f>'3) PV-Profiles'!K6617*$J$3</f>
        <v>1.3744400000000001</v>
      </c>
      <c r="M6621" s="1">
        <f>'3) PV-Profiles'!L6617*$J$3</f>
        <v>1.17326</v>
      </c>
      <c r="N6621" s="1">
        <f>'3) PV-Profiles'!M6617*$J$3</f>
        <v>0.86121999999999999</v>
      </c>
      <c r="O6621" s="1">
        <f>'3) PV-Profiles'!N6617*$J$3</f>
        <v>1.0125200000000001</v>
      </c>
      <c r="P6621" s="1">
        <f>'3) PV-Profiles'!O6617*$J$3</f>
        <v>0.93767999999999996</v>
      </c>
      <c r="Q6621" s="1">
        <f>'3) PV-Profiles'!P6617*$J$3</f>
        <v>0.62036000000000002</v>
      </c>
      <c r="R6621" s="31" t="str">
        <f>'3) PV-Profiles'!Q6617</f>
        <v>kW</v>
      </c>
      <c r="U6621" s="1">
        <f t="shared" si="1322"/>
        <v>0.73636153247353142</v>
      </c>
      <c r="V6621" s="1">
        <f t="shared" si="1323"/>
        <v>0.49831999999999999</v>
      </c>
      <c r="W6621" s="1">
        <f t="shared" si="1324"/>
        <v>0.14562</v>
      </c>
      <c r="X6621" s="1">
        <f t="shared" si="1325"/>
        <v>8.7620000000000003E-2</v>
      </c>
      <c r="Y6621" s="1">
        <f t="shared" si="1326"/>
        <v>0.59733999999999998</v>
      </c>
      <c r="Z6621" s="1">
        <f t="shared" si="1327"/>
        <v>0.73636153247353142</v>
      </c>
      <c r="AA6621" s="1">
        <f t="shared" si="1328"/>
        <v>0.73636153247353142</v>
      </c>
      <c r="AB6621" s="1">
        <f t="shared" si="1329"/>
        <v>0.73636153247353142</v>
      </c>
      <c r="AC6621" s="1">
        <f t="shared" si="1330"/>
        <v>0.73636153247353142</v>
      </c>
      <c r="AD6621" s="1">
        <f t="shared" si="1331"/>
        <v>0.73636153247353142</v>
      </c>
      <c r="AE6621" s="1">
        <f t="shared" si="1332"/>
        <v>0.73636153247353142</v>
      </c>
      <c r="AF6621" s="1">
        <f t="shared" si="1333"/>
        <v>0.62036000000000002</v>
      </c>
    </row>
    <row r="6622" spans="1:32" x14ac:dyDescent="0.3">
      <c r="A6622">
        <f>'3) PV-Profiles'!A6618</f>
        <v>6614</v>
      </c>
      <c r="C6622" s="1">
        <f>'2) Electricity Demand HH'!F6616</f>
        <v>0.69428373061790105</v>
      </c>
      <c r="D6622" t="str">
        <f>'2) Electricity Demand HH'!G6616</f>
        <v>kW</v>
      </c>
      <c r="F6622" s="1">
        <f>'3) PV-Profiles'!E6618*$J$3</f>
        <v>0.79852000000000001</v>
      </c>
      <c r="G6622" s="1">
        <f>'3) PV-Profiles'!F6618*$J$3</f>
        <v>0.19656000000000001</v>
      </c>
      <c r="H6622" s="1">
        <f>'3) PV-Profiles'!G6618*$J$3</f>
        <v>0.1171</v>
      </c>
      <c r="I6622" s="1">
        <f>'3) PV-Profiles'!H6618*$J$3</f>
        <v>6.9540000000000005E-2</v>
      </c>
      <c r="J6622" s="1">
        <f>'3) PV-Profiles'!I6618*$J$3</f>
        <v>0.59821999999999997</v>
      </c>
      <c r="K6622" s="1">
        <f>'3) PV-Profiles'!J6618*$J$3</f>
        <v>1.2169400000000001</v>
      </c>
      <c r="L6622" s="1">
        <f>'3) PV-Profiles'!K6618*$J$3</f>
        <v>1.3355999999999999</v>
      </c>
      <c r="M6622" s="1">
        <f>'3) PV-Profiles'!L6618*$J$3</f>
        <v>1.1423800000000002</v>
      </c>
      <c r="N6622" s="1">
        <f>'3) PV-Profiles'!M6618*$J$3</f>
        <v>0.79855999999999994</v>
      </c>
      <c r="O6622" s="1">
        <f>'3) PV-Profiles'!N6618*$J$3</f>
        <v>1.1634599999999999</v>
      </c>
      <c r="P6622" s="1">
        <f>'3) PV-Profiles'!O6618*$J$3</f>
        <v>1.2457199999999999</v>
      </c>
      <c r="Q6622" s="1">
        <f>'3) PV-Profiles'!P6618*$J$3</f>
        <v>1.0309999999999999</v>
      </c>
      <c r="R6622" s="31" t="str">
        <f>'3) PV-Profiles'!Q6618</f>
        <v>kW</v>
      </c>
      <c r="U6622" s="1">
        <f t="shared" si="1322"/>
        <v>0.69428373061790105</v>
      </c>
      <c r="V6622" s="1">
        <f t="shared" si="1323"/>
        <v>0.19656000000000001</v>
      </c>
      <c r="W6622" s="1">
        <f t="shared" si="1324"/>
        <v>0.1171</v>
      </c>
      <c r="X6622" s="1">
        <f t="shared" si="1325"/>
        <v>6.9540000000000005E-2</v>
      </c>
      <c r="Y6622" s="1">
        <f t="shared" si="1326"/>
        <v>0.59821999999999997</v>
      </c>
      <c r="Z6622" s="1">
        <f t="shared" si="1327"/>
        <v>0.69428373061790105</v>
      </c>
      <c r="AA6622" s="1">
        <f t="shared" si="1328"/>
        <v>0.69428373061790105</v>
      </c>
      <c r="AB6622" s="1">
        <f t="shared" si="1329"/>
        <v>0.69428373061790105</v>
      </c>
      <c r="AC6622" s="1">
        <f t="shared" si="1330"/>
        <v>0.69428373061790105</v>
      </c>
      <c r="AD6622" s="1">
        <f t="shared" si="1331"/>
        <v>0.69428373061790105</v>
      </c>
      <c r="AE6622" s="1">
        <f t="shared" si="1332"/>
        <v>0.69428373061790105</v>
      </c>
      <c r="AF6622" s="1">
        <f t="shared" si="1333"/>
        <v>0.69428373061790105</v>
      </c>
    </row>
    <row r="6623" spans="1:32" x14ac:dyDescent="0.3">
      <c r="A6623">
        <f>'3) PV-Profiles'!A6619</f>
        <v>6615</v>
      </c>
      <c r="C6623" s="1">
        <f>'2) Electricity Demand HH'!F6617</f>
        <v>0.61012812690664031</v>
      </c>
      <c r="D6623" t="str">
        <f>'2) Electricity Demand HH'!G6617</f>
        <v>kW</v>
      </c>
      <c r="F6623" s="1">
        <f>'3) PV-Profiles'!E6619*$J$3</f>
        <v>0.6462</v>
      </c>
      <c r="G6623" s="1">
        <f>'3) PV-Profiles'!F6619*$J$3</f>
        <v>0.1163</v>
      </c>
      <c r="H6623" s="1">
        <f>'3) PV-Profiles'!G6619*$J$3</f>
        <v>8.2979999999999998E-2</v>
      </c>
      <c r="I6623" s="1">
        <f>'3) PV-Profiles'!H6619*$J$3</f>
        <v>4.8140000000000002E-2</v>
      </c>
      <c r="J6623" s="1">
        <f>'3) PV-Profiles'!I6619*$J$3</f>
        <v>0.59851999999999994</v>
      </c>
      <c r="K6623" s="1">
        <f>'3) PV-Profiles'!J6619*$J$3</f>
        <v>1.0597000000000001</v>
      </c>
      <c r="L6623" s="1">
        <f>'3) PV-Profiles'!K6619*$J$3</f>
        <v>1.18668</v>
      </c>
      <c r="M6623" s="1">
        <f>'3) PV-Profiles'!L6619*$J$3</f>
        <v>1.01634</v>
      </c>
      <c r="N6623" s="1">
        <f>'3) PV-Profiles'!M6619*$J$3</f>
        <v>0.64624000000000004</v>
      </c>
      <c r="O6623" s="1">
        <f>'3) PV-Profiles'!N6619*$J$3</f>
        <v>1.27352</v>
      </c>
      <c r="P6623" s="1">
        <f>'3) PV-Profiles'!O6619*$J$3</f>
        <v>1.5345799999999998</v>
      </c>
      <c r="Q6623" s="1">
        <f>'3) PV-Profiles'!P6619*$J$3</f>
        <v>1.43706</v>
      </c>
      <c r="R6623" s="31" t="str">
        <f>'3) PV-Profiles'!Q6619</f>
        <v>kW</v>
      </c>
      <c r="U6623" s="1">
        <f t="shared" si="1322"/>
        <v>0.61012812690664031</v>
      </c>
      <c r="V6623" s="1">
        <f t="shared" si="1323"/>
        <v>0.1163</v>
      </c>
      <c r="W6623" s="1">
        <f t="shared" si="1324"/>
        <v>8.2979999999999998E-2</v>
      </c>
      <c r="X6623" s="1">
        <f t="shared" si="1325"/>
        <v>4.8140000000000002E-2</v>
      </c>
      <c r="Y6623" s="1">
        <f t="shared" si="1326"/>
        <v>0.59851999999999994</v>
      </c>
      <c r="Z6623" s="1">
        <f t="shared" si="1327"/>
        <v>0.61012812690664031</v>
      </c>
      <c r="AA6623" s="1">
        <f t="shared" si="1328"/>
        <v>0.61012812690664031</v>
      </c>
      <c r="AB6623" s="1">
        <f t="shared" si="1329"/>
        <v>0.61012812690664031</v>
      </c>
      <c r="AC6623" s="1">
        <f t="shared" si="1330"/>
        <v>0.61012812690664031</v>
      </c>
      <c r="AD6623" s="1">
        <f t="shared" si="1331"/>
        <v>0.61012812690664031</v>
      </c>
      <c r="AE6623" s="1">
        <f t="shared" si="1332"/>
        <v>0.61012812690664031</v>
      </c>
      <c r="AF6623" s="1">
        <f t="shared" si="1333"/>
        <v>0.61012812690664031</v>
      </c>
    </row>
    <row r="6624" spans="1:32" x14ac:dyDescent="0.3">
      <c r="A6624">
        <f>'3) PV-Profiles'!A6620</f>
        <v>6616</v>
      </c>
      <c r="C6624" s="1">
        <f>'2) Electricity Demand HH'!F6618</f>
        <v>0.61012812690664031</v>
      </c>
      <c r="D6624" t="str">
        <f>'2) Electricity Demand HH'!G6618</f>
        <v>kW</v>
      </c>
      <c r="F6624" s="1">
        <f>'3) PV-Profiles'!E6620*$J$3</f>
        <v>0.39338000000000001</v>
      </c>
      <c r="G6624" s="1">
        <f>'3) PV-Profiles'!F6620*$J$3</f>
        <v>9.0200000000000002E-2</v>
      </c>
      <c r="H6624" s="1">
        <f>'3) PV-Profiles'!G6620*$J$3</f>
        <v>6.368E-2</v>
      </c>
      <c r="I6624" s="1">
        <f>'3) PV-Profiles'!H6620*$J$3</f>
        <v>3.6200000000000003E-2</v>
      </c>
      <c r="J6624" s="1">
        <f>'3) PV-Profiles'!I6620*$J$3</f>
        <v>0.59872000000000003</v>
      </c>
      <c r="K6624" s="1">
        <f>'3) PV-Profiles'!J6620*$J$3</f>
        <v>0.75817999999999997</v>
      </c>
      <c r="L6624" s="1">
        <f>'3) PV-Profiles'!K6620*$J$3</f>
        <v>0.89354</v>
      </c>
      <c r="M6624" s="1">
        <f>'3) PV-Profiles'!L6620*$J$3</f>
        <v>0.77291999999999994</v>
      </c>
      <c r="N6624" s="1">
        <f>'3) PV-Profiles'!M6620*$J$3</f>
        <v>0.39344000000000001</v>
      </c>
      <c r="O6624" s="1">
        <f>'3) PV-Profiles'!N6620*$J$3</f>
        <v>1.3471199999999999</v>
      </c>
      <c r="P6624" s="1">
        <f>'3) PV-Profiles'!O6620*$J$3</f>
        <v>1.8137399999999999</v>
      </c>
      <c r="Q6624" s="1">
        <f>'3) PV-Profiles'!P6620*$J$3</f>
        <v>1.8492200000000001</v>
      </c>
      <c r="R6624" s="31" t="str">
        <f>'3) PV-Profiles'!Q6620</f>
        <v>kW</v>
      </c>
      <c r="U6624" s="1">
        <f t="shared" si="1322"/>
        <v>0.39338000000000001</v>
      </c>
      <c r="V6624" s="1">
        <f t="shared" si="1323"/>
        <v>9.0200000000000002E-2</v>
      </c>
      <c r="W6624" s="1">
        <f t="shared" si="1324"/>
        <v>6.368E-2</v>
      </c>
      <c r="X6624" s="1">
        <f t="shared" si="1325"/>
        <v>3.6200000000000003E-2</v>
      </c>
      <c r="Y6624" s="1">
        <f t="shared" si="1326"/>
        <v>0.59872000000000003</v>
      </c>
      <c r="Z6624" s="1">
        <f t="shared" si="1327"/>
        <v>0.61012812690664031</v>
      </c>
      <c r="AA6624" s="1">
        <f t="shared" si="1328"/>
        <v>0.61012812690664031</v>
      </c>
      <c r="AB6624" s="1">
        <f t="shared" si="1329"/>
        <v>0.61012812690664031</v>
      </c>
      <c r="AC6624" s="1">
        <f t="shared" si="1330"/>
        <v>0.39344000000000001</v>
      </c>
      <c r="AD6624" s="1">
        <f t="shared" si="1331"/>
        <v>0.61012812690664031</v>
      </c>
      <c r="AE6624" s="1">
        <f t="shared" si="1332"/>
        <v>0.61012812690664031</v>
      </c>
      <c r="AF6624" s="1">
        <f t="shared" si="1333"/>
        <v>0.61012812690664031</v>
      </c>
    </row>
    <row r="6625" spans="1:32" x14ac:dyDescent="0.3">
      <c r="A6625">
        <f>'3) PV-Profiles'!A6621</f>
        <v>6617</v>
      </c>
      <c r="C6625" s="1">
        <f>'2) Electricity Demand HH'!F6619</f>
        <v>0.63116702783445544</v>
      </c>
      <c r="D6625" t="str">
        <f>'2) Electricity Demand HH'!G6619</f>
        <v>kW</v>
      </c>
      <c r="F6625" s="1">
        <f>'3) PV-Profiles'!E6621*$J$3</f>
        <v>4.62E-3</v>
      </c>
      <c r="G6625" s="1">
        <f>'3) PV-Profiles'!F6621*$J$3</f>
        <v>5.9720000000000002E-2</v>
      </c>
      <c r="H6625" s="1">
        <f>'3) PV-Profiles'!G6621*$J$3</f>
        <v>4.1340000000000002E-2</v>
      </c>
      <c r="I6625" s="1">
        <f>'3) PV-Profiles'!H6621*$J$3</f>
        <v>2.2539999999999998E-2</v>
      </c>
      <c r="J6625" s="1">
        <f>'3) PV-Profiles'!I6621*$J$3</f>
        <v>0.59914000000000001</v>
      </c>
      <c r="K6625" s="1">
        <f>'3) PV-Profiles'!J6621*$J$3</f>
        <v>0.27106000000000002</v>
      </c>
      <c r="L6625" s="1">
        <f>'3) PV-Profiles'!K6621*$J$3</f>
        <v>0.47342000000000001</v>
      </c>
      <c r="M6625" s="1">
        <f>'3) PV-Profiles'!L6621*$J$3</f>
        <v>0.49769999999999998</v>
      </c>
      <c r="N6625" s="1">
        <f>'3) PV-Profiles'!M6621*$J$3</f>
        <v>4.6800000000000001E-3</v>
      </c>
      <c r="O6625" s="1">
        <f>'3) PV-Profiles'!N6621*$J$3</f>
        <v>1.9394400000000001</v>
      </c>
      <c r="P6625" s="1">
        <f>'3) PV-Profiles'!O6621*$J$3</f>
        <v>2.8427199999999999</v>
      </c>
      <c r="Q6625" s="1">
        <f>'3) PV-Profiles'!P6621*$J$3</f>
        <v>3.0625</v>
      </c>
      <c r="R6625" s="31" t="str">
        <f>'3) PV-Profiles'!Q6621</f>
        <v>kW</v>
      </c>
      <c r="U6625" s="1">
        <f t="shared" si="1322"/>
        <v>4.62E-3</v>
      </c>
      <c r="V6625" s="1">
        <f t="shared" si="1323"/>
        <v>5.9720000000000002E-2</v>
      </c>
      <c r="W6625" s="1">
        <f t="shared" si="1324"/>
        <v>4.1340000000000002E-2</v>
      </c>
      <c r="X6625" s="1">
        <f t="shared" si="1325"/>
        <v>2.2539999999999998E-2</v>
      </c>
      <c r="Y6625" s="1">
        <f t="shared" si="1326"/>
        <v>0.59914000000000001</v>
      </c>
      <c r="Z6625" s="1">
        <f t="shared" si="1327"/>
        <v>0.27106000000000002</v>
      </c>
      <c r="AA6625" s="1">
        <f t="shared" si="1328"/>
        <v>0.47342000000000001</v>
      </c>
      <c r="AB6625" s="1">
        <f t="shared" si="1329"/>
        <v>0.49769999999999998</v>
      </c>
      <c r="AC6625" s="1">
        <f t="shared" si="1330"/>
        <v>4.6800000000000001E-3</v>
      </c>
      <c r="AD6625" s="1">
        <f t="shared" si="1331"/>
        <v>0.63116702783445544</v>
      </c>
      <c r="AE6625" s="1">
        <f t="shared" si="1332"/>
        <v>0.63116702783445544</v>
      </c>
      <c r="AF6625" s="1">
        <f t="shared" si="1333"/>
        <v>0.63116702783445544</v>
      </c>
    </row>
    <row r="6626" spans="1:32" x14ac:dyDescent="0.3">
      <c r="A6626">
        <f>'3) PV-Profiles'!A6622</f>
        <v>6618</v>
      </c>
      <c r="C6626" s="1">
        <f>'2) Electricity Demand HH'!F6620</f>
        <v>0.65220592876227068</v>
      </c>
      <c r="D6626" t="str">
        <f>'2) Electricity Demand HH'!G6620</f>
        <v>kW</v>
      </c>
      <c r="F6626" s="1">
        <f>'3) PV-Profiles'!E6622*$J$3</f>
        <v>0</v>
      </c>
      <c r="G6626" s="1">
        <f>'3) PV-Profiles'!F6622*$J$3</f>
        <v>0</v>
      </c>
      <c r="H6626" s="1">
        <f>'3) PV-Profiles'!G6622*$J$3</f>
        <v>0</v>
      </c>
      <c r="I6626" s="1">
        <f>'3) PV-Profiles'!H6622*$J$3</f>
        <v>0</v>
      </c>
      <c r="J6626" s="1">
        <f>'3) PV-Profiles'!I6622*$J$3</f>
        <v>0.59982000000000002</v>
      </c>
      <c r="K6626" s="1">
        <f>'3) PV-Profiles'!J6622*$J$3</f>
        <v>0</v>
      </c>
      <c r="L6626" s="1">
        <f>'3) PV-Profiles'!K6622*$J$3</f>
        <v>0</v>
      </c>
      <c r="M6626" s="1">
        <f>'3) PV-Profiles'!L6622*$J$3</f>
        <v>0</v>
      </c>
      <c r="N6626" s="1">
        <f>'3) PV-Profiles'!M6622*$J$3</f>
        <v>0</v>
      </c>
      <c r="O6626" s="1">
        <f>'3) PV-Profiles'!N6622*$J$3</f>
        <v>0</v>
      </c>
      <c r="P6626" s="1">
        <f>'3) PV-Profiles'!O6622*$J$3</f>
        <v>0</v>
      </c>
      <c r="Q6626" s="1">
        <f>'3) PV-Profiles'!P6622*$J$3</f>
        <v>0</v>
      </c>
      <c r="R6626" s="31" t="str">
        <f>'3) PV-Profiles'!Q6622</f>
        <v>kW</v>
      </c>
      <c r="U6626" s="1">
        <f t="shared" si="1322"/>
        <v>0</v>
      </c>
      <c r="V6626" s="1">
        <f t="shared" si="1323"/>
        <v>0</v>
      </c>
      <c r="W6626" s="1">
        <f t="shared" si="1324"/>
        <v>0</v>
      </c>
      <c r="X6626" s="1">
        <f t="shared" si="1325"/>
        <v>0</v>
      </c>
      <c r="Y6626" s="1">
        <f t="shared" si="1326"/>
        <v>0.59982000000000002</v>
      </c>
      <c r="Z6626" s="1">
        <f t="shared" si="1327"/>
        <v>0</v>
      </c>
      <c r="AA6626" s="1">
        <f t="shared" si="1328"/>
        <v>0</v>
      </c>
      <c r="AB6626" s="1">
        <f t="shared" si="1329"/>
        <v>0</v>
      </c>
      <c r="AC6626" s="1">
        <f t="shared" si="1330"/>
        <v>0</v>
      </c>
      <c r="AD6626" s="1">
        <f t="shared" si="1331"/>
        <v>0</v>
      </c>
      <c r="AE6626" s="1">
        <f t="shared" si="1332"/>
        <v>0</v>
      </c>
      <c r="AF6626" s="1">
        <f t="shared" si="1333"/>
        <v>0</v>
      </c>
    </row>
    <row r="6627" spans="1:32" x14ac:dyDescent="0.3">
      <c r="A6627">
        <f>'3) PV-Profiles'!A6623</f>
        <v>6619</v>
      </c>
      <c r="C6627" s="1">
        <f>'2) Electricity Demand HH'!F6621</f>
        <v>0.69428373061790105</v>
      </c>
      <c r="D6627" t="str">
        <f>'2) Electricity Demand HH'!G6621</f>
        <v>kW</v>
      </c>
      <c r="F6627" s="1">
        <f>'3) PV-Profiles'!E6623*$J$3</f>
        <v>0</v>
      </c>
      <c r="G6627" s="1">
        <f>'3) PV-Profiles'!F6623*$J$3</f>
        <v>0</v>
      </c>
      <c r="H6627" s="1">
        <f>'3) PV-Profiles'!G6623*$J$3</f>
        <v>0</v>
      </c>
      <c r="I6627" s="1">
        <f>'3) PV-Profiles'!H6623*$J$3</f>
        <v>0</v>
      </c>
      <c r="J6627" s="1">
        <f>'3) PV-Profiles'!I6623*$J$3</f>
        <v>0.59982000000000002</v>
      </c>
      <c r="K6627" s="1">
        <f>'3) PV-Profiles'!J6623*$J$3</f>
        <v>0</v>
      </c>
      <c r="L6627" s="1">
        <f>'3) PV-Profiles'!K6623*$J$3</f>
        <v>0</v>
      </c>
      <c r="M6627" s="1">
        <f>'3) PV-Profiles'!L6623*$J$3</f>
        <v>0</v>
      </c>
      <c r="N6627" s="1">
        <f>'3) PV-Profiles'!M6623*$J$3</f>
        <v>0</v>
      </c>
      <c r="O6627" s="1">
        <f>'3) PV-Profiles'!N6623*$J$3</f>
        <v>0</v>
      </c>
      <c r="P6627" s="1">
        <f>'3) PV-Profiles'!O6623*$J$3</f>
        <v>0</v>
      </c>
      <c r="Q6627" s="1">
        <f>'3) PV-Profiles'!P6623*$J$3</f>
        <v>0</v>
      </c>
      <c r="R6627" s="31" t="str">
        <f>'3) PV-Profiles'!Q6623</f>
        <v>kW</v>
      </c>
      <c r="U6627" s="1">
        <f t="shared" si="1322"/>
        <v>0</v>
      </c>
      <c r="V6627" s="1">
        <f t="shared" si="1323"/>
        <v>0</v>
      </c>
      <c r="W6627" s="1">
        <f t="shared" si="1324"/>
        <v>0</v>
      </c>
      <c r="X6627" s="1">
        <f t="shared" si="1325"/>
        <v>0</v>
      </c>
      <c r="Y6627" s="1">
        <f t="shared" si="1326"/>
        <v>0.59982000000000002</v>
      </c>
      <c r="Z6627" s="1">
        <f t="shared" si="1327"/>
        <v>0</v>
      </c>
      <c r="AA6627" s="1">
        <f t="shared" si="1328"/>
        <v>0</v>
      </c>
      <c r="AB6627" s="1">
        <f t="shared" si="1329"/>
        <v>0</v>
      </c>
      <c r="AC6627" s="1">
        <f t="shared" si="1330"/>
        <v>0</v>
      </c>
      <c r="AD6627" s="1">
        <f t="shared" si="1331"/>
        <v>0</v>
      </c>
      <c r="AE6627" s="1">
        <f t="shared" si="1332"/>
        <v>0</v>
      </c>
      <c r="AF6627" s="1">
        <f t="shared" si="1333"/>
        <v>0</v>
      </c>
    </row>
    <row r="6628" spans="1:32" x14ac:dyDescent="0.3">
      <c r="A6628">
        <f>'3) PV-Profiles'!A6624</f>
        <v>6620</v>
      </c>
      <c r="C6628" s="1">
        <f>'2) Electricity Demand HH'!F6622</f>
        <v>0.79947823525697692</v>
      </c>
      <c r="D6628" t="str">
        <f>'2) Electricity Demand HH'!G6622</f>
        <v>kW</v>
      </c>
      <c r="F6628" s="1">
        <f>'3) PV-Profiles'!E6624*$J$3</f>
        <v>0</v>
      </c>
      <c r="G6628" s="1">
        <f>'3) PV-Profiles'!F6624*$J$3</f>
        <v>0</v>
      </c>
      <c r="H6628" s="1">
        <f>'3) PV-Profiles'!G6624*$J$3</f>
        <v>0</v>
      </c>
      <c r="I6628" s="1">
        <f>'3) PV-Profiles'!H6624*$J$3</f>
        <v>0</v>
      </c>
      <c r="J6628" s="1">
        <f>'3) PV-Profiles'!I6624*$J$3</f>
        <v>6.0199999999999993E-3</v>
      </c>
      <c r="K6628" s="1">
        <f>'3) PV-Profiles'!J6624*$J$3</f>
        <v>0</v>
      </c>
      <c r="L6628" s="1">
        <f>'3) PV-Profiles'!K6624*$J$3</f>
        <v>0</v>
      </c>
      <c r="M6628" s="1">
        <f>'3) PV-Profiles'!L6624*$J$3</f>
        <v>0</v>
      </c>
      <c r="N6628" s="1">
        <f>'3) PV-Profiles'!M6624*$J$3</f>
        <v>0</v>
      </c>
      <c r="O6628" s="1">
        <f>'3) PV-Profiles'!N6624*$J$3</f>
        <v>0</v>
      </c>
      <c r="P6628" s="1">
        <f>'3) PV-Profiles'!O6624*$J$3</f>
        <v>0</v>
      </c>
      <c r="Q6628" s="1">
        <f>'3) PV-Profiles'!P6624*$J$3</f>
        <v>0</v>
      </c>
      <c r="R6628" s="31" t="str">
        <f>'3) PV-Profiles'!Q6624</f>
        <v>kW</v>
      </c>
      <c r="U6628" s="1">
        <f t="shared" si="1322"/>
        <v>0</v>
      </c>
      <c r="V6628" s="1">
        <f t="shared" si="1323"/>
        <v>0</v>
      </c>
      <c r="W6628" s="1">
        <f t="shared" si="1324"/>
        <v>0</v>
      </c>
      <c r="X6628" s="1">
        <f t="shared" si="1325"/>
        <v>0</v>
      </c>
      <c r="Y6628" s="1">
        <f t="shared" si="1326"/>
        <v>6.0199999999999993E-3</v>
      </c>
      <c r="Z6628" s="1">
        <f t="shared" si="1327"/>
        <v>0</v>
      </c>
      <c r="AA6628" s="1">
        <f t="shared" si="1328"/>
        <v>0</v>
      </c>
      <c r="AB6628" s="1">
        <f t="shared" si="1329"/>
        <v>0</v>
      </c>
      <c r="AC6628" s="1">
        <f t="shared" si="1330"/>
        <v>0</v>
      </c>
      <c r="AD6628" s="1">
        <f t="shared" si="1331"/>
        <v>0</v>
      </c>
      <c r="AE6628" s="1">
        <f t="shared" si="1332"/>
        <v>0</v>
      </c>
      <c r="AF6628" s="1">
        <f t="shared" si="1333"/>
        <v>0</v>
      </c>
    </row>
    <row r="6629" spans="1:32" x14ac:dyDescent="0.3">
      <c r="A6629">
        <f>'3) PV-Profiles'!A6625</f>
        <v>6621</v>
      </c>
      <c r="C6629" s="1">
        <f>'2) Electricity Demand HH'!F6623</f>
        <v>0.79947823525697692</v>
      </c>
      <c r="D6629" t="str">
        <f>'2) Electricity Demand HH'!G6623</f>
        <v>kW</v>
      </c>
      <c r="F6629" s="1">
        <f>'3) PV-Profiles'!E6625*$J$3</f>
        <v>0</v>
      </c>
      <c r="G6629" s="1">
        <f>'3) PV-Profiles'!F6625*$J$3</f>
        <v>0</v>
      </c>
      <c r="H6629" s="1">
        <f>'3) PV-Profiles'!G6625*$J$3</f>
        <v>0</v>
      </c>
      <c r="I6629" s="1">
        <f>'3) PV-Profiles'!H6625*$J$3</f>
        <v>0</v>
      </c>
      <c r="J6629" s="1">
        <f>'3) PV-Profiles'!I6625*$J$3</f>
        <v>6.0400000000000002E-3</v>
      </c>
      <c r="K6629" s="1">
        <f>'3) PV-Profiles'!J6625*$J$3</f>
        <v>0</v>
      </c>
      <c r="L6629" s="1">
        <f>'3) PV-Profiles'!K6625*$J$3</f>
        <v>0</v>
      </c>
      <c r="M6629" s="1">
        <f>'3) PV-Profiles'!L6625*$J$3</f>
        <v>0</v>
      </c>
      <c r="N6629" s="1">
        <f>'3) PV-Profiles'!M6625*$J$3</f>
        <v>0</v>
      </c>
      <c r="O6629" s="1">
        <f>'3) PV-Profiles'!N6625*$J$3</f>
        <v>0</v>
      </c>
      <c r="P6629" s="1">
        <f>'3) PV-Profiles'!O6625*$J$3</f>
        <v>0</v>
      </c>
      <c r="Q6629" s="1">
        <f>'3) PV-Profiles'!P6625*$J$3</f>
        <v>0</v>
      </c>
      <c r="R6629" s="31" t="str">
        <f>'3) PV-Profiles'!Q6625</f>
        <v>kW</v>
      </c>
      <c r="U6629" s="1">
        <f t="shared" si="1322"/>
        <v>0</v>
      </c>
      <c r="V6629" s="1">
        <f t="shared" si="1323"/>
        <v>0</v>
      </c>
      <c r="W6629" s="1">
        <f t="shared" si="1324"/>
        <v>0</v>
      </c>
      <c r="X6629" s="1">
        <f t="shared" si="1325"/>
        <v>0</v>
      </c>
      <c r="Y6629" s="1">
        <f t="shared" si="1326"/>
        <v>6.0400000000000002E-3</v>
      </c>
      <c r="Z6629" s="1">
        <f t="shared" si="1327"/>
        <v>0</v>
      </c>
      <c r="AA6629" s="1">
        <f t="shared" si="1328"/>
        <v>0</v>
      </c>
      <c r="AB6629" s="1">
        <f t="shared" si="1329"/>
        <v>0</v>
      </c>
      <c r="AC6629" s="1">
        <f t="shared" si="1330"/>
        <v>0</v>
      </c>
      <c r="AD6629" s="1">
        <f t="shared" si="1331"/>
        <v>0</v>
      </c>
      <c r="AE6629" s="1">
        <f t="shared" si="1332"/>
        <v>0</v>
      </c>
      <c r="AF6629" s="1">
        <f t="shared" si="1333"/>
        <v>0</v>
      </c>
    </row>
    <row r="6630" spans="1:32" x14ac:dyDescent="0.3">
      <c r="A6630">
        <f>'3) PV-Profiles'!A6626</f>
        <v>6622</v>
      </c>
      <c r="C6630" s="1">
        <f>'2) Electricity Demand HH'!F6624</f>
        <v>0.69428373061790105</v>
      </c>
      <c r="D6630" t="str">
        <f>'2) Electricity Demand HH'!G6624</f>
        <v>kW</v>
      </c>
      <c r="F6630" s="1">
        <f>'3) PV-Profiles'!E6626*$J$3</f>
        <v>0</v>
      </c>
      <c r="G6630" s="1">
        <f>'3) PV-Profiles'!F6626*$J$3</f>
        <v>0</v>
      </c>
      <c r="H6630" s="1">
        <f>'3) PV-Profiles'!G6626*$J$3</f>
        <v>0</v>
      </c>
      <c r="I6630" s="1">
        <f>'3) PV-Profiles'!H6626*$J$3</f>
        <v>0</v>
      </c>
      <c r="J6630" s="1">
        <f>'3) PV-Profiles'!I6626*$J$3</f>
        <v>6.1200000000000004E-3</v>
      </c>
      <c r="K6630" s="1">
        <f>'3) PV-Profiles'!J6626*$J$3</f>
        <v>0</v>
      </c>
      <c r="L6630" s="1">
        <f>'3) PV-Profiles'!K6626*$J$3</f>
        <v>0</v>
      </c>
      <c r="M6630" s="1">
        <f>'3) PV-Profiles'!L6626*$J$3</f>
        <v>0</v>
      </c>
      <c r="N6630" s="1">
        <f>'3) PV-Profiles'!M6626*$J$3</f>
        <v>0</v>
      </c>
      <c r="O6630" s="1">
        <f>'3) PV-Profiles'!N6626*$J$3</f>
        <v>0</v>
      </c>
      <c r="P6630" s="1">
        <f>'3) PV-Profiles'!O6626*$J$3</f>
        <v>0</v>
      </c>
      <c r="Q6630" s="1">
        <f>'3) PV-Profiles'!P6626*$J$3</f>
        <v>0</v>
      </c>
      <c r="R6630" s="31" t="str">
        <f>'3) PV-Profiles'!Q6626</f>
        <v>kW</v>
      </c>
      <c r="U6630" s="1">
        <f t="shared" si="1322"/>
        <v>0</v>
      </c>
      <c r="V6630" s="1">
        <f t="shared" si="1323"/>
        <v>0</v>
      </c>
      <c r="W6630" s="1">
        <f t="shared" si="1324"/>
        <v>0</v>
      </c>
      <c r="X6630" s="1">
        <f t="shared" si="1325"/>
        <v>0</v>
      </c>
      <c r="Y6630" s="1">
        <f t="shared" si="1326"/>
        <v>6.1200000000000004E-3</v>
      </c>
      <c r="Z6630" s="1">
        <f t="shared" si="1327"/>
        <v>0</v>
      </c>
      <c r="AA6630" s="1">
        <f t="shared" si="1328"/>
        <v>0</v>
      </c>
      <c r="AB6630" s="1">
        <f t="shared" si="1329"/>
        <v>0</v>
      </c>
      <c r="AC6630" s="1">
        <f t="shared" si="1330"/>
        <v>0</v>
      </c>
      <c r="AD6630" s="1">
        <f t="shared" si="1331"/>
        <v>0</v>
      </c>
      <c r="AE6630" s="1">
        <f t="shared" si="1332"/>
        <v>0</v>
      </c>
      <c r="AF6630" s="1">
        <f t="shared" si="1333"/>
        <v>0</v>
      </c>
    </row>
    <row r="6631" spans="1:32" x14ac:dyDescent="0.3">
      <c r="A6631">
        <f>'3) PV-Profiles'!A6627</f>
        <v>6623</v>
      </c>
      <c r="C6631" s="1">
        <f>'2) Electricity Demand HH'!F6625</f>
        <v>0.61012812690664031</v>
      </c>
      <c r="D6631" t="str">
        <f>'2) Electricity Demand HH'!G6625</f>
        <v>kW</v>
      </c>
      <c r="F6631" s="1">
        <f>'3) PV-Profiles'!E6627*$J$3</f>
        <v>0</v>
      </c>
      <c r="G6631" s="1">
        <f>'3) PV-Profiles'!F6627*$J$3</f>
        <v>0</v>
      </c>
      <c r="H6631" s="1">
        <f>'3) PV-Profiles'!G6627*$J$3</f>
        <v>0</v>
      </c>
      <c r="I6631" s="1">
        <f>'3) PV-Profiles'!H6627*$J$3</f>
        <v>0</v>
      </c>
      <c r="J6631" s="1">
        <f>'3) PV-Profiles'!I6627*$J$3</f>
        <v>6.2199999999999998E-3</v>
      </c>
      <c r="K6631" s="1">
        <f>'3) PV-Profiles'!J6627*$J$3</f>
        <v>0</v>
      </c>
      <c r="L6631" s="1">
        <f>'3) PV-Profiles'!K6627*$J$3</f>
        <v>0</v>
      </c>
      <c r="M6631" s="1">
        <f>'3) PV-Profiles'!L6627*$J$3</f>
        <v>0</v>
      </c>
      <c r="N6631" s="1">
        <f>'3) PV-Profiles'!M6627*$J$3</f>
        <v>0</v>
      </c>
      <c r="O6631" s="1">
        <f>'3) PV-Profiles'!N6627*$J$3</f>
        <v>0</v>
      </c>
      <c r="P6631" s="1">
        <f>'3) PV-Profiles'!O6627*$J$3</f>
        <v>0</v>
      </c>
      <c r="Q6631" s="1">
        <f>'3) PV-Profiles'!P6627*$J$3</f>
        <v>0</v>
      </c>
      <c r="R6631" s="31" t="str">
        <f>'3) PV-Profiles'!Q6627</f>
        <v>kW</v>
      </c>
      <c r="U6631" s="1">
        <f t="shared" si="1322"/>
        <v>0</v>
      </c>
      <c r="V6631" s="1">
        <f t="shared" si="1323"/>
        <v>0</v>
      </c>
      <c r="W6631" s="1">
        <f t="shared" si="1324"/>
        <v>0</v>
      </c>
      <c r="X6631" s="1">
        <f t="shared" si="1325"/>
        <v>0</v>
      </c>
      <c r="Y6631" s="1">
        <f t="shared" si="1326"/>
        <v>6.2199999999999998E-3</v>
      </c>
      <c r="Z6631" s="1">
        <f t="shared" si="1327"/>
        <v>0</v>
      </c>
      <c r="AA6631" s="1">
        <f t="shared" si="1328"/>
        <v>0</v>
      </c>
      <c r="AB6631" s="1">
        <f t="shared" si="1329"/>
        <v>0</v>
      </c>
      <c r="AC6631" s="1">
        <f t="shared" si="1330"/>
        <v>0</v>
      </c>
      <c r="AD6631" s="1">
        <f t="shared" si="1331"/>
        <v>0</v>
      </c>
      <c r="AE6631" s="1">
        <f t="shared" si="1332"/>
        <v>0</v>
      </c>
      <c r="AF6631" s="1">
        <f t="shared" si="1333"/>
        <v>0</v>
      </c>
    </row>
    <row r="6632" spans="1:32" x14ac:dyDescent="0.3">
      <c r="A6632">
        <f>'3) PV-Profiles'!A6628</f>
        <v>6624</v>
      </c>
      <c r="C6632" s="1">
        <f>'2) Electricity Demand HH'!F6626</f>
        <v>0.50493362226756444</v>
      </c>
      <c r="D6632" t="str">
        <f>'2) Electricity Demand HH'!G6626</f>
        <v>kW</v>
      </c>
      <c r="F6632" s="1">
        <f>'3) PV-Profiles'!E6628*$J$3</f>
        <v>0</v>
      </c>
      <c r="G6632" s="1">
        <f>'3) PV-Profiles'!F6628*$J$3</f>
        <v>0</v>
      </c>
      <c r="H6632" s="1">
        <f>'3) PV-Profiles'!G6628*$J$3</f>
        <v>0</v>
      </c>
      <c r="I6632" s="1">
        <f>'3) PV-Profiles'!H6628*$J$3</f>
        <v>0</v>
      </c>
      <c r="J6632" s="1">
        <f>'3) PV-Profiles'!I6628*$J$3</f>
        <v>6.3E-3</v>
      </c>
      <c r="K6632" s="1">
        <f>'3) PV-Profiles'!J6628*$J$3</f>
        <v>0</v>
      </c>
      <c r="L6632" s="1">
        <f>'3) PV-Profiles'!K6628*$J$3</f>
        <v>0</v>
      </c>
      <c r="M6632" s="1">
        <f>'3) PV-Profiles'!L6628*$J$3</f>
        <v>0</v>
      </c>
      <c r="N6632" s="1">
        <f>'3) PV-Profiles'!M6628*$J$3</f>
        <v>0</v>
      </c>
      <c r="O6632" s="1">
        <f>'3) PV-Profiles'!N6628*$J$3</f>
        <v>0</v>
      </c>
      <c r="P6632" s="1">
        <f>'3) PV-Profiles'!O6628*$J$3</f>
        <v>0</v>
      </c>
      <c r="Q6632" s="1">
        <f>'3) PV-Profiles'!P6628*$J$3</f>
        <v>0</v>
      </c>
      <c r="R6632" s="31" t="str">
        <f>'3) PV-Profiles'!Q6628</f>
        <v>kW</v>
      </c>
      <c r="U6632" s="1">
        <f t="shared" si="1322"/>
        <v>0</v>
      </c>
      <c r="V6632" s="1">
        <f t="shared" si="1323"/>
        <v>0</v>
      </c>
      <c r="W6632" s="1">
        <f t="shared" si="1324"/>
        <v>0</v>
      </c>
      <c r="X6632" s="1">
        <f t="shared" si="1325"/>
        <v>0</v>
      </c>
      <c r="Y6632" s="1">
        <f t="shared" si="1326"/>
        <v>6.3E-3</v>
      </c>
      <c r="Z6632" s="1">
        <f t="shared" si="1327"/>
        <v>0</v>
      </c>
      <c r="AA6632" s="1">
        <f t="shared" si="1328"/>
        <v>0</v>
      </c>
      <c r="AB6632" s="1">
        <f t="shared" si="1329"/>
        <v>0</v>
      </c>
      <c r="AC6632" s="1">
        <f t="shared" si="1330"/>
        <v>0</v>
      </c>
      <c r="AD6632" s="1">
        <f t="shared" si="1331"/>
        <v>0</v>
      </c>
      <c r="AE6632" s="1">
        <f t="shared" si="1332"/>
        <v>0</v>
      </c>
      <c r="AF6632" s="1">
        <f t="shared" si="1333"/>
        <v>0</v>
      </c>
    </row>
    <row r="6633" spans="1:32" x14ac:dyDescent="0.3">
      <c r="A6633">
        <f>'3) PV-Profiles'!A6629</f>
        <v>6625</v>
      </c>
      <c r="C6633" s="1">
        <f>'2) Electricity Demand HH'!F6627</f>
        <v>0.42077801855630365</v>
      </c>
      <c r="D6633" t="str">
        <f>'2) Electricity Demand HH'!G6627</f>
        <v>kW</v>
      </c>
      <c r="F6633" s="1">
        <f>'3) PV-Profiles'!E6629*$J$3</f>
        <v>0</v>
      </c>
      <c r="G6633" s="1">
        <f>'3) PV-Profiles'!F6629*$J$3</f>
        <v>0</v>
      </c>
      <c r="H6633" s="1">
        <f>'3) PV-Profiles'!G6629*$J$3</f>
        <v>0</v>
      </c>
      <c r="I6633" s="1">
        <f>'3) PV-Profiles'!H6629*$J$3</f>
        <v>0</v>
      </c>
      <c r="J6633" s="1">
        <f>'3) PV-Profiles'!I6629*$J$3</f>
        <v>6.4000000000000003E-3</v>
      </c>
      <c r="K6633" s="1">
        <f>'3) PV-Profiles'!J6629*$J$3</f>
        <v>0</v>
      </c>
      <c r="L6633" s="1">
        <f>'3) PV-Profiles'!K6629*$J$3</f>
        <v>0</v>
      </c>
      <c r="M6633" s="1">
        <f>'3) PV-Profiles'!L6629*$J$3</f>
        <v>0</v>
      </c>
      <c r="N6633" s="1">
        <f>'3) PV-Profiles'!M6629*$J$3</f>
        <v>0</v>
      </c>
      <c r="O6633" s="1">
        <f>'3) PV-Profiles'!N6629*$J$3</f>
        <v>0</v>
      </c>
      <c r="P6633" s="1">
        <f>'3) PV-Profiles'!O6629*$J$3</f>
        <v>0</v>
      </c>
      <c r="Q6633" s="1">
        <f>'3) PV-Profiles'!P6629*$J$3</f>
        <v>0</v>
      </c>
      <c r="R6633" s="31" t="str">
        <f>'3) PV-Profiles'!Q6629</f>
        <v>kW</v>
      </c>
      <c r="U6633" s="1">
        <f t="shared" si="1322"/>
        <v>0</v>
      </c>
      <c r="V6633" s="1">
        <f t="shared" si="1323"/>
        <v>0</v>
      </c>
      <c r="W6633" s="1">
        <f t="shared" si="1324"/>
        <v>0</v>
      </c>
      <c r="X6633" s="1">
        <f t="shared" si="1325"/>
        <v>0</v>
      </c>
      <c r="Y6633" s="1">
        <f t="shared" si="1326"/>
        <v>6.4000000000000003E-3</v>
      </c>
      <c r="Z6633" s="1">
        <f t="shared" si="1327"/>
        <v>0</v>
      </c>
      <c r="AA6633" s="1">
        <f t="shared" si="1328"/>
        <v>0</v>
      </c>
      <c r="AB6633" s="1">
        <f t="shared" si="1329"/>
        <v>0</v>
      </c>
      <c r="AC6633" s="1">
        <f t="shared" si="1330"/>
        <v>0</v>
      </c>
      <c r="AD6633" s="1">
        <f t="shared" si="1331"/>
        <v>0</v>
      </c>
      <c r="AE6633" s="1">
        <f t="shared" si="1332"/>
        <v>0</v>
      </c>
      <c r="AF6633" s="1">
        <f t="shared" si="1333"/>
        <v>0</v>
      </c>
    </row>
    <row r="6634" spans="1:32" x14ac:dyDescent="0.3">
      <c r="A6634">
        <f>'3) PV-Profiles'!A6630</f>
        <v>6626</v>
      </c>
      <c r="C6634" s="1">
        <f>'2) Electricity Demand HH'!F6628</f>
        <v>0.35766131577285815</v>
      </c>
      <c r="D6634" t="str">
        <f>'2) Electricity Demand HH'!G6628</f>
        <v>kW</v>
      </c>
      <c r="F6634" s="1">
        <f>'3) PV-Profiles'!E6630*$J$3</f>
        <v>0</v>
      </c>
      <c r="G6634" s="1">
        <f>'3) PV-Profiles'!F6630*$J$3</f>
        <v>0</v>
      </c>
      <c r="H6634" s="1">
        <f>'3) PV-Profiles'!G6630*$J$3</f>
        <v>0</v>
      </c>
      <c r="I6634" s="1">
        <f>'3) PV-Profiles'!H6630*$J$3</f>
        <v>0</v>
      </c>
      <c r="J6634" s="1">
        <f>'3) PV-Profiles'!I6630*$J$3</f>
        <v>6.4200000000000004E-3</v>
      </c>
      <c r="K6634" s="1">
        <f>'3) PV-Profiles'!J6630*$J$3</f>
        <v>0</v>
      </c>
      <c r="L6634" s="1">
        <f>'3) PV-Profiles'!K6630*$J$3</f>
        <v>0</v>
      </c>
      <c r="M6634" s="1">
        <f>'3) PV-Profiles'!L6630*$J$3</f>
        <v>0</v>
      </c>
      <c r="N6634" s="1">
        <f>'3) PV-Profiles'!M6630*$J$3</f>
        <v>0</v>
      </c>
      <c r="O6634" s="1">
        <f>'3) PV-Profiles'!N6630*$J$3</f>
        <v>0</v>
      </c>
      <c r="P6634" s="1">
        <f>'3) PV-Profiles'!O6630*$J$3</f>
        <v>0</v>
      </c>
      <c r="Q6634" s="1">
        <f>'3) PV-Profiles'!P6630*$J$3</f>
        <v>0</v>
      </c>
      <c r="R6634" s="31" t="str">
        <f>'3) PV-Profiles'!Q6630</f>
        <v>kW</v>
      </c>
      <c r="U6634" s="1">
        <f t="shared" si="1322"/>
        <v>0</v>
      </c>
      <c r="V6634" s="1">
        <f t="shared" si="1323"/>
        <v>0</v>
      </c>
      <c r="W6634" s="1">
        <f t="shared" si="1324"/>
        <v>0</v>
      </c>
      <c r="X6634" s="1">
        <f t="shared" si="1325"/>
        <v>0</v>
      </c>
      <c r="Y6634" s="1">
        <f t="shared" si="1326"/>
        <v>6.4200000000000004E-3</v>
      </c>
      <c r="Z6634" s="1">
        <f t="shared" si="1327"/>
        <v>0</v>
      </c>
      <c r="AA6634" s="1">
        <f t="shared" si="1328"/>
        <v>0</v>
      </c>
      <c r="AB6634" s="1">
        <f t="shared" si="1329"/>
        <v>0</v>
      </c>
      <c r="AC6634" s="1">
        <f t="shared" si="1330"/>
        <v>0</v>
      </c>
      <c r="AD6634" s="1">
        <f t="shared" si="1331"/>
        <v>0</v>
      </c>
      <c r="AE6634" s="1">
        <f t="shared" si="1332"/>
        <v>0</v>
      </c>
      <c r="AF6634" s="1">
        <f t="shared" si="1333"/>
        <v>0</v>
      </c>
    </row>
    <row r="6635" spans="1:32" x14ac:dyDescent="0.3">
      <c r="A6635">
        <f>'3) PV-Profiles'!A6631</f>
        <v>6627</v>
      </c>
      <c r="C6635" s="1">
        <f>'2) Electricity Demand HH'!F6629</f>
        <v>0.31558351391722772</v>
      </c>
      <c r="D6635" t="str">
        <f>'2) Electricity Demand HH'!G6629</f>
        <v>kW</v>
      </c>
      <c r="F6635" s="1">
        <f>'3) PV-Profiles'!E6631*$J$3</f>
        <v>0</v>
      </c>
      <c r="G6635" s="1">
        <f>'3) PV-Profiles'!F6631*$J$3</f>
        <v>0</v>
      </c>
      <c r="H6635" s="1">
        <f>'3) PV-Profiles'!G6631*$J$3</f>
        <v>0</v>
      </c>
      <c r="I6635" s="1">
        <f>'3) PV-Profiles'!H6631*$J$3</f>
        <v>0</v>
      </c>
      <c r="J6635" s="1">
        <f>'3) PV-Profiles'!I6631*$J$3</f>
        <v>6.4200000000000004E-3</v>
      </c>
      <c r="K6635" s="1">
        <f>'3) PV-Profiles'!J6631*$J$3</f>
        <v>0</v>
      </c>
      <c r="L6635" s="1">
        <f>'3) PV-Profiles'!K6631*$J$3</f>
        <v>0</v>
      </c>
      <c r="M6635" s="1">
        <f>'3) PV-Profiles'!L6631*$J$3</f>
        <v>0</v>
      </c>
      <c r="N6635" s="1">
        <f>'3) PV-Profiles'!M6631*$J$3</f>
        <v>0</v>
      </c>
      <c r="O6635" s="1">
        <f>'3) PV-Profiles'!N6631*$J$3</f>
        <v>0</v>
      </c>
      <c r="P6635" s="1">
        <f>'3) PV-Profiles'!O6631*$J$3</f>
        <v>0</v>
      </c>
      <c r="Q6635" s="1">
        <f>'3) PV-Profiles'!P6631*$J$3</f>
        <v>0</v>
      </c>
      <c r="R6635" s="31" t="str">
        <f>'3) PV-Profiles'!Q6631</f>
        <v>kW</v>
      </c>
      <c r="U6635" s="1">
        <f t="shared" si="1322"/>
        <v>0</v>
      </c>
      <c r="V6635" s="1">
        <f t="shared" si="1323"/>
        <v>0</v>
      </c>
      <c r="W6635" s="1">
        <f t="shared" si="1324"/>
        <v>0</v>
      </c>
      <c r="X6635" s="1">
        <f t="shared" si="1325"/>
        <v>0</v>
      </c>
      <c r="Y6635" s="1">
        <f t="shared" si="1326"/>
        <v>6.4200000000000004E-3</v>
      </c>
      <c r="Z6635" s="1">
        <f t="shared" si="1327"/>
        <v>0</v>
      </c>
      <c r="AA6635" s="1">
        <f t="shared" si="1328"/>
        <v>0</v>
      </c>
      <c r="AB6635" s="1">
        <f t="shared" si="1329"/>
        <v>0</v>
      </c>
      <c r="AC6635" s="1">
        <f t="shared" si="1330"/>
        <v>0</v>
      </c>
      <c r="AD6635" s="1">
        <f t="shared" si="1331"/>
        <v>0</v>
      </c>
      <c r="AE6635" s="1">
        <f t="shared" si="1332"/>
        <v>0</v>
      </c>
      <c r="AF6635" s="1">
        <f t="shared" si="1333"/>
        <v>0</v>
      </c>
    </row>
    <row r="6636" spans="1:32" x14ac:dyDescent="0.3">
      <c r="A6636">
        <f>'3) PV-Profiles'!A6632</f>
        <v>6628</v>
      </c>
      <c r="C6636" s="1">
        <f>'2) Electricity Demand HH'!F6630</f>
        <v>0.29454461298941259</v>
      </c>
      <c r="D6636" t="str">
        <f>'2) Electricity Demand HH'!G6630</f>
        <v>kW</v>
      </c>
      <c r="F6636" s="1">
        <f>'3) PV-Profiles'!E6632*$J$3</f>
        <v>0</v>
      </c>
      <c r="G6636" s="1">
        <f>'3) PV-Profiles'!F6632*$J$3</f>
        <v>0</v>
      </c>
      <c r="H6636" s="1">
        <f>'3) PV-Profiles'!G6632*$J$3</f>
        <v>0</v>
      </c>
      <c r="I6636" s="1">
        <f>'3) PV-Profiles'!H6632*$J$3</f>
        <v>0</v>
      </c>
      <c r="J6636" s="1">
        <f>'3) PV-Profiles'!I6632*$J$3</f>
        <v>6.4200000000000004E-3</v>
      </c>
      <c r="K6636" s="1">
        <f>'3) PV-Profiles'!J6632*$J$3</f>
        <v>0</v>
      </c>
      <c r="L6636" s="1">
        <f>'3) PV-Profiles'!K6632*$J$3</f>
        <v>0</v>
      </c>
      <c r="M6636" s="1">
        <f>'3) PV-Profiles'!L6632*$J$3</f>
        <v>0</v>
      </c>
      <c r="N6636" s="1">
        <f>'3) PV-Profiles'!M6632*$J$3</f>
        <v>0</v>
      </c>
      <c r="O6636" s="1">
        <f>'3) PV-Profiles'!N6632*$J$3</f>
        <v>0</v>
      </c>
      <c r="P6636" s="1">
        <f>'3) PV-Profiles'!O6632*$J$3</f>
        <v>0</v>
      </c>
      <c r="Q6636" s="1">
        <f>'3) PV-Profiles'!P6632*$J$3</f>
        <v>0</v>
      </c>
      <c r="R6636" s="31" t="str">
        <f>'3) PV-Profiles'!Q6632</f>
        <v>kW</v>
      </c>
      <c r="U6636" s="1">
        <f t="shared" si="1322"/>
        <v>0</v>
      </c>
      <c r="V6636" s="1">
        <f t="shared" si="1323"/>
        <v>0</v>
      </c>
      <c r="W6636" s="1">
        <f t="shared" si="1324"/>
        <v>0</v>
      </c>
      <c r="X6636" s="1">
        <f t="shared" si="1325"/>
        <v>0</v>
      </c>
      <c r="Y6636" s="1">
        <f t="shared" si="1326"/>
        <v>6.4200000000000004E-3</v>
      </c>
      <c r="Z6636" s="1">
        <f t="shared" si="1327"/>
        <v>0</v>
      </c>
      <c r="AA6636" s="1">
        <f t="shared" si="1328"/>
        <v>0</v>
      </c>
      <c r="AB6636" s="1">
        <f t="shared" si="1329"/>
        <v>0</v>
      </c>
      <c r="AC6636" s="1">
        <f t="shared" si="1330"/>
        <v>0</v>
      </c>
      <c r="AD6636" s="1">
        <f t="shared" si="1331"/>
        <v>0</v>
      </c>
      <c r="AE6636" s="1">
        <f t="shared" si="1332"/>
        <v>0</v>
      </c>
      <c r="AF6636" s="1">
        <f t="shared" si="1333"/>
        <v>0</v>
      </c>
    </row>
    <row r="6637" spans="1:32" x14ac:dyDescent="0.3">
      <c r="A6637">
        <f>'3) PV-Profiles'!A6633</f>
        <v>6629</v>
      </c>
      <c r="C6637" s="1">
        <f>'2) Electricity Demand HH'!F6631</f>
        <v>0.31558351391722772</v>
      </c>
      <c r="D6637" t="str">
        <f>'2) Electricity Demand HH'!G6631</f>
        <v>kW</v>
      </c>
      <c r="F6637" s="1">
        <f>'3) PV-Profiles'!E6633*$J$3</f>
        <v>0</v>
      </c>
      <c r="G6637" s="1">
        <f>'3) PV-Profiles'!F6633*$J$3</f>
        <v>0</v>
      </c>
      <c r="H6637" s="1">
        <f>'3) PV-Profiles'!G6633*$J$3</f>
        <v>0</v>
      </c>
      <c r="I6637" s="1">
        <f>'3) PV-Profiles'!H6633*$J$3</f>
        <v>0</v>
      </c>
      <c r="J6637" s="1">
        <f>'3) PV-Profiles'!I6633*$J$3</f>
        <v>6.5199999999999998E-3</v>
      </c>
      <c r="K6637" s="1">
        <f>'3) PV-Profiles'!J6633*$J$3</f>
        <v>0</v>
      </c>
      <c r="L6637" s="1">
        <f>'3) PV-Profiles'!K6633*$J$3</f>
        <v>0</v>
      </c>
      <c r="M6637" s="1">
        <f>'3) PV-Profiles'!L6633*$J$3</f>
        <v>0</v>
      </c>
      <c r="N6637" s="1">
        <f>'3) PV-Profiles'!M6633*$J$3</f>
        <v>0</v>
      </c>
      <c r="O6637" s="1">
        <f>'3) PV-Profiles'!N6633*$J$3</f>
        <v>0</v>
      </c>
      <c r="P6637" s="1">
        <f>'3) PV-Profiles'!O6633*$J$3</f>
        <v>0</v>
      </c>
      <c r="Q6637" s="1">
        <f>'3) PV-Profiles'!P6633*$J$3</f>
        <v>0</v>
      </c>
      <c r="R6637" s="31" t="str">
        <f>'3) PV-Profiles'!Q6633</f>
        <v>kW</v>
      </c>
      <c r="U6637" s="1">
        <f t="shared" si="1322"/>
        <v>0</v>
      </c>
      <c r="V6637" s="1">
        <f t="shared" si="1323"/>
        <v>0</v>
      </c>
      <c r="W6637" s="1">
        <f t="shared" si="1324"/>
        <v>0</v>
      </c>
      <c r="X6637" s="1">
        <f t="shared" si="1325"/>
        <v>0</v>
      </c>
      <c r="Y6637" s="1">
        <f t="shared" si="1326"/>
        <v>6.5199999999999998E-3</v>
      </c>
      <c r="Z6637" s="1">
        <f t="shared" si="1327"/>
        <v>0</v>
      </c>
      <c r="AA6637" s="1">
        <f t="shared" si="1328"/>
        <v>0</v>
      </c>
      <c r="AB6637" s="1">
        <f t="shared" si="1329"/>
        <v>0</v>
      </c>
      <c r="AC6637" s="1">
        <f t="shared" si="1330"/>
        <v>0</v>
      </c>
      <c r="AD6637" s="1">
        <f t="shared" si="1331"/>
        <v>0</v>
      </c>
      <c r="AE6637" s="1">
        <f t="shared" si="1332"/>
        <v>0</v>
      </c>
      <c r="AF6637" s="1">
        <f t="shared" si="1333"/>
        <v>0</v>
      </c>
    </row>
    <row r="6638" spans="1:32" x14ac:dyDescent="0.3">
      <c r="A6638">
        <f>'3) PV-Profiles'!A6634</f>
        <v>6630</v>
      </c>
      <c r="C6638" s="1">
        <f>'2) Electricity Demand HH'!F6632</f>
        <v>0.35766131577285815</v>
      </c>
      <c r="D6638" t="str">
        <f>'2) Electricity Demand HH'!G6632</f>
        <v>kW</v>
      </c>
      <c r="F6638" s="1">
        <f>'3) PV-Profiles'!E6634*$J$3</f>
        <v>0</v>
      </c>
      <c r="G6638" s="1">
        <f>'3) PV-Profiles'!F6634*$J$3</f>
        <v>0</v>
      </c>
      <c r="H6638" s="1">
        <f>'3) PV-Profiles'!G6634*$J$3</f>
        <v>0</v>
      </c>
      <c r="I6638" s="1">
        <f>'3) PV-Profiles'!H6634*$J$3</f>
        <v>0</v>
      </c>
      <c r="J6638" s="1">
        <f>'3) PV-Profiles'!I6634*$J$3</f>
        <v>6.62E-3</v>
      </c>
      <c r="K6638" s="1">
        <f>'3) PV-Profiles'!J6634*$J$3</f>
        <v>0</v>
      </c>
      <c r="L6638" s="1">
        <f>'3) PV-Profiles'!K6634*$J$3</f>
        <v>0</v>
      </c>
      <c r="M6638" s="1">
        <f>'3) PV-Profiles'!L6634*$J$3</f>
        <v>0</v>
      </c>
      <c r="N6638" s="1">
        <f>'3) PV-Profiles'!M6634*$J$3</f>
        <v>0</v>
      </c>
      <c r="O6638" s="1">
        <f>'3) PV-Profiles'!N6634*$J$3</f>
        <v>0</v>
      </c>
      <c r="P6638" s="1">
        <f>'3) PV-Profiles'!O6634*$J$3</f>
        <v>0</v>
      </c>
      <c r="Q6638" s="1">
        <f>'3) PV-Profiles'!P6634*$J$3</f>
        <v>0</v>
      </c>
      <c r="R6638" s="31" t="str">
        <f>'3) PV-Profiles'!Q6634</f>
        <v>kW</v>
      </c>
      <c r="U6638" s="1">
        <f t="shared" si="1322"/>
        <v>0</v>
      </c>
      <c r="V6638" s="1">
        <f t="shared" si="1323"/>
        <v>0</v>
      </c>
      <c r="W6638" s="1">
        <f t="shared" si="1324"/>
        <v>0</v>
      </c>
      <c r="X6638" s="1">
        <f t="shared" si="1325"/>
        <v>0</v>
      </c>
      <c r="Y6638" s="1">
        <f t="shared" si="1326"/>
        <v>6.62E-3</v>
      </c>
      <c r="Z6638" s="1">
        <f t="shared" si="1327"/>
        <v>0</v>
      </c>
      <c r="AA6638" s="1">
        <f t="shared" si="1328"/>
        <v>0</v>
      </c>
      <c r="AB6638" s="1">
        <f t="shared" si="1329"/>
        <v>0</v>
      </c>
      <c r="AC6638" s="1">
        <f t="shared" si="1330"/>
        <v>0</v>
      </c>
      <c r="AD6638" s="1">
        <f t="shared" si="1331"/>
        <v>0</v>
      </c>
      <c r="AE6638" s="1">
        <f t="shared" si="1332"/>
        <v>0</v>
      </c>
      <c r="AF6638" s="1">
        <f t="shared" si="1333"/>
        <v>0</v>
      </c>
    </row>
    <row r="6639" spans="1:32" x14ac:dyDescent="0.3">
      <c r="A6639">
        <f>'3) PV-Profiles'!A6635</f>
        <v>6631</v>
      </c>
      <c r="C6639" s="1">
        <f>'2) Electricity Demand HH'!F6633</f>
        <v>0.44181691948411883</v>
      </c>
      <c r="D6639" t="str">
        <f>'2) Electricity Demand HH'!G6633</f>
        <v>kW</v>
      </c>
      <c r="F6639" s="1">
        <f>'3) PV-Profiles'!E6635*$J$3</f>
        <v>2.5000000000000001E-3</v>
      </c>
      <c r="G6639" s="1">
        <f>'3) PV-Profiles'!F6635*$J$3</f>
        <v>9.0399999999999994E-3</v>
      </c>
      <c r="H6639" s="1">
        <f>'3) PV-Profiles'!G6635*$J$3</f>
        <v>1.252E-2</v>
      </c>
      <c r="I6639" s="1">
        <f>'3) PV-Profiles'!H6635*$J$3</f>
        <v>1.15E-2</v>
      </c>
      <c r="J6639" s="1">
        <f>'3) PV-Profiles'!I6635*$J$3</f>
        <v>6.7599999999999995E-3</v>
      </c>
      <c r="K6639" s="1">
        <f>'3) PV-Profiles'!J6635*$J$3</f>
        <v>4.0999999999999995E-3</v>
      </c>
      <c r="L6639" s="1">
        <f>'3) PV-Profiles'!K6635*$J$3</f>
        <v>3.9399999999999999E-3</v>
      </c>
      <c r="M6639" s="1">
        <f>'3) PV-Profiles'!L6635*$J$3</f>
        <v>2.0200000000000001E-3</v>
      </c>
      <c r="N6639" s="1">
        <f>'3) PV-Profiles'!M6635*$J$3</f>
        <v>2.5000000000000001E-3</v>
      </c>
      <c r="O6639" s="1">
        <f>'3) PV-Profiles'!N6635*$J$3</f>
        <v>5.9999999999999995E-4</v>
      </c>
      <c r="P6639" s="1">
        <f>'3) PV-Profiles'!O6635*$J$3</f>
        <v>0</v>
      </c>
      <c r="Q6639" s="1">
        <f>'3) PV-Profiles'!P6635*$J$3</f>
        <v>0</v>
      </c>
      <c r="R6639" s="31" t="str">
        <f>'3) PV-Profiles'!Q6635</f>
        <v>kW</v>
      </c>
      <c r="U6639" s="1">
        <f t="shared" si="1322"/>
        <v>2.5000000000000001E-3</v>
      </c>
      <c r="V6639" s="1">
        <f t="shared" si="1323"/>
        <v>9.0399999999999994E-3</v>
      </c>
      <c r="W6639" s="1">
        <f t="shared" si="1324"/>
        <v>1.252E-2</v>
      </c>
      <c r="X6639" s="1">
        <f t="shared" si="1325"/>
        <v>1.15E-2</v>
      </c>
      <c r="Y6639" s="1">
        <f t="shared" si="1326"/>
        <v>6.7599999999999995E-3</v>
      </c>
      <c r="Z6639" s="1">
        <f t="shared" si="1327"/>
        <v>4.0999999999999995E-3</v>
      </c>
      <c r="AA6639" s="1">
        <f t="shared" si="1328"/>
        <v>3.9399999999999999E-3</v>
      </c>
      <c r="AB6639" s="1">
        <f t="shared" si="1329"/>
        <v>2.0200000000000001E-3</v>
      </c>
      <c r="AC6639" s="1">
        <f t="shared" si="1330"/>
        <v>2.5000000000000001E-3</v>
      </c>
      <c r="AD6639" s="1">
        <f t="shared" si="1331"/>
        <v>5.9999999999999995E-4</v>
      </c>
      <c r="AE6639" s="1">
        <f t="shared" si="1332"/>
        <v>0</v>
      </c>
      <c r="AF6639" s="1">
        <f t="shared" si="1333"/>
        <v>0</v>
      </c>
    </row>
    <row r="6640" spans="1:32" x14ac:dyDescent="0.3">
      <c r="A6640">
        <f>'3) PV-Profiles'!A6636</f>
        <v>6632</v>
      </c>
      <c r="C6640" s="1">
        <f>'2) Electricity Demand HH'!F6634</f>
        <v>0.50493362226756444</v>
      </c>
      <c r="D6640" t="str">
        <f>'2) Electricity Demand HH'!G6634</f>
        <v>kW</v>
      </c>
      <c r="F6640" s="1">
        <f>'3) PV-Profiles'!E6636*$J$3</f>
        <v>7.392E-2</v>
      </c>
      <c r="G6640" s="1">
        <f>'3) PV-Profiles'!F6636*$J$3</f>
        <v>8.1659999999999996E-2</v>
      </c>
      <c r="H6640" s="1">
        <f>'3) PV-Profiles'!G6636*$J$3</f>
        <v>7.5240000000000001E-2</v>
      </c>
      <c r="I6640" s="1">
        <f>'3) PV-Profiles'!H6636*$J$3</f>
        <v>5.6780000000000004E-2</v>
      </c>
      <c r="J6640" s="1">
        <f>'3) PV-Profiles'!I6636*$J$3</f>
        <v>6.7599999999999995E-3</v>
      </c>
      <c r="K6640" s="1">
        <f>'3) PV-Profiles'!J6636*$J$3</f>
        <v>7.6439999999999994E-2</v>
      </c>
      <c r="L6640" s="1">
        <f>'3) PV-Profiles'!K6636*$J$3</f>
        <v>6.6479999999999997E-2</v>
      </c>
      <c r="M6640" s="1">
        <f>'3) PV-Profiles'!L6636*$J$3</f>
        <v>4.6899999999999997E-2</v>
      </c>
      <c r="N6640" s="1">
        <f>'3) PV-Profiles'!M6636*$J$3</f>
        <v>7.392E-2</v>
      </c>
      <c r="O6640" s="1">
        <f>'3) PV-Profiles'!N6636*$J$3</f>
        <v>5.8000000000000003E-2</v>
      </c>
      <c r="P6640" s="1">
        <f>'3) PV-Profiles'!O6636*$J$3</f>
        <v>4.002E-2</v>
      </c>
      <c r="Q6640" s="1">
        <f>'3) PV-Profiles'!P6636*$J$3</f>
        <v>2.1700000000000001E-2</v>
      </c>
      <c r="R6640" s="31" t="str">
        <f>'3) PV-Profiles'!Q6636</f>
        <v>kW</v>
      </c>
      <c r="U6640" s="1">
        <f t="shared" si="1322"/>
        <v>7.392E-2</v>
      </c>
      <c r="V6640" s="1">
        <f t="shared" si="1323"/>
        <v>8.1659999999999996E-2</v>
      </c>
      <c r="W6640" s="1">
        <f t="shared" si="1324"/>
        <v>7.5240000000000001E-2</v>
      </c>
      <c r="X6640" s="1">
        <f t="shared" si="1325"/>
        <v>5.6780000000000004E-2</v>
      </c>
      <c r="Y6640" s="1">
        <f t="shared" si="1326"/>
        <v>6.7599999999999995E-3</v>
      </c>
      <c r="Z6640" s="1">
        <f t="shared" si="1327"/>
        <v>7.6439999999999994E-2</v>
      </c>
      <c r="AA6640" s="1">
        <f t="shared" si="1328"/>
        <v>6.6479999999999997E-2</v>
      </c>
      <c r="AB6640" s="1">
        <f t="shared" si="1329"/>
        <v>4.6899999999999997E-2</v>
      </c>
      <c r="AC6640" s="1">
        <f t="shared" si="1330"/>
        <v>7.392E-2</v>
      </c>
      <c r="AD6640" s="1">
        <f t="shared" si="1331"/>
        <v>5.8000000000000003E-2</v>
      </c>
      <c r="AE6640" s="1">
        <f t="shared" si="1332"/>
        <v>4.002E-2</v>
      </c>
      <c r="AF6640" s="1">
        <f t="shared" si="1333"/>
        <v>2.1700000000000001E-2</v>
      </c>
    </row>
    <row r="6641" spans="1:32" x14ac:dyDescent="0.3">
      <c r="A6641">
        <f>'3) PV-Profiles'!A6637</f>
        <v>6633</v>
      </c>
      <c r="C6641" s="1">
        <f>'2) Electricity Demand HH'!F6635</f>
        <v>0.46285582041193402</v>
      </c>
      <c r="D6641" t="str">
        <f>'2) Electricity Demand HH'!G6635</f>
        <v>kW</v>
      </c>
      <c r="F6641" s="1">
        <f>'3) PV-Profiles'!E6637*$J$3</f>
        <v>0.2094</v>
      </c>
      <c r="G6641" s="1">
        <f>'3) PV-Profiles'!F6637*$J$3</f>
        <v>0.23130000000000001</v>
      </c>
      <c r="H6641" s="1">
        <f>'3) PV-Profiles'!G6637*$J$3</f>
        <v>0.21447999999999998</v>
      </c>
      <c r="I6641" s="1">
        <f>'3) PV-Profiles'!H6637*$J$3</f>
        <v>0.16231999999999999</v>
      </c>
      <c r="J6641" s="1">
        <f>'3) PV-Profiles'!I6637*$J$3</f>
        <v>6.7800000000000004E-3</v>
      </c>
      <c r="K6641" s="1">
        <f>'3) PV-Profiles'!J6637*$J$3</f>
        <v>0.23152</v>
      </c>
      <c r="L6641" s="1">
        <f>'3) PV-Profiles'!K6637*$J$3</f>
        <v>0.21484</v>
      </c>
      <c r="M6641" s="1">
        <f>'3) PV-Profiles'!L6637*$J$3</f>
        <v>0.16274</v>
      </c>
      <c r="N6641" s="1">
        <f>'3) PV-Profiles'!M6637*$J$3</f>
        <v>0.2094</v>
      </c>
      <c r="O6641" s="1">
        <f>'3) PV-Profiles'!N6637*$J$3</f>
        <v>0.15636000000000003</v>
      </c>
      <c r="P6641" s="1">
        <f>'3) PV-Profiles'!O6637*$J$3</f>
        <v>0.10806</v>
      </c>
      <c r="Q6641" s="1">
        <f>'3) PV-Profiles'!P6637*$J$3</f>
        <v>6.3759999999999997E-2</v>
      </c>
      <c r="R6641" s="31" t="str">
        <f>'3) PV-Profiles'!Q6637</f>
        <v>kW</v>
      </c>
      <c r="U6641" s="1">
        <f t="shared" si="1322"/>
        <v>0.2094</v>
      </c>
      <c r="V6641" s="1">
        <f t="shared" si="1323"/>
        <v>0.23130000000000001</v>
      </c>
      <c r="W6641" s="1">
        <f t="shared" si="1324"/>
        <v>0.21447999999999998</v>
      </c>
      <c r="X6641" s="1">
        <f t="shared" si="1325"/>
        <v>0.16231999999999999</v>
      </c>
      <c r="Y6641" s="1">
        <f t="shared" si="1326"/>
        <v>6.7800000000000004E-3</v>
      </c>
      <c r="Z6641" s="1">
        <f t="shared" si="1327"/>
        <v>0.23152</v>
      </c>
      <c r="AA6641" s="1">
        <f t="shared" si="1328"/>
        <v>0.21484</v>
      </c>
      <c r="AB6641" s="1">
        <f t="shared" si="1329"/>
        <v>0.16274</v>
      </c>
      <c r="AC6641" s="1">
        <f t="shared" si="1330"/>
        <v>0.2094</v>
      </c>
      <c r="AD6641" s="1">
        <f t="shared" si="1331"/>
        <v>0.15636000000000003</v>
      </c>
      <c r="AE6641" s="1">
        <f t="shared" si="1332"/>
        <v>0.10806</v>
      </c>
      <c r="AF6641" s="1">
        <f t="shared" si="1333"/>
        <v>6.3759999999999997E-2</v>
      </c>
    </row>
    <row r="6642" spans="1:32" x14ac:dyDescent="0.3">
      <c r="A6642">
        <f>'3) PV-Profiles'!A6638</f>
        <v>6634</v>
      </c>
      <c r="C6642" s="1">
        <f>'2) Electricity Demand HH'!F6636</f>
        <v>0.46285582041193402</v>
      </c>
      <c r="D6642" t="str">
        <f>'2) Electricity Demand HH'!G6636</f>
        <v>kW</v>
      </c>
      <c r="F6642" s="1">
        <f>'3) PV-Profiles'!E6638*$J$3</f>
        <v>0.40016000000000002</v>
      </c>
      <c r="G6642" s="1">
        <f>'3) PV-Profiles'!F6638*$J$3</f>
        <v>0.43551999999999996</v>
      </c>
      <c r="H6642" s="1">
        <f>'3) PV-Profiles'!G6638*$J$3</f>
        <v>0.39389999999999997</v>
      </c>
      <c r="I6642" s="1">
        <f>'3) PV-Profiles'!H6638*$J$3</f>
        <v>0.27811999999999998</v>
      </c>
      <c r="J6642" s="1">
        <f>'3) PV-Profiles'!I6638*$J$3</f>
        <v>6.7999999999999996E-3</v>
      </c>
      <c r="K6642" s="1">
        <f>'3) PV-Profiles'!J6638*$J$3</f>
        <v>0.48849999999999999</v>
      </c>
      <c r="L6642" s="1">
        <f>'3) PV-Profiles'!K6638*$J$3</f>
        <v>0.4859</v>
      </c>
      <c r="M6642" s="1">
        <f>'3) PV-Profiles'!L6638*$J$3</f>
        <v>0.3886</v>
      </c>
      <c r="N6642" s="1">
        <f>'3) PV-Profiles'!M6638*$J$3</f>
        <v>0.40014</v>
      </c>
      <c r="O6642" s="1">
        <f>'3) PV-Profiles'!N6638*$J$3</f>
        <v>0.29561999999999999</v>
      </c>
      <c r="P6642" s="1">
        <f>'3) PV-Profiles'!O6638*$J$3</f>
        <v>0.17297999999999999</v>
      </c>
      <c r="Q6642" s="1">
        <f>'3) PV-Profiles'!P6638*$J$3</f>
        <v>0.105</v>
      </c>
      <c r="R6642" s="31" t="str">
        <f>'3) PV-Profiles'!Q6638</f>
        <v>kW</v>
      </c>
      <c r="U6642" s="1">
        <f t="shared" si="1322"/>
        <v>0.40016000000000002</v>
      </c>
      <c r="V6642" s="1">
        <f t="shared" si="1323"/>
        <v>0.43551999999999996</v>
      </c>
      <c r="W6642" s="1">
        <f t="shared" si="1324"/>
        <v>0.39389999999999997</v>
      </c>
      <c r="X6642" s="1">
        <f t="shared" si="1325"/>
        <v>0.27811999999999998</v>
      </c>
      <c r="Y6642" s="1">
        <f t="shared" si="1326"/>
        <v>6.7999999999999996E-3</v>
      </c>
      <c r="Z6642" s="1">
        <f t="shared" si="1327"/>
        <v>0.46285582041193402</v>
      </c>
      <c r="AA6642" s="1">
        <f t="shared" si="1328"/>
        <v>0.46285582041193402</v>
      </c>
      <c r="AB6642" s="1">
        <f t="shared" si="1329"/>
        <v>0.3886</v>
      </c>
      <c r="AC6642" s="1">
        <f t="shared" si="1330"/>
        <v>0.40014</v>
      </c>
      <c r="AD6642" s="1">
        <f t="shared" si="1331"/>
        <v>0.29561999999999999</v>
      </c>
      <c r="AE6642" s="1">
        <f t="shared" si="1332"/>
        <v>0.17297999999999999</v>
      </c>
      <c r="AF6642" s="1">
        <f t="shared" si="1333"/>
        <v>0.105</v>
      </c>
    </row>
    <row r="6643" spans="1:32" x14ac:dyDescent="0.3">
      <c r="A6643">
        <f>'3) PV-Profiles'!A6639</f>
        <v>6635</v>
      </c>
      <c r="C6643" s="1">
        <f>'2) Electricity Demand HH'!F6637</f>
        <v>0.44181691948411883</v>
      </c>
      <c r="D6643" t="str">
        <f>'2) Electricity Demand HH'!G6637</f>
        <v>kW</v>
      </c>
      <c r="F6643" s="1">
        <f>'3) PV-Profiles'!E6639*$J$3</f>
        <v>0.75466</v>
      </c>
      <c r="G6643" s="1">
        <f>'3) PV-Profiles'!F6639*$J$3</f>
        <v>0.76366000000000001</v>
      </c>
      <c r="H6643" s="1">
        <f>'3) PV-Profiles'!G6639*$J$3</f>
        <v>0.60332000000000008</v>
      </c>
      <c r="I6643" s="1">
        <f>'3) PV-Profiles'!H6639*$J$3</f>
        <v>0.28558</v>
      </c>
      <c r="J6643" s="1">
        <f>'3) PV-Profiles'!I6639*$J$3</f>
        <v>6.9000000000000008E-3</v>
      </c>
      <c r="K6643" s="1">
        <f>'3) PV-Profiles'!J6639*$J$3</f>
        <v>1.0888399999999998</v>
      </c>
      <c r="L6643" s="1">
        <f>'3) PV-Profiles'!K6639*$J$3</f>
        <v>1.17588</v>
      </c>
      <c r="M6643" s="1">
        <f>'3) PV-Profiles'!L6639*$J$3</f>
        <v>0.99782000000000004</v>
      </c>
      <c r="N6643" s="1">
        <f>'3) PV-Profiles'!M6639*$J$3</f>
        <v>0.75466</v>
      </c>
      <c r="O6643" s="1">
        <f>'3) PV-Profiles'!N6639*$J$3</f>
        <v>0.58474000000000004</v>
      </c>
      <c r="P6643" s="1">
        <f>'3) PV-Profiles'!O6639*$J$3</f>
        <v>0.27626000000000001</v>
      </c>
      <c r="Q6643" s="1">
        <f>'3) PV-Profiles'!P6639*$J$3</f>
        <v>9.1620000000000007E-2</v>
      </c>
      <c r="R6643" s="31" t="str">
        <f>'3) PV-Profiles'!Q6639</f>
        <v>kW</v>
      </c>
      <c r="U6643" s="1">
        <f t="shared" si="1322"/>
        <v>0.44181691948411883</v>
      </c>
      <c r="V6643" s="1">
        <f t="shared" si="1323"/>
        <v>0.44181691948411883</v>
      </c>
      <c r="W6643" s="1">
        <f t="shared" si="1324"/>
        <v>0.44181691948411883</v>
      </c>
      <c r="X6643" s="1">
        <f t="shared" si="1325"/>
        <v>0.28558</v>
      </c>
      <c r="Y6643" s="1">
        <f t="shared" si="1326"/>
        <v>6.9000000000000008E-3</v>
      </c>
      <c r="Z6643" s="1">
        <f t="shared" si="1327"/>
        <v>0.44181691948411883</v>
      </c>
      <c r="AA6643" s="1">
        <f t="shared" si="1328"/>
        <v>0.44181691948411883</v>
      </c>
      <c r="AB6643" s="1">
        <f t="shared" si="1329"/>
        <v>0.44181691948411883</v>
      </c>
      <c r="AC6643" s="1">
        <f t="shared" si="1330"/>
        <v>0.44181691948411883</v>
      </c>
      <c r="AD6643" s="1">
        <f t="shared" si="1331"/>
        <v>0.44181691948411883</v>
      </c>
      <c r="AE6643" s="1">
        <f t="shared" si="1332"/>
        <v>0.27626000000000001</v>
      </c>
      <c r="AF6643" s="1">
        <f t="shared" si="1333"/>
        <v>9.1620000000000007E-2</v>
      </c>
    </row>
    <row r="6644" spans="1:32" x14ac:dyDescent="0.3">
      <c r="A6644">
        <f>'3) PV-Profiles'!A6640</f>
        <v>6636</v>
      </c>
      <c r="C6644" s="1">
        <f>'2) Electricity Demand HH'!F6638</f>
        <v>0.46285582041193402</v>
      </c>
      <c r="D6644" t="str">
        <f>'2) Electricity Demand HH'!G6638</f>
        <v>kW</v>
      </c>
      <c r="F6644" s="1">
        <f>'3) PV-Profiles'!E6640*$J$3</f>
        <v>0.88932</v>
      </c>
      <c r="G6644" s="1">
        <f>'3) PV-Profiles'!F6640*$J$3</f>
        <v>0.71116000000000001</v>
      </c>
      <c r="H6644" s="1">
        <f>'3) PV-Profiles'!G6640*$J$3</f>
        <v>0.33933999999999997</v>
      </c>
      <c r="I6644" s="1">
        <f>'3) PV-Profiles'!H6640*$J$3</f>
        <v>6.0039999999999996E-2</v>
      </c>
      <c r="J6644" s="1">
        <f>'3) PV-Profiles'!I6640*$J$3</f>
        <v>7.3200000000000001E-3</v>
      </c>
      <c r="K6644" s="1">
        <f>'3) PV-Profiles'!J6640*$J$3</f>
        <v>1.32334</v>
      </c>
      <c r="L6644" s="1">
        <f>'3) PV-Profiles'!K6640*$J$3</f>
        <v>1.4420599999999999</v>
      </c>
      <c r="M6644" s="1">
        <f>'3) PV-Profiles'!L6640*$J$3</f>
        <v>1.2348599999999998</v>
      </c>
      <c r="N6644" s="1">
        <f>'3) PV-Profiles'!M6640*$J$3</f>
        <v>0.88932</v>
      </c>
      <c r="O6644" s="1">
        <f>'3) PV-Profiles'!N6640*$J$3</f>
        <v>0.86068</v>
      </c>
      <c r="P6644" s="1">
        <f>'3) PV-Profiles'!O6640*$J$3</f>
        <v>0.62120000000000009</v>
      </c>
      <c r="Q6644" s="1">
        <f>'3) PV-Profiles'!P6640*$J$3</f>
        <v>0.21490000000000001</v>
      </c>
      <c r="R6644" s="31" t="str">
        <f>'3) PV-Profiles'!Q6640</f>
        <v>kW</v>
      </c>
      <c r="U6644" s="1">
        <f t="shared" si="1322"/>
        <v>0.46285582041193402</v>
      </c>
      <c r="V6644" s="1">
        <f t="shared" si="1323"/>
        <v>0.46285582041193402</v>
      </c>
      <c r="W6644" s="1">
        <f t="shared" si="1324"/>
        <v>0.33933999999999997</v>
      </c>
      <c r="X6644" s="1">
        <f t="shared" si="1325"/>
        <v>6.0039999999999996E-2</v>
      </c>
      <c r="Y6644" s="1">
        <f t="shared" si="1326"/>
        <v>7.3200000000000001E-3</v>
      </c>
      <c r="Z6644" s="1">
        <f t="shared" si="1327"/>
        <v>0.46285582041193402</v>
      </c>
      <c r="AA6644" s="1">
        <f t="shared" si="1328"/>
        <v>0.46285582041193402</v>
      </c>
      <c r="AB6644" s="1">
        <f t="shared" si="1329"/>
        <v>0.46285582041193402</v>
      </c>
      <c r="AC6644" s="1">
        <f t="shared" si="1330"/>
        <v>0.46285582041193402</v>
      </c>
      <c r="AD6644" s="1">
        <f t="shared" si="1331"/>
        <v>0.46285582041193402</v>
      </c>
      <c r="AE6644" s="1">
        <f t="shared" si="1332"/>
        <v>0.46285582041193402</v>
      </c>
      <c r="AF6644" s="1">
        <f t="shared" si="1333"/>
        <v>0.21490000000000001</v>
      </c>
    </row>
    <row r="6645" spans="1:32" x14ac:dyDescent="0.3">
      <c r="A6645">
        <f>'3) PV-Profiles'!A6641</f>
        <v>6637</v>
      </c>
      <c r="C6645" s="1">
        <f>'2) Electricity Demand HH'!F6639</f>
        <v>0.50493362226756444</v>
      </c>
      <c r="D6645" t="str">
        <f>'2) Electricity Demand HH'!G6639</f>
        <v>kW</v>
      </c>
      <c r="F6645" s="1">
        <f>'3) PV-Profiles'!E6641*$J$3</f>
        <v>0.91294000000000008</v>
      </c>
      <c r="G6645" s="1">
        <f>'3) PV-Profiles'!F6641*$J$3</f>
        <v>0.48968</v>
      </c>
      <c r="H6645" s="1">
        <f>'3) PV-Profiles'!G6641*$J$3</f>
        <v>9.2200000000000004E-2</v>
      </c>
      <c r="I6645" s="1">
        <f>'3) PV-Profiles'!H6641*$J$3</f>
        <v>5.3880000000000004E-2</v>
      </c>
      <c r="J6645" s="1">
        <f>'3) PV-Profiles'!I6641*$J$3</f>
        <v>7.4199999999999995E-3</v>
      </c>
      <c r="K6645" s="1">
        <f>'3) PV-Profiles'!J6641*$J$3</f>
        <v>1.3795999999999999</v>
      </c>
      <c r="L6645" s="1">
        <f>'3) PV-Profiles'!K6641*$J$3</f>
        <v>1.5098800000000001</v>
      </c>
      <c r="M6645" s="1">
        <f>'3) PV-Profiles'!L6641*$J$3</f>
        <v>1.2962</v>
      </c>
      <c r="N6645" s="1">
        <f>'3) PV-Profiles'!M6641*$J$3</f>
        <v>0.91295999999999999</v>
      </c>
      <c r="O6645" s="1">
        <f>'3) PV-Profiles'!N6641*$J$3</f>
        <v>1.0884400000000001</v>
      </c>
      <c r="P6645" s="1">
        <f>'3) PV-Profiles'!O6641*$J$3</f>
        <v>1.0080800000000001</v>
      </c>
      <c r="Q6645" s="1">
        <f>'3) PV-Profiles'!P6641*$J$3</f>
        <v>0.65712000000000004</v>
      </c>
      <c r="R6645" s="31" t="str">
        <f>'3) PV-Profiles'!Q6641</f>
        <v>kW</v>
      </c>
      <c r="U6645" s="1">
        <f t="shared" si="1322"/>
        <v>0.50493362226756444</v>
      </c>
      <c r="V6645" s="1">
        <f t="shared" si="1323"/>
        <v>0.48968</v>
      </c>
      <c r="W6645" s="1">
        <f t="shared" si="1324"/>
        <v>9.2200000000000004E-2</v>
      </c>
      <c r="X6645" s="1">
        <f t="shared" si="1325"/>
        <v>5.3880000000000004E-2</v>
      </c>
      <c r="Y6645" s="1">
        <f t="shared" si="1326"/>
        <v>7.4199999999999995E-3</v>
      </c>
      <c r="Z6645" s="1">
        <f t="shared" si="1327"/>
        <v>0.50493362226756444</v>
      </c>
      <c r="AA6645" s="1">
        <f t="shared" si="1328"/>
        <v>0.50493362226756444</v>
      </c>
      <c r="AB6645" s="1">
        <f t="shared" si="1329"/>
        <v>0.50493362226756444</v>
      </c>
      <c r="AC6645" s="1">
        <f t="shared" si="1330"/>
        <v>0.50493362226756444</v>
      </c>
      <c r="AD6645" s="1">
        <f t="shared" si="1331"/>
        <v>0.50493362226756444</v>
      </c>
      <c r="AE6645" s="1">
        <f t="shared" si="1332"/>
        <v>0.50493362226756444</v>
      </c>
      <c r="AF6645" s="1">
        <f t="shared" si="1333"/>
        <v>0.50493362226756444</v>
      </c>
    </row>
    <row r="6646" spans="1:32" x14ac:dyDescent="0.3">
      <c r="A6646">
        <f>'3) PV-Profiles'!A6642</f>
        <v>6638</v>
      </c>
      <c r="C6646" s="1">
        <f>'2) Electricity Demand HH'!F6640</f>
        <v>0.56805032505100994</v>
      </c>
      <c r="D6646" t="str">
        <f>'2) Electricity Demand HH'!G6640</f>
        <v>kW</v>
      </c>
      <c r="F6646" s="1">
        <f>'3) PV-Profiles'!E6642*$J$3</f>
        <v>0.82641999999999993</v>
      </c>
      <c r="G6646" s="1">
        <f>'3) PV-Profiles'!F6642*$J$3</f>
        <v>0.16830000000000001</v>
      </c>
      <c r="H6646" s="1">
        <f>'3) PV-Profiles'!G6642*$J$3</f>
        <v>9.0920000000000001E-2</v>
      </c>
      <c r="I6646" s="1">
        <f>'3) PV-Profiles'!H6642*$J$3</f>
        <v>5.3079999999999995E-2</v>
      </c>
      <c r="J6646" s="1">
        <f>'3) PV-Profiles'!I6642*$J$3</f>
        <v>7.7599999999999995E-3</v>
      </c>
      <c r="K6646" s="1">
        <f>'3) PV-Profiles'!J6642*$J$3</f>
        <v>1.2865199999999999</v>
      </c>
      <c r="L6646" s="1">
        <f>'3) PV-Profiles'!K6642*$J$3</f>
        <v>1.4206400000000001</v>
      </c>
      <c r="M6646" s="1">
        <f>'3) PV-Profiles'!L6642*$J$3</f>
        <v>1.2206400000000002</v>
      </c>
      <c r="N6646" s="1">
        <f>'3) PV-Profiles'!M6642*$J$3</f>
        <v>0.82646000000000008</v>
      </c>
      <c r="O6646" s="1">
        <f>'3) PV-Profiles'!N6642*$J$3</f>
        <v>1.2262</v>
      </c>
      <c r="P6646" s="1">
        <f>'3) PV-Profiles'!O6642*$J$3</f>
        <v>1.3195599999999998</v>
      </c>
      <c r="Q6646" s="1">
        <f>'3) PV-Profiles'!P6642*$J$3</f>
        <v>1.0953199999999998</v>
      </c>
      <c r="R6646" s="31" t="str">
        <f>'3) PV-Profiles'!Q6642</f>
        <v>kW</v>
      </c>
      <c r="U6646" s="1">
        <f t="shared" si="1322"/>
        <v>0.56805032505100994</v>
      </c>
      <c r="V6646" s="1">
        <f t="shared" si="1323"/>
        <v>0.16830000000000001</v>
      </c>
      <c r="W6646" s="1">
        <f t="shared" si="1324"/>
        <v>9.0920000000000001E-2</v>
      </c>
      <c r="X6646" s="1">
        <f t="shared" si="1325"/>
        <v>5.3079999999999995E-2</v>
      </c>
      <c r="Y6646" s="1">
        <f t="shared" si="1326"/>
        <v>7.7599999999999995E-3</v>
      </c>
      <c r="Z6646" s="1">
        <f t="shared" si="1327"/>
        <v>0.56805032505100994</v>
      </c>
      <c r="AA6646" s="1">
        <f t="shared" si="1328"/>
        <v>0.56805032505100994</v>
      </c>
      <c r="AB6646" s="1">
        <f t="shared" si="1329"/>
        <v>0.56805032505100994</v>
      </c>
      <c r="AC6646" s="1">
        <f t="shared" si="1330"/>
        <v>0.56805032505100994</v>
      </c>
      <c r="AD6646" s="1">
        <f t="shared" si="1331"/>
        <v>0.56805032505100994</v>
      </c>
      <c r="AE6646" s="1">
        <f t="shared" si="1332"/>
        <v>0.56805032505100994</v>
      </c>
      <c r="AF6646" s="1">
        <f t="shared" si="1333"/>
        <v>0.56805032505100994</v>
      </c>
    </row>
    <row r="6647" spans="1:32" x14ac:dyDescent="0.3">
      <c r="A6647">
        <f>'3) PV-Profiles'!A6643</f>
        <v>6639</v>
      </c>
      <c r="C6647" s="1">
        <f>'2) Electricity Demand HH'!F6641</f>
        <v>0.58908922597882518</v>
      </c>
      <c r="D6647" t="str">
        <f>'2) Electricity Demand HH'!G6641</f>
        <v>kW</v>
      </c>
      <c r="F6647" s="1">
        <f>'3) PV-Profiles'!E6643*$J$3</f>
        <v>0.65378000000000003</v>
      </c>
      <c r="G6647" s="1">
        <f>'3) PV-Profiles'!F6643*$J$3</f>
        <v>0.1072</v>
      </c>
      <c r="H6647" s="1">
        <f>'3) PV-Profiles'!G6643*$J$3</f>
        <v>7.6219999999999996E-2</v>
      </c>
      <c r="I6647" s="1">
        <f>'3) PV-Profiles'!H6643*$J$3</f>
        <v>4.394E-2</v>
      </c>
      <c r="J6647" s="1">
        <f>'3) PV-Profiles'!I6643*$J$3</f>
        <v>7.8200000000000006E-3</v>
      </c>
      <c r="K6647" s="1">
        <f>'3) PV-Profiles'!J6643*$J$3</f>
        <v>1.09318</v>
      </c>
      <c r="L6647" s="1">
        <f>'3) PV-Profiles'!K6643*$J$3</f>
        <v>1.23228</v>
      </c>
      <c r="M6647" s="1">
        <f>'3) PV-Profiles'!L6643*$J$3</f>
        <v>1.0608599999999999</v>
      </c>
      <c r="N6647" s="1">
        <f>'3) PV-Profiles'!M6643*$J$3</f>
        <v>0.65383999999999998</v>
      </c>
      <c r="O6647" s="1">
        <f>'3) PV-Profiles'!N6643*$J$3</f>
        <v>1.3154600000000001</v>
      </c>
      <c r="P6647" s="1">
        <f>'3) PV-Profiles'!O6643*$J$3</f>
        <v>1.59348</v>
      </c>
      <c r="Q6647" s="1">
        <f>'3) PV-Profiles'!P6643*$J$3</f>
        <v>1.4967200000000001</v>
      </c>
      <c r="R6647" s="31" t="str">
        <f>'3) PV-Profiles'!Q6643</f>
        <v>kW</v>
      </c>
      <c r="U6647" s="1">
        <f t="shared" si="1322"/>
        <v>0.58908922597882518</v>
      </c>
      <c r="V6647" s="1">
        <f t="shared" si="1323"/>
        <v>0.1072</v>
      </c>
      <c r="W6647" s="1">
        <f t="shared" si="1324"/>
        <v>7.6219999999999996E-2</v>
      </c>
      <c r="X6647" s="1">
        <f t="shared" si="1325"/>
        <v>4.394E-2</v>
      </c>
      <c r="Y6647" s="1">
        <f t="shared" si="1326"/>
        <v>7.8200000000000006E-3</v>
      </c>
      <c r="Z6647" s="1">
        <f t="shared" si="1327"/>
        <v>0.58908922597882518</v>
      </c>
      <c r="AA6647" s="1">
        <f t="shared" si="1328"/>
        <v>0.58908922597882518</v>
      </c>
      <c r="AB6647" s="1">
        <f t="shared" si="1329"/>
        <v>0.58908922597882518</v>
      </c>
      <c r="AC6647" s="1">
        <f t="shared" si="1330"/>
        <v>0.58908922597882518</v>
      </c>
      <c r="AD6647" s="1">
        <f t="shared" si="1331"/>
        <v>0.58908922597882518</v>
      </c>
      <c r="AE6647" s="1">
        <f t="shared" si="1332"/>
        <v>0.58908922597882518</v>
      </c>
      <c r="AF6647" s="1">
        <f t="shared" si="1333"/>
        <v>0.58908922597882518</v>
      </c>
    </row>
    <row r="6648" spans="1:32" x14ac:dyDescent="0.3">
      <c r="A6648">
        <f>'3) PV-Profiles'!A6644</f>
        <v>6640</v>
      </c>
      <c r="C6648" s="1">
        <f>'2) Electricity Demand HH'!F6642</f>
        <v>0.54701142412319481</v>
      </c>
      <c r="D6648" t="str">
        <f>'2) Electricity Demand HH'!G6642</f>
        <v>kW</v>
      </c>
      <c r="F6648" s="1">
        <f>'3) PV-Profiles'!E6644*$J$3</f>
        <v>0.39036000000000004</v>
      </c>
      <c r="G6648" s="1">
        <f>'3) PV-Profiles'!F6644*$J$3</f>
        <v>8.6279999999999996E-2</v>
      </c>
      <c r="H6648" s="1">
        <f>'3) PV-Profiles'!G6644*$J$3</f>
        <v>6.0780000000000001E-2</v>
      </c>
      <c r="I6648" s="1">
        <f>'3) PV-Profiles'!H6644*$J$3</f>
        <v>3.44E-2</v>
      </c>
      <c r="J6648" s="1">
        <f>'3) PV-Profiles'!I6644*$J$3</f>
        <v>7.8799999999999999E-3</v>
      </c>
      <c r="K6648" s="1">
        <f>'3) PV-Profiles'!J6644*$J$3</f>
        <v>0.77810000000000001</v>
      </c>
      <c r="L6648" s="1">
        <f>'3) PV-Profiles'!K6644*$J$3</f>
        <v>0.92741999999999991</v>
      </c>
      <c r="M6648" s="1">
        <f>'3) PV-Profiles'!L6644*$J$3</f>
        <v>0.80958000000000008</v>
      </c>
      <c r="N6648" s="1">
        <f>'3) PV-Profiles'!M6644*$J$3</f>
        <v>0.39044000000000001</v>
      </c>
      <c r="O6648" s="1">
        <f>'3) PV-Profiles'!N6644*$J$3</f>
        <v>1.39324</v>
      </c>
      <c r="P6648" s="1">
        <f>'3) PV-Profiles'!O6644*$J$3</f>
        <v>1.8877200000000001</v>
      </c>
      <c r="Q6648" s="1">
        <f>'3) PV-Profiles'!P6644*$J$3</f>
        <v>1.9302999999999999</v>
      </c>
      <c r="R6648" s="31" t="str">
        <f>'3) PV-Profiles'!Q6644</f>
        <v>kW</v>
      </c>
      <c r="U6648" s="1">
        <f t="shared" si="1322"/>
        <v>0.39036000000000004</v>
      </c>
      <c r="V6648" s="1">
        <f t="shared" si="1323"/>
        <v>8.6279999999999996E-2</v>
      </c>
      <c r="W6648" s="1">
        <f t="shared" si="1324"/>
        <v>6.0780000000000001E-2</v>
      </c>
      <c r="X6648" s="1">
        <f t="shared" si="1325"/>
        <v>3.44E-2</v>
      </c>
      <c r="Y6648" s="1">
        <f t="shared" si="1326"/>
        <v>7.8799999999999999E-3</v>
      </c>
      <c r="Z6648" s="1">
        <f t="shared" si="1327"/>
        <v>0.54701142412319481</v>
      </c>
      <c r="AA6648" s="1">
        <f t="shared" si="1328"/>
        <v>0.54701142412319481</v>
      </c>
      <c r="AB6648" s="1">
        <f t="shared" si="1329"/>
        <v>0.54701142412319481</v>
      </c>
      <c r="AC6648" s="1">
        <f t="shared" si="1330"/>
        <v>0.39044000000000001</v>
      </c>
      <c r="AD6648" s="1">
        <f t="shared" si="1331"/>
        <v>0.54701142412319481</v>
      </c>
      <c r="AE6648" s="1">
        <f t="shared" si="1332"/>
        <v>0.54701142412319481</v>
      </c>
      <c r="AF6648" s="1">
        <f t="shared" si="1333"/>
        <v>0.54701142412319481</v>
      </c>
    </row>
    <row r="6649" spans="1:32" x14ac:dyDescent="0.3">
      <c r="A6649">
        <f>'3) PV-Profiles'!A6645</f>
        <v>6641</v>
      </c>
      <c r="C6649" s="1">
        <f>'2) Electricity Demand HH'!F6643</f>
        <v>0.52597252319537957</v>
      </c>
      <c r="D6649" t="str">
        <f>'2) Electricity Demand HH'!G6643</f>
        <v>kW</v>
      </c>
      <c r="F6649" s="1">
        <f>'3) PV-Profiles'!E6645*$J$3</f>
        <v>0</v>
      </c>
      <c r="G6649" s="1">
        <f>'3) PV-Profiles'!F6645*$J$3</f>
        <v>5.774E-2</v>
      </c>
      <c r="H6649" s="1">
        <f>'3) PV-Profiles'!G6645*$J$3</f>
        <v>3.9880000000000006E-2</v>
      </c>
      <c r="I6649" s="1">
        <f>'3) PV-Profiles'!H6645*$J$3</f>
        <v>2.1659999999999999E-2</v>
      </c>
      <c r="J6649" s="1">
        <f>'3) PV-Profiles'!I6645*$J$3</f>
        <v>7.9400000000000009E-3</v>
      </c>
      <c r="K6649" s="1">
        <f>'3) PV-Profiles'!J6645*$J$3</f>
        <v>0.27739999999999998</v>
      </c>
      <c r="L6649" s="1">
        <f>'3) PV-Profiles'!K6645*$J$3</f>
        <v>0.50327999999999995</v>
      </c>
      <c r="M6649" s="1">
        <f>'3) PV-Profiles'!L6645*$J$3</f>
        <v>0.53848000000000007</v>
      </c>
      <c r="N6649" s="1">
        <f>'3) PV-Profiles'!M6645*$J$3</f>
        <v>0</v>
      </c>
      <c r="O6649" s="1">
        <f>'3) PV-Profiles'!N6645*$J$3</f>
        <v>2.0990799999999998</v>
      </c>
      <c r="P6649" s="1">
        <f>'3) PV-Profiles'!O6645*$J$3</f>
        <v>3.07376</v>
      </c>
      <c r="Q6649" s="1">
        <f>'3) PV-Profiles'!P6645*$J$3</f>
        <v>3.3109199999999999</v>
      </c>
      <c r="R6649" s="31" t="str">
        <f>'3) PV-Profiles'!Q6645</f>
        <v>kW</v>
      </c>
      <c r="U6649" s="1">
        <f t="shared" si="1322"/>
        <v>0</v>
      </c>
      <c r="V6649" s="1">
        <f t="shared" si="1323"/>
        <v>5.774E-2</v>
      </c>
      <c r="W6649" s="1">
        <f t="shared" si="1324"/>
        <v>3.9880000000000006E-2</v>
      </c>
      <c r="X6649" s="1">
        <f t="shared" si="1325"/>
        <v>2.1659999999999999E-2</v>
      </c>
      <c r="Y6649" s="1">
        <f t="shared" si="1326"/>
        <v>7.9400000000000009E-3</v>
      </c>
      <c r="Z6649" s="1">
        <f t="shared" si="1327"/>
        <v>0.27739999999999998</v>
      </c>
      <c r="AA6649" s="1">
        <f t="shared" si="1328"/>
        <v>0.50327999999999995</v>
      </c>
      <c r="AB6649" s="1">
        <f t="shared" si="1329"/>
        <v>0.52597252319537957</v>
      </c>
      <c r="AC6649" s="1">
        <f t="shared" si="1330"/>
        <v>0</v>
      </c>
      <c r="AD6649" s="1">
        <f t="shared" si="1331"/>
        <v>0.52597252319537957</v>
      </c>
      <c r="AE6649" s="1">
        <f t="shared" si="1332"/>
        <v>0.52597252319537957</v>
      </c>
      <c r="AF6649" s="1">
        <f t="shared" si="1333"/>
        <v>0.52597252319537957</v>
      </c>
    </row>
    <row r="6650" spans="1:32" x14ac:dyDescent="0.3">
      <c r="A6650">
        <f>'3) PV-Profiles'!A6646</f>
        <v>6642</v>
      </c>
      <c r="C6650" s="1">
        <f>'2) Electricity Demand HH'!F6644</f>
        <v>0.58908922597882518</v>
      </c>
      <c r="D6650" t="str">
        <f>'2) Electricity Demand HH'!G6644</f>
        <v>kW</v>
      </c>
      <c r="F6650" s="1">
        <f>'3) PV-Profiles'!E6646*$J$3</f>
        <v>0</v>
      </c>
      <c r="G6650" s="1">
        <f>'3) PV-Profiles'!F6646*$J$3</f>
        <v>0</v>
      </c>
      <c r="H6650" s="1">
        <f>'3) PV-Profiles'!G6646*$J$3</f>
        <v>0</v>
      </c>
      <c r="I6650" s="1">
        <f>'3) PV-Profiles'!H6646*$J$3</f>
        <v>0</v>
      </c>
      <c r="J6650" s="1">
        <f>'3) PV-Profiles'!I6646*$J$3</f>
        <v>7.9600000000000001E-3</v>
      </c>
      <c r="K6650" s="1">
        <f>'3) PV-Profiles'!J6646*$J$3</f>
        <v>0</v>
      </c>
      <c r="L6650" s="1">
        <f>'3) PV-Profiles'!K6646*$J$3</f>
        <v>0</v>
      </c>
      <c r="M6650" s="1">
        <f>'3) PV-Profiles'!L6646*$J$3</f>
        <v>0</v>
      </c>
      <c r="N6650" s="1">
        <f>'3) PV-Profiles'!M6646*$J$3</f>
        <v>0</v>
      </c>
      <c r="O6650" s="1">
        <f>'3) PV-Profiles'!N6646*$J$3</f>
        <v>0</v>
      </c>
      <c r="P6650" s="1">
        <f>'3) PV-Profiles'!O6646*$J$3</f>
        <v>0</v>
      </c>
      <c r="Q6650" s="1">
        <f>'3) PV-Profiles'!P6646*$J$3</f>
        <v>0</v>
      </c>
      <c r="R6650" s="31" t="str">
        <f>'3) PV-Profiles'!Q6646</f>
        <v>kW</v>
      </c>
      <c r="U6650" s="1">
        <f t="shared" si="1322"/>
        <v>0</v>
      </c>
      <c r="V6650" s="1">
        <f t="shared" si="1323"/>
        <v>0</v>
      </c>
      <c r="W6650" s="1">
        <f t="shared" si="1324"/>
        <v>0</v>
      </c>
      <c r="X6650" s="1">
        <f t="shared" si="1325"/>
        <v>0</v>
      </c>
      <c r="Y6650" s="1">
        <f t="shared" si="1326"/>
        <v>7.9600000000000001E-3</v>
      </c>
      <c r="Z6650" s="1">
        <f t="shared" si="1327"/>
        <v>0</v>
      </c>
      <c r="AA6650" s="1">
        <f t="shared" si="1328"/>
        <v>0</v>
      </c>
      <c r="AB6650" s="1">
        <f t="shared" si="1329"/>
        <v>0</v>
      </c>
      <c r="AC6650" s="1">
        <f t="shared" si="1330"/>
        <v>0</v>
      </c>
      <c r="AD6650" s="1">
        <f t="shared" si="1331"/>
        <v>0</v>
      </c>
      <c r="AE6650" s="1">
        <f t="shared" si="1332"/>
        <v>0</v>
      </c>
      <c r="AF6650" s="1">
        <f t="shared" si="1333"/>
        <v>0</v>
      </c>
    </row>
    <row r="6651" spans="1:32" x14ac:dyDescent="0.3">
      <c r="A6651">
        <f>'3) PV-Profiles'!A6647</f>
        <v>6643</v>
      </c>
      <c r="C6651" s="1">
        <f>'2) Electricity Demand HH'!F6645</f>
        <v>0.69428373061790105</v>
      </c>
      <c r="D6651" t="str">
        <f>'2) Electricity Demand HH'!G6645</f>
        <v>kW</v>
      </c>
      <c r="F6651" s="1">
        <f>'3) PV-Profiles'!E6647*$J$3</f>
        <v>0</v>
      </c>
      <c r="G6651" s="1">
        <f>'3) PV-Profiles'!F6647*$J$3</f>
        <v>0</v>
      </c>
      <c r="H6651" s="1">
        <f>'3) PV-Profiles'!G6647*$J$3</f>
        <v>0</v>
      </c>
      <c r="I6651" s="1">
        <f>'3) PV-Profiles'!H6647*$J$3</f>
        <v>0</v>
      </c>
      <c r="J6651" s="1">
        <f>'3) PV-Profiles'!I6647*$J$3</f>
        <v>6.0060000000000002E-2</v>
      </c>
      <c r="K6651" s="1">
        <f>'3) PV-Profiles'!J6647*$J$3</f>
        <v>0</v>
      </c>
      <c r="L6651" s="1">
        <f>'3) PV-Profiles'!K6647*$J$3</f>
        <v>0</v>
      </c>
      <c r="M6651" s="1">
        <f>'3) PV-Profiles'!L6647*$J$3</f>
        <v>0</v>
      </c>
      <c r="N6651" s="1">
        <f>'3) PV-Profiles'!M6647*$J$3</f>
        <v>0</v>
      </c>
      <c r="O6651" s="1">
        <f>'3) PV-Profiles'!N6647*$J$3</f>
        <v>0</v>
      </c>
      <c r="P6651" s="1">
        <f>'3) PV-Profiles'!O6647*$J$3</f>
        <v>0</v>
      </c>
      <c r="Q6651" s="1">
        <f>'3) PV-Profiles'!P6647*$J$3</f>
        <v>0</v>
      </c>
      <c r="R6651" s="31" t="str">
        <f>'3) PV-Profiles'!Q6647</f>
        <v>kW</v>
      </c>
      <c r="U6651" s="1">
        <f t="shared" si="1322"/>
        <v>0</v>
      </c>
      <c r="V6651" s="1">
        <f t="shared" si="1323"/>
        <v>0</v>
      </c>
      <c r="W6651" s="1">
        <f t="shared" si="1324"/>
        <v>0</v>
      </c>
      <c r="X6651" s="1">
        <f t="shared" si="1325"/>
        <v>0</v>
      </c>
      <c r="Y6651" s="1">
        <f t="shared" si="1326"/>
        <v>6.0060000000000002E-2</v>
      </c>
      <c r="Z6651" s="1">
        <f t="shared" si="1327"/>
        <v>0</v>
      </c>
      <c r="AA6651" s="1">
        <f t="shared" si="1328"/>
        <v>0</v>
      </c>
      <c r="AB6651" s="1">
        <f t="shared" si="1329"/>
        <v>0</v>
      </c>
      <c r="AC6651" s="1">
        <f t="shared" si="1330"/>
        <v>0</v>
      </c>
      <c r="AD6651" s="1">
        <f t="shared" si="1331"/>
        <v>0</v>
      </c>
      <c r="AE6651" s="1">
        <f t="shared" si="1332"/>
        <v>0</v>
      </c>
      <c r="AF6651" s="1">
        <f t="shared" si="1333"/>
        <v>0</v>
      </c>
    </row>
    <row r="6652" spans="1:32" x14ac:dyDescent="0.3">
      <c r="A6652">
        <f>'3) PV-Profiles'!A6648</f>
        <v>6644</v>
      </c>
      <c r="C6652" s="1">
        <f>'2) Electricity Demand HH'!F6646</f>
        <v>0.9046727398960529</v>
      </c>
      <c r="D6652" t="str">
        <f>'2) Electricity Demand HH'!G6646</f>
        <v>kW</v>
      </c>
      <c r="F6652" s="1">
        <f>'3) PV-Profiles'!E6648*$J$3</f>
        <v>0</v>
      </c>
      <c r="G6652" s="1">
        <f>'3) PV-Profiles'!F6648*$J$3</f>
        <v>0</v>
      </c>
      <c r="H6652" s="1">
        <f>'3) PV-Profiles'!G6648*$J$3</f>
        <v>0</v>
      </c>
      <c r="I6652" s="1">
        <f>'3) PV-Profiles'!H6648*$J$3</f>
        <v>0</v>
      </c>
      <c r="J6652" s="1">
        <f>'3) PV-Profiles'!I6648*$J$3</f>
        <v>6.0060000000000002E-2</v>
      </c>
      <c r="K6652" s="1">
        <f>'3) PV-Profiles'!J6648*$J$3</f>
        <v>0</v>
      </c>
      <c r="L6652" s="1">
        <f>'3) PV-Profiles'!K6648*$J$3</f>
        <v>0</v>
      </c>
      <c r="M6652" s="1">
        <f>'3) PV-Profiles'!L6648*$J$3</f>
        <v>0</v>
      </c>
      <c r="N6652" s="1">
        <f>'3) PV-Profiles'!M6648*$J$3</f>
        <v>0</v>
      </c>
      <c r="O6652" s="1">
        <f>'3) PV-Profiles'!N6648*$J$3</f>
        <v>0</v>
      </c>
      <c r="P6652" s="1">
        <f>'3) PV-Profiles'!O6648*$J$3</f>
        <v>0</v>
      </c>
      <c r="Q6652" s="1">
        <f>'3) PV-Profiles'!P6648*$J$3</f>
        <v>0</v>
      </c>
      <c r="R6652" s="31" t="str">
        <f>'3) PV-Profiles'!Q6648</f>
        <v>kW</v>
      </c>
      <c r="U6652" s="1">
        <f t="shared" si="1322"/>
        <v>0</v>
      </c>
      <c r="V6652" s="1">
        <f t="shared" si="1323"/>
        <v>0</v>
      </c>
      <c r="W6652" s="1">
        <f t="shared" si="1324"/>
        <v>0</v>
      </c>
      <c r="X6652" s="1">
        <f t="shared" si="1325"/>
        <v>0</v>
      </c>
      <c r="Y6652" s="1">
        <f t="shared" si="1326"/>
        <v>6.0060000000000002E-2</v>
      </c>
      <c r="Z6652" s="1">
        <f t="shared" si="1327"/>
        <v>0</v>
      </c>
      <c r="AA6652" s="1">
        <f t="shared" si="1328"/>
        <v>0</v>
      </c>
      <c r="AB6652" s="1">
        <f t="shared" si="1329"/>
        <v>0</v>
      </c>
      <c r="AC6652" s="1">
        <f t="shared" si="1330"/>
        <v>0</v>
      </c>
      <c r="AD6652" s="1">
        <f t="shared" si="1331"/>
        <v>0</v>
      </c>
      <c r="AE6652" s="1">
        <f t="shared" si="1332"/>
        <v>0</v>
      </c>
      <c r="AF6652" s="1">
        <f t="shared" si="1333"/>
        <v>0</v>
      </c>
    </row>
    <row r="6653" spans="1:32" x14ac:dyDescent="0.3">
      <c r="A6653">
        <f>'3) PV-Profiles'!A6649</f>
        <v>6645</v>
      </c>
      <c r="C6653" s="1">
        <f>'2) Electricity Demand HH'!F6647</f>
        <v>0.88363383896823766</v>
      </c>
      <c r="D6653" t="str">
        <f>'2) Electricity Demand HH'!G6647</f>
        <v>kW</v>
      </c>
      <c r="F6653" s="1">
        <f>'3) PV-Profiles'!E6649*$J$3</f>
        <v>0</v>
      </c>
      <c r="G6653" s="1">
        <f>'3) PV-Profiles'!F6649*$J$3</f>
        <v>0</v>
      </c>
      <c r="H6653" s="1">
        <f>'3) PV-Profiles'!G6649*$J$3</f>
        <v>0</v>
      </c>
      <c r="I6653" s="1">
        <f>'3) PV-Profiles'!H6649*$J$3</f>
        <v>0</v>
      </c>
      <c r="J6653" s="1">
        <f>'3) PV-Profiles'!I6649*$J$3</f>
        <v>6.0139999999999999E-2</v>
      </c>
      <c r="K6653" s="1">
        <f>'3) PV-Profiles'!J6649*$J$3</f>
        <v>0</v>
      </c>
      <c r="L6653" s="1">
        <f>'3) PV-Profiles'!K6649*$J$3</f>
        <v>0</v>
      </c>
      <c r="M6653" s="1">
        <f>'3) PV-Profiles'!L6649*$J$3</f>
        <v>0</v>
      </c>
      <c r="N6653" s="1">
        <f>'3) PV-Profiles'!M6649*$J$3</f>
        <v>0</v>
      </c>
      <c r="O6653" s="1">
        <f>'3) PV-Profiles'!N6649*$J$3</f>
        <v>0</v>
      </c>
      <c r="P6653" s="1">
        <f>'3) PV-Profiles'!O6649*$J$3</f>
        <v>0</v>
      </c>
      <c r="Q6653" s="1">
        <f>'3) PV-Profiles'!P6649*$J$3</f>
        <v>0</v>
      </c>
      <c r="R6653" s="31" t="str">
        <f>'3) PV-Profiles'!Q6649</f>
        <v>kW</v>
      </c>
      <c r="U6653" s="1">
        <f t="shared" si="1322"/>
        <v>0</v>
      </c>
      <c r="V6653" s="1">
        <f t="shared" si="1323"/>
        <v>0</v>
      </c>
      <c r="W6653" s="1">
        <f t="shared" si="1324"/>
        <v>0</v>
      </c>
      <c r="X6653" s="1">
        <f t="shared" si="1325"/>
        <v>0</v>
      </c>
      <c r="Y6653" s="1">
        <f t="shared" si="1326"/>
        <v>6.0139999999999999E-2</v>
      </c>
      <c r="Z6653" s="1">
        <f t="shared" si="1327"/>
        <v>0</v>
      </c>
      <c r="AA6653" s="1">
        <f t="shared" si="1328"/>
        <v>0</v>
      </c>
      <c r="AB6653" s="1">
        <f t="shared" si="1329"/>
        <v>0</v>
      </c>
      <c r="AC6653" s="1">
        <f t="shared" si="1330"/>
        <v>0</v>
      </c>
      <c r="AD6653" s="1">
        <f t="shared" si="1331"/>
        <v>0</v>
      </c>
      <c r="AE6653" s="1">
        <f t="shared" si="1332"/>
        <v>0</v>
      </c>
      <c r="AF6653" s="1">
        <f t="shared" si="1333"/>
        <v>0</v>
      </c>
    </row>
    <row r="6654" spans="1:32" x14ac:dyDescent="0.3">
      <c r="A6654">
        <f>'3) PV-Profiles'!A6650</f>
        <v>6646</v>
      </c>
      <c r="C6654" s="1">
        <f>'2) Electricity Demand HH'!F6648</f>
        <v>0.77843933432916179</v>
      </c>
      <c r="D6654" t="str">
        <f>'2) Electricity Demand HH'!G6648</f>
        <v>kW</v>
      </c>
      <c r="F6654" s="1">
        <f>'3) PV-Profiles'!E6650*$J$3</f>
        <v>0</v>
      </c>
      <c r="G6654" s="1">
        <f>'3) PV-Profiles'!F6650*$J$3</f>
        <v>0</v>
      </c>
      <c r="H6654" s="1">
        <f>'3) PV-Profiles'!G6650*$J$3</f>
        <v>0</v>
      </c>
      <c r="I6654" s="1">
        <f>'3) PV-Profiles'!H6650*$J$3</f>
        <v>0</v>
      </c>
      <c r="J6654" s="1">
        <f>'3) PV-Profiles'!I6650*$J$3</f>
        <v>6.0219999999999996E-2</v>
      </c>
      <c r="K6654" s="1">
        <f>'3) PV-Profiles'!J6650*$J$3</f>
        <v>0</v>
      </c>
      <c r="L6654" s="1">
        <f>'3) PV-Profiles'!K6650*$J$3</f>
        <v>0</v>
      </c>
      <c r="M6654" s="1">
        <f>'3) PV-Profiles'!L6650*$J$3</f>
        <v>0</v>
      </c>
      <c r="N6654" s="1">
        <f>'3) PV-Profiles'!M6650*$J$3</f>
        <v>0</v>
      </c>
      <c r="O6654" s="1">
        <f>'3) PV-Profiles'!N6650*$J$3</f>
        <v>0</v>
      </c>
      <c r="P6654" s="1">
        <f>'3) PV-Profiles'!O6650*$J$3</f>
        <v>0</v>
      </c>
      <c r="Q6654" s="1">
        <f>'3) PV-Profiles'!P6650*$J$3</f>
        <v>0</v>
      </c>
      <c r="R6654" s="31" t="str">
        <f>'3) PV-Profiles'!Q6650</f>
        <v>kW</v>
      </c>
      <c r="U6654" s="1">
        <f t="shared" si="1322"/>
        <v>0</v>
      </c>
      <c r="V6654" s="1">
        <f t="shared" si="1323"/>
        <v>0</v>
      </c>
      <c r="W6654" s="1">
        <f t="shared" si="1324"/>
        <v>0</v>
      </c>
      <c r="X6654" s="1">
        <f t="shared" si="1325"/>
        <v>0</v>
      </c>
      <c r="Y6654" s="1">
        <f t="shared" si="1326"/>
        <v>6.0219999999999996E-2</v>
      </c>
      <c r="Z6654" s="1">
        <f t="shared" si="1327"/>
        <v>0</v>
      </c>
      <c r="AA6654" s="1">
        <f t="shared" si="1328"/>
        <v>0</v>
      </c>
      <c r="AB6654" s="1">
        <f t="shared" si="1329"/>
        <v>0</v>
      </c>
      <c r="AC6654" s="1">
        <f t="shared" si="1330"/>
        <v>0</v>
      </c>
      <c r="AD6654" s="1">
        <f t="shared" si="1331"/>
        <v>0</v>
      </c>
      <c r="AE6654" s="1">
        <f t="shared" si="1332"/>
        <v>0</v>
      </c>
      <c r="AF6654" s="1">
        <f t="shared" si="1333"/>
        <v>0</v>
      </c>
    </row>
    <row r="6655" spans="1:32" x14ac:dyDescent="0.3">
      <c r="A6655">
        <f>'3) PV-Profiles'!A6651</f>
        <v>6647</v>
      </c>
      <c r="C6655" s="1">
        <f>'2) Electricity Demand HH'!F6649</f>
        <v>0.65220592876227068</v>
      </c>
      <c r="D6655" t="str">
        <f>'2) Electricity Demand HH'!G6649</f>
        <v>kW</v>
      </c>
      <c r="F6655" s="1">
        <f>'3) PV-Profiles'!E6651*$J$3</f>
        <v>0</v>
      </c>
      <c r="G6655" s="1">
        <f>'3) PV-Profiles'!F6651*$J$3</f>
        <v>0</v>
      </c>
      <c r="H6655" s="1">
        <f>'3) PV-Profiles'!G6651*$J$3</f>
        <v>0</v>
      </c>
      <c r="I6655" s="1">
        <f>'3) PV-Profiles'!H6651*$J$3</f>
        <v>0</v>
      </c>
      <c r="J6655" s="1">
        <f>'3) PV-Profiles'!I6651*$J$3</f>
        <v>6.0240000000000002E-2</v>
      </c>
      <c r="K6655" s="1">
        <f>'3) PV-Profiles'!J6651*$J$3</f>
        <v>0</v>
      </c>
      <c r="L6655" s="1">
        <f>'3) PV-Profiles'!K6651*$J$3</f>
        <v>0</v>
      </c>
      <c r="M6655" s="1">
        <f>'3) PV-Profiles'!L6651*$J$3</f>
        <v>0</v>
      </c>
      <c r="N6655" s="1">
        <f>'3) PV-Profiles'!M6651*$J$3</f>
        <v>0</v>
      </c>
      <c r="O6655" s="1">
        <f>'3) PV-Profiles'!N6651*$J$3</f>
        <v>0</v>
      </c>
      <c r="P6655" s="1">
        <f>'3) PV-Profiles'!O6651*$J$3</f>
        <v>0</v>
      </c>
      <c r="Q6655" s="1">
        <f>'3) PV-Profiles'!P6651*$J$3</f>
        <v>0</v>
      </c>
      <c r="R6655" s="31" t="str">
        <f>'3) PV-Profiles'!Q6651</f>
        <v>kW</v>
      </c>
      <c r="U6655" s="1">
        <f t="shared" si="1322"/>
        <v>0</v>
      </c>
      <c r="V6655" s="1">
        <f t="shared" si="1323"/>
        <v>0</v>
      </c>
      <c r="W6655" s="1">
        <f t="shared" si="1324"/>
        <v>0</v>
      </c>
      <c r="X6655" s="1">
        <f t="shared" si="1325"/>
        <v>0</v>
      </c>
      <c r="Y6655" s="1">
        <f t="shared" si="1326"/>
        <v>6.0240000000000002E-2</v>
      </c>
      <c r="Z6655" s="1">
        <f t="shared" si="1327"/>
        <v>0</v>
      </c>
      <c r="AA6655" s="1">
        <f t="shared" si="1328"/>
        <v>0</v>
      </c>
      <c r="AB6655" s="1">
        <f t="shared" si="1329"/>
        <v>0</v>
      </c>
      <c r="AC6655" s="1">
        <f t="shared" si="1330"/>
        <v>0</v>
      </c>
      <c r="AD6655" s="1">
        <f t="shared" si="1331"/>
        <v>0</v>
      </c>
      <c r="AE6655" s="1">
        <f t="shared" si="1332"/>
        <v>0</v>
      </c>
      <c r="AF6655" s="1">
        <f t="shared" si="1333"/>
        <v>0</v>
      </c>
    </row>
    <row r="6656" spans="1:32" x14ac:dyDescent="0.3">
      <c r="A6656">
        <f>'3) PV-Profiles'!A6652</f>
        <v>6648</v>
      </c>
      <c r="C6656" s="1">
        <f>'2) Electricity Demand HH'!F6650</f>
        <v>0.52597252319537957</v>
      </c>
      <c r="D6656" t="str">
        <f>'2) Electricity Demand HH'!G6650</f>
        <v>kW</v>
      </c>
      <c r="F6656" s="1">
        <f>'3) PV-Profiles'!E6652*$J$3</f>
        <v>0</v>
      </c>
      <c r="G6656" s="1">
        <f>'3) PV-Profiles'!F6652*$J$3</f>
        <v>0</v>
      </c>
      <c r="H6656" s="1">
        <f>'3) PV-Profiles'!G6652*$J$3</f>
        <v>0</v>
      </c>
      <c r="I6656" s="1">
        <f>'3) PV-Profiles'!H6652*$J$3</f>
        <v>0</v>
      </c>
      <c r="J6656" s="1">
        <f>'3) PV-Profiles'!I6652*$J$3</f>
        <v>6.0319999999999999E-2</v>
      </c>
      <c r="K6656" s="1">
        <f>'3) PV-Profiles'!J6652*$J$3</f>
        <v>0</v>
      </c>
      <c r="L6656" s="1">
        <f>'3) PV-Profiles'!K6652*$J$3</f>
        <v>0</v>
      </c>
      <c r="M6656" s="1">
        <f>'3) PV-Profiles'!L6652*$J$3</f>
        <v>0</v>
      </c>
      <c r="N6656" s="1">
        <f>'3) PV-Profiles'!M6652*$J$3</f>
        <v>0</v>
      </c>
      <c r="O6656" s="1">
        <f>'3) PV-Profiles'!N6652*$J$3</f>
        <v>0</v>
      </c>
      <c r="P6656" s="1">
        <f>'3) PV-Profiles'!O6652*$J$3</f>
        <v>0</v>
      </c>
      <c r="Q6656" s="1">
        <f>'3) PV-Profiles'!P6652*$J$3</f>
        <v>0</v>
      </c>
      <c r="R6656" s="31" t="str">
        <f>'3) PV-Profiles'!Q6652</f>
        <v>kW</v>
      </c>
      <c r="U6656" s="1">
        <f t="shared" si="1322"/>
        <v>0</v>
      </c>
      <c r="V6656" s="1">
        <f t="shared" si="1323"/>
        <v>0</v>
      </c>
      <c r="W6656" s="1">
        <f t="shared" si="1324"/>
        <v>0</v>
      </c>
      <c r="X6656" s="1">
        <f t="shared" si="1325"/>
        <v>0</v>
      </c>
      <c r="Y6656" s="1">
        <f t="shared" si="1326"/>
        <v>6.0319999999999999E-2</v>
      </c>
      <c r="Z6656" s="1">
        <f t="shared" si="1327"/>
        <v>0</v>
      </c>
      <c r="AA6656" s="1">
        <f t="shared" si="1328"/>
        <v>0</v>
      </c>
      <c r="AB6656" s="1">
        <f t="shared" si="1329"/>
        <v>0</v>
      </c>
      <c r="AC6656" s="1">
        <f t="shared" si="1330"/>
        <v>0</v>
      </c>
      <c r="AD6656" s="1">
        <f t="shared" si="1331"/>
        <v>0</v>
      </c>
      <c r="AE6656" s="1">
        <f t="shared" si="1332"/>
        <v>0</v>
      </c>
      <c r="AF6656" s="1">
        <f t="shared" si="1333"/>
        <v>0</v>
      </c>
    </row>
    <row r="6657" spans="1:32" x14ac:dyDescent="0.3">
      <c r="A6657">
        <f>'3) PV-Profiles'!A6653</f>
        <v>6649</v>
      </c>
      <c r="C6657" s="1">
        <f>'2) Electricity Demand HH'!F6651</f>
        <v>0.42077801855630365</v>
      </c>
      <c r="D6657" t="str">
        <f>'2) Electricity Demand HH'!G6651</f>
        <v>kW</v>
      </c>
      <c r="F6657" s="1">
        <f>'3) PV-Profiles'!E6653*$J$3</f>
        <v>0</v>
      </c>
      <c r="G6657" s="1">
        <f>'3) PV-Profiles'!F6653*$J$3</f>
        <v>0</v>
      </c>
      <c r="H6657" s="1">
        <f>'3) PV-Profiles'!G6653*$J$3</f>
        <v>0</v>
      </c>
      <c r="I6657" s="1">
        <f>'3) PV-Profiles'!H6653*$J$3</f>
        <v>0</v>
      </c>
      <c r="J6657" s="1">
        <f>'3) PV-Profiles'!I6653*$J$3</f>
        <v>6.0420000000000001E-2</v>
      </c>
      <c r="K6657" s="1">
        <f>'3) PV-Profiles'!J6653*$J$3</f>
        <v>0</v>
      </c>
      <c r="L6657" s="1">
        <f>'3) PV-Profiles'!K6653*$J$3</f>
        <v>0</v>
      </c>
      <c r="M6657" s="1">
        <f>'3) PV-Profiles'!L6653*$J$3</f>
        <v>0</v>
      </c>
      <c r="N6657" s="1">
        <f>'3) PV-Profiles'!M6653*$J$3</f>
        <v>0</v>
      </c>
      <c r="O6657" s="1">
        <f>'3) PV-Profiles'!N6653*$J$3</f>
        <v>0</v>
      </c>
      <c r="P6657" s="1">
        <f>'3) PV-Profiles'!O6653*$J$3</f>
        <v>0</v>
      </c>
      <c r="Q6657" s="1">
        <f>'3) PV-Profiles'!P6653*$J$3</f>
        <v>0</v>
      </c>
      <c r="R6657" s="31" t="str">
        <f>'3) PV-Profiles'!Q6653</f>
        <v>kW</v>
      </c>
      <c r="U6657" s="1">
        <f t="shared" si="1322"/>
        <v>0</v>
      </c>
      <c r="V6657" s="1">
        <f t="shared" si="1323"/>
        <v>0</v>
      </c>
      <c r="W6657" s="1">
        <f t="shared" si="1324"/>
        <v>0</v>
      </c>
      <c r="X6657" s="1">
        <f t="shared" si="1325"/>
        <v>0</v>
      </c>
      <c r="Y6657" s="1">
        <f t="shared" si="1326"/>
        <v>6.0420000000000001E-2</v>
      </c>
      <c r="Z6657" s="1">
        <f t="shared" si="1327"/>
        <v>0</v>
      </c>
      <c r="AA6657" s="1">
        <f t="shared" si="1328"/>
        <v>0</v>
      </c>
      <c r="AB6657" s="1">
        <f t="shared" si="1329"/>
        <v>0</v>
      </c>
      <c r="AC6657" s="1">
        <f t="shared" si="1330"/>
        <v>0</v>
      </c>
      <c r="AD6657" s="1">
        <f t="shared" si="1331"/>
        <v>0</v>
      </c>
      <c r="AE6657" s="1">
        <f t="shared" si="1332"/>
        <v>0</v>
      </c>
      <c r="AF6657" s="1">
        <f t="shared" si="1333"/>
        <v>0</v>
      </c>
    </row>
    <row r="6658" spans="1:32" x14ac:dyDescent="0.3">
      <c r="A6658">
        <f>'3) PV-Profiles'!A6654</f>
        <v>6650</v>
      </c>
      <c r="C6658" s="1">
        <f>'2) Electricity Demand HH'!F6652</f>
        <v>0.35766131577285815</v>
      </c>
      <c r="D6658" t="str">
        <f>'2) Electricity Demand HH'!G6652</f>
        <v>kW</v>
      </c>
      <c r="F6658" s="1">
        <f>'3) PV-Profiles'!E6654*$J$3</f>
        <v>0</v>
      </c>
      <c r="G6658" s="1">
        <f>'3) PV-Profiles'!F6654*$J$3</f>
        <v>0</v>
      </c>
      <c r="H6658" s="1">
        <f>'3) PV-Profiles'!G6654*$J$3</f>
        <v>0</v>
      </c>
      <c r="I6658" s="1">
        <f>'3) PV-Profiles'!H6654*$J$3</f>
        <v>0</v>
      </c>
      <c r="J6658" s="1">
        <f>'3) PV-Profiles'!I6654*$J$3</f>
        <v>6.0759999999999995E-2</v>
      </c>
      <c r="K6658" s="1">
        <f>'3) PV-Profiles'!J6654*$J$3</f>
        <v>0</v>
      </c>
      <c r="L6658" s="1">
        <f>'3) PV-Profiles'!K6654*$J$3</f>
        <v>0</v>
      </c>
      <c r="M6658" s="1">
        <f>'3) PV-Profiles'!L6654*$J$3</f>
        <v>0</v>
      </c>
      <c r="N6658" s="1">
        <f>'3) PV-Profiles'!M6654*$J$3</f>
        <v>0</v>
      </c>
      <c r="O6658" s="1">
        <f>'3) PV-Profiles'!N6654*$J$3</f>
        <v>0</v>
      </c>
      <c r="P6658" s="1">
        <f>'3) PV-Profiles'!O6654*$J$3</f>
        <v>0</v>
      </c>
      <c r="Q6658" s="1">
        <f>'3) PV-Profiles'!P6654*$J$3</f>
        <v>0</v>
      </c>
      <c r="R6658" s="31" t="str">
        <f>'3) PV-Profiles'!Q6654</f>
        <v>kW</v>
      </c>
      <c r="U6658" s="1">
        <f t="shared" si="1322"/>
        <v>0</v>
      </c>
      <c r="V6658" s="1">
        <f t="shared" si="1323"/>
        <v>0</v>
      </c>
      <c r="W6658" s="1">
        <f t="shared" si="1324"/>
        <v>0</v>
      </c>
      <c r="X6658" s="1">
        <f t="shared" si="1325"/>
        <v>0</v>
      </c>
      <c r="Y6658" s="1">
        <f t="shared" si="1326"/>
        <v>6.0759999999999995E-2</v>
      </c>
      <c r="Z6658" s="1">
        <f t="shared" si="1327"/>
        <v>0</v>
      </c>
      <c r="AA6658" s="1">
        <f t="shared" si="1328"/>
        <v>0</v>
      </c>
      <c r="AB6658" s="1">
        <f t="shared" si="1329"/>
        <v>0</v>
      </c>
      <c r="AC6658" s="1">
        <f t="shared" si="1330"/>
        <v>0</v>
      </c>
      <c r="AD6658" s="1">
        <f t="shared" si="1331"/>
        <v>0</v>
      </c>
      <c r="AE6658" s="1">
        <f t="shared" si="1332"/>
        <v>0</v>
      </c>
      <c r="AF6658" s="1">
        <f t="shared" si="1333"/>
        <v>0</v>
      </c>
    </row>
    <row r="6659" spans="1:32" x14ac:dyDescent="0.3">
      <c r="A6659">
        <f>'3) PV-Profiles'!A6655</f>
        <v>6651</v>
      </c>
      <c r="C6659" s="1">
        <f>'2) Electricity Demand HH'!F6653</f>
        <v>0.31558351391722772</v>
      </c>
      <c r="D6659" t="str">
        <f>'2) Electricity Demand HH'!G6653</f>
        <v>kW</v>
      </c>
      <c r="F6659" s="1">
        <f>'3) PV-Profiles'!E6655*$J$3</f>
        <v>0</v>
      </c>
      <c r="G6659" s="1">
        <f>'3) PV-Profiles'!F6655*$J$3</f>
        <v>0</v>
      </c>
      <c r="H6659" s="1">
        <f>'3) PV-Profiles'!G6655*$J$3</f>
        <v>0</v>
      </c>
      <c r="I6659" s="1">
        <f>'3) PV-Profiles'!H6655*$J$3</f>
        <v>0</v>
      </c>
      <c r="J6659" s="1">
        <f>'3) PV-Profiles'!I6655*$J$3</f>
        <v>6.0840000000000005E-2</v>
      </c>
      <c r="K6659" s="1">
        <f>'3) PV-Profiles'!J6655*$J$3</f>
        <v>0</v>
      </c>
      <c r="L6659" s="1">
        <f>'3) PV-Profiles'!K6655*$J$3</f>
        <v>0</v>
      </c>
      <c r="M6659" s="1">
        <f>'3) PV-Profiles'!L6655*$J$3</f>
        <v>0</v>
      </c>
      <c r="N6659" s="1">
        <f>'3) PV-Profiles'!M6655*$J$3</f>
        <v>0</v>
      </c>
      <c r="O6659" s="1">
        <f>'3) PV-Profiles'!N6655*$J$3</f>
        <v>0</v>
      </c>
      <c r="P6659" s="1">
        <f>'3) PV-Profiles'!O6655*$J$3</f>
        <v>0</v>
      </c>
      <c r="Q6659" s="1">
        <f>'3) PV-Profiles'!P6655*$J$3</f>
        <v>0</v>
      </c>
      <c r="R6659" s="31" t="str">
        <f>'3) PV-Profiles'!Q6655</f>
        <v>kW</v>
      </c>
      <c r="U6659" s="1">
        <f t="shared" si="1322"/>
        <v>0</v>
      </c>
      <c r="V6659" s="1">
        <f t="shared" si="1323"/>
        <v>0</v>
      </c>
      <c r="W6659" s="1">
        <f t="shared" si="1324"/>
        <v>0</v>
      </c>
      <c r="X6659" s="1">
        <f t="shared" si="1325"/>
        <v>0</v>
      </c>
      <c r="Y6659" s="1">
        <f t="shared" si="1326"/>
        <v>6.0840000000000005E-2</v>
      </c>
      <c r="Z6659" s="1">
        <f t="shared" si="1327"/>
        <v>0</v>
      </c>
      <c r="AA6659" s="1">
        <f t="shared" si="1328"/>
        <v>0</v>
      </c>
      <c r="AB6659" s="1">
        <f t="shared" si="1329"/>
        <v>0</v>
      </c>
      <c r="AC6659" s="1">
        <f t="shared" si="1330"/>
        <v>0</v>
      </c>
      <c r="AD6659" s="1">
        <f t="shared" si="1331"/>
        <v>0</v>
      </c>
      <c r="AE6659" s="1">
        <f t="shared" si="1332"/>
        <v>0</v>
      </c>
      <c r="AF6659" s="1">
        <f t="shared" si="1333"/>
        <v>0</v>
      </c>
    </row>
    <row r="6660" spans="1:32" x14ac:dyDescent="0.3">
      <c r="A6660">
        <f>'3) PV-Profiles'!A6656</f>
        <v>6652</v>
      </c>
      <c r="C6660" s="1">
        <f>'2) Electricity Demand HH'!F6654</f>
        <v>0.29454461298941259</v>
      </c>
      <c r="D6660" t="str">
        <f>'2) Electricity Demand HH'!G6654</f>
        <v>kW</v>
      </c>
      <c r="F6660" s="1">
        <f>'3) PV-Profiles'!E6656*$J$3</f>
        <v>0</v>
      </c>
      <c r="G6660" s="1">
        <f>'3) PV-Profiles'!F6656*$J$3</f>
        <v>0</v>
      </c>
      <c r="H6660" s="1">
        <f>'3) PV-Profiles'!G6656*$J$3</f>
        <v>0</v>
      </c>
      <c r="I6660" s="1">
        <f>'3) PV-Profiles'!H6656*$J$3</f>
        <v>0</v>
      </c>
      <c r="J6660" s="1">
        <f>'3) PV-Profiles'!I6656*$J$3</f>
        <v>6.0999999999999999E-2</v>
      </c>
      <c r="K6660" s="1">
        <f>'3) PV-Profiles'!J6656*$J$3</f>
        <v>0</v>
      </c>
      <c r="L6660" s="1">
        <f>'3) PV-Profiles'!K6656*$J$3</f>
        <v>0</v>
      </c>
      <c r="M6660" s="1">
        <f>'3) PV-Profiles'!L6656*$J$3</f>
        <v>0</v>
      </c>
      <c r="N6660" s="1">
        <f>'3) PV-Profiles'!M6656*$J$3</f>
        <v>0</v>
      </c>
      <c r="O6660" s="1">
        <f>'3) PV-Profiles'!N6656*$J$3</f>
        <v>0</v>
      </c>
      <c r="P6660" s="1">
        <f>'3) PV-Profiles'!O6656*$J$3</f>
        <v>0</v>
      </c>
      <c r="Q6660" s="1">
        <f>'3) PV-Profiles'!P6656*$J$3</f>
        <v>0</v>
      </c>
      <c r="R6660" s="31" t="str">
        <f>'3) PV-Profiles'!Q6656</f>
        <v>kW</v>
      </c>
      <c r="U6660" s="1">
        <f t="shared" si="1322"/>
        <v>0</v>
      </c>
      <c r="V6660" s="1">
        <f t="shared" si="1323"/>
        <v>0</v>
      </c>
      <c r="W6660" s="1">
        <f t="shared" si="1324"/>
        <v>0</v>
      </c>
      <c r="X6660" s="1">
        <f t="shared" si="1325"/>
        <v>0</v>
      </c>
      <c r="Y6660" s="1">
        <f t="shared" si="1326"/>
        <v>6.0999999999999999E-2</v>
      </c>
      <c r="Z6660" s="1">
        <f t="shared" si="1327"/>
        <v>0</v>
      </c>
      <c r="AA6660" s="1">
        <f t="shared" si="1328"/>
        <v>0</v>
      </c>
      <c r="AB6660" s="1">
        <f t="shared" si="1329"/>
        <v>0</v>
      </c>
      <c r="AC6660" s="1">
        <f t="shared" si="1330"/>
        <v>0</v>
      </c>
      <c r="AD6660" s="1">
        <f t="shared" si="1331"/>
        <v>0</v>
      </c>
      <c r="AE6660" s="1">
        <f t="shared" si="1332"/>
        <v>0</v>
      </c>
      <c r="AF6660" s="1">
        <f t="shared" si="1333"/>
        <v>0</v>
      </c>
    </row>
    <row r="6661" spans="1:32" x14ac:dyDescent="0.3">
      <c r="A6661">
        <f>'3) PV-Profiles'!A6657</f>
        <v>6653</v>
      </c>
      <c r="C6661" s="1">
        <f>'2) Electricity Demand HH'!F6655</f>
        <v>0.31558351391722772</v>
      </c>
      <c r="D6661" t="str">
        <f>'2) Electricity Demand HH'!G6655</f>
        <v>kW</v>
      </c>
      <c r="F6661" s="1">
        <f>'3) PV-Profiles'!E6657*$J$3</f>
        <v>0</v>
      </c>
      <c r="G6661" s="1">
        <f>'3) PV-Profiles'!F6657*$J$3</f>
        <v>0</v>
      </c>
      <c r="H6661" s="1">
        <f>'3) PV-Profiles'!G6657*$J$3</f>
        <v>0</v>
      </c>
      <c r="I6661" s="1">
        <f>'3) PV-Profiles'!H6657*$J$3</f>
        <v>0</v>
      </c>
      <c r="J6661" s="1">
        <f>'3) PV-Profiles'!I6657*$J$3</f>
        <v>6.1079999999999995E-2</v>
      </c>
      <c r="K6661" s="1">
        <f>'3) PV-Profiles'!J6657*$J$3</f>
        <v>0</v>
      </c>
      <c r="L6661" s="1">
        <f>'3) PV-Profiles'!K6657*$J$3</f>
        <v>0</v>
      </c>
      <c r="M6661" s="1">
        <f>'3) PV-Profiles'!L6657*$J$3</f>
        <v>0</v>
      </c>
      <c r="N6661" s="1">
        <f>'3) PV-Profiles'!M6657*$J$3</f>
        <v>0</v>
      </c>
      <c r="O6661" s="1">
        <f>'3) PV-Profiles'!N6657*$J$3</f>
        <v>0</v>
      </c>
      <c r="P6661" s="1">
        <f>'3) PV-Profiles'!O6657*$J$3</f>
        <v>0</v>
      </c>
      <c r="Q6661" s="1">
        <f>'3) PV-Profiles'!P6657*$J$3</f>
        <v>0</v>
      </c>
      <c r="R6661" s="31" t="str">
        <f>'3) PV-Profiles'!Q6657</f>
        <v>kW</v>
      </c>
      <c r="U6661" s="1">
        <f t="shared" si="1322"/>
        <v>0</v>
      </c>
      <c r="V6661" s="1">
        <f t="shared" si="1323"/>
        <v>0</v>
      </c>
      <c r="W6661" s="1">
        <f t="shared" si="1324"/>
        <v>0</v>
      </c>
      <c r="X6661" s="1">
        <f t="shared" si="1325"/>
        <v>0</v>
      </c>
      <c r="Y6661" s="1">
        <f t="shared" si="1326"/>
        <v>6.1079999999999995E-2</v>
      </c>
      <c r="Z6661" s="1">
        <f t="shared" si="1327"/>
        <v>0</v>
      </c>
      <c r="AA6661" s="1">
        <f t="shared" si="1328"/>
        <v>0</v>
      </c>
      <c r="AB6661" s="1">
        <f t="shared" si="1329"/>
        <v>0</v>
      </c>
      <c r="AC6661" s="1">
        <f t="shared" si="1330"/>
        <v>0</v>
      </c>
      <c r="AD6661" s="1">
        <f t="shared" si="1331"/>
        <v>0</v>
      </c>
      <c r="AE6661" s="1">
        <f t="shared" si="1332"/>
        <v>0</v>
      </c>
      <c r="AF6661" s="1">
        <f t="shared" si="1333"/>
        <v>0</v>
      </c>
    </row>
    <row r="6662" spans="1:32" x14ac:dyDescent="0.3">
      <c r="A6662">
        <f>'3) PV-Profiles'!A6658</f>
        <v>6654</v>
      </c>
      <c r="C6662" s="1">
        <f>'2) Electricity Demand HH'!F6656</f>
        <v>0.35766131577285815</v>
      </c>
      <c r="D6662" t="str">
        <f>'2) Electricity Demand HH'!G6656</f>
        <v>kW</v>
      </c>
      <c r="F6662" s="1">
        <f>'3) PV-Profiles'!E6658*$J$3</f>
        <v>0</v>
      </c>
      <c r="G6662" s="1">
        <f>'3) PV-Profiles'!F6658*$J$3</f>
        <v>0</v>
      </c>
      <c r="H6662" s="1">
        <f>'3) PV-Profiles'!G6658*$J$3</f>
        <v>0</v>
      </c>
      <c r="I6662" s="1">
        <f>'3) PV-Profiles'!H6658*$J$3</f>
        <v>0</v>
      </c>
      <c r="J6662" s="1">
        <f>'3) PV-Profiles'!I6658*$J$3</f>
        <v>6.1240000000000003E-2</v>
      </c>
      <c r="K6662" s="1">
        <f>'3) PV-Profiles'!J6658*$J$3</f>
        <v>0</v>
      </c>
      <c r="L6662" s="1">
        <f>'3) PV-Profiles'!K6658*$J$3</f>
        <v>0</v>
      </c>
      <c r="M6662" s="1">
        <f>'3) PV-Profiles'!L6658*$J$3</f>
        <v>0</v>
      </c>
      <c r="N6662" s="1">
        <f>'3) PV-Profiles'!M6658*$J$3</f>
        <v>0</v>
      </c>
      <c r="O6662" s="1">
        <f>'3) PV-Profiles'!N6658*$J$3</f>
        <v>0</v>
      </c>
      <c r="P6662" s="1">
        <f>'3) PV-Profiles'!O6658*$J$3</f>
        <v>0</v>
      </c>
      <c r="Q6662" s="1">
        <f>'3) PV-Profiles'!P6658*$J$3</f>
        <v>0</v>
      </c>
      <c r="R6662" s="31" t="str">
        <f>'3) PV-Profiles'!Q6658</f>
        <v>kW</v>
      </c>
      <c r="U6662" s="1">
        <f t="shared" si="1322"/>
        <v>0</v>
      </c>
      <c r="V6662" s="1">
        <f t="shared" si="1323"/>
        <v>0</v>
      </c>
      <c r="W6662" s="1">
        <f t="shared" si="1324"/>
        <v>0</v>
      </c>
      <c r="X6662" s="1">
        <f t="shared" si="1325"/>
        <v>0</v>
      </c>
      <c r="Y6662" s="1">
        <f t="shared" si="1326"/>
        <v>6.1240000000000003E-2</v>
      </c>
      <c r="Z6662" s="1">
        <f t="shared" si="1327"/>
        <v>0</v>
      </c>
      <c r="AA6662" s="1">
        <f t="shared" si="1328"/>
        <v>0</v>
      </c>
      <c r="AB6662" s="1">
        <f t="shared" si="1329"/>
        <v>0</v>
      </c>
      <c r="AC6662" s="1">
        <f t="shared" si="1330"/>
        <v>0</v>
      </c>
      <c r="AD6662" s="1">
        <f t="shared" si="1331"/>
        <v>0</v>
      </c>
      <c r="AE6662" s="1">
        <f t="shared" si="1332"/>
        <v>0</v>
      </c>
      <c r="AF6662" s="1">
        <f t="shared" si="1333"/>
        <v>0</v>
      </c>
    </row>
    <row r="6663" spans="1:32" x14ac:dyDescent="0.3">
      <c r="A6663">
        <f>'3) PV-Profiles'!A6659</f>
        <v>6655</v>
      </c>
      <c r="C6663" s="1">
        <f>'2) Electricity Demand HH'!F6657</f>
        <v>0.44181691948411883</v>
      </c>
      <c r="D6663" t="str">
        <f>'2) Electricity Demand HH'!G6657</f>
        <v>kW</v>
      </c>
      <c r="F6663" s="1">
        <f>'3) PV-Profiles'!E6659*$J$3</f>
        <v>0</v>
      </c>
      <c r="G6663" s="1">
        <f>'3) PV-Profiles'!F6659*$J$3</f>
        <v>0</v>
      </c>
      <c r="H6663" s="1">
        <f>'3) PV-Profiles'!G6659*$J$3</f>
        <v>0</v>
      </c>
      <c r="I6663" s="1">
        <f>'3) PV-Profiles'!H6659*$J$3</f>
        <v>0</v>
      </c>
      <c r="J6663" s="1">
        <f>'3) PV-Profiles'!I6659*$J$3</f>
        <v>6.132E-2</v>
      </c>
      <c r="K6663" s="1">
        <f>'3) PV-Profiles'!J6659*$J$3</f>
        <v>0</v>
      </c>
      <c r="L6663" s="1">
        <f>'3) PV-Profiles'!K6659*$J$3</f>
        <v>0</v>
      </c>
      <c r="M6663" s="1">
        <f>'3) PV-Profiles'!L6659*$J$3</f>
        <v>0</v>
      </c>
      <c r="N6663" s="1">
        <f>'3) PV-Profiles'!M6659*$J$3</f>
        <v>0</v>
      </c>
      <c r="O6663" s="1">
        <f>'3) PV-Profiles'!N6659*$J$3</f>
        <v>0</v>
      </c>
      <c r="P6663" s="1">
        <f>'3) PV-Profiles'!O6659*$J$3</f>
        <v>0</v>
      </c>
      <c r="Q6663" s="1">
        <f>'3) PV-Profiles'!P6659*$J$3</f>
        <v>0</v>
      </c>
      <c r="R6663" s="31" t="str">
        <f>'3) PV-Profiles'!Q6659</f>
        <v>kW</v>
      </c>
      <c r="U6663" s="1">
        <f t="shared" si="1322"/>
        <v>0</v>
      </c>
      <c r="V6663" s="1">
        <f t="shared" si="1323"/>
        <v>0</v>
      </c>
      <c r="W6663" s="1">
        <f t="shared" si="1324"/>
        <v>0</v>
      </c>
      <c r="X6663" s="1">
        <f t="shared" si="1325"/>
        <v>0</v>
      </c>
      <c r="Y6663" s="1">
        <f t="shared" si="1326"/>
        <v>6.132E-2</v>
      </c>
      <c r="Z6663" s="1">
        <f t="shared" si="1327"/>
        <v>0</v>
      </c>
      <c r="AA6663" s="1">
        <f t="shared" si="1328"/>
        <v>0</v>
      </c>
      <c r="AB6663" s="1">
        <f t="shared" si="1329"/>
        <v>0</v>
      </c>
      <c r="AC6663" s="1">
        <f t="shared" si="1330"/>
        <v>0</v>
      </c>
      <c r="AD6663" s="1">
        <f t="shared" si="1331"/>
        <v>0</v>
      </c>
      <c r="AE6663" s="1">
        <f t="shared" si="1332"/>
        <v>0</v>
      </c>
      <c r="AF6663" s="1">
        <f t="shared" si="1333"/>
        <v>0</v>
      </c>
    </row>
    <row r="6664" spans="1:32" x14ac:dyDescent="0.3">
      <c r="A6664">
        <f>'3) PV-Profiles'!A6660</f>
        <v>6656</v>
      </c>
      <c r="C6664" s="1">
        <f>'2) Electricity Demand HH'!F6658</f>
        <v>0.50493362226756444</v>
      </c>
      <c r="D6664" t="str">
        <f>'2) Electricity Demand HH'!G6658</f>
        <v>kW</v>
      </c>
      <c r="F6664" s="1">
        <f>'3) PV-Profiles'!E6660*$J$3</f>
        <v>8.5940000000000003E-2</v>
      </c>
      <c r="G6664" s="1">
        <f>'3) PV-Profiles'!F6660*$J$3</f>
        <v>0.15297999999999998</v>
      </c>
      <c r="H6664" s="1">
        <f>'3) PV-Profiles'!G6660*$J$3</f>
        <v>0.17996000000000001</v>
      </c>
      <c r="I6664" s="1">
        <f>'3) PV-Profiles'!H6660*$J$3</f>
        <v>0.16091999999999998</v>
      </c>
      <c r="J6664" s="1">
        <f>'3) PV-Profiles'!I6660*$J$3</f>
        <v>6.1399999999999996E-2</v>
      </c>
      <c r="K6664" s="1">
        <f>'3) PV-Profiles'!J6660*$J$3</f>
        <v>0.12351999999999999</v>
      </c>
      <c r="L6664" s="1">
        <f>'3) PV-Profiles'!K6660*$J$3</f>
        <v>0.12969999999999998</v>
      </c>
      <c r="M6664" s="1">
        <f>'3) PV-Profiles'!L6660*$J$3</f>
        <v>0.10268000000000001</v>
      </c>
      <c r="N6664" s="1">
        <f>'3) PV-Profiles'!M6660*$J$3</f>
        <v>8.5940000000000003E-2</v>
      </c>
      <c r="O6664" s="1">
        <f>'3) PV-Profiles'!N6660*$J$3</f>
        <v>3.7139999999999999E-2</v>
      </c>
      <c r="P6664" s="1">
        <f>'3) PV-Profiles'!O6660*$J$3</f>
        <v>2.496E-2</v>
      </c>
      <c r="Q6664" s="1">
        <f>'3) PV-Profiles'!P6660*$J$3</f>
        <v>1.274E-2</v>
      </c>
      <c r="R6664" s="31" t="str">
        <f>'3) PV-Profiles'!Q6660</f>
        <v>kW</v>
      </c>
      <c r="U6664" s="1">
        <f t="shared" si="1322"/>
        <v>8.5940000000000003E-2</v>
      </c>
      <c r="V6664" s="1">
        <f t="shared" si="1323"/>
        <v>0.15297999999999998</v>
      </c>
      <c r="W6664" s="1">
        <f t="shared" si="1324"/>
        <v>0.17996000000000001</v>
      </c>
      <c r="X6664" s="1">
        <f t="shared" si="1325"/>
        <v>0.16091999999999998</v>
      </c>
      <c r="Y6664" s="1">
        <f t="shared" si="1326"/>
        <v>6.1399999999999996E-2</v>
      </c>
      <c r="Z6664" s="1">
        <f t="shared" si="1327"/>
        <v>0.12351999999999999</v>
      </c>
      <c r="AA6664" s="1">
        <f t="shared" si="1328"/>
        <v>0.12969999999999998</v>
      </c>
      <c r="AB6664" s="1">
        <f t="shared" si="1329"/>
        <v>0.10268000000000001</v>
      </c>
      <c r="AC6664" s="1">
        <f t="shared" si="1330"/>
        <v>8.5940000000000003E-2</v>
      </c>
      <c r="AD6664" s="1">
        <f t="shared" si="1331"/>
        <v>3.7139999999999999E-2</v>
      </c>
      <c r="AE6664" s="1">
        <f t="shared" si="1332"/>
        <v>2.496E-2</v>
      </c>
      <c r="AF6664" s="1">
        <f t="shared" si="1333"/>
        <v>1.274E-2</v>
      </c>
    </row>
    <row r="6665" spans="1:32" x14ac:dyDescent="0.3">
      <c r="A6665">
        <f>'3) PV-Profiles'!A6661</f>
        <v>6657</v>
      </c>
      <c r="C6665" s="1">
        <f>'2) Electricity Demand HH'!F6659</f>
        <v>0.46285582041193402</v>
      </c>
      <c r="D6665" t="str">
        <f>'2) Electricity Demand HH'!G6659</f>
        <v>kW</v>
      </c>
      <c r="F6665" s="1">
        <f>'3) PV-Profiles'!E6661*$J$3</f>
        <v>0.16197999999999999</v>
      </c>
      <c r="G6665" s="1">
        <f>'3) PV-Profiles'!F6661*$J$3</f>
        <v>0.18359999999999999</v>
      </c>
      <c r="H6665" s="1">
        <f>'3) PV-Profiles'!G6661*$J$3</f>
        <v>0.17238000000000001</v>
      </c>
      <c r="I6665" s="1">
        <f>'3) PV-Profiles'!H6661*$J$3</f>
        <v>0.13068000000000002</v>
      </c>
      <c r="J6665" s="1">
        <f>'3) PV-Profiles'!I6661*$J$3</f>
        <v>6.1420000000000002E-2</v>
      </c>
      <c r="K6665" s="1">
        <f>'3) PV-Profiles'!J6661*$J$3</f>
        <v>0.18414</v>
      </c>
      <c r="L6665" s="1">
        <f>'3) PV-Profiles'!K6661*$J$3</f>
        <v>0.17327999999999999</v>
      </c>
      <c r="M6665" s="1">
        <f>'3) PV-Profiles'!L6661*$J$3</f>
        <v>0.13172</v>
      </c>
      <c r="N6665" s="1">
        <f>'3) PV-Profiles'!M6661*$J$3</f>
        <v>0.16197999999999999</v>
      </c>
      <c r="O6665" s="1">
        <f>'3) PV-Profiles'!N6661*$J$3</f>
        <v>0.11509999999999999</v>
      </c>
      <c r="P6665" s="1">
        <f>'3) PV-Profiles'!O6661*$J$3</f>
        <v>7.8319999999999987E-2</v>
      </c>
      <c r="Q6665" s="1">
        <f>'3) PV-Profiles'!P6661*$J$3</f>
        <v>4.5240000000000002E-2</v>
      </c>
      <c r="R6665" s="31" t="str">
        <f>'3) PV-Profiles'!Q6661</f>
        <v>kW</v>
      </c>
      <c r="U6665" s="1">
        <f t="shared" si="1322"/>
        <v>0.16197999999999999</v>
      </c>
      <c r="V6665" s="1">
        <f t="shared" si="1323"/>
        <v>0.18359999999999999</v>
      </c>
      <c r="W6665" s="1">
        <f t="shared" si="1324"/>
        <v>0.17238000000000001</v>
      </c>
      <c r="X6665" s="1">
        <f t="shared" si="1325"/>
        <v>0.13068000000000002</v>
      </c>
      <c r="Y6665" s="1">
        <f t="shared" si="1326"/>
        <v>6.1420000000000002E-2</v>
      </c>
      <c r="Z6665" s="1">
        <f t="shared" si="1327"/>
        <v>0.18414</v>
      </c>
      <c r="AA6665" s="1">
        <f t="shared" si="1328"/>
        <v>0.17327999999999999</v>
      </c>
      <c r="AB6665" s="1">
        <f t="shared" si="1329"/>
        <v>0.13172</v>
      </c>
      <c r="AC6665" s="1">
        <f t="shared" si="1330"/>
        <v>0.16197999999999999</v>
      </c>
      <c r="AD6665" s="1">
        <f t="shared" si="1331"/>
        <v>0.11509999999999999</v>
      </c>
      <c r="AE6665" s="1">
        <f t="shared" si="1332"/>
        <v>7.8319999999999987E-2</v>
      </c>
      <c r="AF6665" s="1">
        <f t="shared" si="1333"/>
        <v>4.5240000000000002E-2</v>
      </c>
    </row>
    <row r="6666" spans="1:32" x14ac:dyDescent="0.3">
      <c r="A6666">
        <f>'3) PV-Profiles'!A6662</f>
        <v>6658</v>
      </c>
      <c r="C6666" s="1">
        <f>'2) Electricity Demand HH'!F6660</f>
        <v>0.46285582041193402</v>
      </c>
      <c r="D6666" t="str">
        <f>'2) Electricity Demand HH'!G6660</f>
        <v>kW</v>
      </c>
      <c r="F6666" s="1">
        <f>'3) PV-Profiles'!E6662*$J$3</f>
        <v>0.21715999999999999</v>
      </c>
      <c r="G6666" s="1">
        <f>'3) PV-Profiles'!F6662*$J$3</f>
        <v>0.22459999999999999</v>
      </c>
      <c r="H6666" s="1">
        <f>'3) PV-Profiles'!G6662*$J$3</f>
        <v>0.19558</v>
      </c>
      <c r="I6666" s="1">
        <f>'3) PV-Profiles'!H6662*$J$3</f>
        <v>0.13558000000000001</v>
      </c>
      <c r="J6666" s="1">
        <f>'3) PV-Profiles'!I6662*$J$3</f>
        <v>6.164E-2</v>
      </c>
      <c r="K6666" s="1">
        <f>'3) PV-Profiles'!J6662*$J$3</f>
        <v>0.24412</v>
      </c>
      <c r="L6666" s="1">
        <f>'3) PV-Profiles'!K6662*$J$3</f>
        <v>0.22934000000000002</v>
      </c>
      <c r="M6666" s="1">
        <f>'3) PV-Profiles'!L6662*$J$3</f>
        <v>0.17543999999999998</v>
      </c>
      <c r="N6666" s="1">
        <f>'3) PV-Profiles'!M6662*$J$3</f>
        <v>0.21715999999999999</v>
      </c>
      <c r="O6666" s="1">
        <f>'3) PV-Profiles'!N6662*$J$3</f>
        <v>0.17455999999999999</v>
      </c>
      <c r="P6666" s="1">
        <f>'3) PV-Profiles'!O6662*$J$3</f>
        <v>0.10674</v>
      </c>
      <c r="Q6666" s="1">
        <f>'3) PV-Profiles'!P6662*$J$3</f>
        <v>6.3060000000000005E-2</v>
      </c>
      <c r="R6666" s="31" t="str">
        <f>'3) PV-Profiles'!Q6662</f>
        <v>kW</v>
      </c>
      <c r="U6666" s="1">
        <f t="shared" ref="U6666:U6729" si="1334">MIN($C6666,F6666)</f>
        <v>0.21715999999999999</v>
      </c>
      <c r="V6666" s="1">
        <f t="shared" ref="V6666:V6729" si="1335">MIN($C6666,G6666)</f>
        <v>0.22459999999999999</v>
      </c>
      <c r="W6666" s="1">
        <f t="shared" ref="W6666:W6729" si="1336">MIN($C6666,H6666)</f>
        <v>0.19558</v>
      </c>
      <c r="X6666" s="1">
        <f t="shared" ref="X6666:X6729" si="1337">MIN($C6666,I6666)</f>
        <v>0.13558000000000001</v>
      </c>
      <c r="Y6666" s="1">
        <f t="shared" ref="Y6666:Y6729" si="1338">MIN($C6666,J6666)</f>
        <v>6.164E-2</v>
      </c>
      <c r="Z6666" s="1">
        <f t="shared" ref="Z6666:Z6729" si="1339">MIN($C6666,K6666)</f>
        <v>0.24412</v>
      </c>
      <c r="AA6666" s="1">
        <f t="shared" ref="AA6666:AA6729" si="1340">MIN($C6666,L6666)</f>
        <v>0.22934000000000002</v>
      </c>
      <c r="AB6666" s="1">
        <f t="shared" ref="AB6666:AB6729" si="1341">MIN($C6666,M6666)</f>
        <v>0.17543999999999998</v>
      </c>
      <c r="AC6666" s="1">
        <f t="shared" ref="AC6666:AC6729" si="1342">MIN($C6666,N6666)</f>
        <v>0.21715999999999999</v>
      </c>
      <c r="AD6666" s="1">
        <f t="shared" ref="AD6666:AD6729" si="1343">MIN($C6666,O6666)</f>
        <v>0.17455999999999999</v>
      </c>
      <c r="AE6666" s="1">
        <f t="shared" ref="AE6666:AE6729" si="1344">MIN($C6666,P6666)</f>
        <v>0.10674</v>
      </c>
      <c r="AF6666" s="1">
        <f t="shared" ref="AF6666:AF6729" si="1345">MIN($C6666,Q6666)</f>
        <v>6.3060000000000005E-2</v>
      </c>
    </row>
    <row r="6667" spans="1:32" x14ac:dyDescent="0.3">
      <c r="A6667">
        <f>'3) PV-Profiles'!A6663</f>
        <v>6659</v>
      </c>
      <c r="C6667" s="1">
        <f>'2) Electricity Demand HH'!F6661</f>
        <v>0.44181691948411883</v>
      </c>
      <c r="D6667" t="str">
        <f>'2) Electricity Demand HH'!G6661</f>
        <v>kW</v>
      </c>
      <c r="F6667" s="1">
        <f>'3) PV-Profiles'!E6663*$J$3</f>
        <v>0.15537999999999999</v>
      </c>
      <c r="G6667" s="1">
        <f>'3) PV-Profiles'!F6663*$J$3</f>
        <v>0.14843999999999999</v>
      </c>
      <c r="H6667" s="1">
        <f>'3) PV-Profiles'!G6663*$J$3</f>
        <v>0.11878</v>
      </c>
      <c r="I6667" s="1">
        <f>'3) PV-Profiles'!H6663*$J$3</f>
        <v>7.374E-2</v>
      </c>
      <c r="J6667" s="1">
        <f>'3) PV-Profiles'!I6663*$J$3</f>
        <v>6.1899999999999997E-2</v>
      </c>
      <c r="K6667" s="1">
        <f>'3) PV-Profiles'!J6663*$J$3</f>
        <v>0.16908000000000001</v>
      </c>
      <c r="L6667" s="1">
        <f>'3) PV-Profiles'!K6663*$J$3</f>
        <v>0.15462000000000001</v>
      </c>
      <c r="M6667" s="1">
        <f>'3) PV-Profiles'!L6663*$J$3</f>
        <v>0.1153</v>
      </c>
      <c r="N6667" s="1">
        <f>'3) PV-Profiles'!M6663*$J$3</f>
        <v>0.15537999999999999</v>
      </c>
      <c r="O6667" s="1">
        <f>'3) PV-Profiles'!N6663*$J$3</f>
        <v>0.13786000000000001</v>
      </c>
      <c r="P6667" s="1">
        <f>'3) PV-Profiles'!O6663*$J$3</f>
        <v>0.1004</v>
      </c>
      <c r="Q6667" s="1">
        <f>'3) PV-Profiles'!P6663*$J$3</f>
        <v>4.5060000000000003E-2</v>
      </c>
      <c r="R6667" s="31" t="str">
        <f>'3) PV-Profiles'!Q6663</f>
        <v>kW</v>
      </c>
      <c r="U6667" s="1">
        <f t="shared" si="1334"/>
        <v>0.15537999999999999</v>
      </c>
      <c r="V6667" s="1">
        <f t="shared" si="1335"/>
        <v>0.14843999999999999</v>
      </c>
      <c r="W6667" s="1">
        <f t="shared" si="1336"/>
        <v>0.11878</v>
      </c>
      <c r="X6667" s="1">
        <f t="shared" si="1337"/>
        <v>7.374E-2</v>
      </c>
      <c r="Y6667" s="1">
        <f t="shared" si="1338"/>
        <v>6.1899999999999997E-2</v>
      </c>
      <c r="Z6667" s="1">
        <f t="shared" si="1339"/>
        <v>0.16908000000000001</v>
      </c>
      <c r="AA6667" s="1">
        <f t="shared" si="1340"/>
        <v>0.15462000000000001</v>
      </c>
      <c r="AB6667" s="1">
        <f t="shared" si="1341"/>
        <v>0.1153</v>
      </c>
      <c r="AC6667" s="1">
        <f t="shared" si="1342"/>
        <v>0.15537999999999999</v>
      </c>
      <c r="AD6667" s="1">
        <f t="shared" si="1343"/>
        <v>0.13786000000000001</v>
      </c>
      <c r="AE6667" s="1">
        <f t="shared" si="1344"/>
        <v>0.1004</v>
      </c>
      <c r="AF6667" s="1">
        <f t="shared" si="1345"/>
        <v>4.5060000000000003E-2</v>
      </c>
    </row>
    <row r="6668" spans="1:32" x14ac:dyDescent="0.3">
      <c r="A6668">
        <f>'3) PV-Profiles'!A6664</f>
        <v>6660</v>
      </c>
      <c r="C6668" s="1">
        <f>'2) Electricity Demand HH'!F6662</f>
        <v>0.46285582041193402</v>
      </c>
      <c r="D6668" t="str">
        <f>'2) Electricity Demand HH'!G6662</f>
        <v>kW</v>
      </c>
      <c r="F6668" s="1">
        <f>'3) PV-Profiles'!E6664*$J$3</f>
        <v>0.20418</v>
      </c>
      <c r="G6668" s="1">
        <f>'3) PV-Profiles'!F6664*$J$3</f>
        <v>0.18297999999999998</v>
      </c>
      <c r="H6668" s="1">
        <f>'3) PV-Profiles'!G6664*$J$3</f>
        <v>0.13428000000000001</v>
      </c>
      <c r="I6668" s="1">
        <f>'3) PV-Profiles'!H6664*$J$3</f>
        <v>5.8979999999999998E-2</v>
      </c>
      <c r="J6668" s="1">
        <f>'3) PV-Profiles'!I6664*$J$3</f>
        <v>6.1979999999999993E-2</v>
      </c>
      <c r="K6668" s="1">
        <f>'3) PV-Profiles'!J6664*$J$3</f>
        <v>0.22724</v>
      </c>
      <c r="L6668" s="1">
        <f>'3) PV-Profiles'!K6664*$J$3</f>
        <v>0.21184</v>
      </c>
      <c r="M6668" s="1">
        <f>'3) PV-Profiles'!L6664*$J$3</f>
        <v>0.16094</v>
      </c>
      <c r="N6668" s="1">
        <f>'3) PV-Profiles'!M6664*$J$3</f>
        <v>0.20418</v>
      </c>
      <c r="O6668" s="1">
        <f>'3) PV-Profiles'!N6664*$J$3</f>
        <v>0.1933</v>
      </c>
      <c r="P6668" s="1">
        <f>'3) PV-Profiles'!O6664*$J$3</f>
        <v>0.15253999999999998</v>
      </c>
      <c r="Q6668" s="1">
        <f>'3) PV-Profiles'!P6664*$J$3</f>
        <v>9.2680000000000012E-2</v>
      </c>
      <c r="R6668" s="31" t="str">
        <f>'3) PV-Profiles'!Q6664</f>
        <v>kW</v>
      </c>
      <c r="U6668" s="1">
        <f t="shared" si="1334"/>
        <v>0.20418</v>
      </c>
      <c r="V6668" s="1">
        <f t="shared" si="1335"/>
        <v>0.18297999999999998</v>
      </c>
      <c r="W6668" s="1">
        <f t="shared" si="1336"/>
        <v>0.13428000000000001</v>
      </c>
      <c r="X6668" s="1">
        <f t="shared" si="1337"/>
        <v>5.8979999999999998E-2</v>
      </c>
      <c r="Y6668" s="1">
        <f t="shared" si="1338"/>
        <v>6.1979999999999993E-2</v>
      </c>
      <c r="Z6668" s="1">
        <f t="shared" si="1339"/>
        <v>0.22724</v>
      </c>
      <c r="AA6668" s="1">
        <f t="shared" si="1340"/>
        <v>0.21184</v>
      </c>
      <c r="AB6668" s="1">
        <f t="shared" si="1341"/>
        <v>0.16094</v>
      </c>
      <c r="AC6668" s="1">
        <f t="shared" si="1342"/>
        <v>0.20418</v>
      </c>
      <c r="AD6668" s="1">
        <f t="shared" si="1343"/>
        <v>0.1933</v>
      </c>
      <c r="AE6668" s="1">
        <f t="shared" si="1344"/>
        <v>0.15253999999999998</v>
      </c>
      <c r="AF6668" s="1">
        <f t="shared" si="1345"/>
        <v>9.2680000000000012E-2</v>
      </c>
    </row>
    <row r="6669" spans="1:32" x14ac:dyDescent="0.3">
      <c r="A6669">
        <f>'3) PV-Profiles'!A6665</f>
        <v>6661</v>
      </c>
      <c r="C6669" s="1">
        <f>'2) Electricity Demand HH'!F6663</f>
        <v>0.50493362226756444</v>
      </c>
      <c r="D6669" t="str">
        <f>'2) Electricity Demand HH'!G6663</f>
        <v>kW</v>
      </c>
      <c r="F6669" s="1">
        <f>'3) PV-Profiles'!E6665*$J$3</f>
        <v>0.15286000000000002</v>
      </c>
      <c r="G6669" s="1">
        <f>'3) PV-Profiles'!F6665*$J$3</f>
        <v>0.13769999999999999</v>
      </c>
      <c r="H6669" s="1">
        <f>'3) PV-Profiles'!G6665*$J$3</f>
        <v>9.0040000000000009E-2</v>
      </c>
      <c r="I6669" s="1">
        <f>'3) PV-Profiles'!H6665*$J$3</f>
        <v>5.2560000000000003E-2</v>
      </c>
      <c r="J6669" s="1">
        <f>'3) PV-Profiles'!I6665*$J$3</f>
        <v>0.60005999999999993</v>
      </c>
      <c r="K6669" s="1">
        <f>'3) PV-Profiles'!J6665*$J$3</f>
        <v>0.15192</v>
      </c>
      <c r="L6669" s="1">
        <f>'3) PV-Profiles'!K6665*$J$3</f>
        <v>0.13028000000000001</v>
      </c>
      <c r="M6669" s="1">
        <f>'3) PV-Profiles'!L6665*$J$3</f>
        <v>9.3420000000000003E-2</v>
      </c>
      <c r="N6669" s="1">
        <f>'3) PV-Profiles'!M6665*$J$3</f>
        <v>0.15286000000000002</v>
      </c>
      <c r="O6669" s="1">
        <f>'3) PV-Profiles'!N6665*$J$3</f>
        <v>0.14696000000000001</v>
      </c>
      <c r="P6669" s="1">
        <f>'3) PV-Profiles'!O6665*$J$3</f>
        <v>0.12174</v>
      </c>
      <c r="Q6669" s="1">
        <f>'3) PV-Profiles'!P6665*$J$3</f>
        <v>8.3479999999999999E-2</v>
      </c>
      <c r="R6669" s="31" t="str">
        <f>'3) PV-Profiles'!Q6665</f>
        <v>kW</v>
      </c>
      <c r="U6669" s="1">
        <f t="shared" si="1334"/>
        <v>0.15286000000000002</v>
      </c>
      <c r="V6669" s="1">
        <f t="shared" si="1335"/>
        <v>0.13769999999999999</v>
      </c>
      <c r="W6669" s="1">
        <f t="shared" si="1336"/>
        <v>9.0040000000000009E-2</v>
      </c>
      <c r="X6669" s="1">
        <f t="shared" si="1337"/>
        <v>5.2560000000000003E-2</v>
      </c>
      <c r="Y6669" s="1">
        <f t="shared" si="1338"/>
        <v>0.50493362226756444</v>
      </c>
      <c r="Z6669" s="1">
        <f t="shared" si="1339"/>
        <v>0.15192</v>
      </c>
      <c r="AA6669" s="1">
        <f t="shared" si="1340"/>
        <v>0.13028000000000001</v>
      </c>
      <c r="AB6669" s="1">
        <f t="shared" si="1341"/>
        <v>9.3420000000000003E-2</v>
      </c>
      <c r="AC6669" s="1">
        <f t="shared" si="1342"/>
        <v>0.15286000000000002</v>
      </c>
      <c r="AD6669" s="1">
        <f t="shared" si="1343"/>
        <v>0.14696000000000001</v>
      </c>
      <c r="AE6669" s="1">
        <f t="shared" si="1344"/>
        <v>0.12174</v>
      </c>
      <c r="AF6669" s="1">
        <f t="shared" si="1345"/>
        <v>8.3479999999999999E-2</v>
      </c>
    </row>
    <row r="6670" spans="1:32" x14ac:dyDescent="0.3">
      <c r="A6670">
        <f>'3) PV-Profiles'!A6666</f>
        <v>6662</v>
      </c>
      <c r="C6670" s="1">
        <f>'2) Electricity Demand HH'!F6664</f>
        <v>0.56805032505100994</v>
      </c>
      <c r="D6670" t="str">
        <f>'2) Electricity Demand HH'!G6664</f>
        <v>kW</v>
      </c>
      <c r="F6670" s="1">
        <f>'3) PV-Profiles'!E6666*$J$3</f>
        <v>0.23612</v>
      </c>
      <c r="G6670" s="1">
        <f>'3) PV-Profiles'!F6666*$J$3</f>
        <v>0.216</v>
      </c>
      <c r="H6670" s="1">
        <f>'3) PV-Profiles'!G6666*$J$3</f>
        <v>0.14964</v>
      </c>
      <c r="I6670" s="1">
        <f>'3) PV-Profiles'!H6666*$J$3</f>
        <v>9.0260000000000007E-2</v>
      </c>
      <c r="J6670" s="1">
        <f>'3) PV-Profiles'!I6666*$J$3</f>
        <v>0.60015999999999992</v>
      </c>
      <c r="K6670" s="1">
        <f>'3) PV-Profiles'!J6666*$J$3</f>
        <v>0.22769999999999999</v>
      </c>
      <c r="L6670" s="1">
        <f>'3) PV-Profiles'!K6666*$J$3</f>
        <v>0.19209999999999999</v>
      </c>
      <c r="M6670" s="1">
        <f>'3) PV-Profiles'!L6666*$J$3</f>
        <v>0.13796</v>
      </c>
      <c r="N6670" s="1">
        <f>'3) PV-Profiles'!M6666*$J$3</f>
        <v>0.23612</v>
      </c>
      <c r="O6670" s="1">
        <f>'3) PV-Profiles'!N6666*$J$3</f>
        <v>0.22697999999999999</v>
      </c>
      <c r="P6670" s="1">
        <f>'3) PV-Profiles'!O6666*$J$3</f>
        <v>0.19086</v>
      </c>
      <c r="Q6670" s="1">
        <f>'3) PV-Profiles'!P6666*$J$3</f>
        <v>0.13652</v>
      </c>
      <c r="R6670" s="31" t="str">
        <f>'3) PV-Profiles'!Q6666</f>
        <v>kW</v>
      </c>
      <c r="U6670" s="1">
        <f t="shared" si="1334"/>
        <v>0.23612</v>
      </c>
      <c r="V6670" s="1">
        <f t="shared" si="1335"/>
        <v>0.216</v>
      </c>
      <c r="W6670" s="1">
        <f t="shared" si="1336"/>
        <v>0.14964</v>
      </c>
      <c r="X6670" s="1">
        <f t="shared" si="1337"/>
        <v>9.0260000000000007E-2</v>
      </c>
      <c r="Y6670" s="1">
        <f t="shared" si="1338"/>
        <v>0.56805032505100994</v>
      </c>
      <c r="Z6670" s="1">
        <f t="shared" si="1339"/>
        <v>0.22769999999999999</v>
      </c>
      <c r="AA6670" s="1">
        <f t="shared" si="1340"/>
        <v>0.19209999999999999</v>
      </c>
      <c r="AB6670" s="1">
        <f t="shared" si="1341"/>
        <v>0.13796</v>
      </c>
      <c r="AC6670" s="1">
        <f t="shared" si="1342"/>
        <v>0.23612</v>
      </c>
      <c r="AD6670" s="1">
        <f t="shared" si="1343"/>
        <v>0.22697999999999999</v>
      </c>
      <c r="AE6670" s="1">
        <f t="shared" si="1344"/>
        <v>0.19086</v>
      </c>
      <c r="AF6670" s="1">
        <f t="shared" si="1345"/>
        <v>0.13652</v>
      </c>
    </row>
    <row r="6671" spans="1:32" x14ac:dyDescent="0.3">
      <c r="A6671">
        <f>'3) PV-Profiles'!A6667</f>
        <v>6663</v>
      </c>
      <c r="C6671" s="1">
        <f>'2) Electricity Demand HH'!F6665</f>
        <v>0.58908922597882518</v>
      </c>
      <c r="D6671" t="str">
        <f>'2) Electricity Demand HH'!G6665</f>
        <v>kW</v>
      </c>
      <c r="F6671" s="1">
        <f>'3) PV-Profiles'!E6667*$J$3</f>
        <v>0.42568</v>
      </c>
      <c r="G6671" s="1">
        <f>'3) PV-Profiles'!F6667*$J$3</f>
        <v>0.19822000000000001</v>
      </c>
      <c r="H6671" s="1">
        <f>'3) PV-Profiles'!G6667*$J$3</f>
        <v>0.14424000000000001</v>
      </c>
      <c r="I6671" s="1">
        <f>'3) PV-Profiles'!H6667*$J$3</f>
        <v>8.6779999999999996E-2</v>
      </c>
      <c r="J6671" s="1">
        <f>'3) PV-Profiles'!I6667*$J$3</f>
        <v>0.60063999999999995</v>
      </c>
      <c r="K6671" s="1">
        <f>'3) PV-Profiles'!J6667*$J$3</f>
        <v>0.62058000000000002</v>
      </c>
      <c r="L6671" s="1">
        <f>'3) PV-Profiles'!K6667*$J$3</f>
        <v>0.67300000000000004</v>
      </c>
      <c r="M6671" s="1">
        <f>'3) PV-Profiles'!L6667*$J$3</f>
        <v>0.56734000000000007</v>
      </c>
      <c r="N6671" s="1">
        <f>'3) PV-Profiles'!M6667*$J$3</f>
        <v>0.42569999999999997</v>
      </c>
      <c r="O6671" s="1">
        <f>'3) PV-Profiles'!N6667*$J$3</f>
        <v>0.72310000000000008</v>
      </c>
      <c r="P6671" s="1">
        <f>'3) PV-Profiles'!O6667*$J$3</f>
        <v>0.8448</v>
      </c>
      <c r="Q6671" s="1">
        <f>'3) PV-Profiles'!P6667*$J$3</f>
        <v>0.77172000000000007</v>
      </c>
      <c r="R6671" s="31" t="str">
        <f>'3) PV-Profiles'!Q6667</f>
        <v>kW</v>
      </c>
      <c r="U6671" s="1">
        <f t="shared" si="1334"/>
        <v>0.42568</v>
      </c>
      <c r="V6671" s="1">
        <f t="shared" si="1335"/>
        <v>0.19822000000000001</v>
      </c>
      <c r="W6671" s="1">
        <f t="shared" si="1336"/>
        <v>0.14424000000000001</v>
      </c>
      <c r="X6671" s="1">
        <f t="shared" si="1337"/>
        <v>8.6779999999999996E-2</v>
      </c>
      <c r="Y6671" s="1">
        <f t="shared" si="1338"/>
        <v>0.58908922597882518</v>
      </c>
      <c r="Z6671" s="1">
        <f t="shared" si="1339"/>
        <v>0.58908922597882518</v>
      </c>
      <c r="AA6671" s="1">
        <f t="shared" si="1340"/>
        <v>0.58908922597882518</v>
      </c>
      <c r="AB6671" s="1">
        <f t="shared" si="1341"/>
        <v>0.56734000000000007</v>
      </c>
      <c r="AC6671" s="1">
        <f t="shared" si="1342"/>
        <v>0.42569999999999997</v>
      </c>
      <c r="AD6671" s="1">
        <f t="shared" si="1343"/>
        <v>0.58908922597882518</v>
      </c>
      <c r="AE6671" s="1">
        <f t="shared" si="1344"/>
        <v>0.58908922597882518</v>
      </c>
      <c r="AF6671" s="1">
        <f t="shared" si="1345"/>
        <v>0.58908922597882518</v>
      </c>
    </row>
    <row r="6672" spans="1:32" x14ac:dyDescent="0.3">
      <c r="A6672">
        <f>'3) PV-Profiles'!A6668</f>
        <v>6664</v>
      </c>
      <c r="C6672" s="1">
        <f>'2) Electricity Demand HH'!F6666</f>
        <v>0.54701142412319481</v>
      </c>
      <c r="D6672" t="str">
        <f>'2) Electricity Demand HH'!G6666</f>
        <v>kW</v>
      </c>
      <c r="F6672" s="1">
        <f>'3) PV-Profiles'!E6668*$J$3</f>
        <v>0.26218000000000002</v>
      </c>
      <c r="G6672" s="1">
        <f>'3) PV-Profiles'!F6668*$J$3</f>
        <v>0.14318</v>
      </c>
      <c r="H6672" s="1">
        <f>'3) PV-Profiles'!G6668*$J$3</f>
        <v>0.10299999999999999</v>
      </c>
      <c r="I6672" s="1">
        <f>'3) PV-Profiles'!H6668*$J$3</f>
        <v>6.0679999999999998E-2</v>
      </c>
      <c r="J6672" s="1">
        <f>'3) PV-Profiles'!I6668*$J$3</f>
        <v>0.60132000000000008</v>
      </c>
      <c r="K6672" s="1">
        <f>'3) PV-Profiles'!J6668*$J$3</f>
        <v>0.41919999999999996</v>
      </c>
      <c r="L6672" s="1">
        <f>'3) PV-Profiles'!K6668*$J$3</f>
        <v>0.47395999999999999</v>
      </c>
      <c r="M6672" s="1">
        <f>'3) PV-Profiles'!L6668*$J$3</f>
        <v>0.40508</v>
      </c>
      <c r="N6672" s="1">
        <f>'3) PV-Profiles'!M6668*$J$3</f>
        <v>0.26219999999999999</v>
      </c>
      <c r="O6672" s="1">
        <f>'3) PV-Profiles'!N6668*$J$3</f>
        <v>0.6851799999999999</v>
      </c>
      <c r="P6672" s="1">
        <f>'3) PV-Profiles'!O6668*$J$3</f>
        <v>0.91101999999999994</v>
      </c>
      <c r="Q6672" s="1">
        <f>'3) PV-Profiles'!P6668*$J$3</f>
        <v>0.91386000000000001</v>
      </c>
      <c r="R6672" s="31" t="str">
        <f>'3) PV-Profiles'!Q6668</f>
        <v>kW</v>
      </c>
      <c r="U6672" s="1">
        <f t="shared" si="1334"/>
        <v>0.26218000000000002</v>
      </c>
      <c r="V6672" s="1">
        <f t="shared" si="1335"/>
        <v>0.14318</v>
      </c>
      <c r="W6672" s="1">
        <f t="shared" si="1336"/>
        <v>0.10299999999999999</v>
      </c>
      <c r="X6672" s="1">
        <f t="shared" si="1337"/>
        <v>6.0679999999999998E-2</v>
      </c>
      <c r="Y6672" s="1">
        <f t="shared" si="1338"/>
        <v>0.54701142412319481</v>
      </c>
      <c r="Z6672" s="1">
        <f t="shared" si="1339"/>
        <v>0.41919999999999996</v>
      </c>
      <c r="AA6672" s="1">
        <f t="shared" si="1340"/>
        <v>0.47395999999999999</v>
      </c>
      <c r="AB6672" s="1">
        <f t="shared" si="1341"/>
        <v>0.40508</v>
      </c>
      <c r="AC6672" s="1">
        <f t="shared" si="1342"/>
        <v>0.26219999999999999</v>
      </c>
      <c r="AD6672" s="1">
        <f t="shared" si="1343"/>
        <v>0.54701142412319481</v>
      </c>
      <c r="AE6672" s="1">
        <f t="shared" si="1344"/>
        <v>0.54701142412319481</v>
      </c>
      <c r="AF6672" s="1">
        <f t="shared" si="1345"/>
        <v>0.54701142412319481</v>
      </c>
    </row>
    <row r="6673" spans="1:32" x14ac:dyDescent="0.3">
      <c r="A6673">
        <f>'3) PV-Profiles'!A6669</f>
        <v>6665</v>
      </c>
      <c r="C6673" s="1">
        <f>'2) Electricity Demand HH'!F6667</f>
        <v>0.52597252319537957</v>
      </c>
      <c r="D6673" t="str">
        <f>'2) Electricity Demand HH'!G6667</f>
        <v>kW</v>
      </c>
      <c r="F6673" s="1">
        <f>'3) PV-Profiles'!E6669*$J$3</f>
        <v>5.4700000000000006E-2</v>
      </c>
      <c r="G6673" s="1">
        <f>'3) PV-Profiles'!F6669*$J$3</f>
        <v>7.6420000000000002E-2</v>
      </c>
      <c r="H6673" s="1">
        <f>'3) PV-Profiles'!G6669*$J$3</f>
        <v>5.3560000000000003E-2</v>
      </c>
      <c r="I6673" s="1">
        <f>'3) PV-Profiles'!H6669*$J$3</f>
        <v>2.998E-2</v>
      </c>
      <c r="J6673" s="1">
        <f>'3) PV-Profiles'!I6669*$J$3</f>
        <v>0.60172000000000003</v>
      </c>
      <c r="K6673" s="1">
        <f>'3) PV-Profiles'!J6669*$J$3</f>
        <v>0.14077999999999999</v>
      </c>
      <c r="L6673" s="1">
        <f>'3) PV-Profiles'!K6669*$J$3</f>
        <v>0.20968000000000001</v>
      </c>
      <c r="M6673" s="1">
        <f>'3) PV-Profiles'!L6669*$J$3</f>
        <v>0.21412</v>
      </c>
      <c r="N6673" s="1">
        <f>'3) PV-Profiles'!M6669*$J$3</f>
        <v>5.4719999999999998E-2</v>
      </c>
      <c r="O6673" s="1">
        <f>'3) PV-Profiles'!N6669*$J$3</f>
        <v>0.70399999999999996</v>
      </c>
      <c r="P6673" s="1">
        <f>'3) PV-Profiles'!O6669*$J$3</f>
        <v>1.1280399999999999</v>
      </c>
      <c r="Q6673" s="1">
        <f>'3) PV-Profiles'!P6669*$J$3</f>
        <v>1.2495799999999999</v>
      </c>
      <c r="R6673" s="31" t="str">
        <f>'3) PV-Profiles'!Q6669</f>
        <v>kW</v>
      </c>
      <c r="U6673" s="1">
        <f t="shared" si="1334"/>
        <v>5.4700000000000006E-2</v>
      </c>
      <c r="V6673" s="1">
        <f t="shared" si="1335"/>
        <v>7.6420000000000002E-2</v>
      </c>
      <c r="W6673" s="1">
        <f t="shared" si="1336"/>
        <v>5.3560000000000003E-2</v>
      </c>
      <c r="X6673" s="1">
        <f t="shared" si="1337"/>
        <v>2.998E-2</v>
      </c>
      <c r="Y6673" s="1">
        <f t="shared" si="1338"/>
        <v>0.52597252319537957</v>
      </c>
      <c r="Z6673" s="1">
        <f t="shared" si="1339"/>
        <v>0.14077999999999999</v>
      </c>
      <c r="AA6673" s="1">
        <f t="shared" si="1340"/>
        <v>0.20968000000000001</v>
      </c>
      <c r="AB6673" s="1">
        <f t="shared" si="1341"/>
        <v>0.21412</v>
      </c>
      <c r="AC6673" s="1">
        <f t="shared" si="1342"/>
        <v>5.4719999999999998E-2</v>
      </c>
      <c r="AD6673" s="1">
        <f t="shared" si="1343"/>
        <v>0.52597252319537957</v>
      </c>
      <c r="AE6673" s="1">
        <f t="shared" si="1344"/>
        <v>0.52597252319537957</v>
      </c>
      <c r="AF6673" s="1">
        <f t="shared" si="1345"/>
        <v>0.52597252319537957</v>
      </c>
    </row>
    <row r="6674" spans="1:32" x14ac:dyDescent="0.3">
      <c r="A6674">
        <f>'3) PV-Profiles'!A6670</f>
        <v>6666</v>
      </c>
      <c r="C6674" s="1">
        <f>'2) Electricity Demand HH'!F6668</f>
        <v>0.58908922597882518</v>
      </c>
      <c r="D6674" t="str">
        <f>'2) Electricity Demand HH'!G6668</f>
        <v>kW</v>
      </c>
      <c r="F6674" s="1">
        <f>'3) PV-Profiles'!E6670*$J$3</f>
        <v>0</v>
      </c>
      <c r="G6674" s="1">
        <f>'3) PV-Profiles'!F6670*$J$3</f>
        <v>0</v>
      </c>
      <c r="H6674" s="1">
        <f>'3) PV-Profiles'!G6670*$J$3</f>
        <v>0</v>
      </c>
      <c r="I6674" s="1">
        <f>'3) PV-Profiles'!H6670*$J$3</f>
        <v>0</v>
      </c>
      <c r="J6674" s="1">
        <f>'3) PV-Profiles'!I6670*$J$3</f>
        <v>0.60177999999999998</v>
      </c>
      <c r="K6674" s="1">
        <f>'3) PV-Profiles'!J6670*$J$3</f>
        <v>0</v>
      </c>
      <c r="L6674" s="1">
        <f>'3) PV-Profiles'!K6670*$J$3</f>
        <v>0</v>
      </c>
      <c r="M6674" s="1">
        <f>'3) PV-Profiles'!L6670*$J$3</f>
        <v>0</v>
      </c>
      <c r="N6674" s="1">
        <f>'3) PV-Profiles'!M6670*$J$3</f>
        <v>0</v>
      </c>
      <c r="O6674" s="1">
        <f>'3) PV-Profiles'!N6670*$J$3</f>
        <v>0</v>
      </c>
      <c r="P6674" s="1">
        <f>'3) PV-Profiles'!O6670*$J$3</f>
        <v>0</v>
      </c>
      <c r="Q6674" s="1">
        <f>'3) PV-Profiles'!P6670*$J$3</f>
        <v>0</v>
      </c>
      <c r="R6674" s="31" t="str">
        <f>'3) PV-Profiles'!Q6670</f>
        <v>kW</v>
      </c>
      <c r="U6674" s="1">
        <f t="shared" si="1334"/>
        <v>0</v>
      </c>
      <c r="V6674" s="1">
        <f t="shared" si="1335"/>
        <v>0</v>
      </c>
      <c r="W6674" s="1">
        <f t="shared" si="1336"/>
        <v>0</v>
      </c>
      <c r="X6674" s="1">
        <f t="shared" si="1337"/>
        <v>0</v>
      </c>
      <c r="Y6674" s="1">
        <f t="shared" si="1338"/>
        <v>0.58908922597882518</v>
      </c>
      <c r="Z6674" s="1">
        <f t="shared" si="1339"/>
        <v>0</v>
      </c>
      <c r="AA6674" s="1">
        <f t="shared" si="1340"/>
        <v>0</v>
      </c>
      <c r="AB6674" s="1">
        <f t="shared" si="1341"/>
        <v>0</v>
      </c>
      <c r="AC6674" s="1">
        <f t="shared" si="1342"/>
        <v>0</v>
      </c>
      <c r="AD6674" s="1">
        <f t="shared" si="1343"/>
        <v>0</v>
      </c>
      <c r="AE6674" s="1">
        <f t="shared" si="1344"/>
        <v>0</v>
      </c>
      <c r="AF6674" s="1">
        <f t="shared" si="1345"/>
        <v>0</v>
      </c>
    </row>
    <row r="6675" spans="1:32" x14ac:dyDescent="0.3">
      <c r="A6675">
        <f>'3) PV-Profiles'!A6671</f>
        <v>6667</v>
      </c>
      <c r="C6675" s="1">
        <f>'2) Electricity Demand HH'!F6669</f>
        <v>0.69428373061790105</v>
      </c>
      <c r="D6675" t="str">
        <f>'2) Electricity Demand HH'!G6669</f>
        <v>kW</v>
      </c>
      <c r="F6675" s="1">
        <f>'3) PV-Profiles'!E6671*$J$3</f>
        <v>0</v>
      </c>
      <c r="G6675" s="1">
        <f>'3) PV-Profiles'!F6671*$J$3</f>
        <v>0</v>
      </c>
      <c r="H6675" s="1">
        <f>'3) PV-Profiles'!G6671*$J$3</f>
        <v>0</v>
      </c>
      <c r="I6675" s="1">
        <f>'3) PV-Profiles'!H6671*$J$3</f>
        <v>0</v>
      </c>
      <c r="J6675" s="1">
        <f>'3) PV-Profiles'!I6671*$J$3</f>
        <v>0.60260000000000002</v>
      </c>
      <c r="K6675" s="1">
        <f>'3) PV-Profiles'!J6671*$J$3</f>
        <v>0</v>
      </c>
      <c r="L6675" s="1">
        <f>'3) PV-Profiles'!K6671*$J$3</f>
        <v>0</v>
      </c>
      <c r="M6675" s="1">
        <f>'3) PV-Profiles'!L6671*$J$3</f>
        <v>0</v>
      </c>
      <c r="N6675" s="1">
        <f>'3) PV-Profiles'!M6671*$J$3</f>
        <v>0</v>
      </c>
      <c r="O6675" s="1">
        <f>'3) PV-Profiles'!N6671*$J$3</f>
        <v>0</v>
      </c>
      <c r="P6675" s="1">
        <f>'3) PV-Profiles'!O6671*$J$3</f>
        <v>0</v>
      </c>
      <c r="Q6675" s="1">
        <f>'3) PV-Profiles'!P6671*$J$3</f>
        <v>0</v>
      </c>
      <c r="R6675" s="31" t="str">
        <f>'3) PV-Profiles'!Q6671</f>
        <v>kW</v>
      </c>
      <c r="U6675" s="1">
        <f t="shared" si="1334"/>
        <v>0</v>
      </c>
      <c r="V6675" s="1">
        <f t="shared" si="1335"/>
        <v>0</v>
      </c>
      <c r="W6675" s="1">
        <f t="shared" si="1336"/>
        <v>0</v>
      </c>
      <c r="X6675" s="1">
        <f t="shared" si="1337"/>
        <v>0</v>
      </c>
      <c r="Y6675" s="1">
        <f t="shared" si="1338"/>
        <v>0.60260000000000002</v>
      </c>
      <c r="Z6675" s="1">
        <f t="shared" si="1339"/>
        <v>0</v>
      </c>
      <c r="AA6675" s="1">
        <f t="shared" si="1340"/>
        <v>0</v>
      </c>
      <c r="AB6675" s="1">
        <f t="shared" si="1341"/>
        <v>0</v>
      </c>
      <c r="AC6675" s="1">
        <f t="shared" si="1342"/>
        <v>0</v>
      </c>
      <c r="AD6675" s="1">
        <f t="shared" si="1343"/>
        <v>0</v>
      </c>
      <c r="AE6675" s="1">
        <f t="shared" si="1344"/>
        <v>0</v>
      </c>
      <c r="AF6675" s="1">
        <f t="shared" si="1345"/>
        <v>0</v>
      </c>
    </row>
    <row r="6676" spans="1:32" x14ac:dyDescent="0.3">
      <c r="A6676">
        <f>'3) PV-Profiles'!A6672</f>
        <v>6668</v>
      </c>
      <c r="C6676" s="1">
        <f>'2) Electricity Demand HH'!F6670</f>
        <v>0.9046727398960529</v>
      </c>
      <c r="D6676" t="str">
        <f>'2) Electricity Demand HH'!G6670</f>
        <v>kW</v>
      </c>
      <c r="F6676" s="1">
        <f>'3) PV-Profiles'!E6672*$J$3</f>
        <v>0</v>
      </c>
      <c r="G6676" s="1">
        <f>'3) PV-Profiles'!F6672*$J$3</f>
        <v>0</v>
      </c>
      <c r="H6676" s="1">
        <f>'3) PV-Profiles'!G6672*$J$3</f>
        <v>0</v>
      </c>
      <c r="I6676" s="1">
        <f>'3) PV-Profiles'!H6672*$J$3</f>
        <v>0</v>
      </c>
      <c r="J6676" s="1">
        <f>'3) PV-Profiles'!I6672*$J$3</f>
        <v>0.60272000000000003</v>
      </c>
      <c r="K6676" s="1">
        <f>'3) PV-Profiles'!J6672*$J$3</f>
        <v>0</v>
      </c>
      <c r="L6676" s="1">
        <f>'3) PV-Profiles'!K6672*$J$3</f>
        <v>0</v>
      </c>
      <c r="M6676" s="1">
        <f>'3) PV-Profiles'!L6672*$J$3</f>
        <v>0</v>
      </c>
      <c r="N6676" s="1">
        <f>'3) PV-Profiles'!M6672*$J$3</f>
        <v>0</v>
      </c>
      <c r="O6676" s="1">
        <f>'3) PV-Profiles'!N6672*$J$3</f>
        <v>0</v>
      </c>
      <c r="P6676" s="1">
        <f>'3) PV-Profiles'!O6672*$J$3</f>
        <v>0</v>
      </c>
      <c r="Q6676" s="1">
        <f>'3) PV-Profiles'!P6672*$J$3</f>
        <v>0</v>
      </c>
      <c r="R6676" s="31" t="str">
        <f>'3) PV-Profiles'!Q6672</f>
        <v>kW</v>
      </c>
      <c r="U6676" s="1">
        <f t="shared" si="1334"/>
        <v>0</v>
      </c>
      <c r="V6676" s="1">
        <f t="shared" si="1335"/>
        <v>0</v>
      </c>
      <c r="W6676" s="1">
        <f t="shared" si="1336"/>
        <v>0</v>
      </c>
      <c r="X6676" s="1">
        <f t="shared" si="1337"/>
        <v>0</v>
      </c>
      <c r="Y6676" s="1">
        <f t="shared" si="1338"/>
        <v>0.60272000000000003</v>
      </c>
      <c r="Z6676" s="1">
        <f t="shared" si="1339"/>
        <v>0</v>
      </c>
      <c r="AA6676" s="1">
        <f t="shared" si="1340"/>
        <v>0</v>
      </c>
      <c r="AB6676" s="1">
        <f t="shared" si="1341"/>
        <v>0</v>
      </c>
      <c r="AC6676" s="1">
        <f t="shared" si="1342"/>
        <v>0</v>
      </c>
      <c r="AD6676" s="1">
        <f t="shared" si="1343"/>
        <v>0</v>
      </c>
      <c r="AE6676" s="1">
        <f t="shared" si="1344"/>
        <v>0</v>
      </c>
      <c r="AF6676" s="1">
        <f t="shared" si="1345"/>
        <v>0</v>
      </c>
    </row>
    <row r="6677" spans="1:32" x14ac:dyDescent="0.3">
      <c r="A6677">
        <f>'3) PV-Profiles'!A6673</f>
        <v>6669</v>
      </c>
      <c r="C6677" s="1">
        <f>'2) Electricity Demand HH'!F6671</f>
        <v>0.88363383896823766</v>
      </c>
      <c r="D6677" t="str">
        <f>'2) Electricity Demand HH'!G6671</f>
        <v>kW</v>
      </c>
      <c r="F6677" s="1">
        <f>'3) PV-Profiles'!E6673*$J$3</f>
        <v>0</v>
      </c>
      <c r="G6677" s="1">
        <f>'3) PV-Profiles'!F6673*$J$3</f>
        <v>0</v>
      </c>
      <c r="H6677" s="1">
        <f>'3) PV-Profiles'!G6673*$J$3</f>
        <v>0</v>
      </c>
      <c r="I6677" s="1">
        <f>'3) PV-Profiles'!H6673*$J$3</f>
        <v>0</v>
      </c>
      <c r="J6677" s="1">
        <f>'3) PV-Profiles'!I6673*$J$3</f>
        <v>0.60358000000000001</v>
      </c>
      <c r="K6677" s="1">
        <f>'3) PV-Profiles'!J6673*$J$3</f>
        <v>0</v>
      </c>
      <c r="L6677" s="1">
        <f>'3) PV-Profiles'!K6673*$J$3</f>
        <v>0</v>
      </c>
      <c r="M6677" s="1">
        <f>'3) PV-Profiles'!L6673*$J$3</f>
        <v>0</v>
      </c>
      <c r="N6677" s="1">
        <f>'3) PV-Profiles'!M6673*$J$3</f>
        <v>0</v>
      </c>
      <c r="O6677" s="1">
        <f>'3) PV-Profiles'!N6673*$J$3</f>
        <v>0</v>
      </c>
      <c r="P6677" s="1">
        <f>'3) PV-Profiles'!O6673*$J$3</f>
        <v>0</v>
      </c>
      <c r="Q6677" s="1">
        <f>'3) PV-Profiles'!P6673*$J$3</f>
        <v>0</v>
      </c>
      <c r="R6677" s="31" t="str">
        <f>'3) PV-Profiles'!Q6673</f>
        <v>kW</v>
      </c>
      <c r="U6677" s="1">
        <f t="shared" si="1334"/>
        <v>0</v>
      </c>
      <c r="V6677" s="1">
        <f t="shared" si="1335"/>
        <v>0</v>
      </c>
      <c r="W6677" s="1">
        <f t="shared" si="1336"/>
        <v>0</v>
      </c>
      <c r="X6677" s="1">
        <f t="shared" si="1337"/>
        <v>0</v>
      </c>
      <c r="Y6677" s="1">
        <f t="shared" si="1338"/>
        <v>0.60358000000000001</v>
      </c>
      <c r="Z6677" s="1">
        <f t="shared" si="1339"/>
        <v>0</v>
      </c>
      <c r="AA6677" s="1">
        <f t="shared" si="1340"/>
        <v>0</v>
      </c>
      <c r="AB6677" s="1">
        <f t="shared" si="1341"/>
        <v>0</v>
      </c>
      <c r="AC6677" s="1">
        <f t="shared" si="1342"/>
        <v>0</v>
      </c>
      <c r="AD6677" s="1">
        <f t="shared" si="1343"/>
        <v>0</v>
      </c>
      <c r="AE6677" s="1">
        <f t="shared" si="1344"/>
        <v>0</v>
      </c>
      <c r="AF6677" s="1">
        <f t="shared" si="1345"/>
        <v>0</v>
      </c>
    </row>
    <row r="6678" spans="1:32" x14ac:dyDescent="0.3">
      <c r="A6678">
        <f>'3) PV-Profiles'!A6674</f>
        <v>6670</v>
      </c>
      <c r="C6678" s="1">
        <f>'2) Electricity Demand HH'!F6672</f>
        <v>0.77843933432916179</v>
      </c>
      <c r="D6678" t="str">
        <f>'2) Electricity Demand HH'!G6672</f>
        <v>kW</v>
      </c>
      <c r="F6678" s="1">
        <f>'3) PV-Profiles'!E6674*$J$3</f>
        <v>0</v>
      </c>
      <c r="G6678" s="1">
        <f>'3) PV-Profiles'!F6674*$J$3</f>
        <v>0</v>
      </c>
      <c r="H6678" s="1">
        <f>'3) PV-Profiles'!G6674*$J$3</f>
        <v>0</v>
      </c>
      <c r="I6678" s="1">
        <f>'3) PV-Profiles'!H6674*$J$3</f>
        <v>0</v>
      </c>
      <c r="J6678" s="1">
        <f>'3) PV-Profiles'!I6674*$J$3</f>
        <v>0.60415999999999992</v>
      </c>
      <c r="K6678" s="1">
        <f>'3) PV-Profiles'!J6674*$J$3</f>
        <v>0</v>
      </c>
      <c r="L6678" s="1">
        <f>'3) PV-Profiles'!K6674*$J$3</f>
        <v>0</v>
      </c>
      <c r="M6678" s="1">
        <f>'3) PV-Profiles'!L6674*$J$3</f>
        <v>0</v>
      </c>
      <c r="N6678" s="1">
        <f>'3) PV-Profiles'!M6674*$J$3</f>
        <v>0</v>
      </c>
      <c r="O6678" s="1">
        <f>'3) PV-Profiles'!N6674*$J$3</f>
        <v>0</v>
      </c>
      <c r="P6678" s="1">
        <f>'3) PV-Profiles'!O6674*$J$3</f>
        <v>0</v>
      </c>
      <c r="Q6678" s="1">
        <f>'3) PV-Profiles'!P6674*$J$3</f>
        <v>0</v>
      </c>
      <c r="R6678" s="31" t="str">
        <f>'3) PV-Profiles'!Q6674</f>
        <v>kW</v>
      </c>
      <c r="U6678" s="1">
        <f t="shared" si="1334"/>
        <v>0</v>
      </c>
      <c r="V6678" s="1">
        <f t="shared" si="1335"/>
        <v>0</v>
      </c>
      <c r="W6678" s="1">
        <f t="shared" si="1336"/>
        <v>0</v>
      </c>
      <c r="X6678" s="1">
        <f t="shared" si="1337"/>
        <v>0</v>
      </c>
      <c r="Y6678" s="1">
        <f t="shared" si="1338"/>
        <v>0.60415999999999992</v>
      </c>
      <c r="Z6678" s="1">
        <f t="shared" si="1339"/>
        <v>0</v>
      </c>
      <c r="AA6678" s="1">
        <f t="shared" si="1340"/>
        <v>0</v>
      </c>
      <c r="AB6678" s="1">
        <f t="shared" si="1341"/>
        <v>0</v>
      </c>
      <c r="AC6678" s="1">
        <f t="shared" si="1342"/>
        <v>0</v>
      </c>
      <c r="AD6678" s="1">
        <f t="shared" si="1343"/>
        <v>0</v>
      </c>
      <c r="AE6678" s="1">
        <f t="shared" si="1344"/>
        <v>0</v>
      </c>
      <c r="AF6678" s="1">
        <f t="shared" si="1345"/>
        <v>0</v>
      </c>
    </row>
    <row r="6679" spans="1:32" x14ac:dyDescent="0.3">
      <c r="A6679">
        <f>'3) PV-Profiles'!A6675</f>
        <v>6671</v>
      </c>
      <c r="C6679" s="1">
        <f>'2) Electricity Demand HH'!F6673</f>
        <v>0.65220592876227068</v>
      </c>
      <c r="D6679" t="str">
        <f>'2) Electricity Demand HH'!G6673</f>
        <v>kW</v>
      </c>
      <c r="F6679" s="1">
        <f>'3) PV-Profiles'!E6675*$J$3</f>
        <v>0</v>
      </c>
      <c r="G6679" s="1">
        <f>'3) PV-Profiles'!F6675*$J$3</f>
        <v>0</v>
      </c>
      <c r="H6679" s="1">
        <f>'3) PV-Profiles'!G6675*$J$3</f>
        <v>0</v>
      </c>
      <c r="I6679" s="1">
        <f>'3) PV-Profiles'!H6675*$J$3</f>
        <v>0</v>
      </c>
      <c r="J6679" s="1">
        <f>'3) PV-Profiles'!I6675*$J$3</f>
        <v>0.60475999999999996</v>
      </c>
      <c r="K6679" s="1">
        <f>'3) PV-Profiles'!J6675*$J$3</f>
        <v>0</v>
      </c>
      <c r="L6679" s="1">
        <f>'3) PV-Profiles'!K6675*$J$3</f>
        <v>0</v>
      </c>
      <c r="M6679" s="1">
        <f>'3) PV-Profiles'!L6675*$J$3</f>
        <v>0</v>
      </c>
      <c r="N6679" s="1">
        <f>'3) PV-Profiles'!M6675*$J$3</f>
        <v>0</v>
      </c>
      <c r="O6679" s="1">
        <f>'3) PV-Profiles'!N6675*$J$3</f>
        <v>0</v>
      </c>
      <c r="P6679" s="1">
        <f>'3) PV-Profiles'!O6675*$J$3</f>
        <v>0</v>
      </c>
      <c r="Q6679" s="1">
        <f>'3) PV-Profiles'!P6675*$J$3</f>
        <v>0</v>
      </c>
      <c r="R6679" s="31" t="str">
        <f>'3) PV-Profiles'!Q6675</f>
        <v>kW</v>
      </c>
      <c r="U6679" s="1">
        <f t="shared" si="1334"/>
        <v>0</v>
      </c>
      <c r="V6679" s="1">
        <f t="shared" si="1335"/>
        <v>0</v>
      </c>
      <c r="W6679" s="1">
        <f t="shared" si="1336"/>
        <v>0</v>
      </c>
      <c r="X6679" s="1">
        <f t="shared" si="1337"/>
        <v>0</v>
      </c>
      <c r="Y6679" s="1">
        <f t="shared" si="1338"/>
        <v>0.60475999999999996</v>
      </c>
      <c r="Z6679" s="1">
        <f t="shared" si="1339"/>
        <v>0</v>
      </c>
      <c r="AA6679" s="1">
        <f t="shared" si="1340"/>
        <v>0</v>
      </c>
      <c r="AB6679" s="1">
        <f t="shared" si="1341"/>
        <v>0</v>
      </c>
      <c r="AC6679" s="1">
        <f t="shared" si="1342"/>
        <v>0</v>
      </c>
      <c r="AD6679" s="1">
        <f t="shared" si="1343"/>
        <v>0</v>
      </c>
      <c r="AE6679" s="1">
        <f t="shared" si="1344"/>
        <v>0</v>
      </c>
      <c r="AF6679" s="1">
        <f t="shared" si="1345"/>
        <v>0</v>
      </c>
    </row>
    <row r="6680" spans="1:32" x14ac:dyDescent="0.3">
      <c r="A6680">
        <f>'3) PV-Profiles'!A6676</f>
        <v>6672</v>
      </c>
      <c r="C6680" s="1">
        <f>'2) Electricity Demand HH'!F6674</f>
        <v>0.52597252319537957</v>
      </c>
      <c r="D6680" t="str">
        <f>'2) Electricity Demand HH'!G6674</f>
        <v>kW</v>
      </c>
      <c r="F6680" s="1">
        <f>'3) PV-Profiles'!E6676*$J$3</f>
        <v>0</v>
      </c>
      <c r="G6680" s="1">
        <f>'3) PV-Profiles'!F6676*$J$3</f>
        <v>0</v>
      </c>
      <c r="H6680" s="1">
        <f>'3) PV-Profiles'!G6676*$J$3</f>
        <v>0</v>
      </c>
      <c r="I6680" s="1">
        <f>'3) PV-Profiles'!H6676*$J$3</f>
        <v>0</v>
      </c>
      <c r="J6680" s="1">
        <f>'3) PV-Profiles'!I6676*$J$3</f>
        <v>0.60498000000000007</v>
      </c>
      <c r="K6680" s="1">
        <f>'3) PV-Profiles'!J6676*$J$3</f>
        <v>0</v>
      </c>
      <c r="L6680" s="1">
        <f>'3) PV-Profiles'!K6676*$J$3</f>
        <v>0</v>
      </c>
      <c r="M6680" s="1">
        <f>'3) PV-Profiles'!L6676*$J$3</f>
        <v>0</v>
      </c>
      <c r="N6680" s="1">
        <f>'3) PV-Profiles'!M6676*$J$3</f>
        <v>0</v>
      </c>
      <c r="O6680" s="1">
        <f>'3) PV-Profiles'!N6676*$J$3</f>
        <v>0</v>
      </c>
      <c r="P6680" s="1">
        <f>'3) PV-Profiles'!O6676*$J$3</f>
        <v>0</v>
      </c>
      <c r="Q6680" s="1">
        <f>'3) PV-Profiles'!P6676*$J$3</f>
        <v>0</v>
      </c>
      <c r="R6680" s="31" t="str">
        <f>'3) PV-Profiles'!Q6676</f>
        <v>kW</v>
      </c>
      <c r="U6680" s="1">
        <f t="shared" si="1334"/>
        <v>0</v>
      </c>
      <c r="V6680" s="1">
        <f t="shared" si="1335"/>
        <v>0</v>
      </c>
      <c r="W6680" s="1">
        <f t="shared" si="1336"/>
        <v>0</v>
      </c>
      <c r="X6680" s="1">
        <f t="shared" si="1337"/>
        <v>0</v>
      </c>
      <c r="Y6680" s="1">
        <f t="shared" si="1338"/>
        <v>0.52597252319537957</v>
      </c>
      <c r="Z6680" s="1">
        <f t="shared" si="1339"/>
        <v>0</v>
      </c>
      <c r="AA6680" s="1">
        <f t="shared" si="1340"/>
        <v>0</v>
      </c>
      <c r="AB6680" s="1">
        <f t="shared" si="1341"/>
        <v>0</v>
      </c>
      <c r="AC6680" s="1">
        <f t="shared" si="1342"/>
        <v>0</v>
      </c>
      <c r="AD6680" s="1">
        <f t="shared" si="1343"/>
        <v>0</v>
      </c>
      <c r="AE6680" s="1">
        <f t="shared" si="1344"/>
        <v>0</v>
      </c>
      <c r="AF6680" s="1">
        <f t="shared" si="1345"/>
        <v>0</v>
      </c>
    </row>
    <row r="6681" spans="1:32" x14ac:dyDescent="0.3">
      <c r="A6681">
        <f>'3) PV-Profiles'!A6677</f>
        <v>6673</v>
      </c>
      <c r="C6681" s="1">
        <f>'2) Electricity Demand HH'!F6675</f>
        <v>0.42077801855630365</v>
      </c>
      <c r="D6681" t="str">
        <f>'2) Electricity Demand HH'!G6675</f>
        <v>kW</v>
      </c>
      <c r="F6681" s="1">
        <f>'3) PV-Profiles'!E6677*$J$3</f>
        <v>0</v>
      </c>
      <c r="G6681" s="1">
        <f>'3) PV-Profiles'!F6677*$J$3</f>
        <v>0</v>
      </c>
      <c r="H6681" s="1">
        <f>'3) PV-Profiles'!G6677*$J$3</f>
        <v>0</v>
      </c>
      <c r="I6681" s="1">
        <f>'3) PV-Profiles'!H6677*$J$3</f>
        <v>0</v>
      </c>
      <c r="J6681" s="1">
        <f>'3) PV-Profiles'!I6677*$J$3</f>
        <v>0.60536000000000001</v>
      </c>
      <c r="K6681" s="1">
        <f>'3) PV-Profiles'!J6677*$J$3</f>
        <v>0</v>
      </c>
      <c r="L6681" s="1">
        <f>'3) PV-Profiles'!K6677*$J$3</f>
        <v>0</v>
      </c>
      <c r="M6681" s="1">
        <f>'3) PV-Profiles'!L6677*$J$3</f>
        <v>0</v>
      </c>
      <c r="N6681" s="1">
        <f>'3) PV-Profiles'!M6677*$J$3</f>
        <v>0</v>
      </c>
      <c r="O6681" s="1">
        <f>'3) PV-Profiles'!N6677*$J$3</f>
        <v>0</v>
      </c>
      <c r="P6681" s="1">
        <f>'3) PV-Profiles'!O6677*$J$3</f>
        <v>0</v>
      </c>
      <c r="Q6681" s="1">
        <f>'3) PV-Profiles'!P6677*$J$3</f>
        <v>0</v>
      </c>
      <c r="R6681" s="31" t="str">
        <f>'3) PV-Profiles'!Q6677</f>
        <v>kW</v>
      </c>
      <c r="U6681" s="1">
        <f t="shared" si="1334"/>
        <v>0</v>
      </c>
      <c r="V6681" s="1">
        <f t="shared" si="1335"/>
        <v>0</v>
      </c>
      <c r="W6681" s="1">
        <f t="shared" si="1336"/>
        <v>0</v>
      </c>
      <c r="X6681" s="1">
        <f t="shared" si="1337"/>
        <v>0</v>
      </c>
      <c r="Y6681" s="1">
        <f t="shared" si="1338"/>
        <v>0.42077801855630365</v>
      </c>
      <c r="Z6681" s="1">
        <f t="shared" si="1339"/>
        <v>0</v>
      </c>
      <c r="AA6681" s="1">
        <f t="shared" si="1340"/>
        <v>0</v>
      </c>
      <c r="AB6681" s="1">
        <f t="shared" si="1341"/>
        <v>0</v>
      </c>
      <c r="AC6681" s="1">
        <f t="shared" si="1342"/>
        <v>0</v>
      </c>
      <c r="AD6681" s="1">
        <f t="shared" si="1343"/>
        <v>0</v>
      </c>
      <c r="AE6681" s="1">
        <f t="shared" si="1344"/>
        <v>0</v>
      </c>
      <c r="AF6681" s="1">
        <f t="shared" si="1345"/>
        <v>0</v>
      </c>
    </row>
    <row r="6682" spans="1:32" x14ac:dyDescent="0.3">
      <c r="A6682">
        <f>'3) PV-Profiles'!A6678</f>
        <v>6674</v>
      </c>
      <c r="C6682" s="1">
        <f>'2) Electricity Demand HH'!F6676</f>
        <v>0.35766131577285815</v>
      </c>
      <c r="D6682" t="str">
        <f>'2) Electricity Demand HH'!G6676</f>
        <v>kW</v>
      </c>
      <c r="F6682" s="1">
        <f>'3) PV-Profiles'!E6678*$J$3</f>
        <v>0</v>
      </c>
      <c r="G6682" s="1">
        <f>'3) PV-Profiles'!F6678*$J$3</f>
        <v>0</v>
      </c>
      <c r="H6682" s="1">
        <f>'3) PV-Profiles'!G6678*$J$3</f>
        <v>0</v>
      </c>
      <c r="I6682" s="1">
        <f>'3) PV-Profiles'!H6678*$J$3</f>
        <v>0</v>
      </c>
      <c r="J6682" s="1">
        <f>'3) PV-Profiles'!I6678*$J$3</f>
        <v>0.60632000000000008</v>
      </c>
      <c r="K6682" s="1">
        <f>'3) PV-Profiles'!J6678*$J$3</f>
        <v>0</v>
      </c>
      <c r="L6682" s="1">
        <f>'3) PV-Profiles'!K6678*$J$3</f>
        <v>0</v>
      </c>
      <c r="M6682" s="1">
        <f>'3) PV-Profiles'!L6678*$J$3</f>
        <v>0</v>
      </c>
      <c r="N6682" s="1">
        <f>'3) PV-Profiles'!M6678*$J$3</f>
        <v>0</v>
      </c>
      <c r="O6682" s="1">
        <f>'3) PV-Profiles'!N6678*$J$3</f>
        <v>0</v>
      </c>
      <c r="P6682" s="1">
        <f>'3) PV-Profiles'!O6678*$J$3</f>
        <v>0</v>
      </c>
      <c r="Q6682" s="1">
        <f>'3) PV-Profiles'!P6678*$J$3</f>
        <v>0</v>
      </c>
      <c r="R6682" s="31" t="str">
        <f>'3) PV-Profiles'!Q6678</f>
        <v>kW</v>
      </c>
      <c r="U6682" s="1">
        <f t="shared" si="1334"/>
        <v>0</v>
      </c>
      <c r="V6682" s="1">
        <f t="shared" si="1335"/>
        <v>0</v>
      </c>
      <c r="W6682" s="1">
        <f t="shared" si="1336"/>
        <v>0</v>
      </c>
      <c r="X6682" s="1">
        <f t="shared" si="1337"/>
        <v>0</v>
      </c>
      <c r="Y6682" s="1">
        <f t="shared" si="1338"/>
        <v>0.35766131577285815</v>
      </c>
      <c r="Z6682" s="1">
        <f t="shared" si="1339"/>
        <v>0</v>
      </c>
      <c r="AA6682" s="1">
        <f t="shared" si="1340"/>
        <v>0</v>
      </c>
      <c r="AB6682" s="1">
        <f t="shared" si="1341"/>
        <v>0</v>
      </c>
      <c r="AC6682" s="1">
        <f t="shared" si="1342"/>
        <v>0</v>
      </c>
      <c r="AD6682" s="1">
        <f t="shared" si="1343"/>
        <v>0</v>
      </c>
      <c r="AE6682" s="1">
        <f t="shared" si="1344"/>
        <v>0</v>
      </c>
      <c r="AF6682" s="1">
        <f t="shared" si="1345"/>
        <v>0</v>
      </c>
    </row>
    <row r="6683" spans="1:32" x14ac:dyDescent="0.3">
      <c r="A6683">
        <f>'3) PV-Profiles'!A6679</f>
        <v>6675</v>
      </c>
      <c r="C6683" s="1">
        <f>'2) Electricity Demand HH'!F6677</f>
        <v>0.31558351391722772</v>
      </c>
      <c r="D6683" t="str">
        <f>'2) Electricity Demand HH'!G6677</f>
        <v>kW</v>
      </c>
      <c r="F6683" s="1">
        <f>'3) PV-Profiles'!E6679*$J$3</f>
        <v>0</v>
      </c>
      <c r="G6683" s="1">
        <f>'3) PV-Profiles'!F6679*$J$3</f>
        <v>0</v>
      </c>
      <c r="H6683" s="1">
        <f>'3) PV-Profiles'!G6679*$J$3</f>
        <v>0</v>
      </c>
      <c r="I6683" s="1">
        <f>'3) PV-Profiles'!H6679*$J$3</f>
        <v>0</v>
      </c>
      <c r="J6683" s="1">
        <f>'3) PV-Profiles'!I6679*$J$3</f>
        <v>0.60675999999999997</v>
      </c>
      <c r="K6683" s="1">
        <f>'3) PV-Profiles'!J6679*$J$3</f>
        <v>0</v>
      </c>
      <c r="L6683" s="1">
        <f>'3) PV-Profiles'!K6679*$J$3</f>
        <v>0</v>
      </c>
      <c r="M6683" s="1">
        <f>'3) PV-Profiles'!L6679*$J$3</f>
        <v>0</v>
      </c>
      <c r="N6683" s="1">
        <f>'3) PV-Profiles'!M6679*$J$3</f>
        <v>0</v>
      </c>
      <c r="O6683" s="1">
        <f>'3) PV-Profiles'!N6679*$J$3</f>
        <v>0</v>
      </c>
      <c r="P6683" s="1">
        <f>'3) PV-Profiles'!O6679*$J$3</f>
        <v>0</v>
      </c>
      <c r="Q6683" s="1">
        <f>'3) PV-Profiles'!P6679*$J$3</f>
        <v>0</v>
      </c>
      <c r="R6683" s="31" t="str">
        <f>'3) PV-Profiles'!Q6679</f>
        <v>kW</v>
      </c>
      <c r="U6683" s="1">
        <f t="shared" si="1334"/>
        <v>0</v>
      </c>
      <c r="V6683" s="1">
        <f t="shared" si="1335"/>
        <v>0</v>
      </c>
      <c r="W6683" s="1">
        <f t="shared" si="1336"/>
        <v>0</v>
      </c>
      <c r="X6683" s="1">
        <f t="shared" si="1337"/>
        <v>0</v>
      </c>
      <c r="Y6683" s="1">
        <f t="shared" si="1338"/>
        <v>0.31558351391722772</v>
      </c>
      <c r="Z6683" s="1">
        <f t="shared" si="1339"/>
        <v>0</v>
      </c>
      <c r="AA6683" s="1">
        <f t="shared" si="1340"/>
        <v>0</v>
      </c>
      <c r="AB6683" s="1">
        <f t="shared" si="1341"/>
        <v>0</v>
      </c>
      <c r="AC6683" s="1">
        <f t="shared" si="1342"/>
        <v>0</v>
      </c>
      <c r="AD6683" s="1">
        <f t="shared" si="1343"/>
        <v>0</v>
      </c>
      <c r="AE6683" s="1">
        <f t="shared" si="1344"/>
        <v>0</v>
      </c>
      <c r="AF6683" s="1">
        <f t="shared" si="1345"/>
        <v>0</v>
      </c>
    </row>
    <row r="6684" spans="1:32" x14ac:dyDescent="0.3">
      <c r="A6684">
        <f>'3) PV-Profiles'!A6680</f>
        <v>6676</v>
      </c>
      <c r="C6684" s="1">
        <f>'2) Electricity Demand HH'!F6678</f>
        <v>0.29454461298941259</v>
      </c>
      <c r="D6684" t="str">
        <f>'2) Electricity Demand HH'!G6678</f>
        <v>kW</v>
      </c>
      <c r="F6684" s="1">
        <f>'3) PV-Profiles'!E6680*$J$3</f>
        <v>0</v>
      </c>
      <c r="G6684" s="1">
        <f>'3) PV-Profiles'!F6680*$J$3</f>
        <v>0</v>
      </c>
      <c r="H6684" s="1">
        <f>'3) PV-Profiles'!G6680*$J$3</f>
        <v>0</v>
      </c>
      <c r="I6684" s="1">
        <f>'3) PV-Profiles'!H6680*$J$3</f>
        <v>0</v>
      </c>
      <c r="J6684" s="1">
        <f>'3) PV-Profiles'!I6680*$J$3</f>
        <v>0.60684000000000005</v>
      </c>
      <c r="K6684" s="1">
        <f>'3) PV-Profiles'!J6680*$J$3</f>
        <v>0</v>
      </c>
      <c r="L6684" s="1">
        <f>'3) PV-Profiles'!K6680*$J$3</f>
        <v>0</v>
      </c>
      <c r="M6684" s="1">
        <f>'3) PV-Profiles'!L6680*$J$3</f>
        <v>0</v>
      </c>
      <c r="N6684" s="1">
        <f>'3) PV-Profiles'!M6680*$J$3</f>
        <v>0</v>
      </c>
      <c r="O6684" s="1">
        <f>'3) PV-Profiles'!N6680*$J$3</f>
        <v>0</v>
      </c>
      <c r="P6684" s="1">
        <f>'3) PV-Profiles'!O6680*$J$3</f>
        <v>0</v>
      </c>
      <c r="Q6684" s="1">
        <f>'3) PV-Profiles'!P6680*$J$3</f>
        <v>0</v>
      </c>
      <c r="R6684" s="31" t="str">
        <f>'3) PV-Profiles'!Q6680</f>
        <v>kW</v>
      </c>
      <c r="U6684" s="1">
        <f t="shared" si="1334"/>
        <v>0</v>
      </c>
      <c r="V6684" s="1">
        <f t="shared" si="1335"/>
        <v>0</v>
      </c>
      <c r="W6684" s="1">
        <f t="shared" si="1336"/>
        <v>0</v>
      </c>
      <c r="X6684" s="1">
        <f t="shared" si="1337"/>
        <v>0</v>
      </c>
      <c r="Y6684" s="1">
        <f t="shared" si="1338"/>
        <v>0.29454461298941259</v>
      </c>
      <c r="Z6684" s="1">
        <f t="shared" si="1339"/>
        <v>0</v>
      </c>
      <c r="AA6684" s="1">
        <f t="shared" si="1340"/>
        <v>0</v>
      </c>
      <c r="AB6684" s="1">
        <f t="shared" si="1341"/>
        <v>0</v>
      </c>
      <c r="AC6684" s="1">
        <f t="shared" si="1342"/>
        <v>0</v>
      </c>
      <c r="AD6684" s="1">
        <f t="shared" si="1343"/>
        <v>0</v>
      </c>
      <c r="AE6684" s="1">
        <f t="shared" si="1344"/>
        <v>0</v>
      </c>
      <c r="AF6684" s="1">
        <f t="shared" si="1345"/>
        <v>0</v>
      </c>
    </row>
    <row r="6685" spans="1:32" x14ac:dyDescent="0.3">
      <c r="A6685">
        <f>'3) PV-Profiles'!A6681</f>
        <v>6677</v>
      </c>
      <c r="C6685" s="1">
        <f>'2) Electricity Demand HH'!F6679</f>
        <v>0.31558351391722772</v>
      </c>
      <c r="D6685" t="str">
        <f>'2) Electricity Demand HH'!G6679</f>
        <v>kW</v>
      </c>
      <c r="F6685" s="1">
        <f>'3) PV-Profiles'!E6681*$J$3</f>
        <v>0</v>
      </c>
      <c r="G6685" s="1">
        <f>'3) PV-Profiles'!F6681*$J$3</f>
        <v>0</v>
      </c>
      <c r="H6685" s="1">
        <f>'3) PV-Profiles'!G6681*$J$3</f>
        <v>0</v>
      </c>
      <c r="I6685" s="1">
        <f>'3) PV-Profiles'!H6681*$J$3</f>
        <v>0</v>
      </c>
      <c r="J6685" s="1">
        <f>'3) PV-Profiles'!I6681*$J$3</f>
        <v>0.60751999999999995</v>
      </c>
      <c r="K6685" s="1">
        <f>'3) PV-Profiles'!J6681*$J$3</f>
        <v>0</v>
      </c>
      <c r="L6685" s="1">
        <f>'3) PV-Profiles'!K6681*$J$3</f>
        <v>0</v>
      </c>
      <c r="M6685" s="1">
        <f>'3) PV-Profiles'!L6681*$J$3</f>
        <v>0</v>
      </c>
      <c r="N6685" s="1">
        <f>'3) PV-Profiles'!M6681*$J$3</f>
        <v>0</v>
      </c>
      <c r="O6685" s="1">
        <f>'3) PV-Profiles'!N6681*$J$3</f>
        <v>0</v>
      </c>
      <c r="P6685" s="1">
        <f>'3) PV-Profiles'!O6681*$J$3</f>
        <v>0</v>
      </c>
      <c r="Q6685" s="1">
        <f>'3) PV-Profiles'!P6681*$J$3</f>
        <v>0</v>
      </c>
      <c r="R6685" s="31" t="str">
        <f>'3) PV-Profiles'!Q6681</f>
        <v>kW</v>
      </c>
      <c r="U6685" s="1">
        <f t="shared" si="1334"/>
        <v>0</v>
      </c>
      <c r="V6685" s="1">
        <f t="shared" si="1335"/>
        <v>0</v>
      </c>
      <c r="W6685" s="1">
        <f t="shared" si="1336"/>
        <v>0</v>
      </c>
      <c r="X6685" s="1">
        <f t="shared" si="1337"/>
        <v>0</v>
      </c>
      <c r="Y6685" s="1">
        <f t="shared" si="1338"/>
        <v>0.31558351391722772</v>
      </c>
      <c r="Z6685" s="1">
        <f t="shared" si="1339"/>
        <v>0</v>
      </c>
      <c r="AA6685" s="1">
        <f t="shared" si="1340"/>
        <v>0</v>
      </c>
      <c r="AB6685" s="1">
        <f t="shared" si="1341"/>
        <v>0</v>
      </c>
      <c r="AC6685" s="1">
        <f t="shared" si="1342"/>
        <v>0</v>
      </c>
      <c r="AD6685" s="1">
        <f t="shared" si="1343"/>
        <v>0</v>
      </c>
      <c r="AE6685" s="1">
        <f t="shared" si="1344"/>
        <v>0</v>
      </c>
      <c r="AF6685" s="1">
        <f t="shared" si="1345"/>
        <v>0</v>
      </c>
    </row>
    <row r="6686" spans="1:32" x14ac:dyDescent="0.3">
      <c r="A6686">
        <f>'3) PV-Profiles'!A6682</f>
        <v>6678</v>
      </c>
      <c r="C6686" s="1">
        <f>'2) Electricity Demand HH'!F6680</f>
        <v>0.35766131577285815</v>
      </c>
      <c r="D6686" t="str">
        <f>'2) Electricity Demand HH'!G6680</f>
        <v>kW</v>
      </c>
      <c r="F6686" s="1">
        <f>'3) PV-Profiles'!E6682*$J$3</f>
        <v>0</v>
      </c>
      <c r="G6686" s="1">
        <f>'3) PV-Profiles'!F6682*$J$3</f>
        <v>0</v>
      </c>
      <c r="H6686" s="1">
        <f>'3) PV-Profiles'!G6682*$J$3</f>
        <v>0</v>
      </c>
      <c r="I6686" s="1">
        <f>'3) PV-Profiles'!H6682*$J$3</f>
        <v>0</v>
      </c>
      <c r="J6686" s="1">
        <f>'3) PV-Profiles'!I6682*$J$3</f>
        <v>0.60763999999999996</v>
      </c>
      <c r="K6686" s="1">
        <f>'3) PV-Profiles'!J6682*$J$3</f>
        <v>0</v>
      </c>
      <c r="L6686" s="1">
        <f>'3) PV-Profiles'!K6682*$J$3</f>
        <v>0</v>
      </c>
      <c r="M6686" s="1">
        <f>'3) PV-Profiles'!L6682*$J$3</f>
        <v>0</v>
      </c>
      <c r="N6686" s="1">
        <f>'3) PV-Profiles'!M6682*$J$3</f>
        <v>0</v>
      </c>
      <c r="O6686" s="1">
        <f>'3) PV-Profiles'!N6682*$J$3</f>
        <v>0</v>
      </c>
      <c r="P6686" s="1">
        <f>'3) PV-Profiles'!O6682*$J$3</f>
        <v>0</v>
      </c>
      <c r="Q6686" s="1">
        <f>'3) PV-Profiles'!P6682*$J$3</f>
        <v>0</v>
      </c>
      <c r="R6686" s="31" t="str">
        <f>'3) PV-Profiles'!Q6682</f>
        <v>kW</v>
      </c>
      <c r="U6686" s="1">
        <f t="shared" si="1334"/>
        <v>0</v>
      </c>
      <c r="V6686" s="1">
        <f t="shared" si="1335"/>
        <v>0</v>
      </c>
      <c r="W6686" s="1">
        <f t="shared" si="1336"/>
        <v>0</v>
      </c>
      <c r="X6686" s="1">
        <f t="shared" si="1337"/>
        <v>0</v>
      </c>
      <c r="Y6686" s="1">
        <f t="shared" si="1338"/>
        <v>0.35766131577285815</v>
      </c>
      <c r="Z6686" s="1">
        <f t="shared" si="1339"/>
        <v>0</v>
      </c>
      <c r="AA6686" s="1">
        <f t="shared" si="1340"/>
        <v>0</v>
      </c>
      <c r="AB6686" s="1">
        <f t="shared" si="1341"/>
        <v>0</v>
      </c>
      <c r="AC6686" s="1">
        <f t="shared" si="1342"/>
        <v>0</v>
      </c>
      <c r="AD6686" s="1">
        <f t="shared" si="1343"/>
        <v>0</v>
      </c>
      <c r="AE6686" s="1">
        <f t="shared" si="1344"/>
        <v>0</v>
      </c>
      <c r="AF6686" s="1">
        <f t="shared" si="1345"/>
        <v>0</v>
      </c>
    </row>
    <row r="6687" spans="1:32" x14ac:dyDescent="0.3">
      <c r="A6687">
        <f>'3) PV-Profiles'!A6683</f>
        <v>6679</v>
      </c>
      <c r="C6687" s="1">
        <f>'2) Electricity Demand HH'!F6681</f>
        <v>0.44181691948411883</v>
      </c>
      <c r="D6687" t="str">
        <f>'2) Electricity Demand HH'!G6681</f>
        <v>kW</v>
      </c>
      <c r="F6687" s="1">
        <f>'3) PV-Profiles'!E6683*$J$3</f>
        <v>1.1999999999999999E-4</v>
      </c>
      <c r="G6687" s="1">
        <f>'3) PV-Profiles'!F6683*$J$3</f>
        <v>2.3999999999999998E-4</v>
      </c>
      <c r="H6687" s="1">
        <f>'3) PV-Profiles'!G6683*$J$3</f>
        <v>0</v>
      </c>
      <c r="I6687" s="1">
        <f>'3) PV-Profiles'!H6683*$J$3</f>
        <v>0</v>
      </c>
      <c r="J6687" s="1">
        <f>'3) PV-Profiles'!I6683*$J$3</f>
        <v>0.60811999999999999</v>
      </c>
      <c r="K6687" s="1">
        <f>'3) PV-Profiles'!J6683*$J$3</f>
        <v>2.0000000000000002E-5</v>
      </c>
      <c r="L6687" s="1">
        <f>'3) PV-Profiles'!K6683*$J$3</f>
        <v>0</v>
      </c>
      <c r="M6687" s="1">
        <f>'3) PV-Profiles'!L6683*$J$3</f>
        <v>0</v>
      </c>
      <c r="N6687" s="1">
        <f>'3) PV-Profiles'!M6683*$J$3</f>
        <v>1.1999999999999999E-4</v>
      </c>
      <c r="O6687" s="1">
        <f>'3) PV-Profiles'!N6683*$J$3</f>
        <v>0</v>
      </c>
      <c r="P6687" s="1">
        <f>'3) PV-Profiles'!O6683*$J$3</f>
        <v>0</v>
      </c>
      <c r="Q6687" s="1">
        <f>'3) PV-Profiles'!P6683*$J$3</f>
        <v>0</v>
      </c>
      <c r="R6687" s="31" t="str">
        <f>'3) PV-Profiles'!Q6683</f>
        <v>kW</v>
      </c>
      <c r="U6687" s="1">
        <f t="shared" si="1334"/>
        <v>1.1999999999999999E-4</v>
      </c>
      <c r="V6687" s="1">
        <f t="shared" si="1335"/>
        <v>2.3999999999999998E-4</v>
      </c>
      <c r="W6687" s="1">
        <f t="shared" si="1336"/>
        <v>0</v>
      </c>
      <c r="X6687" s="1">
        <f t="shared" si="1337"/>
        <v>0</v>
      </c>
      <c r="Y6687" s="1">
        <f t="shared" si="1338"/>
        <v>0.44181691948411883</v>
      </c>
      <c r="Z6687" s="1">
        <f t="shared" si="1339"/>
        <v>2.0000000000000002E-5</v>
      </c>
      <c r="AA6687" s="1">
        <f t="shared" si="1340"/>
        <v>0</v>
      </c>
      <c r="AB6687" s="1">
        <f t="shared" si="1341"/>
        <v>0</v>
      </c>
      <c r="AC6687" s="1">
        <f t="shared" si="1342"/>
        <v>1.1999999999999999E-4</v>
      </c>
      <c r="AD6687" s="1">
        <f t="shared" si="1343"/>
        <v>0</v>
      </c>
      <c r="AE6687" s="1">
        <f t="shared" si="1344"/>
        <v>0</v>
      </c>
      <c r="AF6687" s="1">
        <f t="shared" si="1345"/>
        <v>0</v>
      </c>
    </row>
    <row r="6688" spans="1:32" x14ac:dyDescent="0.3">
      <c r="A6688">
        <f>'3) PV-Profiles'!A6684</f>
        <v>6680</v>
      </c>
      <c r="C6688" s="1">
        <f>'2) Electricity Demand HH'!F6682</f>
        <v>0.50493362226756444</v>
      </c>
      <c r="D6688" t="str">
        <f>'2) Electricity Demand HH'!G6682</f>
        <v>kW</v>
      </c>
      <c r="F6688" s="1">
        <f>'3) PV-Profiles'!E6684*$J$3</f>
        <v>3.2579999999999998E-2</v>
      </c>
      <c r="G6688" s="1">
        <f>'3) PV-Profiles'!F6684*$J$3</f>
        <v>3.032E-2</v>
      </c>
      <c r="H6688" s="1">
        <f>'3) PV-Profiles'!G6684*$J$3</f>
        <v>2.376E-2</v>
      </c>
      <c r="I6688" s="1">
        <f>'3) PV-Profiles'!H6684*$J$3</f>
        <v>1.4960000000000001E-2</v>
      </c>
      <c r="J6688" s="1">
        <f>'3) PV-Profiles'!I6684*$J$3</f>
        <v>0.60902000000000001</v>
      </c>
      <c r="K6688" s="1">
        <f>'3) PV-Profiles'!J6684*$J$3</f>
        <v>3.024E-2</v>
      </c>
      <c r="L6688" s="1">
        <f>'3) PV-Profiles'!K6684*$J$3</f>
        <v>2.3640000000000001E-2</v>
      </c>
      <c r="M6688" s="1">
        <f>'3) PV-Profiles'!L6684*$J$3</f>
        <v>1.4800000000000001E-2</v>
      </c>
      <c r="N6688" s="1">
        <f>'3) PV-Profiles'!M6684*$J$3</f>
        <v>3.2579999999999998E-2</v>
      </c>
      <c r="O6688" s="1">
        <f>'3) PV-Profiles'!N6684*$J$3</f>
        <v>2.8079999999999997E-2</v>
      </c>
      <c r="P6688" s="1">
        <f>'3) PV-Profiles'!O6684*$J$3</f>
        <v>1.8460000000000001E-2</v>
      </c>
      <c r="Q6688" s="1">
        <f>'3) PV-Profiles'!P6684*$J$3</f>
        <v>8.9199999999999991E-3</v>
      </c>
      <c r="R6688" s="31" t="str">
        <f>'3) PV-Profiles'!Q6684</f>
        <v>kW</v>
      </c>
      <c r="U6688" s="1">
        <f t="shared" si="1334"/>
        <v>3.2579999999999998E-2</v>
      </c>
      <c r="V6688" s="1">
        <f t="shared" si="1335"/>
        <v>3.032E-2</v>
      </c>
      <c r="W6688" s="1">
        <f t="shared" si="1336"/>
        <v>2.376E-2</v>
      </c>
      <c r="X6688" s="1">
        <f t="shared" si="1337"/>
        <v>1.4960000000000001E-2</v>
      </c>
      <c r="Y6688" s="1">
        <f t="shared" si="1338"/>
        <v>0.50493362226756444</v>
      </c>
      <c r="Z6688" s="1">
        <f t="shared" si="1339"/>
        <v>3.024E-2</v>
      </c>
      <c r="AA6688" s="1">
        <f t="shared" si="1340"/>
        <v>2.3640000000000001E-2</v>
      </c>
      <c r="AB6688" s="1">
        <f t="shared" si="1341"/>
        <v>1.4800000000000001E-2</v>
      </c>
      <c r="AC6688" s="1">
        <f t="shared" si="1342"/>
        <v>3.2579999999999998E-2</v>
      </c>
      <c r="AD6688" s="1">
        <f t="shared" si="1343"/>
        <v>2.8079999999999997E-2</v>
      </c>
      <c r="AE6688" s="1">
        <f t="shared" si="1344"/>
        <v>1.8460000000000001E-2</v>
      </c>
      <c r="AF6688" s="1">
        <f t="shared" si="1345"/>
        <v>8.9199999999999991E-3</v>
      </c>
    </row>
    <row r="6689" spans="1:32" x14ac:dyDescent="0.3">
      <c r="A6689">
        <f>'3) PV-Profiles'!A6685</f>
        <v>6681</v>
      </c>
      <c r="C6689" s="1">
        <f>'2) Electricity Demand HH'!F6683</f>
        <v>0.46285582041193402</v>
      </c>
      <c r="D6689" t="str">
        <f>'2) Electricity Demand HH'!G6683</f>
        <v>kW</v>
      </c>
      <c r="F6689" s="1">
        <f>'3) PV-Profiles'!E6685*$J$3</f>
        <v>0.12996000000000002</v>
      </c>
      <c r="G6689" s="1">
        <f>'3) PV-Profiles'!F6685*$J$3</f>
        <v>0.13447999999999999</v>
      </c>
      <c r="H6689" s="1">
        <f>'3) PV-Profiles'!G6685*$J$3</f>
        <v>0.11835999999999999</v>
      </c>
      <c r="I6689" s="1">
        <f>'3) PV-Profiles'!H6685*$J$3</f>
        <v>8.5779999999999995E-2</v>
      </c>
      <c r="J6689" s="1">
        <f>'3) PV-Profiles'!I6685*$J$3</f>
        <v>0.60905999999999993</v>
      </c>
      <c r="K6689" s="1">
        <f>'3) PV-Profiles'!J6685*$J$3</f>
        <v>0.13482</v>
      </c>
      <c r="L6689" s="1">
        <f>'3) PV-Profiles'!K6685*$J$3</f>
        <v>0.11894</v>
      </c>
      <c r="M6689" s="1">
        <f>'3) PV-Profiles'!L6685*$J$3</f>
        <v>8.6459999999999995E-2</v>
      </c>
      <c r="N6689" s="1">
        <f>'3) PV-Profiles'!M6685*$J$3</f>
        <v>0.12996000000000002</v>
      </c>
      <c r="O6689" s="1">
        <f>'3) PV-Profiles'!N6685*$J$3</f>
        <v>0.10682</v>
      </c>
      <c r="P6689" s="1">
        <f>'3) PV-Profiles'!O6685*$J$3</f>
        <v>7.1959999999999996E-2</v>
      </c>
      <c r="Q6689" s="1">
        <f>'3) PV-Profiles'!P6685*$J$3</f>
        <v>4.1259999999999998E-2</v>
      </c>
      <c r="R6689" s="31" t="str">
        <f>'3) PV-Profiles'!Q6685</f>
        <v>kW</v>
      </c>
      <c r="U6689" s="1">
        <f t="shared" si="1334"/>
        <v>0.12996000000000002</v>
      </c>
      <c r="V6689" s="1">
        <f t="shared" si="1335"/>
        <v>0.13447999999999999</v>
      </c>
      <c r="W6689" s="1">
        <f t="shared" si="1336"/>
        <v>0.11835999999999999</v>
      </c>
      <c r="X6689" s="1">
        <f t="shared" si="1337"/>
        <v>8.5779999999999995E-2</v>
      </c>
      <c r="Y6689" s="1">
        <f t="shared" si="1338"/>
        <v>0.46285582041193402</v>
      </c>
      <c r="Z6689" s="1">
        <f t="shared" si="1339"/>
        <v>0.13482</v>
      </c>
      <c r="AA6689" s="1">
        <f t="shared" si="1340"/>
        <v>0.11894</v>
      </c>
      <c r="AB6689" s="1">
        <f t="shared" si="1341"/>
        <v>8.6459999999999995E-2</v>
      </c>
      <c r="AC6689" s="1">
        <f t="shared" si="1342"/>
        <v>0.12996000000000002</v>
      </c>
      <c r="AD6689" s="1">
        <f t="shared" si="1343"/>
        <v>0.10682</v>
      </c>
      <c r="AE6689" s="1">
        <f t="shared" si="1344"/>
        <v>7.1959999999999996E-2</v>
      </c>
      <c r="AF6689" s="1">
        <f t="shared" si="1345"/>
        <v>4.1259999999999998E-2</v>
      </c>
    </row>
    <row r="6690" spans="1:32" x14ac:dyDescent="0.3">
      <c r="A6690">
        <f>'3) PV-Profiles'!A6686</f>
        <v>6682</v>
      </c>
      <c r="C6690" s="1">
        <f>'2) Electricity Demand HH'!F6684</f>
        <v>0.46285582041193402</v>
      </c>
      <c r="D6690" t="str">
        <f>'2) Electricity Demand HH'!G6684</f>
        <v>kW</v>
      </c>
      <c r="F6690" s="1">
        <f>'3) PV-Profiles'!E6686*$J$3</f>
        <v>0.27504000000000001</v>
      </c>
      <c r="G6690" s="1">
        <f>'3) PV-Profiles'!F6686*$J$3</f>
        <v>0.26730000000000004</v>
      </c>
      <c r="H6690" s="1">
        <f>'3) PV-Profiles'!G6686*$J$3</f>
        <v>0.22578000000000001</v>
      </c>
      <c r="I6690" s="1">
        <f>'3) PV-Profiles'!H6686*$J$3</f>
        <v>0.15978000000000001</v>
      </c>
      <c r="J6690" s="1">
        <f>'3) PV-Profiles'!I6686*$J$3</f>
        <v>0.61063999999999996</v>
      </c>
      <c r="K6690" s="1">
        <f>'3) PV-Profiles'!J6686*$J$3</f>
        <v>0.27542</v>
      </c>
      <c r="L6690" s="1">
        <f>'3) PV-Profiles'!K6686*$J$3</f>
        <v>0.23980000000000001</v>
      </c>
      <c r="M6690" s="1">
        <f>'3) PV-Profiles'!L6686*$J$3</f>
        <v>0.17630000000000001</v>
      </c>
      <c r="N6690" s="1">
        <f>'3) PV-Profiles'!M6686*$J$3</f>
        <v>0.27504000000000001</v>
      </c>
      <c r="O6690" s="1">
        <f>'3) PV-Profiles'!N6686*$J$3</f>
        <v>0.24690000000000001</v>
      </c>
      <c r="P6690" s="1">
        <f>'3) PV-Profiles'!O6686*$J$3</f>
        <v>0.16694000000000001</v>
      </c>
      <c r="Q6690" s="1">
        <f>'3) PV-Profiles'!P6686*$J$3</f>
        <v>0.10113999999999999</v>
      </c>
      <c r="R6690" s="31" t="str">
        <f>'3) PV-Profiles'!Q6686</f>
        <v>kW</v>
      </c>
      <c r="U6690" s="1">
        <f t="shared" si="1334"/>
        <v>0.27504000000000001</v>
      </c>
      <c r="V6690" s="1">
        <f t="shared" si="1335"/>
        <v>0.26730000000000004</v>
      </c>
      <c r="W6690" s="1">
        <f t="shared" si="1336"/>
        <v>0.22578000000000001</v>
      </c>
      <c r="X6690" s="1">
        <f t="shared" si="1337"/>
        <v>0.15978000000000001</v>
      </c>
      <c r="Y6690" s="1">
        <f t="shared" si="1338"/>
        <v>0.46285582041193402</v>
      </c>
      <c r="Z6690" s="1">
        <f t="shared" si="1339"/>
        <v>0.27542</v>
      </c>
      <c r="AA6690" s="1">
        <f t="shared" si="1340"/>
        <v>0.23980000000000001</v>
      </c>
      <c r="AB6690" s="1">
        <f t="shared" si="1341"/>
        <v>0.17630000000000001</v>
      </c>
      <c r="AC6690" s="1">
        <f t="shared" si="1342"/>
        <v>0.27504000000000001</v>
      </c>
      <c r="AD6690" s="1">
        <f t="shared" si="1343"/>
        <v>0.24690000000000001</v>
      </c>
      <c r="AE6690" s="1">
        <f t="shared" si="1344"/>
        <v>0.16694000000000001</v>
      </c>
      <c r="AF6690" s="1">
        <f t="shared" si="1345"/>
        <v>0.10113999999999999</v>
      </c>
    </row>
    <row r="6691" spans="1:32" x14ac:dyDescent="0.3">
      <c r="A6691">
        <f>'3) PV-Profiles'!A6687</f>
        <v>6683</v>
      </c>
      <c r="C6691" s="1">
        <f>'2) Electricity Demand HH'!F6685</f>
        <v>0.44181691948411883</v>
      </c>
      <c r="D6691" t="str">
        <f>'2) Electricity Demand HH'!G6685</f>
        <v>kW</v>
      </c>
      <c r="F6691" s="1">
        <f>'3) PV-Profiles'!E6687*$J$3</f>
        <v>0.42722000000000004</v>
      </c>
      <c r="G6691" s="1">
        <f>'3) PV-Profiles'!F6687*$J$3</f>
        <v>0.41245999999999999</v>
      </c>
      <c r="H6691" s="1">
        <f>'3) PV-Profiles'!G6687*$J$3</f>
        <v>0.33922000000000002</v>
      </c>
      <c r="I6691" s="1">
        <f>'3) PV-Profiles'!H6687*$J$3</f>
        <v>0.22087999999999999</v>
      </c>
      <c r="J6691" s="1">
        <f>'3) PV-Profiles'!I6687*$J$3</f>
        <v>0.61091999999999991</v>
      </c>
      <c r="K6691" s="1">
        <f>'3) PV-Profiles'!J6687*$J$3</f>
        <v>0.47238000000000002</v>
      </c>
      <c r="L6691" s="1">
        <f>'3) PV-Profiles'!K6687*$J$3</f>
        <v>0.44450000000000001</v>
      </c>
      <c r="M6691" s="1">
        <f>'3) PV-Profiles'!L6687*$J$3</f>
        <v>0.34623999999999999</v>
      </c>
      <c r="N6691" s="1">
        <f>'3) PV-Profiles'!M6687*$J$3</f>
        <v>0.42722000000000004</v>
      </c>
      <c r="O6691" s="1">
        <f>'3) PV-Profiles'!N6687*$J$3</f>
        <v>0.3821</v>
      </c>
      <c r="P6691" s="1">
        <f>'3) PV-Profiles'!O6687*$J$3</f>
        <v>0.28552</v>
      </c>
      <c r="Q6691" s="1">
        <f>'3) PV-Profiles'!P6687*$J$3</f>
        <v>0.14152000000000001</v>
      </c>
      <c r="R6691" s="31" t="str">
        <f>'3) PV-Profiles'!Q6687</f>
        <v>kW</v>
      </c>
      <c r="U6691" s="1">
        <f t="shared" si="1334"/>
        <v>0.42722000000000004</v>
      </c>
      <c r="V6691" s="1">
        <f t="shared" si="1335"/>
        <v>0.41245999999999999</v>
      </c>
      <c r="W6691" s="1">
        <f t="shared" si="1336"/>
        <v>0.33922000000000002</v>
      </c>
      <c r="X6691" s="1">
        <f t="shared" si="1337"/>
        <v>0.22087999999999999</v>
      </c>
      <c r="Y6691" s="1">
        <f t="shared" si="1338"/>
        <v>0.44181691948411883</v>
      </c>
      <c r="Z6691" s="1">
        <f t="shared" si="1339"/>
        <v>0.44181691948411883</v>
      </c>
      <c r="AA6691" s="1">
        <f t="shared" si="1340"/>
        <v>0.44181691948411883</v>
      </c>
      <c r="AB6691" s="1">
        <f t="shared" si="1341"/>
        <v>0.34623999999999999</v>
      </c>
      <c r="AC6691" s="1">
        <f t="shared" si="1342"/>
        <v>0.42722000000000004</v>
      </c>
      <c r="AD6691" s="1">
        <f t="shared" si="1343"/>
        <v>0.3821</v>
      </c>
      <c r="AE6691" s="1">
        <f t="shared" si="1344"/>
        <v>0.28552</v>
      </c>
      <c r="AF6691" s="1">
        <f t="shared" si="1345"/>
        <v>0.14152000000000001</v>
      </c>
    </row>
    <row r="6692" spans="1:32" x14ac:dyDescent="0.3">
      <c r="A6692">
        <f>'3) PV-Profiles'!A6688</f>
        <v>6684</v>
      </c>
      <c r="C6692" s="1">
        <f>'2) Electricity Demand HH'!F6686</f>
        <v>0.46285582041193402</v>
      </c>
      <c r="D6692" t="str">
        <f>'2) Electricity Demand HH'!G6686</f>
        <v>kW</v>
      </c>
      <c r="F6692" s="1">
        <f>'3) PV-Profiles'!E6688*$J$3</f>
        <v>0.64390000000000003</v>
      </c>
      <c r="G6692" s="1">
        <f>'3) PV-Profiles'!F6688*$J$3</f>
        <v>0.54810000000000003</v>
      </c>
      <c r="H6692" s="1">
        <f>'3) PV-Profiles'!G6688*$J$3</f>
        <v>0.34545999999999999</v>
      </c>
      <c r="I6692" s="1">
        <f>'3) PV-Profiles'!H6688*$J$3</f>
        <v>0.13308</v>
      </c>
      <c r="J6692" s="1">
        <f>'3) PV-Profiles'!I6688*$J$3</f>
        <v>0.61091999999999991</v>
      </c>
      <c r="K6692" s="1">
        <f>'3) PV-Profiles'!J6688*$J$3</f>
        <v>0.86705999999999994</v>
      </c>
      <c r="L6692" s="1">
        <f>'3) PV-Profiles'!K6688*$J$3</f>
        <v>0.91317999999999999</v>
      </c>
      <c r="M6692" s="1">
        <f>'3) PV-Profiles'!L6688*$J$3</f>
        <v>0.76491999999999993</v>
      </c>
      <c r="N6692" s="1">
        <f>'3) PV-Profiles'!M6688*$J$3</f>
        <v>0.64390000000000003</v>
      </c>
      <c r="O6692" s="1">
        <f>'3) PV-Profiles'!N6688*$J$3</f>
        <v>0.62463999999999997</v>
      </c>
      <c r="P6692" s="1">
        <f>'3) PV-Profiles'!O6688*$J$3</f>
        <v>0.48504000000000003</v>
      </c>
      <c r="Q6692" s="1">
        <f>'3) PV-Profiles'!P6688*$J$3</f>
        <v>0.24881999999999999</v>
      </c>
      <c r="R6692" s="31" t="str">
        <f>'3) PV-Profiles'!Q6688</f>
        <v>kW</v>
      </c>
      <c r="U6692" s="1">
        <f t="shared" si="1334"/>
        <v>0.46285582041193402</v>
      </c>
      <c r="V6692" s="1">
        <f t="shared" si="1335"/>
        <v>0.46285582041193402</v>
      </c>
      <c r="W6692" s="1">
        <f t="shared" si="1336"/>
        <v>0.34545999999999999</v>
      </c>
      <c r="X6692" s="1">
        <f t="shared" si="1337"/>
        <v>0.13308</v>
      </c>
      <c r="Y6692" s="1">
        <f t="shared" si="1338"/>
        <v>0.46285582041193402</v>
      </c>
      <c r="Z6692" s="1">
        <f t="shared" si="1339"/>
        <v>0.46285582041193402</v>
      </c>
      <c r="AA6692" s="1">
        <f t="shared" si="1340"/>
        <v>0.46285582041193402</v>
      </c>
      <c r="AB6692" s="1">
        <f t="shared" si="1341"/>
        <v>0.46285582041193402</v>
      </c>
      <c r="AC6692" s="1">
        <f t="shared" si="1342"/>
        <v>0.46285582041193402</v>
      </c>
      <c r="AD6692" s="1">
        <f t="shared" si="1343"/>
        <v>0.46285582041193402</v>
      </c>
      <c r="AE6692" s="1">
        <f t="shared" si="1344"/>
        <v>0.46285582041193402</v>
      </c>
      <c r="AF6692" s="1">
        <f t="shared" si="1345"/>
        <v>0.24881999999999999</v>
      </c>
    </row>
    <row r="6693" spans="1:32" x14ac:dyDescent="0.3">
      <c r="A6693">
        <f>'3) PV-Profiles'!A6689</f>
        <v>6685</v>
      </c>
      <c r="C6693" s="1">
        <f>'2) Electricity Demand HH'!F6687</f>
        <v>0.50493362226756444</v>
      </c>
      <c r="D6693" t="str">
        <f>'2) Electricity Demand HH'!G6687</f>
        <v>kW</v>
      </c>
      <c r="F6693" s="1">
        <f>'3) PV-Profiles'!E6689*$J$3</f>
        <v>0.67234000000000005</v>
      </c>
      <c r="G6693" s="1">
        <f>'3) PV-Profiles'!F6689*$J$3</f>
        <v>0.42945999999999995</v>
      </c>
      <c r="H6693" s="1">
        <f>'3) PV-Profiles'!G6689*$J$3</f>
        <v>0.18874000000000002</v>
      </c>
      <c r="I6693" s="1">
        <f>'3) PV-Profiles'!H6689*$J$3</f>
        <v>0.11524</v>
      </c>
      <c r="J6693" s="1">
        <f>'3) PV-Profiles'!I6689*$J$3</f>
        <v>0.61114000000000002</v>
      </c>
      <c r="K6693" s="1">
        <f>'3) PV-Profiles'!J6689*$J$3</f>
        <v>0.95077999999999996</v>
      </c>
      <c r="L6693" s="1">
        <f>'3) PV-Profiles'!K6689*$J$3</f>
        <v>1.0221</v>
      </c>
      <c r="M6693" s="1">
        <f>'3) PV-Profiles'!L6689*$J$3</f>
        <v>0.86712</v>
      </c>
      <c r="N6693" s="1">
        <f>'3) PV-Profiles'!M6689*$J$3</f>
        <v>0.67236000000000007</v>
      </c>
      <c r="O6693" s="1">
        <f>'3) PV-Profiles'!N6689*$J$3</f>
        <v>0.77398</v>
      </c>
      <c r="P6693" s="1">
        <f>'3) PV-Profiles'!O6689*$J$3</f>
        <v>0.71604000000000001</v>
      </c>
      <c r="Q6693" s="1">
        <f>'3) PV-Profiles'!P6689*$J$3</f>
        <v>0.48836000000000002</v>
      </c>
      <c r="R6693" s="31" t="str">
        <f>'3) PV-Profiles'!Q6689</f>
        <v>kW</v>
      </c>
      <c r="U6693" s="1">
        <f t="shared" si="1334"/>
        <v>0.50493362226756444</v>
      </c>
      <c r="V6693" s="1">
        <f t="shared" si="1335"/>
        <v>0.42945999999999995</v>
      </c>
      <c r="W6693" s="1">
        <f t="shared" si="1336"/>
        <v>0.18874000000000002</v>
      </c>
      <c r="X6693" s="1">
        <f t="shared" si="1337"/>
        <v>0.11524</v>
      </c>
      <c r="Y6693" s="1">
        <f t="shared" si="1338"/>
        <v>0.50493362226756444</v>
      </c>
      <c r="Z6693" s="1">
        <f t="shared" si="1339"/>
        <v>0.50493362226756444</v>
      </c>
      <c r="AA6693" s="1">
        <f t="shared" si="1340"/>
        <v>0.50493362226756444</v>
      </c>
      <c r="AB6693" s="1">
        <f t="shared" si="1341"/>
        <v>0.50493362226756444</v>
      </c>
      <c r="AC6693" s="1">
        <f t="shared" si="1342"/>
        <v>0.50493362226756444</v>
      </c>
      <c r="AD6693" s="1">
        <f t="shared" si="1343"/>
        <v>0.50493362226756444</v>
      </c>
      <c r="AE6693" s="1">
        <f t="shared" si="1344"/>
        <v>0.50493362226756444</v>
      </c>
      <c r="AF6693" s="1">
        <f t="shared" si="1345"/>
        <v>0.48836000000000002</v>
      </c>
    </row>
    <row r="6694" spans="1:32" x14ac:dyDescent="0.3">
      <c r="A6694">
        <f>'3) PV-Profiles'!A6690</f>
        <v>6686</v>
      </c>
      <c r="C6694" s="1">
        <f>'2) Electricity Demand HH'!F6688</f>
        <v>0.56805032505100994</v>
      </c>
      <c r="D6694" t="str">
        <f>'2) Electricity Demand HH'!G6688</f>
        <v>kW</v>
      </c>
      <c r="F6694" s="1">
        <f>'3) PV-Profiles'!E6690*$J$3</f>
        <v>0.60175999999999996</v>
      </c>
      <c r="G6694" s="1">
        <f>'3) PV-Profiles'!F6690*$J$3</f>
        <v>0.24908000000000002</v>
      </c>
      <c r="H6694" s="1">
        <f>'3) PV-Profiles'!G6690*$J$3</f>
        <v>0.18424000000000001</v>
      </c>
      <c r="I6694" s="1">
        <f>'3) PV-Profiles'!H6690*$J$3</f>
        <v>0.11237999999999999</v>
      </c>
      <c r="J6694" s="1">
        <f>'3) PV-Profiles'!I6690*$J$3</f>
        <v>0.61151999999999995</v>
      </c>
      <c r="K6694" s="1">
        <f>'3) PV-Profiles'!J6690*$J$3</f>
        <v>0.86158000000000001</v>
      </c>
      <c r="L6694" s="1">
        <f>'3) PV-Profiles'!K6690*$J$3</f>
        <v>0.93079999999999996</v>
      </c>
      <c r="M6694" s="1">
        <f>'3) PV-Profiles'!L6690*$J$3</f>
        <v>0.79088000000000003</v>
      </c>
      <c r="N6694" s="1">
        <f>'3) PV-Profiles'!M6690*$J$3</f>
        <v>0.60177999999999998</v>
      </c>
      <c r="O6694" s="1">
        <f>'3) PV-Profiles'!N6690*$J$3</f>
        <v>0.82452000000000003</v>
      </c>
      <c r="P6694" s="1">
        <f>'3) PV-Profiles'!O6690*$J$3</f>
        <v>0.8677999999999999</v>
      </c>
      <c r="Q6694" s="1">
        <f>'3) PV-Profiles'!P6690*$J$3</f>
        <v>0.71438000000000001</v>
      </c>
      <c r="R6694" s="31" t="str">
        <f>'3) PV-Profiles'!Q6690</f>
        <v>kW</v>
      </c>
      <c r="U6694" s="1">
        <f t="shared" si="1334"/>
        <v>0.56805032505100994</v>
      </c>
      <c r="V6694" s="1">
        <f t="shared" si="1335"/>
        <v>0.24908000000000002</v>
      </c>
      <c r="W6694" s="1">
        <f t="shared" si="1336"/>
        <v>0.18424000000000001</v>
      </c>
      <c r="X6694" s="1">
        <f t="shared" si="1337"/>
        <v>0.11237999999999999</v>
      </c>
      <c r="Y6694" s="1">
        <f t="shared" si="1338"/>
        <v>0.56805032505100994</v>
      </c>
      <c r="Z6694" s="1">
        <f t="shared" si="1339"/>
        <v>0.56805032505100994</v>
      </c>
      <c r="AA6694" s="1">
        <f t="shared" si="1340"/>
        <v>0.56805032505100994</v>
      </c>
      <c r="AB6694" s="1">
        <f t="shared" si="1341"/>
        <v>0.56805032505100994</v>
      </c>
      <c r="AC6694" s="1">
        <f t="shared" si="1342"/>
        <v>0.56805032505100994</v>
      </c>
      <c r="AD6694" s="1">
        <f t="shared" si="1343"/>
        <v>0.56805032505100994</v>
      </c>
      <c r="AE6694" s="1">
        <f t="shared" si="1344"/>
        <v>0.56805032505100994</v>
      </c>
      <c r="AF6694" s="1">
        <f t="shared" si="1345"/>
        <v>0.56805032505100994</v>
      </c>
    </row>
    <row r="6695" spans="1:32" x14ac:dyDescent="0.3">
      <c r="A6695">
        <f>'3) PV-Profiles'!A6691</f>
        <v>6687</v>
      </c>
      <c r="C6695" s="1">
        <f>'2) Electricity Demand HH'!F6689</f>
        <v>0.58908922597882518</v>
      </c>
      <c r="D6695" t="str">
        <f>'2) Electricity Demand HH'!G6689</f>
        <v>kW</v>
      </c>
      <c r="F6695" s="1">
        <f>'3) PV-Profiles'!E6691*$J$3</f>
        <v>0.44518000000000002</v>
      </c>
      <c r="G6695" s="1">
        <f>'3) PV-Profiles'!F6691*$J$3</f>
        <v>0.20662</v>
      </c>
      <c r="H6695" s="1">
        <f>'3) PV-Profiles'!G6691*$J$3</f>
        <v>0.15053999999999998</v>
      </c>
      <c r="I6695" s="1">
        <f>'3) PV-Profiles'!H6691*$J$3</f>
        <v>9.078E-2</v>
      </c>
      <c r="J6695" s="1">
        <f>'3) PV-Profiles'!I6691*$J$3</f>
        <v>0.61155999999999999</v>
      </c>
      <c r="K6695" s="1">
        <f>'3) PV-Profiles'!J6691*$J$3</f>
        <v>0.65991999999999995</v>
      </c>
      <c r="L6695" s="1">
        <f>'3) PV-Profiles'!K6691*$J$3</f>
        <v>0.72182000000000002</v>
      </c>
      <c r="M6695" s="1">
        <f>'3) PV-Profiles'!L6691*$J$3</f>
        <v>0.61338000000000004</v>
      </c>
      <c r="N6695" s="1">
        <f>'3) PV-Profiles'!M6691*$J$3</f>
        <v>0.44519999999999998</v>
      </c>
      <c r="O6695" s="1">
        <f>'3) PV-Profiles'!N6691*$J$3</f>
        <v>0.76963999999999999</v>
      </c>
      <c r="P6695" s="1">
        <f>'3) PV-Profiles'!O6691*$J$3</f>
        <v>0.90524000000000004</v>
      </c>
      <c r="Q6695" s="1">
        <f>'3) PV-Profiles'!P6691*$J$3</f>
        <v>0.83144000000000007</v>
      </c>
      <c r="R6695" s="31" t="str">
        <f>'3) PV-Profiles'!Q6691</f>
        <v>kW</v>
      </c>
      <c r="U6695" s="1">
        <f t="shared" si="1334"/>
        <v>0.44518000000000002</v>
      </c>
      <c r="V6695" s="1">
        <f t="shared" si="1335"/>
        <v>0.20662</v>
      </c>
      <c r="W6695" s="1">
        <f t="shared" si="1336"/>
        <v>0.15053999999999998</v>
      </c>
      <c r="X6695" s="1">
        <f t="shared" si="1337"/>
        <v>9.078E-2</v>
      </c>
      <c r="Y6695" s="1">
        <f t="shared" si="1338"/>
        <v>0.58908922597882518</v>
      </c>
      <c r="Z6695" s="1">
        <f t="shared" si="1339"/>
        <v>0.58908922597882518</v>
      </c>
      <c r="AA6695" s="1">
        <f t="shared" si="1340"/>
        <v>0.58908922597882518</v>
      </c>
      <c r="AB6695" s="1">
        <f t="shared" si="1341"/>
        <v>0.58908922597882518</v>
      </c>
      <c r="AC6695" s="1">
        <f t="shared" si="1342"/>
        <v>0.44519999999999998</v>
      </c>
      <c r="AD6695" s="1">
        <f t="shared" si="1343"/>
        <v>0.58908922597882518</v>
      </c>
      <c r="AE6695" s="1">
        <f t="shared" si="1344"/>
        <v>0.58908922597882518</v>
      </c>
      <c r="AF6695" s="1">
        <f t="shared" si="1345"/>
        <v>0.58908922597882518</v>
      </c>
    </row>
    <row r="6696" spans="1:32" x14ac:dyDescent="0.3">
      <c r="A6696">
        <f>'3) PV-Profiles'!A6692</f>
        <v>6688</v>
      </c>
      <c r="C6696" s="1">
        <f>'2) Electricity Demand HH'!F6690</f>
        <v>0.54701142412319481</v>
      </c>
      <c r="D6696" t="str">
        <f>'2) Electricity Demand HH'!G6690</f>
        <v>kW</v>
      </c>
      <c r="F6696" s="1">
        <f>'3) PV-Profiles'!E6692*$J$3</f>
        <v>0.26145999999999997</v>
      </c>
      <c r="G6696" s="1">
        <f>'3) PV-Profiles'!F6692*$J$3</f>
        <v>0.1467</v>
      </c>
      <c r="H6696" s="1">
        <f>'3) PV-Profiles'!G6692*$J$3</f>
        <v>0.1056</v>
      </c>
      <c r="I6696" s="1">
        <f>'3) PV-Profiles'!H6692*$J$3</f>
        <v>6.2299999999999994E-2</v>
      </c>
      <c r="J6696" s="1">
        <f>'3) PV-Profiles'!I6692*$J$3</f>
        <v>0.61168</v>
      </c>
      <c r="K6696" s="1">
        <f>'3) PV-Profiles'!J6692*$J$3</f>
        <v>0.42262</v>
      </c>
      <c r="L6696" s="1">
        <f>'3) PV-Profiles'!K6692*$J$3</f>
        <v>0.48124</v>
      </c>
      <c r="M6696" s="1">
        <f>'3) PV-Profiles'!L6692*$J$3</f>
        <v>0.41443999999999998</v>
      </c>
      <c r="N6696" s="1">
        <f>'3) PV-Profiles'!M6692*$J$3</f>
        <v>0.26148000000000005</v>
      </c>
      <c r="O6696" s="1">
        <f>'3) PV-Profiles'!N6692*$J$3</f>
        <v>0.6910599999999999</v>
      </c>
      <c r="P6696" s="1">
        <f>'3) PV-Profiles'!O6692*$J$3</f>
        <v>0.92270000000000008</v>
      </c>
      <c r="Q6696" s="1">
        <f>'3) PV-Profiles'!P6692*$J$3</f>
        <v>0.92765999999999993</v>
      </c>
      <c r="R6696" s="31" t="str">
        <f>'3) PV-Profiles'!Q6692</f>
        <v>kW</v>
      </c>
      <c r="U6696" s="1">
        <f t="shared" si="1334"/>
        <v>0.26145999999999997</v>
      </c>
      <c r="V6696" s="1">
        <f t="shared" si="1335"/>
        <v>0.1467</v>
      </c>
      <c r="W6696" s="1">
        <f t="shared" si="1336"/>
        <v>0.1056</v>
      </c>
      <c r="X6696" s="1">
        <f t="shared" si="1337"/>
        <v>6.2299999999999994E-2</v>
      </c>
      <c r="Y6696" s="1">
        <f t="shared" si="1338"/>
        <v>0.54701142412319481</v>
      </c>
      <c r="Z6696" s="1">
        <f t="shared" si="1339"/>
        <v>0.42262</v>
      </c>
      <c r="AA6696" s="1">
        <f t="shared" si="1340"/>
        <v>0.48124</v>
      </c>
      <c r="AB6696" s="1">
        <f t="shared" si="1341"/>
        <v>0.41443999999999998</v>
      </c>
      <c r="AC6696" s="1">
        <f t="shared" si="1342"/>
        <v>0.26148000000000005</v>
      </c>
      <c r="AD6696" s="1">
        <f t="shared" si="1343"/>
        <v>0.54701142412319481</v>
      </c>
      <c r="AE6696" s="1">
        <f t="shared" si="1344"/>
        <v>0.54701142412319481</v>
      </c>
      <c r="AF6696" s="1">
        <f t="shared" si="1345"/>
        <v>0.54701142412319481</v>
      </c>
    </row>
    <row r="6697" spans="1:32" x14ac:dyDescent="0.3">
      <c r="A6697">
        <f>'3) PV-Profiles'!A6693</f>
        <v>6689</v>
      </c>
      <c r="C6697" s="1">
        <f>'2) Electricity Demand HH'!F6691</f>
        <v>0.52597252319537957</v>
      </c>
      <c r="D6697" t="str">
        <f>'2) Electricity Demand HH'!G6691</f>
        <v>kW</v>
      </c>
      <c r="F6697" s="1">
        <f>'3) PV-Profiles'!E6693*$J$3</f>
        <v>8.8680000000000009E-2</v>
      </c>
      <c r="G6697" s="1">
        <f>'3) PV-Profiles'!F6693*$J$3</f>
        <v>7.826000000000001E-2</v>
      </c>
      <c r="H6697" s="1">
        <f>'3) PV-Profiles'!G6693*$J$3</f>
        <v>5.4899999999999997E-2</v>
      </c>
      <c r="I6697" s="1">
        <f>'3) PV-Profiles'!H6693*$J$3</f>
        <v>3.0780000000000002E-2</v>
      </c>
      <c r="J6697" s="1">
        <f>'3) PV-Profiles'!I6693*$J$3</f>
        <v>0.61205999999999994</v>
      </c>
      <c r="K6697" s="1">
        <f>'3) PV-Profiles'!J6693*$J$3</f>
        <v>8.2799999999999999E-2</v>
      </c>
      <c r="L6697" s="1">
        <f>'3) PV-Profiles'!K6693*$J$3</f>
        <v>6.6839999999999997E-2</v>
      </c>
      <c r="M6697" s="1">
        <f>'3) PV-Profiles'!L6693*$J$3</f>
        <v>4.5219999999999996E-2</v>
      </c>
      <c r="N6697" s="1">
        <f>'3) PV-Profiles'!M6693*$J$3</f>
        <v>8.8680000000000009E-2</v>
      </c>
      <c r="O6697" s="1">
        <f>'3) PV-Profiles'!N6693*$J$3</f>
        <v>8.2799999999999999E-2</v>
      </c>
      <c r="P6697" s="1">
        <f>'3) PV-Profiles'!O6693*$J$3</f>
        <v>6.6839999999999997E-2</v>
      </c>
      <c r="Q6697" s="1">
        <f>'3) PV-Profiles'!P6693*$J$3</f>
        <v>4.5219999999999996E-2</v>
      </c>
      <c r="R6697" s="31" t="str">
        <f>'3) PV-Profiles'!Q6693</f>
        <v>kW</v>
      </c>
      <c r="U6697" s="1">
        <f t="shared" si="1334"/>
        <v>8.8680000000000009E-2</v>
      </c>
      <c r="V6697" s="1">
        <f t="shared" si="1335"/>
        <v>7.826000000000001E-2</v>
      </c>
      <c r="W6697" s="1">
        <f t="shared" si="1336"/>
        <v>5.4899999999999997E-2</v>
      </c>
      <c r="X6697" s="1">
        <f t="shared" si="1337"/>
        <v>3.0780000000000002E-2</v>
      </c>
      <c r="Y6697" s="1">
        <f t="shared" si="1338"/>
        <v>0.52597252319537957</v>
      </c>
      <c r="Z6697" s="1">
        <f t="shared" si="1339"/>
        <v>8.2799999999999999E-2</v>
      </c>
      <c r="AA6697" s="1">
        <f t="shared" si="1340"/>
        <v>6.6839999999999997E-2</v>
      </c>
      <c r="AB6697" s="1">
        <f t="shared" si="1341"/>
        <v>4.5219999999999996E-2</v>
      </c>
      <c r="AC6697" s="1">
        <f t="shared" si="1342"/>
        <v>8.8680000000000009E-2</v>
      </c>
      <c r="AD6697" s="1">
        <f t="shared" si="1343"/>
        <v>8.2799999999999999E-2</v>
      </c>
      <c r="AE6697" s="1">
        <f t="shared" si="1344"/>
        <v>6.6839999999999997E-2</v>
      </c>
      <c r="AF6697" s="1">
        <f t="shared" si="1345"/>
        <v>4.5219999999999996E-2</v>
      </c>
    </row>
    <row r="6698" spans="1:32" x14ac:dyDescent="0.3">
      <c r="A6698">
        <f>'3) PV-Profiles'!A6694</f>
        <v>6690</v>
      </c>
      <c r="C6698" s="1">
        <f>'2) Electricity Demand HH'!F6692</f>
        <v>0.58908922597882518</v>
      </c>
      <c r="D6698" t="str">
        <f>'2) Electricity Demand HH'!G6692</f>
        <v>kW</v>
      </c>
      <c r="F6698" s="1">
        <f>'3) PV-Profiles'!E6694*$J$3</f>
        <v>0</v>
      </c>
      <c r="G6698" s="1">
        <f>'3) PV-Profiles'!F6694*$J$3</f>
        <v>0</v>
      </c>
      <c r="H6698" s="1">
        <f>'3) PV-Profiles'!G6694*$J$3</f>
        <v>0</v>
      </c>
      <c r="I6698" s="1">
        <f>'3) PV-Profiles'!H6694*$J$3</f>
        <v>0</v>
      </c>
      <c r="J6698" s="1">
        <f>'3) PV-Profiles'!I6694*$J$3</f>
        <v>0.61275999999999997</v>
      </c>
      <c r="K6698" s="1">
        <f>'3) PV-Profiles'!J6694*$J$3</f>
        <v>0</v>
      </c>
      <c r="L6698" s="1">
        <f>'3) PV-Profiles'!K6694*$J$3</f>
        <v>0</v>
      </c>
      <c r="M6698" s="1">
        <f>'3) PV-Profiles'!L6694*$J$3</f>
        <v>0</v>
      </c>
      <c r="N6698" s="1">
        <f>'3) PV-Profiles'!M6694*$J$3</f>
        <v>0</v>
      </c>
      <c r="O6698" s="1">
        <f>'3) PV-Profiles'!N6694*$J$3</f>
        <v>0</v>
      </c>
      <c r="P6698" s="1">
        <f>'3) PV-Profiles'!O6694*$J$3</f>
        <v>0</v>
      </c>
      <c r="Q6698" s="1">
        <f>'3) PV-Profiles'!P6694*$J$3</f>
        <v>0</v>
      </c>
      <c r="R6698" s="31" t="str">
        <f>'3) PV-Profiles'!Q6694</f>
        <v>kW</v>
      </c>
      <c r="U6698" s="1">
        <f t="shared" si="1334"/>
        <v>0</v>
      </c>
      <c r="V6698" s="1">
        <f t="shared" si="1335"/>
        <v>0</v>
      </c>
      <c r="W6698" s="1">
        <f t="shared" si="1336"/>
        <v>0</v>
      </c>
      <c r="X6698" s="1">
        <f t="shared" si="1337"/>
        <v>0</v>
      </c>
      <c r="Y6698" s="1">
        <f t="shared" si="1338"/>
        <v>0.58908922597882518</v>
      </c>
      <c r="Z6698" s="1">
        <f t="shared" si="1339"/>
        <v>0</v>
      </c>
      <c r="AA6698" s="1">
        <f t="shared" si="1340"/>
        <v>0</v>
      </c>
      <c r="AB6698" s="1">
        <f t="shared" si="1341"/>
        <v>0</v>
      </c>
      <c r="AC6698" s="1">
        <f t="shared" si="1342"/>
        <v>0</v>
      </c>
      <c r="AD6698" s="1">
        <f t="shared" si="1343"/>
        <v>0</v>
      </c>
      <c r="AE6698" s="1">
        <f t="shared" si="1344"/>
        <v>0</v>
      </c>
      <c r="AF6698" s="1">
        <f t="shared" si="1345"/>
        <v>0</v>
      </c>
    </row>
    <row r="6699" spans="1:32" x14ac:dyDescent="0.3">
      <c r="A6699">
        <f>'3) PV-Profiles'!A6695</f>
        <v>6691</v>
      </c>
      <c r="C6699" s="1">
        <f>'2) Electricity Demand HH'!F6693</f>
        <v>0.69428373061790105</v>
      </c>
      <c r="D6699" t="str">
        <f>'2) Electricity Demand HH'!G6693</f>
        <v>kW</v>
      </c>
      <c r="F6699" s="1">
        <f>'3) PV-Profiles'!E6695*$J$3</f>
        <v>0</v>
      </c>
      <c r="G6699" s="1">
        <f>'3) PV-Profiles'!F6695*$J$3</f>
        <v>0</v>
      </c>
      <c r="H6699" s="1">
        <f>'3) PV-Profiles'!G6695*$J$3</f>
        <v>0</v>
      </c>
      <c r="I6699" s="1">
        <f>'3) PV-Profiles'!H6695*$J$3</f>
        <v>0</v>
      </c>
      <c r="J6699" s="1">
        <f>'3) PV-Profiles'!I6695*$J$3</f>
        <v>0.61324000000000001</v>
      </c>
      <c r="K6699" s="1">
        <f>'3) PV-Profiles'!J6695*$J$3</f>
        <v>0</v>
      </c>
      <c r="L6699" s="1">
        <f>'3) PV-Profiles'!K6695*$J$3</f>
        <v>0</v>
      </c>
      <c r="M6699" s="1">
        <f>'3) PV-Profiles'!L6695*$J$3</f>
        <v>0</v>
      </c>
      <c r="N6699" s="1">
        <f>'3) PV-Profiles'!M6695*$J$3</f>
        <v>0</v>
      </c>
      <c r="O6699" s="1">
        <f>'3) PV-Profiles'!N6695*$J$3</f>
        <v>0</v>
      </c>
      <c r="P6699" s="1">
        <f>'3) PV-Profiles'!O6695*$J$3</f>
        <v>0</v>
      </c>
      <c r="Q6699" s="1">
        <f>'3) PV-Profiles'!P6695*$J$3</f>
        <v>0</v>
      </c>
      <c r="R6699" s="31" t="str">
        <f>'3) PV-Profiles'!Q6695</f>
        <v>kW</v>
      </c>
      <c r="U6699" s="1">
        <f t="shared" si="1334"/>
        <v>0</v>
      </c>
      <c r="V6699" s="1">
        <f t="shared" si="1335"/>
        <v>0</v>
      </c>
      <c r="W6699" s="1">
        <f t="shared" si="1336"/>
        <v>0</v>
      </c>
      <c r="X6699" s="1">
        <f t="shared" si="1337"/>
        <v>0</v>
      </c>
      <c r="Y6699" s="1">
        <f t="shared" si="1338"/>
        <v>0.61324000000000001</v>
      </c>
      <c r="Z6699" s="1">
        <f t="shared" si="1339"/>
        <v>0</v>
      </c>
      <c r="AA6699" s="1">
        <f t="shared" si="1340"/>
        <v>0</v>
      </c>
      <c r="AB6699" s="1">
        <f t="shared" si="1341"/>
        <v>0</v>
      </c>
      <c r="AC6699" s="1">
        <f t="shared" si="1342"/>
        <v>0</v>
      </c>
      <c r="AD6699" s="1">
        <f t="shared" si="1343"/>
        <v>0</v>
      </c>
      <c r="AE6699" s="1">
        <f t="shared" si="1344"/>
        <v>0</v>
      </c>
      <c r="AF6699" s="1">
        <f t="shared" si="1345"/>
        <v>0</v>
      </c>
    </row>
    <row r="6700" spans="1:32" x14ac:dyDescent="0.3">
      <c r="A6700">
        <f>'3) PV-Profiles'!A6696</f>
        <v>6692</v>
      </c>
      <c r="C6700" s="1">
        <f>'2) Electricity Demand HH'!F6694</f>
        <v>0.9046727398960529</v>
      </c>
      <c r="D6700" t="str">
        <f>'2) Electricity Demand HH'!G6694</f>
        <v>kW</v>
      </c>
      <c r="F6700" s="1">
        <f>'3) PV-Profiles'!E6696*$J$3</f>
        <v>0</v>
      </c>
      <c r="G6700" s="1">
        <f>'3) PV-Profiles'!F6696*$J$3</f>
        <v>0</v>
      </c>
      <c r="H6700" s="1">
        <f>'3) PV-Profiles'!G6696*$J$3</f>
        <v>0</v>
      </c>
      <c r="I6700" s="1">
        <f>'3) PV-Profiles'!H6696*$J$3</f>
        <v>0</v>
      </c>
      <c r="J6700" s="1">
        <f>'3) PV-Profiles'!I6696*$J$3</f>
        <v>0.61385999999999996</v>
      </c>
      <c r="K6700" s="1">
        <f>'3) PV-Profiles'!J6696*$J$3</f>
        <v>0</v>
      </c>
      <c r="L6700" s="1">
        <f>'3) PV-Profiles'!K6696*$J$3</f>
        <v>0</v>
      </c>
      <c r="M6700" s="1">
        <f>'3) PV-Profiles'!L6696*$J$3</f>
        <v>0</v>
      </c>
      <c r="N6700" s="1">
        <f>'3) PV-Profiles'!M6696*$J$3</f>
        <v>0</v>
      </c>
      <c r="O6700" s="1">
        <f>'3) PV-Profiles'!N6696*$J$3</f>
        <v>0</v>
      </c>
      <c r="P6700" s="1">
        <f>'3) PV-Profiles'!O6696*$J$3</f>
        <v>0</v>
      </c>
      <c r="Q6700" s="1">
        <f>'3) PV-Profiles'!P6696*$J$3</f>
        <v>0</v>
      </c>
      <c r="R6700" s="31" t="str">
        <f>'3) PV-Profiles'!Q6696</f>
        <v>kW</v>
      </c>
      <c r="U6700" s="1">
        <f t="shared" si="1334"/>
        <v>0</v>
      </c>
      <c r="V6700" s="1">
        <f t="shared" si="1335"/>
        <v>0</v>
      </c>
      <c r="W6700" s="1">
        <f t="shared" si="1336"/>
        <v>0</v>
      </c>
      <c r="X6700" s="1">
        <f t="shared" si="1337"/>
        <v>0</v>
      </c>
      <c r="Y6700" s="1">
        <f t="shared" si="1338"/>
        <v>0.61385999999999996</v>
      </c>
      <c r="Z6700" s="1">
        <f t="shared" si="1339"/>
        <v>0</v>
      </c>
      <c r="AA6700" s="1">
        <f t="shared" si="1340"/>
        <v>0</v>
      </c>
      <c r="AB6700" s="1">
        <f t="shared" si="1341"/>
        <v>0</v>
      </c>
      <c r="AC6700" s="1">
        <f t="shared" si="1342"/>
        <v>0</v>
      </c>
      <c r="AD6700" s="1">
        <f t="shared" si="1343"/>
        <v>0</v>
      </c>
      <c r="AE6700" s="1">
        <f t="shared" si="1344"/>
        <v>0</v>
      </c>
      <c r="AF6700" s="1">
        <f t="shared" si="1345"/>
        <v>0</v>
      </c>
    </row>
    <row r="6701" spans="1:32" x14ac:dyDescent="0.3">
      <c r="A6701">
        <f>'3) PV-Profiles'!A6697</f>
        <v>6693</v>
      </c>
      <c r="C6701" s="1">
        <f>'2) Electricity Demand HH'!F6695</f>
        <v>0.88363383896823766</v>
      </c>
      <c r="D6701" t="str">
        <f>'2) Electricity Demand HH'!G6695</f>
        <v>kW</v>
      </c>
      <c r="F6701" s="1">
        <f>'3) PV-Profiles'!E6697*$J$3</f>
        <v>0</v>
      </c>
      <c r="G6701" s="1">
        <f>'3) PV-Profiles'!F6697*$J$3</f>
        <v>0</v>
      </c>
      <c r="H6701" s="1">
        <f>'3) PV-Profiles'!G6697*$J$3</f>
        <v>0</v>
      </c>
      <c r="I6701" s="1">
        <f>'3) PV-Profiles'!H6697*$J$3</f>
        <v>0</v>
      </c>
      <c r="J6701" s="1">
        <f>'3) PV-Profiles'!I6697*$J$3</f>
        <v>0.61417999999999995</v>
      </c>
      <c r="K6701" s="1">
        <f>'3) PV-Profiles'!J6697*$J$3</f>
        <v>0</v>
      </c>
      <c r="L6701" s="1">
        <f>'3) PV-Profiles'!K6697*$J$3</f>
        <v>0</v>
      </c>
      <c r="M6701" s="1">
        <f>'3) PV-Profiles'!L6697*$J$3</f>
        <v>0</v>
      </c>
      <c r="N6701" s="1">
        <f>'3) PV-Profiles'!M6697*$J$3</f>
        <v>0</v>
      </c>
      <c r="O6701" s="1">
        <f>'3) PV-Profiles'!N6697*$J$3</f>
        <v>0</v>
      </c>
      <c r="P6701" s="1">
        <f>'3) PV-Profiles'!O6697*$J$3</f>
        <v>0</v>
      </c>
      <c r="Q6701" s="1">
        <f>'3) PV-Profiles'!P6697*$J$3</f>
        <v>0</v>
      </c>
      <c r="R6701" s="31" t="str">
        <f>'3) PV-Profiles'!Q6697</f>
        <v>kW</v>
      </c>
      <c r="U6701" s="1">
        <f t="shared" si="1334"/>
        <v>0</v>
      </c>
      <c r="V6701" s="1">
        <f t="shared" si="1335"/>
        <v>0</v>
      </c>
      <c r="W6701" s="1">
        <f t="shared" si="1336"/>
        <v>0</v>
      </c>
      <c r="X6701" s="1">
        <f t="shared" si="1337"/>
        <v>0</v>
      </c>
      <c r="Y6701" s="1">
        <f t="shared" si="1338"/>
        <v>0.61417999999999995</v>
      </c>
      <c r="Z6701" s="1">
        <f t="shared" si="1339"/>
        <v>0</v>
      </c>
      <c r="AA6701" s="1">
        <f t="shared" si="1340"/>
        <v>0</v>
      </c>
      <c r="AB6701" s="1">
        <f t="shared" si="1341"/>
        <v>0</v>
      </c>
      <c r="AC6701" s="1">
        <f t="shared" si="1342"/>
        <v>0</v>
      </c>
      <c r="AD6701" s="1">
        <f t="shared" si="1343"/>
        <v>0</v>
      </c>
      <c r="AE6701" s="1">
        <f t="shared" si="1344"/>
        <v>0</v>
      </c>
      <c r="AF6701" s="1">
        <f t="shared" si="1345"/>
        <v>0</v>
      </c>
    </row>
    <row r="6702" spans="1:32" x14ac:dyDescent="0.3">
      <c r="A6702">
        <f>'3) PV-Profiles'!A6698</f>
        <v>6694</v>
      </c>
      <c r="C6702" s="1">
        <f>'2) Electricity Demand HH'!F6696</f>
        <v>0.77843933432916179</v>
      </c>
      <c r="D6702" t="str">
        <f>'2) Electricity Demand HH'!G6696</f>
        <v>kW</v>
      </c>
      <c r="F6702" s="1">
        <f>'3) PV-Profiles'!E6698*$J$3</f>
        <v>0</v>
      </c>
      <c r="G6702" s="1">
        <f>'3) PV-Profiles'!F6698*$J$3</f>
        <v>0</v>
      </c>
      <c r="H6702" s="1">
        <f>'3) PV-Profiles'!G6698*$J$3</f>
        <v>0</v>
      </c>
      <c r="I6702" s="1">
        <f>'3) PV-Profiles'!H6698*$J$3</f>
        <v>0</v>
      </c>
      <c r="J6702" s="1">
        <f>'3) PV-Profiles'!I6698*$J$3</f>
        <v>0.61426000000000003</v>
      </c>
      <c r="K6702" s="1">
        <f>'3) PV-Profiles'!J6698*$J$3</f>
        <v>0</v>
      </c>
      <c r="L6702" s="1">
        <f>'3) PV-Profiles'!K6698*$J$3</f>
        <v>0</v>
      </c>
      <c r="M6702" s="1">
        <f>'3) PV-Profiles'!L6698*$J$3</f>
        <v>0</v>
      </c>
      <c r="N6702" s="1">
        <f>'3) PV-Profiles'!M6698*$J$3</f>
        <v>0</v>
      </c>
      <c r="O6702" s="1">
        <f>'3) PV-Profiles'!N6698*$J$3</f>
        <v>0</v>
      </c>
      <c r="P6702" s="1">
        <f>'3) PV-Profiles'!O6698*$J$3</f>
        <v>0</v>
      </c>
      <c r="Q6702" s="1">
        <f>'3) PV-Profiles'!P6698*$J$3</f>
        <v>0</v>
      </c>
      <c r="R6702" s="31" t="str">
        <f>'3) PV-Profiles'!Q6698</f>
        <v>kW</v>
      </c>
      <c r="U6702" s="1">
        <f t="shared" si="1334"/>
        <v>0</v>
      </c>
      <c r="V6702" s="1">
        <f t="shared" si="1335"/>
        <v>0</v>
      </c>
      <c r="W6702" s="1">
        <f t="shared" si="1336"/>
        <v>0</v>
      </c>
      <c r="X6702" s="1">
        <f t="shared" si="1337"/>
        <v>0</v>
      </c>
      <c r="Y6702" s="1">
        <f t="shared" si="1338"/>
        <v>0.61426000000000003</v>
      </c>
      <c r="Z6702" s="1">
        <f t="shared" si="1339"/>
        <v>0</v>
      </c>
      <c r="AA6702" s="1">
        <f t="shared" si="1340"/>
        <v>0</v>
      </c>
      <c r="AB6702" s="1">
        <f t="shared" si="1341"/>
        <v>0</v>
      </c>
      <c r="AC6702" s="1">
        <f t="shared" si="1342"/>
        <v>0</v>
      </c>
      <c r="AD6702" s="1">
        <f t="shared" si="1343"/>
        <v>0</v>
      </c>
      <c r="AE6702" s="1">
        <f t="shared" si="1344"/>
        <v>0</v>
      </c>
      <c r="AF6702" s="1">
        <f t="shared" si="1345"/>
        <v>0</v>
      </c>
    </row>
    <row r="6703" spans="1:32" x14ac:dyDescent="0.3">
      <c r="A6703">
        <f>'3) PV-Profiles'!A6699</f>
        <v>6695</v>
      </c>
      <c r="C6703" s="1">
        <f>'2) Electricity Demand HH'!F6697</f>
        <v>0.65220592876227068</v>
      </c>
      <c r="D6703" t="str">
        <f>'2) Electricity Demand HH'!G6697</f>
        <v>kW</v>
      </c>
      <c r="F6703" s="1">
        <f>'3) PV-Profiles'!E6699*$J$3</f>
        <v>0</v>
      </c>
      <c r="G6703" s="1">
        <f>'3) PV-Profiles'!F6699*$J$3</f>
        <v>0</v>
      </c>
      <c r="H6703" s="1">
        <f>'3) PV-Profiles'!G6699*$J$3</f>
        <v>0</v>
      </c>
      <c r="I6703" s="1">
        <f>'3) PV-Profiles'!H6699*$J$3</f>
        <v>0</v>
      </c>
      <c r="J6703" s="1">
        <f>'3) PV-Profiles'!I6699*$J$3</f>
        <v>0.61441999999999997</v>
      </c>
      <c r="K6703" s="1">
        <f>'3) PV-Profiles'!J6699*$J$3</f>
        <v>0</v>
      </c>
      <c r="L6703" s="1">
        <f>'3) PV-Profiles'!K6699*$J$3</f>
        <v>0</v>
      </c>
      <c r="M6703" s="1">
        <f>'3) PV-Profiles'!L6699*$J$3</f>
        <v>0</v>
      </c>
      <c r="N6703" s="1">
        <f>'3) PV-Profiles'!M6699*$J$3</f>
        <v>0</v>
      </c>
      <c r="O6703" s="1">
        <f>'3) PV-Profiles'!N6699*$J$3</f>
        <v>0</v>
      </c>
      <c r="P6703" s="1">
        <f>'3) PV-Profiles'!O6699*$J$3</f>
        <v>0</v>
      </c>
      <c r="Q6703" s="1">
        <f>'3) PV-Profiles'!P6699*$J$3</f>
        <v>0</v>
      </c>
      <c r="R6703" s="31" t="str">
        <f>'3) PV-Profiles'!Q6699</f>
        <v>kW</v>
      </c>
      <c r="U6703" s="1">
        <f t="shared" si="1334"/>
        <v>0</v>
      </c>
      <c r="V6703" s="1">
        <f t="shared" si="1335"/>
        <v>0</v>
      </c>
      <c r="W6703" s="1">
        <f t="shared" si="1336"/>
        <v>0</v>
      </c>
      <c r="X6703" s="1">
        <f t="shared" si="1337"/>
        <v>0</v>
      </c>
      <c r="Y6703" s="1">
        <f t="shared" si="1338"/>
        <v>0.61441999999999997</v>
      </c>
      <c r="Z6703" s="1">
        <f t="shared" si="1339"/>
        <v>0</v>
      </c>
      <c r="AA6703" s="1">
        <f t="shared" si="1340"/>
        <v>0</v>
      </c>
      <c r="AB6703" s="1">
        <f t="shared" si="1341"/>
        <v>0</v>
      </c>
      <c r="AC6703" s="1">
        <f t="shared" si="1342"/>
        <v>0</v>
      </c>
      <c r="AD6703" s="1">
        <f t="shared" si="1343"/>
        <v>0</v>
      </c>
      <c r="AE6703" s="1">
        <f t="shared" si="1344"/>
        <v>0</v>
      </c>
      <c r="AF6703" s="1">
        <f t="shared" si="1345"/>
        <v>0</v>
      </c>
    </row>
    <row r="6704" spans="1:32" x14ac:dyDescent="0.3">
      <c r="A6704">
        <f>'3) PV-Profiles'!A6700</f>
        <v>6696</v>
      </c>
      <c r="C6704" s="1">
        <f>'2) Electricity Demand HH'!F6698</f>
        <v>0.52597252319537957</v>
      </c>
      <c r="D6704" t="str">
        <f>'2) Electricity Demand HH'!G6698</f>
        <v>kW</v>
      </c>
      <c r="F6704" s="1">
        <f>'3) PV-Profiles'!E6700*$J$3</f>
        <v>0</v>
      </c>
      <c r="G6704" s="1">
        <f>'3) PV-Profiles'!F6700*$J$3</f>
        <v>0</v>
      </c>
      <c r="H6704" s="1">
        <f>'3) PV-Profiles'!G6700*$J$3</f>
        <v>0</v>
      </c>
      <c r="I6704" s="1">
        <f>'3) PV-Profiles'!H6700*$J$3</f>
        <v>0</v>
      </c>
      <c r="J6704" s="1">
        <f>'3) PV-Profiles'!I6700*$J$3</f>
        <v>0.61539999999999995</v>
      </c>
      <c r="K6704" s="1">
        <f>'3) PV-Profiles'!J6700*$J$3</f>
        <v>0</v>
      </c>
      <c r="L6704" s="1">
        <f>'3) PV-Profiles'!K6700*$J$3</f>
        <v>0</v>
      </c>
      <c r="M6704" s="1">
        <f>'3) PV-Profiles'!L6700*$J$3</f>
        <v>0</v>
      </c>
      <c r="N6704" s="1">
        <f>'3) PV-Profiles'!M6700*$J$3</f>
        <v>0</v>
      </c>
      <c r="O6704" s="1">
        <f>'3) PV-Profiles'!N6700*$J$3</f>
        <v>0</v>
      </c>
      <c r="P6704" s="1">
        <f>'3) PV-Profiles'!O6700*$J$3</f>
        <v>0</v>
      </c>
      <c r="Q6704" s="1">
        <f>'3) PV-Profiles'!P6700*$J$3</f>
        <v>0</v>
      </c>
      <c r="R6704" s="31" t="str">
        <f>'3) PV-Profiles'!Q6700</f>
        <v>kW</v>
      </c>
      <c r="U6704" s="1">
        <f t="shared" si="1334"/>
        <v>0</v>
      </c>
      <c r="V6704" s="1">
        <f t="shared" si="1335"/>
        <v>0</v>
      </c>
      <c r="W6704" s="1">
        <f t="shared" si="1336"/>
        <v>0</v>
      </c>
      <c r="X6704" s="1">
        <f t="shared" si="1337"/>
        <v>0</v>
      </c>
      <c r="Y6704" s="1">
        <f t="shared" si="1338"/>
        <v>0.52597252319537957</v>
      </c>
      <c r="Z6704" s="1">
        <f t="shared" si="1339"/>
        <v>0</v>
      </c>
      <c r="AA6704" s="1">
        <f t="shared" si="1340"/>
        <v>0</v>
      </c>
      <c r="AB6704" s="1">
        <f t="shared" si="1341"/>
        <v>0</v>
      </c>
      <c r="AC6704" s="1">
        <f t="shared" si="1342"/>
        <v>0</v>
      </c>
      <c r="AD6704" s="1">
        <f t="shared" si="1343"/>
        <v>0</v>
      </c>
      <c r="AE6704" s="1">
        <f t="shared" si="1344"/>
        <v>0</v>
      </c>
      <c r="AF6704" s="1">
        <f t="shared" si="1345"/>
        <v>0</v>
      </c>
    </row>
    <row r="6705" spans="1:32" x14ac:dyDescent="0.3">
      <c r="A6705">
        <f>'3) PV-Profiles'!A6701</f>
        <v>6697</v>
      </c>
      <c r="C6705" s="1">
        <f>'2) Electricity Demand HH'!F6699</f>
        <v>0.42077801855630365</v>
      </c>
      <c r="D6705" t="str">
        <f>'2) Electricity Demand HH'!G6699</f>
        <v>kW</v>
      </c>
      <c r="F6705" s="1">
        <f>'3) PV-Profiles'!E6701*$J$3</f>
        <v>0</v>
      </c>
      <c r="G6705" s="1">
        <f>'3) PV-Profiles'!F6701*$J$3</f>
        <v>0</v>
      </c>
      <c r="H6705" s="1">
        <f>'3) PV-Profiles'!G6701*$J$3</f>
        <v>0</v>
      </c>
      <c r="I6705" s="1">
        <f>'3) PV-Profiles'!H6701*$J$3</f>
        <v>0</v>
      </c>
      <c r="J6705" s="1">
        <f>'3) PV-Profiles'!I6701*$J$3</f>
        <v>0.61565999999999999</v>
      </c>
      <c r="K6705" s="1">
        <f>'3) PV-Profiles'!J6701*$J$3</f>
        <v>0</v>
      </c>
      <c r="L6705" s="1">
        <f>'3) PV-Profiles'!K6701*$J$3</f>
        <v>0</v>
      </c>
      <c r="M6705" s="1">
        <f>'3) PV-Profiles'!L6701*$J$3</f>
        <v>0</v>
      </c>
      <c r="N6705" s="1">
        <f>'3) PV-Profiles'!M6701*$J$3</f>
        <v>0</v>
      </c>
      <c r="O6705" s="1">
        <f>'3) PV-Profiles'!N6701*$J$3</f>
        <v>0</v>
      </c>
      <c r="P6705" s="1">
        <f>'3) PV-Profiles'!O6701*$J$3</f>
        <v>0</v>
      </c>
      <c r="Q6705" s="1">
        <f>'3) PV-Profiles'!P6701*$J$3</f>
        <v>0</v>
      </c>
      <c r="R6705" s="31" t="str">
        <f>'3) PV-Profiles'!Q6701</f>
        <v>kW</v>
      </c>
      <c r="U6705" s="1">
        <f t="shared" si="1334"/>
        <v>0</v>
      </c>
      <c r="V6705" s="1">
        <f t="shared" si="1335"/>
        <v>0</v>
      </c>
      <c r="W6705" s="1">
        <f t="shared" si="1336"/>
        <v>0</v>
      </c>
      <c r="X6705" s="1">
        <f t="shared" si="1337"/>
        <v>0</v>
      </c>
      <c r="Y6705" s="1">
        <f t="shared" si="1338"/>
        <v>0.42077801855630365</v>
      </c>
      <c r="Z6705" s="1">
        <f t="shared" si="1339"/>
        <v>0</v>
      </c>
      <c r="AA6705" s="1">
        <f t="shared" si="1340"/>
        <v>0</v>
      </c>
      <c r="AB6705" s="1">
        <f t="shared" si="1341"/>
        <v>0</v>
      </c>
      <c r="AC6705" s="1">
        <f t="shared" si="1342"/>
        <v>0</v>
      </c>
      <c r="AD6705" s="1">
        <f t="shared" si="1343"/>
        <v>0</v>
      </c>
      <c r="AE6705" s="1">
        <f t="shared" si="1344"/>
        <v>0</v>
      </c>
      <c r="AF6705" s="1">
        <f t="shared" si="1345"/>
        <v>0</v>
      </c>
    </row>
    <row r="6706" spans="1:32" x14ac:dyDescent="0.3">
      <c r="A6706">
        <f>'3) PV-Profiles'!A6702</f>
        <v>6698</v>
      </c>
      <c r="C6706" s="1">
        <f>'2) Electricity Demand HH'!F6700</f>
        <v>0.35766131577285815</v>
      </c>
      <c r="D6706" t="str">
        <f>'2) Electricity Demand HH'!G6700</f>
        <v>kW</v>
      </c>
      <c r="F6706" s="1">
        <f>'3) PV-Profiles'!E6702*$J$3</f>
        <v>0</v>
      </c>
      <c r="G6706" s="1">
        <f>'3) PV-Profiles'!F6702*$J$3</f>
        <v>0</v>
      </c>
      <c r="H6706" s="1">
        <f>'3) PV-Profiles'!G6702*$J$3</f>
        <v>0</v>
      </c>
      <c r="I6706" s="1">
        <f>'3) PV-Profiles'!H6702*$J$3</f>
        <v>0</v>
      </c>
      <c r="J6706" s="1">
        <f>'3) PV-Profiles'!I6702*$J$3</f>
        <v>0.61627999999999994</v>
      </c>
      <c r="K6706" s="1">
        <f>'3) PV-Profiles'!J6702*$J$3</f>
        <v>0</v>
      </c>
      <c r="L6706" s="1">
        <f>'3) PV-Profiles'!K6702*$J$3</f>
        <v>0</v>
      </c>
      <c r="M6706" s="1">
        <f>'3) PV-Profiles'!L6702*$J$3</f>
        <v>0</v>
      </c>
      <c r="N6706" s="1">
        <f>'3) PV-Profiles'!M6702*$J$3</f>
        <v>0</v>
      </c>
      <c r="O6706" s="1">
        <f>'3) PV-Profiles'!N6702*$J$3</f>
        <v>0</v>
      </c>
      <c r="P6706" s="1">
        <f>'3) PV-Profiles'!O6702*$J$3</f>
        <v>0</v>
      </c>
      <c r="Q6706" s="1">
        <f>'3) PV-Profiles'!P6702*$J$3</f>
        <v>0</v>
      </c>
      <c r="R6706" s="31" t="str">
        <f>'3) PV-Profiles'!Q6702</f>
        <v>kW</v>
      </c>
      <c r="U6706" s="1">
        <f t="shared" si="1334"/>
        <v>0</v>
      </c>
      <c r="V6706" s="1">
        <f t="shared" si="1335"/>
        <v>0</v>
      </c>
      <c r="W6706" s="1">
        <f t="shared" si="1336"/>
        <v>0</v>
      </c>
      <c r="X6706" s="1">
        <f t="shared" si="1337"/>
        <v>0</v>
      </c>
      <c r="Y6706" s="1">
        <f t="shared" si="1338"/>
        <v>0.35766131577285815</v>
      </c>
      <c r="Z6706" s="1">
        <f t="shared" si="1339"/>
        <v>0</v>
      </c>
      <c r="AA6706" s="1">
        <f t="shared" si="1340"/>
        <v>0</v>
      </c>
      <c r="AB6706" s="1">
        <f t="shared" si="1341"/>
        <v>0</v>
      </c>
      <c r="AC6706" s="1">
        <f t="shared" si="1342"/>
        <v>0</v>
      </c>
      <c r="AD6706" s="1">
        <f t="shared" si="1343"/>
        <v>0</v>
      </c>
      <c r="AE6706" s="1">
        <f t="shared" si="1344"/>
        <v>0</v>
      </c>
      <c r="AF6706" s="1">
        <f t="shared" si="1345"/>
        <v>0</v>
      </c>
    </row>
    <row r="6707" spans="1:32" x14ac:dyDescent="0.3">
      <c r="A6707">
        <f>'3) PV-Profiles'!A6703</f>
        <v>6699</v>
      </c>
      <c r="C6707" s="1">
        <f>'2) Electricity Demand HH'!F6701</f>
        <v>0.31558351391722772</v>
      </c>
      <c r="D6707" t="str">
        <f>'2) Electricity Demand HH'!G6701</f>
        <v>kW</v>
      </c>
      <c r="F6707" s="1">
        <f>'3) PV-Profiles'!E6703*$J$3</f>
        <v>0</v>
      </c>
      <c r="G6707" s="1">
        <f>'3) PV-Profiles'!F6703*$J$3</f>
        <v>0</v>
      </c>
      <c r="H6707" s="1">
        <f>'3) PV-Profiles'!G6703*$J$3</f>
        <v>0</v>
      </c>
      <c r="I6707" s="1">
        <f>'3) PV-Profiles'!H6703*$J$3</f>
        <v>0</v>
      </c>
      <c r="J6707" s="1">
        <f>'3) PV-Profiles'!I6703*$J$3</f>
        <v>0.61691999999999991</v>
      </c>
      <c r="K6707" s="1">
        <f>'3) PV-Profiles'!J6703*$J$3</f>
        <v>0</v>
      </c>
      <c r="L6707" s="1">
        <f>'3) PV-Profiles'!K6703*$J$3</f>
        <v>0</v>
      </c>
      <c r="M6707" s="1">
        <f>'3) PV-Profiles'!L6703*$J$3</f>
        <v>0</v>
      </c>
      <c r="N6707" s="1">
        <f>'3) PV-Profiles'!M6703*$J$3</f>
        <v>0</v>
      </c>
      <c r="O6707" s="1">
        <f>'3) PV-Profiles'!N6703*$J$3</f>
        <v>0</v>
      </c>
      <c r="P6707" s="1">
        <f>'3) PV-Profiles'!O6703*$J$3</f>
        <v>0</v>
      </c>
      <c r="Q6707" s="1">
        <f>'3) PV-Profiles'!P6703*$J$3</f>
        <v>0</v>
      </c>
      <c r="R6707" s="31" t="str">
        <f>'3) PV-Profiles'!Q6703</f>
        <v>kW</v>
      </c>
      <c r="U6707" s="1">
        <f t="shared" si="1334"/>
        <v>0</v>
      </c>
      <c r="V6707" s="1">
        <f t="shared" si="1335"/>
        <v>0</v>
      </c>
      <c r="W6707" s="1">
        <f t="shared" si="1336"/>
        <v>0</v>
      </c>
      <c r="X6707" s="1">
        <f t="shared" si="1337"/>
        <v>0</v>
      </c>
      <c r="Y6707" s="1">
        <f t="shared" si="1338"/>
        <v>0.31558351391722772</v>
      </c>
      <c r="Z6707" s="1">
        <f t="shared" si="1339"/>
        <v>0</v>
      </c>
      <c r="AA6707" s="1">
        <f t="shared" si="1340"/>
        <v>0</v>
      </c>
      <c r="AB6707" s="1">
        <f t="shared" si="1341"/>
        <v>0</v>
      </c>
      <c r="AC6707" s="1">
        <f t="shared" si="1342"/>
        <v>0</v>
      </c>
      <c r="AD6707" s="1">
        <f t="shared" si="1343"/>
        <v>0</v>
      </c>
      <c r="AE6707" s="1">
        <f t="shared" si="1344"/>
        <v>0</v>
      </c>
      <c r="AF6707" s="1">
        <f t="shared" si="1345"/>
        <v>0</v>
      </c>
    </row>
    <row r="6708" spans="1:32" x14ac:dyDescent="0.3">
      <c r="A6708">
        <f>'3) PV-Profiles'!A6704</f>
        <v>6700</v>
      </c>
      <c r="C6708" s="1">
        <f>'2) Electricity Demand HH'!F6702</f>
        <v>0.29454461298941259</v>
      </c>
      <c r="D6708" t="str">
        <f>'2) Electricity Demand HH'!G6702</f>
        <v>kW</v>
      </c>
      <c r="F6708" s="1">
        <f>'3) PV-Profiles'!E6704*$J$3</f>
        <v>0</v>
      </c>
      <c r="G6708" s="1">
        <f>'3) PV-Profiles'!F6704*$J$3</f>
        <v>0</v>
      </c>
      <c r="H6708" s="1">
        <f>'3) PV-Profiles'!G6704*$J$3</f>
        <v>0</v>
      </c>
      <c r="I6708" s="1">
        <f>'3) PV-Profiles'!H6704*$J$3</f>
        <v>0</v>
      </c>
      <c r="J6708" s="1">
        <f>'3) PV-Profiles'!I6704*$J$3</f>
        <v>0.61702000000000001</v>
      </c>
      <c r="K6708" s="1">
        <f>'3) PV-Profiles'!J6704*$J$3</f>
        <v>0</v>
      </c>
      <c r="L6708" s="1">
        <f>'3) PV-Profiles'!K6704*$J$3</f>
        <v>0</v>
      </c>
      <c r="M6708" s="1">
        <f>'3) PV-Profiles'!L6704*$J$3</f>
        <v>0</v>
      </c>
      <c r="N6708" s="1">
        <f>'3) PV-Profiles'!M6704*$J$3</f>
        <v>0</v>
      </c>
      <c r="O6708" s="1">
        <f>'3) PV-Profiles'!N6704*$J$3</f>
        <v>0</v>
      </c>
      <c r="P6708" s="1">
        <f>'3) PV-Profiles'!O6704*$J$3</f>
        <v>0</v>
      </c>
      <c r="Q6708" s="1">
        <f>'3) PV-Profiles'!P6704*$J$3</f>
        <v>0</v>
      </c>
      <c r="R6708" s="31" t="str">
        <f>'3) PV-Profiles'!Q6704</f>
        <v>kW</v>
      </c>
      <c r="U6708" s="1">
        <f t="shared" si="1334"/>
        <v>0</v>
      </c>
      <c r="V6708" s="1">
        <f t="shared" si="1335"/>
        <v>0</v>
      </c>
      <c r="W6708" s="1">
        <f t="shared" si="1336"/>
        <v>0</v>
      </c>
      <c r="X6708" s="1">
        <f t="shared" si="1337"/>
        <v>0</v>
      </c>
      <c r="Y6708" s="1">
        <f t="shared" si="1338"/>
        <v>0.29454461298941259</v>
      </c>
      <c r="Z6708" s="1">
        <f t="shared" si="1339"/>
        <v>0</v>
      </c>
      <c r="AA6708" s="1">
        <f t="shared" si="1340"/>
        <v>0</v>
      </c>
      <c r="AB6708" s="1">
        <f t="shared" si="1341"/>
        <v>0</v>
      </c>
      <c r="AC6708" s="1">
        <f t="shared" si="1342"/>
        <v>0</v>
      </c>
      <c r="AD6708" s="1">
        <f t="shared" si="1343"/>
        <v>0</v>
      </c>
      <c r="AE6708" s="1">
        <f t="shared" si="1344"/>
        <v>0</v>
      </c>
      <c r="AF6708" s="1">
        <f t="shared" si="1345"/>
        <v>0</v>
      </c>
    </row>
    <row r="6709" spans="1:32" x14ac:dyDescent="0.3">
      <c r="A6709">
        <f>'3) PV-Profiles'!A6705</f>
        <v>6701</v>
      </c>
      <c r="C6709" s="1">
        <f>'2) Electricity Demand HH'!F6703</f>
        <v>0.31558351391722772</v>
      </c>
      <c r="D6709" t="str">
        <f>'2) Electricity Demand HH'!G6703</f>
        <v>kW</v>
      </c>
      <c r="F6709" s="1">
        <f>'3) PV-Profiles'!E6705*$J$3</f>
        <v>0</v>
      </c>
      <c r="G6709" s="1">
        <f>'3) PV-Profiles'!F6705*$J$3</f>
        <v>0</v>
      </c>
      <c r="H6709" s="1">
        <f>'3) PV-Profiles'!G6705*$J$3</f>
        <v>0</v>
      </c>
      <c r="I6709" s="1">
        <f>'3) PV-Profiles'!H6705*$J$3</f>
        <v>0</v>
      </c>
      <c r="J6709" s="1">
        <f>'3) PV-Profiles'!I6705*$J$3</f>
        <v>0.61734</v>
      </c>
      <c r="K6709" s="1">
        <f>'3) PV-Profiles'!J6705*$J$3</f>
        <v>0</v>
      </c>
      <c r="L6709" s="1">
        <f>'3) PV-Profiles'!K6705*$J$3</f>
        <v>0</v>
      </c>
      <c r="M6709" s="1">
        <f>'3) PV-Profiles'!L6705*$J$3</f>
        <v>0</v>
      </c>
      <c r="N6709" s="1">
        <f>'3) PV-Profiles'!M6705*$J$3</f>
        <v>0</v>
      </c>
      <c r="O6709" s="1">
        <f>'3) PV-Profiles'!N6705*$J$3</f>
        <v>0</v>
      </c>
      <c r="P6709" s="1">
        <f>'3) PV-Profiles'!O6705*$J$3</f>
        <v>0</v>
      </c>
      <c r="Q6709" s="1">
        <f>'3) PV-Profiles'!P6705*$J$3</f>
        <v>0</v>
      </c>
      <c r="R6709" s="31" t="str">
        <f>'3) PV-Profiles'!Q6705</f>
        <v>kW</v>
      </c>
      <c r="U6709" s="1">
        <f t="shared" si="1334"/>
        <v>0</v>
      </c>
      <c r="V6709" s="1">
        <f t="shared" si="1335"/>
        <v>0</v>
      </c>
      <c r="W6709" s="1">
        <f t="shared" si="1336"/>
        <v>0</v>
      </c>
      <c r="X6709" s="1">
        <f t="shared" si="1337"/>
        <v>0</v>
      </c>
      <c r="Y6709" s="1">
        <f t="shared" si="1338"/>
        <v>0.31558351391722772</v>
      </c>
      <c r="Z6709" s="1">
        <f t="shared" si="1339"/>
        <v>0</v>
      </c>
      <c r="AA6709" s="1">
        <f t="shared" si="1340"/>
        <v>0</v>
      </c>
      <c r="AB6709" s="1">
        <f t="shared" si="1341"/>
        <v>0</v>
      </c>
      <c r="AC6709" s="1">
        <f t="shared" si="1342"/>
        <v>0</v>
      </c>
      <c r="AD6709" s="1">
        <f t="shared" si="1343"/>
        <v>0</v>
      </c>
      <c r="AE6709" s="1">
        <f t="shared" si="1344"/>
        <v>0</v>
      </c>
      <c r="AF6709" s="1">
        <f t="shared" si="1345"/>
        <v>0</v>
      </c>
    </row>
    <row r="6710" spans="1:32" x14ac:dyDescent="0.3">
      <c r="A6710">
        <f>'3) PV-Profiles'!A6706</f>
        <v>6702</v>
      </c>
      <c r="C6710" s="1">
        <f>'2) Electricity Demand HH'!F6704</f>
        <v>0.35766131577285815</v>
      </c>
      <c r="D6710" t="str">
        <f>'2) Electricity Demand HH'!G6704</f>
        <v>kW</v>
      </c>
      <c r="F6710" s="1">
        <f>'3) PV-Profiles'!E6706*$J$3</f>
        <v>0</v>
      </c>
      <c r="G6710" s="1">
        <f>'3) PV-Profiles'!F6706*$J$3</f>
        <v>0</v>
      </c>
      <c r="H6710" s="1">
        <f>'3) PV-Profiles'!G6706*$J$3</f>
        <v>0</v>
      </c>
      <c r="I6710" s="1">
        <f>'3) PV-Profiles'!H6706*$J$3</f>
        <v>0</v>
      </c>
      <c r="J6710" s="1">
        <f>'3) PV-Profiles'!I6706*$J$3</f>
        <v>0.61734</v>
      </c>
      <c r="K6710" s="1">
        <f>'3) PV-Profiles'!J6706*$J$3</f>
        <v>0</v>
      </c>
      <c r="L6710" s="1">
        <f>'3) PV-Profiles'!K6706*$J$3</f>
        <v>0</v>
      </c>
      <c r="M6710" s="1">
        <f>'3) PV-Profiles'!L6706*$J$3</f>
        <v>0</v>
      </c>
      <c r="N6710" s="1">
        <f>'3) PV-Profiles'!M6706*$J$3</f>
        <v>0</v>
      </c>
      <c r="O6710" s="1">
        <f>'3) PV-Profiles'!N6706*$J$3</f>
        <v>0</v>
      </c>
      <c r="P6710" s="1">
        <f>'3) PV-Profiles'!O6706*$J$3</f>
        <v>0</v>
      </c>
      <c r="Q6710" s="1">
        <f>'3) PV-Profiles'!P6706*$J$3</f>
        <v>0</v>
      </c>
      <c r="R6710" s="31" t="str">
        <f>'3) PV-Profiles'!Q6706</f>
        <v>kW</v>
      </c>
      <c r="U6710" s="1">
        <f t="shared" si="1334"/>
        <v>0</v>
      </c>
      <c r="V6710" s="1">
        <f t="shared" si="1335"/>
        <v>0</v>
      </c>
      <c r="W6710" s="1">
        <f t="shared" si="1336"/>
        <v>0</v>
      </c>
      <c r="X6710" s="1">
        <f t="shared" si="1337"/>
        <v>0</v>
      </c>
      <c r="Y6710" s="1">
        <f t="shared" si="1338"/>
        <v>0.35766131577285815</v>
      </c>
      <c r="Z6710" s="1">
        <f t="shared" si="1339"/>
        <v>0</v>
      </c>
      <c r="AA6710" s="1">
        <f t="shared" si="1340"/>
        <v>0</v>
      </c>
      <c r="AB6710" s="1">
        <f t="shared" si="1341"/>
        <v>0</v>
      </c>
      <c r="AC6710" s="1">
        <f t="shared" si="1342"/>
        <v>0</v>
      </c>
      <c r="AD6710" s="1">
        <f t="shared" si="1343"/>
        <v>0</v>
      </c>
      <c r="AE6710" s="1">
        <f t="shared" si="1344"/>
        <v>0</v>
      </c>
      <c r="AF6710" s="1">
        <f t="shared" si="1345"/>
        <v>0</v>
      </c>
    </row>
    <row r="6711" spans="1:32" x14ac:dyDescent="0.3">
      <c r="A6711">
        <f>'3) PV-Profiles'!A6707</f>
        <v>6703</v>
      </c>
      <c r="C6711" s="1">
        <f>'2) Electricity Demand HH'!F6705</f>
        <v>0.44181691948411883</v>
      </c>
      <c r="D6711" t="str">
        <f>'2) Electricity Demand HH'!G6705</f>
        <v>kW</v>
      </c>
      <c r="F6711" s="1">
        <f>'3) PV-Profiles'!E6707*$J$3</f>
        <v>0</v>
      </c>
      <c r="G6711" s="1">
        <f>'3) PV-Profiles'!F6707*$J$3</f>
        <v>8.9999999999999998E-4</v>
      </c>
      <c r="H6711" s="1">
        <f>'3) PV-Profiles'!G6707*$J$3</f>
        <v>1.4E-3</v>
      </c>
      <c r="I6711" s="1">
        <f>'3) PV-Profiles'!H6707*$J$3</f>
        <v>8.1999999999999998E-4</v>
      </c>
      <c r="J6711" s="1">
        <f>'3) PV-Profiles'!I6707*$J$3</f>
        <v>0.6186799999999999</v>
      </c>
      <c r="K6711" s="1">
        <f>'3) PV-Profiles'!J6707*$J$3</f>
        <v>0</v>
      </c>
      <c r="L6711" s="1">
        <f>'3) PV-Profiles'!K6707*$J$3</f>
        <v>0</v>
      </c>
      <c r="M6711" s="1">
        <f>'3) PV-Profiles'!L6707*$J$3</f>
        <v>0</v>
      </c>
      <c r="N6711" s="1">
        <f>'3) PV-Profiles'!M6707*$J$3</f>
        <v>0</v>
      </c>
      <c r="O6711" s="1">
        <f>'3) PV-Profiles'!N6707*$J$3</f>
        <v>0</v>
      </c>
      <c r="P6711" s="1">
        <f>'3) PV-Profiles'!O6707*$J$3</f>
        <v>0</v>
      </c>
      <c r="Q6711" s="1">
        <f>'3) PV-Profiles'!P6707*$J$3</f>
        <v>0</v>
      </c>
      <c r="R6711" s="31" t="str">
        <f>'3) PV-Profiles'!Q6707</f>
        <v>kW</v>
      </c>
      <c r="U6711" s="1">
        <f t="shared" si="1334"/>
        <v>0</v>
      </c>
      <c r="V6711" s="1">
        <f t="shared" si="1335"/>
        <v>8.9999999999999998E-4</v>
      </c>
      <c r="W6711" s="1">
        <f t="shared" si="1336"/>
        <v>1.4E-3</v>
      </c>
      <c r="X6711" s="1">
        <f t="shared" si="1337"/>
        <v>8.1999999999999998E-4</v>
      </c>
      <c r="Y6711" s="1">
        <f t="shared" si="1338"/>
        <v>0.44181691948411883</v>
      </c>
      <c r="Z6711" s="1">
        <f t="shared" si="1339"/>
        <v>0</v>
      </c>
      <c r="AA6711" s="1">
        <f t="shared" si="1340"/>
        <v>0</v>
      </c>
      <c r="AB6711" s="1">
        <f t="shared" si="1341"/>
        <v>0</v>
      </c>
      <c r="AC6711" s="1">
        <f t="shared" si="1342"/>
        <v>0</v>
      </c>
      <c r="AD6711" s="1">
        <f t="shared" si="1343"/>
        <v>0</v>
      </c>
      <c r="AE6711" s="1">
        <f t="shared" si="1344"/>
        <v>0</v>
      </c>
      <c r="AF6711" s="1">
        <f t="shared" si="1345"/>
        <v>0</v>
      </c>
    </row>
    <row r="6712" spans="1:32" x14ac:dyDescent="0.3">
      <c r="A6712">
        <f>'3) PV-Profiles'!A6708</f>
        <v>6704</v>
      </c>
      <c r="C6712" s="1">
        <f>'2) Electricity Demand HH'!F6706</f>
        <v>0.50493362226756444</v>
      </c>
      <c r="D6712" t="str">
        <f>'2) Electricity Demand HH'!G6706</f>
        <v>kW</v>
      </c>
      <c r="F6712" s="1">
        <f>'3) PV-Profiles'!E6708*$J$3</f>
        <v>4.138E-2</v>
      </c>
      <c r="G6712" s="1">
        <f>'3) PV-Profiles'!F6708*$J$3</f>
        <v>4.2380000000000001E-2</v>
      </c>
      <c r="H6712" s="1">
        <f>'3) PV-Profiles'!G6708*$J$3</f>
        <v>3.6400000000000002E-2</v>
      </c>
      <c r="I6712" s="1">
        <f>'3) PV-Profiles'!H6708*$J$3</f>
        <v>2.538E-2</v>
      </c>
      <c r="J6712" s="1">
        <f>'3) PV-Profiles'!I6708*$J$3</f>
        <v>0.61873999999999996</v>
      </c>
      <c r="K6712" s="1">
        <f>'3) PV-Profiles'!J6708*$J$3</f>
        <v>4.0820000000000002E-2</v>
      </c>
      <c r="L6712" s="1">
        <f>'3) PV-Profiles'!K6708*$J$3</f>
        <v>3.3820000000000003E-2</v>
      </c>
      <c r="M6712" s="1">
        <f>'3) PV-Profiles'!L6708*$J$3</f>
        <v>2.2539999999999998E-2</v>
      </c>
      <c r="N6712" s="1">
        <f>'3) PV-Profiles'!M6708*$J$3</f>
        <v>4.138E-2</v>
      </c>
      <c r="O6712" s="1">
        <f>'3) PV-Profiles'!N6708*$J$3</f>
        <v>3.3840000000000002E-2</v>
      </c>
      <c r="P6712" s="1">
        <f>'3) PV-Profiles'!O6708*$J$3</f>
        <v>2.2579999999999999E-2</v>
      </c>
      <c r="Q6712" s="1">
        <f>'3) PV-Profiles'!P6708*$J$3</f>
        <v>1.132E-2</v>
      </c>
      <c r="R6712" s="31" t="str">
        <f>'3) PV-Profiles'!Q6708</f>
        <v>kW</v>
      </c>
      <c r="U6712" s="1">
        <f t="shared" si="1334"/>
        <v>4.138E-2</v>
      </c>
      <c r="V6712" s="1">
        <f t="shared" si="1335"/>
        <v>4.2380000000000001E-2</v>
      </c>
      <c r="W6712" s="1">
        <f t="shared" si="1336"/>
        <v>3.6400000000000002E-2</v>
      </c>
      <c r="X6712" s="1">
        <f t="shared" si="1337"/>
        <v>2.538E-2</v>
      </c>
      <c r="Y6712" s="1">
        <f t="shared" si="1338"/>
        <v>0.50493362226756444</v>
      </c>
      <c r="Z6712" s="1">
        <f t="shared" si="1339"/>
        <v>4.0820000000000002E-2</v>
      </c>
      <c r="AA6712" s="1">
        <f t="shared" si="1340"/>
        <v>3.3820000000000003E-2</v>
      </c>
      <c r="AB6712" s="1">
        <f t="shared" si="1341"/>
        <v>2.2539999999999998E-2</v>
      </c>
      <c r="AC6712" s="1">
        <f t="shared" si="1342"/>
        <v>4.138E-2</v>
      </c>
      <c r="AD6712" s="1">
        <f t="shared" si="1343"/>
        <v>3.3840000000000002E-2</v>
      </c>
      <c r="AE6712" s="1">
        <f t="shared" si="1344"/>
        <v>2.2579999999999999E-2</v>
      </c>
      <c r="AF6712" s="1">
        <f t="shared" si="1345"/>
        <v>1.132E-2</v>
      </c>
    </row>
    <row r="6713" spans="1:32" x14ac:dyDescent="0.3">
      <c r="A6713">
        <f>'3) PV-Profiles'!A6709</f>
        <v>6705</v>
      </c>
      <c r="C6713" s="1">
        <f>'2) Electricity Demand HH'!F6707</f>
        <v>0.46285582041193402</v>
      </c>
      <c r="D6713" t="str">
        <f>'2) Electricity Demand HH'!G6707</f>
        <v>kW</v>
      </c>
      <c r="F6713" s="1">
        <f>'3) PV-Profiles'!E6709*$J$3</f>
        <v>0.12292</v>
      </c>
      <c r="G6713" s="1">
        <f>'3) PV-Profiles'!F6709*$J$3</f>
        <v>0.127</v>
      </c>
      <c r="H6713" s="1">
        <f>'3) PV-Profiles'!G6709*$J$3</f>
        <v>0.11158</v>
      </c>
      <c r="I6713" s="1">
        <f>'3) PV-Profiles'!H6709*$J$3</f>
        <v>8.0680000000000002E-2</v>
      </c>
      <c r="J6713" s="1">
        <f>'3) PV-Profiles'!I6709*$J$3</f>
        <v>0.61878</v>
      </c>
      <c r="K6713" s="1">
        <f>'3) PV-Profiles'!J6709*$J$3</f>
        <v>0.12744</v>
      </c>
      <c r="L6713" s="1">
        <f>'3) PV-Profiles'!K6709*$J$3</f>
        <v>0.11231999999999999</v>
      </c>
      <c r="M6713" s="1">
        <f>'3) PV-Profiles'!L6709*$J$3</f>
        <v>8.1540000000000001E-2</v>
      </c>
      <c r="N6713" s="1">
        <f>'3) PV-Profiles'!M6709*$J$3</f>
        <v>0.12292</v>
      </c>
      <c r="O6713" s="1">
        <f>'3) PV-Profiles'!N6709*$J$3</f>
        <v>0.10122</v>
      </c>
      <c r="P6713" s="1">
        <f>'3) PV-Profiles'!O6709*$J$3</f>
        <v>6.8059999999999996E-2</v>
      </c>
      <c r="Q6713" s="1">
        <f>'3) PV-Profiles'!P6709*$J$3</f>
        <v>3.8840000000000006E-2</v>
      </c>
      <c r="R6713" s="31" t="str">
        <f>'3) PV-Profiles'!Q6709</f>
        <v>kW</v>
      </c>
      <c r="U6713" s="1">
        <f t="shared" si="1334"/>
        <v>0.12292</v>
      </c>
      <c r="V6713" s="1">
        <f t="shared" si="1335"/>
        <v>0.127</v>
      </c>
      <c r="W6713" s="1">
        <f t="shared" si="1336"/>
        <v>0.11158</v>
      </c>
      <c r="X6713" s="1">
        <f t="shared" si="1337"/>
        <v>8.0680000000000002E-2</v>
      </c>
      <c r="Y6713" s="1">
        <f t="shared" si="1338"/>
        <v>0.46285582041193402</v>
      </c>
      <c r="Z6713" s="1">
        <f t="shared" si="1339"/>
        <v>0.12744</v>
      </c>
      <c r="AA6713" s="1">
        <f t="shared" si="1340"/>
        <v>0.11231999999999999</v>
      </c>
      <c r="AB6713" s="1">
        <f t="shared" si="1341"/>
        <v>8.1540000000000001E-2</v>
      </c>
      <c r="AC6713" s="1">
        <f t="shared" si="1342"/>
        <v>0.12292</v>
      </c>
      <c r="AD6713" s="1">
        <f t="shared" si="1343"/>
        <v>0.10122</v>
      </c>
      <c r="AE6713" s="1">
        <f t="shared" si="1344"/>
        <v>6.8059999999999996E-2</v>
      </c>
      <c r="AF6713" s="1">
        <f t="shared" si="1345"/>
        <v>3.8840000000000006E-2</v>
      </c>
    </row>
    <row r="6714" spans="1:32" x14ac:dyDescent="0.3">
      <c r="A6714">
        <f>'3) PV-Profiles'!A6710</f>
        <v>6706</v>
      </c>
      <c r="C6714" s="1">
        <f>'2) Electricity Demand HH'!F6708</f>
        <v>0.46285582041193402</v>
      </c>
      <c r="D6714" t="str">
        <f>'2) Electricity Demand HH'!G6708</f>
        <v>kW</v>
      </c>
      <c r="F6714" s="1">
        <f>'3) PV-Profiles'!E6710*$J$3</f>
        <v>0.21693999999999999</v>
      </c>
      <c r="G6714" s="1">
        <f>'3) PV-Profiles'!F6710*$J$3</f>
        <v>0.20893999999999999</v>
      </c>
      <c r="H6714" s="1">
        <f>'3) PV-Profiles'!G6710*$J$3</f>
        <v>0.17480000000000001</v>
      </c>
      <c r="I6714" s="1">
        <f>'3) PV-Profiles'!H6710*$J$3</f>
        <v>0.1227</v>
      </c>
      <c r="J6714" s="1">
        <f>'3) PV-Profiles'!I6710*$J$3</f>
        <v>0.61905999999999994</v>
      </c>
      <c r="K6714" s="1">
        <f>'3) PV-Profiles'!J6710*$J$3</f>
        <v>0.21398</v>
      </c>
      <c r="L6714" s="1">
        <f>'3) PV-Profiles'!K6710*$J$3</f>
        <v>0.18346000000000001</v>
      </c>
      <c r="M6714" s="1">
        <f>'3) PV-Profiles'!L6710*$J$3</f>
        <v>0.13281999999999999</v>
      </c>
      <c r="N6714" s="1">
        <f>'3) PV-Profiles'!M6710*$J$3</f>
        <v>0.21693999999999999</v>
      </c>
      <c r="O6714" s="1">
        <f>'3) PV-Profiles'!N6710*$J$3</f>
        <v>0.19656000000000001</v>
      </c>
      <c r="P6714" s="1">
        <f>'3) PV-Profiles'!O6710*$J$3</f>
        <v>0.13247999999999999</v>
      </c>
      <c r="Q6714" s="1">
        <f>'3) PV-Profiles'!P6710*$J$3</f>
        <v>7.9219999999999999E-2</v>
      </c>
      <c r="R6714" s="31" t="str">
        <f>'3) PV-Profiles'!Q6710</f>
        <v>kW</v>
      </c>
      <c r="U6714" s="1">
        <f t="shared" si="1334"/>
        <v>0.21693999999999999</v>
      </c>
      <c r="V6714" s="1">
        <f t="shared" si="1335"/>
        <v>0.20893999999999999</v>
      </c>
      <c r="W6714" s="1">
        <f t="shared" si="1336"/>
        <v>0.17480000000000001</v>
      </c>
      <c r="X6714" s="1">
        <f t="shared" si="1337"/>
        <v>0.1227</v>
      </c>
      <c r="Y6714" s="1">
        <f t="shared" si="1338"/>
        <v>0.46285582041193402</v>
      </c>
      <c r="Z6714" s="1">
        <f t="shared" si="1339"/>
        <v>0.21398</v>
      </c>
      <c r="AA6714" s="1">
        <f t="shared" si="1340"/>
        <v>0.18346000000000001</v>
      </c>
      <c r="AB6714" s="1">
        <f t="shared" si="1341"/>
        <v>0.13281999999999999</v>
      </c>
      <c r="AC6714" s="1">
        <f t="shared" si="1342"/>
        <v>0.21693999999999999</v>
      </c>
      <c r="AD6714" s="1">
        <f t="shared" si="1343"/>
        <v>0.19656000000000001</v>
      </c>
      <c r="AE6714" s="1">
        <f t="shared" si="1344"/>
        <v>0.13247999999999999</v>
      </c>
      <c r="AF6714" s="1">
        <f t="shared" si="1345"/>
        <v>7.9219999999999999E-2</v>
      </c>
    </row>
    <row r="6715" spans="1:32" x14ac:dyDescent="0.3">
      <c r="A6715">
        <f>'3) PV-Profiles'!A6711</f>
        <v>6707</v>
      </c>
      <c r="C6715" s="1">
        <f>'2) Electricity Demand HH'!F6709</f>
        <v>0.44181691948411883</v>
      </c>
      <c r="D6715" t="str">
        <f>'2) Electricity Demand HH'!G6709</f>
        <v>kW</v>
      </c>
      <c r="F6715" s="1">
        <f>'3) PV-Profiles'!E6711*$J$3</f>
        <v>0.28636</v>
      </c>
      <c r="G6715" s="1">
        <f>'3) PV-Profiles'!F6711*$J$3</f>
        <v>0.27351999999999999</v>
      </c>
      <c r="H6715" s="1">
        <f>'3) PV-Profiles'!G6711*$J$3</f>
        <v>0.22374000000000002</v>
      </c>
      <c r="I6715" s="1">
        <f>'3) PV-Profiles'!H6711*$J$3</f>
        <v>0.14813999999999999</v>
      </c>
      <c r="J6715" s="1">
        <f>'3) PV-Profiles'!I6711*$J$3</f>
        <v>0.6196799999999999</v>
      </c>
      <c r="K6715" s="1">
        <f>'3) PV-Profiles'!J6711*$J$3</f>
        <v>0.30131999999999998</v>
      </c>
      <c r="L6715" s="1">
        <f>'3) PV-Profiles'!K6711*$J$3</f>
        <v>0.27229999999999999</v>
      </c>
      <c r="M6715" s="1">
        <f>'3) PV-Profiles'!L6711*$J$3</f>
        <v>0.20518</v>
      </c>
      <c r="N6715" s="1">
        <f>'3) PV-Profiles'!M6711*$J$3</f>
        <v>0.28636</v>
      </c>
      <c r="O6715" s="1">
        <f>'3) PV-Profiles'!N6711*$J$3</f>
        <v>0.25968000000000002</v>
      </c>
      <c r="P6715" s="1">
        <f>'3) PV-Profiles'!O6711*$J$3</f>
        <v>0.19954</v>
      </c>
      <c r="Q6715" s="1">
        <f>'3) PV-Profiles'!P6711*$J$3</f>
        <v>9.784000000000001E-2</v>
      </c>
      <c r="R6715" s="31" t="str">
        <f>'3) PV-Profiles'!Q6711</f>
        <v>kW</v>
      </c>
      <c r="U6715" s="1">
        <f t="shared" si="1334"/>
        <v>0.28636</v>
      </c>
      <c r="V6715" s="1">
        <f t="shared" si="1335"/>
        <v>0.27351999999999999</v>
      </c>
      <c r="W6715" s="1">
        <f t="shared" si="1336"/>
        <v>0.22374000000000002</v>
      </c>
      <c r="X6715" s="1">
        <f t="shared" si="1337"/>
        <v>0.14813999999999999</v>
      </c>
      <c r="Y6715" s="1">
        <f t="shared" si="1338"/>
        <v>0.44181691948411883</v>
      </c>
      <c r="Z6715" s="1">
        <f t="shared" si="1339"/>
        <v>0.30131999999999998</v>
      </c>
      <c r="AA6715" s="1">
        <f t="shared" si="1340"/>
        <v>0.27229999999999999</v>
      </c>
      <c r="AB6715" s="1">
        <f t="shared" si="1341"/>
        <v>0.20518</v>
      </c>
      <c r="AC6715" s="1">
        <f t="shared" si="1342"/>
        <v>0.28636</v>
      </c>
      <c r="AD6715" s="1">
        <f t="shared" si="1343"/>
        <v>0.25968000000000002</v>
      </c>
      <c r="AE6715" s="1">
        <f t="shared" si="1344"/>
        <v>0.19954</v>
      </c>
      <c r="AF6715" s="1">
        <f t="shared" si="1345"/>
        <v>9.784000000000001E-2</v>
      </c>
    </row>
    <row r="6716" spans="1:32" x14ac:dyDescent="0.3">
      <c r="A6716">
        <f>'3) PV-Profiles'!A6712</f>
        <v>6708</v>
      </c>
      <c r="C6716" s="1">
        <f>'2) Electricity Demand HH'!F6710</f>
        <v>0.46285582041193402</v>
      </c>
      <c r="D6716" t="str">
        <f>'2) Electricity Demand HH'!G6710</f>
        <v>kW</v>
      </c>
      <c r="F6716" s="1">
        <f>'3) PV-Profiles'!E6712*$J$3</f>
        <v>0.31224000000000002</v>
      </c>
      <c r="G6716" s="1">
        <f>'3) PV-Profiles'!F6712*$J$3</f>
        <v>0.28722000000000003</v>
      </c>
      <c r="H6716" s="1">
        <f>'3) PV-Profiles'!G6712*$J$3</f>
        <v>0.22584000000000001</v>
      </c>
      <c r="I6716" s="1">
        <f>'3) PV-Profiles'!H6712*$J$3</f>
        <v>0.1108</v>
      </c>
      <c r="J6716" s="1">
        <f>'3) PV-Profiles'!I6712*$J$3</f>
        <v>6.2119999999999995E-2</v>
      </c>
      <c r="K6716" s="1">
        <f>'3) PV-Profiles'!J6712*$J$3</f>
        <v>0.32333999999999996</v>
      </c>
      <c r="L6716" s="1">
        <f>'3) PV-Profiles'!K6712*$J$3</f>
        <v>0.28936000000000001</v>
      </c>
      <c r="M6716" s="1">
        <f>'3) PV-Profiles'!L6712*$J$3</f>
        <v>0.21719999999999998</v>
      </c>
      <c r="N6716" s="1">
        <f>'3) PV-Profiles'!M6712*$J$3</f>
        <v>0.31224000000000002</v>
      </c>
      <c r="O6716" s="1">
        <f>'3) PV-Profiles'!N6712*$J$3</f>
        <v>0.29574</v>
      </c>
      <c r="P6716" s="1">
        <f>'3) PV-Profiles'!O6712*$J$3</f>
        <v>0.24099999999999999</v>
      </c>
      <c r="Q6716" s="1">
        <f>'3) PV-Profiles'!P6712*$J$3</f>
        <v>0.16102</v>
      </c>
      <c r="R6716" s="31" t="str">
        <f>'3) PV-Profiles'!Q6712</f>
        <v>kW</v>
      </c>
      <c r="U6716" s="1">
        <f t="shared" si="1334"/>
        <v>0.31224000000000002</v>
      </c>
      <c r="V6716" s="1">
        <f t="shared" si="1335"/>
        <v>0.28722000000000003</v>
      </c>
      <c r="W6716" s="1">
        <f t="shared" si="1336"/>
        <v>0.22584000000000001</v>
      </c>
      <c r="X6716" s="1">
        <f t="shared" si="1337"/>
        <v>0.1108</v>
      </c>
      <c r="Y6716" s="1">
        <f t="shared" si="1338"/>
        <v>6.2119999999999995E-2</v>
      </c>
      <c r="Z6716" s="1">
        <f t="shared" si="1339"/>
        <v>0.32333999999999996</v>
      </c>
      <c r="AA6716" s="1">
        <f t="shared" si="1340"/>
        <v>0.28936000000000001</v>
      </c>
      <c r="AB6716" s="1">
        <f t="shared" si="1341"/>
        <v>0.21719999999999998</v>
      </c>
      <c r="AC6716" s="1">
        <f t="shared" si="1342"/>
        <v>0.31224000000000002</v>
      </c>
      <c r="AD6716" s="1">
        <f t="shared" si="1343"/>
        <v>0.29574</v>
      </c>
      <c r="AE6716" s="1">
        <f t="shared" si="1344"/>
        <v>0.24099999999999999</v>
      </c>
      <c r="AF6716" s="1">
        <f t="shared" si="1345"/>
        <v>0.16102</v>
      </c>
    </row>
    <row r="6717" spans="1:32" x14ac:dyDescent="0.3">
      <c r="A6717">
        <f>'3) PV-Profiles'!A6713</f>
        <v>6709</v>
      </c>
      <c r="C6717" s="1">
        <f>'2) Electricity Demand HH'!F6711</f>
        <v>0.50493362226756444</v>
      </c>
      <c r="D6717" t="str">
        <f>'2) Electricity Demand HH'!G6711</f>
        <v>kW</v>
      </c>
      <c r="F6717" s="1">
        <f>'3) PV-Profiles'!E6713*$J$3</f>
        <v>0.33512000000000003</v>
      </c>
      <c r="G6717" s="1">
        <f>'3) PV-Profiles'!F6713*$J$3</f>
        <v>0.29192000000000001</v>
      </c>
      <c r="H6717" s="1">
        <f>'3) PV-Profiles'!G6713*$J$3</f>
        <v>0.19169999999999998</v>
      </c>
      <c r="I6717" s="1">
        <f>'3) PV-Profiles'!H6713*$J$3</f>
        <v>0.1171</v>
      </c>
      <c r="J6717" s="1">
        <f>'3) PV-Profiles'!I6713*$J$3</f>
        <v>6.2259999999999996E-2</v>
      </c>
      <c r="K6717" s="1">
        <f>'3) PV-Profiles'!J6713*$J$3</f>
        <v>0.35417999999999999</v>
      </c>
      <c r="L6717" s="1">
        <f>'3) PV-Profiles'!K6713*$J$3</f>
        <v>0.3221</v>
      </c>
      <c r="M6717" s="1">
        <f>'3) PV-Profiles'!L6713*$J$3</f>
        <v>0.24474000000000001</v>
      </c>
      <c r="N6717" s="1">
        <f>'3) PV-Profiles'!M6713*$J$3</f>
        <v>0.33512000000000003</v>
      </c>
      <c r="O6717" s="1">
        <f>'3) PV-Profiles'!N6713*$J$3</f>
        <v>0.33233999999999997</v>
      </c>
      <c r="P6717" s="1">
        <f>'3) PV-Profiles'!O6713*$J$3</f>
        <v>0.28416000000000002</v>
      </c>
      <c r="Q6717" s="1">
        <f>'3) PV-Profiles'!P6713*$J$3</f>
        <v>0.19963999999999998</v>
      </c>
      <c r="R6717" s="31" t="str">
        <f>'3) PV-Profiles'!Q6713</f>
        <v>kW</v>
      </c>
      <c r="U6717" s="1">
        <f t="shared" si="1334"/>
        <v>0.33512000000000003</v>
      </c>
      <c r="V6717" s="1">
        <f t="shared" si="1335"/>
        <v>0.29192000000000001</v>
      </c>
      <c r="W6717" s="1">
        <f t="shared" si="1336"/>
        <v>0.19169999999999998</v>
      </c>
      <c r="X6717" s="1">
        <f t="shared" si="1337"/>
        <v>0.1171</v>
      </c>
      <c r="Y6717" s="1">
        <f t="shared" si="1338"/>
        <v>6.2259999999999996E-2</v>
      </c>
      <c r="Z6717" s="1">
        <f t="shared" si="1339"/>
        <v>0.35417999999999999</v>
      </c>
      <c r="AA6717" s="1">
        <f t="shared" si="1340"/>
        <v>0.3221</v>
      </c>
      <c r="AB6717" s="1">
        <f t="shared" si="1341"/>
        <v>0.24474000000000001</v>
      </c>
      <c r="AC6717" s="1">
        <f t="shared" si="1342"/>
        <v>0.33512000000000003</v>
      </c>
      <c r="AD6717" s="1">
        <f t="shared" si="1343"/>
        <v>0.33233999999999997</v>
      </c>
      <c r="AE6717" s="1">
        <f t="shared" si="1344"/>
        <v>0.28416000000000002</v>
      </c>
      <c r="AF6717" s="1">
        <f t="shared" si="1345"/>
        <v>0.19963999999999998</v>
      </c>
    </row>
    <row r="6718" spans="1:32" x14ac:dyDescent="0.3">
      <c r="A6718">
        <f>'3) PV-Profiles'!A6714</f>
        <v>6710</v>
      </c>
      <c r="C6718" s="1">
        <f>'2) Electricity Demand HH'!F6712</f>
        <v>0.56805032505100994</v>
      </c>
      <c r="D6718" t="str">
        <f>'2) Electricity Demand HH'!G6712</f>
        <v>kW</v>
      </c>
      <c r="F6718" s="1">
        <f>'3) PV-Profiles'!E6714*$J$3</f>
        <v>0.30154000000000003</v>
      </c>
      <c r="G6718" s="1">
        <f>'3) PV-Profiles'!F6714*$J$3</f>
        <v>0.26495999999999997</v>
      </c>
      <c r="H6718" s="1">
        <f>'3) PV-Profiles'!G6714*$J$3</f>
        <v>0.18556</v>
      </c>
      <c r="I6718" s="1">
        <f>'3) PV-Profiles'!H6714*$J$3</f>
        <v>0.11316</v>
      </c>
      <c r="J6718" s="1">
        <f>'3) PV-Profiles'!I6714*$J$3</f>
        <v>6.2359999999999999E-2</v>
      </c>
      <c r="K6718" s="1">
        <f>'3) PV-Profiles'!J6714*$J$3</f>
        <v>0.30242000000000002</v>
      </c>
      <c r="L6718" s="1">
        <f>'3) PV-Profiles'!K6714*$J$3</f>
        <v>0.26419999999999999</v>
      </c>
      <c r="M6718" s="1">
        <f>'3) PV-Profiles'!L6714*$J$3</f>
        <v>0.19536000000000001</v>
      </c>
      <c r="N6718" s="1">
        <f>'3) PV-Profiles'!M6714*$J$3</f>
        <v>0.30154000000000003</v>
      </c>
      <c r="O6718" s="1">
        <f>'3) PV-Profiles'!N6714*$J$3</f>
        <v>0.29993999999999998</v>
      </c>
      <c r="P6718" s="1">
        <f>'3) PV-Profiles'!O6714*$J$3</f>
        <v>0.25995999999999997</v>
      </c>
      <c r="Q6718" s="1">
        <f>'3) PV-Profiles'!P6714*$J$3</f>
        <v>0.19041999999999998</v>
      </c>
      <c r="R6718" s="31" t="str">
        <f>'3) PV-Profiles'!Q6714</f>
        <v>kW</v>
      </c>
      <c r="U6718" s="1">
        <f t="shared" si="1334"/>
        <v>0.30154000000000003</v>
      </c>
      <c r="V6718" s="1">
        <f t="shared" si="1335"/>
        <v>0.26495999999999997</v>
      </c>
      <c r="W6718" s="1">
        <f t="shared" si="1336"/>
        <v>0.18556</v>
      </c>
      <c r="X6718" s="1">
        <f t="shared" si="1337"/>
        <v>0.11316</v>
      </c>
      <c r="Y6718" s="1">
        <f t="shared" si="1338"/>
        <v>6.2359999999999999E-2</v>
      </c>
      <c r="Z6718" s="1">
        <f t="shared" si="1339"/>
        <v>0.30242000000000002</v>
      </c>
      <c r="AA6718" s="1">
        <f t="shared" si="1340"/>
        <v>0.26419999999999999</v>
      </c>
      <c r="AB6718" s="1">
        <f t="shared" si="1341"/>
        <v>0.19536000000000001</v>
      </c>
      <c r="AC6718" s="1">
        <f t="shared" si="1342"/>
        <v>0.30154000000000003</v>
      </c>
      <c r="AD6718" s="1">
        <f t="shared" si="1343"/>
        <v>0.29993999999999998</v>
      </c>
      <c r="AE6718" s="1">
        <f t="shared" si="1344"/>
        <v>0.25995999999999997</v>
      </c>
      <c r="AF6718" s="1">
        <f t="shared" si="1345"/>
        <v>0.19041999999999998</v>
      </c>
    </row>
    <row r="6719" spans="1:32" x14ac:dyDescent="0.3">
      <c r="A6719">
        <f>'3) PV-Profiles'!A6715</f>
        <v>6711</v>
      </c>
      <c r="C6719" s="1">
        <f>'2) Electricity Demand HH'!F6713</f>
        <v>0.58908922597882518</v>
      </c>
      <c r="D6719" t="str">
        <f>'2) Electricity Demand HH'!G6713</f>
        <v>kW</v>
      </c>
      <c r="F6719" s="1">
        <f>'3) PV-Profiles'!E6715*$J$3</f>
        <v>0.23616000000000001</v>
      </c>
      <c r="G6719" s="1">
        <f>'3) PV-Profiles'!F6715*$J$3</f>
        <v>0.19691999999999998</v>
      </c>
      <c r="H6719" s="1">
        <f>'3) PV-Profiles'!G6715*$J$3</f>
        <v>0.14318</v>
      </c>
      <c r="I6719" s="1">
        <f>'3) PV-Profiles'!H6715*$J$3</f>
        <v>8.6040000000000005E-2</v>
      </c>
      <c r="J6719" s="1">
        <f>'3) PV-Profiles'!I6715*$J$3</f>
        <v>6.2439999999999996E-2</v>
      </c>
      <c r="K6719" s="1">
        <f>'3) PV-Profiles'!J6715*$J$3</f>
        <v>0.2404</v>
      </c>
      <c r="L6719" s="1">
        <f>'3) PV-Profiles'!K6715*$J$3</f>
        <v>0.2117</v>
      </c>
      <c r="M6719" s="1">
        <f>'3) PV-Profiles'!L6715*$J$3</f>
        <v>0.15658000000000002</v>
      </c>
      <c r="N6719" s="1">
        <f>'3) PV-Profiles'!M6715*$J$3</f>
        <v>0.23616000000000001</v>
      </c>
      <c r="O6719" s="1">
        <f>'3) PV-Profiles'!N6715*$J$3</f>
        <v>0.24890000000000001</v>
      </c>
      <c r="P6719" s="1">
        <f>'3) PV-Profiles'!O6715*$J$3</f>
        <v>0.22618000000000002</v>
      </c>
      <c r="Q6719" s="1">
        <f>'3) PV-Profiles'!P6715*$J$3</f>
        <v>0.17330000000000001</v>
      </c>
      <c r="R6719" s="31" t="str">
        <f>'3) PV-Profiles'!Q6715</f>
        <v>kW</v>
      </c>
      <c r="U6719" s="1">
        <f t="shared" si="1334"/>
        <v>0.23616000000000001</v>
      </c>
      <c r="V6719" s="1">
        <f t="shared" si="1335"/>
        <v>0.19691999999999998</v>
      </c>
      <c r="W6719" s="1">
        <f t="shared" si="1336"/>
        <v>0.14318</v>
      </c>
      <c r="X6719" s="1">
        <f t="shared" si="1337"/>
        <v>8.6040000000000005E-2</v>
      </c>
      <c r="Y6719" s="1">
        <f t="shared" si="1338"/>
        <v>6.2439999999999996E-2</v>
      </c>
      <c r="Z6719" s="1">
        <f t="shared" si="1339"/>
        <v>0.2404</v>
      </c>
      <c r="AA6719" s="1">
        <f t="shared" si="1340"/>
        <v>0.2117</v>
      </c>
      <c r="AB6719" s="1">
        <f t="shared" si="1341"/>
        <v>0.15658000000000002</v>
      </c>
      <c r="AC6719" s="1">
        <f t="shared" si="1342"/>
        <v>0.23616000000000001</v>
      </c>
      <c r="AD6719" s="1">
        <f t="shared" si="1343"/>
        <v>0.24890000000000001</v>
      </c>
      <c r="AE6719" s="1">
        <f t="shared" si="1344"/>
        <v>0.22618000000000002</v>
      </c>
      <c r="AF6719" s="1">
        <f t="shared" si="1345"/>
        <v>0.17330000000000001</v>
      </c>
    </row>
    <row r="6720" spans="1:32" x14ac:dyDescent="0.3">
      <c r="A6720">
        <f>'3) PV-Profiles'!A6716</f>
        <v>6712</v>
      </c>
      <c r="C6720" s="1">
        <f>'2) Electricity Demand HH'!F6714</f>
        <v>0.54701142412319481</v>
      </c>
      <c r="D6720" t="str">
        <f>'2) Electricity Demand HH'!G6714</f>
        <v>kW</v>
      </c>
      <c r="F6720" s="1">
        <f>'3) PV-Profiles'!E6716*$J$3</f>
        <v>0.19516</v>
      </c>
      <c r="G6720" s="1">
        <f>'3) PV-Profiles'!F6716*$J$3</f>
        <v>0.15378</v>
      </c>
      <c r="H6720" s="1">
        <f>'3) PV-Profiles'!G6716*$J$3</f>
        <v>0.11084000000000001</v>
      </c>
      <c r="I6720" s="1">
        <f>'3) PV-Profiles'!H6716*$J$3</f>
        <v>6.5560000000000007E-2</v>
      </c>
      <c r="J6720" s="1">
        <f>'3) PV-Profiles'!I6716*$J$3</f>
        <v>6.25E-2</v>
      </c>
      <c r="K6720" s="1">
        <f>'3) PV-Profiles'!J6716*$J$3</f>
        <v>0.22767999999999999</v>
      </c>
      <c r="L6720" s="1">
        <f>'3) PV-Profiles'!K6716*$J$3</f>
        <v>0.22094</v>
      </c>
      <c r="M6720" s="1">
        <f>'3) PV-Profiles'!L6716*$J$3</f>
        <v>0.17371999999999999</v>
      </c>
      <c r="N6720" s="1">
        <f>'3) PV-Profiles'!M6716*$J$3</f>
        <v>0.19518000000000002</v>
      </c>
      <c r="O6720" s="1">
        <f>'3) PV-Profiles'!N6716*$J$3</f>
        <v>0.29604000000000003</v>
      </c>
      <c r="P6720" s="1">
        <f>'3) PV-Profiles'!O6716*$J$3</f>
        <v>0.33642</v>
      </c>
      <c r="Q6720" s="1">
        <f>'3) PV-Profiles'!P6716*$J$3</f>
        <v>0.30693999999999999</v>
      </c>
      <c r="R6720" s="31" t="str">
        <f>'3) PV-Profiles'!Q6716</f>
        <v>kW</v>
      </c>
      <c r="U6720" s="1">
        <f t="shared" si="1334"/>
        <v>0.19516</v>
      </c>
      <c r="V6720" s="1">
        <f t="shared" si="1335"/>
        <v>0.15378</v>
      </c>
      <c r="W6720" s="1">
        <f t="shared" si="1336"/>
        <v>0.11084000000000001</v>
      </c>
      <c r="X6720" s="1">
        <f t="shared" si="1337"/>
        <v>6.5560000000000007E-2</v>
      </c>
      <c r="Y6720" s="1">
        <f t="shared" si="1338"/>
        <v>6.25E-2</v>
      </c>
      <c r="Z6720" s="1">
        <f t="shared" si="1339"/>
        <v>0.22767999999999999</v>
      </c>
      <c r="AA6720" s="1">
        <f t="shared" si="1340"/>
        <v>0.22094</v>
      </c>
      <c r="AB6720" s="1">
        <f t="shared" si="1341"/>
        <v>0.17371999999999999</v>
      </c>
      <c r="AC6720" s="1">
        <f t="shared" si="1342"/>
        <v>0.19518000000000002</v>
      </c>
      <c r="AD6720" s="1">
        <f t="shared" si="1343"/>
        <v>0.29604000000000003</v>
      </c>
      <c r="AE6720" s="1">
        <f t="shared" si="1344"/>
        <v>0.33642</v>
      </c>
      <c r="AF6720" s="1">
        <f t="shared" si="1345"/>
        <v>0.30693999999999999</v>
      </c>
    </row>
    <row r="6721" spans="1:32" x14ac:dyDescent="0.3">
      <c r="A6721">
        <f>'3) PV-Profiles'!A6717</f>
        <v>6713</v>
      </c>
      <c r="C6721" s="1">
        <f>'2) Electricity Demand HH'!F6715</f>
        <v>0.52597252319537957</v>
      </c>
      <c r="D6721" t="str">
        <f>'2) Electricity Demand HH'!G6715</f>
        <v>kW</v>
      </c>
      <c r="F6721" s="1">
        <f>'3) PV-Profiles'!E6717*$J$3</f>
        <v>5.2440000000000001E-2</v>
      </c>
      <c r="G6721" s="1">
        <f>'3) PV-Profiles'!F6717*$J$3</f>
        <v>4.5859999999999998E-2</v>
      </c>
      <c r="H6721" s="1">
        <f>'3) PV-Profiles'!G6717*$J$3</f>
        <v>3.1260000000000003E-2</v>
      </c>
      <c r="I6721" s="1">
        <f>'3) PV-Profiles'!H6717*$J$3</f>
        <v>1.6480000000000002E-2</v>
      </c>
      <c r="J6721" s="1">
        <f>'3) PV-Profiles'!I6717*$J$3</f>
        <v>6.268E-2</v>
      </c>
      <c r="K6721" s="1">
        <f>'3) PV-Profiles'!J6717*$J$3</f>
        <v>4.8719999999999999E-2</v>
      </c>
      <c r="L6721" s="1">
        <f>'3) PV-Profiles'!K6717*$J$3</f>
        <v>3.8700000000000005E-2</v>
      </c>
      <c r="M6721" s="1">
        <f>'3) PV-Profiles'!L6717*$J$3</f>
        <v>2.528E-2</v>
      </c>
      <c r="N6721" s="1">
        <f>'3) PV-Profiles'!M6717*$J$3</f>
        <v>5.2440000000000001E-2</v>
      </c>
      <c r="O6721" s="1">
        <f>'3) PV-Profiles'!N6717*$J$3</f>
        <v>4.8719999999999999E-2</v>
      </c>
      <c r="P6721" s="1">
        <f>'3) PV-Profiles'!O6717*$J$3</f>
        <v>3.8700000000000005E-2</v>
      </c>
      <c r="Q6721" s="1">
        <f>'3) PV-Profiles'!P6717*$J$3</f>
        <v>2.528E-2</v>
      </c>
      <c r="R6721" s="31" t="str">
        <f>'3) PV-Profiles'!Q6717</f>
        <v>kW</v>
      </c>
      <c r="U6721" s="1">
        <f t="shared" si="1334"/>
        <v>5.2440000000000001E-2</v>
      </c>
      <c r="V6721" s="1">
        <f t="shared" si="1335"/>
        <v>4.5859999999999998E-2</v>
      </c>
      <c r="W6721" s="1">
        <f t="shared" si="1336"/>
        <v>3.1260000000000003E-2</v>
      </c>
      <c r="X6721" s="1">
        <f t="shared" si="1337"/>
        <v>1.6480000000000002E-2</v>
      </c>
      <c r="Y6721" s="1">
        <f t="shared" si="1338"/>
        <v>6.268E-2</v>
      </c>
      <c r="Z6721" s="1">
        <f t="shared" si="1339"/>
        <v>4.8719999999999999E-2</v>
      </c>
      <c r="AA6721" s="1">
        <f t="shared" si="1340"/>
        <v>3.8700000000000005E-2</v>
      </c>
      <c r="AB6721" s="1">
        <f t="shared" si="1341"/>
        <v>2.528E-2</v>
      </c>
      <c r="AC6721" s="1">
        <f t="shared" si="1342"/>
        <v>5.2440000000000001E-2</v>
      </c>
      <c r="AD6721" s="1">
        <f t="shared" si="1343"/>
        <v>4.8719999999999999E-2</v>
      </c>
      <c r="AE6721" s="1">
        <f t="shared" si="1344"/>
        <v>3.8700000000000005E-2</v>
      </c>
      <c r="AF6721" s="1">
        <f t="shared" si="1345"/>
        <v>2.528E-2</v>
      </c>
    </row>
    <row r="6722" spans="1:32" x14ac:dyDescent="0.3">
      <c r="A6722">
        <f>'3) PV-Profiles'!A6718</f>
        <v>6714</v>
      </c>
      <c r="C6722" s="1">
        <f>'2) Electricity Demand HH'!F6716</f>
        <v>0.58908922597882518</v>
      </c>
      <c r="D6722" t="str">
        <f>'2) Electricity Demand HH'!G6716</f>
        <v>kW</v>
      </c>
      <c r="F6722" s="1">
        <f>'3) PV-Profiles'!E6718*$J$3</f>
        <v>0</v>
      </c>
      <c r="G6722" s="1">
        <f>'3) PV-Profiles'!F6718*$J$3</f>
        <v>0</v>
      </c>
      <c r="H6722" s="1">
        <f>'3) PV-Profiles'!G6718*$J$3</f>
        <v>0</v>
      </c>
      <c r="I6722" s="1">
        <f>'3) PV-Profiles'!H6718*$J$3</f>
        <v>0</v>
      </c>
      <c r="J6722" s="1">
        <f>'3) PV-Profiles'!I6718*$J$3</f>
        <v>6.2700000000000006E-2</v>
      </c>
      <c r="K6722" s="1">
        <f>'3) PV-Profiles'!J6718*$J$3</f>
        <v>0</v>
      </c>
      <c r="L6722" s="1">
        <f>'3) PV-Profiles'!K6718*$J$3</f>
        <v>0</v>
      </c>
      <c r="M6722" s="1">
        <f>'3) PV-Profiles'!L6718*$J$3</f>
        <v>0</v>
      </c>
      <c r="N6722" s="1">
        <f>'3) PV-Profiles'!M6718*$J$3</f>
        <v>0</v>
      </c>
      <c r="O6722" s="1">
        <f>'3) PV-Profiles'!N6718*$J$3</f>
        <v>0</v>
      </c>
      <c r="P6722" s="1">
        <f>'3) PV-Profiles'!O6718*$J$3</f>
        <v>0</v>
      </c>
      <c r="Q6722" s="1">
        <f>'3) PV-Profiles'!P6718*$J$3</f>
        <v>0</v>
      </c>
      <c r="R6722" s="31" t="str">
        <f>'3) PV-Profiles'!Q6718</f>
        <v>kW</v>
      </c>
      <c r="U6722" s="1">
        <f t="shared" si="1334"/>
        <v>0</v>
      </c>
      <c r="V6722" s="1">
        <f t="shared" si="1335"/>
        <v>0</v>
      </c>
      <c r="W6722" s="1">
        <f t="shared" si="1336"/>
        <v>0</v>
      </c>
      <c r="X6722" s="1">
        <f t="shared" si="1337"/>
        <v>0</v>
      </c>
      <c r="Y6722" s="1">
        <f t="shared" si="1338"/>
        <v>6.2700000000000006E-2</v>
      </c>
      <c r="Z6722" s="1">
        <f t="shared" si="1339"/>
        <v>0</v>
      </c>
      <c r="AA6722" s="1">
        <f t="shared" si="1340"/>
        <v>0</v>
      </c>
      <c r="AB6722" s="1">
        <f t="shared" si="1341"/>
        <v>0</v>
      </c>
      <c r="AC6722" s="1">
        <f t="shared" si="1342"/>
        <v>0</v>
      </c>
      <c r="AD6722" s="1">
        <f t="shared" si="1343"/>
        <v>0</v>
      </c>
      <c r="AE6722" s="1">
        <f t="shared" si="1344"/>
        <v>0</v>
      </c>
      <c r="AF6722" s="1">
        <f t="shared" si="1345"/>
        <v>0</v>
      </c>
    </row>
    <row r="6723" spans="1:32" x14ac:dyDescent="0.3">
      <c r="A6723">
        <f>'3) PV-Profiles'!A6719</f>
        <v>6715</v>
      </c>
      <c r="C6723" s="1">
        <f>'2) Electricity Demand HH'!F6717</f>
        <v>0.69428373061790105</v>
      </c>
      <c r="D6723" t="str">
        <f>'2) Electricity Demand HH'!G6717</f>
        <v>kW</v>
      </c>
      <c r="F6723" s="1">
        <f>'3) PV-Profiles'!E6719*$J$3</f>
        <v>0</v>
      </c>
      <c r="G6723" s="1">
        <f>'3) PV-Profiles'!F6719*$J$3</f>
        <v>0</v>
      </c>
      <c r="H6723" s="1">
        <f>'3) PV-Profiles'!G6719*$J$3</f>
        <v>0</v>
      </c>
      <c r="I6723" s="1">
        <f>'3) PV-Profiles'!H6719*$J$3</f>
        <v>0</v>
      </c>
      <c r="J6723" s="1">
        <f>'3) PV-Profiles'!I6719*$J$3</f>
        <v>6.2740000000000004E-2</v>
      </c>
      <c r="K6723" s="1">
        <f>'3) PV-Profiles'!J6719*$J$3</f>
        <v>0</v>
      </c>
      <c r="L6723" s="1">
        <f>'3) PV-Profiles'!K6719*$J$3</f>
        <v>0</v>
      </c>
      <c r="M6723" s="1">
        <f>'3) PV-Profiles'!L6719*$J$3</f>
        <v>0</v>
      </c>
      <c r="N6723" s="1">
        <f>'3) PV-Profiles'!M6719*$J$3</f>
        <v>0</v>
      </c>
      <c r="O6723" s="1">
        <f>'3) PV-Profiles'!N6719*$J$3</f>
        <v>0</v>
      </c>
      <c r="P6723" s="1">
        <f>'3) PV-Profiles'!O6719*$J$3</f>
        <v>0</v>
      </c>
      <c r="Q6723" s="1">
        <f>'3) PV-Profiles'!P6719*$J$3</f>
        <v>0</v>
      </c>
      <c r="R6723" s="31" t="str">
        <f>'3) PV-Profiles'!Q6719</f>
        <v>kW</v>
      </c>
      <c r="U6723" s="1">
        <f t="shared" si="1334"/>
        <v>0</v>
      </c>
      <c r="V6723" s="1">
        <f t="shared" si="1335"/>
        <v>0</v>
      </c>
      <c r="W6723" s="1">
        <f t="shared" si="1336"/>
        <v>0</v>
      </c>
      <c r="X6723" s="1">
        <f t="shared" si="1337"/>
        <v>0</v>
      </c>
      <c r="Y6723" s="1">
        <f t="shared" si="1338"/>
        <v>6.2740000000000004E-2</v>
      </c>
      <c r="Z6723" s="1">
        <f t="shared" si="1339"/>
        <v>0</v>
      </c>
      <c r="AA6723" s="1">
        <f t="shared" si="1340"/>
        <v>0</v>
      </c>
      <c r="AB6723" s="1">
        <f t="shared" si="1341"/>
        <v>0</v>
      </c>
      <c r="AC6723" s="1">
        <f t="shared" si="1342"/>
        <v>0</v>
      </c>
      <c r="AD6723" s="1">
        <f t="shared" si="1343"/>
        <v>0</v>
      </c>
      <c r="AE6723" s="1">
        <f t="shared" si="1344"/>
        <v>0</v>
      </c>
      <c r="AF6723" s="1">
        <f t="shared" si="1345"/>
        <v>0</v>
      </c>
    </row>
    <row r="6724" spans="1:32" x14ac:dyDescent="0.3">
      <c r="A6724">
        <f>'3) PV-Profiles'!A6720</f>
        <v>6716</v>
      </c>
      <c r="C6724" s="1">
        <f>'2) Electricity Demand HH'!F6718</f>
        <v>0.9046727398960529</v>
      </c>
      <c r="D6724" t="str">
        <f>'2) Electricity Demand HH'!G6718</f>
        <v>kW</v>
      </c>
      <c r="F6724" s="1">
        <f>'3) PV-Profiles'!E6720*$J$3</f>
        <v>0</v>
      </c>
      <c r="G6724" s="1">
        <f>'3) PV-Profiles'!F6720*$J$3</f>
        <v>0</v>
      </c>
      <c r="H6724" s="1">
        <f>'3) PV-Profiles'!G6720*$J$3</f>
        <v>0</v>
      </c>
      <c r="I6724" s="1">
        <f>'3) PV-Profiles'!H6720*$J$3</f>
        <v>0</v>
      </c>
      <c r="J6724" s="1">
        <f>'3) PV-Profiles'!I6720*$J$3</f>
        <v>6.2939999999999996E-2</v>
      </c>
      <c r="K6724" s="1">
        <f>'3) PV-Profiles'!J6720*$J$3</f>
        <v>0</v>
      </c>
      <c r="L6724" s="1">
        <f>'3) PV-Profiles'!K6720*$J$3</f>
        <v>0</v>
      </c>
      <c r="M6724" s="1">
        <f>'3) PV-Profiles'!L6720*$J$3</f>
        <v>0</v>
      </c>
      <c r="N6724" s="1">
        <f>'3) PV-Profiles'!M6720*$J$3</f>
        <v>0</v>
      </c>
      <c r="O6724" s="1">
        <f>'3) PV-Profiles'!N6720*$J$3</f>
        <v>0</v>
      </c>
      <c r="P6724" s="1">
        <f>'3) PV-Profiles'!O6720*$J$3</f>
        <v>0</v>
      </c>
      <c r="Q6724" s="1">
        <f>'3) PV-Profiles'!P6720*$J$3</f>
        <v>0</v>
      </c>
      <c r="R6724" s="31" t="str">
        <f>'3) PV-Profiles'!Q6720</f>
        <v>kW</v>
      </c>
      <c r="U6724" s="1">
        <f t="shared" si="1334"/>
        <v>0</v>
      </c>
      <c r="V6724" s="1">
        <f t="shared" si="1335"/>
        <v>0</v>
      </c>
      <c r="W6724" s="1">
        <f t="shared" si="1336"/>
        <v>0</v>
      </c>
      <c r="X6724" s="1">
        <f t="shared" si="1337"/>
        <v>0</v>
      </c>
      <c r="Y6724" s="1">
        <f t="shared" si="1338"/>
        <v>6.2939999999999996E-2</v>
      </c>
      <c r="Z6724" s="1">
        <f t="shared" si="1339"/>
        <v>0</v>
      </c>
      <c r="AA6724" s="1">
        <f t="shared" si="1340"/>
        <v>0</v>
      </c>
      <c r="AB6724" s="1">
        <f t="shared" si="1341"/>
        <v>0</v>
      </c>
      <c r="AC6724" s="1">
        <f t="shared" si="1342"/>
        <v>0</v>
      </c>
      <c r="AD6724" s="1">
        <f t="shared" si="1343"/>
        <v>0</v>
      </c>
      <c r="AE6724" s="1">
        <f t="shared" si="1344"/>
        <v>0</v>
      </c>
      <c r="AF6724" s="1">
        <f t="shared" si="1345"/>
        <v>0</v>
      </c>
    </row>
    <row r="6725" spans="1:32" x14ac:dyDescent="0.3">
      <c r="A6725">
        <f>'3) PV-Profiles'!A6721</f>
        <v>6717</v>
      </c>
      <c r="C6725" s="1">
        <f>'2) Electricity Demand HH'!F6719</f>
        <v>0.88363383896823766</v>
      </c>
      <c r="D6725" t="str">
        <f>'2) Electricity Demand HH'!G6719</f>
        <v>kW</v>
      </c>
      <c r="F6725" s="1">
        <f>'3) PV-Profiles'!E6721*$J$3</f>
        <v>0</v>
      </c>
      <c r="G6725" s="1">
        <f>'3) PV-Profiles'!F6721*$J$3</f>
        <v>0</v>
      </c>
      <c r="H6725" s="1">
        <f>'3) PV-Profiles'!G6721*$J$3</f>
        <v>0</v>
      </c>
      <c r="I6725" s="1">
        <f>'3) PV-Profiles'!H6721*$J$3</f>
        <v>0</v>
      </c>
      <c r="J6725" s="1">
        <f>'3) PV-Profiles'!I6721*$J$3</f>
        <v>6.2960000000000002E-2</v>
      </c>
      <c r="K6725" s="1">
        <f>'3) PV-Profiles'!J6721*$J$3</f>
        <v>0</v>
      </c>
      <c r="L6725" s="1">
        <f>'3) PV-Profiles'!K6721*$J$3</f>
        <v>0</v>
      </c>
      <c r="M6725" s="1">
        <f>'3) PV-Profiles'!L6721*$J$3</f>
        <v>0</v>
      </c>
      <c r="N6725" s="1">
        <f>'3) PV-Profiles'!M6721*$J$3</f>
        <v>0</v>
      </c>
      <c r="O6725" s="1">
        <f>'3) PV-Profiles'!N6721*$J$3</f>
        <v>0</v>
      </c>
      <c r="P6725" s="1">
        <f>'3) PV-Profiles'!O6721*$J$3</f>
        <v>0</v>
      </c>
      <c r="Q6725" s="1">
        <f>'3) PV-Profiles'!P6721*$J$3</f>
        <v>0</v>
      </c>
      <c r="R6725" s="31" t="str">
        <f>'3) PV-Profiles'!Q6721</f>
        <v>kW</v>
      </c>
      <c r="U6725" s="1">
        <f t="shared" si="1334"/>
        <v>0</v>
      </c>
      <c r="V6725" s="1">
        <f t="shared" si="1335"/>
        <v>0</v>
      </c>
      <c r="W6725" s="1">
        <f t="shared" si="1336"/>
        <v>0</v>
      </c>
      <c r="X6725" s="1">
        <f t="shared" si="1337"/>
        <v>0</v>
      </c>
      <c r="Y6725" s="1">
        <f t="shared" si="1338"/>
        <v>6.2960000000000002E-2</v>
      </c>
      <c r="Z6725" s="1">
        <f t="shared" si="1339"/>
        <v>0</v>
      </c>
      <c r="AA6725" s="1">
        <f t="shared" si="1340"/>
        <v>0</v>
      </c>
      <c r="AB6725" s="1">
        <f t="shared" si="1341"/>
        <v>0</v>
      </c>
      <c r="AC6725" s="1">
        <f t="shared" si="1342"/>
        <v>0</v>
      </c>
      <c r="AD6725" s="1">
        <f t="shared" si="1343"/>
        <v>0</v>
      </c>
      <c r="AE6725" s="1">
        <f t="shared" si="1344"/>
        <v>0</v>
      </c>
      <c r="AF6725" s="1">
        <f t="shared" si="1345"/>
        <v>0</v>
      </c>
    </row>
    <row r="6726" spans="1:32" x14ac:dyDescent="0.3">
      <c r="A6726">
        <f>'3) PV-Profiles'!A6722</f>
        <v>6718</v>
      </c>
      <c r="C6726" s="1">
        <f>'2) Electricity Demand HH'!F6720</f>
        <v>0.77843933432916179</v>
      </c>
      <c r="D6726" t="str">
        <f>'2) Electricity Demand HH'!G6720</f>
        <v>kW</v>
      </c>
      <c r="F6726" s="1">
        <f>'3) PV-Profiles'!E6722*$J$3</f>
        <v>0</v>
      </c>
      <c r="G6726" s="1">
        <f>'3) PV-Profiles'!F6722*$J$3</f>
        <v>0</v>
      </c>
      <c r="H6726" s="1">
        <f>'3) PV-Profiles'!G6722*$J$3</f>
        <v>0</v>
      </c>
      <c r="I6726" s="1">
        <f>'3) PV-Profiles'!H6722*$J$3</f>
        <v>0</v>
      </c>
      <c r="J6726" s="1">
        <f>'3) PV-Profiles'!I6722*$J$3</f>
        <v>6.3520000000000007E-2</v>
      </c>
      <c r="K6726" s="1">
        <f>'3) PV-Profiles'!J6722*$J$3</f>
        <v>0</v>
      </c>
      <c r="L6726" s="1">
        <f>'3) PV-Profiles'!K6722*$J$3</f>
        <v>0</v>
      </c>
      <c r="M6726" s="1">
        <f>'3) PV-Profiles'!L6722*$J$3</f>
        <v>0</v>
      </c>
      <c r="N6726" s="1">
        <f>'3) PV-Profiles'!M6722*$J$3</f>
        <v>0</v>
      </c>
      <c r="O6726" s="1">
        <f>'3) PV-Profiles'!N6722*$J$3</f>
        <v>0</v>
      </c>
      <c r="P6726" s="1">
        <f>'3) PV-Profiles'!O6722*$J$3</f>
        <v>0</v>
      </c>
      <c r="Q6726" s="1">
        <f>'3) PV-Profiles'!P6722*$J$3</f>
        <v>0</v>
      </c>
      <c r="R6726" s="31" t="str">
        <f>'3) PV-Profiles'!Q6722</f>
        <v>kW</v>
      </c>
      <c r="U6726" s="1">
        <f t="shared" si="1334"/>
        <v>0</v>
      </c>
      <c r="V6726" s="1">
        <f t="shared" si="1335"/>
        <v>0</v>
      </c>
      <c r="W6726" s="1">
        <f t="shared" si="1336"/>
        <v>0</v>
      </c>
      <c r="X6726" s="1">
        <f t="shared" si="1337"/>
        <v>0</v>
      </c>
      <c r="Y6726" s="1">
        <f t="shared" si="1338"/>
        <v>6.3520000000000007E-2</v>
      </c>
      <c r="Z6726" s="1">
        <f t="shared" si="1339"/>
        <v>0</v>
      </c>
      <c r="AA6726" s="1">
        <f t="shared" si="1340"/>
        <v>0</v>
      </c>
      <c r="AB6726" s="1">
        <f t="shared" si="1341"/>
        <v>0</v>
      </c>
      <c r="AC6726" s="1">
        <f t="shared" si="1342"/>
        <v>0</v>
      </c>
      <c r="AD6726" s="1">
        <f t="shared" si="1343"/>
        <v>0</v>
      </c>
      <c r="AE6726" s="1">
        <f t="shared" si="1344"/>
        <v>0</v>
      </c>
      <c r="AF6726" s="1">
        <f t="shared" si="1345"/>
        <v>0</v>
      </c>
    </row>
    <row r="6727" spans="1:32" x14ac:dyDescent="0.3">
      <c r="A6727">
        <f>'3) PV-Profiles'!A6723</f>
        <v>6719</v>
      </c>
      <c r="C6727" s="1">
        <f>'2) Electricity Demand HH'!F6721</f>
        <v>0.65220592876227068</v>
      </c>
      <c r="D6727" t="str">
        <f>'2) Electricity Demand HH'!G6721</f>
        <v>kW</v>
      </c>
      <c r="F6727" s="1">
        <f>'3) PV-Profiles'!E6723*$J$3</f>
        <v>0</v>
      </c>
      <c r="G6727" s="1">
        <f>'3) PV-Profiles'!F6723*$J$3</f>
        <v>0</v>
      </c>
      <c r="H6727" s="1">
        <f>'3) PV-Profiles'!G6723*$J$3</f>
        <v>0</v>
      </c>
      <c r="I6727" s="1">
        <f>'3) PV-Profiles'!H6723*$J$3</f>
        <v>0</v>
      </c>
      <c r="J6727" s="1">
        <f>'3) PV-Profiles'!I6723*$J$3</f>
        <v>6.3579999999999998E-2</v>
      </c>
      <c r="K6727" s="1">
        <f>'3) PV-Profiles'!J6723*$J$3</f>
        <v>0</v>
      </c>
      <c r="L6727" s="1">
        <f>'3) PV-Profiles'!K6723*$J$3</f>
        <v>0</v>
      </c>
      <c r="M6727" s="1">
        <f>'3) PV-Profiles'!L6723*$J$3</f>
        <v>0</v>
      </c>
      <c r="N6727" s="1">
        <f>'3) PV-Profiles'!M6723*$J$3</f>
        <v>0</v>
      </c>
      <c r="O6727" s="1">
        <f>'3) PV-Profiles'!N6723*$J$3</f>
        <v>0</v>
      </c>
      <c r="P6727" s="1">
        <f>'3) PV-Profiles'!O6723*$J$3</f>
        <v>0</v>
      </c>
      <c r="Q6727" s="1">
        <f>'3) PV-Profiles'!P6723*$J$3</f>
        <v>0</v>
      </c>
      <c r="R6727" s="31" t="str">
        <f>'3) PV-Profiles'!Q6723</f>
        <v>kW</v>
      </c>
      <c r="U6727" s="1">
        <f t="shared" si="1334"/>
        <v>0</v>
      </c>
      <c r="V6727" s="1">
        <f t="shared" si="1335"/>
        <v>0</v>
      </c>
      <c r="W6727" s="1">
        <f t="shared" si="1336"/>
        <v>0</v>
      </c>
      <c r="X6727" s="1">
        <f t="shared" si="1337"/>
        <v>0</v>
      </c>
      <c r="Y6727" s="1">
        <f t="shared" si="1338"/>
        <v>6.3579999999999998E-2</v>
      </c>
      <c r="Z6727" s="1">
        <f t="shared" si="1339"/>
        <v>0</v>
      </c>
      <c r="AA6727" s="1">
        <f t="shared" si="1340"/>
        <v>0</v>
      </c>
      <c r="AB6727" s="1">
        <f t="shared" si="1341"/>
        <v>0</v>
      </c>
      <c r="AC6727" s="1">
        <f t="shared" si="1342"/>
        <v>0</v>
      </c>
      <c r="AD6727" s="1">
        <f t="shared" si="1343"/>
        <v>0</v>
      </c>
      <c r="AE6727" s="1">
        <f t="shared" si="1344"/>
        <v>0</v>
      </c>
      <c r="AF6727" s="1">
        <f t="shared" si="1345"/>
        <v>0</v>
      </c>
    </row>
    <row r="6728" spans="1:32" x14ac:dyDescent="0.3">
      <c r="A6728">
        <f>'3) PV-Profiles'!A6724</f>
        <v>6720</v>
      </c>
      <c r="C6728" s="1">
        <f>'2) Electricity Demand HH'!F6722</f>
        <v>0.52597252319537957</v>
      </c>
      <c r="D6728" t="str">
        <f>'2) Electricity Demand HH'!G6722</f>
        <v>kW</v>
      </c>
      <c r="F6728" s="1">
        <f>'3) PV-Profiles'!E6724*$J$3</f>
        <v>0</v>
      </c>
      <c r="G6728" s="1">
        <f>'3) PV-Profiles'!F6724*$J$3</f>
        <v>0</v>
      </c>
      <c r="H6728" s="1">
        <f>'3) PV-Profiles'!G6724*$J$3</f>
        <v>0</v>
      </c>
      <c r="I6728" s="1">
        <f>'3) PV-Profiles'!H6724*$J$3</f>
        <v>0</v>
      </c>
      <c r="J6728" s="1">
        <f>'3) PV-Profiles'!I6724*$J$3</f>
        <v>6.3799999999999996E-2</v>
      </c>
      <c r="K6728" s="1">
        <f>'3) PV-Profiles'!J6724*$J$3</f>
        <v>0</v>
      </c>
      <c r="L6728" s="1">
        <f>'3) PV-Profiles'!K6724*$J$3</f>
        <v>0</v>
      </c>
      <c r="M6728" s="1">
        <f>'3) PV-Profiles'!L6724*$J$3</f>
        <v>0</v>
      </c>
      <c r="N6728" s="1">
        <f>'3) PV-Profiles'!M6724*$J$3</f>
        <v>0</v>
      </c>
      <c r="O6728" s="1">
        <f>'3) PV-Profiles'!N6724*$J$3</f>
        <v>0</v>
      </c>
      <c r="P6728" s="1">
        <f>'3) PV-Profiles'!O6724*$J$3</f>
        <v>0</v>
      </c>
      <c r="Q6728" s="1">
        <f>'3) PV-Profiles'!P6724*$J$3</f>
        <v>0</v>
      </c>
      <c r="R6728" s="31" t="str">
        <f>'3) PV-Profiles'!Q6724</f>
        <v>kW</v>
      </c>
      <c r="U6728" s="1">
        <f t="shared" si="1334"/>
        <v>0</v>
      </c>
      <c r="V6728" s="1">
        <f t="shared" si="1335"/>
        <v>0</v>
      </c>
      <c r="W6728" s="1">
        <f t="shared" si="1336"/>
        <v>0</v>
      </c>
      <c r="X6728" s="1">
        <f t="shared" si="1337"/>
        <v>0</v>
      </c>
      <c r="Y6728" s="1">
        <f t="shared" si="1338"/>
        <v>6.3799999999999996E-2</v>
      </c>
      <c r="Z6728" s="1">
        <f t="shared" si="1339"/>
        <v>0</v>
      </c>
      <c r="AA6728" s="1">
        <f t="shared" si="1340"/>
        <v>0</v>
      </c>
      <c r="AB6728" s="1">
        <f t="shared" si="1341"/>
        <v>0</v>
      </c>
      <c r="AC6728" s="1">
        <f t="shared" si="1342"/>
        <v>0</v>
      </c>
      <c r="AD6728" s="1">
        <f t="shared" si="1343"/>
        <v>0</v>
      </c>
      <c r="AE6728" s="1">
        <f t="shared" si="1344"/>
        <v>0</v>
      </c>
      <c r="AF6728" s="1">
        <f t="shared" si="1345"/>
        <v>0</v>
      </c>
    </row>
    <row r="6729" spans="1:32" x14ac:dyDescent="0.3">
      <c r="A6729">
        <f>'3) PV-Profiles'!A6725</f>
        <v>6721</v>
      </c>
      <c r="C6729" s="1">
        <f>'2) Electricity Demand HH'!F6723</f>
        <v>0.42077801855630365</v>
      </c>
      <c r="D6729" t="str">
        <f>'2) Electricity Demand HH'!G6723</f>
        <v>kW</v>
      </c>
      <c r="F6729" s="1">
        <f>'3) PV-Profiles'!E6725*$J$3</f>
        <v>0</v>
      </c>
      <c r="G6729" s="1">
        <f>'3) PV-Profiles'!F6725*$J$3</f>
        <v>0</v>
      </c>
      <c r="H6729" s="1">
        <f>'3) PV-Profiles'!G6725*$J$3</f>
        <v>0</v>
      </c>
      <c r="I6729" s="1">
        <f>'3) PV-Profiles'!H6725*$J$3</f>
        <v>0</v>
      </c>
      <c r="J6729" s="1">
        <f>'3) PV-Profiles'!I6725*$J$3</f>
        <v>6.3899999999999998E-2</v>
      </c>
      <c r="K6729" s="1">
        <f>'3) PV-Profiles'!J6725*$J$3</f>
        <v>0</v>
      </c>
      <c r="L6729" s="1">
        <f>'3) PV-Profiles'!K6725*$J$3</f>
        <v>0</v>
      </c>
      <c r="M6729" s="1">
        <f>'3) PV-Profiles'!L6725*$J$3</f>
        <v>0</v>
      </c>
      <c r="N6729" s="1">
        <f>'3) PV-Profiles'!M6725*$J$3</f>
        <v>0</v>
      </c>
      <c r="O6729" s="1">
        <f>'3) PV-Profiles'!N6725*$J$3</f>
        <v>0</v>
      </c>
      <c r="P6729" s="1">
        <f>'3) PV-Profiles'!O6725*$J$3</f>
        <v>0</v>
      </c>
      <c r="Q6729" s="1">
        <f>'3) PV-Profiles'!P6725*$J$3</f>
        <v>0</v>
      </c>
      <c r="R6729" s="31" t="str">
        <f>'3) PV-Profiles'!Q6725</f>
        <v>kW</v>
      </c>
      <c r="U6729" s="1">
        <f t="shared" si="1334"/>
        <v>0</v>
      </c>
      <c r="V6729" s="1">
        <f t="shared" si="1335"/>
        <v>0</v>
      </c>
      <c r="W6729" s="1">
        <f t="shared" si="1336"/>
        <v>0</v>
      </c>
      <c r="X6729" s="1">
        <f t="shared" si="1337"/>
        <v>0</v>
      </c>
      <c r="Y6729" s="1">
        <f t="shared" si="1338"/>
        <v>6.3899999999999998E-2</v>
      </c>
      <c r="Z6729" s="1">
        <f t="shared" si="1339"/>
        <v>0</v>
      </c>
      <c r="AA6729" s="1">
        <f t="shared" si="1340"/>
        <v>0</v>
      </c>
      <c r="AB6729" s="1">
        <f t="shared" si="1341"/>
        <v>0</v>
      </c>
      <c r="AC6729" s="1">
        <f t="shared" si="1342"/>
        <v>0</v>
      </c>
      <c r="AD6729" s="1">
        <f t="shared" si="1343"/>
        <v>0</v>
      </c>
      <c r="AE6729" s="1">
        <f t="shared" si="1344"/>
        <v>0</v>
      </c>
      <c r="AF6729" s="1">
        <f t="shared" si="1345"/>
        <v>0</v>
      </c>
    </row>
    <row r="6730" spans="1:32" x14ac:dyDescent="0.3">
      <c r="A6730">
        <f>'3) PV-Profiles'!A6726</f>
        <v>6722</v>
      </c>
      <c r="C6730" s="1">
        <f>'2) Electricity Demand HH'!F6724</f>
        <v>0.35766131577285815</v>
      </c>
      <c r="D6730" t="str">
        <f>'2) Electricity Demand HH'!G6724</f>
        <v>kW</v>
      </c>
      <c r="F6730" s="1">
        <f>'3) PV-Profiles'!E6726*$J$3</f>
        <v>0</v>
      </c>
      <c r="G6730" s="1">
        <f>'3) PV-Profiles'!F6726*$J$3</f>
        <v>0</v>
      </c>
      <c r="H6730" s="1">
        <f>'3) PV-Profiles'!G6726*$J$3</f>
        <v>0</v>
      </c>
      <c r="I6730" s="1">
        <f>'3) PV-Profiles'!H6726*$J$3</f>
        <v>0</v>
      </c>
      <c r="J6730" s="1">
        <f>'3) PV-Profiles'!I6726*$J$3</f>
        <v>6.3960000000000003E-2</v>
      </c>
      <c r="K6730" s="1">
        <f>'3) PV-Profiles'!J6726*$J$3</f>
        <v>0</v>
      </c>
      <c r="L6730" s="1">
        <f>'3) PV-Profiles'!K6726*$J$3</f>
        <v>0</v>
      </c>
      <c r="M6730" s="1">
        <f>'3) PV-Profiles'!L6726*$J$3</f>
        <v>0</v>
      </c>
      <c r="N6730" s="1">
        <f>'3) PV-Profiles'!M6726*$J$3</f>
        <v>0</v>
      </c>
      <c r="O6730" s="1">
        <f>'3) PV-Profiles'!N6726*$J$3</f>
        <v>0</v>
      </c>
      <c r="P6730" s="1">
        <f>'3) PV-Profiles'!O6726*$J$3</f>
        <v>0</v>
      </c>
      <c r="Q6730" s="1">
        <f>'3) PV-Profiles'!P6726*$J$3</f>
        <v>0</v>
      </c>
      <c r="R6730" s="31" t="str">
        <f>'3) PV-Profiles'!Q6726</f>
        <v>kW</v>
      </c>
      <c r="U6730" s="1">
        <f t="shared" ref="U6730:U6793" si="1346">MIN($C6730,F6730)</f>
        <v>0</v>
      </c>
      <c r="V6730" s="1">
        <f t="shared" ref="V6730:V6793" si="1347">MIN($C6730,G6730)</f>
        <v>0</v>
      </c>
      <c r="W6730" s="1">
        <f t="shared" ref="W6730:W6793" si="1348">MIN($C6730,H6730)</f>
        <v>0</v>
      </c>
      <c r="X6730" s="1">
        <f t="shared" ref="X6730:X6793" si="1349">MIN($C6730,I6730)</f>
        <v>0</v>
      </c>
      <c r="Y6730" s="1">
        <f t="shared" ref="Y6730:Y6793" si="1350">MIN($C6730,J6730)</f>
        <v>6.3960000000000003E-2</v>
      </c>
      <c r="Z6730" s="1">
        <f t="shared" ref="Z6730:Z6793" si="1351">MIN($C6730,K6730)</f>
        <v>0</v>
      </c>
      <c r="AA6730" s="1">
        <f t="shared" ref="AA6730:AA6793" si="1352">MIN($C6730,L6730)</f>
        <v>0</v>
      </c>
      <c r="AB6730" s="1">
        <f t="shared" ref="AB6730:AB6793" si="1353">MIN($C6730,M6730)</f>
        <v>0</v>
      </c>
      <c r="AC6730" s="1">
        <f t="shared" ref="AC6730:AC6793" si="1354">MIN($C6730,N6730)</f>
        <v>0</v>
      </c>
      <c r="AD6730" s="1">
        <f t="shared" ref="AD6730:AD6793" si="1355">MIN($C6730,O6730)</f>
        <v>0</v>
      </c>
      <c r="AE6730" s="1">
        <f t="shared" ref="AE6730:AE6793" si="1356">MIN($C6730,P6730)</f>
        <v>0</v>
      </c>
      <c r="AF6730" s="1">
        <f t="shared" ref="AF6730:AF6793" si="1357">MIN($C6730,Q6730)</f>
        <v>0</v>
      </c>
    </row>
    <row r="6731" spans="1:32" x14ac:dyDescent="0.3">
      <c r="A6731">
        <f>'3) PV-Profiles'!A6727</f>
        <v>6723</v>
      </c>
      <c r="C6731" s="1">
        <f>'2) Electricity Demand HH'!F6725</f>
        <v>0.31558351391722772</v>
      </c>
      <c r="D6731" t="str">
        <f>'2) Electricity Demand HH'!G6725</f>
        <v>kW</v>
      </c>
      <c r="F6731" s="1">
        <f>'3) PV-Profiles'!E6727*$J$3</f>
        <v>0</v>
      </c>
      <c r="G6731" s="1">
        <f>'3) PV-Profiles'!F6727*$J$3</f>
        <v>0</v>
      </c>
      <c r="H6731" s="1">
        <f>'3) PV-Profiles'!G6727*$J$3</f>
        <v>0</v>
      </c>
      <c r="I6731" s="1">
        <f>'3) PV-Profiles'!H6727*$J$3</f>
        <v>0</v>
      </c>
      <c r="J6731" s="1">
        <f>'3) PV-Profiles'!I6727*$J$3</f>
        <v>0.62029999999999996</v>
      </c>
      <c r="K6731" s="1">
        <f>'3) PV-Profiles'!J6727*$J$3</f>
        <v>0</v>
      </c>
      <c r="L6731" s="1">
        <f>'3) PV-Profiles'!K6727*$J$3</f>
        <v>0</v>
      </c>
      <c r="M6731" s="1">
        <f>'3) PV-Profiles'!L6727*$J$3</f>
        <v>0</v>
      </c>
      <c r="N6731" s="1">
        <f>'3) PV-Profiles'!M6727*$J$3</f>
        <v>0</v>
      </c>
      <c r="O6731" s="1">
        <f>'3) PV-Profiles'!N6727*$J$3</f>
        <v>0</v>
      </c>
      <c r="P6731" s="1">
        <f>'3) PV-Profiles'!O6727*$J$3</f>
        <v>0</v>
      </c>
      <c r="Q6731" s="1">
        <f>'3) PV-Profiles'!P6727*$J$3</f>
        <v>0</v>
      </c>
      <c r="R6731" s="31" t="str">
        <f>'3) PV-Profiles'!Q6727</f>
        <v>kW</v>
      </c>
      <c r="U6731" s="1">
        <f t="shared" si="1346"/>
        <v>0</v>
      </c>
      <c r="V6731" s="1">
        <f t="shared" si="1347"/>
        <v>0</v>
      </c>
      <c r="W6731" s="1">
        <f t="shared" si="1348"/>
        <v>0</v>
      </c>
      <c r="X6731" s="1">
        <f t="shared" si="1349"/>
        <v>0</v>
      </c>
      <c r="Y6731" s="1">
        <f t="shared" si="1350"/>
        <v>0.31558351391722772</v>
      </c>
      <c r="Z6731" s="1">
        <f t="shared" si="1351"/>
        <v>0</v>
      </c>
      <c r="AA6731" s="1">
        <f t="shared" si="1352"/>
        <v>0</v>
      </c>
      <c r="AB6731" s="1">
        <f t="shared" si="1353"/>
        <v>0</v>
      </c>
      <c r="AC6731" s="1">
        <f t="shared" si="1354"/>
        <v>0</v>
      </c>
      <c r="AD6731" s="1">
        <f t="shared" si="1355"/>
        <v>0</v>
      </c>
      <c r="AE6731" s="1">
        <f t="shared" si="1356"/>
        <v>0</v>
      </c>
      <c r="AF6731" s="1">
        <f t="shared" si="1357"/>
        <v>0</v>
      </c>
    </row>
    <row r="6732" spans="1:32" x14ac:dyDescent="0.3">
      <c r="A6732">
        <f>'3) PV-Profiles'!A6728</f>
        <v>6724</v>
      </c>
      <c r="C6732" s="1">
        <f>'2) Electricity Demand HH'!F6726</f>
        <v>0.29454461298941259</v>
      </c>
      <c r="D6732" t="str">
        <f>'2) Electricity Demand HH'!G6726</f>
        <v>kW</v>
      </c>
      <c r="F6732" s="1">
        <f>'3) PV-Profiles'!E6728*$J$3</f>
        <v>0</v>
      </c>
      <c r="G6732" s="1">
        <f>'3) PV-Profiles'!F6728*$J$3</f>
        <v>0</v>
      </c>
      <c r="H6732" s="1">
        <f>'3) PV-Profiles'!G6728*$J$3</f>
        <v>0</v>
      </c>
      <c r="I6732" s="1">
        <f>'3) PV-Profiles'!H6728*$J$3</f>
        <v>0</v>
      </c>
      <c r="J6732" s="1">
        <f>'3) PV-Profiles'!I6728*$J$3</f>
        <v>0.62060000000000004</v>
      </c>
      <c r="K6732" s="1">
        <f>'3) PV-Profiles'!J6728*$J$3</f>
        <v>0</v>
      </c>
      <c r="L6732" s="1">
        <f>'3) PV-Profiles'!K6728*$J$3</f>
        <v>0</v>
      </c>
      <c r="M6732" s="1">
        <f>'3) PV-Profiles'!L6728*$J$3</f>
        <v>0</v>
      </c>
      <c r="N6732" s="1">
        <f>'3) PV-Profiles'!M6728*$J$3</f>
        <v>0</v>
      </c>
      <c r="O6732" s="1">
        <f>'3) PV-Profiles'!N6728*$J$3</f>
        <v>0</v>
      </c>
      <c r="P6732" s="1">
        <f>'3) PV-Profiles'!O6728*$J$3</f>
        <v>0</v>
      </c>
      <c r="Q6732" s="1">
        <f>'3) PV-Profiles'!P6728*$J$3</f>
        <v>0</v>
      </c>
      <c r="R6732" s="31" t="str">
        <f>'3) PV-Profiles'!Q6728</f>
        <v>kW</v>
      </c>
      <c r="U6732" s="1">
        <f t="shared" si="1346"/>
        <v>0</v>
      </c>
      <c r="V6732" s="1">
        <f t="shared" si="1347"/>
        <v>0</v>
      </c>
      <c r="W6732" s="1">
        <f t="shared" si="1348"/>
        <v>0</v>
      </c>
      <c r="X6732" s="1">
        <f t="shared" si="1349"/>
        <v>0</v>
      </c>
      <c r="Y6732" s="1">
        <f t="shared" si="1350"/>
        <v>0.29454461298941259</v>
      </c>
      <c r="Z6732" s="1">
        <f t="shared" si="1351"/>
        <v>0</v>
      </c>
      <c r="AA6732" s="1">
        <f t="shared" si="1352"/>
        <v>0</v>
      </c>
      <c r="AB6732" s="1">
        <f t="shared" si="1353"/>
        <v>0</v>
      </c>
      <c r="AC6732" s="1">
        <f t="shared" si="1354"/>
        <v>0</v>
      </c>
      <c r="AD6732" s="1">
        <f t="shared" si="1355"/>
        <v>0</v>
      </c>
      <c r="AE6732" s="1">
        <f t="shared" si="1356"/>
        <v>0</v>
      </c>
      <c r="AF6732" s="1">
        <f t="shared" si="1357"/>
        <v>0</v>
      </c>
    </row>
    <row r="6733" spans="1:32" x14ac:dyDescent="0.3">
      <c r="A6733">
        <f>'3) PV-Profiles'!A6729</f>
        <v>6725</v>
      </c>
      <c r="C6733" s="1">
        <f>'2) Electricity Demand HH'!F6727</f>
        <v>0.31558351391722772</v>
      </c>
      <c r="D6733" t="str">
        <f>'2) Electricity Demand HH'!G6727</f>
        <v>kW</v>
      </c>
      <c r="F6733" s="1">
        <f>'3) PV-Profiles'!E6729*$J$3</f>
        <v>0</v>
      </c>
      <c r="G6733" s="1">
        <f>'3) PV-Profiles'!F6729*$J$3</f>
        <v>0</v>
      </c>
      <c r="H6733" s="1">
        <f>'3) PV-Profiles'!G6729*$J$3</f>
        <v>0</v>
      </c>
      <c r="I6733" s="1">
        <f>'3) PV-Profiles'!H6729*$J$3</f>
        <v>0</v>
      </c>
      <c r="J6733" s="1">
        <f>'3) PV-Profiles'!I6729*$J$3</f>
        <v>0.62078</v>
      </c>
      <c r="K6733" s="1">
        <f>'3) PV-Profiles'!J6729*$J$3</f>
        <v>0</v>
      </c>
      <c r="L6733" s="1">
        <f>'3) PV-Profiles'!K6729*$J$3</f>
        <v>0</v>
      </c>
      <c r="M6733" s="1">
        <f>'3) PV-Profiles'!L6729*$J$3</f>
        <v>0</v>
      </c>
      <c r="N6733" s="1">
        <f>'3) PV-Profiles'!M6729*$J$3</f>
        <v>0</v>
      </c>
      <c r="O6733" s="1">
        <f>'3) PV-Profiles'!N6729*$J$3</f>
        <v>0</v>
      </c>
      <c r="P6733" s="1">
        <f>'3) PV-Profiles'!O6729*$J$3</f>
        <v>0</v>
      </c>
      <c r="Q6733" s="1">
        <f>'3) PV-Profiles'!P6729*$J$3</f>
        <v>0</v>
      </c>
      <c r="R6733" s="31" t="str">
        <f>'3) PV-Profiles'!Q6729</f>
        <v>kW</v>
      </c>
      <c r="U6733" s="1">
        <f t="shared" si="1346"/>
        <v>0</v>
      </c>
      <c r="V6733" s="1">
        <f t="shared" si="1347"/>
        <v>0</v>
      </c>
      <c r="W6733" s="1">
        <f t="shared" si="1348"/>
        <v>0</v>
      </c>
      <c r="X6733" s="1">
        <f t="shared" si="1349"/>
        <v>0</v>
      </c>
      <c r="Y6733" s="1">
        <f t="shared" si="1350"/>
        <v>0.31558351391722772</v>
      </c>
      <c r="Z6733" s="1">
        <f t="shared" si="1351"/>
        <v>0</v>
      </c>
      <c r="AA6733" s="1">
        <f t="shared" si="1352"/>
        <v>0</v>
      </c>
      <c r="AB6733" s="1">
        <f t="shared" si="1353"/>
        <v>0</v>
      </c>
      <c r="AC6733" s="1">
        <f t="shared" si="1354"/>
        <v>0</v>
      </c>
      <c r="AD6733" s="1">
        <f t="shared" si="1355"/>
        <v>0</v>
      </c>
      <c r="AE6733" s="1">
        <f t="shared" si="1356"/>
        <v>0</v>
      </c>
      <c r="AF6733" s="1">
        <f t="shared" si="1357"/>
        <v>0</v>
      </c>
    </row>
    <row r="6734" spans="1:32" x14ac:dyDescent="0.3">
      <c r="A6734">
        <f>'3) PV-Profiles'!A6730</f>
        <v>6726</v>
      </c>
      <c r="C6734" s="1">
        <f>'2) Electricity Demand HH'!F6728</f>
        <v>0.35766131577285815</v>
      </c>
      <c r="D6734" t="str">
        <f>'2) Electricity Demand HH'!G6728</f>
        <v>kW</v>
      </c>
      <c r="F6734" s="1">
        <f>'3) PV-Profiles'!E6730*$J$3</f>
        <v>0</v>
      </c>
      <c r="G6734" s="1">
        <f>'3) PV-Profiles'!F6730*$J$3</f>
        <v>0</v>
      </c>
      <c r="H6734" s="1">
        <f>'3) PV-Profiles'!G6730*$J$3</f>
        <v>0</v>
      </c>
      <c r="I6734" s="1">
        <f>'3) PV-Profiles'!H6730*$J$3</f>
        <v>0</v>
      </c>
      <c r="J6734" s="1">
        <f>'3) PV-Profiles'!I6730*$J$3</f>
        <v>0.62114000000000003</v>
      </c>
      <c r="K6734" s="1">
        <f>'3) PV-Profiles'!J6730*$J$3</f>
        <v>0</v>
      </c>
      <c r="L6734" s="1">
        <f>'3) PV-Profiles'!K6730*$J$3</f>
        <v>0</v>
      </c>
      <c r="M6734" s="1">
        <f>'3) PV-Profiles'!L6730*$J$3</f>
        <v>0</v>
      </c>
      <c r="N6734" s="1">
        <f>'3) PV-Profiles'!M6730*$J$3</f>
        <v>0</v>
      </c>
      <c r="O6734" s="1">
        <f>'3) PV-Profiles'!N6730*$J$3</f>
        <v>0</v>
      </c>
      <c r="P6734" s="1">
        <f>'3) PV-Profiles'!O6730*$J$3</f>
        <v>0</v>
      </c>
      <c r="Q6734" s="1">
        <f>'3) PV-Profiles'!P6730*$J$3</f>
        <v>0</v>
      </c>
      <c r="R6734" s="31" t="str">
        <f>'3) PV-Profiles'!Q6730</f>
        <v>kW</v>
      </c>
      <c r="U6734" s="1">
        <f t="shared" si="1346"/>
        <v>0</v>
      </c>
      <c r="V6734" s="1">
        <f t="shared" si="1347"/>
        <v>0</v>
      </c>
      <c r="W6734" s="1">
        <f t="shared" si="1348"/>
        <v>0</v>
      </c>
      <c r="X6734" s="1">
        <f t="shared" si="1349"/>
        <v>0</v>
      </c>
      <c r="Y6734" s="1">
        <f t="shared" si="1350"/>
        <v>0.35766131577285815</v>
      </c>
      <c r="Z6734" s="1">
        <f t="shared" si="1351"/>
        <v>0</v>
      </c>
      <c r="AA6734" s="1">
        <f t="shared" si="1352"/>
        <v>0</v>
      </c>
      <c r="AB6734" s="1">
        <f t="shared" si="1353"/>
        <v>0</v>
      </c>
      <c r="AC6734" s="1">
        <f t="shared" si="1354"/>
        <v>0</v>
      </c>
      <c r="AD6734" s="1">
        <f t="shared" si="1355"/>
        <v>0</v>
      </c>
      <c r="AE6734" s="1">
        <f t="shared" si="1356"/>
        <v>0</v>
      </c>
      <c r="AF6734" s="1">
        <f t="shared" si="1357"/>
        <v>0</v>
      </c>
    </row>
    <row r="6735" spans="1:32" x14ac:dyDescent="0.3">
      <c r="A6735">
        <f>'3) PV-Profiles'!A6731</f>
        <v>6727</v>
      </c>
      <c r="C6735" s="1">
        <f>'2) Electricity Demand HH'!F6729</f>
        <v>0.44181691948411883</v>
      </c>
      <c r="D6735" t="str">
        <f>'2) Electricity Demand HH'!G6729</f>
        <v>kW</v>
      </c>
      <c r="F6735" s="1">
        <f>'3) PV-Profiles'!E6731*$J$3</f>
        <v>4.7999999999999996E-4</v>
      </c>
      <c r="G6735" s="1">
        <f>'3) PV-Profiles'!F6731*$J$3</f>
        <v>6.62E-3</v>
      </c>
      <c r="H6735" s="1">
        <f>'3) PV-Profiles'!G6731*$J$3</f>
        <v>1.0500000000000001E-2</v>
      </c>
      <c r="I6735" s="1">
        <f>'3) PV-Profiles'!H6731*$J$3</f>
        <v>1.018E-2</v>
      </c>
      <c r="J6735" s="1">
        <f>'3) PV-Profiles'!I6731*$J$3</f>
        <v>0.6216799999999999</v>
      </c>
      <c r="K6735" s="1">
        <f>'3) PV-Profiles'!J6731*$J$3</f>
        <v>2.14E-3</v>
      </c>
      <c r="L6735" s="1">
        <f>'3) PV-Profiles'!K6731*$J$3</f>
        <v>2.48E-3</v>
      </c>
      <c r="M6735" s="1">
        <f>'3) PV-Profiles'!L6731*$J$3</f>
        <v>1.24E-3</v>
      </c>
      <c r="N6735" s="1">
        <f>'3) PV-Profiles'!M6731*$J$3</f>
        <v>4.7999999999999996E-4</v>
      </c>
      <c r="O6735" s="1">
        <f>'3) PV-Profiles'!N6731*$J$3</f>
        <v>0</v>
      </c>
      <c r="P6735" s="1">
        <f>'3) PV-Profiles'!O6731*$J$3</f>
        <v>0</v>
      </c>
      <c r="Q6735" s="1">
        <f>'3) PV-Profiles'!P6731*$J$3</f>
        <v>0</v>
      </c>
      <c r="R6735" s="31" t="str">
        <f>'3) PV-Profiles'!Q6731</f>
        <v>kW</v>
      </c>
      <c r="U6735" s="1">
        <f t="shared" si="1346"/>
        <v>4.7999999999999996E-4</v>
      </c>
      <c r="V6735" s="1">
        <f t="shared" si="1347"/>
        <v>6.62E-3</v>
      </c>
      <c r="W6735" s="1">
        <f t="shared" si="1348"/>
        <v>1.0500000000000001E-2</v>
      </c>
      <c r="X6735" s="1">
        <f t="shared" si="1349"/>
        <v>1.018E-2</v>
      </c>
      <c r="Y6735" s="1">
        <f t="shared" si="1350"/>
        <v>0.44181691948411883</v>
      </c>
      <c r="Z6735" s="1">
        <f t="shared" si="1351"/>
        <v>2.14E-3</v>
      </c>
      <c r="AA6735" s="1">
        <f t="shared" si="1352"/>
        <v>2.48E-3</v>
      </c>
      <c r="AB6735" s="1">
        <f t="shared" si="1353"/>
        <v>1.24E-3</v>
      </c>
      <c r="AC6735" s="1">
        <f t="shared" si="1354"/>
        <v>4.7999999999999996E-4</v>
      </c>
      <c r="AD6735" s="1">
        <f t="shared" si="1355"/>
        <v>0</v>
      </c>
      <c r="AE6735" s="1">
        <f t="shared" si="1356"/>
        <v>0</v>
      </c>
      <c r="AF6735" s="1">
        <f t="shared" si="1357"/>
        <v>0</v>
      </c>
    </row>
    <row r="6736" spans="1:32" x14ac:dyDescent="0.3">
      <c r="A6736">
        <f>'3) PV-Profiles'!A6732</f>
        <v>6728</v>
      </c>
      <c r="C6736" s="1">
        <f>'2) Electricity Demand HH'!F6730</f>
        <v>0.50493362226756444</v>
      </c>
      <c r="D6736" t="str">
        <f>'2) Electricity Demand HH'!G6730</f>
        <v>kW</v>
      </c>
      <c r="F6736" s="1">
        <f>'3) PV-Profiles'!E6732*$J$3</f>
        <v>4.3540000000000002E-2</v>
      </c>
      <c r="G6736" s="1">
        <f>'3) PV-Profiles'!F6732*$J$3</f>
        <v>6.2960000000000002E-2</v>
      </c>
      <c r="H6736" s="1">
        <f>'3) PV-Profiles'!G6732*$J$3</f>
        <v>6.7360000000000003E-2</v>
      </c>
      <c r="I6736" s="1">
        <f>'3) PV-Profiles'!H6732*$J$3</f>
        <v>5.5939999999999997E-2</v>
      </c>
      <c r="J6736" s="1">
        <f>'3) PV-Profiles'!I6732*$J$3</f>
        <v>0.62203999999999993</v>
      </c>
      <c r="K6736" s="1">
        <f>'3) PV-Profiles'!J6732*$J$3</f>
        <v>5.4280000000000002E-2</v>
      </c>
      <c r="L6736" s="1">
        <f>'3) PV-Profiles'!K6732*$J$3</f>
        <v>5.2639999999999999E-2</v>
      </c>
      <c r="M6736" s="1">
        <f>'3) PV-Profiles'!L6732*$J$3</f>
        <v>3.9240000000000004E-2</v>
      </c>
      <c r="N6736" s="1">
        <f>'3) PV-Profiles'!M6732*$J$3</f>
        <v>4.3540000000000002E-2</v>
      </c>
      <c r="O6736" s="1">
        <f>'3) PV-Profiles'!N6732*$J$3</f>
        <v>2.6380000000000001E-2</v>
      </c>
      <c r="P6736" s="1">
        <f>'3) PV-Profiles'!O6732*$J$3</f>
        <v>1.7239999999999998E-2</v>
      </c>
      <c r="Q6736" s="1">
        <f>'3) PV-Profiles'!P6732*$J$3</f>
        <v>8.2199999999999999E-3</v>
      </c>
      <c r="R6736" s="31" t="str">
        <f>'3) PV-Profiles'!Q6732</f>
        <v>kW</v>
      </c>
      <c r="U6736" s="1">
        <f t="shared" si="1346"/>
        <v>4.3540000000000002E-2</v>
      </c>
      <c r="V6736" s="1">
        <f t="shared" si="1347"/>
        <v>6.2960000000000002E-2</v>
      </c>
      <c r="W6736" s="1">
        <f t="shared" si="1348"/>
        <v>6.7360000000000003E-2</v>
      </c>
      <c r="X6736" s="1">
        <f t="shared" si="1349"/>
        <v>5.5939999999999997E-2</v>
      </c>
      <c r="Y6736" s="1">
        <f t="shared" si="1350"/>
        <v>0.50493362226756444</v>
      </c>
      <c r="Z6736" s="1">
        <f t="shared" si="1351"/>
        <v>5.4280000000000002E-2</v>
      </c>
      <c r="AA6736" s="1">
        <f t="shared" si="1352"/>
        <v>5.2639999999999999E-2</v>
      </c>
      <c r="AB6736" s="1">
        <f t="shared" si="1353"/>
        <v>3.9240000000000004E-2</v>
      </c>
      <c r="AC6736" s="1">
        <f t="shared" si="1354"/>
        <v>4.3540000000000002E-2</v>
      </c>
      <c r="AD6736" s="1">
        <f t="shared" si="1355"/>
        <v>2.6380000000000001E-2</v>
      </c>
      <c r="AE6736" s="1">
        <f t="shared" si="1356"/>
        <v>1.7239999999999998E-2</v>
      </c>
      <c r="AF6736" s="1">
        <f t="shared" si="1357"/>
        <v>8.2199999999999999E-3</v>
      </c>
    </row>
    <row r="6737" spans="1:32" x14ac:dyDescent="0.3">
      <c r="A6737">
        <f>'3) PV-Profiles'!A6733</f>
        <v>6729</v>
      </c>
      <c r="C6737" s="1">
        <f>'2) Electricity Demand HH'!F6731</f>
        <v>0.46285582041193402</v>
      </c>
      <c r="D6737" t="str">
        <f>'2) Electricity Demand HH'!G6731</f>
        <v>kW</v>
      </c>
      <c r="F6737" s="1">
        <f>'3) PV-Profiles'!E6733*$J$3</f>
        <v>0.16063999999999998</v>
      </c>
      <c r="G6737" s="1">
        <f>'3) PV-Profiles'!F6733*$J$3</f>
        <v>0.20684</v>
      </c>
      <c r="H6737" s="1">
        <f>'3) PV-Profiles'!G6733*$J$3</f>
        <v>0.20830000000000001</v>
      </c>
      <c r="I6737" s="1">
        <f>'3) PV-Profiles'!H6733*$J$3</f>
        <v>0.16413999999999998</v>
      </c>
      <c r="J6737" s="1">
        <f>'3) PV-Profiles'!I6733*$J$3</f>
        <v>0.62215999999999994</v>
      </c>
      <c r="K6737" s="1">
        <f>'3) PV-Profiles'!J6733*$J$3</f>
        <v>0.20949999999999999</v>
      </c>
      <c r="L6737" s="1">
        <f>'3) PV-Profiles'!K6733*$J$3</f>
        <v>0.21286000000000002</v>
      </c>
      <c r="M6737" s="1">
        <f>'3) PV-Profiles'!L6733*$J$3</f>
        <v>0.16947999999999999</v>
      </c>
      <c r="N6737" s="1">
        <f>'3) PV-Profiles'!M6733*$J$3</f>
        <v>0.16063999999999998</v>
      </c>
      <c r="O6737" s="1">
        <f>'3) PV-Profiles'!N6733*$J$3</f>
        <v>8.7040000000000006E-2</v>
      </c>
      <c r="P6737" s="1">
        <f>'3) PV-Profiles'!O6733*$J$3</f>
        <v>5.8939999999999999E-2</v>
      </c>
      <c r="Q6737" s="1">
        <f>'3) PV-Profiles'!P6733*$J$3</f>
        <v>3.322E-2</v>
      </c>
      <c r="R6737" s="31" t="str">
        <f>'3) PV-Profiles'!Q6733</f>
        <v>kW</v>
      </c>
      <c r="U6737" s="1">
        <f t="shared" si="1346"/>
        <v>0.16063999999999998</v>
      </c>
      <c r="V6737" s="1">
        <f t="shared" si="1347"/>
        <v>0.20684</v>
      </c>
      <c r="W6737" s="1">
        <f t="shared" si="1348"/>
        <v>0.20830000000000001</v>
      </c>
      <c r="X6737" s="1">
        <f t="shared" si="1349"/>
        <v>0.16413999999999998</v>
      </c>
      <c r="Y6737" s="1">
        <f t="shared" si="1350"/>
        <v>0.46285582041193402</v>
      </c>
      <c r="Z6737" s="1">
        <f t="shared" si="1351"/>
        <v>0.20949999999999999</v>
      </c>
      <c r="AA6737" s="1">
        <f t="shared" si="1352"/>
        <v>0.21286000000000002</v>
      </c>
      <c r="AB6737" s="1">
        <f t="shared" si="1353"/>
        <v>0.16947999999999999</v>
      </c>
      <c r="AC6737" s="1">
        <f t="shared" si="1354"/>
        <v>0.16063999999999998</v>
      </c>
      <c r="AD6737" s="1">
        <f t="shared" si="1355"/>
        <v>8.7040000000000006E-2</v>
      </c>
      <c r="AE6737" s="1">
        <f t="shared" si="1356"/>
        <v>5.8939999999999999E-2</v>
      </c>
      <c r="AF6737" s="1">
        <f t="shared" si="1357"/>
        <v>3.322E-2</v>
      </c>
    </row>
    <row r="6738" spans="1:32" x14ac:dyDescent="0.3">
      <c r="A6738">
        <f>'3) PV-Profiles'!A6734</f>
        <v>6730</v>
      </c>
      <c r="C6738" s="1">
        <f>'2) Electricity Demand HH'!F6732</f>
        <v>0.46285582041193402</v>
      </c>
      <c r="D6738" t="str">
        <f>'2) Electricity Demand HH'!G6732</f>
        <v>kW</v>
      </c>
      <c r="F6738" s="1">
        <f>'3) PV-Profiles'!E6734*$J$3</f>
        <v>0.22922000000000001</v>
      </c>
      <c r="G6738" s="1">
        <f>'3) PV-Profiles'!F6734*$J$3</f>
        <v>0.23986000000000002</v>
      </c>
      <c r="H6738" s="1">
        <f>'3) PV-Profiles'!G6734*$J$3</f>
        <v>0.21034</v>
      </c>
      <c r="I6738" s="1">
        <f>'3) PV-Profiles'!H6734*$J$3</f>
        <v>0.14602000000000001</v>
      </c>
      <c r="J6738" s="1">
        <f>'3) PV-Profiles'!I6734*$J$3</f>
        <v>0.62224000000000002</v>
      </c>
      <c r="K6738" s="1">
        <f>'3) PV-Profiles'!J6734*$J$3</f>
        <v>0.26444000000000001</v>
      </c>
      <c r="L6738" s="1">
        <f>'3) PV-Profiles'!K6734*$J$3</f>
        <v>0.25281999999999999</v>
      </c>
      <c r="M6738" s="1">
        <f>'3) PV-Profiles'!L6734*$J$3</f>
        <v>0.19608</v>
      </c>
      <c r="N6738" s="1">
        <f>'3) PV-Profiles'!M6734*$J$3</f>
        <v>0.22922000000000001</v>
      </c>
      <c r="O6738" s="1">
        <f>'3) PV-Profiles'!N6734*$J$3</f>
        <v>0.18056</v>
      </c>
      <c r="P6738" s="1">
        <f>'3) PV-Profiles'!O6734*$J$3</f>
        <v>0.1095</v>
      </c>
      <c r="Q6738" s="1">
        <f>'3) PV-Profiles'!P6734*$J$3</f>
        <v>6.4700000000000008E-2</v>
      </c>
      <c r="R6738" s="31" t="str">
        <f>'3) PV-Profiles'!Q6734</f>
        <v>kW</v>
      </c>
      <c r="U6738" s="1">
        <f t="shared" si="1346"/>
        <v>0.22922000000000001</v>
      </c>
      <c r="V6738" s="1">
        <f t="shared" si="1347"/>
        <v>0.23986000000000002</v>
      </c>
      <c r="W6738" s="1">
        <f t="shared" si="1348"/>
        <v>0.21034</v>
      </c>
      <c r="X6738" s="1">
        <f t="shared" si="1349"/>
        <v>0.14602000000000001</v>
      </c>
      <c r="Y6738" s="1">
        <f t="shared" si="1350"/>
        <v>0.46285582041193402</v>
      </c>
      <c r="Z6738" s="1">
        <f t="shared" si="1351"/>
        <v>0.26444000000000001</v>
      </c>
      <c r="AA6738" s="1">
        <f t="shared" si="1352"/>
        <v>0.25281999999999999</v>
      </c>
      <c r="AB6738" s="1">
        <f t="shared" si="1353"/>
        <v>0.19608</v>
      </c>
      <c r="AC6738" s="1">
        <f t="shared" si="1354"/>
        <v>0.22922000000000001</v>
      </c>
      <c r="AD6738" s="1">
        <f t="shared" si="1355"/>
        <v>0.18056</v>
      </c>
      <c r="AE6738" s="1">
        <f t="shared" si="1356"/>
        <v>0.1095</v>
      </c>
      <c r="AF6738" s="1">
        <f t="shared" si="1357"/>
        <v>6.4700000000000008E-2</v>
      </c>
    </row>
    <row r="6739" spans="1:32" x14ac:dyDescent="0.3">
      <c r="A6739">
        <f>'3) PV-Profiles'!A6735</f>
        <v>6731</v>
      </c>
      <c r="C6739" s="1">
        <f>'2) Electricity Demand HH'!F6733</f>
        <v>0.44181691948411883</v>
      </c>
      <c r="D6739" t="str">
        <f>'2) Electricity Demand HH'!G6733</f>
        <v>kW</v>
      </c>
      <c r="F6739" s="1">
        <f>'3) PV-Profiles'!E6735*$J$3</f>
        <v>0.35233999999999999</v>
      </c>
      <c r="G6739" s="1">
        <f>'3) PV-Profiles'!F6735*$J$3</f>
        <v>0.34054000000000001</v>
      </c>
      <c r="H6739" s="1">
        <f>'3) PV-Profiles'!G6735*$J$3</f>
        <v>0.27748</v>
      </c>
      <c r="I6739" s="1">
        <f>'3) PV-Profiles'!H6735*$J$3</f>
        <v>0.17565999999999998</v>
      </c>
      <c r="J6739" s="1">
        <f>'3) PV-Profiles'!I6735*$J$3</f>
        <v>0.6236799999999999</v>
      </c>
      <c r="K6739" s="1">
        <f>'3) PV-Profiles'!J6735*$J$3</f>
        <v>0.39960000000000001</v>
      </c>
      <c r="L6739" s="1">
        <f>'3) PV-Profiles'!K6735*$J$3</f>
        <v>0.38095999999999997</v>
      </c>
      <c r="M6739" s="1">
        <f>'3) PV-Profiles'!L6735*$J$3</f>
        <v>0.29802000000000001</v>
      </c>
      <c r="N6739" s="1">
        <f>'3) PV-Profiles'!M6735*$J$3</f>
        <v>0.35233999999999999</v>
      </c>
      <c r="O6739" s="1">
        <f>'3) PV-Profiles'!N6735*$J$3</f>
        <v>0.31157999999999997</v>
      </c>
      <c r="P6739" s="1">
        <f>'3) PV-Profiles'!O6735*$J$3</f>
        <v>0.22668000000000002</v>
      </c>
      <c r="Q6739" s="1">
        <f>'3) PV-Profiles'!P6735*$J$3</f>
        <v>0.10879999999999999</v>
      </c>
      <c r="R6739" s="31" t="str">
        <f>'3) PV-Profiles'!Q6735</f>
        <v>kW</v>
      </c>
      <c r="U6739" s="1">
        <f t="shared" si="1346"/>
        <v>0.35233999999999999</v>
      </c>
      <c r="V6739" s="1">
        <f t="shared" si="1347"/>
        <v>0.34054000000000001</v>
      </c>
      <c r="W6739" s="1">
        <f t="shared" si="1348"/>
        <v>0.27748</v>
      </c>
      <c r="X6739" s="1">
        <f t="shared" si="1349"/>
        <v>0.17565999999999998</v>
      </c>
      <c r="Y6739" s="1">
        <f t="shared" si="1350"/>
        <v>0.44181691948411883</v>
      </c>
      <c r="Z6739" s="1">
        <f t="shared" si="1351"/>
        <v>0.39960000000000001</v>
      </c>
      <c r="AA6739" s="1">
        <f t="shared" si="1352"/>
        <v>0.38095999999999997</v>
      </c>
      <c r="AB6739" s="1">
        <f t="shared" si="1353"/>
        <v>0.29802000000000001</v>
      </c>
      <c r="AC6739" s="1">
        <f t="shared" si="1354"/>
        <v>0.35233999999999999</v>
      </c>
      <c r="AD6739" s="1">
        <f t="shared" si="1355"/>
        <v>0.31157999999999997</v>
      </c>
      <c r="AE6739" s="1">
        <f t="shared" si="1356"/>
        <v>0.22668000000000002</v>
      </c>
      <c r="AF6739" s="1">
        <f t="shared" si="1357"/>
        <v>0.10879999999999999</v>
      </c>
    </row>
    <row r="6740" spans="1:32" x14ac:dyDescent="0.3">
      <c r="A6740">
        <f>'3) PV-Profiles'!A6736</f>
        <v>6732</v>
      </c>
      <c r="C6740" s="1">
        <f>'2) Electricity Demand HH'!F6734</f>
        <v>0.46285582041193402</v>
      </c>
      <c r="D6740" t="str">
        <f>'2) Electricity Demand HH'!G6734</f>
        <v>kW</v>
      </c>
      <c r="F6740" s="1">
        <f>'3) PV-Profiles'!E6736*$J$3</f>
        <v>0.42163999999999996</v>
      </c>
      <c r="G6740" s="1">
        <f>'3) PV-Profiles'!F6736*$J$3</f>
        <v>0.38257999999999998</v>
      </c>
      <c r="H6740" s="1">
        <f>'3) PV-Profiles'!G6736*$J$3</f>
        <v>0.29154000000000002</v>
      </c>
      <c r="I6740" s="1">
        <f>'3) PV-Profiles'!H6736*$J$3</f>
        <v>0.14118</v>
      </c>
      <c r="J6740" s="1">
        <f>'3) PV-Profiles'!I6736*$J$3</f>
        <v>0.62434000000000001</v>
      </c>
      <c r="K6740" s="1">
        <f>'3) PV-Profiles'!J6736*$J$3</f>
        <v>0.46495999999999998</v>
      </c>
      <c r="L6740" s="1">
        <f>'3) PV-Profiles'!K6736*$J$3</f>
        <v>0.43692000000000003</v>
      </c>
      <c r="M6740" s="1">
        <f>'3) PV-Profiles'!L6736*$J$3</f>
        <v>0.34051999999999999</v>
      </c>
      <c r="N6740" s="1">
        <f>'3) PV-Profiles'!M6736*$J$3</f>
        <v>0.42163999999999996</v>
      </c>
      <c r="O6740" s="1">
        <f>'3) PV-Profiles'!N6736*$J$3</f>
        <v>0.4022</v>
      </c>
      <c r="P6740" s="1">
        <f>'3) PV-Profiles'!O6736*$J$3</f>
        <v>0.32650000000000001</v>
      </c>
      <c r="Q6740" s="1">
        <f>'3) PV-Profiles'!P6736*$J$3</f>
        <v>0.21086000000000002</v>
      </c>
      <c r="R6740" s="31" t="str">
        <f>'3) PV-Profiles'!Q6736</f>
        <v>kW</v>
      </c>
      <c r="U6740" s="1">
        <f t="shared" si="1346"/>
        <v>0.42163999999999996</v>
      </c>
      <c r="V6740" s="1">
        <f t="shared" si="1347"/>
        <v>0.38257999999999998</v>
      </c>
      <c r="W6740" s="1">
        <f t="shared" si="1348"/>
        <v>0.29154000000000002</v>
      </c>
      <c r="X6740" s="1">
        <f t="shared" si="1349"/>
        <v>0.14118</v>
      </c>
      <c r="Y6740" s="1">
        <f t="shared" si="1350"/>
        <v>0.46285582041193402</v>
      </c>
      <c r="Z6740" s="1">
        <f t="shared" si="1351"/>
        <v>0.46285582041193402</v>
      </c>
      <c r="AA6740" s="1">
        <f t="shared" si="1352"/>
        <v>0.43692000000000003</v>
      </c>
      <c r="AB6740" s="1">
        <f t="shared" si="1353"/>
        <v>0.34051999999999999</v>
      </c>
      <c r="AC6740" s="1">
        <f t="shared" si="1354"/>
        <v>0.42163999999999996</v>
      </c>
      <c r="AD6740" s="1">
        <f t="shared" si="1355"/>
        <v>0.4022</v>
      </c>
      <c r="AE6740" s="1">
        <f t="shared" si="1356"/>
        <v>0.32650000000000001</v>
      </c>
      <c r="AF6740" s="1">
        <f t="shared" si="1357"/>
        <v>0.21086000000000002</v>
      </c>
    </row>
    <row r="6741" spans="1:32" x14ac:dyDescent="0.3">
      <c r="A6741">
        <f>'3) PV-Profiles'!A6737</f>
        <v>6733</v>
      </c>
      <c r="C6741" s="1">
        <f>'2) Electricity Demand HH'!F6735</f>
        <v>0.50493362226756444</v>
      </c>
      <c r="D6741" t="str">
        <f>'2) Electricity Demand HH'!G6735</f>
        <v>kW</v>
      </c>
      <c r="F6741" s="1">
        <f>'3) PV-Profiles'!E6737*$J$3</f>
        <v>0.56822000000000006</v>
      </c>
      <c r="G6741" s="1">
        <f>'3) PV-Profiles'!F6737*$J$3</f>
        <v>0.43172000000000005</v>
      </c>
      <c r="H6741" s="1">
        <f>'3) PV-Profiles'!G6737*$J$3</f>
        <v>0.25636000000000003</v>
      </c>
      <c r="I6741" s="1">
        <f>'3) PV-Profiles'!H6737*$J$3</f>
        <v>0.15891999999999998</v>
      </c>
      <c r="J6741" s="1">
        <f>'3) PV-Profiles'!I6737*$J$3</f>
        <v>0.62434000000000001</v>
      </c>
      <c r="K6741" s="1">
        <f>'3) PV-Profiles'!J6737*$J$3</f>
        <v>0.70862000000000003</v>
      </c>
      <c r="L6741" s="1">
        <f>'3) PV-Profiles'!K6737*$J$3</f>
        <v>0.71996000000000004</v>
      </c>
      <c r="M6741" s="1">
        <f>'3) PV-Profiles'!L6737*$J$3</f>
        <v>0.59175999999999995</v>
      </c>
      <c r="N6741" s="1">
        <f>'3) PV-Profiles'!M6737*$J$3</f>
        <v>0.56822000000000006</v>
      </c>
      <c r="O6741" s="1">
        <f>'3) PV-Profiles'!N6737*$J$3</f>
        <v>0.61229999999999996</v>
      </c>
      <c r="P6741" s="1">
        <f>'3) PV-Profiles'!O6737*$J$3</f>
        <v>0.55234000000000005</v>
      </c>
      <c r="Q6741" s="1">
        <f>'3) PV-Profiles'!P6737*$J$3</f>
        <v>0.38832</v>
      </c>
      <c r="R6741" s="31" t="str">
        <f>'3) PV-Profiles'!Q6737</f>
        <v>kW</v>
      </c>
      <c r="U6741" s="1">
        <f t="shared" si="1346"/>
        <v>0.50493362226756444</v>
      </c>
      <c r="V6741" s="1">
        <f t="shared" si="1347"/>
        <v>0.43172000000000005</v>
      </c>
      <c r="W6741" s="1">
        <f t="shared" si="1348"/>
        <v>0.25636000000000003</v>
      </c>
      <c r="X6741" s="1">
        <f t="shared" si="1349"/>
        <v>0.15891999999999998</v>
      </c>
      <c r="Y6741" s="1">
        <f t="shared" si="1350"/>
        <v>0.50493362226756444</v>
      </c>
      <c r="Z6741" s="1">
        <f t="shared" si="1351"/>
        <v>0.50493362226756444</v>
      </c>
      <c r="AA6741" s="1">
        <f t="shared" si="1352"/>
        <v>0.50493362226756444</v>
      </c>
      <c r="AB6741" s="1">
        <f t="shared" si="1353"/>
        <v>0.50493362226756444</v>
      </c>
      <c r="AC6741" s="1">
        <f t="shared" si="1354"/>
        <v>0.50493362226756444</v>
      </c>
      <c r="AD6741" s="1">
        <f t="shared" si="1355"/>
        <v>0.50493362226756444</v>
      </c>
      <c r="AE6741" s="1">
        <f t="shared" si="1356"/>
        <v>0.50493362226756444</v>
      </c>
      <c r="AF6741" s="1">
        <f t="shared" si="1357"/>
        <v>0.38832</v>
      </c>
    </row>
    <row r="6742" spans="1:32" x14ac:dyDescent="0.3">
      <c r="A6742">
        <f>'3) PV-Profiles'!A6738</f>
        <v>6734</v>
      </c>
      <c r="C6742" s="1">
        <f>'2) Electricity Demand HH'!F6736</f>
        <v>0.56805032505100994</v>
      </c>
      <c r="D6742" t="str">
        <f>'2) Electricity Demand HH'!G6736</f>
        <v>kW</v>
      </c>
      <c r="F6742" s="1">
        <f>'3) PV-Profiles'!E6738*$J$3</f>
        <v>0.49887999999999999</v>
      </c>
      <c r="G6742" s="1">
        <f>'3) PV-Profiles'!F6738*$J$3</f>
        <v>0.23594000000000001</v>
      </c>
      <c r="H6742" s="1">
        <f>'3) PV-Profiles'!G6738*$J$3</f>
        <v>0.17418</v>
      </c>
      <c r="I6742" s="1">
        <f>'3) PV-Profiles'!H6738*$J$3</f>
        <v>0.10584</v>
      </c>
      <c r="J6742" s="1">
        <f>'3) PV-Profiles'!I6738*$J$3</f>
        <v>0.62439999999999996</v>
      </c>
      <c r="K6742" s="1">
        <f>'3) PV-Profiles'!J6738*$J$3</f>
        <v>0.69586000000000003</v>
      </c>
      <c r="L6742" s="1">
        <f>'3) PV-Profiles'!K6738*$J$3</f>
        <v>0.74338000000000004</v>
      </c>
      <c r="M6742" s="1">
        <f>'3) PV-Profiles'!L6738*$J$3</f>
        <v>0.62634000000000001</v>
      </c>
      <c r="N6742" s="1">
        <f>'3) PV-Profiles'!M6738*$J$3</f>
        <v>0.49889999999999995</v>
      </c>
      <c r="O6742" s="1">
        <f>'3) PV-Profiles'!N6738*$J$3</f>
        <v>0.66555999999999993</v>
      </c>
      <c r="P6742" s="1">
        <f>'3) PV-Profiles'!O6738*$J$3</f>
        <v>0.69164000000000003</v>
      </c>
      <c r="Q6742" s="1">
        <f>'3) PV-Profiles'!P6738*$J$3</f>
        <v>0.5641799999999999</v>
      </c>
      <c r="R6742" s="31" t="str">
        <f>'3) PV-Profiles'!Q6738</f>
        <v>kW</v>
      </c>
      <c r="U6742" s="1">
        <f t="shared" si="1346"/>
        <v>0.49887999999999999</v>
      </c>
      <c r="V6742" s="1">
        <f t="shared" si="1347"/>
        <v>0.23594000000000001</v>
      </c>
      <c r="W6742" s="1">
        <f t="shared" si="1348"/>
        <v>0.17418</v>
      </c>
      <c r="X6742" s="1">
        <f t="shared" si="1349"/>
        <v>0.10584</v>
      </c>
      <c r="Y6742" s="1">
        <f t="shared" si="1350"/>
        <v>0.56805032505100994</v>
      </c>
      <c r="Z6742" s="1">
        <f t="shared" si="1351"/>
        <v>0.56805032505100994</v>
      </c>
      <c r="AA6742" s="1">
        <f t="shared" si="1352"/>
        <v>0.56805032505100994</v>
      </c>
      <c r="AB6742" s="1">
        <f t="shared" si="1353"/>
        <v>0.56805032505100994</v>
      </c>
      <c r="AC6742" s="1">
        <f t="shared" si="1354"/>
        <v>0.49889999999999995</v>
      </c>
      <c r="AD6742" s="1">
        <f t="shared" si="1355"/>
        <v>0.56805032505100994</v>
      </c>
      <c r="AE6742" s="1">
        <f t="shared" si="1356"/>
        <v>0.56805032505100994</v>
      </c>
      <c r="AF6742" s="1">
        <f t="shared" si="1357"/>
        <v>0.5641799999999999</v>
      </c>
    </row>
    <row r="6743" spans="1:32" x14ac:dyDescent="0.3">
      <c r="A6743">
        <f>'3) PV-Profiles'!A6739</f>
        <v>6735</v>
      </c>
      <c r="C6743" s="1">
        <f>'2) Electricity Demand HH'!F6737</f>
        <v>0.58908922597882518</v>
      </c>
      <c r="D6743" t="str">
        <f>'2) Electricity Demand HH'!G6737</f>
        <v>kW</v>
      </c>
      <c r="F6743" s="1">
        <f>'3) PV-Profiles'!E6739*$J$3</f>
        <v>0.38472000000000001</v>
      </c>
      <c r="G6743" s="1">
        <f>'3) PV-Profiles'!F6739*$J$3</f>
        <v>0.21212</v>
      </c>
      <c r="H6743" s="1">
        <f>'3) PV-Profiles'!G6739*$J$3</f>
        <v>0.15462000000000001</v>
      </c>
      <c r="I6743" s="1">
        <f>'3) PV-Profiles'!H6739*$J$3</f>
        <v>9.3340000000000006E-2</v>
      </c>
      <c r="J6743" s="1">
        <f>'3) PV-Profiles'!I6739*$J$3</f>
        <v>0.62465999999999999</v>
      </c>
      <c r="K6743" s="1">
        <f>'3) PV-Profiles'!J6739*$J$3</f>
        <v>0.54315999999999998</v>
      </c>
      <c r="L6743" s="1">
        <f>'3) PV-Profiles'!K6739*$J$3</f>
        <v>0.58320000000000005</v>
      </c>
      <c r="M6743" s="1">
        <f>'3) PV-Profiles'!L6739*$J$3</f>
        <v>0.49134</v>
      </c>
      <c r="N6743" s="1">
        <f>'3) PV-Profiles'!M6739*$J$3</f>
        <v>0.38474000000000003</v>
      </c>
      <c r="O6743" s="1">
        <f>'3) PV-Profiles'!N6739*$J$3</f>
        <v>0.62322</v>
      </c>
      <c r="P6743" s="1">
        <f>'3) PV-Profiles'!O6739*$J$3</f>
        <v>0.71814</v>
      </c>
      <c r="Q6743" s="1">
        <f>'3) PV-Profiles'!P6739*$J$3</f>
        <v>0.65072000000000008</v>
      </c>
      <c r="R6743" s="31" t="str">
        <f>'3) PV-Profiles'!Q6739</f>
        <v>kW</v>
      </c>
      <c r="U6743" s="1">
        <f t="shared" si="1346"/>
        <v>0.38472000000000001</v>
      </c>
      <c r="V6743" s="1">
        <f t="shared" si="1347"/>
        <v>0.21212</v>
      </c>
      <c r="W6743" s="1">
        <f t="shared" si="1348"/>
        <v>0.15462000000000001</v>
      </c>
      <c r="X6743" s="1">
        <f t="shared" si="1349"/>
        <v>9.3340000000000006E-2</v>
      </c>
      <c r="Y6743" s="1">
        <f t="shared" si="1350"/>
        <v>0.58908922597882518</v>
      </c>
      <c r="Z6743" s="1">
        <f t="shared" si="1351"/>
        <v>0.54315999999999998</v>
      </c>
      <c r="AA6743" s="1">
        <f t="shared" si="1352"/>
        <v>0.58320000000000005</v>
      </c>
      <c r="AB6743" s="1">
        <f t="shared" si="1353"/>
        <v>0.49134</v>
      </c>
      <c r="AC6743" s="1">
        <f t="shared" si="1354"/>
        <v>0.38474000000000003</v>
      </c>
      <c r="AD6743" s="1">
        <f t="shared" si="1355"/>
        <v>0.58908922597882518</v>
      </c>
      <c r="AE6743" s="1">
        <f t="shared" si="1356"/>
        <v>0.58908922597882518</v>
      </c>
      <c r="AF6743" s="1">
        <f t="shared" si="1357"/>
        <v>0.58908922597882518</v>
      </c>
    </row>
    <row r="6744" spans="1:32" x14ac:dyDescent="0.3">
      <c r="A6744">
        <f>'3) PV-Profiles'!A6740</f>
        <v>6736</v>
      </c>
      <c r="C6744" s="1">
        <f>'2) Electricity Demand HH'!F6738</f>
        <v>0.54701142412319481</v>
      </c>
      <c r="D6744" t="str">
        <f>'2) Electricity Demand HH'!G6738</f>
        <v>kW</v>
      </c>
      <c r="F6744" s="1">
        <f>'3) PV-Profiles'!E6740*$J$3</f>
        <v>0.27127999999999997</v>
      </c>
      <c r="G6744" s="1">
        <f>'3) PV-Profiles'!F6740*$J$3</f>
        <v>0.14052000000000001</v>
      </c>
      <c r="H6744" s="1">
        <f>'3) PV-Profiles'!G6740*$J$3</f>
        <v>0.10098</v>
      </c>
      <c r="I6744" s="1">
        <f>'3) PV-Profiles'!H6740*$J$3</f>
        <v>5.9380000000000002E-2</v>
      </c>
      <c r="J6744" s="1">
        <f>'3) PV-Profiles'!I6740*$J$3</f>
        <v>0.62490000000000001</v>
      </c>
      <c r="K6744" s="1">
        <f>'3) PV-Profiles'!J6740*$J$3</f>
        <v>0.48730000000000001</v>
      </c>
      <c r="L6744" s="1">
        <f>'3) PV-Profiles'!K6740*$J$3</f>
        <v>0.57804</v>
      </c>
      <c r="M6744" s="1">
        <f>'3) PV-Profiles'!L6740*$J$3</f>
        <v>0.51248000000000005</v>
      </c>
      <c r="N6744" s="1">
        <f>'3) PV-Profiles'!M6740*$J$3</f>
        <v>0.27132000000000001</v>
      </c>
      <c r="O6744" s="1">
        <f>'3) PV-Profiles'!N6740*$J$3</f>
        <v>0.82520000000000004</v>
      </c>
      <c r="P6744" s="1">
        <f>'3) PV-Profiles'!O6740*$J$3</f>
        <v>1.1260599999999998</v>
      </c>
      <c r="Q6744" s="1">
        <f>'3) PV-Profiles'!P6740*$J$3</f>
        <v>1.1480399999999999</v>
      </c>
      <c r="R6744" s="31" t="str">
        <f>'3) PV-Profiles'!Q6740</f>
        <v>kW</v>
      </c>
      <c r="U6744" s="1">
        <f t="shared" si="1346"/>
        <v>0.27127999999999997</v>
      </c>
      <c r="V6744" s="1">
        <f t="shared" si="1347"/>
        <v>0.14052000000000001</v>
      </c>
      <c r="W6744" s="1">
        <f t="shared" si="1348"/>
        <v>0.10098</v>
      </c>
      <c r="X6744" s="1">
        <f t="shared" si="1349"/>
        <v>5.9380000000000002E-2</v>
      </c>
      <c r="Y6744" s="1">
        <f t="shared" si="1350"/>
        <v>0.54701142412319481</v>
      </c>
      <c r="Z6744" s="1">
        <f t="shared" si="1351"/>
        <v>0.48730000000000001</v>
      </c>
      <c r="AA6744" s="1">
        <f t="shared" si="1352"/>
        <v>0.54701142412319481</v>
      </c>
      <c r="AB6744" s="1">
        <f t="shared" si="1353"/>
        <v>0.51248000000000005</v>
      </c>
      <c r="AC6744" s="1">
        <f t="shared" si="1354"/>
        <v>0.27132000000000001</v>
      </c>
      <c r="AD6744" s="1">
        <f t="shared" si="1355"/>
        <v>0.54701142412319481</v>
      </c>
      <c r="AE6744" s="1">
        <f t="shared" si="1356"/>
        <v>0.54701142412319481</v>
      </c>
      <c r="AF6744" s="1">
        <f t="shared" si="1357"/>
        <v>0.54701142412319481</v>
      </c>
    </row>
    <row r="6745" spans="1:32" x14ac:dyDescent="0.3">
      <c r="A6745">
        <f>'3) PV-Profiles'!A6741</f>
        <v>6737</v>
      </c>
      <c r="C6745" s="1">
        <f>'2) Electricity Demand HH'!F6739</f>
        <v>0.52597252319537957</v>
      </c>
      <c r="D6745" t="str">
        <f>'2) Electricity Demand HH'!G6739</f>
        <v>kW</v>
      </c>
      <c r="F6745" s="1">
        <f>'3) PV-Profiles'!E6741*$J$3</f>
        <v>7.1859999999999993E-2</v>
      </c>
      <c r="G6745" s="1">
        <f>'3) PV-Profiles'!F6741*$J$3</f>
        <v>6.3200000000000006E-2</v>
      </c>
      <c r="H6745" s="1">
        <f>'3) PV-Profiles'!G6741*$J$3</f>
        <v>4.3880000000000002E-2</v>
      </c>
      <c r="I6745" s="1">
        <f>'3) PV-Profiles'!H6741*$J$3</f>
        <v>2.4059999999999998E-2</v>
      </c>
      <c r="J6745" s="1">
        <f>'3) PV-Profiles'!I6741*$J$3</f>
        <v>0.62517999999999996</v>
      </c>
      <c r="K6745" s="1">
        <f>'3) PV-Profiles'!J6741*$J$3</f>
        <v>6.6979999999999998E-2</v>
      </c>
      <c r="L6745" s="1">
        <f>'3) PV-Profiles'!K6741*$J$3</f>
        <v>5.3740000000000003E-2</v>
      </c>
      <c r="M6745" s="1">
        <f>'3) PV-Profiles'!L6741*$J$3</f>
        <v>3.5900000000000001E-2</v>
      </c>
      <c r="N6745" s="1">
        <f>'3) PV-Profiles'!M6741*$J$3</f>
        <v>7.1859999999999993E-2</v>
      </c>
      <c r="O6745" s="1">
        <f>'3) PV-Profiles'!N6741*$J$3</f>
        <v>6.6979999999999998E-2</v>
      </c>
      <c r="P6745" s="1">
        <f>'3) PV-Profiles'!O6741*$J$3</f>
        <v>5.3740000000000003E-2</v>
      </c>
      <c r="Q6745" s="1">
        <f>'3) PV-Profiles'!P6741*$J$3</f>
        <v>3.5900000000000001E-2</v>
      </c>
      <c r="R6745" s="31" t="str">
        <f>'3) PV-Profiles'!Q6741</f>
        <v>kW</v>
      </c>
      <c r="U6745" s="1">
        <f t="shared" si="1346"/>
        <v>7.1859999999999993E-2</v>
      </c>
      <c r="V6745" s="1">
        <f t="shared" si="1347"/>
        <v>6.3200000000000006E-2</v>
      </c>
      <c r="W6745" s="1">
        <f t="shared" si="1348"/>
        <v>4.3880000000000002E-2</v>
      </c>
      <c r="X6745" s="1">
        <f t="shared" si="1349"/>
        <v>2.4059999999999998E-2</v>
      </c>
      <c r="Y6745" s="1">
        <f t="shared" si="1350"/>
        <v>0.52597252319537957</v>
      </c>
      <c r="Z6745" s="1">
        <f t="shared" si="1351"/>
        <v>6.6979999999999998E-2</v>
      </c>
      <c r="AA6745" s="1">
        <f t="shared" si="1352"/>
        <v>5.3740000000000003E-2</v>
      </c>
      <c r="AB6745" s="1">
        <f t="shared" si="1353"/>
        <v>3.5900000000000001E-2</v>
      </c>
      <c r="AC6745" s="1">
        <f t="shared" si="1354"/>
        <v>7.1859999999999993E-2</v>
      </c>
      <c r="AD6745" s="1">
        <f t="shared" si="1355"/>
        <v>6.6979999999999998E-2</v>
      </c>
      <c r="AE6745" s="1">
        <f t="shared" si="1356"/>
        <v>5.3740000000000003E-2</v>
      </c>
      <c r="AF6745" s="1">
        <f t="shared" si="1357"/>
        <v>3.5900000000000001E-2</v>
      </c>
    </row>
    <row r="6746" spans="1:32" x14ac:dyDescent="0.3">
      <c r="A6746">
        <f>'3) PV-Profiles'!A6742</f>
        <v>6738</v>
      </c>
      <c r="C6746" s="1">
        <f>'2) Electricity Demand HH'!F6740</f>
        <v>0.58908922597882518</v>
      </c>
      <c r="D6746" t="str">
        <f>'2) Electricity Demand HH'!G6740</f>
        <v>kW</v>
      </c>
      <c r="F6746" s="1">
        <f>'3) PV-Profiles'!E6742*$J$3</f>
        <v>0</v>
      </c>
      <c r="G6746" s="1">
        <f>'3) PV-Profiles'!F6742*$J$3</f>
        <v>0</v>
      </c>
      <c r="H6746" s="1">
        <f>'3) PV-Profiles'!G6742*$J$3</f>
        <v>0</v>
      </c>
      <c r="I6746" s="1">
        <f>'3) PV-Profiles'!H6742*$J$3</f>
        <v>0</v>
      </c>
      <c r="J6746" s="1">
        <f>'3) PV-Profiles'!I6742*$J$3</f>
        <v>0.62551999999999996</v>
      </c>
      <c r="K6746" s="1">
        <f>'3) PV-Profiles'!J6742*$J$3</f>
        <v>0</v>
      </c>
      <c r="L6746" s="1">
        <f>'3) PV-Profiles'!K6742*$J$3</f>
        <v>0</v>
      </c>
      <c r="M6746" s="1">
        <f>'3) PV-Profiles'!L6742*$J$3</f>
        <v>0</v>
      </c>
      <c r="N6746" s="1">
        <f>'3) PV-Profiles'!M6742*$J$3</f>
        <v>0</v>
      </c>
      <c r="O6746" s="1">
        <f>'3) PV-Profiles'!N6742*$J$3</f>
        <v>0</v>
      </c>
      <c r="P6746" s="1">
        <f>'3) PV-Profiles'!O6742*$J$3</f>
        <v>0</v>
      </c>
      <c r="Q6746" s="1">
        <f>'3) PV-Profiles'!P6742*$J$3</f>
        <v>0</v>
      </c>
      <c r="R6746" s="31" t="str">
        <f>'3) PV-Profiles'!Q6742</f>
        <v>kW</v>
      </c>
      <c r="U6746" s="1">
        <f t="shared" si="1346"/>
        <v>0</v>
      </c>
      <c r="V6746" s="1">
        <f t="shared" si="1347"/>
        <v>0</v>
      </c>
      <c r="W6746" s="1">
        <f t="shared" si="1348"/>
        <v>0</v>
      </c>
      <c r="X6746" s="1">
        <f t="shared" si="1349"/>
        <v>0</v>
      </c>
      <c r="Y6746" s="1">
        <f t="shared" si="1350"/>
        <v>0.58908922597882518</v>
      </c>
      <c r="Z6746" s="1">
        <f t="shared" si="1351"/>
        <v>0</v>
      </c>
      <c r="AA6746" s="1">
        <f t="shared" si="1352"/>
        <v>0</v>
      </c>
      <c r="AB6746" s="1">
        <f t="shared" si="1353"/>
        <v>0</v>
      </c>
      <c r="AC6746" s="1">
        <f t="shared" si="1354"/>
        <v>0</v>
      </c>
      <c r="AD6746" s="1">
        <f t="shared" si="1355"/>
        <v>0</v>
      </c>
      <c r="AE6746" s="1">
        <f t="shared" si="1356"/>
        <v>0</v>
      </c>
      <c r="AF6746" s="1">
        <f t="shared" si="1357"/>
        <v>0</v>
      </c>
    </row>
    <row r="6747" spans="1:32" x14ac:dyDescent="0.3">
      <c r="A6747">
        <f>'3) PV-Profiles'!A6743</f>
        <v>6739</v>
      </c>
      <c r="C6747" s="1">
        <f>'2) Electricity Demand HH'!F6741</f>
        <v>0.69428373061790105</v>
      </c>
      <c r="D6747" t="str">
        <f>'2) Electricity Demand HH'!G6741</f>
        <v>kW</v>
      </c>
      <c r="F6747" s="1">
        <f>'3) PV-Profiles'!E6743*$J$3</f>
        <v>0</v>
      </c>
      <c r="G6747" s="1">
        <f>'3) PV-Profiles'!F6743*$J$3</f>
        <v>0</v>
      </c>
      <c r="H6747" s="1">
        <f>'3) PV-Profiles'!G6743*$J$3</f>
        <v>0</v>
      </c>
      <c r="I6747" s="1">
        <f>'3) PV-Profiles'!H6743*$J$3</f>
        <v>0</v>
      </c>
      <c r="J6747" s="1">
        <f>'3) PV-Profiles'!I6743*$J$3</f>
        <v>0.62597999999999998</v>
      </c>
      <c r="K6747" s="1">
        <f>'3) PV-Profiles'!J6743*$J$3</f>
        <v>0</v>
      </c>
      <c r="L6747" s="1">
        <f>'3) PV-Profiles'!K6743*$J$3</f>
        <v>0</v>
      </c>
      <c r="M6747" s="1">
        <f>'3) PV-Profiles'!L6743*$J$3</f>
        <v>0</v>
      </c>
      <c r="N6747" s="1">
        <f>'3) PV-Profiles'!M6743*$J$3</f>
        <v>0</v>
      </c>
      <c r="O6747" s="1">
        <f>'3) PV-Profiles'!N6743*$J$3</f>
        <v>0</v>
      </c>
      <c r="P6747" s="1">
        <f>'3) PV-Profiles'!O6743*$J$3</f>
        <v>0</v>
      </c>
      <c r="Q6747" s="1">
        <f>'3) PV-Profiles'!P6743*$J$3</f>
        <v>0</v>
      </c>
      <c r="R6747" s="31" t="str">
        <f>'3) PV-Profiles'!Q6743</f>
        <v>kW</v>
      </c>
      <c r="U6747" s="1">
        <f t="shared" si="1346"/>
        <v>0</v>
      </c>
      <c r="V6747" s="1">
        <f t="shared" si="1347"/>
        <v>0</v>
      </c>
      <c r="W6747" s="1">
        <f t="shared" si="1348"/>
        <v>0</v>
      </c>
      <c r="X6747" s="1">
        <f t="shared" si="1349"/>
        <v>0</v>
      </c>
      <c r="Y6747" s="1">
        <f t="shared" si="1350"/>
        <v>0.62597999999999998</v>
      </c>
      <c r="Z6747" s="1">
        <f t="shared" si="1351"/>
        <v>0</v>
      </c>
      <c r="AA6747" s="1">
        <f t="shared" si="1352"/>
        <v>0</v>
      </c>
      <c r="AB6747" s="1">
        <f t="shared" si="1353"/>
        <v>0</v>
      </c>
      <c r="AC6747" s="1">
        <f t="shared" si="1354"/>
        <v>0</v>
      </c>
      <c r="AD6747" s="1">
        <f t="shared" si="1355"/>
        <v>0</v>
      </c>
      <c r="AE6747" s="1">
        <f t="shared" si="1356"/>
        <v>0</v>
      </c>
      <c r="AF6747" s="1">
        <f t="shared" si="1357"/>
        <v>0</v>
      </c>
    </row>
    <row r="6748" spans="1:32" x14ac:dyDescent="0.3">
      <c r="A6748">
        <f>'3) PV-Profiles'!A6744</f>
        <v>6740</v>
      </c>
      <c r="C6748" s="1">
        <f>'2) Electricity Demand HH'!F6742</f>
        <v>0.9046727398960529</v>
      </c>
      <c r="D6748" t="str">
        <f>'2) Electricity Demand HH'!G6742</f>
        <v>kW</v>
      </c>
      <c r="F6748" s="1">
        <f>'3) PV-Profiles'!E6744*$J$3</f>
        <v>0</v>
      </c>
      <c r="G6748" s="1">
        <f>'3) PV-Profiles'!F6744*$J$3</f>
        <v>0</v>
      </c>
      <c r="H6748" s="1">
        <f>'3) PV-Profiles'!G6744*$J$3</f>
        <v>0</v>
      </c>
      <c r="I6748" s="1">
        <f>'3) PV-Profiles'!H6744*$J$3</f>
        <v>0</v>
      </c>
      <c r="J6748" s="1">
        <f>'3) PV-Profiles'!I6744*$J$3</f>
        <v>0.62626000000000004</v>
      </c>
      <c r="K6748" s="1">
        <f>'3) PV-Profiles'!J6744*$J$3</f>
        <v>0</v>
      </c>
      <c r="L6748" s="1">
        <f>'3) PV-Profiles'!K6744*$J$3</f>
        <v>0</v>
      </c>
      <c r="M6748" s="1">
        <f>'3) PV-Profiles'!L6744*$J$3</f>
        <v>0</v>
      </c>
      <c r="N6748" s="1">
        <f>'3) PV-Profiles'!M6744*$J$3</f>
        <v>0</v>
      </c>
      <c r="O6748" s="1">
        <f>'3) PV-Profiles'!N6744*$J$3</f>
        <v>0</v>
      </c>
      <c r="P6748" s="1">
        <f>'3) PV-Profiles'!O6744*$J$3</f>
        <v>0</v>
      </c>
      <c r="Q6748" s="1">
        <f>'3) PV-Profiles'!P6744*$J$3</f>
        <v>0</v>
      </c>
      <c r="R6748" s="31" t="str">
        <f>'3) PV-Profiles'!Q6744</f>
        <v>kW</v>
      </c>
      <c r="U6748" s="1">
        <f t="shared" si="1346"/>
        <v>0</v>
      </c>
      <c r="V6748" s="1">
        <f t="shared" si="1347"/>
        <v>0</v>
      </c>
      <c r="W6748" s="1">
        <f t="shared" si="1348"/>
        <v>0</v>
      </c>
      <c r="X6748" s="1">
        <f t="shared" si="1349"/>
        <v>0</v>
      </c>
      <c r="Y6748" s="1">
        <f t="shared" si="1350"/>
        <v>0.62626000000000004</v>
      </c>
      <c r="Z6748" s="1">
        <f t="shared" si="1351"/>
        <v>0</v>
      </c>
      <c r="AA6748" s="1">
        <f t="shared" si="1352"/>
        <v>0</v>
      </c>
      <c r="AB6748" s="1">
        <f t="shared" si="1353"/>
        <v>0</v>
      </c>
      <c r="AC6748" s="1">
        <f t="shared" si="1354"/>
        <v>0</v>
      </c>
      <c r="AD6748" s="1">
        <f t="shared" si="1355"/>
        <v>0</v>
      </c>
      <c r="AE6748" s="1">
        <f t="shared" si="1356"/>
        <v>0</v>
      </c>
      <c r="AF6748" s="1">
        <f t="shared" si="1357"/>
        <v>0</v>
      </c>
    </row>
    <row r="6749" spans="1:32" x14ac:dyDescent="0.3">
      <c r="A6749">
        <f>'3) PV-Profiles'!A6745</f>
        <v>6741</v>
      </c>
      <c r="C6749" s="1">
        <f>'2) Electricity Demand HH'!F6743</f>
        <v>0.88363383896823766</v>
      </c>
      <c r="D6749" t="str">
        <f>'2) Electricity Demand HH'!G6743</f>
        <v>kW</v>
      </c>
      <c r="F6749" s="1">
        <f>'3) PV-Profiles'!E6745*$J$3</f>
        <v>0</v>
      </c>
      <c r="G6749" s="1">
        <f>'3) PV-Profiles'!F6745*$J$3</f>
        <v>0</v>
      </c>
      <c r="H6749" s="1">
        <f>'3) PV-Profiles'!G6745*$J$3</f>
        <v>0</v>
      </c>
      <c r="I6749" s="1">
        <f>'3) PV-Profiles'!H6745*$J$3</f>
        <v>0</v>
      </c>
      <c r="J6749" s="1">
        <f>'3) PV-Profiles'!I6745*$J$3</f>
        <v>0.62638000000000005</v>
      </c>
      <c r="K6749" s="1">
        <f>'3) PV-Profiles'!J6745*$J$3</f>
        <v>0</v>
      </c>
      <c r="L6749" s="1">
        <f>'3) PV-Profiles'!K6745*$J$3</f>
        <v>0</v>
      </c>
      <c r="M6749" s="1">
        <f>'3) PV-Profiles'!L6745*$J$3</f>
        <v>0</v>
      </c>
      <c r="N6749" s="1">
        <f>'3) PV-Profiles'!M6745*$J$3</f>
        <v>0</v>
      </c>
      <c r="O6749" s="1">
        <f>'3) PV-Profiles'!N6745*$J$3</f>
        <v>0</v>
      </c>
      <c r="P6749" s="1">
        <f>'3) PV-Profiles'!O6745*$J$3</f>
        <v>0</v>
      </c>
      <c r="Q6749" s="1">
        <f>'3) PV-Profiles'!P6745*$J$3</f>
        <v>0</v>
      </c>
      <c r="R6749" s="31" t="str">
        <f>'3) PV-Profiles'!Q6745</f>
        <v>kW</v>
      </c>
      <c r="U6749" s="1">
        <f t="shared" si="1346"/>
        <v>0</v>
      </c>
      <c r="V6749" s="1">
        <f t="shared" si="1347"/>
        <v>0</v>
      </c>
      <c r="W6749" s="1">
        <f t="shared" si="1348"/>
        <v>0</v>
      </c>
      <c r="X6749" s="1">
        <f t="shared" si="1349"/>
        <v>0</v>
      </c>
      <c r="Y6749" s="1">
        <f t="shared" si="1350"/>
        <v>0.62638000000000005</v>
      </c>
      <c r="Z6749" s="1">
        <f t="shared" si="1351"/>
        <v>0</v>
      </c>
      <c r="AA6749" s="1">
        <f t="shared" si="1352"/>
        <v>0</v>
      </c>
      <c r="AB6749" s="1">
        <f t="shared" si="1353"/>
        <v>0</v>
      </c>
      <c r="AC6749" s="1">
        <f t="shared" si="1354"/>
        <v>0</v>
      </c>
      <c r="AD6749" s="1">
        <f t="shared" si="1355"/>
        <v>0</v>
      </c>
      <c r="AE6749" s="1">
        <f t="shared" si="1356"/>
        <v>0</v>
      </c>
      <c r="AF6749" s="1">
        <f t="shared" si="1357"/>
        <v>0</v>
      </c>
    </row>
    <row r="6750" spans="1:32" x14ac:dyDescent="0.3">
      <c r="A6750">
        <f>'3) PV-Profiles'!A6746</f>
        <v>6742</v>
      </c>
      <c r="C6750" s="1">
        <f>'2) Electricity Demand HH'!F6744</f>
        <v>0.77843933432916179</v>
      </c>
      <c r="D6750" t="str">
        <f>'2) Electricity Demand HH'!G6744</f>
        <v>kW</v>
      </c>
      <c r="F6750" s="1">
        <f>'3) PV-Profiles'!E6746*$J$3</f>
        <v>0</v>
      </c>
      <c r="G6750" s="1">
        <f>'3) PV-Profiles'!F6746*$J$3</f>
        <v>0</v>
      </c>
      <c r="H6750" s="1">
        <f>'3) PV-Profiles'!G6746*$J$3</f>
        <v>0</v>
      </c>
      <c r="I6750" s="1">
        <f>'3) PV-Profiles'!H6746*$J$3</f>
        <v>0</v>
      </c>
      <c r="J6750" s="1">
        <f>'3) PV-Profiles'!I6746*$J$3</f>
        <v>0.62641999999999998</v>
      </c>
      <c r="K6750" s="1">
        <f>'3) PV-Profiles'!J6746*$J$3</f>
        <v>0</v>
      </c>
      <c r="L6750" s="1">
        <f>'3) PV-Profiles'!K6746*$J$3</f>
        <v>0</v>
      </c>
      <c r="M6750" s="1">
        <f>'3) PV-Profiles'!L6746*$J$3</f>
        <v>0</v>
      </c>
      <c r="N6750" s="1">
        <f>'3) PV-Profiles'!M6746*$J$3</f>
        <v>0</v>
      </c>
      <c r="O6750" s="1">
        <f>'3) PV-Profiles'!N6746*$J$3</f>
        <v>0</v>
      </c>
      <c r="P6750" s="1">
        <f>'3) PV-Profiles'!O6746*$J$3</f>
        <v>0</v>
      </c>
      <c r="Q6750" s="1">
        <f>'3) PV-Profiles'!P6746*$J$3</f>
        <v>0</v>
      </c>
      <c r="R6750" s="31" t="str">
        <f>'3) PV-Profiles'!Q6746</f>
        <v>kW</v>
      </c>
      <c r="U6750" s="1">
        <f t="shared" si="1346"/>
        <v>0</v>
      </c>
      <c r="V6750" s="1">
        <f t="shared" si="1347"/>
        <v>0</v>
      </c>
      <c r="W6750" s="1">
        <f t="shared" si="1348"/>
        <v>0</v>
      </c>
      <c r="X6750" s="1">
        <f t="shared" si="1349"/>
        <v>0</v>
      </c>
      <c r="Y6750" s="1">
        <f t="shared" si="1350"/>
        <v>0.62641999999999998</v>
      </c>
      <c r="Z6750" s="1">
        <f t="shared" si="1351"/>
        <v>0</v>
      </c>
      <c r="AA6750" s="1">
        <f t="shared" si="1352"/>
        <v>0</v>
      </c>
      <c r="AB6750" s="1">
        <f t="shared" si="1353"/>
        <v>0</v>
      </c>
      <c r="AC6750" s="1">
        <f t="shared" si="1354"/>
        <v>0</v>
      </c>
      <c r="AD6750" s="1">
        <f t="shared" si="1355"/>
        <v>0</v>
      </c>
      <c r="AE6750" s="1">
        <f t="shared" si="1356"/>
        <v>0</v>
      </c>
      <c r="AF6750" s="1">
        <f t="shared" si="1357"/>
        <v>0</v>
      </c>
    </row>
    <row r="6751" spans="1:32" x14ac:dyDescent="0.3">
      <c r="A6751">
        <f>'3) PV-Profiles'!A6747</f>
        <v>6743</v>
      </c>
      <c r="C6751" s="1">
        <f>'2) Electricity Demand HH'!F6745</f>
        <v>0.65220592876227068</v>
      </c>
      <c r="D6751" t="str">
        <f>'2) Electricity Demand HH'!G6745</f>
        <v>kW</v>
      </c>
      <c r="F6751" s="1">
        <f>'3) PV-Profiles'!E6747*$J$3</f>
        <v>0</v>
      </c>
      <c r="G6751" s="1">
        <f>'3) PV-Profiles'!F6747*$J$3</f>
        <v>0</v>
      </c>
      <c r="H6751" s="1">
        <f>'3) PV-Profiles'!G6747*$J$3</f>
        <v>0</v>
      </c>
      <c r="I6751" s="1">
        <f>'3) PV-Profiles'!H6747*$J$3</f>
        <v>0</v>
      </c>
      <c r="J6751" s="1">
        <f>'3) PV-Profiles'!I6747*$J$3</f>
        <v>0.62726000000000004</v>
      </c>
      <c r="K6751" s="1">
        <f>'3) PV-Profiles'!J6747*$J$3</f>
        <v>0</v>
      </c>
      <c r="L6751" s="1">
        <f>'3) PV-Profiles'!K6747*$J$3</f>
        <v>0</v>
      </c>
      <c r="M6751" s="1">
        <f>'3) PV-Profiles'!L6747*$J$3</f>
        <v>0</v>
      </c>
      <c r="N6751" s="1">
        <f>'3) PV-Profiles'!M6747*$J$3</f>
        <v>0</v>
      </c>
      <c r="O6751" s="1">
        <f>'3) PV-Profiles'!N6747*$J$3</f>
        <v>0</v>
      </c>
      <c r="P6751" s="1">
        <f>'3) PV-Profiles'!O6747*$J$3</f>
        <v>0</v>
      </c>
      <c r="Q6751" s="1">
        <f>'3) PV-Profiles'!P6747*$J$3</f>
        <v>0</v>
      </c>
      <c r="R6751" s="31" t="str">
        <f>'3) PV-Profiles'!Q6747</f>
        <v>kW</v>
      </c>
      <c r="U6751" s="1">
        <f t="shared" si="1346"/>
        <v>0</v>
      </c>
      <c r="V6751" s="1">
        <f t="shared" si="1347"/>
        <v>0</v>
      </c>
      <c r="W6751" s="1">
        <f t="shared" si="1348"/>
        <v>0</v>
      </c>
      <c r="X6751" s="1">
        <f t="shared" si="1349"/>
        <v>0</v>
      </c>
      <c r="Y6751" s="1">
        <f t="shared" si="1350"/>
        <v>0.62726000000000004</v>
      </c>
      <c r="Z6751" s="1">
        <f t="shared" si="1351"/>
        <v>0</v>
      </c>
      <c r="AA6751" s="1">
        <f t="shared" si="1352"/>
        <v>0</v>
      </c>
      <c r="AB6751" s="1">
        <f t="shared" si="1353"/>
        <v>0</v>
      </c>
      <c r="AC6751" s="1">
        <f t="shared" si="1354"/>
        <v>0</v>
      </c>
      <c r="AD6751" s="1">
        <f t="shared" si="1355"/>
        <v>0</v>
      </c>
      <c r="AE6751" s="1">
        <f t="shared" si="1356"/>
        <v>0</v>
      </c>
      <c r="AF6751" s="1">
        <f t="shared" si="1357"/>
        <v>0</v>
      </c>
    </row>
    <row r="6752" spans="1:32" x14ac:dyDescent="0.3">
      <c r="A6752">
        <f>'3) PV-Profiles'!A6748</f>
        <v>6744</v>
      </c>
      <c r="C6752" s="1">
        <f>'2) Electricity Demand HH'!F6746</f>
        <v>0.52597252319537957</v>
      </c>
      <c r="D6752" t="str">
        <f>'2) Electricity Demand HH'!G6746</f>
        <v>kW</v>
      </c>
      <c r="F6752" s="1">
        <f>'3) PV-Profiles'!E6748*$J$3</f>
        <v>0</v>
      </c>
      <c r="G6752" s="1">
        <f>'3) PV-Profiles'!F6748*$J$3</f>
        <v>0</v>
      </c>
      <c r="H6752" s="1">
        <f>'3) PV-Profiles'!G6748*$J$3</f>
        <v>0</v>
      </c>
      <c r="I6752" s="1">
        <f>'3) PV-Profiles'!H6748*$J$3</f>
        <v>0</v>
      </c>
      <c r="J6752" s="1">
        <f>'3) PV-Profiles'!I6748*$J$3</f>
        <v>0.62736000000000003</v>
      </c>
      <c r="K6752" s="1">
        <f>'3) PV-Profiles'!J6748*$J$3</f>
        <v>0</v>
      </c>
      <c r="L6752" s="1">
        <f>'3) PV-Profiles'!K6748*$J$3</f>
        <v>0</v>
      </c>
      <c r="M6752" s="1">
        <f>'3) PV-Profiles'!L6748*$J$3</f>
        <v>0</v>
      </c>
      <c r="N6752" s="1">
        <f>'3) PV-Profiles'!M6748*$J$3</f>
        <v>0</v>
      </c>
      <c r="O6752" s="1">
        <f>'3) PV-Profiles'!N6748*$J$3</f>
        <v>0</v>
      </c>
      <c r="P6752" s="1">
        <f>'3) PV-Profiles'!O6748*$J$3</f>
        <v>0</v>
      </c>
      <c r="Q6752" s="1">
        <f>'3) PV-Profiles'!P6748*$J$3</f>
        <v>0</v>
      </c>
      <c r="R6752" s="31" t="str">
        <f>'3) PV-Profiles'!Q6748</f>
        <v>kW</v>
      </c>
      <c r="U6752" s="1">
        <f t="shared" si="1346"/>
        <v>0</v>
      </c>
      <c r="V6752" s="1">
        <f t="shared" si="1347"/>
        <v>0</v>
      </c>
      <c r="W6752" s="1">
        <f t="shared" si="1348"/>
        <v>0</v>
      </c>
      <c r="X6752" s="1">
        <f t="shared" si="1349"/>
        <v>0</v>
      </c>
      <c r="Y6752" s="1">
        <f t="shared" si="1350"/>
        <v>0.52597252319537957</v>
      </c>
      <c r="Z6752" s="1">
        <f t="shared" si="1351"/>
        <v>0</v>
      </c>
      <c r="AA6752" s="1">
        <f t="shared" si="1352"/>
        <v>0</v>
      </c>
      <c r="AB6752" s="1">
        <f t="shared" si="1353"/>
        <v>0</v>
      </c>
      <c r="AC6752" s="1">
        <f t="shared" si="1354"/>
        <v>0</v>
      </c>
      <c r="AD6752" s="1">
        <f t="shared" si="1355"/>
        <v>0</v>
      </c>
      <c r="AE6752" s="1">
        <f t="shared" si="1356"/>
        <v>0</v>
      </c>
      <c r="AF6752" s="1">
        <f t="shared" si="1357"/>
        <v>0</v>
      </c>
    </row>
    <row r="6753" spans="1:32" x14ac:dyDescent="0.3">
      <c r="A6753">
        <f>'3) PV-Profiles'!A6749</f>
        <v>6745</v>
      </c>
      <c r="C6753" s="1">
        <f>'2) Electricity Demand HH'!F6747</f>
        <v>0.44181691948411883</v>
      </c>
      <c r="D6753" t="str">
        <f>'2) Electricity Demand HH'!G6747</f>
        <v>kW</v>
      </c>
      <c r="F6753" s="1">
        <f>'3) PV-Profiles'!E6749*$J$3</f>
        <v>0</v>
      </c>
      <c r="G6753" s="1">
        <f>'3) PV-Profiles'!F6749*$J$3</f>
        <v>0</v>
      </c>
      <c r="H6753" s="1">
        <f>'3) PV-Profiles'!G6749*$J$3</f>
        <v>0</v>
      </c>
      <c r="I6753" s="1">
        <f>'3) PV-Profiles'!H6749*$J$3</f>
        <v>0</v>
      </c>
      <c r="J6753" s="1">
        <f>'3) PV-Profiles'!I6749*$J$3</f>
        <v>0.62770000000000004</v>
      </c>
      <c r="K6753" s="1">
        <f>'3) PV-Profiles'!J6749*$J$3</f>
        <v>0</v>
      </c>
      <c r="L6753" s="1">
        <f>'3) PV-Profiles'!K6749*$J$3</f>
        <v>0</v>
      </c>
      <c r="M6753" s="1">
        <f>'3) PV-Profiles'!L6749*$J$3</f>
        <v>0</v>
      </c>
      <c r="N6753" s="1">
        <f>'3) PV-Profiles'!M6749*$J$3</f>
        <v>0</v>
      </c>
      <c r="O6753" s="1">
        <f>'3) PV-Profiles'!N6749*$J$3</f>
        <v>0</v>
      </c>
      <c r="P6753" s="1">
        <f>'3) PV-Profiles'!O6749*$J$3</f>
        <v>0</v>
      </c>
      <c r="Q6753" s="1">
        <f>'3) PV-Profiles'!P6749*$J$3</f>
        <v>0</v>
      </c>
      <c r="R6753" s="31" t="str">
        <f>'3) PV-Profiles'!Q6749</f>
        <v>kW</v>
      </c>
      <c r="U6753" s="1">
        <f t="shared" si="1346"/>
        <v>0</v>
      </c>
      <c r="V6753" s="1">
        <f t="shared" si="1347"/>
        <v>0</v>
      </c>
      <c r="W6753" s="1">
        <f t="shared" si="1348"/>
        <v>0</v>
      </c>
      <c r="X6753" s="1">
        <f t="shared" si="1349"/>
        <v>0</v>
      </c>
      <c r="Y6753" s="1">
        <f t="shared" si="1350"/>
        <v>0.44181691948411883</v>
      </c>
      <c r="Z6753" s="1">
        <f t="shared" si="1351"/>
        <v>0</v>
      </c>
      <c r="AA6753" s="1">
        <f t="shared" si="1352"/>
        <v>0</v>
      </c>
      <c r="AB6753" s="1">
        <f t="shared" si="1353"/>
        <v>0</v>
      </c>
      <c r="AC6753" s="1">
        <f t="shared" si="1354"/>
        <v>0</v>
      </c>
      <c r="AD6753" s="1">
        <f t="shared" si="1355"/>
        <v>0</v>
      </c>
      <c r="AE6753" s="1">
        <f t="shared" si="1356"/>
        <v>0</v>
      </c>
      <c r="AF6753" s="1">
        <f t="shared" si="1357"/>
        <v>0</v>
      </c>
    </row>
    <row r="6754" spans="1:32" x14ac:dyDescent="0.3">
      <c r="A6754">
        <f>'3) PV-Profiles'!A6750</f>
        <v>6746</v>
      </c>
      <c r="C6754" s="1">
        <f>'2) Electricity Demand HH'!F6748</f>
        <v>0.35766131577285815</v>
      </c>
      <c r="D6754" t="str">
        <f>'2) Electricity Demand HH'!G6748</f>
        <v>kW</v>
      </c>
      <c r="F6754" s="1">
        <f>'3) PV-Profiles'!E6750*$J$3</f>
        <v>0</v>
      </c>
      <c r="G6754" s="1">
        <f>'3) PV-Profiles'!F6750*$J$3</f>
        <v>0</v>
      </c>
      <c r="H6754" s="1">
        <f>'3) PV-Profiles'!G6750*$J$3</f>
        <v>0</v>
      </c>
      <c r="I6754" s="1">
        <f>'3) PV-Profiles'!H6750*$J$3</f>
        <v>0</v>
      </c>
      <c r="J6754" s="1">
        <f>'3) PV-Profiles'!I6750*$J$3</f>
        <v>0.62772000000000006</v>
      </c>
      <c r="K6754" s="1">
        <f>'3) PV-Profiles'!J6750*$J$3</f>
        <v>0</v>
      </c>
      <c r="L6754" s="1">
        <f>'3) PV-Profiles'!K6750*$J$3</f>
        <v>0</v>
      </c>
      <c r="M6754" s="1">
        <f>'3) PV-Profiles'!L6750*$J$3</f>
        <v>0</v>
      </c>
      <c r="N6754" s="1">
        <f>'3) PV-Profiles'!M6750*$J$3</f>
        <v>0</v>
      </c>
      <c r="O6754" s="1">
        <f>'3) PV-Profiles'!N6750*$J$3</f>
        <v>0</v>
      </c>
      <c r="P6754" s="1">
        <f>'3) PV-Profiles'!O6750*$J$3</f>
        <v>0</v>
      </c>
      <c r="Q6754" s="1">
        <f>'3) PV-Profiles'!P6750*$J$3</f>
        <v>0</v>
      </c>
      <c r="R6754" s="31" t="str">
        <f>'3) PV-Profiles'!Q6750</f>
        <v>kW</v>
      </c>
      <c r="U6754" s="1">
        <f t="shared" si="1346"/>
        <v>0</v>
      </c>
      <c r="V6754" s="1">
        <f t="shared" si="1347"/>
        <v>0</v>
      </c>
      <c r="W6754" s="1">
        <f t="shared" si="1348"/>
        <v>0</v>
      </c>
      <c r="X6754" s="1">
        <f t="shared" si="1349"/>
        <v>0</v>
      </c>
      <c r="Y6754" s="1">
        <f t="shared" si="1350"/>
        <v>0.35766131577285815</v>
      </c>
      <c r="Z6754" s="1">
        <f t="shared" si="1351"/>
        <v>0</v>
      </c>
      <c r="AA6754" s="1">
        <f t="shared" si="1352"/>
        <v>0</v>
      </c>
      <c r="AB6754" s="1">
        <f t="shared" si="1353"/>
        <v>0</v>
      </c>
      <c r="AC6754" s="1">
        <f t="shared" si="1354"/>
        <v>0</v>
      </c>
      <c r="AD6754" s="1">
        <f t="shared" si="1355"/>
        <v>0</v>
      </c>
      <c r="AE6754" s="1">
        <f t="shared" si="1356"/>
        <v>0</v>
      </c>
      <c r="AF6754" s="1">
        <f t="shared" si="1357"/>
        <v>0</v>
      </c>
    </row>
    <row r="6755" spans="1:32" x14ac:dyDescent="0.3">
      <c r="A6755">
        <f>'3) PV-Profiles'!A6751</f>
        <v>6747</v>
      </c>
      <c r="C6755" s="1">
        <f>'2) Electricity Demand HH'!F6749</f>
        <v>0.33662241484504291</v>
      </c>
      <c r="D6755" t="str">
        <f>'2) Electricity Demand HH'!G6749</f>
        <v>kW</v>
      </c>
      <c r="F6755" s="1">
        <f>'3) PV-Profiles'!E6751*$J$3</f>
        <v>0</v>
      </c>
      <c r="G6755" s="1">
        <f>'3) PV-Profiles'!F6751*$J$3</f>
        <v>0</v>
      </c>
      <c r="H6755" s="1">
        <f>'3) PV-Profiles'!G6751*$J$3</f>
        <v>0</v>
      </c>
      <c r="I6755" s="1">
        <f>'3) PV-Profiles'!H6751*$J$3</f>
        <v>0</v>
      </c>
      <c r="J6755" s="1">
        <f>'3) PV-Profiles'!I6751*$J$3</f>
        <v>0.62797999999999998</v>
      </c>
      <c r="K6755" s="1">
        <f>'3) PV-Profiles'!J6751*$J$3</f>
        <v>0</v>
      </c>
      <c r="L6755" s="1">
        <f>'3) PV-Profiles'!K6751*$J$3</f>
        <v>0</v>
      </c>
      <c r="M6755" s="1">
        <f>'3) PV-Profiles'!L6751*$J$3</f>
        <v>0</v>
      </c>
      <c r="N6755" s="1">
        <f>'3) PV-Profiles'!M6751*$J$3</f>
        <v>0</v>
      </c>
      <c r="O6755" s="1">
        <f>'3) PV-Profiles'!N6751*$J$3</f>
        <v>0</v>
      </c>
      <c r="P6755" s="1">
        <f>'3) PV-Profiles'!O6751*$J$3</f>
        <v>0</v>
      </c>
      <c r="Q6755" s="1">
        <f>'3) PV-Profiles'!P6751*$J$3</f>
        <v>0</v>
      </c>
      <c r="R6755" s="31" t="str">
        <f>'3) PV-Profiles'!Q6751</f>
        <v>kW</v>
      </c>
      <c r="U6755" s="1">
        <f t="shared" si="1346"/>
        <v>0</v>
      </c>
      <c r="V6755" s="1">
        <f t="shared" si="1347"/>
        <v>0</v>
      </c>
      <c r="W6755" s="1">
        <f t="shared" si="1348"/>
        <v>0</v>
      </c>
      <c r="X6755" s="1">
        <f t="shared" si="1349"/>
        <v>0</v>
      </c>
      <c r="Y6755" s="1">
        <f t="shared" si="1350"/>
        <v>0.33662241484504291</v>
      </c>
      <c r="Z6755" s="1">
        <f t="shared" si="1351"/>
        <v>0</v>
      </c>
      <c r="AA6755" s="1">
        <f t="shared" si="1352"/>
        <v>0</v>
      </c>
      <c r="AB6755" s="1">
        <f t="shared" si="1353"/>
        <v>0</v>
      </c>
      <c r="AC6755" s="1">
        <f t="shared" si="1354"/>
        <v>0</v>
      </c>
      <c r="AD6755" s="1">
        <f t="shared" si="1355"/>
        <v>0</v>
      </c>
      <c r="AE6755" s="1">
        <f t="shared" si="1356"/>
        <v>0</v>
      </c>
      <c r="AF6755" s="1">
        <f t="shared" si="1357"/>
        <v>0</v>
      </c>
    </row>
    <row r="6756" spans="1:32" x14ac:dyDescent="0.3">
      <c r="A6756">
        <f>'3) PV-Profiles'!A6752</f>
        <v>6748</v>
      </c>
      <c r="C6756" s="1">
        <f>'2) Electricity Demand HH'!F6750</f>
        <v>0.31558351391722772</v>
      </c>
      <c r="D6756" t="str">
        <f>'2) Electricity Demand HH'!G6750</f>
        <v>kW</v>
      </c>
      <c r="F6756" s="1">
        <f>'3) PV-Profiles'!E6752*$J$3</f>
        <v>0</v>
      </c>
      <c r="G6756" s="1">
        <f>'3) PV-Profiles'!F6752*$J$3</f>
        <v>0</v>
      </c>
      <c r="H6756" s="1">
        <f>'3) PV-Profiles'!G6752*$J$3</f>
        <v>0</v>
      </c>
      <c r="I6756" s="1">
        <f>'3) PV-Profiles'!H6752*$J$3</f>
        <v>0</v>
      </c>
      <c r="J6756" s="1">
        <f>'3) PV-Profiles'!I6752*$J$3</f>
        <v>0.62805999999999995</v>
      </c>
      <c r="K6756" s="1">
        <f>'3) PV-Profiles'!J6752*$J$3</f>
        <v>0</v>
      </c>
      <c r="L6756" s="1">
        <f>'3) PV-Profiles'!K6752*$J$3</f>
        <v>0</v>
      </c>
      <c r="M6756" s="1">
        <f>'3) PV-Profiles'!L6752*$J$3</f>
        <v>0</v>
      </c>
      <c r="N6756" s="1">
        <f>'3) PV-Profiles'!M6752*$J$3</f>
        <v>0</v>
      </c>
      <c r="O6756" s="1">
        <f>'3) PV-Profiles'!N6752*$J$3</f>
        <v>0</v>
      </c>
      <c r="P6756" s="1">
        <f>'3) PV-Profiles'!O6752*$J$3</f>
        <v>0</v>
      </c>
      <c r="Q6756" s="1">
        <f>'3) PV-Profiles'!P6752*$J$3</f>
        <v>0</v>
      </c>
      <c r="R6756" s="31" t="str">
        <f>'3) PV-Profiles'!Q6752</f>
        <v>kW</v>
      </c>
      <c r="U6756" s="1">
        <f t="shared" si="1346"/>
        <v>0</v>
      </c>
      <c r="V6756" s="1">
        <f t="shared" si="1347"/>
        <v>0</v>
      </c>
      <c r="W6756" s="1">
        <f t="shared" si="1348"/>
        <v>0</v>
      </c>
      <c r="X6756" s="1">
        <f t="shared" si="1349"/>
        <v>0</v>
      </c>
      <c r="Y6756" s="1">
        <f t="shared" si="1350"/>
        <v>0.31558351391722772</v>
      </c>
      <c r="Z6756" s="1">
        <f t="shared" si="1351"/>
        <v>0</v>
      </c>
      <c r="AA6756" s="1">
        <f t="shared" si="1352"/>
        <v>0</v>
      </c>
      <c r="AB6756" s="1">
        <f t="shared" si="1353"/>
        <v>0</v>
      </c>
      <c r="AC6756" s="1">
        <f t="shared" si="1354"/>
        <v>0</v>
      </c>
      <c r="AD6756" s="1">
        <f t="shared" si="1355"/>
        <v>0</v>
      </c>
      <c r="AE6756" s="1">
        <f t="shared" si="1356"/>
        <v>0</v>
      </c>
      <c r="AF6756" s="1">
        <f t="shared" si="1357"/>
        <v>0</v>
      </c>
    </row>
    <row r="6757" spans="1:32" x14ac:dyDescent="0.3">
      <c r="A6757">
        <f>'3) PV-Profiles'!A6753</f>
        <v>6749</v>
      </c>
      <c r="C6757" s="1">
        <f>'2) Electricity Demand HH'!F6751</f>
        <v>0.31558351391722772</v>
      </c>
      <c r="D6757" t="str">
        <f>'2) Electricity Demand HH'!G6751</f>
        <v>kW</v>
      </c>
      <c r="F6757" s="1">
        <f>'3) PV-Profiles'!E6753*$J$3</f>
        <v>0</v>
      </c>
      <c r="G6757" s="1">
        <f>'3) PV-Profiles'!F6753*$J$3</f>
        <v>0</v>
      </c>
      <c r="H6757" s="1">
        <f>'3) PV-Profiles'!G6753*$J$3</f>
        <v>0</v>
      </c>
      <c r="I6757" s="1">
        <f>'3) PV-Profiles'!H6753*$J$3</f>
        <v>0</v>
      </c>
      <c r="J6757" s="1">
        <f>'3) PV-Profiles'!I6753*$J$3</f>
        <v>0.62815999999999994</v>
      </c>
      <c r="K6757" s="1">
        <f>'3) PV-Profiles'!J6753*$J$3</f>
        <v>0</v>
      </c>
      <c r="L6757" s="1">
        <f>'3) PV-Profiles'!K6753*$J$3</f>
        <v>0</v>
      </c>
      <c r="M6757" s="1">
        <f>'3) PV-Profiles'!L6753*$J$3</f>
        <v>0</v>
      </c>
      <c r="N6757" s="1">
        <f>'3) PV-Profiles'!M6753*$J$3</f>
        <v>0</v>
      </c>
      <c r="O6757" s="1">
        <f>'3) PV-Profiles'!N6753*$J$3</f>
        <v>0</v>
      </c>
      <c r="P6757" s="1">
        <f>'3) PV-Profiles'!O6753*$J$3</f>
        <v>0</v>
      </c>
      <c r="Q6757" s="1">
        <f>'3) PV-Profiles'!P6753*$J$3</f>
        <v>0</v>
      </c>
      <c r="R6757" s="31" t="str">
        <f>'3) PV-Profiles'!Q6753</f>
        <v>kW</v>
      </c>
      <c r="U6757" s="1">
        <f t="shared" si="1346"/>
        <v>0</v>
      </c>
      <c r="V6757" s="1">
        <f t="shared" si="1347"/>
        <v>0</v>
      </c>
      <c r="W6757" s="1">
        <f t="shared" si="1348"/>
        <v>0</v>
      </c>
      <c r="X6757" s="1">
        <f t="shared" si="1349"/>
        <v>0</v>
      </c>
      <c r="Y6757" s="1">
        <f t="shared" si="1350"/>
        <v>0.31558351391722772</v>
      </c>
      <c r="Z6757" s="1">
        <f t="shared" si="1351"/>
        <v>0</v>
      </c>
      <c r="AA6757" s="1">
        <f t="shared" si="1352"/>
        <v>0</v>
      </c>
      <c r="AB6757" s="1">
        <f t="shared" si="1353"/>
        <v>0</v>
      </c>
      <c r="AC6757" s="1">
        <f t="shared" si="1354"/>
        <v>0</v>
      </c>
      <c r="AD6757" s="1">
        <f t="shared" si="1355"/>
        <v>0</v>
      </c>
      <c r="AE6757" s="1">
        <f t="shared" si="1356"/>
        <v>0</v>
      </c>
      <c r="AF6757" s="1">
        <f t="shared" si="1357"/>
        <v>0</v>
      </c>
    </row>
    <row r="6758" spans="1:32" x14ac:dyDescent="0.3">
      <c r="A6758">
        <f>'3) PV-Profiles'!A6754</f>
        <v>6750</v>
      </c>
      <c r="C6758" s="1">
        <f>'2) Electricity Demand HH'!F6752</f>
        <v>0.35766131577285815</v>
      </c>
      <c r="D6758" t="str">
        <f>'2) Electricity Demand HH'!G6752</f>
        <v>kW</v>
      </c>
      <c r="F6758" s="1">
        <f>'3) PV-Profiles'!E6754*$J$3</f>
        <v>0</v>
      </c>
      <c r="G6758" s="1">
        <f>'3) PV-Profiles'!F6754*$J$3</f>
        <v>0</v>
      </c>
      <c r="H6758" s="1">
        <f>'3) PV-Profiles'!G6754*$J$3</f>
        <v>0</v>
      </c>
      <c r="I6758" s="1">
        <f>'3) PV-Profiles'!H6754*$J$3</f>
        <v>0</v>
      </c>
      <c r="J6758" s="1">
        <f>'3) PV-Profiles'!I6754*$J$3</f>
        <v>0.62838000000000005</v>
      </c>
      <c r="K6758" s="1">
        <f>'3) PV-Profiles'!J6754*$J$3</f>
        <v>0</v>
      </c>
      <c r="L6758" s="1">
        <f>'3) PV-Profiles'!K6754*$J$3</f>
        <v>0</v>
      </c>
      <c r="M6758" s="1">
        <f>'3) PV-Profiles'!L6754*$J$3</f>
        <v>0</v>
      </c>
      <c r="N6758" s="1">
        <f>'3) PV-Profiles'!M6754*$J$3</f>
        <v>0</v>
      </c>
      <c r="O6758" s="1">
        <f>'3) PV-Profiles'!N6754*$J$3</f>
        <v>0</v>
      </c>
      <c r="P6758" s="1">
        <f>'3) PV-Profiles'!O6754*$J$3</f>
        <v>0</v>
      </c>
      <c r="Q6758" s="1">
        <f>'3) PV-Profiles'!P6754*$J$3</f>
        <v>0</v>
      </c>
      <c r="R6758" s="31" t="str">
        <f>'3) PV-Profiles'!Q6754</f>
        <v>kW</v>
      </c>
      <c r="U6758" s="1">
        <f t="shared" si="1346"/>
        <v>0</v>
      </c>
      <c r="V6758" s="1">
        <f t="shared" si="1347"/>
        <v>0</v>
      </c>
      <c r="W6758" s="1">
        <f t="shared" si="1348"/>
        <v>0</v>
      </c>
      <c r="X6758" s="1">
        <f t="shared" si="1349"/>
        <v>0</v>
      </c>
      <c r="Y6758" s="1">
        <f t="shared" si="1350"/>
        <v>0.35766131577285815</v>
      </c>
      <c r="Z6758" s="1">
        <f t="shared" si="1351"/>
        <v>0</v>
      </c>
      <c r="AA6758" s="1">
        <f t="shared" si="1352"/>
        <v>0</v>
      </c>
      <c r="AB6758" s="1">
        <f t="shared" si="1353"/>
        <v>0</v>
      </c>
      <c r="AC6758" s="1">
        <f t="shared" si="1354"/>
        <v>0</v>
      </c>
      <c r="AD6758" s="1">
        <f t="shared" si="1355"/>
        <v>0</v>
      </c>
      <c r="AE6758" s="1">
        <f t="shared" si="1356"/>
        <v>0</v>
      </c>
      <c r="AF6758" s="1">
        <f t="shared" si="1357"/>
        <v>0</v>
      </c>
    </row>
    <row r="6759" spans="1:32" x14ac:dyDescent="0.3">
      <c r="A6759">
        <f>'3) PV-Profiles'!A6755</f>
        <v>6751</v>
      </c>
      <c r="C6759" s="1">
        <f>'2) Electricity Demand HH'!F6753</f>
        <v>0.39973911762848846</v>
      </c>
      <c r="D6759" t="str">
        <f>'2) Electricity Demand HH'!G6753</f>
        <v>kW</v>
      </c>
      <c r="F6759" s="1">
        <f>'3) PV-Profiles'!E6755*$J$3</f>
        <v>2.9999999999999997E-4</v>
      </c>
      <c r="G6759" s="1">
        <f>'3) PV-Profiles'!F6755*$J$3</f>
        <v>6.8600000000000006E-3</v>
      </c>
      <c r="H6759" s="1">
        <f>'3) PV-Profiles'!G6755*$J$3</f>
        <v>1.1140000000000001E-2</v>
      </c>
      <c r="I6759" s="1">
        <f>'3) PV-Profiles'!H6755*$J$3</f>
        <v>1.0960000000000001E-2</v>
      </c>
      <c r="J6759" s="1">
        <f>'3) PV-Profiles'!I6755*$J$3</f>
        <v>0.62858000000000003</v>
      </c>
      <c r="K6759" s="1">
        <f>'3) PV-Profiles'!J6755*$J$3</f>
        <v>2.1000000000000003E-3</v>
      </c>
      <c r="L6759" s="1">
        <f>'3) PV-Profiles'!K6755*$J$3</f>
        <v>2.5800000000000003E-3</v>
      </c>
      <c r="M6759" s="1">
        <f>'3) PV-Profiles'!L6755*$J$3</f>
        <v>1.3799999999999999E-3</v>
      </c>
      <c r="N6759" s="1">
        <f>'3) PV-Profiles'!M6755*$J$3</f>
        <v>2.9999999999999997E-4</v>
      </c>
      <c r="O6759" s="1">
        <f>'3) PV-Profiles'!N6755*$J$3</f>
        <v>0</v>
      </c>
      <c r="P6759" s="1">
        <f>'3) PV-Profiles'!O6755*$J$3</f>
        <v>0</v>
      </c>
      <c r="Q6759" s="1">
        <f>'3) PV-Profiles'!P6755*$J$3</f>
        <v>0</v>
      </c>
      <c r="R6759" s="31" t="str">
        <f>'3) PV-Profiles'!Q6755</f>
        <v>kW</v>
      </c>
      <c r="U6759" s="1">
        <f t="shared" si="1346"/>
        <v>2.9999999999999997E-4</v>
      </c>
      <c r="V6759" s="1">
        <f t="shared" si="1347"/>
        <v>6.8600000000000006E-3</v>
      </c>
      <c r="W6759" s="1">
        <f t="shared" si="1348"/>
        <v>1.1140000000000001E-2</v>
      </c>
      <c r="X6759" s="1">
        <f t="shared" si="1349"/>
        <v>1.0960000000000001E-2</v>
      </c>
      <c r="Y6759" s="1">
        <f t="shared" si="1350"/>
        <v>0.39973911762848846</v>
      </c>
      <c r="Z6759" s="1">
        <f t="shared" si="1351"/>
        <v>2.1000000000000003E-3</v>
      </c>
      <c r="AA6759" s="1">
        <f t="shared" si="1352"/>
        <v>2.5800000000000003E-3</v>
      </c>
      <c r="AB6759" s="1">
        <f t="shared" si="1353"/>
        <v>1.3799999999999999E-3</v>
      </c>
      <c r="AC6759" s="1">
        <f t="shared" si="1354"/>
        <v>2.9999999999999997E-4</v>
      </c>
      <c r="AD6759" s="1">
        <f t="shared" si="1355"/>
        <v>0</v>
      </c>
      <c r="AE6759" s="1">
        <f t="shared" si="1356"/>
        <v>0</v>
      </c>
      <c r="AF6759" s="1">
        <f t="shared" si="1357"/>
        <v>0</v>
      </c>
    </row>
    <row r="6760" spans="1:32" x14ac:dyDescent="0.3">
      <c r="A6760">
        <f>'3) PV-Profiles'!A6756</f>
        <v>6752</v>
      </c>
      <c r="C6760" s="1">
        <f>'2) Electricity Demand HH'!F6754</f>
        <v>0.44181691948411883</v>
      </c>
      <c r="D6760" t="str">
        <f>'2) Electricity Demand HH'!G6754</f>
        <v>kW</v>
      </c>
      <c r="F6760" s="1">
        <f>'3) PV-Profiles'!E6756*$J$3</f>
        <v>0.1201</v>
      </c>
      <c r="G6760" s="1">
        <f>'3) PV-Profiles'!F6756*$J$3</f>
        <v>0.24352000000000001</v>
      </c>
      <c r="H6760" s="1">
        <f>'3) PV-Profiles'!G6756*$J$3</f>
        <v>0.29984</v>
      </c>
      <c r="I6760" s="1">
        <f>'3) PV-Profiles'!H6756*$J$3</f>
        <v>0.27745999999999998</v>
      </c>
      <c r="J6760" s="1">
        <f>'3) PV-Profiles'!I6756*$J$3</f>
        <v>0.62861999999999996</v>
      </c>
      <c r="K6760" s="1">
        <f>'3) PV-Profiles'!J6756*$J$3</f>
        <v>0.1946</v>
      </c>
      <c r="L6760" s="1">
        <f>'3) PV-Profiles'!K6756*$J$3</f>
        <v>0.21680000000000002</v>
      </c>
      <c r="M6760" s="1">
        <f>'3) PV-Profiles'!L6756*$J$3</f>
        <v>0.18076</v>
      </c>
      <c r="N6760" s="1">
        <f>'3) PV-Profiles'!M6756*$J$3</f>
        <v>0.12007999999999999</v>
      </c>
      <c r="O6760" s="1">
        <f>'3) PV-Profiles'!N6756*$J$3</f>
        <v>4.258E-2</v>
      </c>
      <c r="P6760" s="1">
        <f>'3) PV-Profiles'!O6756*$J$3</f>
        <v>2.886E-2</v>
      </c>
      <c r="Q6760" s="1">
        <f>'3) PV-Profiles'!P6756*$J$3</f>
        <v>1.4999999999999999E-2</v>
      </c>
      <c r="R6760" s="31" t="str">
        <f>'3) PV-Profiles'!Q6756</f>
        <v>kW</v>
      </c>
      <c r="U6760" s="1">
        <f t="shared" si="1346"/>
        <v>0.1201</v>
      </c>
      <c r="V6760" s="1">
        <f t="shared" si="1347"/>
        <v>0.24352000000000001</v>
      </c>
      <c r="W6760" s="1">
        <f t="shared" si="1348"/>
        <v>0.29984</v>
      </c>
      <c r="X6760" s="1">
        <f t="shared" si="1349"/>
        <v>0.27745999999999998</v>
      </c>
      <c r="Y6760" s="1">
        <f t="shared" si="1350"/>
        <v>0.44181691948411883</v>
      </c>
      <c r="Z6760" s="1">
        <f t="shared" si="1351"/>
        <v>0.1946</v>
      </c>
      <c r="AA6760" s="1">
        <f t="shared" si="1352"/>
        <v>0.21680000000000002</v>
      </c>
      <c r="AB6760" s="1">
        <f t="shared" si="1353"/>
        <v>0.18076</v>
      </c>
      <c r="AC6760" s="1">
        <f t="shared" si="1354"/>
        <v>0.12007999999999999</v>
      </c>
      <c r="AD6760" s="1">
        <f t="shared" si="1355"/>
        <v>4.258E-2</v>
      </c>
      <c r="AE6760" s="1">
        <f t="shared" si="1356"/>
        <v>2.886E-2</v>
      </c>
      <c r="AF6760" s="1">
        <f t="shared" si="1357"/>
        <v>1.4999999999999999E-2</v>
      </c>
    </row>
    <row r="6761" spans="1:32" x14ac:dyDescent="0.3">
      <c r="A6761">
        <f>'3) PV-Profiles'!A6757</f>
        <v>6753</v>
      </c>
      <c r="C6761" s="1">
        <f>'2) Electricity Demand HH'!F6755</f>
        <v>0.50493362226756444</v>
      </c>
      <c r="D6761" t="str">
        <f>'2) Electricity Demand HH'!G6755</f>
        <v>kW</v>
      </c>
      <c r="F6761" s="1">
        <f>'3) PV-Profiles'!E6757*$J$3</f>
        <v>0.34367999999999999</v>
      </c>
      <c r="G6761" s="1">
        <f>'3) PV-Profiles'!F6757*$J$3</f>
        <v>0.52172000000000007</v>
      </c>
      <c r="H6761" s="1">
        <f>'3) PV-Profiles'!G6757*$J$3</f>
        <v>0.57008000000000003</v>
      </c>
      <c r="I6761" s="1">
        <f>'3) PV-Profiles'!H6757*$J$3</f>
        <v>0.47726000000000002</v>
      </c>
      <c r="J6761" s="1">
        <f>'3) PV-Profiles'!I6757*$J$3</f>
        <v>0.62914000000000003</v>
      </c>
      <c r="K6761" s="1">
        <f>'3) PV-Profiles'!J6757*$J$3</f>
        <v>0.53286</v>
      </c>
      <c r="L6761" s="1">
        <f>'3) PV-Profiles'!K6757*$J$3</f>
        <v>0.58905999999999992</v>
      </c>
      <c r="M6761" s="1">
        <f>'3) PV-Profiles'!L6757*$J$3</f>
        <v>0.49986000000000003</v>
      </c>
      <c r="N6761" s="1">
        <f>'3) PV-Profiles'!M6757*$J$3</f>
        <v>0.34366000000000002</v>
      </c>
      <c r="O6761" s="1">
        <f>'3) PV-Profiles'!N6757*$J$3</f>
        <v>9.7500000000000003E-2</v>
      </c>
      <c r="P6761" s="1">
        <f>'3) PV-Profiles'!O6757*$J$3</f>
        <v>7.2239999999999999E-2</v>
      </c>
      <c r="Q6761" s="1">
        <f>'3) PV-Profiles'!P6757*$J$3</f>
        <v>4.1399999999999999E-2</v>
      </c>
      <c r="R6761" s="31" t="str">
        <f>'3) PV-Profiles'!Q6757</f>
        <v>kW</v>
      </c>
      <c r="U6761" s="1">
        <f t="shared" si="1346"/>
        <v>0.34367999999999999</v>
      </c>
      <c r="V6761" s="1">
        <f t="shared" si="1347"/>
        <v>0.50493362226756444</v>
      </c>
      <c r="W6761" s="1">
        <f t="shared" si="1348"/>
        <v>0.50493362226756444</v>
      </c>
      <c r="X6761" s="1">
        <f t="shared" si="1349"/>
        <v>0.47726000000000002</v>
      </c>
      <c r="Y6761" s="1">
        <f t="shared" si="1350"/>
        <v>0.50493362226756444</v>
      </c>
      <c r="Z6761" s="1">
        <f t="shared" si="1351"/>
        <v>0.50493362226756444</v>
      </c>
      <c r="AA6761" s="1">
        <f t="shared" si="1352"/>
        <v>0.50493362226756444</v>
      </c>
      <c r="AB6761" s="1">
        <f t="shared" si="1353"/>
        <v>0.49986000000000003</v>
      </c>
      <c r="AC6761" s="1">
        <f t="shared" si="1354"/>
        <v>0.34366000000000002</v>
      </c>
      <c r="AD6761" s="1">
        <f t="shared" si="1355"/>
        <v>9.7500000000000003E-2</v>
      </c>
      <c r="AE6761" s="1">
        <f t="shared" si="1356"/>
        <v>7.2239999999999999E-2</v>
      </c>
      <c r="AF6761" s="1">
        <f t="shared" si="1357"/>
        <v>4.1399999999999999E-2</v>
      </c>
    </row>
    <row r="6762" spans="1:32" x14ac:dyDescent="0.3">
      <c r="A6762">
        <f>'3) PV-Profiles'!A6758</f>
        <v>6754</v>
      </c>
      <c r="C6762" s="1">
        <f>'2) Electricity Demand HH'!F6756</f>
        <v>0.58908922597882518</v>
      </c>
      <c r="D6762" t="str">
        <f>'2) Electricity Demand HH'!G6756</f>
        <v>kW</v>
      </c>
      <c r="F6762" s="1">
        <f>'3) PV-Profiles'!E6758*$J$3</f>
        <v>0.50026000000000004</v>
      </c>
      <c r="G6762" s="1">
        <f>'3) PV-Profiles'!F6758*$J$3</f>
        <v>0.61265999999999998</v>
      </c>
      <c r="H6762" s="1">
        <f>'3) PV-Profiles'!G6758*$J$3</f>
        <v>0.58396000000000003</v>
      </c>
      <c r="I6762" s="1">
        <f>'3) PV-Profiles'!H6758*$J$3</f>
        <v>0.40822000000000003</v>
      </c>
      <c r="J6762" s="1">
        <f>'3) PV-Profiles'!I6758*$J$3</f>
        <v>0.62915999999999994</v>
      </c>
      <c r="K6762" s="1">
        <f>'3) PV-Profiles'!J6758*$J$3</f>
        <v>0.754</v>
      </c>
      <c r="L6762" s="1">
        <f>'3) PV-Profiles'!K6758*$J$3</f>
        <v>0.82744000000000006</v>
      </c>
      <c r="M6762" s="1">
        <f>'3) PV-Profiles'!L6758*$J$3</f>
        <v>0.70453999999999994</v>
      </c>
      <c r="N6762" s="1">
        <f>'3) PV-Profiles'!M6758*$J$3</f>
        <v>0.50024000000000002</v>
      </c>
      <c r="O6762" s="1">
        <f>'3) PV-Profiles'!N6758*$J$3</f>
        <v>0.26606000000000002</v>
      </c>
      <c r="P6762" s="1">
        <f>'3) PV-Profiles'!O6758*$J$3</f>
        <v>9.9720000000000003E-2</v>
      </c>
      <c r="Q6762" s="1">
        <f>'3) PV-Profiles'!P6758*$J$3</f>
        <v>5.8520000000000003E-2</v>
      </c>
      <c r="R6762" s="31" t="str">
        <f>'3) PV-Profiles'!Q6758</f>
        <v>kW</v>
      </c>
      <c r="U6762" s="1">
        <f t="shared" si="1346"/>
        <v>0.50026000000000004</v>
      </c>
      <c r="V6762" s="1">
        <f t="shared" si="1347"/>
        <v>0.58908922597882518</v>
      </c>
      <c r="W6762" s="1">
        <f t="shared" si="1348"/>
        <v>0.58396000000000003</v>
      </c>
      <c r="X6762" s="1">
        <f t="shared" si="1349"/>
        <v>0.40822000000000003</v>
      </c>
      <c r="Y6762" s="1">
        <f t="shared" si="1350"/>
        <v>0.58908922597882518</v>
      </c>
      <c r="Z6762" s="1">
        <f t="shared" si="1351"/>
        <v>0.58908922597882518</v>
      </c>
      <c r="AA6762" s="1">
        <f t="shared" si="1352"/>
        <v>0.58908922597882518</v>
      </c>
      <c r="AB6762" s="1">
        <f t="shared" si="1353"/>
        <v>0.58908922597882518</v>
      </c>
      <c r="AC6762" s="1">
        <f t="shared" si="1354"/>
        <v>0.50024000000000002</v>
      </c>
      <c r="AD6762" s="1">
        <f t="shared" si="1355"/>
        <v>0.26606000000000002</v>
      </c>
      <c r="AE6762" s="1">
        <f t="shared" si="1356"/>
        <v>9.9720000000000003E-2</v>
      </c>
      <c r="AF6762" s="1">
        <f t="shared" si="1357"/>
        <v>5.8520000000000003E-2</v>
      </c>
    </row>
    <row r="6763" spans="1:32" x14ac:dyDescent="0.3">
      <c r="A6763">
        <f>'3) PV-Profiles'!A6759</f>
        <v>6755</v>
      </c>
      <c r="C6763" s="1">
        <f>'2) Electricity Demand HH'!F6757</f>
        <v>0.65220592876227068</v>
      </c>
      <c r="D6763" t="str">
        <f>'2) Electricity Demand HH'!G6757</f>
        <v>kW</v>
      </c>
      <c r="F6763" s="1">
        <f>'3) PV-Profiles'!E6759*$J$3</f>
        <v>0.76644000000000001</v>
      </c>
      <c r="G6763" s="1">
        <f>'3) PV-Profiles'!F6759*$J$3</f>
        <v>0.77782000000000007</v>
      </c>
      <c r="H6763" s="1">
        <f>'3) PV-Profiles'!G6759*$J$3</f>
        <v>0.60209999999999997</v>
      </c>
      <c r="I6763" s="1">
        <f>'3) PV-Profiles'!H6759*$J$3</f>
        <v>0.25930000000000003</v>
      </c>
      <c r="J6763" s="1">
        <f>'3) PV-Profiles'!I6759*$J$3</f>
        <v>0.62920000000000009</v>
      </c>
      <c r="K6763" s="1">
        <f>'3) PV-Profiles'!J6759*$J$3</f>
        <v>1.1765600000000001</v>
      </c>
      <c r="L6763" s="1">
        <f>'3) PV-Profiles'!K6759*$J$3</f>
        <v>1.3013599999999999</v>
      </c>
      <c r="M6763" s="1">
        <f>'3) PV-Profiles'!L6759*$J$3</f>
        <v>1.125</v>
      </c>
      <c r="N6763" s="1">
        <f>'3) PV-Profiles'!M6759*$J$3</f>
        <v>0.76644000000000001</v>
      </c>
      <c r="O6763" s="1">
        <f>'3) PV-Profiles'!N6759*$J$3</f>
        <v>0.57432000000000005</v>
      </c>
      <c r="P6763" s="1">
        <f>'3) PV-Profiles'!O6759*$J$3</f>
        <v>0.23411999999999999</v>
      </c>
      <c r="Q6763" s="1">
        <f>'3) PV-Profiles'!P6759*$J$3</f>
        <v>6.0539999999999997E-2</v>
      </c>
      <c r="R6763" s="31" t="str">
        <f>'3) PV-Profiles'!Q6759</f>
        <v>kW</v>
      </c>
      <c r="U6763" s="1">
        <f t="shared" si="1346"/>
        <v>0.65220592876227068</v>
      </c>
      <c r="V6763" s="1">
        <f t="shared" si="1347"/>
        <v>0.65220592876227068</v>
      </c>
      <c r="W6763" s="1">
        <f t="shared" si="1348"/>
        <v>0.60209999999999997</v>
      </c>
      <c r="X6763" s="1">
        <f t="shared" si="1349"/>
        <v>0.25930000000000003</v>
      </c>
      <c r="Y6763" s="1">
        <f t="shared" si="1350"/>
        <v>0.62920000000000009</v>
      </c>
      <c r="Z6763" s="1">
        <f t="shared" si="1351"/>
        <v>0.65220592876227068</v>
      </c>
      <c r="AA6763" s="1">
        <f t="shared" si="1352"/>
        <v>0.65220592876227068</v>
      </c>
      <c r="AB6763" s="1">
        <f t="shared" si="1353"/>
        <v>0.65220592876227068</v>
      </c>
      <c r="AC6763" s="1">
        <f t="shared" si="1354"/>
        <v>0.65220592876227068</v>
      </c>
      <c r="AD6763" s="1">
        <f t="shared" si="1355"/>
        <v>0.57432000000000005</v>
      </c>
      <c r="AE6763" s="1">
        <f t="shared" si="1356"/>
        <v>0.23411999999999999</v>
      </c>
      <c r="AF6763" s="1">
        <f t="shared" si="1357"/>
        <v>6.0539999999999997E-2</v>
      </c>
    </row>
    <row r="6764" spans="1:32" x14ac:dyDescent="0.3">
      <c r="A6764">
        <f>'3) PV-Profiles'!A6760</f>
        <v>6756</v>
      </c>
      <c r="C6764" s="1">
        <f>'2) Electricity Demand HH'!F6758</f>
        <v>0.65220592876227068</v>
      </c>
      <c r="D6764" t="str">
        <f>'2) Electricity Demand HH'!G6758</f>
        <v>kW</v>
      </c>
      <c r="F6764" s="1">
        <f>'3) PV-Profiles'!E6760*$J$3</f>
        <v>0.80455999999999994</v>
      </c>
      <c r="G6764" s="1">
        <f>'3) PV-Profiles'!F6760*$J$3</f>
        <v>0.64832000000000001</v>
      </c>
      <c r="H6764" s="1">
        <f>'3) PV-Profiles'!G6760*$J$3</f>
        <v>0.33363999999999999</v>
      </c>
      <c r="I6764" s="1">
        <f>'3) PV-Profiles'!H6760*$J$3</f>
        <v>9.2439999999999994E-2</v>
      </c>
      <c r="J6764" s="1">
        <f>'3) PV-Profiles'!I6760*$J$3</f>
        <v>0.62938000000000005</v>
      </c>
      <c r="K6764" s="1">
        <f>'3) PV-Profiles'!J6760*$J$3</f>
        <v>1.2052400000000001</v>
      </c>
      <c r="L6764" s="1">
        <f>'3) PV-Profiles'!K6760*$J$3</f>
        <v>1.3252200000000001</v>
      </c>
      <c r="M6764" s="1">
        <f>'3) PV-Profiles'!L6760*$J$3</f>
        <v>1.1454800000000001</v>
      </c>
      <c r="N6764" s="1">
        <f>'3) PV-Profiles'!M6760*$J$3</f>
        <v>0.80455999999999994</v>
      </c>
      <c r="O6764" s="1">
        <f>'3) PV-Profiles'!N6760*$J$3</f>
        <v>0.78698000000000001</v>
      </c>
      <c r="P6764" s="1">
        <f>'3) PV-Profiles'!O6760*$J$3</f>
        <v>0.58855999999999997</v>
      </c>
      <c r="Q6764" s="1">
        <f>'3) PV-Profiles'!P6760*$J$3</f>
        <v>0.24393999999999999</v>
      </c>
      <c r="R6764" s="31" t="str">
        <f>'3) PV-Profiles'!Q6760</f>
        <v>kW</v>
      </c>
      <c r="U6764" s="1">
        <f t="shared" si="1346"/>
        <v>0.65220592876227068</v>
      </c>
      <c r="V6764" s="1">
        <f t="shared" si="1347"/>
        <v>0.64832000000000001</v>
      </c>
      <c r="W6764" s="1">
        <f t="shared" si="1348"/>
        <v>0.33363999999999999</v>
      </c>
      <c r="X6764" s="1">
        <f t="shared" si="1349"/>
        <v>9.2439999999999994E-2</v>
      </c>
      <c r="Y6764" s="1">
        <f t="shared" si="1350"/>
        <v>0.62938000000000005</v>
      </c>
      <c r="Z6764" s="1">
        <f t="shared" si="1351"/>
        <v>0.65220592876227068</v>
      </c>
      <c r="AA6764" s="1">
        <f t="shared" si="1352"/>
        <v>0.65220592876227068</v>
      </c>
      <c r="AB6764" s="1">
        <f t="shared" si="1353"/>
        <v>0.65220592876227068</v>
      </c>
      <c r="AC6764" s="1">
        <f t="shared" si="1354"/>
        <v>0.65220592876227068</v>
      </c>
      <c r="AD6764" s="1">
        <f t="shared" si="1355"/>
        <v>0.65220592876227068</v>
      </c>
      <c r="AE6764" s="1">
        <f t="shared" si="1356"/>
        <v>0.58855999999999997</v>
      </c>
      <c r="AF6764" s="1">
        <f t="shared" si="1357"/>
        <v>0.24393999999999999</v>
      </c>
    </row>
    <row r="6765" spans="1:32" x14ac:dyDescent="0.3">
      <c r="A6765">
        <f>'3) PV-Profiles'!A6761</f>
        <v>6757</v>
      </c>
      <c r="C6765" s="1">
        <f>'2) Electricity Demand HH'!F6759</f>
        <v>0.73636153247353142</v>
      </c>
      <c r="D6765" t="str">
        <f>'2) Electricity Demand HH'!G6759</f>
        <v>kW</v>
      </c>
      <c r="F6765" s="1">
        <f>'3) PV-Profiles'!E6761*$J$3</f>
        <v>0.93147999999999997</v>
      </c>
      <c r="G6765" s="1">
        <f>'3) PV-Profiles'!F6761*$J$3</f>
        <v>0.46345999999999998</v>
      </c>
      <c r="H6765" s="1">
        <f>'3) PV-Profiles'!G6761*$J$3</f>
        <v>8.208E-2</v>
      </c>
      <c r="I6765" s="1">
        <f>'3) PV-Profiles'!H6761*$J$3</f>
        <v>4.7539999999999999E-2</v>
      </c>
      <c r="J6765" s="1">
        <f>'3) PV-Profiles'!I6761*$J$3</f>
        <v>0.62941999999999998</v>
      </c>
      <c r="K6765" s="1">
        <f>'3) PV-Profiles'!J6761*$J$3</f>
        <v>1.46424</v>
      </c>
      <c r="L6765" s="1">
        <f>'3) PV-Profiles'!K6761*$J$3</f>
        <v>1.6293199999999999</v>
      </c>
      <c r="M6765" s="1">
        <f>'3) PV-Profiles'!L6761*$J$3</f>
        <v>1.42462</v>
      </c>
      <c r="N6765" s="1">
        <f>'3) PV-Profiles'!M6761*$J$3</f>
        <v>0.93149999999999999</v>
      </c>
      <c r="O6765" s="1">
        <f>'3) PV-Profiles'!N6761*$J$3</f>
        <v>1.13496</v>
      </c>
      <c r="P6765" s="1">
        <f>'3) PV-Profiles'!O6761*$J$3</f>
        <v>1.0659000000000001</v>
      </c>
      <c r="Q6765" s="1">
        <f>'3) PV-Profiles'!P6761*$J$3</f>
        <v>0.70979999999999999</v>
      </c>
      <c r="R6765" s="31" t="str">
        <f>'3) PV-Profiles'!Q6761</f>
        <v>kW</v>
      </c>
      <c r="U6765" s="1">
        <f t="shared" si="1346"/>
        <v>0.73636153247353142</v>
      </c>
      <c r="V6765" s="1">
        <f t="shared" si="1347"/>
        <v>0.46345999999999998</v>
      </c>
      <c r="W6765" s="1">
        <f t="shared" si="1348"/>
        <v>8.208E-2</v>
      </c>
      <c r="X6765" s="1">
        <f t="shared" si="1349"/>
        <v>4.7539999999999999E-2</v>
      </c>
      <c r="Y6765" s="1">
        <f t="shared" si="1350"/>
        <v>0.62941999999999998</v>
      </c>
      <c r="Z6765" s="1">
        <f t="shared" si="1351"/>
        <v>0.73636153247353142</v>
      </c>
      <c r="AA6765" s="1">
        <f t="shared" si="1352"/>
        <v>0.73636153247353142</v>
      </c>
      <c r="AB6765" s="1">
        <f t="shared" si="1353"/>
        <v>0.73636153247353142</v>
      </c>
      <c r="AC6765" s="1">
        <f t="shared" si="1354"/>
        <v>0.73636153247353142</v>
      </c>
      <c r="AD6765" s="1">
        <f t="shared" si="1355"/>
        <v>0.73636153247353142</v>
      </c>
      <c r="AE6765" s="1">
        <f t="shared" si="1356"/>
        <v>0.73636153247353142</v>
      </c>
      <c r="AF6765" s="1">
        <f t="shared" si="1357"/>
        <v>0.70979999999999999</v>
      </c>
    </row>
    <row r="6766" spans="1:32" x14ac:dyDescent="0.3">
      <c r="A6766">
        <f>'3) PV-Profiles'!A6762</f>
        <v>6758</v>
      </c>
      <c r="C6766" s="1">
        <f>'2) Electricity Demand HH'!F6760</f>
        <v>0.69428373061790105</v>
      </c>
      <c r="D6766" t="str">
        <f>'2) Electricity Demand HH'!G6760</f>
        <v>kW</v>
      </c>
      <c r="F6766" s="1">
        <f>'3) PV-Profiles'!E6762*$J$3</f>
        <v>0.82858000000000009</v>
      </c>
      <c r="G6766" s="1">
        <f>'3) PV-Profiles'!F6762*$J$3</f>
        <v>0.11731999999999999</v>
      </c>
      <c r="H6766" s="1">
        <f>'3) PV-Profiles'!G6762*$J$3</f>
        <v>7.5180000000000011E-2</v>
      </c>
      <c r="I6766" s="1">
        <f>'3) PV-Profiles'!H6762*$J$3</f>
        <v>4.326E-2</v>
      </c>
      <c r="J6766" s="1">
        <f>'3) PV-Profiles'!I6762*$J$3</f>
        <v>0.62944</v>
      </c>
      <c r="K6766" s="1">
        <f>'3) PV-Profiles'!J6762*$J$3</f>
        <v>1.3572200000000001</v>
      </c>
      <c r="L6766" s="1">
        <f>'3) PV-Profiles'!K6762*$J$3</f>
        <v>1.5286199999999999</v>
      </c>
      <c r="M6766" s="1">
        <f>'3) PV-Profiles'!L6762*$J$3</f>
        <v>1.3421800000000002</v>
      </c>
      <c r="N6766" s="1">
        <f>'3) PV-Profiles'!M6762*$J$3</f>
        <v>0.82862000000000002</v>
      </c>
      <c r="O6766" s="1">
        <f>'3) PV-Profiles'!N6762*$J$3</f>
        <v>1.2792999999999999</v>
      </c>
      <c r="P6766" s="1">
        <f>'3) PV-Profiles'!O6762*$J$3</f>
        <v>1.3994000000000002</v>
      </c>
      <c r="Q6766" s="1">
        <f>'3) PV-Profiles'!P6762*$J$3</f>
        <v>1.1825399999999999</v>
      </c>
      <c r="R6766" s="31" t="str">
        <f>'3) PV-Profiles'!Q6762</f>
        <v>kW</v>
      </c>
      <c r="U6766" s="1">
        <f t="shared" si="1346"/>
        <v>0.69428373061790105</v>
      </c>
      <c r="V6766" s="1">
        <f t="shared" si="1347"/>
        <v>0.11731999999999999</v>
      </c>
      <c r="W6766" s="1">
        <f t="shared" si="1348"/>
        <v>7.5180000000000011E-2</v>
      </c>
      <c r="X6766" s="1">
        <f t="shared" si="1349"/>
        <v>4.326E-2</v>
      </c>
      <c r="Y6766" s="1">
        <f t="shared" si="1350"/>
        <v>0.62944</v>
      </c>
      <c r="Z6766" s="1">
        <f t="shared" si="1351"/>
        <v>0.69428373061790105</v>
      </c>
      <c r="AA6766" s="1">
        <f t="shared" si="1352"/>
        <v>0.69428373061790105</v>
      </c>
      <c r="AB6766" s="1">
        <f t="shared" si="1353"/>
        <v>0.69428373061790105</v>
      </c>
      <c r="AC6766" s="1">
        <f t="shared" si="1354"/>
        <v>0.69428373061790105</v>
      </c>
      <c r="AD6766" s="1">
        <f t="shared" si="1355"/>
        <v>0.69428373061790105</v>
      </c>
      <c r="AE6766" s="1">
        <f t="shared" si="1356"/>
        <v>0.69428373061790105</v>
      </c>
      <c r="AF6766" s="1">
        <f t="shared" si="1357"/>
        <v>0.69428373061790105</v>
      </c>
    </row>
    <row r="6767" spans="1:32" x14ac:dyDescent="0.3">
      <c r="A6767">
        <f>'3) PV-Profiles'!A6763</f>
        <v>6759</v>
      </c>
      <c r="C6767" s="1">
        <f>'2) Electricity Demand HH'!F6761</f>
        <v>0.61012812690664031</v>
      </c>
      <c r="D6767" t="str">
        <f>'2) Electricity Demand HH'!G6761</f>
        <v>kW</v>
      </c>
      <c r="F6767" s="1">
        <f>'3) PV-Profiles'!E6763*$J$3</f>
        <v>0.64097999999999999</v>
      </c>
      <c r="G6767" s="1">
        <f>'3) PV-Profiles'!F6763*$J$3</f>
        <v>9.8420000000000007E-2</v>
      </c>
      <c r="H6767" s="1">
        <f>'3) PV-Profiles'!G6763*$J$3</f>
        <v>6.9720000000000004E-2</v>
      </c>
      <c r="I6767" s="1">
        <f>'3) PV-Profiles'!H6763*$J$3</f>
        <v>3.9880000000000006E-2</v>
      </c>
      <c r="J6767" s="1">
        <f>'3) PV-Profiles'!I6763*$J$3</f>
        <v>0.62958000000000003</v>
      </c>
      <c r="K6767" s="1">
        <f>'3) PV-Profiles'!J6763*$J$3</f>
        <v>1.1542999999999999</v>
      </c>
      <c r="L6767" s="1">
        <f>'3) PV-Profiles'!K6763*$J$3</f>
        <v>1.3371</v>
      </c>
      <c r="M6767" s="1">
        <f>'3) PV-Profiles'!L6763*$J$3</f>
        <v>1.18512</v>
      </c>
      <c r="N6767" s="1">
        <f>'3) PV-Profiles'!M6763*$J$3</f>
        <v>0.64103999999999994</v>
      </c>
      <c r="O6767" s="1">
        <f>'3) PV-Profiles'!N6763*$J$3</f>
        <v>1.38314</v>
      </c>
      <c r="P6767" s="1">
        <f>'3) PV-Profiles'!O6763*$J$3</f>
        <v>1.7030000000000001</v>
      </c>
      <c r="Q6767" s="1">
        <f>'3) PV-Profiles'!P6763*$J$3</f>
        <v>1.6243599999999998</v>
      </c>
      <c r="R6767" s="31" t="str">
        <f>'3) PV-Profiles'!Q6763</f>
        <v>kW</v>
      </c>
      <c r="U6767" s="1">
        <f t="shared" si="1346"/>
        <v>0.61012812690664031</v>
      </c>
      <c r="V6767" s="1">
        <f t="shared" si="1347"/>
        <v>9.8420000000000007E-2</v>
      </c>
      <c r="W6767" s="1">
        <f t="shared" si="1348"/>
        <v>6.9720000000000004E-2</v>
      </c>
      <c r="X6767" s="1">
        <f t="shared" si="1349"/>
        <v>3.9880000000000006E-2</v>
      </c>
      <c r="Y6767" s="1">
        <f t="shared" si="1350"/>
        <v>0.61012812690664031</v>
      </c>
      <c r="Z6767" s="1">
        <f t="shared" si="1351"/>
        <v>0.61012812690664031</v>
      </c>
      <c r="AA6767" s="1">
        <f t="shared" si="1352"/>
        <v>0.61012812690664031</v>
      </c>
      <c r="AB6767" s="1">
        <f t="shared" si="1353"/>
        <v>0.61012812690664031</v>
      </c>
      <c r="AC6767" s="1">
        <f t="shared" si="1354"/>
        <v>0.61012812690664031</v>
      </c>
      <c r="AD6767" s="1">
        <f t="shared" si="1355"/>
        <v>0.61012812690664031</v>
      </c>
      <c r="AE6767" s="1">
        <f t="shared" si="1356"/>
        <v>0.61012812690664031</v>
      </c>
      <c r="AF6767" s="1">
        <f t="shared" si="1357"/>
        <v>0.61012812690664031</v>
      </c>
    </row>
    <row r="6768" spans="1:32" x14ac:dyDescent="0.3">
      <c r="A6768">
        <f>'3) PV-Profiles'!A6764</f>
        <v>6760</v>
      </c>
      <c r="C6768" s="1">
        <f>'2) Electricity Demand HH'!F6762</f>
        <v>0.61012812690664031</v>
      </c>
      <c r="D6768" t="str">
        <f>'2) Electricity Demand HH'!G6762</f>
        <v>kW</v>
      </c>
      <c r="F6768" s="1">
        <f>'3) PV-Profiles'!E6764*$J$3</f>
        <v>0.34823999999999999</v>
      </c>
      <c r="G6768" s="1">
        <f>'3) PV-Profiles'!F6764*$J$3</f>
        <v>9.326000000000001E-2</v>
      </c>
      <c r="H6768" s="1">
        <f>'3) PV-Profiles'!G6764*$J$3</f>
        <v>6.5920000000000006E-2</v>
      </c>
      <c r="I6768" s="1">
        <f>'3) PV-Profiles'!H6764*$J$3</f>
        <v>3.7539999999999997E-2</v>
      </c>
      <c r="J6768" s="1">
        <f>'3) PV-Profiles'!I6764*$J$3</f>
        <v>0.62984000000000007</v>
      </c>
      <c r="K6768" s="1">
        <f>'3) PV-Profiles'!J6764*$J$3</f>
        <v>0.79712000000000005</v>
      </c>
      <c r="L6768" s="1">
        <f>'3) PV-Profiles'!K6764*$J$3</f>
        <v>0.99782000000000004</v>
      </c>
      <c r="M6768" s="1">
        <f>'3) PV-Profiles'!L6764*$J$3</f>
        <v>0.91346000000000005</v>
      </c>
      <c r="N6768" s="1">
        <f>'3) PV-Profiles'!M6764*$J$3</f>
        <v>0.34832000000000002</v>
      </c>
      <c r="O6768" s="1">
        <f>'3) PV-Profiles'!N6764*$J$3</f>
        <v>1.43666</v>
      </c>
      <c r="P6768" s="1">
        <f>'3) PV-Profiles'!O6764*$J$3</f>
        <v>1.9747000000000001</v>
      </c>
      <c r="Q6768" s="1">
        <f>'3) PV-Profiles'!P6764*$J$3</f>
        <v>2.0420599999999998</v>
      </c>
      <c r="R6768" s="31" t="str">
        <f>'3) PV-Profiles'!Q6764</f>
        <v>kW</v>
      </c>
      <c r="U6768" s="1">
        <f t="shared" si="1346"/>
        <v>0.34823999999999999</v>
      </c>
      <c r="V6768" s="1">
        <f t="shared" si="1347"/>
        <v>9.326000000000001E-2</v>
      </c>
      <c r="W6768" s="1">
        <f t="shared" si="1348"/>
        <v>6.5920000000000006E-2</v>
      </c>
      <c r="X6768" s="1">
        <f t="shared" si="1349"/>
        <v>3.7539999999999997E-2</v>
      </c>
      <c r="Y6768" s="1">
        <f t="shared" si="1350"/>
        <v>0.61012812690664031</v>
      </c>
      <c r="Z6768" s="1">
        <f t="shared" si="1351"/>
        <v>0.61012812690664031</v>
      </c>
      <c r="AA6768" s="1">
        <f t="shared" si="1352"/>
        <v>0.61012812690664031</v>
      </c>
      <c r="AB6768" s="1">
        <f t="shared" si="1353"/>
        <v>0.61012812690664031</v>
      </c>
      <c r="AC6768" s="1">
        <f t="shared" si="1354"/>
        <v>0.34832000000000002</v>
      </c>
      <c r="AD6768" s="1">
        <f t="shared" si="1355"/>
        <v>0.61012812690664031</v>
      </c>
      <c r="AE6768" s="1">
        <f t="shared" si="1356"/>
        <v>0.61012812690664031</v>
      </c>
      <c r="AF6768" s="1">
        <f t="shared" si="1357"/>
        <v>0.61012812690664031</v>
      </c>
    </row>
    <row r="6769" spans="1:32" x14ac:dyDescent="0.3">
      <c r="A6769">
        <f>'3) PV-Profiles'!A6765</f>
        <v>6761</v>
      </c>
      <c r="C6769" s="1">
        <f>'2) Electricity Demand HH'!F6763</f>
        <v>0.63116702783445544</v>
      </c>
      <c r="D6769" t="str">
        <f>'2) Electricity Demand HH'!G6763</f>
        <v>kW</v>
      </c>
      <c r="F6769" s="1">
        <f>'3) PV-Profiles'!E6765*$J$3</f>
        <v>6.2700000000000006E-2</v>
      </c>
      <c r="G6769" s="1">
        <f>'3) PV-Profiles'!F6765*$J$3</f>
        <v>5.5020000000000006E-2</v>
      </c>
      <c r="H6769" s="1">
        <f>'3) PV-Profiles'!G6765*$J$3</f>
        <v>3.7899999999999996E-2</v>
      </c>
      <c r="I6769" s="1">
        <f>'3) PV-Profiles'!H6765*$J$3</f>
        <v>2.044E-2</v>
      </c>
      <c r="J6769" s="1">
        <f>'3) PV-Profiles'!I6765*$J$3</f>
        <v>0.63009999999999999</v>
      </c>
      <c r="K6769" s="1">
        <f>'3) PV-Profiles'!J6765*$J$3</f>
        <v>5.5020000000000006E-2</v>
      </c>
      <c r="L6769" s="1">
        <f>'3) PV-Profiles'!K6765*$J$3</f>
        <v>3.7899999999999996E-2</v>
      </c>
      <c r="M6769" s="1">
        <f>'3) PV-Profiles'!L6765*$J$3</f>
        <v>2.044E-2</v>
      </c>
      <c r="N6769" s="1">
        <f>'3) PV-Profiles'!M6765*$J$3</f>
        <v>6.2700000000000006E-2</v>
      </c>
      <c r="O6769" s="1">
        <f>'3) PV-Profiles'!N6765*$J$3</f>
        <v>5.5020000000000006E-2</v>
      </c>
      <c r="P6769" s="1">
        <f>'3) PV-Profiles'!O6765*$J$3</f>
        <v>3.7899999999999996E-2</v>
      </c>
      <c r="Q6769" s="1">
        <f>'3) PV-Profiles'!P6765*$J$3</f>
        <v>2.044E-2</v>
      </c>
      <c r="R6769" s="31" t="str">
        <f>'3) PV-Profiles'!Q6765</f>
        <v>kW</v>
      </c>
      <c r="U6769" s="1">
        <f t="shared" si="1346"/>
        <v>6.2700000000000006E-2</v>
      </c>
      <c r="V6769" s="1">
        <f t="shared" si="1347"/>
        <v>5.5020000000000006E-2</v>
      </c>
      <c r="W6769" s="1">
        <f t="shared" si="1348"/>
        <v>3.7899999999999996E-2</v>
      </c>
      <c r="X6769" s="1">
        <f t="shared" si="1349"/>
        <v>2.044E-2</v>
      </c>
      <c r="Y6769" s="1">
        <f t="shared" si="1350"/>
        <v>0.63009999999999999</v>
      </c>
      <c r="Z6769" s="1">
        <f t="shared" si="1351"/>
        <v>5.5020000000000006E-2</v>
      </c>
      <c r="AA6769" s="1">
        <f t="shared" si="1352"/>
        <v>3.7899999999999996E-2</v>
      </c>
      <c r="AB6769" s="1">
        <f t="shared" si="1353"/>
        <v>2.044E-2</v>
      </c>
      <c r="AC6769" s="1">
        <f t="shared" si="1354"/>
        <v>6.2700000000000006E-2</v>
      </c>
      <c r="AD6769" s="1">
        <f t="shared" si="1355"/>
        <v>5.5020000000000006E-2</v>
      </c>
      <c r="AE6769" s="1">
        <f t="shared" si="1356"/>
        <v>3.7899999999999996E-2</v>
      </c>
      <c r="AF6769" s="1">
        <f t="shared" si="1357"/>
        <v>2.044E-2</v>
      </c>
    </row>
    <row r="6770" spans="1:32" x14ac:dyDescent="0.3">
      <c r="A6770">
        <f>'3) PV-Profiles'!A6766</f>
        <v>6762</v>
      </c>
      <c r="C6770" s="1">
        <f>'2) Electricity Demand HH'!F6764</f>
        <v>0.65220592876227068</v>
      </c>
      <c r="D6770" t="str">
        <f>'2) Electricity Demand HH'!G6764</f>
        <v>kW</v>
      </c>
      <c r="F6770" s="1">
        <f>'3) PV-Profiles'!E6766*$J$3</f>
        <v>0</v>
      </c>
      <c r="G6770" s="1">
        <f>'3) PV-Profiles'!F6766*$J$3</f>
        <v>0</v>
      </c>
      <c r="H6770" s="1">
        <f>'3) PV-Profiles'!G6766*$J$3</f>
        <v>0</v>
      </c>
      <c r="I6770" s="1">
        <f>'3) PV-Profiles'!H6766*$J$3</f>
        <v>0</v>
      </c>
      <c r="J6770" s="1">
        <f>'3) PV-Profiles'!I6766*$J$3</f>
        <v>0.63014000000000003</v>
      </c>
      <c r="K6770" s="1">
        <f>'3) PV-Profiles'!J6766*$J$3</f>
        <v>0</v>
      </c>
      <c r="L6770" s="1">
        <f>'3) PV-Profiles'!K6766*$J$3</f>
        <v>0</v>
      </c>
      <c r="M6770" s="1">
        <f>'3) PV-Profiles'!L6766*$J$3</f>
        <v>0</v>
      </c>
      <c r="N6770" s="1">
        <f>'3) PV-Profiles'!M6766*$J$3</f>
        <v>0</v>
      </c>
      <c r="O6770" s="1">
        <f>'3) PV-Profiles'!N6766*$J$3</f>
        <v>0</v>
      </c>
      <c r="P6770" s="1">
        <f>'3) PV-Profiles'!O6766*$J$3</f>
        <v>0</v>
      </c>
      <c r="Q6770" s="1">
        <f>'3) PV-Profiles'!P6766*$J$3</f>
        <v>0</v>
      </c>
      <c r="R6770" s="31" t="str">
        <f>'3) PV-Profiles'!Q6766</f>
        <v>kW</v>
      </c>
      <c r="U6770" s="1">
        <f t="shared" si="1346"/>
        <v>0</v>
      </c>
      <c r="V6770" s="1">
        <f t="shared" si="1347"/>
        <v>0</v>
      </c>
      <c r="W6770" s="1">
        <f t="shared" si="1348"/>
        <v>0</v>
      </c>
      <c r="X6770" s="1">
        <f t="shared" si="1349"/>
        <v>0</v>
      </c>
      <c r="Y6770" s="1">
        <f t="shared" si="1350"/>
        <v>0.63014000000000003</v>
      </c>
      <c r="Z6770" s="1">
        <f t="shared" si="1351"/>
        <v>0</v>
      </c>
      <c r="AA6770" s="1">
        <f t="shared" si="1352"/>
        <v>0</v>
      </c>
      <c r="AB6770" s="1">
        <f t="shared" si="1353"/>
        <v>0</v>
      </c>
      <c r="AC6770" s="1">
        <f t="shared" si="1354"/>
        <v>0</v>
      </c>
      <c r="AD6770" s="1">
        <f t="shared" si="1355"/>
        <v>0</v>
      </c>
      <c r="AE6770" s="1">
        <f t="shared" si="1356"/>
        <v>0</v>
      </c>
      <c r="AF6770" s="1">
        <f t="shared" si="1357"/>
        <v>0</v>
      </c>
    </row>
    <row r="6771" spans="1:32" x14ac:dyDescent="0.3">
      <c r="A6771">
        <f>'3) PV-Profiles'!A6767</f>
        <v>6763</v>
      </c>
      <c r="C6771" s="1">
        <f>'2) Electricity Demand HH'!F6765</f>
        <v>0.69428373061790105</v>
      </c>
      <c r="D6771" t="str">
        <f>'2) Electricity Demand HH'!G6765</f>
        <v>kW</v>
      </c>
      <c r="F6771" s="1">
        <f>'3) PV-Profiles'!E6767*$J$3</f>
        <v>0</v>
      </c>
      <c r="G6771" s="1">
        <f>'3) PV-Profiles'!F6767*$J$3</f>
        <v>0</v>
      </c>
      <c r="H6771" s="1">
        <f>'3) PV-Profiles'!G6767*$J$3</f>
        <v>0</v>
      </c>
      <c r="I6771" s="1">
        <f>'3) PV-Profiles'!H6767*$J$3</f>
        <v>0</v>
      </c>
      <c r="J6771" s="1">
        <f>'3) PV-Profiles'!I6767*$J$3</f>
        <v>0.63039999999999996</v>
      </c>
      <c r="K6771" s="1">
        <f>'3) PV-Profiles'!J6767*$J$3</f>
        <v>0</v>
      </c>
      <c r="L6771" s="1">
        <f>'3) PV-Profiles'!K6767*$J$3</f>
        <v>0</v>
      </c>
      <c r="M6771" s="1">
        <f>'3) PV-Profiles'!L6767*$J$3</f>
        <v>0</v>
      </c>
      <c r="N6771" s="1">
        <f>'3) PV-Profiles'!M6767*$J$3</f>
        <v>0</v>
      </c>
      <c r="O6771" s="1">
        <f>'3) PV-Profiles'!N6767*$J$3</f>
        <v>0</v>
      </c>
      <c r="P6771" s="1">
        <f>'3) PV-Profiles'!O6767*$J$3</f>
        <v>0</v>
      </c>
      <c r="Q6771" s="1">
        <f>'3) PV-Profiles'!P6767*$J$3</f>
        <v>0</v>
      </c>
      <c r="R6771" s="31" t="str">
        <f>'3) PV-Profiles'!Q6767</f>
        <v>kW</v>
      </c>
      <c r="U6771" s="1">
        <f t="shared" si="1346"/>
        <v>0</v>
      </c>
      <c r="V6771" s="1">
        <f t="shared" si="1347"/>
        <v>0</v>
      </c>
      <c r="W6771" s="1">
        <f t="shared" si="1348"/>
        <v>0</v>
      </c>
      <c r="X6771" s="1">
        <f t="shared" si="1349"/>
        <v>0</v>
      </c>
      <c r="Y6771" s="1">
        <f t="shared" si="1350"/>
        <v>0.63039999999999996</v>
      </c>
      <c r="Z6771" s="1">
        <f t="shared" si="1351"/>
        <v>0</v>
      </c>
      <c r="AA6771" s="1">
        <f t="shared" si="1352"/>
        <v>0</v>
      </c>
      <c r="AB6771" s="1">
        <f t="shared" si="1353"/>
        <v>0</v>
      </c>
      <c r="AC6771" s="1">
        <f t="shared" si="1354"/>
        <v>0</v>
      </c>
      <c r="AD6771" s="1">
        <f t="shared" si="1355"/>
        <v>0</v>
      </c>
      <c r="AE6771" s="1">
        <f t="shared" si="1356"/>
        <v>0</v>
      </c>
      <c r="AF6771" s="1">
        <f t="shared" si="1357"/>
        <v>0</v>
      </c>
    </row>
    <row r="6772" spans="1:32" x14ac:dyDescent="0.3">
      <c r="A6772">
        <f>'3) PV-Profiles'!A6768</f>
        <v>6764</v>
      </c>
      <c r="C6772" s="1">
        <f>'2) Electricity Demand HH'!F6766</f>
        <v>0.79947823525697692</v>
      </c>
      <c r="D6772" t="str">
        <f>'2) Electricity Demand HH'!G6766</f>
        <v>kW</v>
      </c>
      <c r="F6772" s="1">
        <f>'3) PV-Profiles'!E6768*$J$3</f>
        <v>0</v>
      </c>
      <c r="G6772" s="1">
        <f>'3) PV-Profiles'!F6768*$J$3</f>
        <v>0</v>
      </c>
      <c r="H6772" s="1">
        <f>'3) PV-Profiles'!G6768*$J$3</f>
        <v>0</v>
      </c>
      <c r="I6772" s="1">
        <f>'3) PV-Profiles'!H6768*$J$3</f>
        <v>0</v>
      </c>
      <c r="J6772" s="1">
        <f>'3) PV-Profiles'!I6768*$J$3</f>
        <v>0.63141999999999998</v>
      </c>
      <c r="K6772" s="1">
        <f>'3) PV-Profiles'!J6768*$J$3</f>
        <v>0</v>
      </c>
      <c r="L6772" s="1">
        <f>'3) PV-Profiles'!K6768*$J$3</f>
        <v>0</v>
      </c>
      <c r="M6772" s="1">
        <f>'3) PV-Profiles'!L6768*$J$3</f>
        <v>0</v>
      </c>
      <c r="N6772" s="1">
        <f>'3) PV-Profiles'!M6768*$J$3</f>
        <v>0</v>
      </c>
      <c r="O6772" s="1">
        <f>'3) PV-Profiles'!N6768*$J$3</f>
        <v>0</v>
      </c>
      <c r="P6772" s="1">
        <f>'3) PV-Profiles'!O6768*$J$3</f>
        <v>0</v>
      </c>
      <c r="Q6772" s="1">
        <f>'3) PV-Profiles'!P6768*$J$3</f>
        <v>0</v>
      </c>
      <c r="R6772" s="31" t="str">
        <f>'3) PV-Profiles'!Q6768</f>
        <v>kW</v>
      </c>
      <c r="U6772" s="1">
        <f t="shared" si="1346"/>
        <v>0</v>
      </c>
      <c r="V6772" s="1">
        <f t="shared" si="1347"/>
        <v>0</v>
      </c>
      <c r="W6772" s="1">
        <f t="shared" si="1348"/>
        <v>0</v>
      </c>
      <c r="X6772" s="1">
        <f t="shared" si="1349"/>
        <v>0</v>
      </c>
      <c r="Y6772" s="1">
        <f t="shared" si="1350"/>
        <v>0.63141999999999998</v>
      </c>
      <c r="Z6772" s="1">
        <f t="shared" si="1351"/>
        <v>0</v>
      </c>
      <c r="AA6772" s="1">
        <f t="shared" si="1352"/>
        <v>0</v>
      </c>
      <c r="AB6772" s="1">
        <f t="shared" si="1353"/>
        <v>0</v>
      </c>
      <c r="AC6772" s="1">
        <f t="shared" si="1354"/>
        <v>0</v>
      </c>
      <c r="AD6772" s="1">
        <f t="shared" si="1355"/>
        <v>0</v>
      </c>
      <c r="AE6772" s="1">
        <f t="shared" si="1356"/>
        <v>0</v>
      </c>
      <c r="AF6772" s="1">
        <f t="shared" si="1357"/>
        <v>0</v>
      </c>
    </row>
    <row r="6773" spans="1:32" x14ac:dyDescent="0.3">
      <c r="A6773">
        <f>'3) PV-Profiles'!A6769</f>
        <v>6765</v>
      </c>
      <c r="C6773" s="1">
        <f>'2) Electricity Demand HH'!F6767</f>
        <v>0.79947823525697692</v>
      </c>
      <c r="D6773" t="str">
        <f>'2) Electricity Demand HH'!G6767</f>
        <v>kW</v>
      </c>
      <c r="F6773" s="1">
        <f>'3) PV-Profiles'!E6769*$J$3</f>
        <v>0</v>
      </c>
      <c r="G6773" s="1">
        <f>'3) PV-Profiles'!F6769*$J$3</f>
        <v>0</v>
      </c>
      <c r="H6773" s="1">
        <f>'3) PV-Profiles'!G6769*$J$3</f>
        <v>0</v>
      </c>
      <c r="I6773" s="1">
        <f>'3) PV-Profiles'!H6769*$J$3</f>
        <v>0</v>
      </c>
      <c r="J6773" s="1">
        <f>'3) PV-Profiles'!I6769*$J$3</f>
        <v>0.6322000000000001</v>
      </c>
      <c r="K6773" s="1">
        <f>'3) PV-Profiles'!J6769*$J$3</f>
        <v>0</v>
      </c>
      <c r="L6773" s="1">
        <f>'3) PV-Profiles'!K6769*$J$3</f>
        <v>0</v>
      </c>
      <c r="M6773" s="1">
        <f>'3) PV-Profiles'!L6769*$J$3</f>
        <v>0</v>
      </c>
      <c r="N6773" s="1">
        <f>'3) PV-Profiles'!M6769*$J$3</f>
        <v>0</v>
      </c>
      <c r="O6773" s="1">
        <f>'3) PV-Profiles'!N6769*$J$3</f>
        <v>0</v>
      </c>
      <c r="P6773" s="1">
        <f>'3) PV-Profiles'!O6769*$J$3</f>
        <v>0</v>
      </c>
      <c r="Q6773" s="1">
        <f>'3) PV-Profiles'!P6769*$J$3</f>
        <v>0</v>
      </c>
      <c r="R6773" s="31" t="str">
        <f>'3) PV-Profiles'!Q6769</f>
        <v>kW</v>
      </c>
      <c r="U6773" s="1">
        <f t="shared" si="1346"/>
        <v>0</v>
      </c>
      <c r="V6773" s="1">
        <f t="shared" si="1347"/>
        <v>0</v>
      </c>
      <c r="W6773" s="1">
        <f t="shared" si="1348"/>
        <v>0</v>
      </c>
      <c r="X6773" s="1">
        <f t="shared" si="1349"/>
        <v>0</v>
      </c>
      <c r="Y6773" s="1">
        <f t="shared" si="1350"/>
        <v>0.6322000000000001</v>
      </c>
      <c r="Z6773" s="1">
        <f t="shared" si="1351"/>
        <v>0</v>
      </c>
      <c r="AA6773" s="1">
        <f t="shared" si="1352"/>
        <v>0</v>
      </c>
      <c r="AB6773" s="1">
        <f t="shared" si="1353"/>
        <v>0</v>
      </c>
      <c r="AC6773" s="1">
        <f t="shared" si="1354"/>
        <v>0</v>
      </c>
      <c r="AD6773" s="1">
        <f t="shared" si="1355"/>
        <v>0</v>
      </c>
      <c r="AE6773" s="1">
        <f t="shared" si="1356"/>
        <v>0</v>
      </c>
      <c r="AF6773" s="1">
        <f t="shared" si="1357"/>
        <v>0</v>
      </c>
    </row>
    <row r="6774" spans="1:32" x14ac:dyDescent="0.3">
      <c r="A6774">
        <f>'3) PV-Profiles'!A6770</f>
        <v>6766</v>
      </c>
      <c r="C6774" s="1">
        <f>'2) Electricity Demand HH'!F6768</f>
        <v>0.69428373061790105</v>
      </c>
      <c r="D6774" t="str">
        <f>'2) Electricity Demand HH'!G6768</f>
        <v>kW</v>
      </c>
      <c r="F6774" s="1">
        <f>'3) PV-Profiles'!E6770*$J$3</f>
        <v>0</v>
      </c>
      <c r="G6774" s="1">
        <f>'3) PV-Profiles'!F6770*$J$3</f>
        <v>0</v>
      </c>
      <c r="H6774" s="1">
        <f>'3) PV-Profiles'!G6770*$J$3</f>
        <v>0</v>
      </c>
      <c r="I6774" s="1">
        <f>'3) PV-Profiles'!H6770*$J$3</f>
        <v>0</v>
      </c>
      <c r="J6774" s="1">
        <f>'3) PV-Profiles'!I6770*$J$3</f>
        <v>0.63384000000000007</v>
      </c>
      <c r="K6774" s="1">
        <f>'3) PV-Profiles'!J6770*$J$3</f>
        <v>0</v>
      </c>
      <c r="L6774" s="1">
        <f>'3) PV-Profiles'!K6770*$J$3</f>
        <v>0</v>
      </c>
      <c r="M6774" s="1">
        <f>'3) PV-Profiles'!L6770*$J$3</f>
        <v>0</v>
      </c>
      <c r="N6774" s="1">
        <f>'3) PV-Profiles'!M6770*$J$3</f>
        <v>0</v>
      </c>
      <c r="O6774" s="1">
        <f>'3) PV-Profiles'!N6770*$J$3</f>
        <v>0</v>
      </c>
      <c r="P6774" s="1">
        <f>'3) PV-Profiles'!O6770*$J$3</f>
        <v>0</v>
      </c>
      <c r="Q6774" s="1">
        <f>'3) PV-Profiles'!P6770*$J$3</f>
        <v>0</v>
      </c>
      <c r="R6774" s="31" t="str">
        <f>'3) PV-Profiles'!Q6770</f>
        <v>kW</v>
      </c>
      <c r="U6774" s="1">
        <f t="shared" si="1346"/>
        <v>0</v>
      </c>
      <c r="V6774" s="1">
        <f t="shared" si="1347"/>
        <v>0</v>
      </c>
      <c r="W6774" s="1">
        <f t="shared" si="1348"/>
        <v>0</v>
      </c>
      <c r="X6774" s="1">
        <f t="shared" si="1349"/>
        <v>0</v>
      </c>
      <c r="Y6774" s="1">
        <f t="shared" si="1350"/>
        <v>0.63384000000000007</v>
      </c>
      <c r="Z6774" s="1">
        <f t="shared" si="1351"/>
        <v>0</v>
      </c>
      <c r="AA6774" s="1">
        <f t="shared" si="1352"/>
        <v>0</v>
      </c>
      <c r="AB6774" s="1">
        <f t="shared" si="1353"/>
        <v>0</v>
      </c>
      <c r="AC6774" s="1">
        <f t="shared" si="1354"/>
        <v>0</v>
      </c>
      <c r="AD6774" s="1">
        <f t="shared" si="1355"/>
        <v>0</v>
      </c>
      <c r="AE6774" s="1">
        <f t="shared" si="1356"/>
        <v>0</v>
      </c>
      <c r="AF6774" s="1">
        <f t="shared" si="1357"/>
        <v>0</v>
      </c>
    </row>
    <row r="6775" spans="1:32" x14ac:dyDescent="0.3">
      <c r="A6775">
        <f>'3) PV-Profiles'!A6771</f>
        <v>6767</v>
      </c>
      <c r="C6775" s="1">
        <f>'2) Electricity Demand HH'!F6769</f>
        <v>0.61012812690664031</v>
      </c>
      <c r="D6775" t="str">
        <f>'2) Electricity Demand HH'!G6769</f>
        <v>kW</v>
      </c>
      <c r="F6775" s="1">
        <f>'3) PV-Profiles'!E6771*$J$3</f>
        <v>0</v>
      </c>
      <c r="G6775" s="1">
        <f>'3) PV-Profiles'!F6771*$J$3</f>
        <v>0</v>
      </c>
      <c r="H6775" s="1">
        <f>'3) PV-Profiles'!G6771*$J$3</f>
        <v>0</v>
      </c>
      <c r="I6775" s="1">
        <f>'3) PV-Profiles'!H6771*$J$3</f>
        <v>0</v>
      </c>
      <c r="J6775" s="1">
        <f>'3) PV-Profiles'!I6771*$J$3</f>
        <v>0.6341</v>
      </c>
      <c r="K6775" s="1">
        <f>'3) PV-Profiles'!J6771*$J$3</f>
        <v>0</v>
      </c>
      <c r="L6775" s="1">
        <f>'3) PV-Profiles'!K6771*$J$3</f>
        <v>0</v>
      </c>
      <c r="M6775" s="1">
        <f>'3) PV-Profiles'!L6771*$J$3</f>
        <v>0</v>
      </c>
      <c r="N6775" s="1">
        <f>'3) PV-Profiles'!M6771*$J$3</f>
        <v>0</v>
      </c>
      <c r="O6775" s="1">
        <f>'3) PV-Profiles'!N6771*$J$3</f>
        <v>0</v>
      </c>
      <c r="P6775" s="1">
        <f>'3) PV-Profiles'!O6771*$J$3</f>
        <v>0</v>
      </c>
      <c r="Q6775" s="1">
        <f>'3) PV-Profiles'!P6771*$J$3</f>
        <v>0</v>
      </c>
      <c r="R6775" s="31" t="str">
        <f>'3) PV-Profiles'!Q6771</f>
        <v>kW</v>
      </c>
      <c r="U6775" s="1">
        <f t="shared" si="1346"/>
        <v>0</v>
      </c>
      <c r="V6775" s="1">
        <f t="shared" si="1347"/>
        <v>0</v>
      </c>
      <c r="W6775" s="1">
        <f t="shared" si="1348"/>
        <v>0</v>
      </c>
      <c r="X6775" s="1">
        <f t="shared" si="1349"/>
        <v>0</v>
      </c>
      <c r="Y6775" s="1">
        <f t="shared" si="1350"/>
        <v>0.61012812690664031</v>
      </c>
      <c r="Z6775" s="1">
        <f t="shared" si="1351"/>
        <v>0</v>
      </c>
      <c r="AA6775" s="1">
        <f t="shared" si="1352"/>
        <v>0</v>
      </c>
      <c r="AB6775" s="1">
        <f t="shared" si="1353"/>
        <v>0</v>
      </c>
      <c r="AC6775" s="1">
        <f t="shared" si="1354"/>
        <v>0</v>
      </c>
      <c r="AD6775" s="1">
        <f t="shared" si="1355"/>
        <v>0</v>
      </c>
      <c r="AE6775" s="1">
        <f t="shared" si="1356"/>
        <v>0</v>
      </c>
      <c r="AF6775" s="1">
        <f t="shared" si="1357"/>
        <v>0</v>
      </c>
    </row>
    <row r="6776" spans="1:32" x14ac:dyDescent="0.3">
      <c r="A6776">
        <f>'3) PV-Profiles'!A6772</f>
        <v>6768</v>
      </c>
      <c r="C6776" s="1">
        <f>'2) Electricity Demand HH'!F6770</f>
        <v>0.50493362226756444</v>
      </c>
      <c r="D6776" t="str">
        <f>'2) Electricity Demand HH'!G6770</f>
        <v>kW</v>
      </c>
      <c r="F6776" s="1">
        <f>'3) PV-Profiles'!E6772*$J$3</f>
        <v>0</v>
      </c>
      <c r="G6776" s="1">
        <f>'3) PV-Profiles'!F6772*$J$3</f>
        <v>0</v>
      </c>
      <c r="H6776" s="1">
        <f>'3) PV-Profiles'!G6772*$J$3</f>
        <v>0</v>
      </c>
      <c r="I6776" s="1">
        <f>'3) PV-Profiles'!H6772*$J$3</f>
        <v>0</v>
      </c>
      <c r="J6776" s="1">
        <f>'3) PV-Profiles'!I6772*$J$3</f>
        <v>0.63472000000000006</v>
      </c>
      <c r="K6776" s="1">
        <f>'3) PV-Profiles'!J6772*$J$3</f>
        <v>0</v>
      </c>
      <c r="L6776" s="1">
        <f>'3) PV-Profiles'!K6772*$J$3</f>
        <v>0</v>
      </c>
      <c r="M6776" s="1">
        <f>'3) PV-Profiles'!L6772*$J$3</f>
        <v>0</v>
      </c>
      <c r="N6776" s="1">
        <f>'3) PV-Profiles'!M6772*$J$3</f>
        <v>0</v>
      </c>
      <c r="O6776" s="1">
        <f>'3) PV-Profiles'!N6772*$J$3</f>
        <v>0</v>
      </c>
      <c r="P6776" s="1">
        <f>'3) PV-Profiles'!O6772*$J$3</f>
        <v>0</v>
      </c>
      <c r="Q6776" s="1">
        <f>'3) PV-Profiles'!P6772*$J$3</f>
        <v>0</v>
      </c>
      <c r="R6776" s="31" t="str">
        <f>'3) PV-Profiles'!Q6772</f>
        <v>kW</v>
      </c>
      <c r="U6776" s="1">
        <f t="shared" si="1346"/>
        <v>0</v>
      </c>
      <c r="V6776" s="1">
        <f t="shared" si="1347"/>
        <v>0</v>
      </c>
      <c r="W6776" s="1">
        <f t="shared" si="1348"/>
        <v>0</v>
      </c>
      <c r="X6776" s="1">
        <f t="shared" si="1349"/>
        <v>0</v>
      </c>
      <c r="Y6776" s="1">
        <f t="shared" si="1350"/>
        <v>0.50493362226756444</v>
      </c>
      <c r="Z6776" s="1">
        <f t="shared" si="1351"/>
        <v>0</v>
      </c>
      <c r="AA6776" s="1">
        <f t="shared" si="1352"/>
        <v>0</v>
      </c>
      <c r="AB6776" s="1">
        <f t="shared" si="1353"/>
        <v>0</v>
      </c>
      <c r="AC6776" s="1">
        <f t="shared" si="1354"/>
        <v>0</v>
      </c>
      <c r="AD6776" s="1">
        <f t="shared" si="1355"/>
        <v>0</v>
      </c>
      <c r="AE6776" s="1">
        <f t="shared" si="1356"/>
        <v>0</v>
      </c>
      <c r="AF6776" s="1">
        <f t="shared" si="1357"/>
        <v>0</v>
      </c>
    </row>
    <row r="6777" spans="1:32" x14ac:dyDescent="0.3">
      <c r="A6777">
        <f>'3) PV-Profiles'!A6773</f>
        <v>6769</v>
      </c>
      <c r="C6777" s="1">
        <f>'2) Electricity Demand HH'!F6771</f>
        <v>0.44181691948411883</v>
      </c>
      <c r="D6777" t="str">
        <f>'2) Electricity Demand HH'!G6771</f>
        <v>kW</v>
      </c>
      <c r="F6777" s="1">
        <f>'3) PV-Profiles'!E6773*$J$3</f>
        <v>0</v>
      </c>
      <c r="G6777" s="1">
        <f>'3) PV-Profiles'!F6773*$J$3</f>
        <v>0</v>
      </c>
      <c r="H6777" s="1">
        <f>'3) PV-Profiles'!G6773*$J$3</f>
        <v>0</v>
      </c>
      <c r="I6777" s="1">
        <f>'3) PV-Profiles'!H6773*$J$3</f>
        <v>0</v>
      </c>
      <c r="J6777" s="1">
        <f>'3) PV-Profiles'!I6773*$J$3</f>
        <v>0.63494000000000006</v>
      </c>
      <c r="K6777" s="1">
        <f>'3) PV-Profiles'!J6773*$J$3</f>
        <v>0</v>
      </c>
      <c r="L6777" s="1">
        <f>'3) PV-Profiles'!K6773*$J$3</f>
        <v>0</v>
      </c>
      <c r="M6777" s="1">
        <f>'3) PV-Profiles'!L6773*$J$3</f>
        <v>0</v>
      </c>
      <c r="N6777" s="1">
        <f>'3) PV-Profiles'!M6773*$J$3</f>
        <v>0</v>
      </c>
      <c r="O6777" s="1">
        <f>'3) PV-Profiles'!N6773*$J$3</f>
        <v>0</v>
      </c>
      <c r="P6777" s="1">
        <f>'3) PV-Profiles'!O6773*$J$3</f>
        <v>0</v>
      </c>
      <c r="Q6777" s="1">
        <f>'3) PV-Profiles'!P6773*$J$3</f>
        <v>0</v>
      </c>
      <c r="R6777" s="31" t="str">
        <f>'3) PV-Profiles'!Q6773</f>
        <v>kW</v>
      </c>
      <c r="U6777" s="1">
        <f t="shared" si="1346"/>
        <v>0</v>
      </c>
      <c r="V6777" s="1">
        <f t="shared" si="1347"/>
        <v>0</v>
      </c>
      <c r="W6777" s="1">
        <f t="shared" si="1348"/>
        <v>0</v>
      </c>
      <c r="X6777" s="1">
        <f t="shared" si="1349"/>
        <v>0</v>
      </c>
      <c r="Y6777" s="1">
        <f t="shared" si="1350"/>
        <v>0.44181691948411883</v>
      </c>
      <c r="Z6777" s="1">
        <f t="shared" si="1351"/>
        <v>0</v>
      </c>
      <c r="AA6777" s="1">
        <f t="shared" si="1352"/>
        <v>0</v>
      </c>
      <c r="AB6777" s="1">
        <f t="shared" si="1353"/>
        <v>0</v>
      </c>
      <c r="AC6777" s="1">
        <f t="shared" si="1354"/>
        <v>0</v>
      </c>
      <c r="AD6777" s="1">
        <f t="shared" si="1355"/>
        <v>0</v>
      </c>
      <c r="AE6777" s="1">
        <f t="shared" si="1356"/>
        <v>0</v>
      </c>
      <c r="AF6777" s="1">
        <f t="shared" si="1357"/>
        <v>0</v>
      </c>
    </row>
    <row r="6778" spans="1:32" x14ac:dyDescent="0.3">
      <c r="A6778">
        <f>'3) PV-Profiles'!A6774</f>
        <v>6770</v>
      </c>
      <c r="C6778" s="1">
        <f>'2) Electricity Demand HH'!F6772</f>
        <v>0.35766131577285815</v>
      </c>
      <c r="D6778" t="str">
        <f>'2) Electricity Demand HH'!G6772</f>
        <v>kW</v>
      </c>
      <c r="F6778" s="1">
        <f>'3) PV-Profiles'!E6774*$J$3</f>
        <v>0</v>
      </c>
      <c r="G6778" s="1">
        <f>'3) PV-Profiles'!F6774*$J$3</f>
        <v>0</v>
      </c>
      <c r="H6778" s="1">
        <f>'3) PV-Profiles'!G6774*$J$3</f>
        <v>0</v>
      </c>
      <c r="I6778" s="1">
        <f>'3) PV-Profiles'!H6774*$J$3</f>
        <v>0</v>
      </c>
      <c r="J6778" s="1">
        <f>'3) PV-Profiles'!I6774*$J$3</f>
        <v>0.63563999999999998</v>
      </c>
      <c r="K6778" s="1">
        <f>'3) PV-Profiles'!J6774*$J$3</f>
        <v>0</v>
      </c>
      <c r="L6778" s="1">
        <f>'3) PV-Profiles'!K6774*$J$3</f>
        <v>0</v>
      </c>
      <c r="M6778" s="1">
        <f>'3) PV-Profiles'!L6774*$J$3</f>
        <v>0</v>
      </c>
      <c r="N6778" s="1">
        <f>'3) PV-Profiles'!M6774*$J$3</f>
        <v>0</v>
      </c>
      <c r="O6778" s="1">
        <f>'3) PV-Profiles'!N6774*$J$3</f>
        <v>0</v>
      </c>
      <c r="P6778" s="1">
        <f>'3) PV-Profiles'!O6774*$J$3</f>
        <v>0</v>
      </c>
      <c r="Q6778" s="1">
        <f>'3) PV-Profiles'!P6774*$J$3</f>
        <v>0</v>
      </c>
      <c r="R6778" s="31" t="str">
        <f>'3) PV-Profiles'!Q6774</f>
        <v>kW</v>
      </c>
      <c r="U6778" s="1">
        <f t="shared" si="1346"/>
        <v>0</v>
      </c>
      <c r="V6778" s="1">
        <f t="shared" si="1347"/>
        <v>0</v>
      </c>
      <c r="W6778" s="1">
        <f t="shared" si="1348"/>
        <v>0</v>
      </c>
      <c r="X6778" s="1">
        <f t="shared" si="1349"/>
        <v>0</v>
      </c>
      <c r="Y6778" s="1">
        <f t="shared" si="1350"/>
        <v>0.35766131577285815</v>
      </c>
      <c r="Z6778" s="1">
        <f t="shared" si="1351"/>
        <v>0</v>
      </c>
      <c r="AA6778" s="1">
        <f t="shared" si="1352"/>
        <v>0</v>
      </c>
      <c r="AB6778" s="1">
        <f t="shared" si="1353"/>
        <v>0</v>
      </c>
      <c r="AC6778" s="1">
        <f t="shared" si="1354"/>
        <v>0</v>
      </c>
      <c r="AD6778" s="1">
        <f t="shared" si="1355"/>
        <v>0</v>
      </c>
      <c r="AE6778" s="1">
        <f t="shared" si="1356"/>
        <v>0</v>
      </c>
      <c r="AF6778" s="1">
        <f t="shared" si="1357"/>
        <v>0</v>
      </c>
    </row>
    <row r="6779" spans="1:32" x14ac:dyDescent="0.3">
      <c r="A6779">
        <f>'3) PV-Profiles'!A6775</f>
        <v>6771</v>
      </c>
      <c r="C6779" s="1">
        <f>'2) Electricity Demand HH'!F6773</f>
        <v>0.33662241484504291</v>
      </c>
      <c r="D6779" t="str">
        <f>'2) Electricity Demand HH'!G6773</f>
        <v>kW</v>
      </c>
      <c r="F6779" s="1">
        <f>'3) PV-Profiles'!E6775*$J$3</f>
        <v>0</v>
      </c>
      <c r="G6779" s="1">
        <f>'3) PV-Profiles'!F6775*$J$3</f>
        <v>0</v>
      </c>
      <c r="H6779" s="1">
        <f>'3) PV-Profiles'!G6775*$J$3</f>
        <v>0</v>
      </c>
      <c r="I6779" s="1">
        <f>'3) PV-Profiles'!H6775*$J$3</f>
        <v>0</v>
      </c>
      <c r="J6779" s="1">
        <f>'3) PV-Profiles'!I6775*$J$3</f>
        <v>0.63570000000000004</v>
      </c>
      <c r="K6779" s="1">
        <f>'3) PV-Profiles'!J6775*$J$3</f>
        <v>0</v>
      </c>
      <c r="L6779" s="1">
        <f>'3) PV-Profiles'!K6775*$J$3</f>
        <v>0</v>
      </c>
      <c r="M6779" s="1">
        <f>'3) PV-Profiles'!L6775*$J$3</f>
        <v>0</v>
      </c>
      <c r="N6779" s="1">
        <f>'3) PV-Profiles'!M6775*$J$3</f>
        <v>0</v>
      </c>
      <c r="O6779" s="1">
        <f>'3) PV-Profiles'!N6775*$J$3</f>
        <v>0</v>
      </c>
      <c r="P6779" s="1">
        <f>'3) PV-Profiles'!O6775*$J$3</f>
        <v>0</v>
      </c>
      <c r="Q6779" s="1">
        <f>'3) PV-Profiles'!P6775*$J$3</f>
        <v>0</v>
      </c>
      <c r="R6779" s="31" t="str">
        <f>'3) PV-Profiles'!Q6775</f>
        <v>kW</v>
      </c>
      <c r="U6779" s="1">
        <f t="shared" si="1346"/>
        <v>0</v>
      </c>
      <c r="V6779" s="1">
        <f t="shared" si="1347"/>
        <v>0</v>
      </c>
      <c r="W6779" s="1">
        <f t="shared" si="1348"/>
        <v>0</v>
      </c>
      <c r="X6779" s="1">
        <f t="shared" si="1349"/>
        <v>0</v>
      </c>
      <c r="Y6779" s="1">
        <f t="shared" si="1350"/>
        <v>0.33662241484504291</v>
      </c>
      <c r="Z6779" s="1">
        <f t="shared" si="1351"/>
        <v>0</v>
      </c>
      <c r="AA6779" s="1">
        <f t="shared" si="1352"/>
        <v>0</v>
      </c>
      <c r="AB6779" s="1">
        <f t="shared" si="1353"/>
        <v>0</v>
      </c>
      <c r="AC6779" s="1">
        <f t="shared" si="1354"/>
        <v>0</v>
      </c>
      <c r="AD6779" s="1">
        <f t="shared" si="1355"/>
        <v>0</v>
      </c>
      <c r="AE6779" s="1">
        <f t="shared" si="1356"/>
        <v>0</v>
      </c>
      <c r="AF6779" s="1">
        <f t="shared" si="1357"/>
        <v>0</v>
      </c>
    </row>
    <row r="6780" spans="1:32" x14ac:dyDescent="0.3">
      <c r="A6780">
        <f>'3) PV-Profiles'!A6776</f>
        <v>6772</v>
      </c>
      <c r="C6780" s="1">
        <f>'2) Electricity Demand HH'!F6774</f>
        <v>0.31558351391722772</v>
      </c>
      <c r="D6780" t="str">
        <f>'2) Electricity Demand HH'!G6774</f>
        <v>kW</v>
      </c>
      <c r="F6780" s="1">
        <f>'3) PV-Profiles'!E6776*$J$3</f>
        <v>0</v>
      </c>
      <c r="G6780" s="1">
        <f>'3) PV-Profiles'!F6776*$J$3</f>
        <v>0</v>
      </c>
      <c r="H6780" s="1">
        <f>'3) PV-Profiles'!G6776*$J$3</f>
        <v>0</v>
      </c>
      <c r="I6780" s="1">
        <f>'3) PV-Profiles'!H6776*$J$3</f>
        <v>0</v>
      </c>
      <c r="J6780" s="1">
        <f>'3) PV-Profiles'!I6776*$J$3</f>
        <v>0.63585999999999998</v>
      </c>
      <c r="K6780" s="1">
        <f>'3) PV-Profiles'!J6776*$J$3</f>
        <v>0</v>
      </c>
      <c r="L6780" s="1">
        <f>'3) PV-Profiles'!K6776*$J$3</f>
        <v>0</v>
      </c>
      <c r="M6780" s="1">
        <f>'3) PV-Profiles'!L6776*$J$3</f>
        <v>0</v>
      </c>
      <c r="N6780" s="1">
        <f>'3) PV-Profiles'!M6776*$J$3</f>
        <v>0</v>
      </c>
      <c r="O6780" s="1">
        <f>'3) PV-Profiles'!N6776*$J$3</f>
        <v>0</v>
      </c>
      <c r="P6780" s="1">
        <f>'3) PV-Profiles'!O6776*$J$3</f>
        <v>0</v>
      </c>
      <c r="Q6780" s="1">
        <f>'3) PV-Profiles'!P6776*$J$3</f>
        <v>0</v>
      </c>
      <c r="R6780" s="31" t="str">
        <f>'3) PV-Profiles'!Q6776</f>
        <v>kW</v>
      </c>
      <c r="U6780" s="1">
        <f t="shared" si="1346"/>
        <v>0</v>
      </c>
      <c r="V6780" s="1">
        <f t="shared" si="1347"/>
        <v>0</v>
      </c>
      <c r="W6780" s="1">
        <f t="shared" si="1348"/>
        <v>0</v>
      </c>
      <c r="X6780" s="1">
        <f t="shared" si="1349"/>
        <v>0</v>
      </c>
      <c r="Y6780" s="1">
        <f t="shared" si="1350"/>
        <v>0.31558351391722772</v>
      </c>
      <c r="Z6780" s="1">
        <f t="shared" si="1351"/>
        <v>0</v>
      </c>
      <c r="AA6780" s="1">
        <f t="shared" si="1352"/>
        <v>0</v>
      </c>
      <c r="AB6780" s="1">
        <f t="shared" si="1353"/>
        <v>0</v>
      </c>
      <c r="AC6780" s="1">
        <f t="shared" si="1354"/>
        <v>0</v>
      </c>
      <c r="AD6780" s="1">
        <f t="shared" si="1355"/>
        <v>0</v>
      </c>
      <c r="AE6780" s="1">
        <f t="shared" si="1356"/>
        <v>0</v>
      </c>
      <c r="AF6780" s="1">
        <f t="shared" si="1357"/>
        <v>0</v>
      </c>
    </row>
    <row r="6781" spans="1:32" x14ac:dyDescent="0.3">
      <c r="A6781">
        <f>'3) PV-Profiles'!A6777</f>
        <v>6773</v>
      </c>
      <c r="C6781" s="1">
        <f>'2) Electricity Demand HH'!F6775</f>
        <v>0.31558351391722772</v>
      </c>
      <c r="D6781" t="str">
        <f>'2) Electricity Demand HH'!G6775</f>
        <v>kW</v>
      </c>
      <c r="F6781" s="1">
        <f>'3) PV-Profiles'!E6777*$J$3</f>
        <v>0</v>
      </c>
      <c r="G6781" s="1">
        <f>'3) PV-Profiles'!F6777*$J$3</f>
        <v>0</v>
      </c>
      <c r="H6781" s="1">
        <f>'3) PV-Profiles'!G6777*$J$3</f>
        <v>0</v>
      </c>
      <c r="I6781" s="1">
        <f>'3) PV-Profiles'!H6777*$J$3</f>
        <v>0</v>
      </c>
      <c r="J6781" s="1">
        <f>'3) PV-Profiles'!I6777*$J$3</f>
        <v>0.63591999999999993</v>
      </c>
      <c r="K6781" s="1">
        <f>'3) PV-Profiles'!J6777*$J$3</f>
        <v>0</v>
      </c>
      <c r="L6781" s="1">
        <f>'3) PV-Profiles'!K6777*$J$3</f>
        <v>0</v>
      </c>
      <c r="M6781" s="1">
        <f>'3) PV-Profiles'!L6777*$J$3</f>
        <v>0</v>
      </c>
      <c r="N6781" s="1">
        <f>'3) PV-Profiles'!M6777*$J$3</f>
        <v>0</v>
      </c>
      <c r="O6781" s="1">
        <f>'3) PV-Profiles'!N6777*$J$3</f>
        <v>0</v>
      </c>
      <c r="P6781" s="1">
        <f>'3) PV-Profiles'!O6777*$J$3</f>
        <v>0</v>
      </c>
      <c r="Q6781" s="1">
        <f>'3) PV-Profiles'!P6777*$J$3</f>
        <v>0</v>
      </c>
      <c r="R6781" s="31" t="str">
        <f>'3) PV-Profiles'!Q6777</f>
        <v>kW</v>
      </c>
      <c r="U6781" s="1">
        <f t="shared" si="1346"/>
        <v>0</v>
      </c>
      <c r="V6781" s="1">
        <f t="shared" si="1347"/>
        <v>0</v>
      </c>
      <c r="W6781" s="1">
        <f t="shared" si="1348"/>
        <v>0</v>
      </c>
      <c r="X6781" s="1">
        <f t="shared" si="1349"/>
        <v>0</v>
      </c>
      <c r="Y6781" s="1">
        <f t="shared" si="1350"/>
        <v>0.31558351391722772</v>
      </c>
      <c r="Z6781" s="1">
        <f t="shared" si="1351"/>
        <v>0</v>
      </c>
      <c r="AA6781" s="1">
        <f t="shared" si="1352"/>
        <v>0</v>
      </c>
      <c r="AB6781" s="1">
        <f t="shared" si="1353"/>
        <v>0</v>
      </c>
      <c r="AC6781" s="1">
        <f t="shared" si="1354"/>
        <v>0</v>
      </c>
      <c r="AD6781" s="1">
        <f t="shared" si="1355"/>
        <v>0</v>
      </c>
      <c r="AE6781" s="1">
        <f t="shared" si="1356"/>
        <v>0</v>
      </c>
      <c r="AF6781" s="1">
        <f t="shared" si="1357"/>
        <v>0</v>
      </c>
    </row>
    <row r="6782" spans="1:32" x14ac:dyDescent="0.3">
      <c r="A6782">
        <f>'3) PV-Profiles'!A6778</f>
        <v>6774</v>
      </c>
      <c r="C6782" s="1">
        <f>'2) Electricity Demand HH'!F6776</f>
        <v>0.35766131577285815</v>
      </c>
      <c r="D6782" t="str">
        <f>'2) Electricity Demand HH'!G6776</f>
        <v>kW</v>
      </c>
      <c r="F6782" s="1">
        <f>'3) PV-Profiles'!E6778*$J$3</f>
        <v>0</v>
      </c>
      <c r="G6782" s="1">
        <f>'3) PV-Profiles'!F6778*$J$3</f>
        <v>0</v>
      </c>
      <c r="H6782" s="1">
        <f>'3) PV-Profiles'!G6778*$J$3</f>
        <v>0</v>
      </c>
      <c r="I6782" s="1">
        <f>'3) PV-Profiles'!H6778*$J$3</f>
        <v>0</v>
      </c>
      <c r="J6782" s="1">
        <f>'3) PV-Profiles'!I6778*$J$3</f>
        <v>0.63637999999999995</v>
      </c>
      <c r="K6782" s="1">
        <f>'3) PV-Profiles'!J6778*$J$3</f>
        <v>0</v>
      </c>
      <c r="L6782" s="1">
        <f>'3) PV-Profiles'!K6778*$J$3</f>
        <v>0</v>
      </c>
      <c r="M6782" s="1">
        <f>'3) PV-Profiles'!L6778*$J$3</f>
        <v>0</v>
      </c>
      <c r="N6782" s="1">
        <f>'3) PV-Profiles'!M6778*$J$3</f>
        <v>0</v>
      </c>
      <c r="O6782" s="1">
        <f>'3) PV-Profiles'!N6778*$J$3</f>
        <v>0</v>
      </c>
      <c r="P6782" s="1">
        <f>'3) PV-Profiles'!O6778*$J$3</f>
        <v>0</v>
      </c>
      <c r="Q6782" s="1">
        <f>'3) PV-Profiles'!P6778*$J$3</f>
        <v>0</v>
      </c>
      <c r="R6782" s="31" t="str">
        <f>'3) PV-Profiles'!Q6778</f>
        <v>kW</v>
      </c>
      <c r="U6782" s="1">
        <f t="shared" si="1346"/>
        <v>0</v>
      </c>
      <c r="V6782" s="1">
        <f t="shared" si="1347"/>
        <v>0</v>
      </c>
      <c r="W6782" s="1">
        <f t="shared" si="1348"/>
        <v>0</v>
      </c>
      <c r="X6782" s="1">
        <f t="shared" si="1349"/>
        <v>0</v>
      </c>
      <c r="Y6782" s="1">
        <f t="shared" si="1350"/>
        <v>0.35766131577285815</v>
      </c>
      <c r="Z6782" s="1">
        <f t="shared" si="1351"/>
        <v>0</v>
      </c>
      <c r="AA6782" s="1">
        <f t="shared" si="1352"/>
        <v>0</v>
      </c>
      <c r="AB6782" s="1">
        <f t="shared" si="1353"/>
        <v>0</v>
      </c>
      <c r="AC6782" s="1">
        <f t="shared" si="1354"/>
        <v>0</v>
      </c>
      <c r="AD6782" s="1">
        <f t="shared" si="1355"/>
        <v>0</v>
      </c>
      <c r="AE6782" s="1">
        <f t="shared" si="1356"/>
        <v>0</v>
      </c>
      <c r="AF6782" s="1">
        <f t="shared" si="1357"/>
        <v>0</v>
      </c>
    </row>
    <row r="6783" spans="1:32" x14ac:dyDescent="0.3">
      <c r="A6783">
        <f>'3) PV-Profiles'!A6779</f>
        <v>6775</v>
      </c>
      <c r="C6783" s="1">
        <f>'2) Electricity Demand HH'!F6777</f>
        <v>0.39973911762848846</v>
      </c>
      <c r="D6783" t="str">
        <f>'2) Electricity Demand HH'!G6777</f>
        <v>kW</v>
      </c>
      <c r="F6783" s="1">
        <f>'3) PV-Profiles'!E6779*$J$3</f>
        <v>0</v>
      </c>
      <c r="G6783" s="1">
        <f>'3) PV-Profiles'!F6779*$J$3</f>
        <v>3.5800000000000003E-3</v>
      </c>
      <c r="H6783" s="1">
        <f>'3) PV-Profiles'!G6779*$J$3</f>
        <v>5.8399999999999997E-3</v>
      </c>
      <c r="I6783" s="1">
        <f>'3) PV-Profiles'!H6779*$J$3</f>
        <v>5.4400000000000004E-3</v>
      </c>
      <c r="J6783" s="1">
        <f>'3) PV-Profiles'!I6779*$J$3</f>
        <v>0.63658000000000003</v>
      </c>
      <c r="K6783" s="1">
        <f>'3) PV-Profiles'!J6779*$J$3</f>
        <v>8.3999999999999993E-4</v>
      </c>
      <c r="L6783" s="1">
        <f>'3) PV-Profiles'!K6779*$J$3</f>
        <v>9.7999999999999997E-4</v>
      </c>
      <c r="M6783" s="1">
        <f>'3) PV-Profiles'!L6779*$J$3</f>
        <v>1E-4</v>
      </c>
      <c r="N6783" s="1">
        <f>'3) PV-Profiles'!M6779*$J$3</f>
        <v>0</v>
      </c>
      <c r="O6783" s="1">
        <f>'3) PV-Profiles'!N6779*$J$3</f>
        <v>0</v>
      </c>
      <c r="P6783" s="1">
        <f>'3) PV-Profiles'!O6779*$J$3</f>
        <v>0</v>
      </c>
      <c r="Q6783" s="1">
        <f>'3) PV-Profiles'!P6779*$J$3</f>
        <v>0</v>
      </c>
      <c r="R6783" s="31" t="str">
        <f>'3) PV-Profiles'!Q6779</f>
        <v>kW</v>
      </c>
      <c r="U6783" s="1">
        <f t="shared" si="1346"/>
        <v>0</v>
      </c>
      <c r="V6783" s="1">
        <f t="shared" si="1347"/>
        <v>3.5800000000000003E-3</v>
      </c>
      <c r="W6783" s="1">
        <f t="shared" si="1348"/>
        <v>5.8399999999999997E-3</v>
      </c>
      <c r="X6783" s="1">
        <f t="shared" si="1349"/>
        <v>5.4400000000000004E-3</v>
      </c>
      <c r="Y6783" s="1">
        <f t="shared" si="1350"/>
        <v>0.39973911762848846</v>
      </c>
      <c r="Z6783" s="1">
        <f t="shared" si="1351"/>
        <v>8.3999999999999993E-4</v>
      </c>
      <c r="AA6783" s="1">
        <f t="shared" si="1352"/>
        <v>9.7999999999999997E-4</v>
      </c>
      <c r="AB6783" s="1">
        <f t="shared" si="1353"/>
        <v>1E-4</v>
      </c>
      <c r="AC6783" s="1">
        <f t="shared" si="1354"/>
        <v>0</v>
      </c>
      <c r="AD6783" s="1">
        <f t="shared" si="1355"/>
        <v>0</v>
      </c>
      <c r="AE6783" s="1">
        <f t="shared" si="1356"/>
        <v>0</v>
      </c>
      <c r="AF6783" s="1">
        <f t="shared" si="1357"/>
        <v>0</v>
      </c>
    </row>
    <row r="6784" spans="1:32" x14ac:dyDescent="0.3">
      <c r="A6784">
        <f>'3) PV-Profiles'!A6780</f>
        <v>6776</v>
      </c>
      <c r="C6784" s="1">
        <f>'2) Electricity Demand HH'!F6778</f>
        <v>0.44181691948411883</v>
      </c>
      <c r="D6784" t="str">
        <f>'2) Electricity Demand HH'!G6778</f>
        <v>kW</v>
      </c>
      <c r="F6784" s="1">
        <f>'3) PV-Profiles'!E6780*$J$3</f>
        <v>0.11614000000000001</v>
      </c>
      <c r="G6784" s="1">
        <f>'3) PV-Profiles'!F6780*$J$3</f>
        <v>0.19653999999999999</v>
      </c>
      <c r="H6784" s="1">
        <f>'3) PV-Profiles'!G6780*$J$3</f>
        <v>0.22825999999999999</v>
      </c>
      <c r="I6784" s="1">
        <f>'3) PV-Profiles'!H6780*$J$3</f>
        <v>0.20438000000000001</v>
      </c>
      <c r="J6784" s="1">
        <f>'3) PV-Profiles'!I6780*$J$3</f>
        <v>0.63700000000000001</v>
      </c>
      <c r="K6784" s="1">
        <f>'3) PV-Profiles'!J6780*$J$3</f>
        <v>0.16444</v>
      </c>
      <c r="L6784" s="1">
        <f>'3) PV-Profiles'!K6780*$J$3</f>
        <v>0.17369999999999999</v>
      </c>
      <c r="M6784" s="1">
        <f>'3) PV-Profiles'!L6780*$J$3</f>
        <v>0.14118</v>
      </c>
      <c r="N6784" s="1">
        <f>'3) PV-Profiles'!M6780*$J$3</f>
        <v>0.11614000000000001</v>
      </c>
      <c r="O6784" s="1">
        <f>'3) PV-Profiles'!N6780*$J$3</f>
        <v>6.1380000000000004E-2</v>
      </c>
      <c r="P6784" s="1">
        <f>'3) PV-Profiles'!O6780*$J$3</f>
        <v>4.2479999999999997E-2</v>
      </c>
      <c r="Q6784" s="1">
        <f>'3) PV-Profiles'!P6780*$J$3</f>
        <v>2.316E-2</v>
      </c>
      <c r="R6784" s="31" t="str">
        <f>'3) PV-Profiles'!Q6780</f>
        <v>kW</v>
      </c>
      <c r="U6784" s="1">
        <f t="shared" si="1346"/>
        <v>0.11614000000000001</v>
      </c>
      <c r="V6784" s="1">
        <f t="shared" si="1347"/>
        <v>0.19653999999999999</v>
      </c>
      <c r="W6784" s="1">
        <f t="shared" si="1348"/>
        <v>0.22825999999999999</v>
      </c>
      <c r="X6784" s="1">
        <f t="shared" si="1349"/>
        <v>0.20438000000000001</v>
      </c>
      <c r="Y6784" s="1">
        <f t="shared" si="1350"/>
        <v>0.44181691948411883</v>
      </c>
      <c r="Z6784" s="1">
        <f t="shared" si="1351"/>
        <v>0.16444</v>
      </c>
      <c r="AA6784" s="1">
        <f t="shared" si="1352"/>
        <v>0.17369999999999999</v>
      </c>
      <c r="AB6784" s="1">
        <f t="shared" si="1353"/>
        <v>0.14118</v>
      </c>
      <c r="AC6784" s="1">
        <f t="shared" si="1354"/>
        <v>0.11614000000000001</v>
      </c>
      <c r="AD6784" s="1">
        <f t="shared" si="1355"/>
        <v>6.1380000000000004E-2</v>
      </c>
      <c r="AE6784" s="1">
        <f t="shared" si="1356"/>
        <v>4.2479999999999997E-2</v>
      </c>
      <c r="AF6784" s="1">
        <f t="shared" si="1357"/>
        <v>2.316E-2</v>
      </c>
    </row>
    <row r="6785" spans="1:32" x14ac:dyDescent="0.3">
      <c r="A6785">
        <f>'3) PV-Profiles'!A6781</f>
        <v>6777</v>
      </c>
      <c r="C6785" s="1">
        <f>'2) Electricity Demand HH'!F6779</f>
        <v>0.50493362226756444</v>
      </c>
      <c r="D6785" t="str">
        <f>'2) Electricity Demand HH'!G6779</f>
        <v>kW</v>
      </c>
      <c r="F6785" s="1">
        <f>'3) PV-Profiles'!E6781*$J$3</f>
        <v>0.3599</v>
      </c>
      <c r="G6785" s="1">
        <f>'3) PV-Profiles'!F6781*$J$3</f>
        <v>0.53520000000000001</v>
      </c>
      <c r="H6785" s="1">
        <f>'3) PV-Profiles'!G6781*$J$3</f>
        <v>0.58144000000000007</v>
      </c>
      <c r="I6785" s="1">
        <f>'3) PV-Profiles'!H6781*$J$3</f>
        <v>0.48680000000000001</v>
      </c>
      <c r="J6785" s="1">
        <f>'3) PV-Profiles'!I6781*$J$3</f>
        <v>0.63724000000000003</v>
      </c>
      <c r="K6785" s="1">
        <f>'3) PV-Profiles'!J6781*$J$3</f>
        <v>0.54812000000000005</v>
      </c>
      <c r="L6785" s="1">
        <f>'3) PV-Profiles'!K6781*$J$3</f>
        <v>0.60341999999999996</v>
      </c>
      <c r="M6785" s="1">
        <f>'3) PV-Profiles'!L6781*$J$3</f>
        <v>0.51296000000000008</v>
      </c>
      <c r="N6785" s="1">
        <f>'3) PV-Profiles'!M6781*$J$3</f>
        <v>0.35987999999999998</v>
      </c>
      <c r="O6785" s="1">
        <f>'3) PV-Profiles'!N6781*$J$3</f>
        <v>0.11694</v>
      </c>
      <c r="P6785" s="1">
        <f>'3) PV-Profiles'!O6781*$J$3</f>
        <v>8.9499999999999996E-2</v>
      </c>
      <c r="Q6785" s="1">
        <f>'3) PV-Profiles'!P6781*$J$3</f>
        <v>5.212E-2</v>
      </c>
      <c r="R6785" s="31" t="str">
        <f>'3) PV-Profiles'!Q6781</f>
        <v>kW</v>
      </c>
      <c r="U6785" s="1">
        <f t="shared" si="1346"/>
        <v>0.3599</v>
      </c>
      <c r="V6785" s="1">
        <f t="shared" si="1347"/>
        <v>0.50493362226756444</v>
      </c>
      <c r="W6785" s="1">
        <f t="shared" si="1348"/>
        <v>0.50493362226756444</v>
      </c>
      <c r="X6785" s="1">
        <f t="shared" si="1349"/>
        <v>0.48680000000000001</v>
      </c>
      <c r="Y6785" s="1">
        <f t="shared" si="1350"/>
        <v>0.50493362226756444</v>
      </c>
      <c r="Z6785" s="1">
        <f t="shared" si="1351"/>
        <v>0.50493362226756444</v>
      </c>
      <c r="AA6785" s="1">
        <f t="shared" si="1352"/>
        <v>0.50493362226756444</v>
      </c>
      <c r="AB6785" s="1">
        <f t="shared" si="1353"/>
        <v>0.50493362226756444</v>
      </c>
      <c r="AC6785" s="1">
        <f t="shared" si="1354"/>
        <v>0.35987999999999998</v>
      </c>
      <c r="AD6785" s="1">
        <f t="shared" si="1355"/>
        <v>0.11694</v>
      </c>
      <c r="AE6785" s="1">
        <f t="shared" si="1356"/>
        <v>8.9499999999999996E-2</v>
      </c>
      <c r="AF6785" s="1">
        <f t="shared" si="1357"/>
        <v>5.212E-2</v>
      </c>
    </row>
    <row r="6786" spans="1:32" x14ac:dyDescent="0.3">
      <c r="A6786">
        <f>'3) PV-Profiles'!A6782</f>
        <v>6778</v>
      </c>
      <c r="C6786" s="1">
        <f>'2) Electricity Demand HH'!F6780</f>
        <v>0.58908922597882518</v>
      </c>
      <c r="D6786" t="str">
        <f>'2) Electricity Demand HH'!G6780</f>
        <v>kW</v>
      </c>
      <c r="F6786" s="1">
        <f>'3) PV-Profiles'!E6782*$J$3</f>
        <v>0.63009999999999999</v>
      </c>
      <c r="G6786" s="1">
        <f>'3) PV-Profiles'!F6782*$J$3</f>
        <v>0.79010000000000002</v>
      </c>
      <c r="H6786" s="1">
        <f>'3) PV-Profiles'!G6782*$J$3</f>
        <v>0.76175999999999999</v>
      </c>
      <c r="I6786" s="1">
        <f>'3) PV-Profiles'!H6782*$J$3</f>
        <v>0.53515999999999997</v>
      </c>
      <c r="J6786" s="1">
        <f>'3) PV-Profiles'!I6782*$J$3</f>
        <v>0.63754</v>
      </c>
      <c r="K6786" s="1">
        <f>'3) PV-Profiles'!J6782*$J$3</f>
        <v>0.98760000000000003</v>
      </c>
      <c r="L6786" s="1">
        <f>'3) PV-Profiles'!K6782*$J$3</f>
        <v>1.1004</v>
      </c>
      <c r="M6786" s="1">
        <f>'3) PV-Profiles'!L6782*$J$3</f>
        <v>0.95172000000000001</v>
      </c>
      <c r="N6786" s="1">
        <f>'3) PV-Profiles'!M6782*$J$3</f>
        <v>0.63008000000000008</v>
      </c>
      <c r="O6786" s="1">
        <f>'3) PV-Profiles'!N6782*$J$3</f>
        <v>0.30380000000000001</v>
      </c>
      <c r="P6786" s="1">
        <f>'3) PV-Profiles'!O6782*$J$3</f>
        <v>9.2099999999999987E-2</v>
      </c>
      <c r="Q6786" s="1">
        <f>'3) PV-Profiles'!P6782*$J$3</f>
        <v>5.3740000000000003E-2</v>
      </c>
      <c r="R6786" s="31" t="str">
        <f>'3) PV-Profiles'!Q6782</f>
        <v>kW</v>
      </c>
      <c r="U6786" s="1">
        <f t="shared" si="1346"/>
        <v>0.58908922597882518</v>
      </c>
      <c r="V6786" s="1">
        <f t="shared" si="1347"/>
        <v>0.58908922597882518</v>
      </c>
      <c r="W6786" s="1">
        <f t="shared" si="1348"/>
        <v>0.58908922597882518</v>
      </c>
      <c r="X6786" s="1">
        <f t="shared" si="1349"/>
        <v>0.53515999999999997</v>
      </c>
      <c r="Y6786" s="1">
        <f t="shared" si="1350"/>
        <v>0.58908922597882518</v>
      </c>
      <c r="Z6786" s="1">
        <f t="shared" si="1351"/>
        <v>0.58908922597882518</v>
      </c>
      <c r="AA6786" s="1">
        <f t="shared" si="1352"/>
        <v>0.58908922597882518</v>
      </c>
      <c r="AB6786" s="1">
        <f t="shared" si="1353"/>
        <v>0.58908922597882518</v>
      </c>
      <c r="AC6786" s="1">
        <f t="shared" si="1354"/>
        <v>0.58908922597882518</v>
      </c>
      <c r="AD6786" s="1">
        <f t="shared" si="1355"/>
        <v>0.30380000000000001</v>
      </c>
      <c r="AE6786" s="1">
        <f t="shared" si="1356"/>
        <v>9.2099999999999987E-2</v>
      </c>
      <c r="AF6786" s="1">
        <f t="shared" si="1357"/>
        <v>5.3740000000000003E-2</v>
      </c>
    </row>
    <row r="6787" spans="1:32" x14ac:dyDescent="0.3">
      <c r="A6787">
        <f>'3) PV-Profiles'!A6783</f>
        <v>6779</v>
      </c>
      <c r="C6787" s="1">
        <f>'2) Electricity Demand HH'!F6781</f>
        <v>0.65220592876227068</v>
      </c>
      <c r="D6787" t="str">
        <f>'2) Electricity Demand HH'!G6781</f>
        <v>kW</v>
      </c>
      <c r="F6787" s="1">
        <f>'3) PV-Profiles'!E6783*$J$3</f>
        <v>0.81958000000000009</v>
      </c>
      <c r="G6787" s="1">
        <f>'3) PV-Profiles'!F6783*$J$3</f>
        <v>0.83260000000000001</v>
      </c>
      <c r="H6787" s="1">
        <f>'3) PV-Profiles'!G6783*$J$3</f>
        <v>0.64061999999999997</v>
      </c>
      <c r="I6787" s="1">
        <f>'3) PV-Profiles'!H6783*$J$3</f>
        <v>0.26600000000000001</v>
      </c>
      <c r="J6787" s="1">
        <f>'3) PV-Profiles'!I6783*$J$3</f>
        <v>0.63772000000000006</v>
      </c>
      <c r="K6787" s="1">
        <f>'3) PV-Profiles'!J6783*$J$3</f>
        <v>1.2778399999999999</v>
      </c>
      <c r="L6787" s="1">
        <f>'3) PV-Profiles'!K6783*$J$3</f>
        <v>1.4209200000000002</v>
      </c>
      <c r="M6787" s="1">
        <f>'3) PV-Profiles'!L6783*$J$3</f>
        <v>1.2359</v>
      </c>
      <c r="N6787" s="1">
        <f>'3) PV-Profiles'!M6783*$J$3</f>
        <v>0.81955999999999996</v>
      </c>
      <c r="O6787" s="1">
        <f>'3) PV-Profiles'!N6783*$J$3</f>
        <v>0.60708000000000006</v>
      </c>
      <c r="P6787" s="1">
        <f>'3) PV-Profiles'!O6783*$J$3</f>
        <v>0.23186000000000001</v>
      </c>
      <c r="Q6787" s="1">
        <f>'3) PV-Profiles'!P6783*$J$3</f>
        <v>5.2499999999999998E-2</v>
      </c>
      <c r="R6787" s="31" t="str">
        <f>'3) PV-Profiles'!Q6783</f>
        <v>kW</v>
      </c>
      <c r="U6787" s="1">
        <f t="shared" si="1346"/>
        <v>0.65220592876227068</v>
      </c>
      <c r="V6787" s="1">
        <f t="shared" si="1347"/>
        <v>0.65220592876227068</v>
      </c>
      <c r="W6787" s="1">
        <f t="shared" si="1348"/>
        <v>0.64061999999999997</v>
      </c>
      <c r="X6787" s="1">
        <f t="shared" si="1349"/>
        <v>0.26600000000000001</v>
      </c>
      <c r="Y6787" s="1">
        <f t="shared" si="1350"/>
        <v>0.63772000000000006</v>
      </c>
      <c r="Z6787" s="1">
        <f t="shared" si="1351"/>
        <v>0.65220592876227068</v>
      </c>
      <c r="AA6787" s="1">
        <f t="shared" si="1352"/>
        <v>0.65220592876227068</v>
      </c>
      <c r="AB6787" s="1">
        <f t="shared" si="1353"/>
        <v>0.65220592876227068</v>
      </c>
      <c r="AC6787" s="1">
        <f t="shared" si="1354"/>
        <v>0.65220592876227068</v>
      </c>
      <c r="AD6787" s="1">
        <f t="shared" si="1355"/>
        <v>0.60708000000000006</v>
      </c>
      <c r="AE6787" s="1">
        <f t="shared" si="1356"/>
        <v>0.23186000000000001</v>
      </c>
      <c r="AF6787" s="1">
        <f t="shared" si="1357"/>
        <v>5.2499999999999998E-2</v>
      </c>
    </row>
    <row r="6788" spans="1:32" x14ac:dyDescent="0.3">
      <c r="A6788">
        <f>'3) PV-Profiles'!A6784</f>
        <v>6780</v>
      </c>
      <c r="C6788" s="1">
        <f>'2) Electricity Demand HH'!F6782</f>
        <v>0.65220592876227068</v>
      </c>
      <c r="D6788" t="str">
        <f>'2) Electricity Demand HH'!G6782</f>
        <v>kW</v>
      </c>
      <c r="F6788" s="1">
        <f>'3) PV-Profiles'!E6784*$J$3</f>
        <v>0.91920000000000002</v>
      </c>
      <c r="G6788" s="1">
        <f>'3) PV-Profiles'!F6784*$J$3</f>
        <v>0.71492</v>
      </c>
      <c r="H6788" s="1">
        <f>'3) PV-Profiles'!G6784*$J$3</f>
        <v>0.30907999999999997</v>
      </c>
      <c r="I6788" s="1">
        <f>'3) PV-Profiles'!H6784*$J$3</f>
        <v>4.8739999999999999E-2</v>
      </c>
      <c r="J6788" s="1">
        <f>'3) PV-Profiles'!I6784*$J$3</f>
        <v>0.63846000000000003</v>
      </c>
      <c r="K6788" s="1">
        <f>'3) PV-Profiles'!J6784*$J$3</f>
        <v>1.4367399999999999</v>
      </c>
      <c r="L6788" s="1">
        <f>'3) PV-Profiles'!K6784*$J$3</f>
        <v>1.5979400000000001</v>
      </c>
      <c r="M6788" s="1">
        <f>'3) PV-Profiles'!L6784*$J$3</f>
        <v>1.3950799999999999</v>
      </c>
      <c r="N6788" s="1">
        <f>'3) PV-Profiles'!M6784*$J$3</f>
        <v>0.91920000000000002</v>
      </c>
      <c r="O6788" s="1">
        <f>'3) PV-Profiles'!N6784*$J$3</f>
        <v>0.8982</v>
      </c>
      <c r="P6788" s="1">
        <f>'3) PV-Profiles'!O6784*$J$3</f>
        <v>0.64917999999999998</v>
      </c>
      <c r="Q6788" s="1">
        <f>'3) PV-Profiles'!P6784*$J$3</f>
        <v>0.22096000000000002</v>
      </c>
      <c r="R6788" s="31" t="str">
        <f>'3) PV-Profiles'!Q6784</f>
        <v>kW</v>
      </c>
      <c r="U6788" s="1">
        <f t="shared" si="1346"/>
        <v>0.65220592876227068</v>
      </c>
      <c r="V6788" s="1">
        <f t="shared" si="1347"/>
        <v>0.65220592876227068</v>
      </c>
      <c r="W6788" s="1">
        <f t="shared" si="1348"/>
        <v>0.30907999999999997</v>
      </c>
      <c r="X6788" s="1">
        <f t="shared" si="1349"/>
        <v>4.8739999999999999E-2</v>
      </c>
      <c r="Y6788" s="1">
        <f t="shared" si="1350"/>
        <v>0.63846000000000003</v>
      </c>
      <c r="Z6788" s="1">
        <f t="shared" si="1351"/>
        <v>0.65220592876227068</v>
      </c>
      <c r="AA6788" s="1">
        <f t="shared" si="1352"/>
        <v>0.65220592876227068</v>
      </c>
      <c r="AB6788" s="1">
        <f t="shared" si="1353"/>
        <v>0.65220592876227068</v>
      </c>
      <c r="AC6788" s="1">
        <f t="shared" si="1354"/>
        <v>0.65220592876227068</v>
      </c>
      <c r="AD6788" s="1">
        <f t="shared" si="1355"/>
        <v>0.65220592876227068</v>
      </c>
      <c r="AE6788" s="1">
        <f t="shared" si="1356"/>
        <v>0.64917999999999998</v>
      </c>
      <c r="AF6788" s="1">
        <f t="shared" si="1357"/>
        <v>0.22096000000000002</v>
      </c>
    </row>
    <row r="6789" spans="1:32" x14ac:dyDescent="0.3">
      <c r="A6789">
        <f>'3) PV-Profiles'!A6785</f>
        <v>6781</v>
      </c>
      <c r="C6789" s="1">
        <f>'2) Electricity Demand HH'!F6783</f>
        <v>0.73636153247353142</v>
      </c>
      <c r="D6789" t="str">
        <f>'2) Electricity Demand HH'!G6783</f>
        <v>kW</v>
      </c>
      <c r="F6789" s="1">
        <f>'3) PV-Profiles'!E6785*$J$3</f>
        <v>0.91542000000000001</v>
      </c>
      <c r="G6789" s="1">
        <f>'3) PV-Profiles'!F6785*$J$3</f>
        <v>0.45118000000000003</v>
      </c>
      <c r="H6789" s="1">
        <f>'3) PV-Profiles'!G6785*$J$3</f>
        <v>8.5319999999999993E-2</v>
      </c>
      <c r="I6789" s="1">
        <f>'3) PV-Profiles'!H6785*$J$3</f>
        <v>4.9540000000000001E-2</v>
      </c>
      <c r="J6789" s="1">
        <f>'3) PV-Profiles'!I6785*$J$3</f>
        <v>0.63860000000000006</v>
      </c>
      <c r="K6789" s="1">
        <f>'3) PV-Profiles'!J6785*$J$3</f>
        <v>1.45272</v>
      </c>
      <c r="L6789" s="1">
        <f>'3) PV-Profiles'!K6785*$J$3</f>
        <v>1.62334</v>
      </c>
      <c r="M6789" s="1">
        <f>'3) PV-Profiles'!L6785*$J$3</f>
        <v>1.4219600000000001</v>
      </c>
      <c r="N6789" s="1">
        <f>'3) PV-Profiles'!M6785*$J$3</f>
        <v>0.91544000000000003</v>
      </c>
      <c r="O6789" s="1">
        <f>'3) PV-Profiles'!N6785*$J$3</f>
        <v>1.1206800000000001</v>
      </c>
      <c r="P6789" s="1">
        <f>'3) PV-Profiles'!O6785*$J$3</f>
        <v>1.0554000000000001</v>
      </c>
      <c r="Q6789" s="1">
        <f>'3) PV-Profiles'!P6785*$J$3</f>
        <v>0.70567999999999997</v>
      </c>
      <c r="R6789" s="31" t="str">
        <f>'3) PV-Profiles'!Q6785</f>
        <v>kW</v>
      </c>
      <c r="U6789" s="1">
        <f t="shared" si="1346"/>
        <v>0.73636153247353142</v>
      </c>
      <c r="V6789" s="1">
        <f t="shared" si="1347"/>
        <v>0.45118000000000003</v>
      </c>
      <c r="W6789" s="1">
        <f t="shared" si="1348"/>
        <v>8.5319999999999993E-2</v>
      </c>
      <c r="X6789" s="1">
        <f t="shared" si="1349"/>
        <v>4.9540000000000001E-2</v>
      </c>
      <c r="Y6789" s="1">
        <f t="shared" si="1350"/>
        <v>0.63860000000000006</v>
      </c>
      <c r="Z6789" s="1">
        <f t="shared" si="1351"/>
        <v>0.73636153247353142</v>
      </c>
      <c r="AA6789" s="1">
        <f t="shared" si="1352"/>
        <v>0.73636153247353142</v>
      </c>
      <c r="AB6789" s="1">
        <f t="shared" si="1353"/>
        <v>0.73636153247353142</v>
      </c>
      <c r="AC6789" s="1">
        <f t="shared" si="1354"/>
        <v>0.73636153247353142</v>
      </c>
      <c r="AD6789" s="1">
        <f t="shared" si="1355"/>
        <v>0.73636153247353142</v>
      </c>
      <c r="AE6789" s="1">
        <f t="shared" si="1356"/>
        <v>0.73636153247353142</v>
      </c>
      <c r="AF6789" s="1">
        <f t="shared" si="1357"/>
        <v>0.70567999999999997</v>
      </c>
    </row>
    <row r="6790" spans="1:32" x14ac:dyDescent="0.3">
      <c r="A6790">
        <f>'3) PV-Profiles'!A6786</f>
        <v>6782</v>
      </c>
      <c r="C6790" s="1">
        <f>'2) Electricity Demand HH'!F6784</f>
        <v>0.69428373061790105</v>
      </c>
      <c r="D6790" t="str">
        <f>'2) Electricity Demand HH'!G6784</f>
        <v>kW</v>
      </c>
      <c r="F6790" s="1">
        <f>'3) PV-Profiles'!E6786*$J$3</f>
        <v>0.81791999999999998</v>
      </c>
      <c r="G6790" s="1">
        <f>'3) PV-Profiles'!F6786*$J$3</f>
        <v>0.11522</v>
      </c>
      <c r="H6790" s="1">
        <f>'3) PV-Profiles'!G6786*$J$3</f>
        <v>8.2500000000000004E-2</v>
      </c>
      <c r="I6790" s="1">
        <f>'3) PV-Profiles'!H6786*$J$3</f>
        <v>4.7799999999999995E-2</v>
      </c>
      <c r="J6790" s="1">
        <f>'3) PV-Profiles'!I6786*$J$3</f>
        <v>0.63951999999999998</v>
      </c>
      <c r="K6790" s="1">
        <f>'3) PV-Profiles'!J6786*$J$3</f>
        <v>1.3537999999999999</v>
      </c>
      <c r="L6790" s="1">
        <f>'3) PV-Profiles'!K6786*$J$3</f>
        <v>1.53224</v>
      </c>
      <c r="M6790" s="1">
        <f>'3) PV-Profiles'!L6786*$J$3</f>
        <v>1.3489</v>
      </c>
      <c r="N6790" s="1">
        <f>'3) PV-Profiles'!M6786*$J$3</f>
        <v>0.81796000000000002</v>
      </c>
      <c r="O6790" s="1">
        <f>'3) PV-Profiles'!N6786*$J$3</f>
        <v>1.27274</v>
      </c>
      <c r="P6790" s="1">
        <f>'3) PV-Profiles'!O6786*$J$3</f>
        <v>1.3976600000000001</v>
      </c>
      <c r="Q6790" s="1">
        <f>'3) PV-Profiles'!P6786*$J$3</f>
        <v>1.1835199999999999</v>
      </c>
      <c r="R6790" s="31" t="str">
        <f>'3) PV-Profiles'!Q6786</f>
        <v>kW</v>
      </c>
      <c r="U6790" s="1">
        <f t="shared" si="1346"/>
        <v>0.69428373061790105</v>
      </c>
      <c r="V6790" s="1">
        <f t="shared" si="1347"/>
        <v>0.11522</v>
      </c>
      <c r="W6790" s="1">
        <f t="shared" si="1348"/>
        <v>8.2500000000000004E-2</v>
      </c>
      <c r="X6790" s="1">
        <f t="shared" si="1349"/>
        <v>4.7799999999999995E-2</v>
      </c>
      <c r="Y6790" s="1">
        <f t="shared" si="1350"/>
        <v>0.63951999999999998</v>
      </c>
      <c r="Z6790" s="1">
        <f t="shared" si="1351"/>
        <v>0.69428373061790105</v>
      </c>
      <c r="AA6790" s="1">
        <f t="shared" si="1352"/>
        <v>0.69428373061790105</v>
      </c>
      <c r="AB6790" s="1">
        <f t="shared" si="1353"/>
        <v>0.69428373061790105</v>
      </c>
      <c r="AC6790" s="1">
        <f t="shared" si="1354"/>
        <v>0.69428373061790105</v>
      </c>
      <c r="AD6790" s="1">
        <f t="shared" si="1355"/>
        <v>0.69428373061790105</v>
      </c>
      <c r="AE6790" s="1">
        <f t="shared" si="1356"/>
        <v>0.69428373061790105</v>
      </c>
      <c r="AF6790" s="1">
        <f t="shared" si="1357"/>
        <v>0.69428373061790105</v>
      </c>
    </row>
    <row r="6791" spans="1:32" x14ac:dyDescent="0.3">
      <c r="A6791">
        <f>'3) PV-Profiles'!A6787</f>
        <v>6783</v>
      </c>
      <c r="C6791" s="1">
        <f>'2) Electricity Demand HH'!F6785</f>
        <v>0.61012812690664031</v>
      </c>
      <c r="D6791" t="str">
        <f>'2) Electricity Demand HH'!G6785</f>
        <v>kW</v>
      </c>
      <c r="F6791" s="1">
        <f>'3) PV-Profiles'!E6787*$J$3</f>
        <v>0.62514000000000003</v>
      </c>
      <c r="G6791" s="1">
        <f>'3) PV-Profiles'!F6787*$J$3</f>
        <v>0.1033</v>
      </c>
      <c r="H6791" s="1">
        <f>'3) PV-Profiles'!G6787*$J$3</f>
        <v>7.3300000000000004E-2</v>
      </c>
      <c r="I6791" s="1">
        <f>'3) PV-Profiles'!H6787*$J$3</f>
        <v>4.2079999999999999E-2</v>
      </c>
      <c r="J6791" s="1">
        <f>'3) PV-Profiles'!I6787*$J$3</f>
        <v>0.63985999999999998</v>
      </c>
      <c r="K6791" s="1">
        <f>'3) PV-Profiles'!J6787*$J$3</f>
        <v>1.1440599999999999</v>
      </c>
      <c r="L6791" s="1">
        <f>'3) PV-Profiles'!K6787*$J$3</f>
        <v>1.3342799999999999</v>
      </c>
      <c r="M6791" s="1">
        <f>'3) PV-Profiles'!L6787*$J$3</f>
        <v>1.1874400000000001</v>
      </c>
      <c r="N6791" s="1">
        <f>'3) PV-Profiles'!M6787*$J$3</f>
        <v>0.62520000000000009</v>
      </c>
      <c r="O6791" s="1">
        <f>'3) PV-Profiles'!N6787*$J$3</f>
        <v>1.37138</v>
      </c>
      <c r="P6791" s="1">
        <f>'3) PV-Profiles'!O6787*$J$3</f>
        <v>1.6991400000000001</v>
      </c>
      <c r="Q6791" s="1">
        <f>'3) PV-Profiles'!P6787*$J$3</f>
        <v>1.6236199999999998</v>
      </c>
      <c r="R6791" s="31" t="str">
        <f>'3) PV-Profiles'!Q6787</f>
        <v>kW</v>
      </c>
      <c r="U6791" s="1">
        <f t="shared" si="1346"/>
        <v>0.61012812690664031</v>
      </c>
      <c r="V6791" s="1">
        <f t="shared" si="1347"/>
        <v>0.1033</v>
      </c>
      <c r="W6791" s="1">
        <f t="shared" si="1348"/>
        <v>7.3300000000000004E-2</v>
      </c>
      <c r="X6791" s="1">
        <f t="shared" si="1349"/>
        <v>4.2079999999999999E-2</v>
      </c>
      <c r="Y6791" s="1">
        <f t="shared" si="1350"/>
        <v>0.61012812690664031</v>
      </c>
      <c r="Z6791" s="1">
        <f t="shared" si="1351"/>
        <v>0.61012812690664031</v>
      </c>
      <c r="AA6791" s="1">
        <f t="shared" si="1352"/>
        <v>0.61012812690664031</v>
      </c>
      <c r="AB6791" s="1">
        <f t="shared" si="1353"/>
        <v>0.61012812690664031</v>
      </c>
      <c r="AC6791" s="1">
        <f t="shared" si="1354"/>
        <v>0.61012812690664031</v>
      </c>
      <c r="AD6791" s="1">
        <f t="shared" si="1355"/>
        <v>0.61012812690664031</v>
      </c>
      <c r="AE6791" s="1">
        <f t="shared" si="1356"/>
        <v>0.61012812690664031</v>
      </c>
      <c r="AF6791" s="1">
        <f t="shared" si="1357"/>
        <v>0.61012812690664031</v>
      </c>
    </row>
    <row r="6792" spans="1:32" x14ac:dyDescent="0.3">
      <c r="A6792">
        <f>'3) PV-Profiles'!A6788</f>
        <v>6784</v>
      </c>
      <c r="C6792" s="1">
        <f>'2) Electricity Demand HH'!F6786</f>
        <v>0.61012812690664031</v>
      </c>
      <c r="D6792" t="str">
        <f>'2) Electricity Demand HH'!G6786</f>
        <v>kW</v>
      </c>
      <c r="F6792" s="1">
        <f>'3) PV-Profiles'!E6788*$J$3</f>
        <v>0.34426000000000001</v>
      </c>
      <c r="G6792" s="1">
        <f>'3) PV-Profiles'!F6788*$J$3</f>
        <v>8.2640000000000005E-2</v>
      </c>
      <c r="H6792" s="1">
        <f>'3) PV-Profiles'!G6788*$J$3</f>
        <v>5.808E-2</v>
      </c>
      <c r="I6792" s="1">
        <f>'3) PV-Profiles'!H6788*$J$3</f>
        <v>3.2719999999999999E-2</v>
      </c>
      <c r="J6792" s="1">
        <f>'3) PV-Profiles'!I6788*$J$3</f>
        <v>6.4060000000000006E-2</v>
      </c>
      <c r="K6792" s="1">
        <f>'3) PV-Profiles'!J6788*$J$3</f>
        <v>0.83229999999999993</v>
      </c>
      <c r="L6792" s="1">
        <f>'3) PV-Profiles'!K6788*$J$3</f>
        <v>1.056</v>
      </c>
      <c r="M6792" s="1">
        <f>'3) PV-Profiles'!L6788*$J$3</f>
        <v>0.97487999999999997</v>
      </c>
      <c r="N6792" s="1">
        <f>'3) PV-Profiles'!M6788*$J$3</f>
        <v>0.34433999999999998</v>
      </c>
      <c r="O6792" s="1">
        <f>'3) PV-Profiles'!N6788*$J$3</f>
        <v>1.5181</v>
      </c>
      <c r="P6792" s="1">
        <f>'3) PV-Profiles'!O6788*$J$3</f>
        <v>2.1034600000000001</v>
      </c>
      <c r="Q6792" s="1">
        <f>'3) PV-Profiles'!P6788*$J$3</f>
        <v>2.1823200000000003</v>
      </c>
      <c r="R6792" s="31" t="str">
        <f>'3) PV-Profiles'!Q6788</f>
        <v>kW</v>
      </c>
      <c r="U6792" s="1">
        <f t="shared" si="1346"/>
        <v>0.34426000000000001</v>
      </c>
      <c r="V6792" s="1">
        <f t="shared" si="1347"/>
        <v>8.2640000000000005E-2</v>
      </c>
      <c r="W6792" s="1">
        <f t="shared" si="1348"/>
        <v>5.808E-2</v>
      </c>
      <c r="X6792" s="1">
        <f t="shared" si="1349"/>
        <v>3.2719999999999999E-2</v>
      </c>
      <c r="Y6792" s="1">
        <f t="shared" si="1350"/>
        <v>6.4060000000000006E-2</v>
      </c>
      <c r="Z6792" s="1">
        <f t="shared" si="1351"/>
        <v>0.61012812690664031</v>
      </c>
      <c r="AA6792" s="1">
        <f t="shared" si="1352"/>
        <v>0.61012812690664031</v>
      </c>
      <c r="AB6792" s="1">
        <f t="shared" si="1353"/>
        <v>0.61012812690664031</v>
      </c>
      <c r="AC6792" s="1">
        <f t="shared" si="1354"/>
        <v>0.34433999999999998</v>
      </c>
      <c r="AD6792" s="1">
        <f t="shared" si="1355"/>
        <v>0.61012812690664031</v>
      </c>
      <c r="AE6792" s="1">
        <f t="shared" si="1356"/>
        <v>0.61012812690664031</v>
      </c>
      <c r="AF6792" s="1">
        <f t="shared" si="1357"/>
        <v>0.61012812690664031</v>
      </c>
    </row>
    <row r="6793" spans="1:32" x14ac:dyDescent="0.3">
      <c r="A6793">
        <f>'3) PV-Profiles'!A6789</f>
        <v>6785</v>
      </c>
      <c r="C6793" s="1">
        <f>'2) Electricity Demand HH'!F6787</f>
        <v>0.63116702783445544</v>
      </c>
      <c r="D6793" t="str">
        <f>'2) Electricity Demand HH'!G6787</f>
        <v>kW</v>
      </c>
      <c r="F6793" s="1">
        <f>'3) PV-Profiles'!E6789*$J$3</f>
        <v>5.5060000000000005E-2</v>
      </c>
      <c r="G6793" s="1">
        <f>'3) PV-Profiles'!F6789*$J$3</f>
        <v>4.8180000000000001E-2</v>
      </c>
      <c r="H6793" s="1">
        <f>'3) PV-Profiles'!G6789*$J$3</f>
        <v>3.2920000000000005E-2</v>
      </c>
      <c r="I6793" s="1">
        <f>'3) PV-Profiles'!H6789*$J$3</f>
        <v>1.746E-2</v>
      </c>
      <c r="J6793" s="1">
        <f>'3) PV-Profiles'!I6789*$J$3</f>
        <v>6.4140000000000003E-2</v>
      </c>
      <c r="K6793" s="1">
        <f>'3) PV-Profiles'!J6789*$J$3</f>
        <v>4.8180000000000001E-2</v>
      </c>
      <c r="L6793" s="1">
        <f>'3) PV-Profiles'!K6789*$J$3</f>
        <v>3.2920000000000005E-2</v>
      </c>
      <c r="M6793" s="1">
        <f>'3) PV-Profiles'!L6789*$J$3</f>
        <v>1.746E-2</v>
      </c>
      <c r="N6793" s="1">
        <f>'3) PV-Profiles'!M6789*$J$3</f>
        <v>5.5060000000000005E-2</v>
      </c>
      <c r="O6793" s="1">
        <f>'3) PV-Profiles'!N6789*$J$3</f>
        <v>4.8180000000000001E-2</v>
      </c>
      <c r="P6793" s="1">
        <f>'3) PV-Profiles'!O6789*$J$3</f>
        <v>3.2920000000000005E-2</v>
      </c>
      <c r="Q6793" s="1">
        <f>'3) PV-Profiles'!P6789*$J$3</f>
        <v>1.746E-2</v>
      </c>
      <c r="R6793" s="31" t="str">
        <f>'3) PV-Profiles'!Q6789</f>
        <v>kW</v>
      </c>
      <c r="U6793" s="1">
        <f t="shared" si="1346"/>
        <v>5.5060000000000005E-2</v>
      </c>
      <c r="V6793" s="1">
        <f t="shared" si="1347"/>
        <v>4.8180000000000001E-2</v>
      </c>
      <c r="W6793" s="1">
        <f t="shared" si="1348"/>
        <v>3.2920000000000005E-2</v>
      </c>
      <c r="X6793" s="1">
        <f t="shared" si="1349"/>
        <v>1.746E-2</v>
      </c>
      <c r="Y6793" s="1">
        <f t="shared" si="1350"/>
        <v>6.4140000000000003E-2</v>
      </c>
      <c r="Z6793" s="1">
        <f t="shared" si="1351"/>
        <v>4.8180000000000001E-2</v>
      </c>
      <c r="AA6793" s="1">
        <f t="shared" si="1352"/>
        <v>3.2920000000000005E-2</v>
      </c>
      <c r="AB6793" s="1">
        <f t="shared" si="1353"/>
        <v>1.746E-2</v>
      </c>
      <c r="AC6793" s="1">
        <f t="shared" si="1354"/>
        <v>5.5060000000000005E-2</v>
      </c>
      <c r="AD6793" s="1">
        <f t="shared" si="1355"/>
        <v>4.8180000000000001E-2</v>
      </c>
      <c r="AE6793" s="1">
        <f t="shared" si="1356"/>
        <v>3.2920000000000005E-2</v>
      </c>
      <c r="AF6793" s="1">
        <f t="shared" si="1357"/>
        <v>1.746E-2</v>
      </c>
    </row>
    <row r="6794" spans="1:32" x14ac:dyDescent="0.3">
      <c r="A6794">
        <f>'3) PV-Profiles'!A6790</f>
        <v>6786</v>
      </c>
      <c r="C6794" s="1">
        <f>'2) Electricity Demand HH'!F6788</f>
        <v>0.65220592876227068</v>
      </c>
      <c r="D6794" t="str">
        <f>'2) Electricity Demand HH'!G6788</f>
        <v>kW</v>
      </c>
      <c r="F6794" s="1">
        <f>'3) PV-Profiles'!E6790*$J$3</f>
        <v>0</v>
      </c>
      <c r="G6794" s="1">
        <f>'3) PV-Profiles'!F6790*$J$3</f>
        <v>0</v>
      </c>
      <c r="H6794" s="1">
        <f>'3) PV-Profiles'!G6790*$J$3</f>
        <v>0</v>
      </c>
      <c r="I6794" s="1">
        <f>'3) PV-Profiles'!H6790*$J$3</f>
        <v>0</v>
      </c>
      <c r="J6794" s="1">
        <f>'3) PV-Profiles'!I6790*$J$3</f>
        <v>6.4360000000000001E-2</v>
      </c>
      <c r="K6794" s="1">
        <f>'3) PV-Profiles'!J6790*$J$3</f>
        <v>0</v>
      </c>
      <c r="L6794" s="1">
        <f>'3) PV-Profiles'!K6790*$J$3</f>
        <v>0</v>
      </c>
      <c r="M6794" s="1">
        <f>'3) PV-Profiles'!L6790*$J$3</f>
        <v>0</v>
      </c>
      <c r="N6794" s="1">
        <f>'3) PV-Profiles'!M6790*$J$3</f>
        <v>0</v>
      </c>
      <c r="O6794" s="1">
        <f>'3) PV-Profiles'!N6790*$J$3</f>
        <v>0</v>
      </c>
      <c r="P6794" s="1">
        <f>'3) PV-Profiles'!O6790*$J$3</f>
        <v>0</v>
      </c>
      <c r="Q6794" s="1">
        <f>'3) PV-Profiles'!P6790*$J$3</f>
        <v>0</v>
      </c>
      <c r="R6794" s="31" t="str">
        <f>'3) PV-Profiles'!Q6790</f>
        <v>kW</v>
      </c>
      <c r="U6794" s="1">
        <f t="shared" ref="U6794:U6857" si="1358">MIN($C6794,F6794)</f>
        <v>0</v>
      </c>
      <c r="V6794" s="1">
        <f t="shared" ref="V6794:V6857" si="1359">MIN($C6794,G6794)</f>
        <v>0</v>
      </c>
      <c r="W6794" s="1">
        <f t="shared" ref="W6794:W6857" si="1360">MIN($C6794,H6794)</f>
        <v>0</v>
      </c>
      <c r="X6794" s="1">
        <f t="shared" ref="X6794:X6857" si="1361">MIN($C6794,I6794)</f>
        <v>0</v>
      </c>
      <c r="Y6794" s="1">
        <f t="shared" ref="Y6794:Y6857" si="1362">MIN($C6794,J6794)</f>
        <v>6.4360000000000001E-2</v>
      </c>
      <c r="Z6794" s="1">
        <f t="shared" ref="Z6794:Z6857" si="1363">MIN($C6794,K6794)</f>
        <v>0</v>
      </c>
      <c r="AA6794" s="1">
        <f t="shared" ref="AA6794:AA6857" si="1364">MIN($C6794,L6794)</f>
        <v>0</v>
      </c>
      <c r="AB6794" s="1">
        <f t="shared" ref="AB6794:AB6857" si="1365">MIN($C6794,M6794)</f>
        <v>0</v>
      </c>
      <c r="AC6794" s="1">
        <f t="shared" ref="AC6794:AC6857" si="1366">MIN($C6794,N6794)</f>
        <v>0</v>
      </c>
      <c r="AD6794" s="1">
        <f t="shared" ref="AD6794:AD6857" si="1367">MIN($C6794,O6794)</f>
        <v>0</v>
      </c>
      <c r="AE6794" s="1">
        <f t="shared" ref="AE6794:AE6857" si="1368">MIN($C6794,P6794)</f>
        <v>0</v>
      </c>
      <c r="AF6794" s="1">
        <f t="shared" ref="AF6794:AF6857" si="1369">MIN($C6794,Q6794)</f>
        <v>0</v>
      </c>
    </row>
    <row r="6795" spans="1:32" x14ac:dyDescent="0.3">
      <c r="A6795">
        <f>'3) PV-Profiles'!A6791</f>
        <v>6787</v>
      </c>
      <c r="C6795" s="1">
        <f>'2) Electricity Demand HH'!F6789</f>
        <v>0.69428373061790105</v>
      </c>
      <c r="D6795" t="str">
        <f>'2) Electricity Demand HH'!G6789</f>
        <v>kW</v>
      </c>
      <c r="F6795" s="1">
        <f>'3) PV-Profiles'!E6791*$J$3</f>
        <v>0</v>
      </c>
      <c r="G6795" s="1">
        <f>'3) PV-Profiles'!F6791*$J$3</f>
        <v>0</v>
      </c>
      <c r="H6795" s="1">
        <f>'3) PV-Profiles'!G6791*$J$3</f>
        <v>0</v>
      </c>
      <c r="I6795" s="1">
        <f>'3) PV-Profiles'!H6791*$J$3</f>
        <v>0</v>
      </c>
      <c r="J6795" s="1">
        <f>'3) PV-Profiles'!I6791*$J$3</f>
        <v>6.445999999999999E-2</v>
      </c>
      <c r="K6795" s="1">
        <f>'3) PV-Profiles'!J6791*$J$3</f>
        <v>0</v>
      </c>
      <c r="L6795" s="1">
        <f>'3) PV-Profiles'!K6791*$J$3</f>
        <v>0</v>
      </c>
      <c r="M6795" s="1">
        <f>'3) PV-Profiles'!L6791*$J$3</f>
        <v>0</v>
      </c>
      <c r="N6795" s="1">
        <f>'3) PV-Profiles'!M6791*$J$3</f>
        <v>0</v>
      </c>
      <c r="O6795" s="1">
        <f>'3) PV-Profiles'!N6791*$J$3</f>
        <v>0</v>
      </c>
      <c r="P6795" s="1">
        <f>'3) PV-Profiles'!O6791*$J$3</f>
        <v>0</v>
      </c>
      <c r="Q6795" s="1">
        <f>'3) PV-Profiles'!P6791*$J$3</f>
        <v>0</v>
      </c>
      <c r="R6795" s="31" t="str">
        <f>'3) PV-Profiles'!Q6791</f>
        <v>kW</v>
      </c>
      <c r="U6795" s="1">
        <f t="shared" si="1358"/>
        <v>0</v>
      </c>
      <c r="V6795" s="1">
        <f t="shared" si="1359"/>
        <v>0</v>
      </c>
      <c r="W6795" s="1">
        <f t="shared" si="1360"/>
        <v>0</v>
      </c>
      <c r="X6795" s="1">
        <f t="shared" si="1361"/>
        <v>0</v>
      </c>
      <c r="Y6795" s="1">
        <f t="shared" si="1362"/>
        <v>6.445999999999999E-2</v>
      </c>
      <c r="Z6795" s="1">
        <f t="shared" si="1363"/>
        <v>0</v>
      </c>
      <c r="AA6795" s="1">
        <f t="shared" si="1364"/>
        <v>0</v>
      </c>
      <c r="AB6795" s="1">
        <f t="shared" si="1365"/>
        <v>0</v>
      </c>
      <c r="AC6795" s="1">
        <f t="shared" si="1366"/>
        <v>0</v>
      </c>
      <c r="AD6795" s="1">
        <f t="shared" si="1367"/>
        <v>0</v>
      </c>
      <c r="AE6795" s="1">
        <f t="shared" si="1368"/>
        <v>0</v>
      </c>
      <c r="AF6795" s="1">
        <f t="shared" si="1369"/>
        <v>0</v>
      </c>
    </row>
    <row r="6796" spans="1:32" x14ac:dyDescent="0.3">
      <c r="A6796">
        <f>'3) PV-Profiles'!A6792</f>
        <v>6788</v>
      </c>
      <c r="C6796" s="1">
        <f>'2) Electricity Demand HH'!F6790</f>
        <v>0.79947823525697692</v>
      </c>
      <c r="D6796" t="str">
        <f>'2) Electricity Demand HH'!G6790</f>
        <v>kW</v>
      </c>
      <c r="F6796" s="1">
        <f>'3) PV-Profiles'!E6792*$J$3</f>
        <v>0</v>
      </c>
      <c r="G6796" s="1">
        <f>'3) PV-Profiles'!F6792*$J$3</f>
        <v>0</v>
      </c>
      <c r="H6796" s="1">
        <f>'3) PV-Profiles'!G6792*$J$3</f>
        <v>0</v>
      </c>
      <c r="I6796" s="1">
        <f>'3) PV-Profiles'!H6792*$J$3</f>
        <v>0</v>
      </c>
      <c r="J6796" s="1">
        <f>'3) PV-Profiles'!I6792*$J$3</f>
        <v>6.4560000000000006E-2</v>
      </c>
      <c r="K6796" s="1">
        <f>'3) PV-Profiles'!J6792*$J$3</f>
        <v>0</v>
      </c>
      <c r="L6796" s="1">
        <f>'3) PV-Profiles'!K6792*$J$3</f>
        <v>0</v>
      </c>
      <c r="M6796" s="1">
        <f>'3) PV-Profiles'!L6792*$J$3</f>
        <v>0</v>
      </c>
      <c r="N6796" s="1">
        <f>'3) PV-Profiles'!M6792*$J$3</f>
        <v>0</v>
      </c>
      <c r="O6796" s="1">
        <f>'3) PV-Profiles'!N6792*$J$3</f>
        <v>0</v>
      </c>
      <c r="P6796" s="1">
        <f>'3) PV-Profiles'!O6792*$J$3</f>
        <v>0</v>
      </c>
      <c r="Q6796" s="1">
        <f>'3) PV-Profiles'!P6792*$J$3</f>
        <v>0</v>
      </c>
      <c r="R6796" s="31" t="str">
        <f>'3) PV-Profiles'!Q6792</f>
        <v>kW</v>
      </c>
      <c r="U6796" s="1">
        <f t="shared" si="1358"/>
        <v>0</v>
      </c>
      <c r="V6796" s="1">
        <f t="shared" si="1359"/>
        <v>0</v>
      </c>
      <c r="W6796" s="1">
        <f t="shared" si="1360"/>
        <v>0</v>
      </c>
      <c r="X6796" s="1">
        <f t="shared" si="1361"/>
        <v>0</v>
      </c>
      <c r="Y6796" s="1">
        <f t="shared" si="1362"/>
        <v>6.4560000000000006E-2</v>
      </c>
      <c r="Z6796" s="1">
        <f t="shared" si="1363"/>
        <v>0</v>
      </c>
      <c r="AA6796" s="1">
        <f t="shared" si="1364"/>
        <v>0</v>
      </c>
      <c r="AB6796" s="1">
        <f t="shared" si="1365"/>
        <v>0</v>
      </c>
      <c r="AC6796" s="1">
        <f t="shared" si="1366"/>
        <v>0</v>
      </c>
      <c r="AD6796" s="1">
        <f t="shared" si="1367"/>
        <v>0</v>
      </c>
      <c r="AE6796" s="1">
        <f t="shared" si="1368"/>
        <v>0</v>
      </c>
      <c r="AF6796" s="1">
        <f t="shared" si="1369"/>
        <v>0</v>
      </c>
    </row>
    <row r="6797" spans="1:32" x14ac:dyDescent="0.3">
      <c r="A6797">
        <f>'3) PV-Profiles'!A6793</f>
        <v>6789</v>
      </c>
      <c r="C6797" s="1">
        <f>'2) Electricity Demand HH'!F6791</f>
        <v>0.79947823525697692</v>
      </c>
      <c r="D6797" t="str">
        <f>'2) Electricity Demand HH'!G6791</f>
        <v>kW</v>
      </c>
      <c r="F6797" s="1">
        <f>'3) PV-Profiles'!E6793*$J$3</f>
        <v>0</v>
      </c>
      <c r="G6797" s="1">
        <f>'3) PV-Profiles'!F6793*$J$3</f>
        <v>0</v>
      </c>
      <c r="H6797" s="1">
        <f>'3) PV-Profiles'!G6793*$J$3</f>
        <v>0</v>
      </c>
      <c r="I6797" s="1">
        <f>'3) PV-Profiles'!H6793*$J$3</f>
        <v>0</v>
      </c>
      <c r="J6797" s="1">
        <f>'3) PV-Profiles'!I6793*$J$3</f>
        <v>6.4579999999999999E-2</v>
      </c>
      <c r="K6797" s="1">
        <f>'3) PV-Profiles'!J6793*$J$3</f>
        <v>0</v>
      </c>
      <c r="L6797" s="1">
        <f>'3) PV-Profiles'!K6793*$J$3</f>
        <v>0</v>
      </c>
      <c r="M6797" s="1">
        <f>'3) PV-Profiles'!L6793*$J$3</f>
        <v>0</v>
      </c>
      <c r="N6797" s="1">
        <f>'3) PV-Profiles'!M6793*$J$3</f>
        <v>0</v>
      </c>
      <c r="O6797" s="1">
        <f>'3) PV-Profiles'!N6793*$J$3</f>
        <v>0</v>
      </c>
      <c r="P6797" s="1">
        <f>'3) PV-Profiles'!O6793*$J$3</f>
        <v>0</v>
      </c>
      <c r="Q6797" s="1">
        <f>'3) PV-Profiles'!P6793*$J$3</f>
        <v>0</v>
      </c>
      <c r="R6797" s="31" t="str">
        <f>'3) PV-Profiles'!Q6793</f>
        <v>kW</v>
      </c>
      <c r="U6797" s="1">
        <f t="shared" si="1358"/>
        <v>0</v>
      </c>
      <c r="V6797" s="1">
        <f t="shared" si="1359"/>
        <v>0</v>
      </c>
      <c r="W6797" s="1">
        <f t="shared" si="1360"/>
        <v>0</v>
      </c>
      <c r="X6797" s="1">
        <f t="shared" si="1361"/>
        <v>0</v>
      </c>
      <c r="Y6797" s="1">
        <f t="shared" si="1362"/>
        <v>6.4579999999999999E-2</v>
      </c>
      <c r="Z6797" s="1">
        <f t="shared" si="1363"/>
        <v>0</v>
      </c>
      <c r="AA6797" s="1">
        <f t="shared" si="1364"/>
        <v>0</v>
      </c>
      <c r="AB6797" s="1">
        <f t="shared" si="1365"/>
        <v>0</v>
      </c>
      <c r="AC6797" s="1">
        <f t="shared" si="1366"/>
        <v>0</v>
      </c>
      <c r="AD6797" s="1">
        <f t="shared" si="1367"/>
        <v>0</v>
      </c>
      <c r="AE6797" s="1">
        <f t="shared" si="1368"/>
        <v>0</v>
      </c>
      <c r="AF6797" s="1">
        <f t="shared" si="1369"/>
        <v>0</v>
      </c>
    </row>
    <row r="6798" spans="1:32" x14ac:dyDescent="0.3">
      <c r="A6798">
        <f>'3) PV-Profiles'!A6794</f>
        <v>6790</v>
      </c>
      <c r="C6798" s="1">
        <f>'2) Electricity Demand HH'!F6792</f>
        <v>0.69428373061790105</v>
      </c>
      <c r="D6798" t="str">
        <f>'2) Electricity Demand HH'!G6792</f>
        <v>kW</v>
      </c>
      <c r="F6798" s="1">
        <f>'3) PV-Profiles'!E6794*$J$3</f>
        <v>0</v>
      </c>
      <c r="G6798" s="1">
        <f>'3) PV-Profiles'!F6794*$J$3</f>
        <v>0</v>
      </c>
      <c r="H6798" s="1">
        <f>'3) PV-Profiles'!G6794*$J$3</f>
        <v>0</v>
      </c>
      <c r="I6798" s="1">
        <f>'3) PV-Profiles'!H6794*$J$3</f>
        <v>0</v>
      </c>
      <c r="J6798" s="1">
        <f>'3) PV-Profiles'!I6794*$J$3</f>
        <v>6.4579999999999999E-2</v>
      </c>
      <c r="K6798" s="1">
        <f>'3) PV-Profiles'!J6794*$J$3</f>
        <v>0</v>
      </c>
      <c r="L6798" s="1">
        <f>'3) PV-Profiles'!K6794*$J$3</f>
        <v>0</v>
      </c>
      <c r="M6798" s="1">
        <f>'3) PV-Profiles'!L6794*$J$3</f>
        <v>0</v>
      </c>
      <c r="N6798" s="1">
        <f>'3) PV-Profiles'!M6794*$J$3</f>
        <v>0</v>
      </c>
      <c r="O6798" s="1">
        <f>'3) PV-Profiles'!N6794*$J$3</f>
        <v>0</v>
      </c>
      <c r="P6798" s="1">
        <f>'3) PV-Profiles'!O6794*$J$3</f>
        <v>0</v>
      </c>
      <c r="Q6798" s="1">
        <f>'3) PV-Profiles'!P6794*$J$3</f>
        <v>0</v>
      </c>
      <c r="R6798" s="31" t="str">
        <f>'3) PV-Profiles'!Q6794</f>
        <v>kW</v>
      </c>
      <c r="U6798" s="1">
        <f t="shared" si="1358"/>
        <v>0</v>
      </c>
      <c r="V6798" s="1">
        <f t="shared" si="1359"/>
        <v>0</v>
      </c>
      <c r="W6798" s="1">
        <f t="shared" si="1360"/>
        <v>0</v>
      </c>
      <c r="X6798" s="1">
        <f t="shared" si="1361"/>
        <v>0</v>
      </c>
      <c r="Y6798" s="1">
        <f t="shared" si="1362"/>
        <v>6.4579999999999999E-2</v>
      </c>
      <c r="Z6798" s="1">
        <f t="shared" si="1363"/>
        <v>0</v>
      </c>
      <c r="AA6798" s="1">
        <f t="shared" si="1364"/>
        <v>0</v>
      </c>
      <c r="AB6798" s="1">
        <f t="shared" si="1365"/>
        <v>0</v>
      </c>
      <c r="AC6798" s="1">
        <f t="shared" si="1366"/>
        <v>0</v>
      </c>
      <c r="AD6798" s="1">
        <f t="shared" si="1367"/>
        <v>0</v>
      </c>
      <c r="AE6798" s="1">
        <f t="shared" si="1368"/>
        <v>0</v>
      </c>
      <c r="AF6798" s="1">
        <f t="shared" si="1369"/>
        <v>0</v>
      </c>
    </row>
    <row r="6799" spans="1:32" x14ac:dyDescent="0.3">
      <c r="A6799">
        <f>'3) PV-Profiles'!A6795</f>
        <v>6791</v>
      </c>
      <c r="C6799" s="1">
        <f>'2) Electricity Demand HH'!F6793</f>
        <v>0.61012812690664031</v>
      </c>
      <c r="D6799" t="str">
        <f>'2) Electricity Demand HH'!G6793</f>
        <v>kW</v>
      </c>
      <c r="F6799" s="1">
        <f>'3) PV-Profiles'!E6795*$J$3</f>
        <v>0</v>
      </c>
      <c r="G6799" s="1">
        <f>'3) PV-Profiles'!F6795*$J$3</f>
        <v>0</v>
      </c>
      <c r="H6799" s="1">
        <f>'3) PV-Profiles'!G6795*$J$3</f>
        <v>0</v>
      </c>
      <c r="I6799" s="1">
        <f>'3) PV-Profiles'!H6795*$J$3</f>
        <v>0</v>
      </c>
      <c r="J6799" s="1">
        <f>'3) PV-Profiles'!I6795*$J$3</f>
        <v>6.4620000000000011E-2</v>
      </c>
      <c r="K6799" s="1">
        <f>'3) PV-Profiles'!J6795*$J$3</f>
        <v>0</v>
      </c>
      <c r="L6799" s="1">
        <f>'3) PV-Profiles'!K6795*$J$3</f>
        <v>0</v>
      </c>
      <c r="M6799" s="1">
        <f>'3) PV-Profiles'!L6795*$J$3</f>
        <v>0</v>
      </c>
      <c r="N6799" s="1">
        <f>'3) PV-Profiles'!M6795*$J$3</f>
        <v>0</v>
      </c>
      <c r="O6799" s="1">
        <f>'3) PV-Profiles'!N6795*$J$3</f>
        <v>0</v>
      </c>
      <c r="P6799" s="1">
        <f>'3) PV-Profiles'!O6795*$J$3</f>
        <v>0</v>
      </c>
      <c r="Q6799" s="1">
        <f>'3) PV-Profiles'!P6795*$J$3</f>
        <v>0</v>
      </c>
      <c r="R6799" s="31" t="str">
        <f>'3) PV-Profiles'!Q6795</f>
        <v>kW</v>
      </c>
      <c r="U6799" s="1">
        <f t="shared" si="1358"/>
        <v>0</v>
      </c>
      <c r="V6799" s="1">
        <f t="shared" si="1359"/>
        <v>0</v>
      </c>
      <c r="W6799" s="1">
        <f t="shared" si="1360"/>
        <v>0</v>
      </c>
      <c r="X6799" s="1">
        <f t="shared" si="1361"/>
        <v>0</v>
      </c>
      <c r="Y6799" s="1">
        <f t="shared" si="1362"/>
        <v>6.4620000000000011E-2</v>
      </c>
      <c r="Z6799" s="1">
        <f t="shared" si="1363"/>
        <v>0</v>
      </c>
      <c r="AA6799" s="1">
        <f t="shared" si="1364"/>
        <v>0</v>
      </c>
      <c r="AB6799" s="1">
        <f t="shared" si="1365"/>
        <v>0</v>
      </c>
      <c r="AC6799" s="1">
        <f t="shared" si="1366"/>
        <v>0</v>
      </c>
      <c r="AD6799" s="1">
        <f t="shared" si="1367"/>
        <v>0</v>
      </c>
      <c r="AE6799" s="1">
        <f t="shared" si="1368"/>
        <v>0</v>
      </c>
      <c r="AF6799" s="1">
        <f t="shared" si="1369"/>
        <v>0</v>
      </c>
    </row>
    <row r="6800" spans="1:32" x14ac:dyDescent="0.3">
      <c r="A6800">
        <f>'3) PV-Profiles'!A6796</f>
        <v>6792</v>
      </c>
      <c r="C6800" s="1">
        <f>'2) Electricity Demand HH'!F6794</f>
        <v>0.50493362226756444</v>
      </c>
      <c r="D6800" t="str">
        <f>'2) Electricity Demand HH'!G6794</f>
        <v>kW</v>
      </c>
      <c r="F6800" s="1">
        <f>'3) PV-Profiles'!E6796*$J$3</f>
        <v>0</v>
      </c>
      <c r="G6800" s="1">
        <f>'3) PV-Profiles'!F6796*$J$3</f>
        <v>0</v>
      </c>
      <c r="H6800" s="1">
        <f>'3) PV-Profiles'!G6796*$J$3</f>
        <v>0</v>
      </c>
      <c r="I6800" s="1">
        <f>'3) PV-Profiles'!H6796*$J$3</f>
        <v>0</v>
      </c>
      <c r="J6800" s="1">
        <f>'3) PV-Profiles'!I6796*$J$3</f>
        <v>6.4640000000000003E-2</v>
      </c>
      <c r="K6800" s="1">
        <f>'3) PV-Profiles'!J6796*$J$3</f>
        <v>0</v>
      </c>
      <c r="L6800" s="1">
        <f>'3) PV-Profiles'!K6796*$J$3</f>
        <v>0</v>
      </c>
      <c r="M6800" s="1">
        <f>'3) PV-Profiles'!L6796*$J$3</f>
        <v>0</v>
      </c>
      <c r="N6800" s="1">
        <f>'3) PV-Profiles'!M6796*$J$3</f>
        <v>0</v>
      </c>
      <c r="O6800" s="1">
        <f>'3) PV-Profiles'!N6796*$J$3</f>
        <v>0</v>
      </c>
      <c r="P6800" s="1">
        <f>'3) PV-Profiles'!O6796*$J$3</f>
        <v>0</v>
      </c>
      <c r="Q6800" s="1">
        <f>'3) PV-Profiles'!P6796*$J$3</f>
        <v>0</v>
      </c>
      <c r="R6800" s="31" t="str">
        <f>'3) PV-Profiles'!Q6796</f>
        <v>kW</v>
      </c>
      <c r="U6800" s="1">
        <f t="shared" si="1358"/>
        <v>0</v>
      </c>
      <c r="V6800" s="1">
        <f t="shared" si="1359"/>
        <v>0</v>
      </c>
      <c r="W6800" s="1">
        <f t="shared" si="1360"/>
        <v>0</v>
      </c>
      <c r="X6800" s="1">
        <f t="shared" si="1361"/>
        <v>0</v>
      </c>
      <c r="Y6800" s="1">
        <f t="shared" si="1362"/>
        <v>6.4640000000000003E-2</v>
      </c>
      <c r="Z6800" s="1">
        <f t="shared" si="1363"/>
        <v>0</v>
      </c>
      <c r="AA6800" s="1">
        <f t="shared" si="1364"/>
        <v>0</v>
      </c>
      <c r="AB6800" s="1">
        <f t="shared" si="1365"/>
        <v>0</v>
      </c>
      <c r="AC6800" s="1">
        <f t="shared" si="1366"/>
        <v>0</v>
      </c>
      <c r="AD6800" s="1">
        <f t="shared" si="1367"/>
        <v>0</v>
      </c>
      <c r="AE6800" s="1">
        <f t="shared" si="1368"/>
        <v>0</v>
      </c>
      <c r="AF6800" s="1">
        <f t="shared" si="1369"/>
        <v>0</v>
      </c>
    </row>
    <row r="6801" spans="1:32" x14ac:dyDescent="0.3">
      <c r="A6801">
        <f>'3) PV-Profiles'!A6797</f>
        <v>6793</v>
      </c>
      <c r="C6801" s="1">
        <f>'2) Electricity Demand HH'!F6795</f>
        <v>0.42077801855630365</v>
      </c>
      <c r="D6801" t="str">
        <f>'2) Electricity Demand HH'!G6795</f>
        <v>kW</v>
      </c>
      <c r="F6801" s="1">
        <f>'3) PV-Profiles'!E6797*$J$3</f>
        <v>0</v>
      </c>
      <c r="G6801" s="1">
        <f>'3) PV-Profiles'!F6797*$J$3</f>
        <v>0</v>
      </c>
      <c r="H6801" s="1">
        <f>'3) PV-Profiles'!G6797*$J$3</f>
        <v>0</v>
      </c>
      <c r="I6801" s="1">
        <f>'3) PV-Profiles'!H6797*$J$3</f>
        <v>0</v>
      </c>
      <c r="J6801" s="1">
        <f>'3) PV-Profiles'!I6797*$J$3</f>
        <v>6.4680000000000001E-2</v>
      </c>
      <c r="K6801" s="1">
        <f>'3) PV-Profiles'!J6797*$J$3</f>
        <v>0</v>
      </c>
      <c r="L6801" s="1">
        <f>'3) PV-Profiles'!K6797*$J$3</f>
        <v>0</v>
      </c>
      <c r="M6801" s="1">
        <f>'3) PV-Profiles'!L6797*$J$3</f>
        <v>0</v>
      </c>
      <c r="N6801" s="1">
        <f>'3) PV-Profiles'!M6797*$J$3</f>
        <v>0</v>
      </c>
      <c r="O6801" s="1">
        <f>'3) PV-Profiles'!N6797*$J$3</f>
        <v>0</v>
      </c>
      <c r="P6801" s="1">
        <f>'3) PV-Profiles'!O6797*$J$3</f>
        <v>0</v>
      </c>
      <c r="Q6801" s="1">
        <f>'3) PV-Profiles'!P6797*$J$3</f>
        <v>0</v>
      </c>
      <c r="R6801" s="31" t="str">
        <f>'3) PV-Profiles'!Q6797</f>
        <v>kW</v>
      </c>
      <c r="U6801" s="1">
        <f t="shared" si="1358"/>
        <v>0</v>
      </c>
      <c r="V6801" s="1">
        <f t="shared" si="1359"/>
        <v>0</v>
      </c>
      <c r="W6801" s="1">
        <f t="shared" si="1360"/>
        <v>0</v>
      </c>
      <c r="X6801" s="1">
        <f t="shared" si="1361"/>
        <v>0</v>
      </c>
      <c r="Y6801" s="1">
        <f t="shared" si="1362"/>
        <v>6.4680000000000001E-2</v>
      </c>
      <c r="Z6801" s="1">
        <f t="shared" si="1363"/>
        <v>0</v>
      </c>
      <c r="AA6801" s="1">
        <f t="shared" si="1364"/>
        <v>0</v>
      </c>
      <c r="AB6801" s="1">
        <f t="shared" si="1365"/>
        <v>0</v>
      </c>
      <c r="AC6801" s="1">
        <f t="shared" si="1366"/>
        <v>0</v>
      </c>
      <c r="AD6801" s="1">
        <f t="shared" si="1367"/>
        <v>0</v>
      </c>
      <c r="AE6801" s="1">
        <f t="shared" si="1368"/>
        <v>0</v>
      </c>
      <c r="AF6801" s="1">
        <f t="shared" si="1369"/>
        <v>0</v>
      </c>
    </row>
    <row r="6802" spans="1:32" x14ac:dyDescent="0.3">
      <c r="A6802">
        <f>'3) PV-Profiles'!A6798</f>
        <v>6794</v>
      </c>
      <c r="C6802" s="1">
        <f>'2) Electricity Demand HH'!F6796</f>
        <v>0.35766131577285815</v>
      </c>
      <c r="D6802" t="str">
        <f>'2) Electricity Demand HH'!G6796</f>
        <v>kW</v>
      </c>
      <c r="F6802" s="1">
        <f>'3) PV-Profiles'!E6798*$J$3</f>
        <v>0</v>
      </c>
      <c r="G6802" s="1">
        <f>'3) PV-Profiles'!F6798*$J$3</f>
        <v>0</v>
      </c>
      <c r="H6802" s="1">
        <f>'3) PV-Profiles'!G6798*$J$3</f>
        <v>0</v>
      </c>
      <c r="I6802" s="1">
        <f>'3) PV-Profiles'!H6798*$J$3</f>
        <v>0</v>
      </c>
      <c r="J6802" s="1">
        <f>'3) PV-Profiles'!I6798*$J$3</f>
        <v>6.4700000000000008E-2</v>
      </c>
      <c r="K6802" s="1">
        <f>'3) PV-Profiles'!J6798*$J$3</f>
        <v>0</v>
      </c>
      <c r="L6802" s="1">
        <f>'3) PV-Profiles'!K6798*$J$3</f>
        <v>0</v>
      </c>
      <c r="M6802" s="1">
        <f>'3) PV-Profiles'!L6798*$J$3</f>
        <v>0</v>
      </c>
      <c r="N6802" s="1">
        <f>'3) PV-Profiles'!M6798*$J$3</f>
        <v>0</v>
      </c>
      <c r="O6802" s="1">
        <f>'3) PV-Profiles'!N6798*$J$3</f>
        <v>0</v>
      </c>
      <c r="P6802" s="1">
        <f>'3) PV-Profiles'!O6798*$J$3</f>
        <v>0</v>
      </c>
      <c r="Q6802" s="1">
        <f>'3) PV-Profiles'!P6798*$J$3</f>
        <v>0</v>
      </c>
      <c r="R6802" s="31" t="str">
        <f>'3) PV-Profiles'!Q6798</f>
        <v>kW</v>
      </c>
      <c r="U6802" s="1">
        <f t="shared" si="1358"/>
        <v>0</v>
      </c>
      <c r="V6802" s="1">
        <f t="shared" si="1359"/>
        <v>0</v>
      </c>
      <c r="W6802" s="1">
        <f t="shared" si="1360"/>
        <v>0</v>
      </c>
      <c r="X6802" s="1">
        <f t="shared" si="1361"/>
        <v>0</v>
      </c>
      <c r="Y6802" s="1">
        <f t="shared" si="1362"/>
        <v>6.4700000000000008E-2</v>
      </c>
      <c r="Z6802" s="1">
        <f t="shared" si="1363"/>
        <v>0</v>
      </c>
      <c r="AA6802" s="1">
        <f t="shared" si="1364"/>
        <v>0</v>
      </c>
      <c r="AB6802" s="1">
        <f t="shared" si="1365"/>
        <v>0</v>
      </c>
      <c r="AC6802" s="1">
        <f t="shared" si="1366"/>
        <v>0</v>
      </c>
      <c r="AD6802" s="1">
        <f t="shared" si="1367"/>
        <v>0</v>
      </c>
      <c r="AE6802" s="1">
        <f t="shared" si="1368"/>
        <v>0</v>
      </c>
      <c r="AF6802" s="1">
        <f t="shared" si="1369"/>
        <v>0</v>
      </c>
    </row>
    <row r="6803" spans="1:32" x14ac:dyDescent="0.3">
      <c r="A6803">
        <f>'3) PV-Profiles'!A6799</f>
        <v>6795</v>
      </c>
      <c r="C6803" s="1">
        <f>'2) Electricity Demand HH'!F6797</f>
        <v>0.31558351391722772</v>
      </c>
      <c r="D6803" t="str">
        <f>'2) Electricity Demand HH'!G6797</f>
        <v>kW</v>
      </c>
      <c r="F6803" s="1">
        <f>'3) PV-Profiles'!E6799*$J$3</f>
        <v>0</v>
      </c>
      <c r="G6803" s="1">
        <f>'3) PV-Profiles'!F6799*$J$3</f>
        <v>0</v>
      </c>
      <c r="H6803" s="1">
        <f>'3) PV-Profiles'!G6799*$J$3</f>
        <v>0</v>
      </c>
      <c r="I6803" s="1">
        <f>'3) PV-Profiles'!H6799*$J$3</f>
        <v>0</v>
      </c>
      <c r="J6803" s="1">
        <f>'3) PV-Profiles'!I6799*$J$3</f>
        <v>6.472E-2</v>
      </c>
      <c r="K6803" s="1">
        <f>'3) PV-Profiles'!J6799*$J$3</f>
        <v>0</v>
      </c>
      <c r="L6803" s="1">
        <f>'3) PV-Profiles'!K6799*$J$3</f>
        <v>0</v>
      </c>
      <c r="M6803" s="1">
        <f>'3) PV-Profiles'!L6799*$J$3</f>
        <v>0</v>
      </c>
      <c r="N6803" s="1">
        <f>'3) PV-Profiles'!M6799*$J$3</f>
        <v>0</v>
      </c>
      <c r="O6803" s="1">
        <f>'3) PV-Profiles'!N6799*$J$3</f>
        <v>0</v>
      </c>
      <c r="P6803" s="1">
        <f>'3) PV-Profiles'!O6799*$J$3</f>
        <v>0</v>
      </c>
      <c r="Q6803" s="1">
        <f>'3) PV-Profiles'!P6799*$J$3</f>
        <v>0</v>
      </c>
      <c r="R6803" s="31" t="str">
        <f>'3) PV-Profiles'!Q6799</f>
        <v>kW</v>
      </c>
      <c r="U6803" s="1">
        <f t="shared" si="1358"/>
        <v>0</v>
      </c>
      <c r="V6803" s="1">
        <f t="shared" si="1359"/>
        <v>0</v>
      </c>
      <c r="W6803" s="1">
        <f t="shared" si="1360"/>
        <v>0</v>
      </c>
      <c r="X6803" s="1">
        <f t="shared" si="1361"/>
        <v>0</v>
      </c>
      <c r="Y6803" s="1">
        <f t="shared" si="1362"/>
        <v>6.472E-2</v>
      </c>
      <c r="Z6803" s="1">
        <f t="shared" si="1363"/>
        <v>0</v>
      </c>
      <c r="AA6803" s="1">
        <f t="shared" si="1364"/>
        <v>0</v>
      </c>
      <c r="AB6803" s="1">
        <f t="shared" si="1365"/>
        <v>0</v>
      </c>
      <c r="AC6803" s="1">
        <f t="shared" si="1366"/>
        <v>0</v>
      </c>
      <c r="AD6803" s="1">
        <f t="shared" si="1367"/>
        <v>0</v>
      </c>
      <c r="AE6803" s="1">
        <f t="shared" si="1368"/>
        <v>0</v>
      </c>
      <c r="AF6803" s="1">
        <f t="shared" si="1369"/>
        <v>0</v>
      </c>
    </row>
    <row r="6804" spans="1:32" x14ac:dyDescent="0.3">
      <c r="A6804">
        <f>'3) PV-Profiles'!A6800</f>
        <v>6796</v>
      </c>
      <c r="C6804" s="1">
        <f>'2) Electricity Demand HH'!F6798</f>
        <v>0.29454461298941259</v>
      </c>
      <c r="D6804" t="str">
        <f>'2) Electricity Demand HH'!G6798</f>
        <v>kW</v>
      </c>
      <c r="F6804" s="1">
        <f>'3) PV-Profiles'!E6800*$J$3</f>
        <v>0</v>
      </c>
      <c r="G6804" s="1">
        <f>'3) PV-Profiles'!F6800*$J$3</f>
        <v>0</v>
      </c>
      <c r="H6804" s="1">
        <f>'3) PV-Profiles'!G6800*$J$3</f>
        <v>0</v>
      </c>
      <c r="I6804" s="1">
        <f>'3) PV-Profiles'!H6800*$J$3</f>
        <v>0</v>
      </c>
      <c r="J6804" s="1">
        <f>'3) PV-Profiles'!I6800*$J$3</f>
        <v>6.4860000000000001E-2</v>
      </c>
      <c r="K6804" s="1">
        <f>'3) PV-Profiles'!J6800*$J$3</f>
        <v>0</v>
      </c>
      <c r="L6804" s="1">
        <f>'3) PV-Profiles'!K6800*$J$3</f>
        <v>0</v>
      </c>
      <c r="M6804" s="1">
        <f>'3) PV-Profiles'!L6800*$J$3</f>
        <v>0</v>
      </c>
      <c r="N6804" s="1">
        <f>'3) PV-Profiles'!M6800*$J$3</f>
        <v>0</v>
      </c>
      <c r="O6804" s="1">
        <f>'3) PV-Profiles'!N6800*$J$3</f>
        <v>0</v>
      </c>
      <c r="P6804" s="1">
        <f>'3) PV-Profiles'!O6800*$J$3</f>
        <v>0</v>
      </c>
      <c r="Q6804" s="1">
        <f>'3) PV-Profiles'!P6800*$J$3</f>
        <v>0</v>
      </c>
      <c r="R6804" s="31" t="str">
        <f>'3) PV-Profiles'!Q6800</f>
        <v>kW</v>
      </c>
      <c r="U6804" s="1">
        <f t="shared" si="1358"/>
        <v>0</v>
      </c>
      <c r="V6804" s="1">
        <f t="shared" si="1359"/>
        <v>0</v>
      </c>
      <c r="W6804" s="1">
        <f t="shared" si="1360"/>
        <v>0</v>
      </c>
      <c r="X6804" s="1">
        <f t="shared" si="1361"/>
        <v>0</v>
      </c>
      <c r="Y6804" s="1">
        <f t="shared" si="1362"/>
        <v>6.4860000000000001E-2</v>
      </c>
      <c r="Z6804" s="1">
        <f t="shared" si="1363"/>
        <v>0</v>
      </c>
      <c r="AA6804" s="1">
        <f t="shared" si="1364"/>
        <v>0</v>
      </c>
      <c r="AB6804" s="1">
        <f t="shared" si="1365"/>
        <v>0</v>
      </c>
      <c r="AC6804" s="1">
        <f t="shared" si="1366"/>
        <v>0</v>
      </c>
      <c r="AD6804" s="1">
        <f t="shared" si="1367"/>
        <v>0</v>
      </c>
      <c r="AE6804" s="1">
        <f t="shared" si="1368"/>
        <v>0</v>
      </c>
      <c r="AF6804" s="1">
        <f t="shared" si="1369"/>
        <v>0</v>
      </c>
    </row>
    <row r="6805" spans="1:32" x14ac:dyDescent="0.3">
      <c r="A6805">
        <f>'3) PV-Profiles'!A6801</f>
        <v>6797</v>
      </c>
      <c r="C6805" s="1">
        <f>'2) Electricity Demand HH'!F6799</f>
        <v>0.31558351391722772</v>
      </c>
      <c r="D6805" t="str">
        <f>'2) Electricity Demand HH'!G6799</f>
        <v>kW</v>
      </c>
      <c r="F6805" s="1">
        <f>'3) PV-Profiles'!E6801*$J$3</f>
        <v>0</v>
      </c>
      <c r="G6805" s="1">
        <f>'3) PV-Profiles'!F6801*$J$3</f>
        <v>0</v>
      </c>
      <c r="H6805" s="1">
        <f>'3) PV-Profiles'!G6801*$J$3</f>
        <v>0</v>
      </c>
      <c r="I6805" s="1">
        <f>'3) PV-Profiles'!H6801*$J$3</f>
        <v>0</v>
      </c>
      <c r="J6805" s="1">
        <f>'3) PV-Profiles'!I6801*$J$3</f>
        <v>6.5000000000000002E-2</v>
      </c>
      <c r="K6805" s="1">
        <f>'3) PV-Profiles'!J6801*$J$3</f>
        <v>0</v>
      </c>
      <c r="L6805" s="1">
        <f>'3) PV-Profiles'!K6801*$J$3</f>
        <v>0</v>
      </c>
      <c r="M6805" s="1">
        <f>'3) PV-Profiles'!L6801*$J$3</f>
        <v>0</v>
      </c>
      <c r="N6805" s="1">
        <f>'3) PV-Profiles'!M6801*$J$3</f>
        <v>0</v>
      </c>
      <c r="O6805" s="1">
        <f>'3) PV-Profiles'!N6801*$J$3</f>
        <v>0</v>
      </c>
      <c r="P6805" s="1">
        <f>'3) PV-Profiles'!O6801*$J$3</f>
        <v>0</v>
      </c>
      <c r="Q6805" s="1">
        <f>'3) PV-Profiles'!P6801*$J$3</f>
        <v>0</v>
      </c>
      <c r="R6805" s="31" t="str">
        <f>'3) PV-Profiles'!Q6801</f>
        <v>kW</v>
      </c>
      <c r="U6805" s="1">
        <f t="shared" si="1358"/>
        <v>0</v>
      </c>
      <c r="V6805" s="1">
        <f t="shared" si="1359"/>
        <v>0</v>
      </c>
      <c r="W6805" s="1">
        <f t="shared" si="1360"/>
        <v>0</v>
      </c>
      <c r="X6805" s="1">
        <f t="shared" si="1361"/>
        <v>0</v>
      </c>
      <c r="Y6805" s="1">
        <f t="shared" si="1362"/>
        <v>6.5000000000000002E-2</v>
      </c>
      <c r="Z6805" s="1">
        <f t="shared" si="1363"/>
        <v>0</v>
      </c>
      <c r="AA6805" s="1">
        <f t="shared" si="1364"/>
        <v>0</v>
      </c>
      <c r="AB6805" s="1">
        <f t="shared" si="1365"/>
        <v>0</v>
      </c>
      <c r="AC6805" s="1">
        <f t="shared" si="1366"/>
        <v>0</v>
      </c>
      <c r="AD6805" s="1">
        <f t="shared" si="1367"/>
        <v>0</v>
      </c>
      <c r="AE6805" s="1">
        <f t="shared" si="1368"/>
        <v>0</v>
      </c>
      <c r="AF6805" s="1">
        <f t="shared" si="1369"/>
        <v>0</v>
      </c>
    </row>
    <row r="6806" spans="1:32" x14ac:dyDescent="0.3">
      <c r="A6806">
        <f>'3) PV-Profiles'!A6802</f>
        <v>6798</v>
      </c>
      <c r="C6806" s="1">
        <f>'2) Electricity Demand HH'!F6800</f>
        <v>0.35766131577285815</v>
      </c>
      <c r="D6806" t="str">
        <f>'2) Electricity Demand HH'!G6800</f>
        <v>kW</v>
      </c>
      <c r="F6806" s="1">
        <f>'3) PV-Profiles'!E6802*$J$3</f>
        <v>0</v>
      </c>
      <c r="G6806" s="1">
        <f>'3) PV-Profiles'!F6802*$J$3</f>
        <v>0</v>
      </c>
      <c r="H6806" s="1">
        <f>'3) PV-Profiles'!G6802*$J$3</f>
        <v>0</v>
      </c>
      <c r="I6806" s="1">
        <f>'3) PV-Profiles'!H6802*$J$3</f>
        <v>0</v>
      </c>
      <c r="J6806" s="1">
        <f>'3) PV-Profiles'!I6802*$J$3</f>
        <v>6.5200000000000008E-2</v>
      </c>
      <c r="K6806" s="1">
        <f>'3) PV-Profiles'!J6802*$J$3</f>
        <v>0</v>
      </c>
      <c r="L6806" s="1">
        <f>'3) PV-Profiles'!K6802*$J$3</f>
        <v>0</v>
      </c>
      <c r="M6806" s="1">
        <f>'3) PV-Profiles'!L6802*$J$3</f>
        <v>0</v>
      </c>
      <c r="N6806" s="1">
        <f>'3) PV-Profiles'!M6802*$J$3</f>
        <v>0</v>
      </c>
      <c r="O6806" s="1">
        <f>'3) PV-Profiles'!N6802*$J$3</f>
        <v>0</v>
      </c>
      <c r="P6806" s="1">
        <f>'3) PV-Profiles'!O6802*$J$3</f>
        <v>0</v>
      </c>
      <c r="Q6806" s="1">
        <f>'3) PV-Profiles'!P6802*$J$3</f>
        <v>0</v>
      </c>
      <c r="R6806" s="31" t="str">
        <f>'3) PV-Profiles'!Q6802</f>
        <v>kW</v>
      </c>
      <c r="U6806" s="1">
        <f t="shared" si="1358"/>
        <v>0</v>
      </c>
      <c r="V6806" s="1">
        <f t="shared" si="1359"/>
        <v>0</v>
      </c>
      <c r="W6806" s="1">
        <f t="shared" si="1360"/>
        <v>0</v>
      </c>
      <c r="X6806" s="1">
        <f t="shared" si="1361"/>
        <v>0</v>
      </c>
      <c r="Y6806" s="1">
        <f t="shared" si="1362"/>
        <v>6.5200000000000008E-2</v>
      </c>
      <c r="Z6806" s="1">
        <f t="shared" si="1363"/>
        <v>0</v>
      </c>
      <c r="AA6806" s="1">
        <f t="shared" si="1364"/>
        <v>0</v>
      </c>
      <c r="AB6806" s="1">
        <f t="shared" si="1365"/>
        <v>0</v>
      </c>
      <c r="AC6806" s="1">
        <f t="shared" si="1366"/>
        <v>0</v>
      </c>
      <c r="AD6806" s="1">
        <f t="shared" si="1367"/>
        <v>0</v>
      </c>
      <c r="AE6806" s="1">
        <f t="shared" si="1368"/>
        <v>0</v>
      </c>
      <c r="AF6806" s="1">
        <f t="shared" si="1369"/>
        <v>0</v>
      </c>
    </row>
    <row r="6807" spans="1:32" x14ac:dyDescent="0.3">
      <c r="A6807">
        <f>'3) PV-Profiles'!A6803</f>
        <v>6799</v>
      </c>
      <c r="C6807" s="1">
        <f>'2) Electricity Demand HH'!F6801</f>
        <v>0.44181691948411883</v>
      </c>
      <c r="D6807" t="str">
        <f>'2) Electricity Demand HH'!G6801</f>
        <v>kW</v>
      </c>
      <c r="F6807" s="1">
        <f>'3) PV-Profiles'!E6803*$J$3</f>
        <v>0</v>
      </c>
      <c r="G6807" s="1">
        <f>'3) PV-Profiles'!F6803*$J$3</f>
        <v>3.5200000000000001E-3</v>
      </c>
      <c r="H6807" s="1">
        <f>'3) PV-Profiles'!G6803*$J$3</f>
        <v>6.4000000000000003E-3</v>
      </c>
      <c r="I6807" s="1">
        <f>'3) PV-Profiles'!H6803*$J$3</f>
        <v>6.3E-3</v>
      </c>
      <c r="J6807" s="1">
        <f>'3) PV-Profiles'!I6803*$J$3</f>
        <v>6.522E-2</v>
      </c>
      <c r="K6807" s="1">
        <f>'3) PV-Profiles'!J6803*$J$3</f>
        <v>4.7999999999999996E-4</v>
      </c>
      <c r="L6807" s="1">
        <f>'3) PV-Profiles'!K6803*$J$3</f>
        <v>8.3999999999999993E-4</v>
      </c>
      <c r="M6807" s="1">
        <f>'3) PV-Profiles'!L6803*$J$3</f>
        <v>8.0000000000000007E-5</v>
      </c>
      <c r="N6807" s="1">
        <f>'3) PV-Profiles'!M6803*$J$3</f>
        <v>0</v>
      </c>
      <c r="O6807" s="1">
        <f>'3) PV-Profiles'!N6803*$J$3</f>
        <v>0</v>
      </c>
      <c r="P6807" s="1">
        <f>'3) PV-Profiles'!O6803*$J$3</f>
        <v>0</v>
      </c>
      <c r="Q6807" s="1">
        <f>'3) PV-Profiles'!P6803*$J$3</f>
        <v>0</v>
      </c>
      <c r="R6807" s="31" t="str">
        <f>'3) PV-Profiles'!Q6803</f>
        <v>kW</v>
      </c>
      <c r="U6807" s="1">
        <f t="shared" si="1358"/>
        <v>0</v>
      </c>
      <c r="V6807" s="1">
        <f t="shared" si="1359"/>
        <v>3.5200000000000001E-3</v>
      </c>
      <c r="W6807" s="1">
        <f t="shared" si="1360"/>
        <v>6.4000000000000003E-3</v>
      </c>
      <c r="X6807" s="1">
        <f t="shared" si="1361"/>
        <v>6.3E-3</v>
      </c>
      <c r="Y6807" s="1">
        <f t="shared" si="1362"/>
        <v>6.522E-2</v>
      </c>
      <c r="Z6807" s="1">
        <f t="shared" si="1363"/>
        <v>4.7999999999999996E-4</v>
      </c>
      <c r="AA6807" s="1">
        <f t="shared" si="1364"/>
        <v>8.3999999999999993E-4</v>
      </c>
      <c r="AB6807" s="1">
        <f t="shared" si="1365"/>
        <v>8.0000000000000007E-5</v>
      </c>
      <c r="AC6807" s="1">
        <f t="shared" si="1366"/>
        <v>0</v>
      </c>
      <c r="AD6807" s="1">
        <f t="shared" si="1367"/>
        <v>0</v>
      </c>
      <c r="AE6807" s="1">
        <f t="shared" si="1368"/>
        <v>0</v>
      </c>
      <c r="AF6807" s="1">
        <f t="shared" si="1369"/>
        <v>0</v>
      </c>
    </row>
    <row r="6808" spans="1:32" x14ac:dyDescent="0.3">
      <c r="A6808">
        <f>'3) PV-Profiles'!A6804</f>
        <v>6800</v>
      </c>
      <c r="C6808" s="1">
        <f>'2) Electricity Demand HH'!F6802</f>
        <v>0.50493362226756444</v>
      </c>
      <c r="D6808" t="str">
        <f>'2) Electricity Demand HH'!G6802</f>
        <v>kW</v>
      </c>
      <c r="F6808" s="1">
        <f>'3) PV-Profiles'!E6804*$J$3</f>
        <v>0.13084000000000001</v>
      </c>
      <c r="G6808" s="1">
        <f>'3) PV-Profiles'!F6804*$J$3</f>
        <v>0.28922000000000003</v>
      </c>
      <c r="H6808" s="1">
        <f>'3) PV-Profiles'!G6804*$J$3</f>
        <v>0.36492000000000002</v>
      </c>
      <c r="I6808" s="1">
        <f>'3) PV-Profiles'!H6804*$J$3</f>
        <v>0.34304000000000001</v>
      </c>
      <c r="J6808" s="1">
        <f>'3) PV-Profiles'!I6804*$J$3</f>
        <v>6.5299999999999997E-2</v>
      </c>
      <c r="K6808" s="1">
        <f>'3) PV-Profiles'!J6804*$J$3</f>
        <v>0.22952</v>
      </c>
      <c r="L6808" s="1">
        <f>'3) PV-Profiles'!K6804*$J$3</f>
        <v>0.26389999999999997</v>
      </c>
      <c r="M6808" s="1">
        <f>'3) PV-Profiles'!L6804*$J$3</f>
        <v>0.22531999999999999</v>
      </c>
      <c r="N6808" s="1">
        <f>'3) PV-Profiles'!M6804*$J$3</f>
        <v>0.13081999999999999</v>
      </c>
      <c r="O6808" s="1">
        <f>'3) PV-Profiles'!N6804*$J$3</f>
        <v>3.8380000000000004E-2</v>
      </c>
      <c r="P6808" s="1">
        <f>'3) PV-Profiles'!O6804*$J$3</f>
        <v>2.5819999999999999E-2</v>
      </c>
      <c r="Q6808" s="1">
        <f>'3) PV-Profiles'!P6804*$J$3</f>
        <v>1.32E-2</v>
      </c>
      <c r="R6808" s="31" t="str">
        <f>'3) PV-Profiles'!Q6804</f>
        <v>kW</v>
      </c>
      <c r="U6808" s="1">
        <f t="shared" si="1358"/>
        <v>0.13084000000000001</v>
      </c>
      <c r="V6808" s="1">
        <f t="shared" si="1359"/>
        <v>0.28922000000000003</v>
      </c>
      <c r="W6808" s="1">
        <f t="shared" si="1360"/>
        <v>0.36492000000000002</v>
      </c>
      <c r="X6808" s="1">
        <f t="shared" si="1361"/>
        <v>0.34304000000000001</v>
      </c>
      <c r="Y6808" s="1">
        <f t="shared" si="1362"/>
        <v>6.5299999999999997E-2</v>
      </c>
      <c r="Z6808" s="1">
        <f t="shared" si="1363"/>
        <v>0.22952</v>
      </c>
      <c r="AA6808" s="1">
        <f t="shared" si="1364"/>
        <v>0.26389999999999997</v>
      </c>
      <c r="AB6808" s="1">
        <f t="shared" si="1365"/>
        <v>0.22531999999999999</v>
      </c>
      <c r="AC6808" s="1">
        <f t="shared" si="1366"/>
        <v>0.13081999999999999</v>
      </c>
      <c r="AD6808" s="1">
        <f t="shared" si="1367"/>
        <v>3.8380000000000004E-2</v>
      </c>
      <c r="AE6808" s="1">
        <f t="shared" si="1368"/>
        <v>2.5819999999999999E-2</v>
      </c>
      <c r="AF6808" s="1">
        <f t="shared" si="1369"/>
        <v>1.32E-2</v>
      </c>
    </row>
    <row r="6809" spans="1:32" x14ac:dyDescent="0.3">
      <c r="A6809">
        <f>'3) PV-Profiles'!A6805</f>
        <v>6801</v>
      </c>
      <c r="C6809" s="1">
        <f>'2) Electricity Demand HH'!F6803</f>
        <v>0.46285582041193402</v>
      </c>
      <c r="D6809" t="str">
        <f>'2) Electricity Demand HH'!G6803</f>
        <v>kW</v>
      </c>
      <c r="F6809" s="1">
        <f>'3) PV-Profiles'!E6805*$J$3</f>
        <v>0.39501999999999998</v>
      </c>
      <c r="G6809" s="1">
        <f>'3) PV-Profiles'!F6805*$J$3</f>
        <v>0.63702000000000003</v>
      </c>
      <c r="H6809" s="1">
        <f>'3) PV-Profiles'!G6805*$J$3</f>
        <v>0.71151999999999993</v>
      </c>
      <c r="I6809" s="1">
        <f>'3) PV-Profiles'!H6805*$J$3</f>
        <v>0.60472000000000004</v>
      </c>
      <c r="J6809" s="1">
        <f>'3) PV-Profiles'!I6805*$J$3</f>
        <v>6.54E-2</v>
      </c>
      <c r="K6809" s="1">
        <f>'3) PV-Profiles'!J6805*$J$3</f>
        <v>0.65701999999999994</v>
      </c>
      <c r="L6809" s="1">
        <f>'3) PV-Profiles'!K6805*$J$3</f>
        <v>0.74532000000000009</v>
      </c>
      <c r="M6809" s="1">
        <f>'3) PV-Profiles'!L6805*$J$3</f>
        <v>0.64510000000000001</v>
      </c>
      <c r="N6809" s="1">
        <f>'3) PV-Profiles'!M6805*$J$3</f>
        <v>0.39500000000000002</v>
      </c>
      <c r="O6809" s="1">
        <f>'3) PV-Profiles'!N6805*$J$3</f>
        <v>7.1580000000000005E-2</v>
      </c>
      <c r="P6809" s="1">
        <f>'3) PV-Profiles'!O6805*$J$3</f>
        <v>5.5060000000000005E-2</v>
      </c>
      <c r="Q6809" s="1">
        <f>'3) PV-Profiles'!P6805*$J$3</f>
        <v>3.082E-2</v>
      </c>
      <c r="R6809" s="31" t="str">
        <f>'3) PV-Profiles'!Q6805</f>
        <v>kW</v>
      </c>
      <c r="U6809" s="1">
        <f t="shared" si="1358"/>
        <v>0.39501999999999998</v>
      </c>
      <c r="V6809" s="1">
        <f t="shared" si="1359"/>
        <v>0.46285582041193402</v>
      </c>
      <c r="W6809" s="1">
        <f t="shared" si="1360"/>
        <v>0.46285582041193402</v>
      </c>
      <c r="X6809" s="1">
        <f t="shared" si="1361"/>
        <v>0.46285582041193402</v>
      </c>
      <c r="Y6809" s="1">
        <f t="shared" si="1362"/>
        <v>6.54E-2</v>
      </c>
      <c r="Z6809" s="1">
        <f t="shared" si="1363"/>
        <v>0.46285582041193402</v>
      </c>
      <c r="AA6809" s="1">
        <f t="shared" si="1364"/>
        <v>0.46285582041193402</v>
      </c>
      <c r="AB6809" s="1">
        <f t="shared" si="1365"/>
        <v>0.46285582041193402</v>
      </c>
      <c r="AC6809" s="1">
        <f t="shared" si="1366"/>
        <v>0.39500000000000002</v>
      </c>
      <c r="AD6809" s="1">
        <f t="shared" si="1367"/>
        <v>7.1580000000000005E-2</v>
      </c>
      <c r="AE6809" s="1">
        <f t="shared" si="1368"/>
        <v>5.5060000000000005E-2</v>
      </c>
      <c r="AF6809" s="1">
        <f t="shared" si="1369"/>
        <v>3.082E-2</v>
      </c>
    </row>
    <row r="6810" spans="1:32" x14ac:dyDescent="0.3">
      <c r="A6810">
        <f>'3) PV-Profiles'!A6806</f>
        <v>6802</v>
      </c>
      <c r="C6810" s="1">
        <f>'2) Electricity Demand HH'!F6804</f>
        <v>0.46285582041193402</v>
      </c>
      <c r="D6810" t="str">
        <f>'2) Electricity Demand HH'!G6804</f>
        <v>kW</v>
      </c>
      <c r="F6810" s="1">
        <f>'3) PV-Profiles'!E6806*$J$3</f>
        <v>0.63658000000000003</v>
      </c>
      <c r="G6810" s="1">
        <f>'3) PV-Profiles'!F6806*$J$3</f>
        <v>0.80752000000000002</v>
      </c>
      <c r="H6810" s="1">
        <f>'3) PV-Profiles'!G6806*$J$3</f>
        <v>0.78067999999999993</v>
      </c>
      <c r="I6810" s="1">
        <f>'3) PV-Profiles'!H6806*$J$3</f>
        <v>0.54659999999999997</v>
      </c>
      <c r="J6810" s="1">
        <f>'3) PV-Profiles'!I6806*$J$3</f>
        <v>6.54E-2</v>
      </c>
      <c r="K6810" s="1">
        <f>'3) PV-Profiles'!J6806*$J$3</f>
        <v>1.02084</v>
      </c>
      <c r="L6810" s="1">
        <f>'3) PV-Profiles'!K6806*$J$3</f>
        <v>1.14584</v>
      </c>
      <c r="M6810" s="1">
        <f>'3) PV-Profiles'!L6806*$J$3</f>
        <v>0.99608000000000008</v>
      </c>
      <c r="N6810" s="1">
        <f>'3) PV-Profiles'!M6806*$J$3</f>
        <v>0.6365599999999999</v>
      </c>
      <c r="O6810" s="1">
        <f>'3) PV-Profiles'!N6806*$J$3</f>
        <v>0.28976000000000002</v>
      </c>
      <c r="P6810" s="1">
        <f>'3) PV-Profiles'!O6806*$J$3</f>
        <v>7.2739999999999999E-2</v>
      </c>
      <c r="Q6810" s="1">
        <f>'3) PV-Profiles'!P6806*$J$3</f>
        <v>4.1700000000000001E-2</v>
      </c>
      <c r="R6810" s="31" t="str">
        <f>'3) PV-Profiles'!Q6806</f>
        <v>kW</v>
      </c>
      <c r="U6810" s="1">
        <f t="shared" si="1358"/>
        <v>0.46285582041193402</v>
      </c>
      <c r="V6810" s="1">
        <f t="shared" si="1359"/>
        <v>0.46285582041193402</v>
      </c>
      <c r="W6810" s="1">
        <f t="shared" si="1360"/>
        <v>0.46285582041193402</v>
      </c>
      <c r="X6810" s="1">
        <f t="shared" si="1361"/>
        <v>0.46285582041193402</v>
      </c>
      <c r="Y6810" s="1">
        <f t="shared" si="1362"/>
        <v>6.54E-2</v>
      </c>
      <c r="Z6810" s="1">
        <f t="shared" si="1363"/>
        <v>0.46285582041193402</v>
      </c>
      <c r="AA6810" s="1">
        <f t="shared" si="1364"/>
        <v>0.46285582041193402</v>
      </c>
      <c r="AB6810" s="1">
        <f t="shared" si="1365"/>
        <v>0.46285582041193402</v>
      </c>
      <c r="AC6810" s="1">
        <f t="shared" si="1366"/>
        <v>0.46285582041193402</v>
      </c>
      <c r="AD6810" s="1">
        <f t="shared" si="1367"/>
        <v>0.28976000000000002</v>
      </c>
      <c r="AE6810" s="1">
        <f t="shared" si="1368"/>
        <v>7.2739999999999999E-2</v>
      </c>
      <c r="AF6810" s="1">
        <f t="shared" si="1369"/>
        <v>4.1700000000000001E-2</v>
      </c>
    </row>
    <row r="6811" spans="1:32" x14ac:dyDescent="0.3">
      <c r="A6811">
        <f>'3) PV-Profiles'!A6807</f>
        <v>6803</v>
      </c>
      <c r="C6811" s="1">
        <f>'2) Electricity Demand HH'!F6805</f>
        <v>0.44181691948411883</v>
      </c>
      <c r="D6811" t="str">
        <f>'2) Electricity Demand HH'!G6805</f>
        <v>kW</v>
      </c>
      <c r="F6811" s="1">
        <f>'3) PV-Profiles'!E6807*$J$3</f>
        <v>0.81144000000000005</v>
      </c>
      <c r="G6811" s="1">
        <f>'3) PV-Profiles'!F6807*$J$3</f>
        <v>0.82453999999999994</v>
      </c>
      <c r="H6811" s="1">
        <f>'3) PV-Profiles'!G6807*$J$3</f>
        <v>0.6323200000000001</v>
      </c>
      <c r="I6811" s="1">
        <f>'3) PV-Profiles'!H6807*$J$3</f>
        <v>0.25889999999999996</v>
      </c>
      <c r="J6811" s="1">
        <f>'3) PV-Profiles'!I6807*$J$3</f>
        <v>0.64008000000000009</v>
      </c>
      <c r="K6811" s="1">
        <f>'3) PV-Profiles'!J6807*$J$3</f>
        <v>1.27854</v>
      </c>
      <c r="L6811" s="1">
        <f>'3) PV-Profiles'!K6807*$J$3</f>
        <v>1.4272400000000001</v>
      </c>
      <c r="M6811" s="1">
        <f>'3) PV-Profiles'!L6807*$J$3</f>
        <v>1.2450999999999999</v>
      </c>
      <c r="N6811" s="1">
        <f>'3) PV-Profiles'!M6807*$J$3</f>
        <v>0.81144000000000005</v>
      </c>
      <c r="O6811" s="1">
        <f>'3) PV-Profiles'!N6807*$J$3</f>
        <v>0.59802</v>
      </c>
      <c r="P6811" s="1">
        <f>'3) PV-Profiles'!O6807*$J$3</f>
        <v>0.22312000000000001</v>
      </c>
      <c r="Q6811" s="1">
        <f>'3) PV-Profiles'!P6807*$J$3</f>
        <v>4.7700000000000006E-2</v>
      </c>
      <c r="R6811" s="31" t="str">
        <f>'3) PV-Profiles'!Q6807</f>
        <v>kW</v>
      </c>
      <c r="U6811" s="1">
        <f t="shared" si="1358"/>
        <v>0.44181691948411883</v>
      </c>
      <c r="V6811" s="1">
        <f t="shared" si="1359"/>
        <v>0.44181691948411883</v>
      </c>
      <c r="W6811" s="1">
        <f t="shared" si="1360"/>
        <v>0.44181691948411883</v>
      </c>
      <c r="X6811" s="1">
        <f t="shared" si="1361"/>
        <v>0.25889999999999996</v>
      </c>
      <c r="Y6811" s="1">
        <f t="shared" si="1362"/>
        <v>0.44181691948411883</v>
      </c>
      <c r="Z6811" s="1">
        <f t="shared" si="1363"/>
        <v>0.44181691948411883</v>
      </c>
      <c r="AA6811" s="1">
        <f t="shared" si="1364"/>
        <v>0.44181691948411883</v>
      </c>
      <c r="AB6811" s="1">
        <f t="shared" si="1365"/>
        <v>0.44181691948411883</v>
      </c>
      <c r="AC6811" s="1">
        <f t="shared" si="1366"/>
        <v>0.44181691948411883</v>
      </c>
      <c r="AD6811" s="1">
        <f t="shared" si="1367"/>
        <v>0.44181691948411883</v>
      </c>
      <c r="AE6811" s="1">
        <f t="shared" si="1368"/>
        <v>0.22312000000000001</v>
      </c>
      <c r="AF6811" s="1">
        <f t="shared" si="1369"/>
        <v>4.7700000000000006E-2</v>
      </c>
    </row>
    <row r="6812" spans="1:32" x14ac:dyDescent="0.3">
      <c r="A6812">
        <f>'3) PV-Profiles'!A6808</f>
        <v>6804</v>
      </c>
      <c r="C6812" s="1">
        <f>'2) Electricity Demand HH'!F6806</f>
        <v>0.46285582041193402</v>
      </c>
      <c r="D6812" t="str">
        <f>'2) Electricity Demand HH'!G6806</f>
        <v>kW</v>
      </c>
      <c r="F6812" s="1">
        <f>'3) PV-Profiles'!E6808*$J$3</f>
        <v>0.90017999999999998</v>
      </c>
      <c r="G6812" s="1">
        <f>'3) PV-Profiles'!F6808*$J$3</f>
        <v>0.69864000000000004</v>
      </c>
      <c r="H6812" s="1">
        <f>'3) PV-Profiles'!G6808*$J$3</f>
        <v>0.30174000000000001</v>
      </c>
      <c r="I6812" s="1">
        <f>'3) PV-Profiles'!H6808*$J$3</f>
        <v>5.042E-2</v>
      </c>
      <c r="J6812" s="1">
        <f>'3) PV-Profiles'!I6808*$J$3</f>
        <v>0.64085999999999999</v>
      </c>
      <c r="K6812" s="1">
        <f>'3) PV-Profiles'!J6808*$J$3</f>
        <v>1.4160599999999999</v>
      </c>
      <c r="L6812" s="1">
        <f>'3) PV-Profiles'!K6808*$J$3</f>
        <v>1.5798399999999999</v>
      </c>
      <c r="M6812" s="1">
        <f>'3) PV-Profiles'!L6808*$J$3</f>
        <v>1.3826800000000001</v>
      </c>
      <c r="N6812" s="1">
        <f>'3) PV-Profiles'!M6808*$J$3</f>
        <v>0.90017999999999998</v>
      </c>
      <c r="O6812" s="1">
        <f>'3) PV-Profiles'!N6808*$J$3</f>
        <v>0.88139999999999996</v>
      </c>
      <c r="P6812" s="1">
        <f>'3) PV-Profiles'!O6808*$J$3</f>
        <v>0.63925999999999994</v>
      </c>
      <c r="Q6812" s="1">
        <f>'3) PV-Profiles'!P6808*$J$3</f>
        <v>0.22156000000000001</v>
      </c>
      <c r="R6812" s="31" t="str">
        <f>'3) PV-Profiles'!Q6808</f>
        <v>kW</v>
      </c>
      <c r="U6812" s="1">
        <f t="shared" si="1358"/>
        <v>0.46285582041193402</v>
      </c>
      <c r="V6812" s="1">
        <f t="shared" si="1359"/>
        <v>0.46285582041193402</v>
      </c>
      <c r="W6812" s="1">
        <f t="shared" si="1360"/>
        <v>0.30174000000000001</v>
      </c>
      <c r="X6812" s="1">
        <f t="shared" si="1361"/>
        <v>5.042E-2</v>
      </c>
      <c r="Y6812" s="1">
        <f t="shared" si="1362"/>
        <v>0.46285582041193402</v>
      </c>
      <c r="Z6812" s="1">
        <f t="shared" si="1363"/>
        <v>0.46285582041193402</v>
      </c>
      <c r="AA6812" s="1">
        <f t="shared" si="1364"/>
        <v>0.46285582041193402</v>
      </c>
      <c r="AB6812" s="1">
        <f t="shared" si="1365"/>
        <v>0.46285582041193402</v>
      </c>
      <c r="AC6812" s="1">
        <f t="shared" si="1366"/>
        <v>0.46285582041193402</v>
      </c>
      <c r="AD6812" s="1">
        <f t="shared" si="1367"/>
        <v>0.46285582041193402</v>
      </c>
      <c r="AE6812" s="1">
        <f t="shared" si="1368"/>
        <v>0.46285582041193402</v>
      </c>
      <c r="AF6812" s="1">
        <f t="shared" si="1369"/>
        <v>0.22156000000000001</v>
      </c>
    </row>
    <row r="6813" spans="1:32" x14ac:dyDescent="0.3">
      <c r="A6813">
        <f>'3) PV-Profiles'!A6809</f>
        <v>6805</v>
      </c>
      <c r="C6813" s="1">
        <f>'2) Electricity Demand HH'!F6807</f>
        <v>0.50493362226756444</v>
      </c>
      <c r="D6813" t="str">
        <f>'2) Electricity Demand HH'!G6807</f>
        <v>kW</v>
      </c>
      <c r="F6813" s="1">
        <f>'3) PV-Profiles'!E6809*$J$3</f>
        <v>0.89813999999999994</v>
      </c>
      <c r="G6813" s="1">
        <f>'3) PV-Profiles'!F6809*$J$3</f>
        <v>0.43816000000000005</v>
      </c>
      <c r="H6813" s="1">
        <f>'3) PV-Profiles'!G6809*$J$3</f>
        <v>8.6440000000000003E-2</v>
      </c>
      <c r="I6813" s="1">
        <f>'3) PV-Profiles'!H6809*$J$3</f>
        <v>5.0259999999999999E-2</v>
      </c>
      <c r="J6813" s="1">
        <f>'3) PV-Profiles'!I6809*$J$3</f>
        <v>0.64090000000000003</v>
      </c>
      <c r="K6813" s="1">
        <f>'3) PV-Profiles'!J6809*$J$3</f>
        <v>1.4364400000000002</v>
      </c>
      <c r="L6813" s="1">
        <f>'3) PV-Profiles'!K6809*$J$3</f>
        <v>1.6107199999999999</v>
      </c>
      <c r="M6813" s="1">
        <f>'3) PV-Profiles'!L6809*$J$3</f>
        <v>1.4149200000000002</v>
      </c>
      <c r="N6813" s="1">
        <f>'3) PV-Profiles'!M6809*$J$3</f>
        <v>0.89815999999999996</v>
      </c>
      <c r="O6813" s="1">
        <f>'3) PV-Profiles'!N6809*$J$3</f>
        <v>1.1040999999999999</v>
      </c>
      <c r="P6813" s="1">
        <f>'3) PV-Profiles'!O6809*$J$3</f>
        <v>1.04284</v>
      </c>
      <c r="Q6813" s="1">
        <f>'3) PV-Profiles'!P6809*$J$3</f>
        <v>0.70065999999999995</v>
      </c>
      <c r="R6813" s="31" t="str">
        <f>'3) PV-Profiles'!Q6809</f>
        <v>kW</v>
      </c>
      <c r="U6813" s="1">
        <f t="shared" si="1358"/>
        <v>0.50493362226756444</v>
      </c>
      <c r="V6813" s="1">
        <f t="shared" si="1359"/>
        <v>0.43816000000000005</v>
      </c>
      <c r="W6813" s="1">
        <f t="shared" si="1360"/>
        <v>8.6440000000000003E-2</v>
      </c>
      <c r="X6813" s="1">
        <f t="shared" si="1361"/>
        <v>5.0259999999999999E-2</v>
      </c>
      <c r="Y6813" s="1">
        <f t="shared" si="1362"/>
        <v>0.50493362226756444</v>
      </c>
      <c r="Z6813" s="1">
        <f t="shared" si="1363"/>
        <v>0.50493362226756444</v>
      </c>
      <c r="AA6813" s="1">
        <f t="shared" si="1364"/>
        <v>0.50493362226756444</v>
      </c>
      <c r="AB6813" s="1">
        <f t="shared" si="1365"/>
        <v>0.50493362226756444</v>
      </c>
      <c r="AC6813" s="1">
        <f t="shared" si="1366"/>
        <v>0.50493362226756444</v>
      </c>
      <c r="AD6813" s="1">
        <f t="shared" si="1367"/>
        <v>0.50493362226756444</v>
      </c>
      <c r="AE6813" s="1">
        <f t="shared" si="1368"/>
        <v>0.50493362226756444</v>
      </c>
      <c r="AF6813" s="1">
        <f t="shared" si="1369"/>
        <v>0.50493362226756444</v>
      </c>
    </row>
    <row r="6814" spans="1:32" x14ac:dyDescent="0.3">
      <c r="A6814">
        <f>'3) PV-Profiles'!A6810</f>
        <v>6806</v>
      </c>
      <c r="C6814" s="1">
        <f>'2) Electricity Demand HH'!F6808</f>
        <v>0.56805032505100994</v>
      </c>
      <c r="D6814" t="str">
        <f>'2) Electricity Demand HH'!G6808</f>
        <v>kW</v>
      </c>
      <c r="F6814" s="1">
        <f>'3) PV-Profiles'!E6810*$J$3</f>
        <v>0.8009400000000001</v>
      </c>
      <c r="G6814" s="1">
        <f>'3) PV-Profiles'!F6810*$J$3</f>
        <v>0.1077</v>
      </c>
      <c r="H6814" s="1">
        <f>'3) PV-Profiles'!G6810*$J$3</f>
        <v>8.1979999999999997E-2</v>
      </c>
      <c r="I6814" s="1">
        <f>'3) PV-Profiles'!H6810*$J$3</f>
        <v>4.7460000000000002E-2</v>
      </c>
      <c r="J6814" s="1">
        <f>'3) PV-Profiles'!I6810*$J$3</f>
        <v>0.64103999999999994</v>
      </c>
      <c r="K6814" s="1">
        <f>'3) PV-Profiles'!J6810*$J$3</f>
        <v>1.3396400000000002</v>
      </c>
      <c r="L6814" s="1">
        <f>'3) PV-Profiles'!K6810*$J$3</f>
        <v>1.52268</v>
      </c>
      <c r="M6814" s="1">
        <f>'3) PV-Profiles'!L6810*$J$3</f>
        <v>1.3452</v>
      </c>
      <c r="N6814" s="1">
        <f>'3) PV-Profiles'!M6810*$J$3</f>
        <v>0.80098000000000003</v>
      </c>
      <c r="O6814" s="1">
        <f>'3) PV-Profiles'!N6810*$J$3</f>
        <v>1.2562800000000001</v>
      </c>
      <c r="P6814" s="1">
        <f>'3) PV-Profiles'!O6810*$J$3</f>
        <v>1.3843800000000002</v>
      </c>
      <c r="Q6814" s="1">
        <f>'3) PV-Profiles'!P6810*$J$3</f>
        <v>1.17564</v>
      </c>
      <c r="R6814" s="31" t="str">
        <f>'3) PV-Profiles'!Q6810</f>
        <v>kW</v>
      </c>
      <c r="U6814" s="1">
        <f t="shared" si="1358"/>
        <v>0.56805032505100994</v>
      </c>
      <c r="V6814" s="1">
        <f t="shared" si="1359"/>
        <v>0.1077</v>
      </c>
      <c r="W6814" s="1">
        <f t="shared" si="1360"/>
        <v>8.1979999999999997E-2</v>
      </c>
      <c r="X6814" s="1">
        <f t="shared" si="1361"/>
        <v>4.7460000000000002E-2</v>
      </c>
      <c r="Y6814" s="1">
        <f t="shared" si="1362"/>
        <v>0.56805032505100994</v>
      </c>
      <c r="Z6814" s="1">
        <f t="shared" si="1363"/>
        <v>0.56805032505100994</v>
      </c>
      <c r="AA6814" s="1">
        <f t="shared" si="1364"/>
        <v>0.56805032505100994</v>
      </c>
      <c r="AB6814" s="1">
        <f t="shared" si="1365"/>
        <v>0.56805032505100994</v>
      </c>
      <c r="AC6814" s="1">
        <f t="shared" si="1366"/>
        <v>0.56805032505100994</v>
      </c>
      <c r="AD6814" s="1">
        <f t="shared" si="1367"/>
        <v>0.56805032505100994</v>
      </c>
      <c r="AE6814" s="1">
        <f t="shared" si="1368"/>
        <v>0.56805032505100994</v>
      </c>
      <c r="AF6814" s="1">
        <f t="shared" si="1369"/>
        <v>0.56805032505100994</v>
      </c>
    </row>
    <row r="6815" spans="1:32" x14ac:dyDescent="0.3">
      <c r="A6815">
        <f>'3) PV-Profiles'!A6811</f>
        <v>6807</v>
      </c>
      <c r="C6815" s="1">
        <f>'2) Electricity Demand HH'!F6809</f>
        <v>0.58908922597882518</v>
      </c>
      <c r="D6815" t="str">
        <f>'2) Electricity Demand HH'!G6809</f>
        <v>kW</v>
      </c>
      <c r="F6815" s="1">
        <f>'3) PV-Profiles'!E6811*$J$3</f>
        <v>0.60672000000000004</v>
      </c>
      <c r="G6815" s="1">
        <f>'3) PV-Profiles'!F6811*$J$3</f>
        <v>0.10249999999999999</v>
      </c>
      <c r="H6815" s="1">
        <f>'3) PV-Profiles'!G6811*$J$3</f>
        <v>7.2700000000000001E-2</v>
      </c>
      <c r="I6815" s="1">
        <f>'3) PV-Profiles'!H6811*$J$3</f>
        <v>4.172E-2</v>
      </c>
      <c r="J6815" s="1">
        <f>'3) PV-Profiles'!I6811*$J$3</f>
        <v>0.64103999999999994</v>
      </c>
      <c r="K6815" s="1">
        <f>'3) PV-Profiles'!J6811*$J$3</f>
        <v>1.1277200000000001</v>
      </c>
      <c r="L6815" s="1">
        <f>'3) PV-Profiles'!K6811*$J$3</f>
        <v>1.3228599999999999</v>
      </c>
      <c r="M6815" s="1">
        <f>'3) PV-Profiles'!L6811*$J$3</f>
        <v>1.1832199999999999</v>
      </c>
      <c r="N6815" s="1">
        <f>'3) PV-Profiles'!M6811*$J$3</f>
        <v>0.60677999999999999</v>
      </c>
      <c r="O6815" s="1">
        <f>'3) PV-Profiles'!N6811*$J$3</f>
        <v>1.35066</v>
      </c>
      <c r="P6815" s="1">
        <f>'3) PV-Profiles'!O6811*$J$3</f>
        <v>1.6802999999999999</v>
      </c>
      <c r="Q6815" s="1">
        <f>'3) PV-Profiles'!P6811*$J$3</f>
        <v>1.6097000000000001</v>
      </c>
      <c r="R6815" s="31" t="str">
        <f>'3) PV-Profiles'!Q6811</f>
        <v>kW</v>
      </c>
      <c r="U6815" s="1">
        <f t="shared" si="1358"/>
        <v>0.58908922597882518</v>
      </c>
      <c r="V6815" s="1">
        <f t="shared" si="1359"/>
        <v>0.10249999999999999</v>
      </c>
      <c r="W6815" s="1">
        <f t="shared" si="1360"/>
        <v>7.2700000000000001E-2</v>
      </c>
      <c r="X6815" s="1">
        <f t="shared" si="1361"/>
        <v>4.172E-2</v>
      </c>
      <c r="Y6815" s="1">
        <f t="shared" si="1362"/>
        <v>0.58908922597882518</v>
      </c>
      <c r="Z6815" s="1">
        <f t="shared" si="1363"/>
        <v>0.58908922597882518</v>
      </c>
      <c r="AA6815" s="1">
        <f t="shared" si="1364"/>
        <v>0.58908922597882518</v>
      </c>
      <c r="AB6815" s="1">
        <f t="shared" si="1365"/>
        <v>0.58908922597882518</v>
      </c>
      <c r="AC6815" s="1">
        <f t="shared" si="1366"/>
        <v>0.58908922597882518</v>
      </c>
      <c r="AD6815" s="1">
        <f t="shared" si="1367"/>
        <v>0.58908922597882518</v>
      </c>
      <c r="AE6815" s="1">
        <f t="shared" si="1368"/>
        <v>0.58908922597882518</v>
      </c>
      <c r="AF6815" s="1">
        <f t="shared" si="1369"/>
        <v>0.58908922597882518</v>
      </c>
    </row>
    <row r="6816" spans="1:32" x14ac:dyDescent="0.3">
      <c r="A6816">
        <f>'3) PV-Profiles'!A6812</f>
        <v>6808</v>
      </c>
      <c r="C6816" s="1">
        <f>'2) Electricity Demand HH'!F6810</f>
        <v>0.54701142412319481</v>
      </c>
      <c r="D6816" t="str">
        <f>'2) Electricity Demand HH'!G6810</f>
        <v>kW</v>
      </c>
      <c r="F6816" s="1">
        <f>'3) PV-Profiles'!E6812*$J$3</f>
        <v>0.32816000000000001</v>
      </c>
      <c r="G6816" s="1">
        <f>'3) PV-Profiles'!F6812*$J$3</f>
        <v>8.1459999999999991E-2</v>
      </c>
      <c r="H6816" s="1">
        <f>'3) PV-Profiles'!G6812*$J$3</f>
        <v>5.7200000000000001E-2</v>
      </c>
      <c r="I6816" s="1">
        <f>'3) PV-Profiles'!H6812*$J$3</f>
        <v>3.218E-2</v>
      </c>
      <c r="J6816" s="1">
        <f>'3) PV-Profiles'!I6812*$J$3</f>
        <v>0.64144000000000001</v>
      </c>
      <c r="K6816" s="1">
        <f>'3) PV-Profiles'!J6812*$J$3</f>
        <v>0.82128000000000001</v>
      </c>
      <c r="L6816" s="1">
        <f>'3) PV-Profiles'!K6812*$J$3</f>
        <v>1.05322</v>
      </c>
      <c r="M6816" s="1">
        <f>'3) PV-Profiles'!L6812*$J$3</f>
        <v>0.98075999999999997</v>
      </c>
      <c r="N6816" s="1">
        <f>'3) PV-Profiles'!M6812*$J$3</f>
        <v>0.32824000000000003</v>
      </c>
      <c r="O6816" s="1">
        <f>'3) PV-Profiles'!N6812*$J$3</f>
        <v>1.5022200000000001</v>
      </c>
      <c r="P6816" s="1">
        <f>'3) PV-Profiles'!O6812*$J$3</f>
        <v>2.0909400000000002</v>
      </c>
      <c r="Q6816" s="1">
        <f>'3) PV-Profiles'!P6812*$J$3</f>
        <v>2.1744400000000002</v>
      </c>
      <c r="R6816" s="31" t="str">
        <f>'3) PV-Profiles'!Q6812</f>
        <v>kW</v>
      </c>
      <c r="U6816" s="1">
        <f t="shared" si="1358"/>
        <v>0.32816000000000001</v>
      </c>
      <c r="V6816" s="1">
        <f t="shared" si="1359"/>
        <v>8.1459999999999991E-2</v>
      </c>
      <c r="W6816" s="1">
        <f t="shared" si="1360"/>
        <v>5.7200000000000001E-2</v>
      </c>
      <c r="X6816" s="1">
        <f t="shared" si="1361"/>
        <v>3.218E-2</v>
      </c>
      <c r="Y6816" s="1">
        <f t="shared" si="1362"/>
        <v>0.54701142412319481</v>
      </c>
      <c r="Z6816" s="1">
        <f t="shared" si="1363"/>
        <v>0.54701142412319481</v>
      </c>
      <c r="AA6816" s="1">
        <f t="shared" si="1364"/>
        <v>0.54701142412319481</v>
      </c>
      <c r="AB6816" s="1">
        <f t="shared" si="1365"/>
        <v>0.54701142412319481</v>
      </c>
      <c r="AC6816" s="1">
        <f t="shared" si="1366"/>
        <v>0.32824000000000003</v>
      </c>
      <c r="AD6816" s="1">
        <f t="shared" si="1367"/>
        <v>0.54701142412319481</v>
      </c>
      <c r="AE6816" s="1">
        <f t="shared" si="1368"/>
        <v>0.54701142412319481</v>
      </c>
      <c r="AF6816" s="1">
        <f t="shared" si="1369"/>
        <v>0.54701142412319481</v>
      </c>
    </row>
    <row r="6817" spans="1:32" x14ac:dyDescent="0.3">
      <c r="A6817">
        <f>'3) PV-Profiles'!A6813</f>
        <v>6809</v>
      </c>
      <c r="C6817" s="1">
        <f>'2) Electricity Demand HH'!F6811</f>
        <v>0.52597252319537957</v>
      </c>
      <c r="D6817" t="str">
        <f>'2) Electricity Demand HH'!G6811</f>
        <v>kW</v>
      </c>
      <c r="F6817" s="1">
        <f>'3) PV-Profiles'!E6813*$J$3</f>
        <v>5.2880000000000003E-2</v>
      </c>
      <c r="G6817" s="1">
        <f>'3) PV-Profiles'!F6813*$J$3</f>
        <v>4.6259999999999996E-2</v>
      </c>
      <c r="H6817" s="1">
        <f>'3) PV-Profiles'!G6813*$J$3</f>
        <v>3.1519999999999999E-2</v>
      </c>
      <c r="I6817" s="1">
        <f>'3) PV-Profiles'!H6813*$J$3</f>
        <v>1.6619999999999999E-2</v>
      </c>
      <c r="J6817" s="1">
        <f>'3) PV-Profiles'!I6813*$J$3</f>
        <v>0.64172000000000007</v>
      </c>
      <c r="K6817" s="1">
        <f>'3) PV-Profiles'!J6813*$J$3</f>
        <v>4.6259999999999996E-2</v>
      </c>
      <c r="L6817" s="1">
        <f>'3) PV-Profiles'!K6813*$J$3</f>
        <v>3.1519999999999999E-2</v>
      </c>
      <c r="M6817" s="1">
        <f>'3) PV-Profiles'!L6813*$J$3</f>
        <v>1.6619999999999999E-2</v>
      </c>
      <c r="N6817" s="1">
        <f>'3) PV-Profiles'!M6813*$J$3</f>
        <v>5.2880000000000003E-2</v>
      </c>
      <c r="O6817" s="1">
        <f>'3) PV-Profiles'!N6813*$J$3</f>
        <v>4.6259999999999996E-2</v>
      </c>
      <c r="P6817" s="1">
        <f>'3) PV-Profiles'!O6813*$J$3</f>
        <v>3.1519999999999999E-2</v>
      </c>
      <c r="Q6817" s="1">
        <f>'3) PV-Profiles'!P6813*$J$3</f>
        <v>1.6619999999999999E-2</v>
      </c>
      <c r="R6817" s="31" t="str">
        <f>'3) PV-Profiles'!Q6813</f>
        <v>kW</v>
      </c>
      <c r="U6817" s="1">
        <f t="shared" si="1358"/>
        <v>5.2880000000000003E-2</v>
      </c>
      <c r="V6817" s="1">
        <f t="shared" si="1359"/>
        <v>4.6259999999999996E-2</v>
      </c>
      <c r="W6817" s="1">
        <f t="shared" si="1360"/>
        <v>3.1519999999999999E-2</v>
      </c>
      <c r="X6817" s="1">
        <f t="shared" si="1361"/>
        <v>1.6619999999999999E-2</v>
      </c>
      <c r="Y6817" s="1">
        <f t="shared" si="1362"/>
        <v>0.52597252319537957</v>
      </c>
      <c r="Z6817" s="1">
        <f t="shared" si="1363"/>
        <v>4.6259999999999996E-2</v>
      </c>
      <c r="AA6817" s="1">
        <f t="shared" si="1364"/>
        <v>3.1519999999999999E-2</v>
      </c>
      <c r="AB6817" s="1">
        <f t="shared" si="1365"/>
        <v>1.6619999999999999E-2</v>
      </c>
      <c r="AC6817" s="1">
        <f t="shared" si="1366"/>
        <v>5.2880000000000003E-2</v>
      </c>
      <c r="AD6817" s="1">
        <f t="shared" si="1367"/>
        <v>4.6259999999999996E-2</v>
      </c>
      <c r="AE6817" s="1">
        <f t="shared" si="1368"/>
        <v>3.1519999999999999E-2</v>
      </c>
      <c r="AF6817" s="1">
        <f t="shared" si="1369"/>
        <v>1.6619999999999999E-2</v>
      </c>
    </row>
    <row r="6818" spans="1:32" x14ac:dyDescent="0.3">
      <c r="A6818">
        <f>'3) PV-Profiles'!A6814</f>
        <v>6810</v>
      </c>
      <c r="C6818" s="1">
        <f>'2) Electricity Demand HH'!F6812</f>
        <v>0.58908922597882518</v>
      </c>
      <c r="D6818" t="str">
        <f>'2) Electricity Demand HH'!G6812</f>
        <v>kW</v>
      </c>
      <c r="F6818" s="1">
        <f>'3) PV-Profiles'!E6814*$J$3</f>
        <v>0</v>
      </c>
      <c r="G6818" s="1">
        <f>'3) PV-Profiles'!F6814*$J$3</f>
        <v>0</v>
      </c>
      <c r="H6818" s="1">
        <f>'3) PV-Profiles'!G6814*$J$3</f>
        <v>0</v>
      </c>
      <c r="I6818" s="1">
        <f>'3) PV-Profiles'!H6814*$J$3</f>
        <v>0</v>
      </c>
      <c r="J6818" s="1">
        <f>'3) PV-Profiles'!I6814*$J$3</f>
        <v>0.64179999999999993</v>
      </c>
      <c r="K6818" s="1">
        <f>'3) PV-Profiles'!J6814*$J$3</f>
        <v>0</v>
      </c>
      <c r="L6818" s="1">
        <f>'3) PV-Profiles'!K6814*$J$3</f>
        <v>0</v>
      </c>
      <c r="M6818" s="1">
        <f>'3) PV-Profiles'!L6814*$J$3</f>
        <v>0</v>
      </c>
      <c r="N6818" s="1">
        <f>'3) PV-Profiles'!M6814*$J$3</f>
        <v>0</v>
      </c>
      <c r="O6818" s="1">
        <f>'3) PV-Profiles'!N6814*$J$3</f>
        <v>0</v>
      </c>
      <c r="P6818" s="1">
        <f>'3) PV-Profiles'!O6814*$J$3</f>
        <v>0</v>
      </c>
      <c r="Q6818" s="1">
        <f>'3) PV-Profiles'!P6814*$J$3</f>
        <v>0</v>
      </c>
      <c r="R6818" s="31" t="str">
        <f>'3) PV-Profiles'!Q6814</f>
        <v>kW</v>
      </c>
      <c r="U6818" s="1">
        <f t="shared" si="1358"/>
        <v>0</v>
      </c>
      <c r="V6818" s="1">
        <f t="shared" si="1359"/>
        <v>0</v>
      </c>
      <c r="W6818" s="1">
        <f t="shared" si="1360"/>
        <v>0</v>
      </c>
      <c r="X6818" s="1">
        <f t="shared" si="1361"/>
        <v>0</v>
      </c>
      <c r="Y6818" s="1">
        <f t="shared" si="1362"/>
        <v>0.58908922597882518</v>
      </c>
      <c r="Z6818" s="1">
        <f t="shared" si="1363"/>
        <v>0</v>
      </c>
      <c r="AA6818" s="1">
        <f t="shared" si="1364"/>
        <v>0</v>
      </c>
      <c r="AB6818" s="1">
        <f t="shared" si="1365"/>
        <v>0</v>
      </c>
      <c r="AC6818" s="1">
        <f t="shared" si="1366"/>
        <v>0</v>
      </c>
      <c r="AD6818" s="1">
        <f t="shared" si="1367"/>
        <v>0</v>
      </c>
      <c r="AE6818" s="1">
        <f t="shared" si="1368"/>
        <v>0</v>
      </c>
      <c r="AF6818" s="1">
        <f t="shared" si="1369"/>
        <v>0</v>
      </c>
    </row>
    <row r="6819" spans="1:32" x14ac:dyDescent="0.3">
      <c r="A6819">
        <f>'3) PV-Profiles'!A6815</f>
        <v>6811</v>
      </c>
      <c r="C6819" s="1">
        <f>'2) Electricity Demand HH'!F6813</f>
        <v>0.69428373061790105</v>
      </c>
      <c r="D6819" t="str">
        <f>'2) Electricity Demand HH'!G6813</f>
        <v>kW</v>
      </c>
      <c r="F6819" s="1">
        <f>'3) PV-Profiles'!E6815*$J$3</f>
        <v>0</v>
      </c>
      <c r="G6819" s="1">
        <f>'3) PV-Profiles'!F6815*$J$3</f>
        <v>0</v>
      </c>
      <c r="H6819" s="1">
        <f>'3) PV-Profiles'!G6815*$J$3</f>
        <v>0</v>
      </c>
      <c r="I6819" s="1">
        <f>'3) PV-Profiles'!H6815*$J$3</f>
        <v>0</v>
      </c>
      <c r="J6819" s="1">
        <f>'3) PV-Profiles'!I6815*$J$3</f>
        <v>0.64215999999999995</v>
      </c>
      <c r="K6819" s="1">
        <f>'3) PV-Profiles'!J6815*$J$3</f>
        <v>0</v>
      </c>
      <c r="L6819" s="1">
        <f>'3) PV-Profiles'!K6815*$J$3</f>
        <v>0</v>
      </c>
      <c r="M6819" s="1">
        <f>'3) PV-Profiles'!L6815*$J$3</f>
        <v>0</v>
      </c>
      <c r="N6819" s="1">
        <f>'3) PV-Profiles'!M6815*$J$3</f>
        <v>0</v>
      </c>
      <c r="O6819" s="1">
        <f>'3) PV-Profiles'!N6815*$J$3</f>
        <v>0</v>
      </c>
      <c r="P6819" s="1">
        <f>'3) PV-Profiles'!O6815*$J$3</f>
        <v>0</v>
      </c>
      <c r="Q6819" s="1">
        <f>'3) PV-Profiles'!P6815*$J$3</f>
        <v>0</v>
      </c>
      <c r="R6819" s="31" t="str">
        <f>'3) PV-Profiles'!Q6815</f>
        <v>kW</v>
      </c>
      <c r="U6819" s="1">
        <f t="shared" si="1358"/>
        <v>0</v>
      </c>
      <c r="V6819" s="1">
        <f t="shared" si="1359"/>
        <v>0</v>
      </c>
      <c r="W6819" s="1">
        <f t="shared" si="1360"/>
        <v>0</v>
      </c>
      <c r="X6819" s="1">
        <f t="shared" si="1361"/>
        <v>0</v>
      </c>
      <c r="Y6819" s="1">
        <f t="shared" si="1362"/>
        <v>0.64215999999999995</v>
      </c>
      <c r="Z6819" s="1">
        <f t="shared" si="1363"/>
        <v>0</v>
      </c>
      <c r="AA6819" s="1">
        <f t="shared" si="1364"/>
        <v>0</v>
      </c>
      <c r="AB6819" s="1">
        <f t="shared" si="1365"/>
        <v>0</v>
      </c>
      <c r="AC6819" s="1">
        <f t="shared" si="1366"/>
        <v>0</v>
      </c>
      <c r="AD6819" s="1">
        <f t="shared" si="1367"/>
        <v>0</v>
      </c>
      <c r="AE6819" s="1">
        <f t="shared" si="1368"/>
        <v>0</v>
      </c>
      <c r="AF6819" s="1">
        <f t="shared" si="1369"/>
        <v>0</v>
      </c>
    </row>
    <row r="6820" spans="1:32" x14ac:dyDescent="0.3">
      <c r="A6820">
        <f>'3) PV-Profiles'!A6816</f>
        <v>6812</v>
      </c>
      <c r="C6820" s="1">
        <f>'2) Electricity Demand HH'!F6814</f>
        <v>0.9046727398960529</v>
      </c>
      <c r="D6820" t="str">
        <f>'2) Electricity Demand HH'!G6814</f>
        <v>kW</v>
      </c>
      <c r="F6820" s="1">
        <f>'3) PV-Profiles'!E6816*$J$3</f>
        <v>0</v>
      </c>
      <c r="G6820" s="1">
        <f>'3) PV-Profiles'!F6816*$J$3</f>
        <v>0</v>
      </c>
      <c r="H6820" s="1">
        <f>'3) PV-Profiles'!G6816*$J$3</f>
        <v>0</v>
      </c>
      <c r="I6820" s="1">
        <f>'3) PV-Profiles'!H6816*$J$3</f>
        <v>0</v>
      </c>
      <c r="J6820" s="1">
        <f>'3) PV-Profiles'!I6816*$J$3</f>
        <v>0.64236000000000004</v>
      </c>
      <c r="K6820" s="1">
        <f>'3) PV-Profiles'!J6816*$J$3</f>
        <v>0</v>
      </c>
      <c r="L6820" s="1">
        <f>'3) PV-Profiles'!K6816*$J$3</f>
        <v>0</v>
      </c>
      <c r="M6820" s="1">
        <f>'3) PV-Profiles'!L6816*$J$3</f>
        <v>0</v>
      </c>
      <c r="N6820" s="1">
        <f>'3) PV-Profiles'!M6816*$J$3</f>
        <v>0</v>
      </c>
      <c r="O6820" s="1">
        <f>'3) PV-Profiles'!N6816*$J$3</f>
        <v>0</v>
      </c>
      <c r="P6820" s="1">
        <f>'3) PV-Profiles'!O6816*$J$3</f>
        <v>0</v>
      </c>
      <c r="Q6820" s="1">
        <f>'3) PV-Profiles'!P6816*$J$3</f>
        <v>0</v>
      </c>
      <c r="R6820" s="31" t="str">
        <f>'3) PV-Profiles'!Q6816</f>
        <v>kW</v>
      </c>
      <c r="U6820" s="1">
        <f t="shared" si="1358"/>
        <v>0</v>
      </c>
      <c r="V6820" s="1">
        <f t="shared" si="1359"/>
        <v>0</v>
      </c>
      <c r="W6820" s="1">
        <f t="shared" si="1360"/>
        <v>0</v>
      </c>
      <c r="X6820" s="1">
        <f t="shared" si="1361"/>
        <v>0</v>
      </c>
      <c r="Y6820" s="1">
        <f t="shared" si="1362"/>
        <v>0.64236000000000004</v>
      </c>
      <c r="Z6820" s="1">
        <f t="shared" si="1363"/>
        <v>0</v>
      </c>
      <c r="AA6820" s="1">
        <f t="shared" si="1364"/>
        <v>0</v>
      </c>
      <c r="AB6820" s="1">
        <f t="shared" si="1365"/>
        <v>0</v>
      </c>
      <c r="AC6820" s="1">
        <f t="shared" si="1366"/>
        <v>0</v>
      </c>
      <c r="AD6820" s="1">
        <f t="shared" si="1367"/>
        <v>0</v>
      </c>
      <c r="AE6820" s="1">
        <f t="shared" si="1368"/>
        <v>0</v>
      </c>
      <c r="AF6820" s="1">
        <f t="shared" si="1369"/>
        <v>0</v>
      </c>
    </row>
    <row r="6821" spans="1:32" x14ac:dyDescent="0.3">
      <c r="A6821">
        <f>'3) PV-Profiles'!A6817</f>
        <v>6813</v>
      </c>
      <c r="C6821" s="1">
        <f>'2) Electricity Demand HH'!F6815</f>
        <v>0.88363383896823766</v>
      </c>
      <c r="D6821" t="str">
        <f>'2) Electricity Demand HH'!G6815</f>
        <v>kW</v>
      </c>
      <c r="F6821" s="1">
        <f>'3) PV-Profiles'!E6817*$J$3</f>
        <v>0</v>
      </c>
      <c r="G6821" s="1">
        <f>'3) PV-Profiles'!F6817*$J$3</f>
        <v>0</v>
      </c>
      <c r="H6821" s="1">
        <f>'3) PV-Profiles'!G6817*$J$3</f>
        <v>0</v>
      </c>
      <c r="I6821" s="1">
        <f>'3) PV-Profiles'!H6817*$J$3</f>
        <v>0</v>
      </c>
      <c r="J6821" s="1">
        <f>'3) PV-Profiles'!I6817*$J$3</f>
        <v>0.64285999999999999</v>
      </c>
      <c r="K6821" s="1">
        <f>'3) PV-Profiles'!J6817*$J$3</f>
        <v>0</v>
      </c>
      <c r="L6821" s="1">
        <f>'3) PV-Profiles'!K6817*$J$3</f>
        <v>0</v>
      </c>
      <c r="M6821" s="1">
        <f>'3) PV-Profiles'!L6817*$J$3</f>
        <v>0</v>
      </c>
      <c r="N6821" s="1">
        <f>'3) PV-Profiles'!M6817*$J$3</f>
        <v>0</v>
      </c>
      <c r="O6821" s="1">
        <f>'3) PV-Profiles'!N6817*$J$3</f>
        <v>0</v>
      </c>
      <c r="P6821" s="1">
        <f>'3) PV-Profiles'!O6817*$J$3</f>
        <v>0</v>
      </c>
      <c r="Q6821" s="1">
        <f>'3) PV-Profiles'!P6817*$J$3</f>
        <v>0</v>
      </c>
      <c r="R6821" s="31" t="str">
        <f>'3) PV-Profiles'!Q6817</f>
        <v>kW</v>
      </c>
      <c r="U6821" s="1">
        <f t="shared" si="1358"/>
        <v>0</v>
      </c>
      <c r="V6821" s="1">
        <f t="shared" si="1359"/>
        <v>0</v>
      </c>
      <c r="W6821" s="1">
        <f t="shared" si="1360"/>
        <v>0</v>
      </c>
      <c r="X6821" s="1">
        <f t="shared" si="1361"/>
        <v>0</v>
      </c>
      <c r="Y6821" s="1">
        <f t="shared" si="1362"/>
        <v>0.64285999999999999</v>
      </c>
      <c r="Z6821" s="1">
        <f t="shared" si="1363"/>
        <v>0</v>
      </c>
      <c r="AA6821" s="1">
        <f t="shared" si="1364"/>
        <v>0</v>
      </c>
      <c r="AB6821" s="1">
        <f t="shared" si="1365"/>
        <v>0</v>
      </c>
      <c r="AC6821" s="1">
        <f t="shared" si="1366"/>
        <v>0</v>
      </c>
      <c r="AD6821" s="1">
        <f t="shared" si="1367"/>
        <v>0</v>
      </c>
      <c r="AE6821" s="1">
        <f t="shared" si="1368"/>
        <v>0</v>
      </c>
      <c r="AF6821" s="1">
        <f t="shared" si="1369"/>
        <v>0</v>
      </c>
    </row>
    <row r="6822" spans="1:32" x14ac:dyDescent="0.3">
      <c r="A6822">
        <f>'3) PV-Profiles'!A6818</f>
        <v>6814</v>
      </c>
      <c r="C6822" s="1">
        <f>'2) Electricity Demand HH'!F6816</f>
        <v>0.77843933432916179</v>
      </c>
      <c r="D6822" t="str">
        <f>'2) Electricity Demand HH'!G6816</f>
        <v>kW</v>
      </c>
      <c r="F6822" s="1">
        <f>'3) PV-Profiles'!E6818*$J$3</f>
        <v>0</v>
      </c>
      <c r="G6822" s="1">
        <f>'3) PV-Profiles'!F6818*$J$3</f>
        <v>0</v>
      </c>
      <c r="H6822" s="1">
        <f>'3) PV-Profiles'!G6818*$J$3</f>
        <v>0</v>
      </c>
      <c r="I6822" s="1">
        <f>'3) PV-Profiles'!H6818*$J$3</f>
        <v>0</v>
      </c>
      <c r="J6822" s="1">
        <f>'3) PV-Profiles'!I6818*$J$3</f>
        <v>0.64291999999999994</v>
      </c>
      <c r="K6822" s="1">
        <f>'3) PV-Profiles'!J6818*$J$3</f>
        <v>0</v>
      </c>
      <c r="L6822" s="1">
        <f>'3) PV-Profiles'!K6818*$J$3</f>
        <v>0</v>
      </c>
      <c r="M6822" s="1">
        <f>'3) PV-Profiles'!L6818*$J$3</f>
        <v>0</v>
      </c>
      <c r="N6822" s="1">
        <f>'3) PV-Profiles'!M6818*$J$3</f>
        <v>0</v>
      </c>
      <c r="O6822" s="1">
        <f>'3) PV-Profiles'!N6818*$J$3</f>
        <v>0</v>
      </c>
      <c r="P6822" s="1">
        <f>'3) PV-Profiles'!O6818*$J$3</f>
        <v>0</v>
      </c>
      <c r="Q6822" s="1">
        <f>'3) PV-Profiles'!P6818*$J$3</f>
        <v>0</v>
      </c>
      <c r="R6822" s="31" t="str">
        <f>'3) PV-Profiles'!Q6818</f>
        <v>kW</v>
      </c>
      <c r="U6822" s="1">
        <f t="shared" si="1358"/>
        <v>0</v>
      </c>
      <c r="V6822" s="1">
        <f t="shared" si="1359"/>
        <v>0</v>
      </c>
      <c r="W6822" s="1">
        <f t="shared" si="1360"/>
        <v>0</v>
      </c>
      <c r="X6822" s="1">
        <f t="shared" si="1361"/>
        <v>0</v>
      </c>
      <c r="Y6822" s="1">
        <f t="shared" si="1362"/>
        <v>0.64291999999999994</v>
      </c>
      <c r="Z6822" s="1">
        <f t="shared" si="1363"/>
        <v>0</v>
      </c>
      <c r="AA6822" s="1">
        <f t="shared" si="1364"/>
        <v>0</v>
      </c>
      <c r="AB6822" s="1">
        <f t="shared" si="1365"/>
        <v>0</v>
      </c>
      <c r="AC6822" s="1">
        <f t="shared" si="1366"/>
        <v>0</v>
      </c>
      <c r="AD6822" s="1">
        <f t="shared" si="1367"/>
        <v>0</v>
      </c>
      <c r="AE6822" s="1">
        <f t="shared" si="1368"/>
        <v>0</v>
      </c>
      <c r="AF6822" s="1">
        <f t="shared" si="1369"/>
        <v>0</v>
      </c>
    </row>
    <row r="6823" spans="1:32" x14ac:dyDescent="0.3">
      <c r="A6823">
        <f>'3) PV-Profiles'!A6819</f>
        <v>6815</v>
      </c>
      <c r="C6823" s="1">
        <f>'2) Electricity Demand HH'!F6817</f>
        <v>0.65220592876227068</v>
      </c>
      <c r="D6823" t="str">
        <f>'2) Electricity Demand HH'!G6817</f>
        <v>kW</v>
      </c>
      <c r="F6823" s="1">
        <f>'3) PV-Profiles'!E6819*$J$3</f>
        <v>0</v>
      </c>
      <c r="G6823" s="1">
        <f>'3) PV-Profiles'!F6819*$J$3</f>
        <v>0</v>
      </c>
      <c r="H6823" s="1">
        <f>'3) PV-Profiles'!G6819*$J$3</f>
        <v>0</v>
      </c>
      <c r="I6823" s="1">
        <f>'3) PV-Profiles'!H6819*$J$3</f>
        <v>0</v>
      </c>
      <c r="J6823" s="1">
        <f>'3) PV-Profiles'!I6819*$J$3</f>
        <v>0.64300000000000002</v>
      </c>
      <c r="K6823" s="1">
        <f>'3) PV-Profiles'!J6819*$J$3</f>
        <v>0</v>
      </c>
      <c r="L6823" s="1">
        <f>'3) PV-Profiles'!K6819*$J$3</f>
        <v>0</v>
      </c>
      <c r="M6823" s="1">
        <f>'3) PV-Profiles'!L6819*$J$3</f>
        <v>0</v>
      </c>
      <c r="N6823" s="1">
        <f>'3) PV-Profiles'!M6819*$J$3</f>
        <v>0</v>
      </c>
      <c r="O6823" s="1">
        <f>'3) PV-Profiles'!N6819*$J$3</f>
        <v>0</v>
      </c>
      <c r="P6823" s="1">
        <f>'3) PV-Profiles'!O6819*$J$3</f>
        <v>0</v>
      </c>
      <c r="Q6823" s="1">
        <f>'3) PV-Profiles'!P6819*$J$3</f>
        <v>0</v>
      </c>
      <c r="R6823" s="31" t="str">
        <f>'3) PV-Profiles'!Q6819</f>
        <v>kW</v>
      </c>
      <c r="U6823" s="1">
        <f t="shared" si="1358"/>
        <v>0</v>
      </c>
      <c r="V6823" s="1">
        <f t="shared" si="1359"/>
        <v>0</v>
      </c>
      <c r="W6823" s="1">
        <f t="shared" si="1360"/>
        <v>0</v>
      </c>
      <c r="X6823" s="1">
        <f t="shared" si="1361"/>
        <v>0</v>
      </c>
      <c r="Y6823" s="1">
        <f t="shared" si="1362"/>
        <v>0.64300000000000002</v>
      </c>
      <c r="Z6823" s="1">
        <f t="shared" si="1363"/>
        <v>0</v>
      </c>
      <c r="AA6823" s="1">
        <f t="shared" si="1364"/>
        <v>0</v>
      </c>
      <c r="AB6823" s="1">
        <f t="shared" si="1365"/>
        <v>0</v>
      </c>
      <c r="AC6823" s="1">
        <f t="shared" si="1366"/>
        <v>0</v>
      </c>
      <c r="AD6823" s="1">
        <f t="shared" si="1367"/>
        <v>0</v>
      </c>
      <c r="AE6823" s="1">
        <f t="shared" si="1368"/>
        <v>0</v>
      </c>
      <c r="AF6823" s="1">
        <f t="shared" si="1369"/>
        <v>0</v>
      </c>
    </row>
    <row r="6824" spans="1:32" x14ac:dyDescent="0.3">
      <c r="A6824">
        <f>'3) PV-Profiles'!A6820</f>
        <v>6816</v>
      </c>
      <c r="C6824" s="1">
        <f>'2) Electricity Demand HH'!F6818</f>
        <v>0.52597252319537957</v>
      </c>
      <c r="D6824" t="str">
        <f>'2) Electricity Demand HH'!G6818</f>
        <v>kW</v>
      </c>
      <c r="F6824" s="1">
        <f>'3) PV-Profiles'!E6820*$J$3</f>
        <v>0</v>
      </c>
      <c r="G6824" s="1">
        <f>'3) PV-Profiles'!F6820*$J$3</f>
        <v>0</v>
      </c>
      <c r="H6824" s="1">
        <f>'3) PV-Profiles'!G6820*$J$3</f>
        <v>0</v>
      </c>
      <c r="I6824" s="1">
        <f>'3) PV-Profiles'!H6820*$J$3</f>
        <v>0</v>
      </c>
      <c r="J6824" s="1">
        <f>'3) PV-Profiles'!I6820*$J$3</f>
        <v>0.64361999999999997</v>
      </c>
      <c r="K6824" s="1">
        <f>'3) PV-Profiles'!J6820*$J$3</f>
        <v>0</v>
      </c>
      <c r="L6824" s="1">
        <f>'3) PV-Profiles'!K6820*$J$3</f>
        <v>0</v>
      </c>
      <c r="M6824" s="1">
        <f>'3) PV-Profiles'!L6820*$J$3</f>
        <v>0</v>
      </c>
      <c r="N6824" s="1">
        <f>'3) PV-Profiles'!M6820*$J$3</f>
        <v>0</v>
      </c>
      <c r="O6824" s="1">
        <f>'3) PV-Profiles'!N6820*$J$3</f>
        <v>0</v>
      </c>
      <c r="P6824" s="1">
        <f>'3) PV-Profiles'!O6820*$J$3</f>
        <v>0</v>
      </c>
      <c r="Q6824" s="1">
        <f>'3) PV-Profiles'!P6820*$J$3</f>
        <v>0</v>
      </c>
      <c r="R6824" s="31" t="str">
        <f>'3) PV-Profiles'!Q6820</f>
        <v>kW</v>
      </c>
      <c r="U6824" s="1">
        <f t="shared" si="1358"/>
        <v>0</v>
      </c>
      <c r="V6824" s="1">
        <f t="shared" si="1359"/>
        <v>0</v>
      </c>
      <c r="W6824" s="1">
        <f t="shared" si="1360"/>
        <v>0</v>
      </c>
      <c r="X6824" s="1">
        <f t="shared" si="1361"/>
        <v>0</v>
      </c>
      <c r="Y6824" s="1">
        <f t="shared" si="1362"/>
        <v>0.52597252319537957</v>
      </c>
      <c r="Z6824" s="1">
        <f t="shared" si="1363"/>
        <v>0</v>
      </c>
      <c r="AA6824" s="1">
        <f t="shared" si="1364"/>
        <v>0</v>
      </c>
      <c r="AB6824" s="1">
        <f t="shared" si="1365"/>
        <v>0</v>
      </c>
      <c r="AC6824" s="1">
        <f t="shared" si="1366"/>
        <v>0</v>
      </c>
      <c r="AD6824" s="1">
        <f t="shared" si="1367"/>
        <v>0</v>
      </c>
      <c r="AE6824" s="1">
        <f t="shared" si="1368"/>
        <v>0</v>
      </c>
      <c r="AF6824" s="1">
        <f t="shared" si="1369"/>
        <v>0</v>
      </c>
    </row>
    <row r="6825" spans="1:32" x14ac:dyDescent="0.3">
      <c r="A6825">
        <f>'3) PV-Profiles'!A6821</f>
        <v>6817</v>
      </c>
      <c r="C6825" s="1">
        <f>'2) Electricity Demand HH'!F6819</f>
        <v>0.42077801855630365</v>
      </c>
      <c r="D6825" t="str">
        <f>'2) Electricity Demand HH'!G6819</f>
        <v>kW</v>
      </c>
      <c r="F6825" s="1">
        <f>'3) PV-Profiles'!E6821*$J$3</f>
        <v>0</v>
      </c>
      <c r="G6825" s="1">
        <f>'3) PV-Profiles'!F6821*$J$3</f>
        <v>0</v>
      </c>
      <c r="H6825" s="1">
        <f>'3) PV-Profiles'!G6821*$J$3</f>
        <v>0</v>
      </c>
      <c r="I6825" s="1">
        <f>'3) PV-Profiles'!H6821*$J$3</f>
        <v>0</v>
      </c>
      <c r="J6825" s="1">
        <f>'3) PV-Profiles'!I6821*$J$3</f>
        <v>0.64391999999999994</v>
      </c>
      <c r="K6825" s="1">
        <f>'3) PV-Profiles'!J6821*$J$3</f>
        <v>0</v>
      </c>
      <c r="L6825" s="1">
        <f>'3) PV-Profiles'!K6821*$J$3</f>
        <v>0</v>
      </c>
      <c r="M6825" s="1">
        <f>'3) PV-Profiles'!L6821*$J$3</f>
        <v>0</v>
      </c>
      <c r="N6825" s="1">
        <f>'3) PV-Profiles'!M6821*$J$3</f>
        <v>0</v>
      </c>
      <c r="O6825" s="1">
        <f>'3) PV-Profiles'!N6821*$J$3</f>
        <v>0</v>
      </c>
      <c r="P6825" s="1">
        <f>'3) PV-Profiles'!O6821*$J$3</f>
        <v>0</v>
      </c>
      <c r="Q6825" s="1">
        <f>'3) PV-Profiles'!P6821*$J$3</f>
        <v>0</v>
      </c>
      <c r="R6825" s="31" t="str">
        <f>'3) PV-Profiles'!Q6821</f>
        <v>kW</v>
      </c>
      <c r="U6825" s="1">
        <f t="shared" si="1358"/>
        <v>0</v>
      </c>
      <c r="V6825" s="1">
        <f t="shared" si="1359"/>
        <v>0</v>
      </c>
      <c r="W6825" s="1">
        <f t="shared" si="1360"/>
        <v>0</v>
      </c>
      <c r="X6825" s="1">
        <f t="shared" si="1361"/>
        <v>0</v>
      </c>
      <c r="Y6825" s="1">
        <f t="shared" si="1362"/>
        <v>0.42077801855630365</v>
      </c>
      <c r="Z6825" s="1">
        <f t="shared" si="1363"/>
        <v>0</v>
      </c>
      <c r="AA6825" s="1">
        <f t="shared" si="1364"/>
        <v>0</v>
      </c>
      <c r="AB6825" s="1">
        <f t="shared" si="1365"/>
        <v>0</v>
      </c>
      <c r="AC6825" s="1">
        <f t="shared" si="1366"/>
        <v>0</v>
      </c>
      <c r="AD6825" s="1">
        <f t="shared" si="1367"/>
        <v>0</v>
      </c>
      <c r="AE6825" s="1">
        <f t="shared" si="1368"/>
        <v>0</v>
      </c>
      <c r="AF6825" s="1">
        <f t="shared" si="1369"/>
        <v>0</v>
      </c>
    </row>
    <row r="6826" spans="1:32" x14ac:dyDescent="0.3">
      <c r="A6826">
        <f>'3) PV-Profiles'!A6822</f>
        <v>6818</v>
      </c>
      <c r="C6826" s="1">
        <f>'2) Electricity Demand HH'!F6820</f>
        <v>0.35766131577285815</v>
      </c>
      <c r="D6826" t="str">
        <f>'2) Electricity Demand HH'!G6820</f>
        <v>kW</v>
      </c>
      <c r="F6826" s="1">
        <f>'3) PV-Profiles'!E6822*$J$3</f>
        <v>0</v>
      </c>
      <c r="G6826" s="1">
        <f>'3) PV-Profiles'!F6822*$J$3</f>
        <v>0</v>
      </c>
      <c r="H6826" s="1">
        <f>'3) PV-Profiles'!G6822*$J$3</f>
        <v>0</v>
      </c>
      <c r="I6826" s="1">
        <f>'3) PV-Profiles'!H6822*$J$3</f>
        <v>0</v>
      </c>
      <c r="J6826" s="1">
        <f>'3) PV-Profiles'!I6822*$J$3</f>
        <v>0.64391999999999994</v>
      </c>
      <c r="K6826" s="1">
        <f>'3) PV-Profiles'!J6822*$J$3</f>
        <v>0</v>
      </c>
      <c r="L6826" s="1">
        <f>'3) PV-Profiles'!K6822*$J$3</f>
        <v>0</v>
      </c>
      <c r="M6826" s="1">
        <f>'3) PV-Profiles'!L6822*$J$3</f>
        <v>0</v>
      </c>
      <c r="N6826" s="1">
        <f>'3) PV-Profiles'!M6822*$J$3</f>
        <v>0</v>
      </c>
      <c r="O6826" s="1">
        <f>'3) PV-Profiles'!N6822*$J$3</f>
        <v>0</v>
      </c>
      <c r="P6826" s="1">
        <f>'3) PV-Profiles'!O6822*$J$3</f>
        <v>0</v>
      </c>
      <c r="Q6826" s="1">
        <f>'3) PV-Profiles'!P6822*$J$3</f>
        <v>0</v>
      </c>
      <c r="R6826" s="31" t="str">
        <f>'3) PV-Profiles'!Q6822</f>
        <v>kW</v>
      </c>
      <c r="U6826" s="1">
        <f t="shared" si="1358"/>
        <v>0</v>
      </c>
      <c r="V6826" s="1">
        <f t="shared" si="1359"/>
        <v>0</v>
      </c>
      <c r="W6826" s="1">
        <f t="shared" si="1360"/>
        <v>0</v>
      </c>
      <c r="X6826" s="1">
        <f t="shared" si="1361"/>
        <v>0</v>
      </c>
      <c r="Y6826" s="1">
        <f t="shared" si="1362"/>
        <v>0.35766131577285815</v>
      </c>
      <c r="Z6826" s="1">
        <f t="shared" si="1363"/>
        <v>0</v>
      </c>
      <c r="AA6826" s="1">
        <f t="shared" si="1364"/>
        <v>0</v>
      </c>
      <c r="AB6826" s="1">
        <f t="shared" si="1365"/>
        <v>0</v>
      </c>
      <c r="AC6826" s="1">
        <f t="shared" si="1366"/>
        <v>0</v>
      </c>
      <c r="AD6826" s="1">
        <f t="shared" si="1367"/>
        <v>0</v>
      </c>
      <c r="AE6826" s="1">
        <f t="shared" si="1368"/>
        <v>0</v>
      </c>
      <c r="AF6826" s="1">
        <f t="shared" si="1369"/>
        <v>0</v>
      </c>
    </row>
    <row r="6827" spans="1:32" x14ac:dyDescent="0.3">
      <c r="A6827">
        <f>'3) PV-Profiles'!A6823</f>
        <v>6819</v>
      </c>
      <c r="C6827" s="1">
        <f>'2) Electricity Demand HH'!F6821</f>
        <v>0.31558351391722772</v>
      </c>
      <c r="D6827" t="str">
        <f>'2) Electricity Demand HH'!G6821</f>
        <v>kW</v>
      </c>
      <c r="F6827" s="1">
        <f>'3) PV-Profiles'!E6823*$J$3</f>
        <v>0</v>
      </c>
      <c r="G6827" s="1">
        <f>'3) PV-Profiles'!F6823*$J$3</f>
        <v>0</v>
      </c>
      <c r="H6827" s="1">
        <f>'3) PV-Profiles'!G6823*$J$3</f>
        <v>0</v>
      </c>
      <c r="I6827" s="1">
        <f>'3) PV-Profiles'!H6823*$J$3</f>
        <v>0</v>
      </c>
      <c r="J6827" s="1">
        <f>'3) PV-Profiles'!I6823*$J$3</f>
        <v>0.64415999999999995</v>
      </c>
      <c r="K6827" s="1">
        <f>'3) PV-Profiles'!J6823*$J$3</f>
        <v>0</v>
      </c>
      <c r="L6827" s="1">
        <f>'3) PV-Profiles'!K6823*$J$3</f>
        <v>0</v>
      </c>
      <c r="M6827" s="1">
        <f>'3) PV-Profiles'!L6823*$J$3</f>
        <v>0</v>
      </c>
      <c r="N6827" s="1">
        <f>'3) PV-Profiles'!M6823*$J$3</f>
        <v>0</v>
      </c>
      <c r="O6827" s="1">
        <f>'3) PV-Profiles'!N6823*$J$3</f>
        <v>0</v>
      </c>
      <c r="P6827" s="1">
        <f>'3) PV-Profiles'!O6823*$J$3</f>
        <v>0</v>
      </c>
      <c r="Q6827" s="1">
        <f>'3) PV-Profiles'!P6823*$J$3</f>
        <v>0</v>
      </c>
      <c r="R6827" s="31" t="str">
        <f>'3) PV-Profiles'!Q6823</f>
        <v>kW</v>
      </c>
      <c r="U6827" s="1">
        <f t="shared" si="1358"/>
        <v>0</v>
      </c>
      <c r="V6827" s="1">
        <f t="shared" si="1359"/>
        <v>0</v>
      </c>
      <c r="W6827" s="1">
        <f t="shared" si="1360"/>
        <v>0</v>
      </c>
      <c r="X6827" s="1">
        <f t="shared" si="1361"/>
        <v>0</v>
      </c>
      <c r="Y6827" s="1">
        <f t="shared" si="1362"/>
        <v>0.31558351391722772</v>
      </c>
      <c r="Z6827" s="1">
        <f t="shared" si="1363"/>
        <v>0</v>
      </c>
      <c r="AA6827" s="1">
        <f t="shared" si="1364"/>
        <v>0</v>
      </c>
      <c r="AB6827" s="1">
        <f t="shared" si="1365"/>
        <v>0</v>
      </c>
      <c r="AC6827" s="1">
        <f t="shared" si="1366"/>
        <v>0</v>
      </c>
      <c r="AD6827" s="1">
        <f t="shared" si="1367"/>
        <v>0</v>
      </c>
      <c r="AE6827" s="1">
        <f t="shared" si="1368"/>
        <v>0</v>
      </c>
      <c r="AF6827" s="1">
        <f t="shared" si="1369"/>
        <v>0</v>
      </c>
    </row>
    <row r="6828" spans="1:32" x14ac:dyDescent="0.3">
      <c r="A6828">
        <f>'3) PV-Profiles'!A6824</f>
        <v>6820</v>
      </c>
      <c r="C6828" s="1">
        <f>'2) Electricity Demand HH'!F6822</f>
        <v>0.29454461298941259</v>
      </c>
      <c r="D6828" t="str">
        <f>'2) Electricity Demand HH'!G6822</f>
        <v>kW</v>
      </c>
      <c r="F6828" s="1">
        <f>'3) PV-Profiles'!E6824*$J$3</f>
        <v>0</v>
      </c>
      <c r="G6828" s="1">
        <f>'3) PV-Profiles'!F6824*$J$3</f>
        <v>0</v>
      </c>
      <c r="H6828" s="1">
        <f>'3) PV-Profiles'!G6824*$J$3</f>
        <v>0</v>
      </c>
      <c r="I6828" s="1">
        <f>'3) PV-Profiles'!H6824*$J$3</f>
        <v>0</v>
      </c>
      <c r="J6828" s="1">
        <f>'3) PV-Profiles'!I6824*$J$3</f>
        <v>0.64460000000000006</v>
      </c>
      <c r="K6828" s="1">
        <f>'3) PV-Profiles'!J6824*$J$3</f>
        <v>0</v>
      </c>
      <c r="L6828" s="1">
        <f>'3) PV-Profiles'!K6824*$J$3</f>
        <v>0</v>
      </c>
      <c r="M6828" s="1">
        <f>'3) PV-Profiles'!L6824*$J$3</f>
        <v>0</v>
      </c>
      <c r="N6828" s="1">
        <f>'3) PV-Profiles'!M6824*$J$3</f>
        <v>0</v>
      </c>
      <c r="O6828" s="1">
        <f>'3) PV-Profiles'!N6824*$J$3</f>
        <v>0</v>
      </c>
      <c r="P6828" s="1">
        <f>'3) PV-Profiles'!O6824*$J$3</f>
        <v>0</v>
      </c>
      <c r="Q6828" s="1">
        <f>'3) PV-Profiles'!P6824*$J$3</f>
        <v>0</v>
      </c>
      <c r="R6828" s="31" t="str">
        <f>'3) PV-Profiles'!Q6824</f>
        <v>kW</v>
      </c>
      <c r="U6828" s="1">
        <f t="shared" si="1358"/>
        <v>0</v>
      </c>
      <c r="V6828" s="1">
        <f t="shared" si="1359"/>
        <v>0</v>
      </c>
      <c r="W6828" s="1">
        <f t="shared" si="1360"/>
        <v>0</v>
      </c>
      <c r="X6828" s="1">
        <f t="shared" si="1361"/>
        <v>0</v>
      </c>
      <c r="Y6828" s="1">
        <f t="shared" si="1362"/>
        <v>0.29454461298941259</v>
      </c>
      <c r="Z6828" s="1">
        <f t="shared" si="1363"/>
        <v>0</v>
      </c>
      <c r="AA6828" s="1">
        <f t="shared" si="1364"/>
        <v>0</v>
      </c>
      <c r="AB6828" s="1">
        <f t="shared" si="1365"/>
        <v>0</v>
      </c>
      <c r="AC6828" s="1">
        <f t="shared" si="1366"/>
        <v>0</v>
      </c>
      <c r="AD6828" s="1">
        <f t="shared" si="1367"/>
        <v>0</v>
      </c>
      <c r="AE6828" s="1">
        <f t="shared" si="1368"/>
        <v>0</v>
      </c>
      <c r="AF6828" s="1">
        <f t="shared" si="1369"/>
        <v>0</v>
      </c>
    </row>
    <row r="6829" spans="1:32" x14ac:dyDescent="0.3">
      <c r="A6829">
        <f>'3) PV-Profiles'!A6825</f>
        <v>6821</v>
      </c>
      <c r="C6829" s="1">
        <f>'2) Electricity Demand HH'!F6823</f>
        <v>0.31558351391722772</v>
      </c>
      <c r="D6829" t="str">
        <f>'2) Electricity Demand HH'!G6823</f>
        <v>kW</v>
      </c>
      <c r="F6829" s="1">
        <f>'3) PV-Profiles'!E6825*$J$3</f>
        <v>0</v>
      </c>
      <c r="G6829" s="1">
        <f>'3) PV-Profiles'!F6825*$J$3</f>
        <v>0</v>
      </c>
      <c r="H6829" s="1">
        <f>'3) PV-Profiles'!G6825*$J$3</f>
        <v>0</v>
      </c>
      <c r="I6829" s="1">
        <f>'3) PV-Profiles'!H6825*$J$3</f>
        <v>0</v>
      </c>
      <c r="J6829" s="1">
        <f>'3) PV-Profiles'!I6825*$J$3</f>
        <v>0.64485999999999999</v>
      </c>
      <c r="K6829" s="1">
        <f>'3) PV-Profiles'!J6825*$J$3</f>
        <v>0</v>
      </c>
      <c r="L6829" s="1">
        <f>'3) PV-Profiles'!K6825*$J$3</f>
        <v>0</v>
      </c>
      <c r="M6829" s="1">
        <f>'3) PV-Profiles'!L6825*$J$3</f>
        <v>0</v>
      </c>
      <c r="N6829" s="1">
        <f>'3) PV-Profiles'!M6825*$J$3</f>
        <v>0</v>
      </c>
      <c r="O6829" s="1">
        <f>'3) PV-Profiles'!N6825*$J$3</f>
        <v>0</v>
      </c>
      <c r="P6829" s="1">
        <f>'3) PV-Profiles'!O6825*$J$3</f>
        <v>0</v>
      </c>
      <c r="Q6829" s="1">
        <f>'3) PV-Profiles'!P6825*$J$3</f>
        <v>0</v>
      </c>
      <c r="R6829" s="31" t="str">
        <f>'3) PV-Profiles'!Q6825</f>
        <v>kW</v>
      </c>
      <c r="U6829" s="1">
        <f t="shared" si="1358"/>
        <v>0</v>
      </c>
      <c r="V6829" s="1">
        <f t="shared" si="1359"/>
        <v>0</v>
      </c>
      <c r="W6829" s="1">
        <f t="shared" si="1360"/>
        <v>0</v>
      </c>
      <c r="X6829" s="1">
        <f t="shared" si="1361"/>
        <v>0</v>
      </c>
      <c r="Y6829" s="1">
        <f t="shared" si="1362"/>
        <v>0.31558351391722772</v>
      </c>
      <c r="Z6829" s="1">
        <f t="shared" si="1363"/>
        <v>0</v>
      </c>
      <c r="AA6829" s="1">
        <f t="shared" si="1364"/>
        <v>0</v>
      </c>
      <c r="AB6829" s="1">
        <f t="shared" si="1365"/>
        <v>0</v>
      </c>
      <c r="AC6829" s="1">
        <f t="shared" si="1366"/>
        <v>0</v>
      </c>
      <c r="AD6829" s="1">
        <f t="shared" si="1367"/>
        <v>0</v>
      </c>
      <c r="AE6829" s="1">
        <f t="shared" si="1368"/>
        <v>0</v>
      </c>
      <c r="AF6829" s="1">
        <f t="shared" si="1369"/>
        <v>0</v>
      </c>
    </row>
    <row r="6830" spans="1:32" x14ac:dyDescent="0.3">
      <c r="A6830">
        <f>'3) PV-Profiles'!A6826</f>
        <v>6822</v>
      </c>
      <c r="C6830" s="1">
        <f>'2) Electricity Demand HH'!F6824</f>
        <v>0.35766131577285815</v>
      </c>
      <c r="D6830" t="str">
        <f>'2) Electricity Demand HH'!G6824</f>
        <v>kW</v>
      </c>
      <c r="F6830" s="1">
        <f>'3) PV-Profiles'!E6826*$J$3</f>
        <v>0</v>
      </c>
      <c r="G6830" s="1">
        <f>'3) PV-Profiles'!F6826*$J$3</f>
        <v>0</v>
      </c>
      <c r="H6830" s="1">
        <f>'3) PV-Profiles'!G6826*$J$3</f>
        <v>0</v>
      </c>
      <c r="I6830" s="1">
        <f>'3) PV-Profiles'!H6826*$J$3</f>
        <v>0</v>
      </c>
      <c r="J6830" s="1">
        <f>'3) PV-Profiles'!I6826*$J$3</f>
        <v>0.64500000000000002</v>
      </c>
      <c r="K6830" s="1">
        <f>'3) PV-Profiles'!J6826*$J$3</f>
        <v>0</v>
      </c>
      <c r="L6830" s="1">
        <f>'3) PV-Profiles'!K6826*$J$3</f>
        <v>0</v>
      </c>
      <c r="M6830" s="1">
        <f>'3) PV-Profiles'!L6826*$J$3</f>
        <v>0</v>
      </c>
      <c r="N6830" s="1">
        <f>'3) PV-Profiles'!M6826*$J$3</f>
        <v>0</v>
      </c>
      <c r="O6830" s="1">
        <f>'3) PV-Profiles'!N6826*$J$3</f>
        <v>0</v>
      </c>
      <c r="P6830" s="1">
        <f>'3) PV-Profiles'!O6826*$J$3</f>
        <v>0</v>
      </c>
      <c r="Q6830" s="1">
        <f>'3) PV-Profiles'!P6826*$J$3</f>
        <v>0</v>
      </c>
      <c r="R6830" s="31" t="str">
        <f>'3) PV-Profiles'!Q6826</f>
        <v>kW</v>
      </c>
      <c r="U6830" s="1">
        <f t="shared" si="1358"/>
        <v>0</v>
      </c>
      <c r="V6830" s="1">
        <f t="shared" si="1359"/>
        <v>0</v>
      </c>
      <c r="W6830" s="1">
        <f t="shared" si="1360"/>
        <v>0</v>
      </c>
      <c r="X6830" s="1">
        <f t="shared" si="1361"/>
        <v>0</v>
      </c>
      <c r="Y6830" s="1">
        <f t="shared" si="1362"/>
        <v>0.35766131577285815</v>
      </c>
      <c r="Z6830" s="1">
        <f t="shared" si="1363"/>
        <v>0</v>
      </c>
      <c r="AA6830" s="1">
        <f t="shared" si="1364"/>
        <v>0</v>
      </c>
      <c r="AB6830" s="1">
        <f t="shared" si="1365"/>
        <v>0</v>
      </c>
      <c r="AC6830" s="1">
        <f t="shared" si="1366"/>
        <v>0</v>
      </c>
      <c r="AD6830" s="1">
        <f t="shared" si="1367"/>
        <v>0</v>
      </c>
      <c r="AE6830" s="1">
        <f t="shared" si="1368"/>
        <v>0</v>
      </c>
      <c r="AF6830" s="1">
        <f t="shared" si="1369"/>
        <v>0</v>
      </c>
    </row>
    <row r="6831" spans="1:32" x14ac:dyDescent="0.3">
      <c r="A6831">
        <f>'3) PV-Profiles'!A6827</f>
        <v>6823</v>
      </c>
      <c r="C6831" s="1">
        <f>'2) Electricity Demand HH'!F6825</f>
        <v>0.44181691948411883</v>
      </c>
      <c r="D6831" t="str">
        <f>'2) Electricity Demand HH'!G6825</f>
        <v>kW</v>
      </c>
      <c r="F6831" s="1">
        <f>'3) PV-Profiles'!E6827*$J$3</f>
        <v>0</v>
      </c>
      <c r="G6831" s="1">
        <f>'3) PV-Profiles'!F6827*$J$3</f>
        <v>1.8600000000000001E-3</v>
      </c>
      <c r="H6831" s="1">
        <f>'3) PV-Profiles'!G6827*$J$3</f>
        <v>3.8799999999999998E-3</v>
      </c>
      <c r="I6831" s="1">
        <f>'3) PV-Profiles'!H6827*$J$3</f>
        <v>3.7400000000000003E-3</v>
      </c>
      <c r="J6831" s="1">
        <f>'3) PV-Profiles'!I6827*$J$3</f>
        <v>0.64503999999999995</v>
      </c>
      <c r="K6831" s="1">
        <f>'3) PV-Profiles'!J6827*$J$3</f>
        <v>0</v>
      </c>
      <c r="L6831" s="1">
        <f>'3) PV-Profiles'!K6827*$J$3</f>
        <v>0</v>
      </c>
      <c r="M6831" s="1">
        <f>'3) PV-Profiles'!L6827*$J$3</f>
        <v>0</v>
      </c>
      <c r="N6831" s="1">
        <f>'3) PV-Profiles'!M6827*$J$3</f>
        <v>0</v>
      </c>
      <c r="O6831" s="1">
        <f>'3) PV-Profiles'!N6827*$J$3</f>
        <v>0</v>
      </c>
      <c r="P6831" s="1">
        <f>'3) PV-Profiles'!O6827*$J$3</f>
        <v>0</v>
      </c>
      <c r="Q6831" s="1">
        <f>'3) PV-Profiles'!P6827*$J$3</f>
        <v>0</v>
      </c>
      <c r="R6831" s="31" t="str">
        <f>'3) PV-Profiles'!Q6827</f>
        <v>kW</v>
      </c>
      <c r="U6831" s="1">
        <f t="shared" si="1358"/>
        <v>0</v>
      </c>
      <c r="V6831" s="1">
        <f t="shared" si="1359"/>
        <v>1.8600000000000001E-3</v>
      </c>
      <c r="W6831" s="1">
        <f t="shared" si="1360"/>
        <v>3.8799999999999998E-3</v>
      </c>
      <c r="X6831" s="1">
        <f t="shared" si="1361"/>
        <v>3.7400000000000003E-3</v>
      </c>
      <c r="Y6831" s="1">
        <f t="shared" si="1362"/>
        <v>0.44181691948411883</v>
      </c>
      <c r="Z6831" s="1">
        <f t="shared" si="1363"/>
        <v>0</v>
      </c>
      <c r="AA6831" s="1">
        <f t="shared" si="1364"/>
        <v>0</v>
      </c>
      <c r="AB6831" s="1">
        <f t="shared" si="1365"/>
        <v>0</v>
      </c>
      <c r="AC6831" s="1">
        <f t="shared" si="1366"/>
        <v>0</v>
      </c>
      <c r="AD6831" s="1">
        <f t="shared" si="1367"/>
        <v>0</v>
      </c>
      <c r="AE6831" s="1">
        <f t="shared" si="1368"/>
        <v>0</v>
      </c>
      <c r="AF6831" s="1">
        <f t="shared" si="1369"/>
        <v>0</v>
      </c>
    </row>
    <row r="6832" spans="1:32" x14ac:dyDescent="0.3">
      <c r="A6832">
        <f>'3) PV-Profiles'!A6828</f>
        <v>6824</v>
      </c>
      <c r="C6832" s="1">
        <f>'2) Electricity Demand HH'!F6826</f>
        <v>0.50493362226756444</v>
      </c>
      <c r="D6832" t="str">
        <f>'2) Electricity Demand HH'!G6826</f>
        <v>kW</v>
      </c>
      <c r="F6832" s="1">
        <f>'3) PV-Profiles'!E6828*$J$3</f>
        <v>0.12340000000000001</v>
      </c>
      <c r="G6832" s="1">
        <f>'3) PV-Profiles'!F6828*$J$3</f>
        <v>0.27342</v>
      </c>
      <c r="H6832" s="1">
        <f>'3) PV-Profiles'!G6828*$J$3</f>
        <v>0.34522000000000003</v>
      </c>
      <c r="I6832" s="1">
        <f>'3) PV-Profiles'!H6828*$J$3</f>
        <v>0.32482</v>
      </c>
      <c r="J6832" s="1">
        <f>'3) PV-Profiles'!I6828*$J$3</f>
        <v>0.64594000000000007</v>
      </c>
      <c r="K6832" s="1">
        <f>'3) PV-Profiles'!J6828*$J$3</f>
        <v>0.21802000000000002</v>
      </c>
      <c r="L6832" s="1">
        <f>'3) PV-Profiles'!K6828*$J$3</f>
        <v>0.25156000000000001</v>
      </c>
      <c r="M6832" s="1">
        <f>'3) PV-Profiles'!L6828*$J$3</f>
        <v>0.21569999999999998</v>
      </c>
      <c r="N6832" s="1">
        <f>'3) PV-Profiles'!M6828*$J$3</f>
        <v>0.12337999999999999</v>
      </c>
      <c r="O6832" s="1">
        <f>'3) PV-Profiles'!N6828*$J$3</f>
        <v>3.73E-2</v>
      </c>
      <c r="P6832" s="1">
        <f>'3) PV-Profiles'!O6828*$J$3</f>
        <v>2.504E-2</v>
      </c>
      <c r="Q6832" s="1">
        <f>'3) PV-Profiles'!P6828*$J$3</f>
        <v>1.274E-2</v>
      </c>
      <c r="R6832" s="31" t="str">
        <f>'3) PV-Profiles'!Q6828</f>
        <v>kW</v>
      </c>
      <c r="U6832" s="1">
        <f t="shared" si="1358"/>
        <v>0.12340000000000001</v>
      </c>
      <c r="V6832" s="1">
        <f t="shared" si="1359"/>
        <v>0.27342</v>
      </c>
      <c r="W6832" s="1">
        <f t="shared" si="1360"/>
        <v>0.34522000000000003</v>
      </c>
      <c r="X6832" s="1">
        <f t="shared" si="1361"/>
        <v>0.32482</v>
      </c>
      <c r="Y6832" s="1">
        <f t="shared" si="1362"/>
        <v>0.50493362226756444</v>
      </c>
      <c r="Z6832" s="1">
        <f t="shared" si="1363"/>
        <v>0.21802000000000002</v>
      </c>
      <c r="AA6832" s="1">
        <f t="shared" si="1364"/>
        <v>0.25156000000000001</v>
      </c>
      <c r="AB6832" s="1">
        <f t="shared" si="1365"/>
        <v>0.21569999999999998</v>
      </c>
      <c r="AC6832" s="1">
        <f t="shared" si="1366"/>
        <v>0.12337999999999999</v>
      </c>
      <c r="AD6832" s="1">
        <f t="shared" si="1367"/>
        <v>3.73E-2</v>
      </c>
      <c r="AE6832" s="1">
        <f t="shared" si="1368"/>
        <v>2.504E-2</v>
      </c>
      <c r="AF6832" s="1">
        <f t="shared" si="1369"/>
        <v>1.274E-2</v>
      </c>
    </row>
    <row r="6833" spans="1:32" x14ac:dyDescent="0.3">
      <c r="A6833">
        <f>'3) PV-Profiles'!A6829</f>
        <v>6825</v>
      </c>
      <c r="C6833" s="1">
        <f>'2) Electricity Demand HH'!F6827</f>
        <v>0.46285582041193402</v>
      </c>
      <c r="D6833" t="str">
        <f>'2) Electricity Demand HH'!G6827</f>
        <v>kW</v>
      </c>
      <c r="F6833" s="1">
        <f>'3) PV-Profiles'!E6829*$J$3</f>
        <v>0.38357999999999998</v>
      </c>
      <c r="G6833" s="1">
        <f>'3) PV-Profiles'!F6829*$J$3</f>
        <v>0.62091999999999992</v>
      </c>
      <c r="H6833" s="1">
        <f>'3) PV-Profiles'!G6829*$J$3</f>
        <v>0.69462000000000002</v>
      </c>
      <c r="I6833" s="1">
        <f>'3) PV-Profiles'!H6829*$J$3</f>
        <v>0.59223999999999999</v>
      </c>
      <c r="J6833" s="1">
        <f>'3) PV-Profiles'!I6829*$J$3</f>
        <v>0.64615999999999996</v>
      </c>
      <c r="K6833" s="1">
        <f>'3) PV-Profiles'!J6829*$J$3</f>
        <v>0.64290000000000003</v>
      </c>
      <c r="L6833" s="1">
        <f>'3) PV-Profiles'!K6829*$J$3</f>
        <v>0.73168</v>
      </c>
      <c r="M6833" s="1">
        <f>'3) PV-Profiles'!L6829*$J$3</f>
        <v>0.63658000000000003</v>
      </c>
      <c r="N6833" s="1">
        <f>'3) PV-Profiles'!M6829*$J$3</f>
        <v>0.38356000000000001</v>
      </c>
      <c r="O6833" s="1">
        <f>'3) PV-Profiles'!N6829*$J$3</f>
        <v>6.8019999999999997E-2</v>
      </c>
      <c r="P6833" s="1">
        <f>'3) PV-Profiles'!O6829*$J$3</f>
        <v>5.3039999999999997E-2</v>
      </c>
      <c r="Q6833" s="1">
        <f>'3) PV-Profiles'!P6829*$J$3</f>
        <v>2.9579999999999999E-2</v>
      </c>
      <c r="R6833" s="31" t="str">
        <f>'3) PV-Profiles'!Q6829</f>
        <v>kW</v>
      </c>
      <c r="U6833" s="1">
        <f t="shared" si="1358"/>
        <v>0.38357999999999998</v>
      </c>
      <c r="V6833" s="1">
        <f t="shared" si="1359"/>
        <v>0.46285582041193402</v>
      </c>
      <c r="W6833" s="1">
        <f t="shared" si="1360"/>
        <v>0.46285582041193402</v>
      </c>
      <c r="X6833" s="1">
        <f t="shared" si="1361"/>
        <v>0.46285582041193402</v>
      </c>
      <c r="Y6833" s="1">
        <f t="shared" si="1362"/>
        <v>0.46285582041193402</v>
      </c>
      <c r="Z6833" s="1">
        <f t="shared" si="1363"/>
        <v>0.46285582041193402</v>
      </c>
      <c r="AA6833" s="1">
        <f t="shared" si="1364"/>
        <v>0.46285582041193402</v>
      </c>
      <c r="AB6833" s="1">
        <f t="shared" si="1365"/>
        <v>0.46285582041193402</v>
      </c>
      <c r="AC6833" s="1">
        <f t="shared" si="1366"/>
        <v>0.38356000000000001</v>
      </c>
      <c r="AD6833" s="1">
        <f t="shared" si="1367"/>
        <v>6.8019999999999997E-2</v>
      </c>
      <c r="AE6833" s="1">
        <f t="shared" si="1368"/>
        <v>5.3039999999999997E-2</v>
      </c>
      <c r="AF6833" s="1">
        <f t="shared" si="1369"/>
        <v>2.9579999999999999E-2</v>
      </c>
    </row>
    <row r="6834" spans="1:32" x14ac:dyDescent="0.3">
      <c r="A6834">
        <f>'3) PV-Profiles'!A6830</f>
        <v>6826</v>
      </c>
      <c r="C6834" s="1">
        <f>'2) Electricity Demand HH'!F6828</f>
        <v>0.46285582041193402</v>
      </c>
      <c r="D6834" t="str">
        <f>'2) Electricity Demand HH'!G6828</f>
        <v>kW</v>
      </c>
      <c r="F6834" s="1">
        <f>'3) PV-Profiles'!E6830*$J$3</f>
        <v>0.62438000000000005</v>
      </c>
      <c r="G6834" s="1">
        <f>'3) PV-Profiles'!F6830*$J$3</f>
        <v>0.79242000000000001</v>
      </c>
      <c r="H6834" s="1">
        <f>'3) PV-Profiles'!G6830*$J$3</f>
        <v>0.76758000000000004</v>
      </c>
      <c r="I6834" s="1">
        <f>'3) PV-Profiles'!H6830*$J$3</f>
        <v>0.54017999999999999</v>
      </c>
      <c r="J6834" s="1">
        <f>'3) PV-Profiles'!I6830*$J$3</f>
        <v>0.64624000000000004</v>
      </c>
      <c r="K6834" s="1">
        <f>'3) PV-Profiles'!J6830*$J$3</f>
        <v>1.00346</v>
      </c>
      <c r="L6834" s="1">
        <f>'3) PV-Profiles'!K6830*$J$3</f>
        <v>1.12778</v>
      </c>
      <c r="M6834" s="1">
        <f>'3) PV-Profiles'!L6830*$J$3</f>
        <v>0.98633999999999999</v>
      </c>
      <c r="N6834" s="1">
        <f>'3) PV-Profiles'!M6830*$J$3</f>
        <v>0.62438000000000005</v>
      </c>
      <c r="O6834" s="1">
        <f>'3) PV-Profiles'!N6830*$J$3</f>
        <v>0.28239999999999998</v>
      </c>
      <c r="P6834" s="1">
        <f>'3) PV-Profiles'!O6830*$J$3</f>
        <v>7.0739999999999997E-2</v>
      </c>
      <c r="Q6834" s="1">
        <f>'3) PV-Profiles'!P6830*$J$3</f>
        <v>4.0479999999999995E-2</v>
      </c>
      <c r="R6834" s="31" t="str">
        <f>'3) PV-Profiles'!Q6830</f>
        <v>kW</v>
      </c>
      <c r="U6834" s="1">
        <f t="shared" si="1358"/>
        <v>0.46285582041193402</v>
      </c>
      <c r="V6834" s="1">
        <f t="shared" si="1359"/>
        <v>0.46285582041193402</v>
      </c>
      <c r="W6834" s="1">
        <f t="shared" si="1360"/>
        <v>0.46285582041193402</v>
      </c>
      <c r="X6834" s="1">
        <f t="shared" si="1361"/>
        <v>0.46285582041193402</v>
      </c>
      <c r="Y6834" s="1">
        <f t="shared" si="1362"/>
        <v>0.46285582041193402</v>
      </c>
      <c r="Z6834" s="1">
        <f t="shared" si="1363"/>
        <v>0.46285582041193402</v>
      </c>
      <c r="AA6834" s="1">
        <f t="shared" si="1364"/>
        <v>0.46285582041193402</v>
      </c>
      <c r="AB6834" s="1">
        <f t="shared" si="1365"/>
        <v>0.46285582041193402</v>
      </c>
      <c r="AC6834" s="1">
        <f t="shared" si="1366"/>
        <v>0.46285582041193402</v>
      </c>
      <c r="AD6834" s="1">
        <f t="shared" si="1367"/>
        <v>0.28239999999999998</v>
      </c>
      <c r="AE6834" s="1">
        <f t="shared" si="1368"/>
        <v>7.0739999999999997E-2</v>
      </c>
      <c r="AF6834" s="1">
        <f t="shared" si="1369"/>
        <v>4.0479999999999995E-2</v>
      </c>
    </row>
    <row r="6835" spans="1:32" x14ac:dyDescent="0.3">
      <c r="A6835">
        <f>'3) PV-Profiles'!A6831</f>
        <v>6827</v>
      </c>
      <c r="C6835" s="1">
        <f>'2) Electricity Demand HH'!F6829</f>
        <v>0.44181691948411883</v>
      </c>
      <c r="D6835" t="str">
        <f>'2) Electricity Demand HH'!G6829</f>
        <v>kW</v>
      </c>
      <c r="F6835" s="1">
        <f>'3) PV-Profiles'!E6831*$J$3</f>
        <v>0.79830000000000001</v>
      </c>
      <c r="G6835" s="1">
        <f>'3) PV-Profiles'!F6831*$J$3</f>
        <v>0.81123999999999996</v>
      </c>
      <c r="H6835" s="1">
        <f>'3) PV-Profiles'!G6831*$J$3</f>
        <v>0.62361999999999995</v>
      </c>
      <c r="I6835" s="1">
        <f>'3) PV-Profiles'!H6831*$J$3</f>
        <v>0.25600000000000001</v>
      </c>
      <c r="J6835" s="1">
        <f>'3) PV-Profiles'!I6831*$J$3</f>
        <v>0.64682000000000006</v>
      </c>
      <c r="K6835" s="1">
        <f>'3) PV-Profiles'!J6831*$J$3</f>
        <v>1.2555399999999999</v>
      </c>
      <c r="L6835" s="1">
        <f>'3) PV-Profiles'!K6831*$J$3</f>
        <v>1.4013399999999998</v>
      </c>
      <c r="M6835" s="1">
        <f>'3) PV-Profiles'!L6831*$J$3</f>
        <v>1.23126</v>
      </c>
      <c r="N6835" s="1">
        <f>'3) PV-Profiles'!M6831*$J$3</f>
        <v>0.79830000000000001</v>
      </c>
      <c r="O6835" s="1">
        <f>'3) PV-Profiles'!N6831*$J$3</f>
        <v>0.58929999999999993</v>
      </c>
      <c r="P6835" s="1">
        <f>'3) PV-Profiles'!O6831*$J$3</f>
        <v>0.21940000000000001</v>
      </c>
      <c r="Q6835" s="1">
        <f>'3) PV-Profiles'!P6831*$J$3</f>
        <v>4.6460000000000001E-2</v>
      </c>
      <c r="R6835" s="31" t="str">
        <f>'3) PV-Profiles'!Q6831</f>
        <v>kW</v>
      </c>
      <c r="U6835" s="1">
        <f t="shared" si="1358"/>
        <v>0.44181691948411883</v>
      </c>
      <c r="V6835" s="1">
        <f t="shared" si="1359"/>
        <v>0.44181691948411883</v>
      </c>
      <c r="W6835" s="1">
        <f t="shared" si="1360"/>
        <v>0.44181691948411883</v>
      </c>
      <c r="X6835" s="1">
        <f t="shared" si="1361"/>
        <v>0.25600000000000001</v>
      </c>
      <c r="Y6835" s="1">
        <f t="shared" si="1362"/>
        <v>0.44181691948411883</v>
      </c>
      <c r="Z6835" s="1">
        <f t="shared" si="1363"/>
        <v>0.44181691948411883</v>
      </c>
      <c r="AA6835" s="1">
        <f t="shared" si="1364"/>
        <v>0.44181691948411883</v>
      </c>
      <c r="AB6835" s="1">
        <f t="shared" si="1365"/>
        <v>0.44181691948411883</v>
      </c>
      <c r="AC6835" s="1">
        <f t="shared" si="1366"/>
        <v>0.44181691948411883</v>
      </c>
      <c r="AD6835" s="1">
        <f t="shared" si="1367"/>
        <v>0.44181691948411883</v>
      </c>
      <c r="AE6835" s="1">
        <f t="shared" si="1368"/>
        <v>0.21940000000000001</v>
      </c>
      <c r="AF6835" s="1">
        <f t="shared" si="1369"/>
        <v>4.6460000000000001E-2</v>
      </c>
    </row>
    <row r="6836" spans="1:32" x14ac:dyDescent="0.3">
      <c r="A6836">
        <f>'3) PV-Profiles'!A6832</f>
        <v>6828</v>
      </c>
      <c r="C6836" s="1">
        <f>'2) Electricity Demand HH'!F6830</f>
        <v>0.46285582041193402</v>
      </c>
      <c r="D6836" t="str">
        <f>'2) Electricity Demand HH'!G6830</f>
        <v>kW</v>
      </c>
      <c r="F6836" s="1">
        <f>'3) PV-Profiles'!E6832*$J$3</f>
        <v>0.87915999999999994</v>
      </c>
      <c r="G6836" s="1">
        <f>'3) PV-Profiles'!F6832*$J$3</f>
        <v>0.68132000000000004</v>
      </c>
      <c r="H6836" s="1">
        <f>'3) PV-Profiles'!G6832*$J$3</f>
        <v>0.29087999999999997</v>
      </c>
      <c r="I6836" s="1">
        <f>'3) PV-Profiles'!H6832*$J$3</f>
        <v>4.7200000000000006E-2</v>
      </c>
      <c r="J6836" s="1">
        <f>'3) PV-Profiles'!I6832*$J$3</f>
        <v>0.64885999999999999</v>
      </c>
      <c r="K6836" s="1">
        <f>'3) PV-Profiles'!J6832*$J$3</f>
        <v>1.38114</v>
      </c>
      <c r="L6836" s="1">
        <f>'3) PV-Profiles'!K6832*$J$3</f>
        <v>1.5405199999999999</v>
      </c>
      <c r="M6836" s="1">
        <f>'3) PV-Profiles'!L6832*$J$3</f>
        <v>1.3577000000000001</v>
      </c>
      <c r="N6836" s="1">
        <f>'3) PV-Profiles'!M6832*$J$3</f>
        <v>0.87915999999999994</v>
      </c>
      <c r="O6836" s="1">
        <f>'3) PV-Profiles'!N6832*$J$3</f>
        <v>0.86241999999999996</v>
      </c>
      <c r="P6836" s="1">
        <f>'3) PV-Profiles'!O6832*$J$3</f>
        <v>0.628</v>
      </c>
      <c r="Q6836" s="1">
        <f>'3) PV-Profiles'!P6832*$J$3</f>
        <v>0.21847999999999998</v>
      </c>
      <c r="R6836" s="31" t="str">
        <f>'3) PV-Profiles'!Q6832</f>
        <v>kW</v>
      </c>
      <c r="U6836" s="1">
        <f t="shared" si="1358"/>
        <v>0.46285582041193402</v>
      </c>
      <c r="V6836" s="1">
        <f t="shared" si="1359"/>
        <v>0.46285582041193402</v>
      </c>
      <c r="W6836" s="1">
        <f t="shared" si="1360"/>
        <v>0.29087999999999997</v>
      </c>
      <c r="X6836" s="1">
        <f t="shared" si="1361"/>
        <v>4.7200000000000006E-2</v>
      </c>
      <c r="Y6836" s="1">
        <f t="shared" si="1362"/>
        <v>0.46285582041193402</v>
      </c>
      <c r="Z6836" s="1">
        <f t="shared" si="1363"/>
        <v>0.46285582041193402</v>
      </c>
      <c r="AA6836" s="1">
        <f t="shared" si="1364"/>
        <v>0.46285582041193402</v>
      </c>
      <c r="AB6836" s="1">
        <f t="shared" si="1365"/>
        <v>0.46285582041193402</v>
      </c>
      <c r="AC6836" s="1">
        <f t="shared" si="1366"/>
        <v>0.46285582041193402</v>
      </c>
      <c r="AD6836" s="1">
        <f t="shared" si="1367"/>
        <v>0.46285582041193402</v>
      </c>
      <c r="AE6836" s="1">
        <f t="shared" si="1368"/>
        <v>0.46285582041193402</v>
      </c>
      <c r="AF6836" s="1">
        <f t="shared" si="1369"/>
        <v>0.21847999999999998</v>
      </c>
    </row>
    <row r="6837" spans="1:32" x14ac:dyDescent="0.3">
      <c r="A6837">
        <f>'3) PV-Profiles'!A6833</f>
        <v>6829</v>
      </c>
      <c r="C6837" s="1">
        <f>'2) Electricity Demand HH'!F6831</f>
        <v>0.50493362226756444</v>
      </c>
      <c r="D6837" t="str">
        <f>'2) Electricity Demand HH'!G6831</f>
        <v>kW</v>
      </c>
      <c r="F6837" s="1">
        <f>'3) PV-Profiles'!E6833*$J$3</f>
        <v>0.87617999999999996</v>
      </c>
      <c r="G6837" s="1">
        <f>'3) PV-Profiles'!F6833*$J$3</f>
        <v>0.42387999999999998</v>
      </c>
      <c r="H6837" s="1">
        <f>'3) PV-Profiles'!G6833*$J$3</f>
        <v>8.3519999999999997E-2</v>
      </c>
      <c r="I6837" s="1">
        <f>'3) PV-Profiles'!H6833*$J$3</f>
        <v>4.8439999999999997E-2</v>
      </c>
      <c r="J6837" s="1">
        <f>'3) PV-Profiles'!I6833*$J$3</f>
        <v>0.64994000000000007</v>
      </c>
      <c r="K6837" s="1">
        <f>'3) PV-Profiles'!J6833*$J$3</f>
        <v>1.4007799999999999</v>
      </c>
      <c r="L6837" s="1">
        <f>'3) PV-Profiles'!K6833*$J$3</f>
        <v>1.57094</v>
      </c>
      <c r="M6837" s="1">
        <f>'3) PV-Profiles'!L6833*$J$3</f>
        <v>1.3891</v>
      </c>
      <c r="N6837" s="1">
        <f>'3) PV-Profiles'!M6833*$J$3</f>
        <v>0.87620000000000009</v>
      </c>
      <c r="O6837" s="1">
        <f>'3) PV-Profiles'!N6833*$J$3</f>
        <v>1.0784800000000001</v>
      </c>
      <c r="P6837" s="1">
        <f>'3) PV-Profiles'!O6833*$J$3</f>
        <v>1.0223599999999999</v>
      </c>
      <c r="Q6837" s="1">
        <f>'3) PV-Profiles'!P6833*$J$3</f>
        <v>0.69308000000000003</v>
      </c>
      <c r="R6837" s="31" t="str">
        <f>'3) PV-Profiles'!Q6833</f>
        <v>kW</v>
      </c>
      <c r="U6837" s="1">
        <f t="shared" si="1358"/>
        <v>0.50493362226756444</v>
      </c>
      <c r="V6837" s="1">
        <f t="shared" si="1359"/>
        <v>0.42387999999999998</v>
      </c>
      <c r="W6837" s="1">
        <f t="shared" si="1360"/>
        <v>8.3519999999999997E-2</v>
      </c>
      <c r="X6837" s="1">
        <f t="shared" si="1361"/>
        <v>4.8439999999999997E-2</v>
      </c>
      <c r="Y6837" s="1">
        <f t="shared" si="1362"/>
        <v>0.50493362226756444</v>
      </c>
      <c r="Z6837" s="1">
        <f t="shared" si="1363"/>
        <v>0.50493362226756444</v>
      </c>
      <c r="AA6837" s="1">
        <f t="shared" si="1364"/>
        <v>0.50493362226756444</v>
      </c>
      <c r="AB6837" s="1">
        <f t="shared" si="1365"/>
        <v>0.50493362226756444</v>
      </c>
      <c r="AC6837" s="1">
        <f t="shared" si="1366"/>
        <v>0.50493362226756444</v>
      </c>
      <c r="AD6837" s="1">
        <f t="shared" si="1367"/>
        <v>0.50493362226756444</v>
      </c>
      <c r="AE6837" s="1">
        <f t="shared" si="1368"/>
        <v>0.50493362226756444</v>
      </c>
      <c r="AF6837" s="1">
        <f t="shared" si="1369"/>
        <v>0.50493362226756444</v>
      </c>
    </row>
    <row r="6838" spans="1:32" x14ac:dyDescent="0.3">
      <c r="A6838">
        <f>'3) PV-Profiles'!A6834</f>
        <v>6830</v>
      </c>
      <c r="C6838" s="1">
        <f>'2) Electricity Demand HH'!F6832</f>
        <v>0.56805032505100994</v>
      </c>
      <c r="D6838" t="str">
        <f>'2) Electricity Demand HH'!G6832</f>
        <v>kW</v>
      </c>
      <c r="F6838" s="1">
        <f>'3) PV-Profiles'!E6834*$J$3</f>
        <v>0.78022000000000002</v>
      </c>
      <c r="G6838" s="1">
        <f>'3) PV-Profiles'!F6834*$J$3</f>
        <v>0.1014</v>
      </c>
      <c r="H6838" s="1">
        <f>'3) PV-Profiles'!G6834*$J$3</f>
        <v>8.1720000000000001E-2</v>
      </c>
      <c r="I6838" s="1">
        <f>'3) PV-Profiles'!H6834*$J$3</f>
        <v>4.7320000000000001E-2</v>
      </c>
      <c r="J6838" s="1">
        <f>'3) PV-Profiles'!I6834*$J$3</f>
        <v>0.65</v>
      </c>
      <c r="K6838" s="1">
        <f>'3) PV-Profiles'!J6834*$J$3</f>
        <v>1.3087599999999999</v>
      </c>
      <c r="L6838" s="1">
        <f>'3) PV-Profiles'!K6834*$J$3</f>
        <v>1.48956</v>
      </c>
      <c r="M6838" s="1">
        <f>'3) PV-Profiles'!L6834*$J$3</f>
        <v>1.3239799999999999</v>
      </c>
      <c r="N6838" s="1">
        <f>'3) PV-Profiles'!M6834*$J$3</f>
        <v>0.78025999999999995</v>
      </c>
      <c r="O6838" s="1">
        <f>'3) PV-Profiles'!N6834*$J$3</f>
        <v>1.2257400000000001</v>
      </c>
      <c r="P6838" s="1">
        <f>'3) PV-Profiles'!O6834*$J$3</f>
        <v>1.3527400000000001</v>
      </c>
      <c r="Q6838" s="1">
        <f>'3) PV-Profiles'!P6834*$J$3</f>
        <v>1.1554599999999999</v>
      </c>
      <c r="R6838" s="31" t="str">
        <f>'3) PV-Profiles'!Q6834</f>
        <v>kW</v>
      </c>
      <c r="U6838" s="1">
        <f t="shared" si="1358"/>
        <v>0.56805032505100994</v>
      </c>
      <c r="V6838" s="1">
        <f t="shared" si="1359"/>
        <v>0.1014</v>
      </c>
      <c r="W6838" s="1">
        <f t="shared" si="1360"/>
        <v>8.1720000000000001E-2</v>
      </c>
      <c r="X6838" s="1">
        <f t="shared" si="1361"/>
        <v>4.7320000000000001E-2</v>
      </c>
      <c r="Y6838" s="1">
        <f t="shared" si="1362"/>
        <v>0.56805032505100994</v>
      </c>
      <c r="Z6838" s="1">
        <f t="shared" si="1363"/>
        <v>0.56805032505100994</v>
      </c>
      <c r="AA6838" s="1">
        <f t="shared" si="1364"/>
        <v>0.56805032505100994</v>
      </c>
      <c r="AB6838" s="1">
        <f t="shared" si="1365"/>
        <v>0.56805032505100994</v>
      </c>
      <c r="AC6838" s="1">
        <f t="shared" si="1366"/>
        <v>0.56805032505100994</v>
      </c>
      <c r="AD6838" s="1">
        <f t="shared" si="1367"/>
        <v>0.56805032505100994</v>
      </c>
      <c r="AE6838" s="1">
        <f t="shared" si="1368"/>
        <v>0.56805032505100994</v>
      </c>
      <c r="AF6838" s="1">
        <f t="shared" si="1369"/>
        <v>0.56805032505100994</v>
      </c>
    </row>
    <row r="6839" spans="1:32" x14ac:dyDescent="0.3">
      <c r="A6839">
        <f>'3) PV-Profiles'!A6835</f>
        <v>6831</v>
      </c>
      <c r="C6839" s="1">
        <f>'2) Electricity Demand HH'!F6833</f>
        <v>0.58908922597882518</v>
      </c>
      <c r="D6839" t="str">
        <f>'2) Electricity Demand HH'!G6833</f>
        <v>kW</v>
      </c>
      <c r="F6839" s="1">
        <f>'3) PV-Profiles'!E6835*$J$3</f>
        <v>0.58926000000000001</v>
      </c>
      <c r="G6839" s="1">
        <f>'3) PV-Profiles'!F6835*$J$3</f>
        <v>0.10284</v>
      </c>
      <c r="H6839" s="1">
        <f>'3) PV-Profiles'!G6835*$J$3</f>
        <v>7.2980000000000003E-2</v>
      </c>
      <c r="I6839" s="1">
        <f>'3) PV-Profiles'!H6835*$J$3</f>
        <v>4.1880000000000001E-2</v>
      </c>
      <c r="J6839" s="1">
        <f>'3) PV-Profiles'!I6835*$J$3</f>
        <v>0.65017999999999998</v>
      </c>
      <c r="K6839" s="1">
        <f>'3) PV-Profiles'!J6835*$J$3</f>
        <v>1.1063800000000001</v>
      </c>
      <c r="L6839" s="1">
        <f>'3) PV-Profiles'!K6835*$J$3</f>
        <v>1.3024</v>
      </c>
      <c r="M6839" s="1">
        <f>'3) PV-Profiles'!L6835*$J$3</f>
        <v>1.1724600000000001</v>
      </c>
      <c r="N6839" s="1">
        <f>'3) PV-Profiles'!M6835*$J$3</f>
        <v>0.58934000000000009</v>
      </c>
      <c r="O6839" s="1">
        <f>'3) PV-Profiles'!N6835*$J$3</f>
        <v>1.3205799999999999</v>
      </c>
      <c r="P6839" s="1">
        <f>'3) PV-Profiles'!O6835*$J$3</f>
        <v>1.6429200000000002</v>
      </c>
      <c r="Q6839" s="1">
        <f>'3) PV-Profiles'!P6835*$J$3</f>
        <v>1.5791400000000002</v>
      </c>
      <c r="R6839" s="31" t="str">
        <f>'3) PV-Profiles'!Q6835</f>
        <v>kW</v>
      </c>
      <c r="U6839" s="1">
        <f t="shared" si="1358"/>
        <v>0.58908922597882518</v>
      </c>
      <c r="V6839" s="1">
        <f t="shared" si="1359"/>
        <v>0.10284</v>
      </c>
      <c r="W6839" s="1">
        <f t="shared" si="1360"/>
        <v>7.2980000000000003E-2</v>
      </c>
      <c r="X6839" s="1">
        <f t="shared" si="1361"/>
        <v>4.1880000000000001E-2</v>
      </c>
      <c r="Y6839" s="1">
        <f t="shared" si="1362"/>
        <v>0.58908922597882518</v>
      </c>
      <c r="Z6839" s="1">
        <f t="shared" si="1363"/>
        <v>0.58908922597882518</v>
      </c>
      <c r="AA6839" s="1">
        <f t="shared" si="1364"/>
        <v>0.58908922597882518</v>
      </c>
      <c r="AB6839" s="1">
        <f t="shared" si="1365"/>
        <v>0.58908922597882518</v>
      </c>
      <c r="AC6839" s="1">
        <f t="shared" si="1366"/>
        <v>0.58908922597882518</v>
      </c>
      <c r="AD6839" s="1">
        <f t="shared" si="1367"/>
        <v>0.58908922597882518</v>
      </c>
      <c r="AE6839" s="1">
        <f t="shared" si="1368"/>
        <v>0.58908922597882518</v>
      </c>
      <c r="AF6839" s="1">
        <f t="shared" si="1369"/>
        <v>0.58908922597882518</v>
      </c>
    </row>
    <row r="6840" spans="1:32" x14ac:dyDescent="0.3">
      <c r="A6840">
        <f>'3) PV-Profiles'!A6836</f>
        <v>6832</v>
      </c>
      <c r="C6840" s="1">
        <f>'2) Electricity Demand HH'!F6834</f>
        <v>0.54701142412319481</v>
      </c>
      <c r="D6840" t="str">
        <f>'2) Electricity Demand HH'!G6834</f>
        <v>kW</v>
      </c>
      <c r="F6840" s="1">
        <f>'3) PV-Profiles'!E6836*$J$3</f>
        <v>0.31433999999999995</v>
      </c>
      <c r="G6840" s="1">
        <f>'3) PV-Profiles'!F6836*$J$3</f>
        <v>8.1220000000000001E-2</v>
      </c>
      <c r="H6840" s="1">
        <f>'3) PV-Profiles'!G6836*$J$3</f>
        <v>5.704E-2</v>
      </c>
      <c r="I6840" s="1">
        <f>'3) PV-Profiles'!H6836*$J$3</f>
        <v>3.2079999999999997E-2</v>
      </c>
      <c r="J6840" s="1">
        <f>'3) PV-Profiles'!I6836*$J$3</f>
        <v>0.65055999999999992</v>
      </c>
      <c r="K6840" s="1">
        <f>'3) PV-Profiles'!J6836*$J$3</f>
        <v>0.81196000000000002</v>
      </c>
      <c r="L6840" s="1">
        <f>'3) PV-Profiles'!K6836*$J$3</f>
        <v>1.0504200000000001</v>
      </c>
      <c r="M6840" s="1">
        <f>'3) PV-Profiles'!L6836*$J$3</f>
        <v>0.98699999999999999</v>
      </c>
      <c r="N6840" s="1">
        <f>'3) PV-Profiles'!M6836*$J$3</f>
        <v>0.31442000000000003</v>
      </c>
      <c r="O6840" s="1">
        <f>'3) PV-Profiles'!N6836*$J$3</f>
        <v>1.4805200000000001</v>
      </c>
      <c r="P6840" s="1">
        <f>'3) PV-Profiles'!O6836*$J$3</f>
        <v>2.0576399999999997</v>
      </c>
      <c r="Q6840" s="1">
        <f>'3) PV-Profiles'!P6836*$J$3</f>
        <v>2.14262</v>
      </c>
      <c r="R6840" s="31" t="str">
        <f>'3) PV-Profiles'!Q6836</f>
        <v>kW</v>
      </c>
      <c r="U6840" s="1">
        <f t="shared" si="1358"/>
        <v>0.31433999999999995</v>
      </c>
      <c r="V6840" s="1">
        <f t="shared" si="1359"/>
        <v>8.1220000000000001E-2</v>
      </c>
      <c r="W6840" s="1">
        <f t="shared" si="1360"/>
        <v>5.704E-2</v>
      </c>
      <c r="X6840" s="1">
        <f t="shared" si="1361"/>
        <v>3.2079999999999997E-2</v>
      </c>
      <c r="Y6840" s="1">
        <f t="shared" si="1362"/>
        <v>0.54701142412319481</v>
      </c>
      <c r="Z6840" s="1">
        <f t="shared" si="1363"/>
        <v>0.54701142412319481</v>
      </c>
      <c r="AA6840" s="1">
        <f t="shared" si="1364"/>
        <v>0.54701142412319481</v>
      </c>
      <c r="AB6840" s="1">
        <f t="shared" si="1365"/>
        <v>0.54701142412319481</v>
      </c>
      <c r="AC6840" s="1">
        <f t="shared" si="1366"/>
        <v>0.31442000000000003</v>
      </c>
      <c r="AD6840" s="1">
        <f t="shared" si="1367"/>
        <v>0.54701142412319481</v>
      </c>
      <c r="AE6840" s="1">
        <f t="shared" si="1368"/>
        <v>0.54701142412319481</v>
      </c>
      <c r="AF6840" s="1">
        <f t="shared" si="1369"/>
        <v>0.54701142412319481</v>
      </c>
    </row>
    <row r="6841" spans="1:32" x14ac:dyDescent="0.3">
      <c r="A6841">
        <f>'3) PV-Profiles'!A6837</f>
        <v>6833</v>
      </c>
      <c r="C6841" s="1">
        <f>'2) Electricity Demand HH'!F6835</f>
        <v>0.52597252319537957</v>
      </c>
      <c r="D6841" t="str">
        <f>'2) Electricity Demand HH'!G6835</f>
        <v>kW</v>
      </c>
      <c r="F6841" s="1">
        <f>'3) PV-Profiles'!E6837*$J$3</f>
        <v>5.1179999999999996E-2</v>
      </c>
      <c r="G6841" s="1">
        <f>'3) PV-Profiles'!F6837*$J$3</f>
        <v>4.4740000000000002E-2</v>
      </c>
      <c r="H6841" s="1">
        <f>'3) PV-Profiles'!G6837*$J$3</f>
        <v>3.0420000000000003E-2</v>
      </c>
      <c r="I6841" s="1">
        <f>'3) PV-Profiles'!H6837*$J$3</f>
        <v>1.5960000000000002E-2</v>
      </c>
      <c r="J6841" s="1">
        <f>'3) PV-Profiles'!I6837*$J$3</f>
        <v>0.65110000000000001</v>
      </c>
      <c r="K6841" s="1">
        <f>'3) PV-Profiles'!J6837*$J$3</f>
        <v>4.4740000000000002E-2</v>
      </c>
      <c r="L6841" s="1">
        <f>'3) PV-Profiles'!K6837*$J$3</f>
        <v>3.0420000000000003E-2</v>
      </c>
      <c r="M6841" s="1">
        <f>'3) PV-Profiles'!L6837*$J$3</f>
        <v>1.5960000000000002E-2</v>
      </c>
      <c r="N6841" s="1">
        <f>'3) PV-Profiles'!M6837*$J$3</f>
        <v>5.1179999999999996E-2</v>
      </c>
      <c r="O6841" s="1">
        <f>'3) PV-Profiles'!N6837*$J$3</f>
        <v>4.4740000000000002E-2</v>
      </c>
      <c r="P6841" s="1">
        <f>'3) PV-Profiles'!O6837*$J$3</f>
        <v>3.0420000000000003E-2</v>
      </c>
      <c r="Q6841" s="1">
        <f>'3) PV-Profiles'!P6837*$J$3</f>
        <v>1.5960000000000002E-2</v>
      </c>
      <c r="R6841" s="31" t="str">
        <f>'3) PV-Profiles'!Q6837</f>
        <v>kW</v>
      </c>
      <c r="U6841" s="1">
        <f t="shared" si="1358"/>
        <v>5.1179999999999996E-2</v>
      </c>
      <c r="V6841" s="1">
        <f t="shared" si="1359"/>
        <v>4.4740000000000002E-2</v>
      </c>
      <c r="W6841" s="1">
        <f t="shared" si="1360"/>
        <v>3.0420000000000003E-2</v>
      </c>
      <c r="X6841" s="1">
        <f t="shared" si="1361"/>
        <v>1.5960000000000002E-2</v>
      </c>
      <c r="Y6841" s="1">
        <f t="shared" si="1362"/>
        <v>0.52597252319537957</v>
      </c>
      <c r="Z6841" s="1">
        <f t="shared" si="1363"/>
        <v>4.4740000000000002E-2</v>
      </c>
      <c r="AA6841" s="1">
        <f t="shared" si="1364"/>
        <v>3.0420000000000003E-2</v>
      </c>
      <c r="AB6841" s="1">
        <f t="shared" si="1365"/>
        <v>1.5960000000000002E-2</v>
      </c>
      <c r="AC6841" s="1">
        <f t="shared" si="1366"/>
        <v>5.1179999999999996E-2</v>
      </c>
      <c r="AD6841" s="1">
        <f t="shared" si="1367"/>
        <v>4.4740000000000002E-2</v>
      </c>
      <c r="AE6841" s="1">
        <f t="shared" si="1368"/>
        <v>3.0420000000000003E-2</v>
      </c>
      <c r="AF6841" s="1">
        <f t="shared" si="1369"/>
        <v>1.5960000000000002E-2</v>
      </c>
    </row>
    <row r="6842" spans="1:32" x14ac:dyDescent="0.3">
      <c r="A6842">
        <f>'3) PV-Profiles'!A6838</f>
        <v>6834</v>
      </c>
      <c r="C6842" s="1">
        <f>'2) Electricity Demand HH'!F6836</f>
        <v>0.58908922597882518</v>
      </c>
      <c r="D6842" t="str">
        <f>'2) Electricity Demand HH'!G6836</f>
        <v>kW</v>
      </c>
      <c r="F6842" s="1">
        <f>'3) PV-Profiles'!E6838*$J$3</f>
        <v>0</v>
      </c>
      <c r="G6842" s="1">
        <f>'3) PV-Profiles'!F6838*$J$3</f>
        <v>0</v>
      </c>
      <c r="H6842" s="1">
        <f>'3) PV-Profiles'!G6838*$J$3</f>
        <v>0</v>
      </c>
      <c r="I6842" s="1">
        <f>'3) PV-Profiles'!H6838*$J$3</f>
        <v>0</v>
      </c>
      <c r="J6842" s="1">
        <f>'3) PV-Profiles'!I6838*$J$3</f>
        <v>0.65179999999999993</v>
      </c>
      <c r="K6842" s="1">
        <f>'3) PV-Profiles'!J6838*$J$3</f>
        <v>0</v>
      </c>
      <c r="L6842" s="1">
        <f>'3) PV-Profiles'!K6838*$J$3</f>
        <v>0</v>
      </c>
      <c r="M6842" s="1">
        <f>'3) PV-Profiles'!L6838*$J$3</f>
        <v>0</v>
      </c>
      <c r="N6842" s="1">
        <f>'3) PV-Profiles'!M6838*$J$3</f>
        <v>0</v>
      </c>
      <c r="O6842" s="1">
        <f>'3) PV-Profiles'!N6838*$J$3</f>
        <v>0</v>
      </c>
      <c r="P6842" s="1">
        <f>'3) PV-Profiles'!O6838*$J$3</f>
        <v>0</v>
      </c>
      <c r="Q6842" s="1">
        <f>'3) PV-Profiles'!P6838*$J$3</f>
        <v>0</v>
      </c>
      <c r="R6842" s="31" t="str">
        <f>'3) PV-Profiles'!Q6838</f>
        <v>kW</v>
      </c>
      <c r="U6842" s="1">
        <f t="shared" si="1358"/>
        <v>0</v>
      </c>
      <c r="V6842" s="1">
        <f t="shared" si="1359"/>
        <v>0</v>
      </c>
      <c r="W6842" s="1">
        <f t="shared" si="1360"/>
        <v>0</v>
      </c>
      <c r="X6842" s="1">
        <f t="shared" si="1361"/>
        <v>0</v>
      </c>
      <c r="Y6842" s="1">
        <f t="shared" si="1362"/>
        <v>0.58908922597882518</v>
      </c>
      <c r="Z6842" s="1">
        <f t="shared" si="1363"/>
        <v>0</v>
      </c>
      <c r="AA6842" s="1">
        <f t="shared" si="1364"/>
        <v>0</v>
      </c>
      <c r="AB6842" s="1">
        <f t="shared" si="1365"/>
        <v>0</v>
      </c>
      <c r="AC6842" s="1">
        <f t="shared" si="1366"/>
        <v>0</v>
      </c>
      <c r="AD6842" s="1">
        <f t="shared" si="1367"/>
        <v>0</v>
      </c>
      <c r="AE6842" s="1">
        <f t="shared" si="1368"/>
        <v>0</v>
      </c>
      <c r="AF6842" s="1">
        <f t="shared" si="1369"/>
        <v>0</v>
      </c>
    </row>
    <row r="6843" spans="1:32" x14ac:dyDescent="0.3">
      <c r="A6843">
        <f>'3) PV-Profiles'!A6839</f>
        <v>6835</v>
      </c>
      <c r="C6843" s="1">
        <f>'2) Electricity Demand HH'!F6837</f>
        <v>0.69428373061790105</v>
      </c>
      <c r="D6843" t="str">
        <f>'2) Electricity Demand HH'!G6837</f>
        <v>kW</v>
      </c>
      <c r="F6843" s="1">
        <f>'3) PV-Profiles'!E6839*$J$3</f>
        <v>0</v>
      </c>
      <c r="G6843" s="1">
        <f>'3) PV-Profiles'!F6839*$J$3</f>
        <v>0</v>
      </c>
      <c r="H6843" s="1">
        <f>'3) PV-Profiles'!G6839*$J$3</f>
        <v>0</v>
      </c>
      <c r="I6843" s="1">
        <f>'3) PV-Profiles'!H6839*$J$3</f>
        <v>0</v>
      </c>
      <c r="J6843" s="1">
        <f>'3) PV-Profiles'!I6839*$J$3</f>
        <v>0.65185999999999999</v>
      </c>
      <c r="K6843" s="1">
        <f>'3) PV-Profiles'!J6839*$J$3</f>
        <v>0</v>
      </c>
      <c r="L6843" s="1">
        <f>'3) PV-Profiles'!K6839*$J$3</f>
        <v>0</v>
      </c>
      <c r="M6843" s="1">
        <f>'3) PV-Profiles'!L6839*$J$3</f>
        <v>0</v>
      </c>
      <c r="N6843" s="1">
        <f>'3) PV-Profiles'!M6839*$J$3</f>
        <v>0</v>
      </c>
      <c r="O6843" s="1">
        <f>'3) PV-Profiles'!N6839*$J$3</f>
        <v>0</v>
      </c>
      <c r="P6843" s="1">
        <f>'3) PV-Profiles'!O6839*$J$3</f>
        <v>0</v>
      </c>
      <c r="Q6843" s="1">
        <f>'3) PV-Profiles'!P6839*$J$3</f>
        <v>0</v>
      </c>
      <c r="R6843" s="31" t="str">
        <f>'3) PV-Profiles'!Q6839</f>
        <v>kW</v>
      </c>
      <c r="U6843" s="1">
        <f t="shared" si="1358"/>
        <v>0</v>
      </c>
      <c r="V6843" s="1">
        <f t="shared" si="1359"/>
        <v>0</v>
      </c>
      <c r="W6843" s="1">
        <f t="shared" si="1360"/>
        <v>0</v>
      </c>
      <c r="X6843" s="1">
        <f t="shared" si="1361"/>
        <v>0</v>
      </c>
      <c r="Y6843" s="1">
        <f t="shared" si="1362"/>
        <v>0.65185999999999999</v>
      </c>
      <c r="Z6843" s="1">
        <f t="shared" si="1363"/>
        <v>0</v>
      </c>
      <c r="AA6843" s="1">
        <f t="shared" si="1364"/>
        <v>0</v>
      </c>
      <c r="AB6843" s="1">
        <f t="shared" si="1365"/>
        <v>0</v>
      </c>
      <c r="AC6843" s="1">
        <f t="shared" si="1366"/>
        <v>0</v>
      </c>
      <c r="AD6843" s="1">
        <f t="shared" si="1367"/>
        <v>0</v>
      </c>
      <c r="AE6843" s="1">
        <f t="shared" si="1368"/>
        <v>0</v>
      </c>
      <c r="AF6843" s="1">
        <f t="shared" si="1369"/>
        <v>0</v>
      </c>
    </row>
    <row r="6844" spans="1:32" x14ac:dyDescent="0.3">
      <c r="A6844">
        <f>'3) PV-Profiles'!A6840</f>
        <v>6836</v>
      </c>
      <c r="C6844" s="1">
        <f>'2) Electricity Demand HH'!F6838</f>
        <v>0.9046727398960529</v>
      </c>
      <c r="D6844" t="str">
        <f>'2) Electricity Demand HH'!G6838</f>
        <v>kW</v>
      </c>
      <c r="F6844" s="1">
        <f>'3) PV-Profiles'!E6840*$J$3</f>
        <v>0</v>
      </c>
      <c r="G6844" s="1">
        <f>'3) PV-Profiles'!F6840*$J$3</f>
        <v>0</v>
      </c>
      <c r="H6844" s="1">
        <f>'3) PV-Profiles'!G6840*$J$3</f>
        <v>0</v>
      </c>
      <c r="I6844" s="1">
        <f>'3) PV-Profiles'!H6840*$J$3</f>
        <v>0</v>
      </c>
      <c r="J6844" s="1">
        <f>'3) PV-Profiles'!I6840*$J$3</f>
        <v>0.65224000000000004</v>
      </c>
      <c r="K6844" s="1">
        <f>'3) PV-Profiles'!J6840*$J$3</f>
        <v>0</v>
      </c>
      <c r="L6844" s="1">
        <f>'3) PV-Profiles'!K6840*$J$3</f>
        <v>0</v>
      </c>
      <c r="M6844" s="1">
        <f>'3) PV-Profiles'!L6840*$J$3</f>
        <v>0</v>
      </c>
      <c r="N6844" s="1">
        <f>'3) PV-Profiles'!M6840*$J$3</f>
        <v>0</v>
      </c>
      <c r="O6844" s="1">
        <f>'3) PV-Profiles'!N6840*$J$3</f>
        <v>0</v>
      </c>
      <c r="P6844" s="1">
        <f>'3) PV-Profiles'!O6840*$J$3</f>
        <v>0</v>
      </c>
      <c r="Q6844" s="1">
        <f>'3) PV-Profiles'!P6840*$J$3</f>
        <v>0</v>
      </c>
      <c r="R6844" s="31" t="str">
        <f>'3) PV-Profiles'!Q6840</f>
        <v>kW</v>
      </c>
      <c r="U6844" s="1">
        <f t="shared" si="1358"/>
        <v>0</v>
      </c>
      <c r="V6844" s="1">
        <f t="shared" si="1359"/>
        <v>0</v>
      </c>
      <c r="W6844" s="1">
        <f t="shared" si="1360"/>
        <v>0</v>
      </c>
      <c r="X6844" s="1">
        <f t="shared" si="1361"/>
        <v>0</v>
      </c>
      <c r="Y6844" s="1">
        <f t="shared" si="1362"/>
        <v>0.65224000000000004</v>
      </c>
      <c r="Z6844" s="1">
        <f t="shared" si="1363"/>
        <v>0</v>
      </c>
      <c r="AA6844" s="1">
        <f t="shared" si="1364"/>
        <v>0</v>
      </c>
      <c r="AB6844" s="1">
        <f t="shared" si="1365"/>
        <v>0</v>
      </c>
      <c r="AC6844" s="1">
        <f t="shared" si="1366"/>
        <v>0</v>
      </c>
      <c r="AD6844" s="1">
        <f t="shared" si="1367"/>
        <v>0</v>
      </c>
      <c r="AE6844" s="1">
        <f t="shared" si="1368"/>
        <v>0</v>
      </c>
      <c r="AF6844" s="1">
        <f t="shared" si="1369"/>
        <v>0</v>
      </c>
    </row>
    <row r="6845" spans="1:32" x14ac:dyDescent="0.3">
      <c r="A6845">
        <f>'3) PV-Profiles'!A6841</f>
        <v>6837</v>
      </c>
      <c r="C6845" s="1">
        <f>'2) Electricity Demand HH'!F6839</f>
        <v>0.88363383896823766</v>
      </c>
      <c r="D6845" t="str">
        <f>'2) Electricity Demand HH'!G6839</f>
        <v>kW</v>
      </c>
      <c r="F6845" s="1">
        <f>'3) PV-Profiles'!E6841*$J$3</f>
        <v>0</v>
      </c>
      <c r="G6845" s="1">
        <f>'3) PV-Profiles'!F6841*$J$3</f>
        <v>0</v>
      </c>
      <c r="H6845" s="1">
        <f>'3) PV-Profiles'!G6841*$J$3</f>
        <v>0</v>
      </c>
      <c r="I6845" s="1">
        <f>'3) PV-Profiles'!H6841*$J$3</f>
        <v>0</v>
      </c>
      <c r="J6845" s="1">
        <f>'3) PV-Profiles'!I6841*$J$3</f>
        <v>0.65244000000000002</v>
      </c>
      <c r="K6845" s="1">
        <f>'3) PV-Profiles'!J6841*$J$3</f>
        <v>0</v>
      </c>
      <c r="L6845" s="1">
        <f>'3) PV-Profiles'!K6841*$J$3</f>
        <v>0</v>
      </c>
      <c r="M6845" s="1">
        <f>'3) PV-Profiles'!L6841*$J$3</f>
        <v>0</v>
      </c>
      <c r="N6845" s="1">
        <f>'3) PV-Profiles'!M6841*$J$3</f>
        <v>0</v>
      </c>
      <c r="O6845" s="1">
        <f>'3) PV-Profiles'!N6841*$J$3</f>
        <v>0</v>
      </c>
      <c r="P6845" s="1">
        <f>'3) PV-Profiles'!O6841*$J$3</f>
        <v>0</v>
      </c>
      <c r="Q6845" s="1">
        <f>'3) PV-Profiles'!P6841*$J$3</f>
        <v>0</v>
      </c>
      <c r="R6845" s="31" t="str">
        <f>'3) PV-Profiles'!Q6841</f>
        <v>kW</v>
      </c>
      <c r="U6845" s="1">
        <f t="shared" si="1358"/>
        <v>0</v>
      </c>
      <c r="V6845" s="1">
        <f t="shared" si="1359"/>
        <v>0</v>
      </c>
      <c r="W6845" s="1">
        <f t="shared" si="1360"/>
        <v>0</v>
      </c>
      <c r="X6845" s="1">
        <f t="shared" si="1361"/>
        <v>0</v>
      </c>
      <c r="Y6845" s="1">
        <f t="shared" si="1362"/>
        <v>0.65244000000000002</v>
      </c>
      <c r="Z6845" s="1">
        <f t="shared" si="1363"/>
        <v>0</v>
      </c>
      <c r="AA6845" s="1">
        <f t="shared" si="1364"/>
        <v>0</v>
      </c>
      <c r="AB6845" s="1">
        <f t="shared" si="1365"/>
        <v>0</v>
      </c>
      <c r="AC6845" s="1">
        <f t="shared" si="1366"/>
        <v>0</v>
      </c>
      <c r="AD6845" s="1">
        <f t="shared" si="1367"/>
        <v>0</v>
      </c>
      <c r="AE6845" s="1">
        <f t="shared" si="1368"/>
        <v>0</v>
      </c>
      <c r="AF6845" s="1">
        <f t="shared" si="1369"/>
        <v>0</v>
      </c>
    </row>
    <row r="6846" spans="1:32" x14ac:dyDescent="0.3">
      <c r="A6846">
        <f>'3) PV-Profiles'!A6842</f>
        <v>6838</v>
      </c>
      <c r="C6846" s="1">
        <f>'2) Electricity Demand HH'!F6840</f>
        <v>0.77843933432916179</v>
      </c>
      <c r="D6846" t="str">
        <f>'2) Electricity Demand HH'!G6840</f>
        <v>kW</v>
      </c>
      <c r="F6846" s="1">
        <f>'3) PV-Profiles'!E6842*$J$3</f>
        <v>0</v>
      </c>
      <c r="G6846" s="1">
        <f>'3) PV-Profiles'!F6842*$J$3</f>
        <v>0</v>
      </c>
      <c r="H6846" s="1">
        <f>'3) PV-Profiles'!G6842*$J$3</f>
        <v>0</v>
      </c>
      <c r="I6846" s="1">
        <f>'3) PV-Profiles'!H6842*$J$3</f>
        <v>0</v>
      </c>
      <c r="J6846" s="1">
        <f>'3) PV-Profiles'!I6842*$J$3</f>
        <v>0.65289999999999992</v>
      </c>
      <c r="K6846" s="1">
        <f>'3) PV-Profiles'!J6842*$J$3</f>
        <v>0</v>
      </c>
      <c r="L6846" s="1">
        <f>'3) PV-Profiles'!K6842*$J$3</f>
        <v>0</v>
      </c>
      <c r="M6846" s="1">
        <f>'3) PV-Profiles'!L6842*$J$3</f>
        <v>0</v>
      </c>
      <c r="N6846" s="1">
        <f>'3) PV-Profiles'!M6842*$J$3</f>
        <v>0</v>
      </c>
      <c r="O6846" s="1">
        <f>'3) PV-Profiles'!N6842*$J$3</f>
        <v>0</v>
      </c>
      <c r="P6846" s="1">
        <f>'3) PV-Profiles'!O6842*$J$3</f>
        <v>0</v>
      </c>
      <c r="Q6846" s="1">
        <f>'3) PV-Profiles'!P6842*$J$3</f>
        <v>0</v>
      </c>
      <c r="R6846" s="31" t="str">
        <f>'3) PV-Profiles'!Q6842</f>
        <v>kW</v>
      </c>
      <c r="U6846" s="1">
        <f t="shared" si="1358"/>
        <v>0</v>
      </c>
      <c r="V6846" s="1">
        <f t="shared" si="1359"/>
        <v>0</v>
      </c>
      <c r="W6846" s="1">
        <f t="shared" si="1360"/>
        <v>0</v>
      </c>
      <c r="X6846" s="1">
        <f t="shared" si="1361"/>
        <v>0</v>
      </c>
      <c r="Y6846" s="1">
        <f t="shared" si="1362"/>
        <v>0.65289999999999992</v>
      </c>
      <c r="Z6846" s="1">
        <f t="shared" si="1363"/>
        <v>0</v>
      </c>
      <c r="AA6846" s="1">
        <f t="shared" si="1364"/>
        <v>0</v>
      </c>
      <c r="AB6846" s="1">
        <f t="shared" si="1365"/>
        <v>0</v>
      </c>
      <c r="AC6846" s="1">
        <f t="shared" si="1366"/>
        <v>0</v>
      </c>
      <c r="AD6846" s="1">
        <f t="shared" si="1367"/>
        <v>0</v>
      </c>
      <c r="AE6846" s="1">
        <f t="shared" si="1368"/>
        <v>0</v>
      </c>
      <c r="AF6846" s="1">
        <f t="shared" si="1369"/>
        <v>0</v>
      </c>
    </row>
    <row r="6847" spans="1:32" x14ac:dyDescent="0.3">
      <c r="A6847">
        <f>'3) PV-Profiles'!A6843</f>
        <v>6839</v>
      </c>
      <c r="C6847" s="1">
        <f>'2) Electricity Demand HH'!F6841</f>
        <v>0.65220592876227068</v>
      </c>
      <c r="D6847" t="str">
        <f>'2) Electricity Demand HH'!G6841</f>
        <v>kW</v>
      </c>
      <c r="F6847" s="1">
        <f>'3) PV-Profiles'!E6843*$J$3</f>
        <v>0</v>
      </c>
      <c r="G6847" s="1">
        <f>'3) PV-Profiles'!F6843*$J$3</f>
        <v>0</v>
      </c>
      <c r="H6847" s="1">
        <f>'3) PV-Profiles'!G6843*$J$3</f>
        <v>0</v>
      </c>
      <c r="I6847" s="1">
        <f>'3) PV-Profiles'!H6843*$J$3</f>
        <v>0</v>
      </c>
      <c r="J6847" s="1">
        <f>'3) PV-Profiles'!I6843*$J$3</f>
        <v>0.65291999999999994</v>
      </c>
      <c r="K6847" s="1">
        <f>'3) PV-Profiles'!J6843*$J$3</f>
        <v>0</v>
      </c>
      <c r="L6847" s="1">
        <f>'3) PV-Profiles'!K6843*$J$3</f>
        <v>0</v>
      </c>
      <c r="M6847" s="1">
        <f>'3) PV-Profiles'!L6843*$J$3</f>
        <v>0</v>
      </c>
      <c r="N6847" s="1">
        <f>'3) PV-Profiles'!M6843*$J$3</f>
        <v>0</v>
      </c>
      <c r="O6847" s="1">
        <f>'3) PV-Profiles'!N6843*$J$3</f>
        <v>0</v>
      </c>
      <c r="P6847" s="1">
        <f>'3) PV-Profiles'!O6843*$J$3</f>
        <v>0</v>
      </c>
      <c r="Q6847" s="1">
        <f>'3) PV-Profiles'!P6843*$J$3</f>
        <v>0</v>
      </c>
      <c r="R6847" s="31" t="str">
        <f>'3) PV-Profiles'!Q6843</f>
        <v>kW</v>
      </c>
      <c r="U6847" s="1">
        <f t="shared" si="1358"/>
        <v>0</v>
      </c>
      <c r="V6847" s="1">
        <f t="shared" si="1359"/>
        <v>0</v>
      </c>
      <c r="W6847" s="1">
        <f t="shared" si="1360"/>
        <v>0</v>
      </c>
      <c r="X6847" s="1">
        <f t="shared" si="1361"/>
        <v>0</v>
      </c>
      <c r="Y6847" s="1">
        <f t="shared" si="1362"/>
        <v>0.65220592876227068</v>
      </c>
      <c r="Z6847" s="1">
        <f t="shared" si="1363"/>
        <v>0</v>
      </c>
      <c r="AA6847" s="1">
        <f t="shared" si="1364"/>
        <v>0</v>
      </c>
      <c r="AB6847" s="1">
        <f t="shared" si="1365"/>
        <v>0</v>
      </c>
      <c r="AC6847" s="1">
        <f t="shared" si="1366"/>
        <v>0</v>
      </c>
      <c r="AD6847" s="1">
        <f t="shared" si="1367"/>
        <v>0</v>
      </c>
      <c r="AE6847" s="1">
        <f t="shared" si="1368"/>
        <v>0</v>
      </c>
      <c r="AF6847" s="1">
        <f t="shared" si="1369"/>
        <v>0</v>
      </c>
    </row>
    <row r="6848" spans="1:32" x14ac:dyDescent="0.3">
      <c r="A6848">
        <f>'3) PV-Profiles'!A6844</f>
        <v>6840</v>
      </c>
      <c r="C6848" s="1">
        <f>'2) Electricity Demand HH'!F6842</f>
        <v>0.52597252319537957</v>
      </c>
      <c r="D6848" t="str">
        <f>'2) Electricity Demand HH'!G6842</f>
        <v>kW</v>
      </c>
      <c r="F6848" s="1">
        <f>'3) PV-Profiles'!E6844*$J$3</f>
        <v>0</v>
      </c>
      <c r="G6848" s="1">
        <f>'3) PV-Profiles'!F6844*$J$3</f>
        <v>0</v>
      </c>
      <c r="H6848" s="1">
        <f>'3) PV-Profiles'!G6844*$J$3</f>
        <v>0</v>
      </c>
      <c r="I6848" s="1">
        <f>'3) PV-Profiles'!H6844*$J$3</f>
        <v>0</v>
      </c>
      <c r="J6848" s="1">
        <f>'3) PV-Profiles'!I6844*$J$3</f>
        <v>0.65317999999999998</v>
      </c>
      <c r="K6848" s="1">
        <f>'3) PV-Profiles'!J6844*$J$3</f>
        <v>0</v>
      </c>
      <c r="L6848" s="1">
        <f>'3) PV-Profiles'!K6844*$J$3</f>
        <v>0</v>
      </c>
      <c r="M6848" s="1">
        <f>'3) PV-Profiles'!L6844*$J$3</f>
        <v>0</v>
      </c>
      <c r="N6848" s="1">
        <f>'3) PV-Profiles'!M6844*$J$3</f>
        <v>0</v>
      </c>
      <c r="O6848" s="1">
        <f>'3) PV-Profiles'!N6844*$J$3</f>
        <v>0</v>
      </c>
      <c r="P6848" s="1">
        <f>'3) PV-Profiles'!O6844*$J$3</f>
        <v>0</v>
      </c>
      <c r="Q6848" s="1">
        <f>'3) PV-Profiles'!P6844*$J$3</f>
        <v>0</v>
      </c>
      <c r="R6848" s="31" t="str">
        <f>'3) PV-Profiles'!Q6844</f>
        <v>kW</v>
      </c>
      <c r="U6848" s="1">
        <f t="shared" si="1358"/>
        <v>0</v>
      </c>
      <c r="V6848" s="1">
        <f t="shared" si="1359"/>
        <v>0</v>
      </c>
      <c r="W6848" s="1">
        <f t="shared" si="1360"/>
        <v>0</v>
      </c>
      <c r="X6848" s="1">
        <f t="shared" si="1361"/>
        <v>0</v>
      </c>
      <c r="Y6848" s="1">
        <f t="shared" si="1362"/>
        <v>0.52597252319537957</v>
      </c>
      <c r="Z6848" s="1">
        <f t="shared" si="1363"/>
        <v>0</v>
      </c>
      <c r="AA6848" s="1">
        <f t="shared" si="1364"/>
        <v>0</v>
      </c>
      <c r="AB6848" s="1">
        <f t="shared" si="1365"/>
        <v>0</v>
      </c>
      <c r="AC6848" s="1">
        <f t="shared" si="1366"/>
        <v>0</v>
      </c>
      <c r="AD6848" s="1">
        <f t="shared" si="1367"/>
        <v>0</v>
      </c>
      <c r="AE6848" s="1">
        <f t="shared" si="1368"/>
        <v>0</v>
      </c>
      <c r="AF6848" s="1">
        <f t="shared" si="1369"/>
        <v>0</v>
      </c>
    </row>
    <row r="6849" spans="1:32" x14ac:dyDescent="0.3">
      <c r="A6849">
        <f>'3) PV-Profiles'!A6845</f>
        <v>6841</v>
      </c>
      <c r="C6849" s="1">
        <f>'2) Electricity Demand HH'!F6843</f>
        <v>0.42077801855630365</v>
      </c>
      <c r="D6849" t="str">
        <f>'2) Electricity Demand HH'!G6843</f>
        <v>kW</v>
      </c>
      <c r="F6849" s="1">
        <f>'3) PV-Profiles'!E6845*$J$3</f>
        <v>0</v>
      </c>
      <c r="G6849" s="1">
        <f>'3) PV-Profiles'!F6845*$J$3</f>
        <v>0</v>
      </c>
      <c r="H6849" s="1">
        <f>'3) PV-Profiles'!G6845*$J$3</f>
        <v>0</v>
      </c>
      <c r="I6849" s="1">
        <f>'3) PV-Profiles'!H6845*$J$3</f>
        <v>0</v>
      </c>
      <c r="J6849" s="1">
        <f>'3) PV-Profiles'!I6845*$J$3</f>
        <v>0.65327999999999997</v>
      </c>
      <c r="K6849" s="1">
        <f>'3) PV-Profiles'!J6845*$J$3</f>
        <v>0</v>
      </c>
      <c r="L6849" s="1">
        <f>'3) PV-Profiles'!K6845*$J$3</f>
        <v>0</v>
      </c>
      <c r="M6849" s="1">
        <f>'3) PV-Profiles'!L6845*$J$3</f>
        <v>0</v>
      </c>
      <c r="N6849" s="1">
        <f>'3) PV-Profiles'!M6845*$J$3</f>
        <v>0</v>
      </c>
      <c r="O6849" s="1">
        <f>'3) PV-Profiles'!N6845*$J$3</f>
        <v>0</v>
      </c>
      <c r="P6849" s="1">
        <f>'3) PV-Profiles'!O6845*$J$3</f>
        <v>0</v>
      </c>
      <c r="Q6849" s="1">
        <f>'3) PV-Profiles'!P6845*$J$3</f>
        <v>0</v>
      </c>
      <c r="R6849" s="31" t="str">
        <f>'3) PV-Profiles'!Q6845</f>
        <v>kW</v>
      </c>
      <c r="U6849" s="1">
        <f t="shared" si="1358"/>
        <v>0</v>
      </c>
      <c r="V6849" s="1">
        <f t="shared" si="1359"/>
        <v>0</v>
      </c>
      <c r="W6849" s="1">
        <f t="shared" si="1360"/>
        <v>0</v>
      </c>
      <c r="X6849" s="1">
        <f t="shared" si="1361"/>
        <v>0</v>
      </c>
      <c r="Y6849" s="1">
        <f t="shared" si="1362"/>
        <v>0.42077801855630365</v>
      </c>
      <c r="Z6849" s="1">
        <f t="shared" si="1363"/>
        <v>0</v>
      </c>
      <c r="AA6849" s="1">
        <f t="shared" si="1364"/>
        <v>0</v>
      </c>
      <c r="AB6849" s="1">
        <f t="shared" si="1365"/>
        <v>0</v>
      </c>
      <c r="AC6849" s="1">
        <f t="shared" si="1366"/>
        <v>0</v>
      </c>
      <c r="AD6849" s="1">
        <f t="shared" si="1367"/>
        <v>0</v>
      </c>
      <c r="AE6849" s="1">
        <f t="shared" si="1368"/>
        <v>0</v>
      </c>
      <c r="AF6849" s="1">
        <f t="shared" si="1369"/>
        <v>0</v>
      </c>
    </row>
    <row r="6850" spans="1:32" x14ac:dyDescent="0.3">
      <c r="A6850">
        <f>'3) PV-Profiles'!A6846</f>
        <v>6842</v>
      </c>
      <c r="C6850" s="1">
        <f>'2) Electricity Demand HH'!F6844</f>
        <v>0.35766131577285815</v>
      </c>
      <c r="D6850" t="str">
        <f>'2) Electricity Demand HH'!G6844</f>
        <v>kW</v>
      </c>
      <c r="F6850" s="1">
        <f>'3) PV-Profiles'!E6846*$J$3</f>
        <v>0</v>
      </c>
      <c r="G6850" s="1">
        <f>'3) PV-Profiles'!F6846*$J$3</f>
        <v>0</v>
      </c>
      <c r="H6850" s="1">
        <f>'3) PV-Profiles'!G6846*$J$3</f>
        <v>0</v>
      </c>
      <c r="I6850" s="1">
        <f>'3) PV-Profiles'!H6846*$J$3</f>
        <v>0</v>
      </c>
      <c r="J6850" s="1">
        <f>'3) PV-Profiles'!I6846*$J$3</f>
        <v>0.65334000000000003</v>
      </c>
      <c r="K6850" s="1">
        <f>'3) PV-Profiles'!J6846*$J$3</f>
        <v>0</v>
      </c>
      <c r="L6850" s="1">
        <f>'3) PV-Profiles'!K6846*$J$3</f>
        <v>0</v>
      </c>
      <c r="M6850" s="1">
        <f>'3) PV-Profiles'!L6846*$J$3</f>
        <v>0</v>
      </c>
      <c r="N6850" s="1">
        <f>'3) PV-Profiles'!M6846*$J$3</f>
        <v>0</v>
      </c>
      <c r="O6850" s="1">
        <f>'3) PV-Profiles'!N6846*$J$3</f>
        <v>0</v>
      </c>
      <c r="P6850" s="1">
        <f>'3) PV-Profiles'!O6846*$J$3</f>
        <v>0</v>
      </c>
      <c r="Q6850" s="1">
        <f>'3) PV-Profiles'!P6846*$J$3</f>
        <v>0</v>
      </c>
      <c r="R6850" s="31" t="str">
        <f>'3) PV-Profiles'!Q6846</f>
        <v>kW</v>
      </c>
      <c r="U6850" s="1">
        <f t="shared" si="1358"/>
        <v>0</v>
      </c>
      <c r="V6850" s="1">
        <f t="shared" si="1359"/>
        <v>0</v>
      </c>
      <c r="W6850" s="1">
        <f t="shared" si="1360"/>
        <v>0</v>
      </c>
      <c r="X6850" s="1">
        <f t="shared" si="1361"/>
        <v>0</v>
      </c>
      <c r="Y6850" s="1">
        <f t="shared" si="1362"/>
        <v>0.35766131577285815</v>
      </c>
      <c r="Z6850" s="1">
        <f t="shared" si="1363"/>
        <v>0</v>
      </c>
      <c r="AA6850" s="1">
        <f t="shared" si="1364"/>
        <v>0</v>
      </c>
      <c r="AB6850" s="1">
        <f t="shared" si="1365"/>
        <v>0</v>
      </c>
      <c r="AC6850" s="1">
        <f t="shared" si="1366"/>
        <v>0</v>
      </c>
      <c r="AD6850" s="1">
        <f t="shared" si="1367"/>
        <v>0</v>
      </c>
      <c r="AE6850" s="1">
        <f t="shared" si="1368"/>
        <v>0</v>
      </c>
      <c r="AF6850" s="1">
        <f t="shared" si="1369"/>
        <v>0</v>
      </c>
    </row>
    <row r="6851" spans="1:32" x14ac:dyDescent="0.3">
      <c r="A6851">
        <f>'3) PV-Profiles'!A6847</f>
        <v>6843</v>
      </c>
      <c r="C6851" s="1">
        <f>'2) Electricity Demand HH'!F6845</f>
        <v>0.31558351391722772</v>
      </c>
      <c r="D6851" t="str">
        <f>'2) Electricity Demand HH'!G6845</f>
        <v>kW</v>
      </c>
      <c r="F6851" s="1">
        <f>'3) PV-Profiles'!E6847*$J$3</f>
        <v>0</v>
      </c>
      <c r="G6851" s="1">
        <f>'3) PV-Profiles'!F6847*$J$3</f>
        <v>0</v>
      </c>
      <c r="H6851" s="1">
        <f>'3) PV-Profiles'!G6847*$J$3</f>
        <v>0</v>
      </c>
      <c r="I6851" s="1">
        <f>'3) PV-Profiles'!H6847*$J$3</f>
        <v>0</v>
      </c>
      <c r="J6851" s="1">
        <f>'3) PV-Profiles'!I6847*$J$3</f>
        <v>0.65360000000000007</v>
      </c>
      <c r="K6851" s="1">
        <f>'3) PV-Profiles'!J6847*$J$3</f>
        <v>0</v>
      </c>
      <c r="L6851" s="1">
        <f>'3) PV-Profiles'!K6847*$J$3</f>
        <v>0</v>
      </c>
      <c r="M6851" s="1">
        <f>'3) PV-Profiles'!L6847*$J$3</f>
        <v>0</v>
      </c>
      <c r="N6851" s="1">
        <f>'3) PV-Profiles'!M6847*$J$3</f>
        <v>0</v>
      </c>
      <c r="O6851" s="1">
        <f>'3) PV-Profiles'!N6847*$J$3</f>
        <v>0</v>
      </c>
      <c r="P6851" s="1">
        <f>'3) PV-Profiles'!O6847*$J$3</f>
        <v>0</v>
      </c>
      <c r="Q6851" s="1">
        <f>'3) PV-Profiles'!P6847*$J$3</f>
        <v>0</v>
      </c>
      <c r="R6851" s="31" t="str">
        <f>'3) PV-Profiles'!Q6847</f>
        <v>kW</v>
      </c>
      <c r="U6851" s="1">
        <f t="shared" si="1358"/>
        <v>0</v>
      </c>
      <c r="V6851" s="1">
        <f t="shared" si="1359"/>
        <v>0</v>
      </c>
      <c r="W6851" s="1">
        <f t="shared" si="1360"/>
        <v>0</v>
      </c>
      <c r="X6851" s="1">
        <f t="shared" si="1361"/>
        <v>0</v>
      </c>
      <c r="Y6851" s="1">
        <f t="shared" si="1362"/>
        <v>0.31558351391722772</v>
      </c>
      <c r="Z6851" s="1">
        <f t="shared" si="1363"/>
        <v>0</v>
      </c>
      <c r="AA6851" s="1">
        <f t="shared" si="1364"/>
        <v>0</v>
      </c>
      <c r="AB6851" s="1">
        <f t="shared" si="1365"/>
        <v>0</v>
      </c>
      <c r="AC6851" s="1">
        <f t="shared" si="1366"/>
        <v>0</v>
      </c>
      <c r="AD6851" s="1">
        <f t="shared" si="1367"/>
        <v>0</v>
      </c>
      <c r="AE6851" s="1">
        <f t="shared" si="1368"/>
        <v>0</v>
      </c>
      <c r="AF6851" s="1">
        <f t="shared" si="1369"/>
        <v>0</v>
      </c>
    </row>
    <row r="6852" spans="1:32" x14ac:dyDescent="0.3">
      <c r="A6852">
        <f>'3) PV-Profiles'!A6848</f>
        <v>6844</v>
      </c>
      <c r="C6852" s="1">
        <f>'2) Electricity Demand HH'!F6846</f>
        <v>0.29454461298941259</v>
      </c>
      <c r="D6852" t="str">
        <f>'2) Electricity Demand HH'!G6846</f>
        <v>kW</v>
      </c>
      <c r="F6852" s="1">
        <f>'3) PV-Profiles'!E6848*$J$3</f>
        <v>0</v>
      </c>
      <c r="G6852" s="1">
        <f>'3) PV-Profiles'!F6848*$J$3</f>
        <v>0</v>
      </c>
      <c r="H6852" s="1">
        <f>'3) PV-Profiles'!G6848*$J$3</f>
        <v>0</v>
      </c>
      <c r="I6852" s="1">
        <f>'3) PV-Profiles'!H6848*$J$3</f>
        <v>0</v>
      </c>
      <c r="J6852" s="1">
        <f>'3) PV-Profiles'!I6848*$J$3</f>
        <v>0.65373999999999999</v>
      </c>
      <c r="K6852" s="1">
        <f>'3) PV-Profiles'!J6848*$J$3</f>
        <v>0</v>
      </c>
      <c r="L6852" s="1">
        <f>'3) PV-Profiles'!K6848*$J$3</f>
        <v>0</v>
      </c>
      <c r="M6852" s="1">
        <f>'3) PV-Profiles'!L6848*$J$3</f>
        <v>0</v>
      </c>
      <c r="N6852" s="1">
        <f>'3) PV-Profiles'!M6848*$J$3</f>
        <v>0</v>
      </c>
      <c r="O6852" s="1">
        <f>'3) PV-Profiles'!N6848*$J$3</f>
        <v>0</v>
      </c>
      <c r="P6852" s="1">
        <f>'3) PV-Profiles'!O6848*$J$3</f>
        <v>0</v>
      </c>
      <c r="Q6852" s="1">
        <f>'3) PV-Profiles'!P6848*$J$3</f>
        <v>0</v>
      </c>
      <c r="R6852" s="31" t="str">
        <f>'3) PV-Profiles'!Q6848</f>
        <v>kW</v>
      </c>
      <c r="U6852" s="1">
        <f t="shared" si="1358"/>
        <v>0</v>
      </c>
      <c r="V6852" s="1">
        <f t="shared" si="1359"/>
        <v>0</v>
      </c>
      <c r="W6852" s="1">
        <f t="shared" si="1360"/>
        <v>0</v>
      </c>
      <c r="X6852" s="1">
        <f t="shared" si="1361"/>
        <v>0</v>
      </c>
      <c r="Y6852" s="1">
        <f t="shared" si="1362"/>
        <v>0.29454461298941259</v>
      </c>
      <c r="Z6852" s="1">
        <f t="shared" si="1363"/>
        <v>0</v>
      </c>
      <c r="AA6852" s="1">
        <f t="shared" si="1364"/>
        <v>0</v>
      </c>
      <c r="AB6852" s="1">
        <f t="shared" si="1365"/>
        <v>0</v>
      </c>
      <c r="AC6852" s="1">
        <f t="shared" si="1366"/>
        <v>0</v>
      </c>
      <c r="AD6852" s="1">
        <f t="shared" si="1367"/>
        <v>0</v>
      </c>
      <c r="AE6852" s="1">
        <f t="shared" si="1368"/>
        <v>0</v>
      </c>
      <c r="AF6852" s="1">
        <f t="shared" si="1369"/>
        <v>0</v>
      </c>
    </row>
    <row r="6853" spans="1:32" x14ac:dyDescent="0.3">
      <c r="A6853">
        <f>'3) PV-Profiles'!A6849</f>
        <v>6845</v>
      </c>
      <c r="C6853" s="1">
        <f>'2) Electricity Demand HH'!F6847</f>
        <v>0.31558351391722772</v>
      </c>
      <c r="D6853" t="str">
        <f>'2) Electricity Demand HH'!G6847</f>
        <v>kW</v>
      </c>
      <c r="F6853" s="1">
        <f>'3) PV-Profiles'!E6849*$J$3</f>
        <v>0</v>
      </c>
      <c r="G6853" s="1">
        <f>'3) PV-Profiles'!F6849*$J$3</f>
        <v>0</v>
      </c>
      <c r="H6853" s="1">
        <f>'3) PV-Profiles'!G6849*$J$3</f>
        <v>0</v>
      </c>
      <c r="I6853" s="1">
        <f>'3) PV-Profiles'!H6849*$J$3</f>
        <v>0</v>
      </c>
      <c r="J6853" s="1">
        <f>'3) PV-Profiles'!I6849*$J$3</f>
        <v>0.65382000000000007</v>
      </c>
      <c r="K6853" s="1">
        <f>'3) PV-Profiles'!J6849*$J$3</f>
        <v>0</v>
      </c>
      <c r="L6853" s="1">
        <f>'3) PV-Profiles'!K6849*$J$3</f>
        <v>0</v>
      </c>
      <c r="M6853" s="1">
        <f>'3) PV-Profiles'!L6849*$J$3</f>
        <v>0</v>
      </c>
      <c r="N6853" s="1">
        <f>'3) PV-Profiles'!M6849*$J$3</f>
        <v>0</v>
      </c>
      <c r="O6853" s="1">
        <f>'3) PV-Profiles'!N6849*$J$3</f>
        <v>0</v>
      </c>
      <c r="P6853" s="1">
        <f>'3) PV-Profiles'!O6849*$J$3</f>
        <v>0</v>
      </c>
      <c r="Q6853" s="1">
        <f>'3) PV-Profiles'!P6849*$J$3</f>
        <v>0</v>
      </c>
      <c r="R6853" s="31" t="str">
        <f>'3) PV-Profiles'!Q6849</f>
        <v>kW</v>
      </c>
      <c r="U6853" s="1">
        <f t="shared" si="1358"/>
        <v>0</v>
      </c>
      <c r="V6853" s="1">
        <f t="shared" si="1359"/>
        <v>0</v>
      </c>
      <c r="W6853" s="1">
        <f t="shared" si="1360"/>
        <v>0</v>
      </c>
      <c r="X6853" s="1">
        <f t="shared" si="1361"/>
        <v>0</v>
      </c>
      <c r="Y6853" s="1">
        <f t="shared" si="1362"/>
        <v>0.31558351391722772</v>
      </c>
      <c r="Z6853" s="1">
        <f t="shared" si="1363"/>
        <v>0</v>
      </c>
      <c r="AA6853" s="1">
        <f t="shared" si="1364"/>
        <v>0</v>
      </c>
      <c r="AB6853" s="1">
        <f t="shared" si="1365"/>
        <v>0</v>
      </c>
      <c r="AC6853" s="1">
        <f t="shared" si="1366"/>
        <v>0</v>
      </c>
      <c r="AD6853" s="1">
        <f t="shared" si="1367"/>
        <v>0</v>
      </c>
      <c r="AE6853" s="1">
        <f t="shared" si="1368"/>
        <v>0</v>
      </c>
      <c r="AF6853" s="1">
        <f t="shared" si="1369"/>
        <v>0</v>
      </c>
    </row>
    <row r="6854" spans="1:32" x14ac:dyDescent="0.3">
      <c r="A6854">
        <f>'3) PV-Profiles'!A6850</f>
        <v>6846</v>
      </c>
      <c r="C6854" s="1">
        <f>'2) Electricity Demand HH'!F6848</f>
        <v>0.35766131577285815</v>
      </c>
      <c r="D6854" t="str">
        <f>'2) Electricity Demand HH'!G6848</f>
        <v>kW</v>
      </c>
      <c r="F6854" s="1">
        <f>'3) PV-Profiles'!E6850*$J$3</f>
        <v>0</v>
      </c>
      <c r="G6854" s="1">
        <f>'3) PV-Profiles'!F6850*$J$3</f>
        <v>0</v>
      </c>
      <c r="H6854" s="1">
        <f>'3) PV-Profiles'!G6850*$J$3</f>
        <v>0</v>
      </c>
      <c r="I6854" s="1">
        <f>'3) PV-Profiles'!H6850*$J$3</f>
        <v>0</v>
      </c>
      <c r="J6854" s="1">
        <f>'3) PV-Profiles'!I6850*$J$3</f>
        <v>0.65517999999999998</v>
      </c>
      <c r="K6854" s="1">
        <f>'3) PV-Profiles'!J6850*$J$3</f>
        <v>0</v>
      </c>
      <c r="L6854" s="1">
        <f>'3) PV-Profiles'!K6850*$J$3</f>
        <v>0</v>
      </c>
      <c r="M6854" s="1">
        <f>'3) PV-Profiles'!L6850*$J$3</f>
        <v>0</v>
      </c>
      <c r="N6854" s="1">
        <f>'3) PV-Profiles'!M6850*$J$3</f>
        <v>0</v>
      </c>
      <c r="O6854" s="1">
        <f>'3) PV-Profiles'!N6850*$J$3</f>
        <v>0</v>
      </c>
      <c r="P6854" s="1">
        <f>'3) PV-Profiles'!O6850*$J$3</f>
        <v>0</v>
      </c>
      <c r="Q6854" s="1">
        <f>'3) PV-Profiles'!P6850*$J$3</f>
        <v>0</v>
      </c>
      <c r="R6854" s="31" t="str">
        <f>'3) PV-Profiles'!Q6850</f>
        <v>kW</v>
      </c>
      <c r="U6854" s="1">
        <f t="shared" si="1358"/>
        <v>0</v>
      </c>
      <c r="V6854" s="1">
        <f t="shared" si="1359"/>
        <v>0</v>
      </c>
      <c r="W6854" s="1">
        <f t="shared" si="1360"/>
        <v>0</v>
      </c>
      <c r="X6854" s="1">
        <f t="shared" si="1361"/>
        <v>0</v>
      </c>
      <c r="Y6854" s="1">
        <f t="shared" si="1362"/>
        <v>0.35766131577285815</v>
      </c>
      <c r="Z6854" s="1">
        <f t="shared" si="1363"/>
        <v>0</v>
      </c>
      <c r="AA6854" s="1">
        <f t="shared" si="1364"/>
        <v>0</v>
      </c>
      <c r="AB6854" s="1">
        <f t="shared" si="1365"/>
        <v>0</v>
      </c>
      <c r="AC6854" s="1">
        <f t="shared" si="1366"/>
        <v>0</v>
      </c>
      <c r="AD6854" s="1">
        <f t="shared" si="1367"/>
        <v>0</v>
      </c>
      <c r="AE6854" s="1">
        <f t="shared" si="1368"/>
        <v>0</v>
      </c>
      <c r="AF6854" s="1">
        <f t="shared" si="1369"/>
        <v>0</v>
      </c>
    </row>
    <row r="6855" spans="1:32" x14ac:dyDescent="0.3">
      <c r="A6855">
        <f>'3) PV-Profiles'!A6851</f>
        <v>6847</v>
      </c>
      <c r="C6855" s="1">
        <f>'2) Electricity Demand HH'!F6849</f>
        <v>0.44181691948411883</v>
      </c>
      <c r="D6855" t="str">
        <f>'2) Electricity Demand HH'!G6849</f>
        <v>kW</v>
      </c>
      <c r="F6855" s="1">
        <f>'3) PV-Profiles'!E6851*$J$3</f>
        <v>0</v>
      </c>
      <c r="G6855" s="1">
        <f>'3) PV-Profiles'!F6851*$J$3</f>
        <v>2.8000000000000003E-4</v>
      </c>
      <c r="H6855" s="1">
        <f>'3) PV-Profiles'!G6851*$J$3</f>
        <v>1.4199999999999998E-3</v>
      </c>
      <c r="I6855" s="1">
        <f>'3) PV-Profiles'!H6851*$J$3</f>
        <v>1.2600000000000001E-3</v>
      </c>
      <c r="J6855" s="1">
        <f>'3) PV-Profiles'!I6851*$J$3</f>
        <v>0.65600000000000003</v>
      </c>
      <c r="K6855" s="1">
        <f>'3) PV-Profiles'!J6851*$J$3</f>
        <v>0</v>
      </c>
      <c r="L6855" s="1">
        <f>'3) PV-Profiles'!K6851*$J$3</f>
        <v>0</v>
      </c>
      <c r="M6855" s="1">
        <f>'3) PV-Profiles'!L6851*$J$3</f>
        <v>0</v>
      </c>
      <c r="N6855" s="1">
        <f>'3) PV-Profiles'!M6851*$J$3</f>
        <v>0</v>
      </c>
      <c r="O6855" s="1">
        <f>'3) PV-Profiles'!N6851*$J$3</f>
        <v>0</v>
      </c>
      <c r="P6855" s="1">
        <f>'3) PV-Profiles'!O6851*$J$3</f>
        <v>0</v>
      </c>
      <c r="Q6855" s="1">
        <f>'3) PV-Profiles'!P6851*$J$3</f>
        <v>0</v>
      </c>
      <c r="R6855" s="31" t="str">
        <f>'3) PV-Profiles'!Q6851</f>
        <v>kW</v>
      </c>
      <c r="U6855" s="1">
        <f t="shared" si="1358"/>
        <v>0</v>
      </c>
      <c r="V6855" s="1">
        <f t="shared" si="1359"/>
        <v>2.8000000000000003E-4</v>
      </c>
      <c r="W6855" s="1">
        <f t="shared" si="1360"/>
        <v>1.4199999999999998E-3</v>
      </c>
      <c r="X6855" s="1">
        <f t="shared" si="1361"/>
        <v>1.2600000000000001E-3</v>
      </c>
      <c r="Y6855" s="1">
        <f t="shared" si="1362"/>
        <v>0.44181691948411883</v>
      </c>
      <c r="Z6855" s="1">
        <f t="shared" si="1363"/>
        <v>0</v>
      </c>
      <c r="AA6855" s="1">
        <f t="shared" si="1364"/>
        <v>0</v>
      </c>
      <c r="AB6855" s="1">
        <f t="shared" si="1365"/>
        <v>0</v>
      </c>
      <c r="AC6855" s="1">
        <f t="shared" si="1366"/>
        <v>0</v>
      </c>
      <c r="AD6855" s="1">
        <f t="shared" si="1367"/>
        <v>0</v>
      </c>
      <c r="AE6855" s="1">
        <f t="shared" si="1368"/>
        <v>0</v>
      </c>
      <c r="AF6855" s="1">
        <f t="shared" si="1369"/>
        <v>0</v>
      </c>
    </row>
    <row r="6856" spans="1:32" x14ac:dyDescent="0.3">
      <c r="A6856">
        <f>'3) PV-Profiles'!A6852</f>
        <v>6848</v>
      </c>
      <c r="C6856" s="1">
        <f>'2) Electricity Demand HH'!F6850</f>
        <v>0.50493362226756444</v>
      </c>
      <c r="D6856" t="str">
        <f>'2) Electricity Demand HH'!G6850</f>
        <v>kW</v>
      </c>
      <c r="F6856" s="1">
        <f>'3) PV-Profiles'!E6852*$J$3</f>
        <v>9.8140000000000005E-2</v>
      </c>
      <c r="G6856" s="1">
        <f>'3) PV-Profiles'!F6852*$J$3</f>
        <v>0.18274000000000001</v>
      </c>
      <c r="H6856" s="1">
        <f>'3) PV-Profiles'!G6852*$J$3</f>
        <v>0.21944</v>
      </c>
      <c r="I6856" s="1">
        <f>'3) PV-Profiles'!H6852*$J$3</f>
        <v>0.20011999999999999</v>
      </c>
      <c r="J6856" s="1">
        <f>'3) PV-Profiles'!I6852*$J$3</f>
        <v>0.65637999999999996</v>
      </c>
      <c r="K6856" s="1">
        <f>'3) PV-Profiles'!J6852*$J$3</f>
        <v>0.15134</v>
      </c>
      <c r="L6856" s="1">
        <f>'3) PV-Profiles'!K6852*$J$3</f>
        <v>0.16608000000000001</v>
      </c>
      <c r="M6856" s="1">
        <f>'3) PV-Profiles'!L6852*$J$3</f>
        <v>0.13833999999999999</v>
      </c>
      <c r="N6856" s="1">
        <f>'3) PV-Profiles'!M6852*$J$3</f>
        <v>9.8140000000000005E-2</v>
      </c>
      <c r="O6856" s="1">
        <f>'3) PV-Profiles'!N6852*$J$3</f>
        <v>4.6299999999999994E-2</v>
      </c>
      <c r="P6856" s="1">
        <f>'3) PV-Profiles'!O6852*$J$3</f>
        <v>3.1519999999999999E-2</v>
      </c>
      <c r="Q6856" s="1">
        <f>'3) PV-Profiles'!P6852*$J$3</f>
        <v>1.6579999999999998E-2</v>
      </c>
      <c r="R6856" s="31" t="str">
        <f>'3) PV-Profiles'!Q6852</f>
        <v>kW</v>
      </c>
      <c r="U6856" s="1">
        <f t="shared" si="1358"/>
        <v>9.8140000000000005E-2</v>
      </c>
      <c r="V6856" s="1">
        <f t="shared" si="1359"/>
        <v>0.18274000000000001</v>
      </c>
      <c r="W6856" s="1">
        <f t="shared" si="1360"/>
        <v>0.21944</v>
      </c>
      <c r="X6856" s="1">
        <f t="shared" si="1361"/>
        <v>0.20011999999999999</v>
      </c>
      <c r="Y6856" s="1">
        <f t="shared" si="1362"/>
        <v>0.50493362226756444</v>
      </c>
      <c r="Z6856" s="1">
        <f t="shared" si="1363"/>
        <v>0.15134</v>
      </c>
      <c r="AA6856" s="1">
        <f t="shared" si="1364"/>
        <v>0.16608000000000001</v>
      </c>
      <c r="AB6856" s="1">
        <f t="shared" si="1365"/>
        <v>0.13833999999999999</v>
      </c>
      <c r="AC6856" s="1">
        <f t="shared" si="1366"/>
        <v>9.8140000000000005E-2</v>
      </c>
      <c r="AD6856" s="1">
        <f t="shared" si="1367"/>
        <v>4.6299999999999994E-2</v>
      </c>
      <c r="AE6856" s="1">
        <f t="shared" si="1368"/>
        <v>3.1519999999999999E-2</v>
      </c>
      <c r="AF6856" s="1">
        <f t="shared" si="1369"/>
        <v>1.6579999999999998E-2</v>
      </c>
    </row>
    <row r="6857" spans="1:32" x14ac:dyDescent="0.3">
      <c r="A6857">
        <f>'3) PV-Profiles'!A6853</f>
        <v>6849</v>
      </c>
      <c r="C6857" s="1">
        <f>'2) Electricity Demand HH'!F6851</f>
        <v>0.46285582041193402</v>
      </c>
      <c r="D6857" t="str">
        <f>'2) Electricity Demand HH'!G6851</f>
        <v>kW</v>
      </c>
      <c r="F6857" s="1">
        <f>'3) PV-Profiles'!E6853*$J$3</f>
        <v>0.23166</v>
      </c>
      <c r="G6857" s="1">
        <f>'3) PV-Profiles'!F6853*$J$3</f>
        <v>0.29968</v>
      </c>
      <c r="H6857" s="1">
        <f>'3) PV-Profiles'!G6853*$J$3</f>
        <v>0.30507999999999996</v>
      </c>
      <c r="I6857" s="1">
        <f>'3) PV-Profiles'!H6853*$J$3</f>
        <v>0.24530000000000002</v>
      </c>
      <c r="J6857" s="1">
        <f>'3) PV-Profiles'!I6853*$J$3</f>
        <v>0.65710000000000002</v>
      </c>
      <c r="K6857" s="1">
        <f>'3) PV-Profiles'!J6853*$J$3</f>
        <v>0.30751999999999996</v>
      </c>
      <c r="L6857" s="1">
        <f>'3) PV-Profiles'!K6853*$J$3</f>
        <v>0.31850000000000001</v>
      </c>
      <c r="M6857" s="1">
        <f>'3) PV-Profiles'!L6853*$J$3</f>
        <v>0.26103999999999999</v>
      </c>
      <c r="N6857" s="1">
        <f>'3) PV-Profiles'!M6853*$J$3</f>
        <v>0.23166</v>
      </c>
      <c r="O6857" s="1">
        <f>'3) PV-Profiles'!N6853*$J$3</f>
        <v>0.12863999999999998</v>
      </c>
      <c r="P6857" s="1">
        <f>'3) PV-Profiles'!O6853*$J$3</f>
        <v>9.2620000000000008E-2</v>
      </c>
      <c r="Q6857" s="1">
        <f>'3) PV-Profiles'!P6853*$J$3</f>
        <v>5.4039999999999998E-2</v>
      </c>
      <c r="R6857" s="31" t="str">
        <f>'3) PV-Profiles'!Q6853</f>
        <v>kW</v>
      </c>
      <c r="U6857" s="1">
        <f t="shared" si="1358"/>
        <v>0.23166</v>
      </c>
      <c r="V6857" s="1">
        <f t="shared" si="1359"/>
        <v>0.29968</v>
      </c>
      <c r="W6857" s="1">
        <f t="shared" si="1360"/>
        <v>0.30507999999999996</v>
      </c>
      <c r="X6857" s="1">
        <f t="shared" si="1361"/>
        <v>0.24530000000000002</v>
      </c>
      <c r="Y6857" s="1">
        <f t="shared" si="1362"/>
        <v>0.46285582041193402</v>
      </c>
      <c r="Z6857" s="1">
        <f t="shared" si="1363"/>
        <v>0.30751999999999996</v>
      </c>
      <c r="AA6857" s="1">
        <f t="shared" si="1364"/>
        <v>0.31850000000000001</v>
      </c>
      <c r="AB6857" s="1">
        <f t="shared" si="1365"/>
        <v>0.26103999999999999</v>
      </c>
      <c r="AC6857" s="1">
        <f t="shared" si="1366"/>
        <v>0.23166</v>
      </c>
      <c r="AD6857" s="1">
        <f t="shared" si="1367"/>
        <v>0.12863999999999998</v>
      </c>
      <c r="AE6857" s="1">
        <f t="shared" si="1368"/>
        <v>9.2620000000000008E-2</v>
      </c>
      <c r="AF6857" s="1">
        <f t="shared" si="1369"/>
        <v>5.4039999999999998E-2</v>
      </c>
    </row>
    <row r="6858" spans="1:32" x14ac:dyDescent="0.3">
      <c r="A6858">
        <f>'3) PV-Profiles'!A6854</f>
        <v>6850</v>
      </c>
      <c r="C6858" s="1">
        <f>'2) Electricity Demand HH'!F6852</f>
        <v>0.46285582041193402</v>
      </c>
      <c r="D6858" t="str">
        <f>'2) Electricity Demand HH'!G6852</f>
        <v>kW</v>
      </c>
      <c r="F6858" s="1">
        <f>'3) PV-Profiles'!E6854*$J$3</f>
        <v>0.35570000000000002</v>
      </c>
      <c r="G6858" s="1">
        <f>'3) PV-Profiles'!F6854*$J$3</f>
        <v>0.38556000000000001</v>
      </c>
      <c r="H6858" s="1">
        <f>'3) PV-Profiles'!G6854*$J$3</f>
        <v>0.34820000000000001</v>
      </c>
      <c r="I6858" s="1">
        <f>'3) PV-Profiles'!H6854*$J$3</f>
        <v>0.24725999999999998</v>
      </c>
      <c r="J6858" s="1">
        <f>'3) PV-Profiles'!I6854*$J$3</f>
        <v>0.65783999999999998</v>
      </c>
      <c r="K6858" s="1">
        <f>'3) PV-Profiles'!J6854*$J$3</f>
        <v>0.43951999999999997</v>
      </c>
      <c r="L6858" s="1">
        <f>'3) PV-Profiles'!K6854*$J$3</f>
        <v>0.44157999999999997</v>
      </c>
      <c r="M6858" s="1">
        <f>'3) PV-Profiles'!L6854*$J$3</f>
        <v>0.35849999999999999</v>
      </c>
      <c r="N6858" s="1">
        <f>'3) PV-Profiles'!M6854*$J$3</f>
        <v>0.35570000000000002</v>
      </c>
      <c r="O6858" s="1">
        <f>'3) PV-Profiles'!N6854*$J$3</f>
        <v>0.26580000000000004</v>
      </c>
      <c r="P6858" s="1">
        <f>'3) PV-Profiles'!O6854*$J$3</f>
        <v>0.16184000000000001</v>
      </c>
      <c r="Q6858" s="1">
        <f>'3) PV-Profiles'!P6854*$J$3</f>
        <v>9.781999999999999E-2</v>
      </c>
      <c r="R6858" s="31" t="str">
        <f>'3) PV-Profiles'!Q6854</f>
        <v>kW</v>
      </c>
      <c r="U6858" s="1">
        <f t="shared" ref="U6858:U6921" si="1370">MIN($C6858,F6858)</f>
        <v>0.35570000000000002</v>
      </c>
      <c r="V6858" s="1">
        <f t="shared" ref="V6858:V6921" si="1371">MIN($C6858,G6858)</f>
        <v>0.38556000000000001</v>
      </c>
      <c r="W6858" s="1">
        <f t="shared" ref="W6858:W6921" si="1372">MIN($C6858,H6858)</f>
        <v>0.34820000000000001</v>
      </c>
      <c r="X6858" s="1">
        <f t="shared" ref="X6858:X6921" si="1373">MIN($C6858,I6858)</f>
        <v>0.24725999999999998</v>
      </c>
      <c r="Y6858" s="1">
        <f t="shared" ref="Y6858:Y6921" si="1374">MIN($C6858,J6858)</f>
        <v>0.46285582041193402</v>
      </c>
      <c r="Z6858" s="1">
        <f t="shared" ref="Z6858:Z6921" si="1375">MIN($C6858,K6858)</f>
        <v>0.43951999999999997</v>
      </c>
      <c r="AA6858" s="1">
        <f t="shared" ref="AA6858:AA6921" si="1376">MIN($C6858,L6858)</f>
        <v>0.44157999999999997</v>
      </c>
      <c r="AB6858" s="1">
        <f t="shared" ref="AB6858:AB6921" si="1377">MIN($C6858,M6858)</f>
        <v>0.35849999999999999</v>
      </c>
      <c r="AC6858" s="1">
        <f t="shared" ref="AC6858:AC6921" si="1378">MIN($C6858,N6858)</f>
        <v>0.35570000000000002</v>
      </c>
      <c r="AD6858" s="1">
        <f t="shared" ref="AD6858:AD6921" si="1379">MIN($C6858,O6858)</f>
        <v>0.26580000000000004</v>
      </c>
      <c r="AE6858" s="1">
        <f t="shared" ref="AE6858:AE6921" si="1380">MIN($C6858,P6858)</f>
        <v>0.16184000000000001</v>
      </c>
      <c r="AF6858" s="1">
        <f t="shared" ref="AF6858:AF6921" si="1381">MIN($C6858,Q6858)</f>
        <v>9.781999999999999E-2</v>
      </c>
    </row>
    <row r="6859" spans="1:32" x14ac:dyDescent="0.3">
      <c r="A6859">
        <f>'3) PV-Profiles'!A6855</f>
        <v>6851</v>
      </c>
      <c r="C6859" s="1">
        <f>'2) Electricity Demand HH'!F6853</f>
        <v>0.44181691948411883</v>
      </c>
      <c r="D6859" t="str">
        <f>'2) Electricity Demand HH'!G6853</f>
        <v>kW</v>
      </c>
      <c r="F6859" s="1">
        <f>'3) PV-Profiles'!E6855*$J$3</f>
        <v>0.46870000000000001</v>
      </c>
      <c r="G6859" s="1">
        <f>'3) PV-Profiles'!F6855*$J$3</f>
        <v>0.46076</v>
      </c>
      <c r="H6859" s="1">
        <f>'3) PV-Profiles'!G6855*$J$3</f>
        <v>0.37406</v>
      </c>
      <c r="I6859" s="1">
        <f>'3) PV-Profiles'!H6855*$J$3</f>
        <v>0.22275999999999999</v>
      </c>
      <c r="J6859" s="1">
        <f>'3) PV-Profiles'!I6855*$J$3</f>
        <v>0.65786</v>
      </c>
      <c r="K6859" s="1">
        <f>'3) PV-Profiles'!J6855*$J$3</f>
        <v>0.59323999999999999</v>
      </c>
      <c r="L6859" s="1">
        <f>'3) PV-Profiles'!K6855*$J$3</f>
        <v>0.60633999999999999</v>
      </c>
      <c r="M6859" s="1">
        <f>'3) PV-Profiles'!L6855*$J$3</f>
        <v>0.49995999999999996</v>
      </c>
      <c r="N6859" s="1">
        <f>'3) PV-Profiles'!M6855*$J$3</f>
        <v>0.46870000000000001</v>
      </c>
      <c r="O6859" s="1">
        <f>'3) PV-Profiles'!N6855*$J$3</f>
        <v>0.39994000000000002</v>
      </c>
      <c r="P6859" s="1">
        <f>'3) PV-Profiles'!O6855*$J$3</f>
        <v>0.26750000000000002</v>
      </c>
      <c r="Q6859" s="1">
        <f>'3) PV-Profiles'!P6855*$J$3</f>
        <v>0.12434000000000001</v>
      </c>
      <c r="R6859" s="31" t="str">
        <f>'3) PV-Profiles'!Q6855</f>
        <v>kW</v>
      </c>
      <c r="U6859" s="1">
        <f t="shared" si="1370"/>
        <v>0.44181691948411883</v>
      </c>
      <c r="V6859" s="1">
        <f t="shared" si="1371"/>
        <v>0.44181691948411883</v>
      </c>
      <c r="W6859" s="1">
        <f t="shared" si="1372"/>
        <v>0.37406</v>
      </c>
      <c r="X6859" s="1">
        <f t="shared" si="1373"/>
        <v>0.22275999999999999</v>
      </c>
      <c r="Y6859" s="1">
        <f t="shared" si="1374"/>
        <v>0.44181691948411883</v>
      </c>
      <c r="Z6859" s="1">
        <f t="shared" si="1375"/>
        <v>0.44181691948411883</v>
      </c>
      <c r="AA6859" s="1">
        <f t="shared" si="1376"/>
        <v>0.44181691948411883</v>
      </c>
      <c r="AB6859" s="1">
        <f t="shared" si="1377"/>
        <v>0.44181691948411883</v>
      </c>
      <c r="AC6859" s="1">
        <f t="shared" si="1378"/>
        <v>0.44181691948411883</v>
      </c>
      <c r="AD6859" s="1">
        <f t="shared" si="1379"/>
        <v>0.39994000000000002</v>
      </c>
      <c r="AE6859" s="1">
        <f t="shared" si="1380"/>
        <v>0.26750000000000002</v>
      </c>
      <c r="AF6859" s="1">
        <f t="shared" si="1381"/>
        <v>0.12434000000000001</v>
      </c>
    </row>
    <row r="6860" spans="1:32" x14ac:dyDescent="0.3">
      <c r="A6860">
        <f>'3) PV-Profiles'!A6856</f>
        <v>6852</v>
      </c>
      <c r="C6860" s="1">
        <f>'2) Electricity Demand HH'!F6854</f>
        <v>0.46285582041193402</v>
      </c>
      <c r="D6860" t="str">
        <f>'2) Electricity Demand HH'!G6854</f>
        <v>kW</v>
      </c>
      <c r="F6860" s="1">
        <f>'3) PV-Profiles'!E6856*$J$3</f>
        <v>0.52529999999999999</v>
      </c>
      <c r="G6860" s="1">
        <f>'3) PV-Profiles'!F6856*$J$3</f>
        <v>0.46016000000000001</v>
      </c>
      <c r="H6860" s="1">
        <f>'3) PV-Profiles'!G6856*$J$3</f>
        <v>0.32201999999999997</v>
      </c>
      <c r="I6860" s="1">
        <f>'3) PV-Profiles'!H6856*$J$3</f>
        <v>0.14724000000000001</v>
      </c>
      <c r="J6860" s="1">
        <f>'3) PV-Profiles'!I6856*$J$3</f>
        <v>0.65849999999999997</v>
      </c>
      <c r="K6860" s="1">
        <f>'3) PV-Profiles'!J6856*$J$3</f>
        <v>0.65634000000000003</v>
      </c>
      <c r="L6860" s="1">
        <f>'3) PV-Profiles'!K6856*$J$3</f>
        <v>0.66798000000000002</v>
      </c>
      <c r="M6860" s="1">
        <f>'3) PV-Profiles'!L6856*$J$3</f>
        <v>0.5512999999999999</v>
      </c>
      <c r="N6860" s="1">
        <f>'3) PV-Profiles'!M6856*$J$3</f>
        <v>0.52529999999999999</v>
      </c>
      <c r="O6860" s="1">
        <f>'3) PV-Profiles'!N6856*$J$3</f>
        <v>0.50834000000000001</v>
      </c>
      <c r="P6860" s="1">
        <f>'3) PV-Profiles'!O6856*$J$3</f>
        <v>0.40767999999999999</v>
      </c>
      <c r="Q6860" s="1">
        <f>'3) PV-Profiles'!P6856*$J$3</f>
        <v>0.24215999999999999</v>
      </c>
      <c r="R6860" s="31" t="str">
        <f>'3) PV-Profiles'!Q6856</f>
        <v>kW</v>
      </c>
      <c r="U6860" s="1">
        <f t="shared" si="1370"/>
        <v>0.46285582041193402</v>
      </c>
      <c r="V6860" s="1">
        <f t="shared" si="1371"/>
        <v>0.46016000000000001</v>
      </c>
      <c r="W6860" s="1">
        <f t="shared" si="1372"/>
        <v>0.32201999999999997</v>
      </c>
      <c r="X6860" s="1">
        <f t="shared" si="1373"/>
        <v>0.14724000000000001</v>
      </c>
      <c r="Y6860" s="1">
        <f t="shared" si="1374"/>
        <v>0.46285582041193402</v>
      </c>
      <c r="Z6860" s="1">
        <f t="shared" si="1375"/>
        <v>0.46285582041193402</v>
      </c>
      <c r="AA6860" s="1">
        <f t="shared" si="1376"/>
        <v>0.46285582041193402</v>
      </c>
      <c r="AB6860" s="1">
        <f t="shared" si="1377"/>
        <v>0.46285582041193402</v>
      </c>
      <c r="AC6860" s="1">
        <f t="shared" si="1378"/>
        <v>0.46285582041193402</v>
      </c>
      <c r="AD6860" s="1">
        <f t="shared" si="1379"/>
        <v>0.46285582041193402</v>
      </c>
      <c r="AE6860" s="1">
        <f t="shared" si="1380"/>
        <v>0.40767999999999999</v>
      </c>
      <c r="AF6860" s="1">
        <f t="shared" si="1381"/>
        <v>0.24215999999999999</v>
      </c>
    </row>
    <row r="6861" spans="1:32" x14ac:dyDescent="0.3">
      <c r="A6861">
        <f>'3) PV-Profiles'!A6857</f>
        <v>6853</v>
      </c>
      <c r="C6861" s="1">
        <f>'2) Electricity Demand HH'!F6855</f>
        <v>0.50493362226756444</v>
      </c>
      <c r="D6861" t="str">
        <f>'2) Electricity Demand HH'!G6855</f>
        <v>kW</v>
      </c>
      <c r="F6861" s="1">
        <f>'3) PV-Profiles'!E6857*$J$3</f>
        <v>0.45239999999999997</v>
      </c>
      <c r="G6861" s="1">
        <f>'3) PV-Profiles'!F6857*$J$3</f>
        <v>0.38395999999999997</v>
      </c>
      <c r="H6861" s="1">
        <f>'3) PV-Profiles'!G6857*$J$3</f>
        <v>0.25469999999999998</v>
      </c>
      <c r="I6861" s="1">
        <f>'3) PV-Profiles'!H6857*$J$3</f>
        <v>0.15778</v>
      </c>
      <c r="J6861" s="1">
        <f>'3) PV-Profiles'!I6857*$J$3</f>
        <v>0.65873999999999999</v>
      </c>
      <c r="K6861" s="1">
        <f>'3) PV-Profiles'!J6857*$J$3</f>
        <v>0.5</v>
      </c>
      <c r="L6861" s="1">
        <f>'3) PV-Profiles'!K6857*$J$3</f>
        <v>0.47227999999999998</v>
      </c>
      <c r="M6861" s="1">
        <f>'3) PV-Profiles'!L6857*$J$3</f>
        <v>0.37183999999999995</v>
      </c>
      <c r="N6861" s="1">
        <f>'3) PV-Profiles'!M6857*$J$3</f>
        <v>0.45239999999999997</v>
      </c>
      <c r="O6861" s="1">
        <f>'3) PV-Profiles'!N6857*$J$3</f>
        <v>0.45868000000000003</v>
      </c>
      <c r="P6861" s="1">
        <f>'3) PV-Profiles'!O6857*$J$3</f>
        <v>0.40039999999999998</v>
      </c>
      <c r="Q6861" s="1">
        <f>'3) PV-Profiles'!P6857*$J$3</f>
        <v>0.28592000000000001</v>
      </c>
      <c r="R6861" s="31" t="str">
        <f>'3) PV-Profiles'!Q6857</f>
        <v>kW</v>
      </c>
      <c r="U6861" s="1">
        <f t="shared" si="1370"/>
        <v>0.45239999999999997</v>
      </c>
      <c r="V6861" s="1">
        <f t="shared" si="1371"/>
        <v>0.38395999999999997</v>
      </c>
      <c r="W6861" s="1">
        <f t="shared" si="1372"/>
        <v>0.25469999999999998</v>
      </c>
      <c r="X6861" s="1">
        <f t="shared" si="1373"/>
        <v>0.15778</v>
      </c>
      <c r="Y6861" s="1">
        <f t="shared" si="1374"/>
        <v>0.50493362226756444</v>
      </c>
      <c r="Z6861" s="1">
        <f t="shared" si="1375"/>
        <v>0.5</v>
      </c>
      <c r="AA6861" s="1">
        <f t="shared" si="1376"/>
        <v>0.47227999999999998</v>
      </c>
      <c r="AB6861" s="1">
        <f t="shared" si="1377"/>
        <v>0.37183999999999995</v>
      </c>
      <c r="AC6861" s="1">
        <f t="shared" si="1378"/>
        <v>0.45239999999999997</v>
      </c>
      <c r="AD6861" s="1">
        <f t="shared" si="1379"/>
        <v>0.45868000000000003</v>
      </c>
      <c r="AE6861" s="1">
        <f t="shared" si="1380"/>
        <v>0.40039999999999998</v>
      </c>
      <c r="AF6861" s="1">
        <f t="shared" si="1381"/>
        <v>0.28592000000000001</v>
      </c>
    </row>
    <row r="6862" spans="1:32" x14ac:dyDescent="0.3">
      <c r="A6862">
        <f>'3) PV-Profiles'!A6858</f>
        <v>6854</v>
      </c>
      <c r="C6862" s="1">
        <f>'2) Electricity Demand HH'!F6856</f>
        <v>0.56805032505100994</v>
      </c>
      <c r="D6862" t="str">
        <f>'2) Electricity Demand HH'!G6856</f>
        <v>kW</v>
      </c>
      <c r="F6862" s="1">
        <f>'3) PV-Profiles'!E6858*$J$3</f>
        <v>0.53510000000000002</v>
      </c>
      <c r="G6862" s="1">
        <f>'3) PV-Profiles'!F6858*$J$3</f>
        <v>0.32488</v>
      </c>
      <c r="H6862" s="1">
        <f>'3) PV-Profiles'!G6858*$J$3</f>
        <v>0.25122</v>
      </c>
      <c r="I6862" s="1">
        <f>'3) PV-Profiles'!H6858*$J$3</f>
        <v>0.1555</v>
      </c>
      <c r="J6862" s="1">
        <f>'3) PV-Profiles'!I6858*$J$3</f>
        <v>0.65891999999999995</v>
      </c>
      <c r="K6862" s="1">
        <f>'3) PV-Profiles'!J6858*$J$3</f>
        <v>0.69313999999999998</v>
      </c>
      <c r="L6862" s="1">
        <f>'3) PV-Profiles'!K6858*$J$3</f>
        <v>0.72060000000000002</v>
      </c>
      <c r="M6862" s="1">
        <f>'3) PV-Profiles'!L6858*$J$3</f>
        <v>0.60487999999999997</v>
      </c>
      <c r="N6862" s="1">
        <f>'3) PV-Profiles'!M6858*$J$3</f>
        <v>0.53510000000000002</v>
      </c>
      <c r="O6862" s="1">
        <f>'3) PV-Profiles'!N6858*$J$3</f>
        <v>0.66474</v>
      </c>
      <c r="P6862" s="1">
        <f>'3) PV-Profiles'!O6858*$J$3</f>
        <v>0.67196</v>
      </c>
      <c r="Q6862" s="1">
        <f>'3) PV-Profiles'!P6858*$J$3</f>
        <v>0.54677999999999993</v>
      </c>
      <c r="R6862" s="31" t="str">
        <f>'3) PV-Profiles'!Q6858</f>
        <v>kW</v>
      </c>
      <c r="U6862" s="1">
        <f t="shared" si="1370"/>
        <v>0.53510000000000002</v>
      </c>
      <c r="V6862" s="1">
        <f t="shared" si="1371"/>
        <v>0.32488</v>
      </c>
      <c r="W6862" s="1">
        <f t="shared" si="1372"/>
        <v>0.25122</v>
      </c>
      <c r="X6862" s="1">
        <f t="shared" si="1373"/>
        <v>0.1555</v>
      </c>
      <c r="Y6862" s="1">
        <f t="shared" si="1374"/>
        <v>0.56805032505100994</v>
      </c>
      <c r="Z6862" s="1">
        <f t="shared" si="1375"/>
        <v>0.56805032505100994</v>
      </c>
      <c r="AA6862" s="1">
        <f t="shared" si="1376"/>
        <v>0.56805032505100994</v>
      </c>
      <c r="AB6862" s="1">
        <f t="shared" si="1377"/>
        <v>0.56805032505100994</v>
      </c>
      <c r="AC6862" s="1">
        <f t="shared" si="1378"/>
        <v>0.53510000000000002</v>
      </c>
      <c r="AD6862" s="1">
        <f t="shared" si="1379"/>
        <v>0.56805032505100994</v>
      </c>
      <c r="AE6862" s="1">
        <f t="shared" si="1380"/>
        <v>0.56805032505100994</v>
      </c>
      <c r="AF6862" s="1">
        <f t="shared" si="1381"/>
        <v>0.54677999999999993</v>
      </c>
    </row>
    <row r="6863" spans="1:32" x14ac:dyDescent="0.3">
      <c r="A6863">
        <f>'3) PV-Profiles'!A6859</f>
        <v>6855</v>
      </c>
      <c r="C6863" s="1">
        <f>'2) Electricity Demand HH'!F6857</f>
        <v>0.58908922597882518</v>
      </c>
      <c r="D6863" t="str">
        <f>'2) Electricity Demand HH'!G6857</f>
        <v>kW</v>
      </c>
      <c r="F6863" s="1">
        <f>'3) PV-Profiles'!E6859*$J$3</f>
        <v>0.42760000000000004</v>
      </c>
      <c r="G6863" s="1">
        <f>'3) PV-Profiles'!F6859*$J$3</f>
        <v>0.25638</v>
      </c>
      <c r="H6863" s="1">
        <f>'3) PV-Profiles'!G6859*$J$3</f>
        <v>0.18791999999999998</v>
      </c>
      <c r="I6863" s="1">
        <f>'3) PV-Profiles'!H6859*$J$3</f>
        <v>0.11458</v>
      </c>
      <c r="J6863" s="1">
        <f>'3) PV-Profiles'!I6859*$J$3</f>
        <v>0.65922000000000003</v>
      </c>
      <c r="K6863" s="1">
        <f>'3) PV-Profiles'!J6859*$J$3</f>
        <v>0.61915999999999993</v>
      </c>
      <c r="L6863" s="1">
        <f>'3) PV-Profiles'!K6859*$J$3</f>
        <v>0.67749999999999999</v>
      </c>
      <c r="M6863" s="1">
        <f>'3) PV-Profiles'!L6859*$J$3</f>
        <v>0.58486000000000005</v>
      </c>
      <c r="N6863" s="1">
        <f>'3) PV-Profiles'!M6859*$J$3</f>
        <v>0.42762</v>
      </c>
      <c r="O6863" s="1">
        <f>'3) PV-Profiles'!N6859*$J$3</f>
        <v>0.70441999999999994</v>
      </c>
      <c r="P6863" s="1">
        <f>'3) PV-Profiles'!O6859*$J$3</f>
        <v>0.82035999999999998</v>
      </c>
      <c r="Q6863" s="1">
        <f>'3) PV-Profiles'!P6859*$J$3</f>
        <v>0.75326000000000004</v>
      </c>
      <c r="R6863" s="31" t="str">
        <f>'3) PV-Profiles'!Q6859</f>
        <v>kW</v>
      </c>
      <c r="U6863" s="1">
        <f t="shared" si="1370"/>
        <v>0.42760000000000004</v>
      </c>
      <c r="V6863" s="1">
        <f t="shared" si="1371"/>
        <v>0.25638</v>
      </c>
      <c r="W6863" s="1">
        <f t="shared" si="1372"/>
        <v>0.18791999999999998</v>
      </c>
      <c r="X6863" s="1">
        <f t="shared" si="1373"/>
        <v>0.11458</v>
      </c>
      <c r="Y6863" s="1">
        <f t="shared" si="1374"/>
        <v>0.58908922597882518</v>
      </c>
      <c r="Z6863" s="1">
        <f t="shared" si="1375"/>
        <v>0.58908922597882518</v>
      </c>
      <c r="AA6863" s="1">
        <f t="shared" si="1376"/>
        <v>0.58908922597882518</v>
      </c>
      <c r="AB6863" s="1">
        <f t="shared" si="1377"/>
        <v>0.58486000000000005</v>
      </c>
      <c r="AC6863" s="1">
        <f t="shared" si="1378"/>
        <v>0.42762</v>
      </c>
      <c r="AD6863" s="1">
        <f t="shared" si="1379"/>
        <v>0.58908922597882518</v>
      </c>
      <c r="AE6863" s="1">
        <f t="shared" si="1380"/>
        <v>0.58908922597882518</v>
      </c>
      <c r="AF6863" s="1">
        <f t="shared" si="1381"/>
        <v>0.58908922597882518</v>
      </c>
    </row>
    <row r="6864" spans="1:32" x14ac:dyDescent="0.3">
      <c r="A6864">
        <f>'3) PV-Profiles'!A6860</f>
        <v>6856</v>
      </c>
      <c r="C6864" s="1">
        <f>'2) Electricity Demand HH'!F6858</f>
        <v>0.54701142412319481</v>
      </c>
      <c r="D6864" t="str">
        <f>'2) Electricity Demand HH'!G6858</f>
        <v>kW</v>
      </c>
      <c r="F6864" s="1">
        <f>'3) PV-Profiles'!E6860*$J$3</f>
        <v>0.27304</v>
      </c>
      <c r="G6864" s="1">
        <f>'3) PV-Profiles'!F6860*$J$3</f>
        <v>0.12373999999999999</v>
      </c>
      <c r="H6864" s="1">
        <f>'3) PV-Profiles'!G6860*$J$3</f>
        <v>8.8439999999999991E-2</v>
      </c>
      <c r="I6864" s="1">
        <f>'3) PV-Profiles'!H6860*$J$3</f>
        <v>5.1479999999999998E-2</v>
      </c>
      <c r="J6864" s="1">
        <f>'3) PV-Profiles'!I6860*$J$3</f>
        <v>0.65967999999999993</v>
      </c>
      <c r="K6864" s="1">
        <f>'3) PV-Profiles'!J6860*$J$3</f>
        <v>0.62938000000000005</v>
      </c>
      <c r="L6864" s="1">
        <f>'3) PV-Profiles'!K6860*$J$3</f>
        <v>0.80762</v>
      </c>
      <c r="M6864" s="1">
        <f>'3) PV-Profiles'!L6860*$J$3</f>
        <v>0.7582000000000001</v>
      </c>
      <c r="N6864" s="1">
        <f>'3) PV-Profiles'!M6860*$J$3</f>
        <v>0.27310000000000001</v>
      </c>
      <c r="O6864" s="1">
        <f>'3) PV-Profiles'!N6860*$J$3</f>
        <v>1.11998</v>
      </c>
      <c r="P6864" s="1">
        <f>'3) PV-Profiles'!O6860*$J$3</f>
        <v>1.57646</v>
      </c>
      <c r="Q6864" s="1">
        <f>'3) PV-Profiles'!P6860*$J$3</f>
        <v>1.64174</v>
      </c>
      <c r="R6864" s="31" t="str">
        <f>'3) PV-Profiles'!Q6860</f>
        <v>kW</v>
      </c>
      <c r="U6864" s="1">
        <f t="shared" si="1370"/>
        <v>0.27304</v>
      </c>
      <c r="V6864" s="1">
        <f t="shared" si="1371"/>
        <v>0.12373999999999999</v>
      </c>
      <c r="W6864" s="1">
        <f t="shared" si="1372"/>
        <v>8.8439999999999991E-2</v>
      </c>
      <c r="X6864" s="1">
        <f t="shared" si="1373"/>
        <v>5.1479999999999998E-2</v>
      </c>
      <c r="Y6864" s="1">
        <f t="shared" si="1374"/>
        <v>0.54701142412319481</v>
      </c>
      <c r="Z6864" s="1">
        <f t="shared" si="1375"/>
        <v>0.54701142412319481</v>
      </c>
      <c r="AA6864" s="1">
        <f t="shared" si="1376"/>
        <v>0.54701142412319481</v>
      </c>
      <c r="AB6864" s="1">
        <f t="shared" si="1377"/>
        <v>0.54701142412319481</v>
      </c>
      <c r="AC6864" s="1">
        <f t="shared" si="1378"/>
        <v>0.27310000000000001</v>
      </c>
      <c r="AD6864" s="1">
        <f t="shared" si="1379"/>
        <v>0.54701142412319481</v>
      </c>
      <c r="AE6864" s="1">
        <f t="shared" si="1380"/>
        <v>0.54701142412319481</v>
      </c>
      <c r="AF6864" s="1">
        <f t="shared" si="1381"/>
        <v>0.54701142412319481</v>
      </c>
    </row>
    <row r="6865" spans="1:32" x14ac:dyDescent="0.3">
      <c r="A6865">
        <f>'3) PV-Profiles'!A6861</f>
        <v>6857</v>
      </c>
      <c r="C6865" s="1">
        <f>'2) Electricity Demand HH'!F6859</f>
        <v>0.52597252319537957</v>
      </c>
      <c r="D6865" t="str">
        <f>'2) Electricity Demand HH'!G6859</f>
        <v>kW</v>
      </c>
      <c r="F6865" s="1">
        <f>'3) PV-Profiles'!E6861*$J$3</f>
        <v>0</v>
      </c>
      <c r="G6865" s="1">
        <f>'3) PV-Profiles'!F6861*$J$3</f>
        <v>0</v>
      </c>
      <c r="H6865" s="1">
        <f>'3) PV-Profiles'!G6861*$J$3</f>
        <v>0</v>
      </c>
      <c r="I6865" s="1">
        <f>'3) PV-Profiles'!H6861*$J$3</f>
        <v>0</v>
      </c>
      <c r="J6865" s="1">
        <f>'3) PV-Profiles'!I6861*$J$3</f>
        <v>6.6040000000000001E-2</v>
      </c>
      <c r="K6865" s="1">
        <f>'3) PV-Profiles'!J6861*$J$3</f>
        <v>0</v>
      </c>
      <c r="L6865" s="1">
        <f>'3) PV-Profiles'!K6861*$J$3</f>
        <v>0</v>
      </c>
      <c r="M6865" s="1">
        <f>'3) PV-Profiles'!L6861*$J$3</f>
        <v>0</v>
      </c>
      <c r="N6865" s="1">
        <f>'3) PV-Profiles'!M6861*$J$3</f>
        <v>0</v>
      </c>
      <c r="O6865" s="1">
        <f>'3) PV-Profiles'!N6861*$J$3</f>
        <v>0</v>
      </c>
      <c r="P6865" s="1">
        <f>'3) PV-Profiles'!O6861*$J$3</f>
        <v>0</v>
      </c>
      <c r="Q6865" s="1">
        <f>'3) PV-Profiles'!P6861*$J$3</f>
        <v>0</v>
      </c>
      <c r="R6865" s="31" t="str">
        <f>'3) PV-Profiles'!Q6861</f>
        <v>kW</v>
      </c>
      <c r="U6865" s="1">
        <f t="shared" si="1370"/>
        <v>0</v>
      </c>
      <c r="V6865" s="1">
        <f t="shared" si="1371"/>
        <v>0</v>
      </c>
      <c r="W6865" s="1">
        <f t="shared" si="1372"/>
        <v>0</v>
      </c>
      <c r="X6865" s="1">
        <f t="shared" si="1373"/>
        <v>0</v>
      </c>
      <c r="Y6865" s="1">
        <f t="shared" si="1374"/>
        <v>6.6040000000000001E-2</v>
      </c>
      <c r="Z6865" s="1">
        <f t="shared" si="1375"/>
        <v>0</v>
      </c>
      <c r="AA6865" s="1">
        <f t="shared" si="1376"/>
        <v>0</v>
      </c>
      <c r="AB6865" s="1">
        <f t="shared" si="1377"/>
        <v>0</v>
      </c>
      <c r="AC6865" s="1">
        <f t="shared" si="1378"/>
        <v>0</v>
      </c>
      <c r="AD6865" s="1">
        <f t="shared" si="1379"/>
        <v>0</v>
      </c>
      <c r="AE6865" s="1">
        <f t="shared" si="1380"/>
        <v>0</v>
      </c>
      <c r="AF6865" s="1">
        <f t="shared" si="1381"/>
        <v>0</v>
      </c>
    </row>
    <row r="6866" spans="1:32" x14ac:dyDescent="0.3">
      <c r="A6866">
        <f>'3) PV-Profiles'!A6862</f>
        <v>6858</v>
      </c>
      <c r="C6866" s="1">
        <f>'2) Electricity Demand HH'!F6860</f>
        <v>0.58908922597882518</v>
      </c>
      <c r="D6866" t="str">
        <f>'2) Electricity Demand HH'!G6860</f>
        <v>kW</v>
      </c>
      <c r="F6866" s="1">
        <f>'3) PV-Profiles'!E6862*$J$3</f>
        <v>0</v>
      </c>
      <c r="G6866" s="1">
        <f>'3) PV-Profiles'!F6862*$J$3</f>
        <v>0</v>
      </c>
      <c r="H6866" s="1">
        <f>'3) PV-Profiles'!G6862*$J$3</f>
        <v>0</v>
      </c>
      <c r="I6866" s="1">
        <f>'3) PV-Profiles'!H6862*$J$3</f>
        <v>0</v>
      </c>
      <c r="J6866" s="1">
        <f>'3) PV-Profiles'!I6862*$J$3</f>
        <v>6.6500000000000004E-2</v>
      </c>
      <c r="K6866" s="1">
        <f>'3) PV-Profiles'!J6862*$J$3</f>
        <v>0</v>
      </c>
      <c r="L6866" s="1">
        <f>'3) PV-Profiles'!K6862*$J$3</f>
        <v>0</v>
      </c>
      <c r="M6866" s="1">
        <f>'3) PV-Profiles'!L6862*$J$3</f>
        <v>0</v>
      </c>
      <c r="N6866" s="1">
        <f>'3) PV-Profiles'!M6862*$J$3</f>
        <v>0</v>
      </c>
      <c r="O6866" s="1">
        <f>'3) PV-Profiles'!N6862*$J$3</f>
        <v>0</v>
      </c>
      <c r="P6866" s="1">
        <f>'3) PV-Profiles'!O6862*$J$3</f>
        <v>0</v>
      </c>
      <c r="Q6866" s="1">
        <f>'3) PV-Profiles'!P6862*$J$3</f>
        <v>0</v>
      </c>
      <c r="R6866" s="31" t="str">
        <f>'3) PV-Profiles'!Q6862</f>
        <v>kW</v>
      </c>
      <c r="U6866" s="1">
        <f t="shared" si="1370"/>
        <v>0</v>
      </c>
      <c r="V6866" s="1">
        <f t="shared" si="1371"/>
        <v>0</v>
      </c>
      <c r="W6866" s="1">
        <f t="shared" si="1372"/>
        <v>0</v>
      </c>
      <c r="X6866" s="1">
        <f t="shared" si="1373"/>
        <v>0</v>
      </c>
      <c r="Y6866" s="1">
        <f t="shared" si="1374"/>
        <v>6.6500000000000004E-2</v>
      </c>
      <c r="Z6866" s="1">
        <f t="shared" si="1375"/>
        <v>0</v>
      </c>
      <c r="AA6866" s="1">
        <f t="shared" si="1376"/>
        <v>0</v>
      </c>
      <c r="AB6866" s="1">
        <f t="shared" si="1377"/>
        <v>0</v>
      </c>
      <c r="AC6866" s="1">
        <f t="shared" si="1378"/>
        <v>0</v>
      </c>
      <c r="AD6866" s="1">
        <f t="shared" si="1379"/>
        <v>0</v>
      </c>
      <c r="AE6866" s="1">
        <f t="shared" si="1380"/>
        <v>0</v>
      </c>
      <c r="AF6866" s="1">
        <f t="shared" si="1381"/>
        <v>0</v>
      </c>
    </row>
    <row r="6867" spans="1:32" x14ac:dyDescent="0.3">
      <c r="A6867">
        <f>'3) PV-Profiles'!A6863</f>
        <v>6859</v>
      </c>
      <c r="C6867" s="1">
        <f>'2) Electricity Demand HH'!F6861</f>
        <v>0.69428373061790105</v>
      </c>
      <c r="D6867" t="str">
        <f>'2) Electricity Demand HH'!G6861</f>
        <v>kW</v>
      </c>
      <c r="F6867" s="1">
        <f>'3) PV-Profiles'!E6863*$J$3</f>
        <v>0</v>
      </c>
      <c r="G6867" s="1">
        <f>'3) PV-Profiles'!F6863*$J$3</f>
        <v>0</v>
      </c>
      <c r="H6867" s="1">
        <f>'3) PV-Profiles'!G6863*$J$3</f>
        <v>0</v>
      </c>
      <c r="I6867" s="1">
        <f>'3) PV-Profiles'!H6863*$J$3</f>
        <v>0</v>
      </c>
      <c r="J6867" s="1">
        <f>'3) PV-Profiles'!I6863*$J$3</f>
        <v>6.6519999999999996E-2</v>
      </c>
      <c r="K6867" s="1">
        <f>'3) PV-Profiles'!J6863*$J$3</f>
        <v>0</v>
      </c>
      <c r="L6867" s="1">
        <f>'3) PV-Profiles'!K6863*$J$3</f>
        <v>0</v>
      </c>
      <c r="M6867" s="1">
        <f>'3) PV-Profiles'!L6863*$J$3</f>
        <v>0</v>
      </c>
      <c r="N6867" s="1">
        <f>'3) PV-Profiles'!M6863*$J$3</f>
        <v>0</v>
      </c>
      <c r="O6867" s="1">
        <f>'3) PV-Profiles'!N6863*$J$3</f>
        <v>0</v>
      </c>
      <c r="P6867" s="1">
        <f>'3) PV-Profiles'!O6863*$J$3</f>
        <v>0</v>
      </c>
      <c r="Q6867" s="1">
        <f>'3) PV-Profiles'!P6863*$J$3</f>
        <v>0</v>
      </c>
      <c r="R6867" s="31" t="str">
        <f>'3) PV-Profiles'!Q6863</f>
        <v>kW</v>
      </c>
      <c r="U6867" s="1">
        <f t="shared" si="1370"/>
        <v>0</v>
      </c>
      <c r="V6867" s="1">
        <f t="shared" si="1371"/>
        <v>0</v>
      </c>
      <c r="W6867" s="1">
        <f t="shared" si="1372"/>
        <v>0</v>
      </c>
      <c r="X6867" s="1">
        <f t="shared" si="1373"/>
        <v>0</v>
      </c>
      <c r="Y6867" s="1">
        <f t="shared" si="1374"/>
        <v>6.6519999999999996E-2</v>
      </c>
      <c r="Z6867" s="1">
        <f t="shared" si="1375"/>
        <v>0</v>
      </c>
      <c r="AA6867" s="1">
        <f t="shared" si="1376"/>
        <v>0</v>
      </c>
      <c r="AB6867" s="1">
        <f t="shared" si="1377"/>
        <v>0</v>
      </c>
      <c r="AC6867" s="1">
        <f t="shared" si="1378"/>
        <v>0</v>
      </c>
      <c r="AD6867" s="1">
        <f t="shared" si="1379"/>
        <v>0</v>
      </c>
      <c r="AE6867" s="1">
        <f t="shared" si="1380"/>
        <v>0</v>
      </c>
      <c r="AF6867" s="1">
        <f t="shared" si="1381"/>
        <v>0</v>
      </c>
    </row>
    <row r="6868" spans="1:32" x14ac:dyDescent="0.3">
      <c r="A6868">
        <f>'3) PV-Profiles'!A6864</f>
        <v>6860</v>
      </c>
      <c r="C6868" s="1">
        <f>'2) Electricity Demand HH'!F6862</f>
        <v>0.9046727398960529</v>
      </c>
      <c r="D6868" t="str">
        <f>'2) Electricity Demand HH'!G6862</f>
        <v>kW</v>
      </c>
      <c r="F6868" s="1">
        <f>'3) PV-Profiles'!E6864*$J$3</f>
        <v>0</v>
      </c>
      <c r="G6868" s="1">
        <f>'3) PV-Profiles'!F6864*$J$3</f>
        <v>0</v>
      </c>
      <c r="H6868" s="1">
        <f>'3) PV-Profiles'!G6864*$J$3</f>
        <v>0</v>
      </c>
      <c r="I6868" s="1">
        <f>'3) PV-Profiles'!H6864*$J$3</f>
        <v>0</v>
      </c>
      <c r="J6868" s="1">
        <f>'3) PV-Profiles'!I6864*$J$3</f>
        <v>6.6599999999999993E-2</v>
      </c>
      <c r="K6868" s="1">
        <f>'3) PV-Profiles'!J6864*$J$3</f>
        <v>0</v>
      </c>
      <c r="L6868" s="1">
        <f>'3) PV-Profiles'!K6864*$J$3</f>
        <v>0</v>
      </c>
      <c r="M6868" s="1">
        <f>'3) PV-Profiles'!L6864*$J$3</f>
        <v>0</v>
      </c>
      <c r="N6868" s="1">
        <f>'3) PV-Profiles'!M6864*$J$3</f>
        <v>0</v>
      </c>
      <c r="O6868" s="1">
        <f>'3) PV-Profiles'!N6864*$J$3</f>
        <v>0</v>
      </c>
      <c r="P6868" s="1">
        <f>'3) PV-Profiles'!O6864*$J$3</f>
        <v>0</v>
      </c>
      <c r="Q6868" s="1">
        <f>'3) PV-Profiles'!P6864*$J$3</f>
        <v>0</v>
      </c>
      <c r="R6868" s="31" t="str">
        <f>'3) PV-Profiles'!Q6864</f>
        <v>kW</v>
      </c>
      <c r="U6868" s="1">
        <f t="shared" si="1370"/>
        <v>0</v>
      </c>
      <c r="V6868" s="1">
        <f t="shared" si="1371"/>
        <v>0</v>
      </c>
      <c r="W6868" s="1">
        <f t="shared" si="1372"/>
        <v>0</v>
      </c>
      <c r="X6868" s="1">
        <f t="shared" si="1373"/>
        <v>0</v>
      </c>
      <c r="Y6868" s="1">
        <f t="shared" si="1374"/>
        <v>6.6599999999999993E-2</v>
      </c>
      <c r="Z6868" s="1">
        <f t="shared" si="1375"/>
        <v>0</v>
      </c>
      <c r="AA6868" s="1">
        <f t="shared" si="1376"/>
        <v>0</v>
      </c>
      <c r="AB6868" s="1">
        <f t="shared" si="1377"/>
        <v>0</v>
      </c>
      <c r="AC6868" s="1">
        <f t="shared" si="1378"/>
        <v>0</v>
      </c>
      <c r="AD6868" s="1">
        <f t="shared" si="1379"/>
        <v>0</v>
      </c>
      <c r="AE6868" s="1">
        <f t="shared" si="1380"/>
        <v>0</v>
      </c>
      <c r="AF6868" s="1">
        <f t="shared" si="1381"/>
        <v>0</v>
      </c>
    </row>
    <row r="6869" spans="1:32" x14ac:dyDescent="0.3">
      <c r="A6869">
        <f>'3) PV-Profiles'!A6865</f>
        <v>6861</v>
      </c>
      <c r="C6869" s="1">
        <f>'2) Electricity Demand HH'!F6863</f>
        <v>0.88363383896823766</v>
      </c>
      <c r="D6869" t="str">
        <f>'2) Electricity Demand HH'!G6863</f>
        <v>kW</v>
      </c>
      <c r="F6869" s="1">
        <f>'3) PV-Profiles'!E6865*$J$3</f>
        <v>0</v>
      </c>
      <c r="G6869" s="1">
        <f>'3) PV-Profiles'!F6865*$J$3</f>
        <v>0</v>
      </c>
      <c r="H6869" s="1">
        <f>'3) PV-Profiles'!G6865*$J$3</f>
        <v>0</v>
      </c>
      <c r="I6869" s="1">
        <f>'3) PV-Profiles'!H6865*$J$3</f>
        <v>0</v>
      </c>
      <c r="J6869" s="1">
        <f>'3) PV-Profiles'!I6865*$J$3</f>
        <v>6.6659999999999997E-2</v>
      </c>
      <c r="K6869" s="1">
        <f>'3) PV-Profiles'!J6865*$J$3</f>
        <v>0</v>
      </c>
      <c r="L6869" s="1">
        <f>'3) PV-Profiles'!K6865*$J$3</f>
        <v>0</v>
      </c>
      <c r="M6869" s="1">
        <f>'3) PV-Profiles'!L6865*$J$3</f>
        <v>0</v>
      </c>
      <c r="N6869" s="1">
        <f>'3) PV-Profiles'!M6865*$J$3</f>
        <v>0</v>
      </c>
      <c r="O6869" s="1">
        <f>'3) PV-Profiles'!N6865*$J$3</f>
        <v>0</v>
      </c>
      <c r="P6869" s="1">
        <f>'3) PV-Profiles'!O6865*$J$3</f>
        <v>0</v>
      </c>
      <c r="Q6869" s="1">
        <f>'3) PV-Profiles'!P6865*$J$3</f>
        <v>0</v>
      </c>
      <c r="R6869" s="31" t="str">
        <f>'3) PV-Profiles'!Q6865</f>
        <v>kW</v>
      </c>
      <c r="U6869" s="1">
        <f t="shared" si="1370"/>
        <v>0</v>
      </c>
      <c r="V6869" s="1">
        <f t="shared" si="1371"/>
        <v>0</v>
      </c>
      <c r="W6869" s="1">
        <f t="shared" si="1372"/>
        <v>0</v>
      </c>
      <c r="X6869" s="1">
        <f t="shared" si="1373"/>
        <v>0</v>
      </c>
      <c r="Y6869" s="1">
        <f t="shared" si="1374"/>
        <v>6.6659999999999997E-2</v>
      </c>
      <c r="Z6869" s="1">
        <f t="shared" si="1375"/>
        <v>0</v>
      </c>
      <c r="AA6869" s="1">
        <f t="shared" si="1376"/>
        <v>0</v>
      </c>
      <c r="AB6869" s="1">
        <f t="shared" si="1377"/>
        <v>0</v>
      </c>
      <c r="AC6869" s="1">
        <f t="shared" si="1378"/>
        <v>0</v>
      </c>
      <c r="AD6869" s="1">
        <f t="shared" si="1379"/>
        <v>0</v>
      </c>
      <c r="AE6869" s="1">
        <f t="shared" si="1380"/>
        <v>0</v>
      </c>
      <c r="AF6869" s="1">
        <f t="shared" si="1381"/>
        <v>0</v>
      </c>
    </row>
    <row r="6870" spans="1:32" x14ac:dyDescent="0.3">
      <c r="A6870">
        <f>'3) PV-Profiles'!A6866</f>
        <v>6862</v>
      </c>
      <c r="C6870" s="1">
        <f>'2) Electricity Demand HH'!F6864</f>
        <v>0.77843933432916179</v>
      </c>
      <c r="D6870" t="str">
        <f>'2) Electricity Demand HH'!G6864</f>
        <v>kW</v>
      </c>
      <c r="F6870" s="1">
        <f>'3) PV-Profiles'!E6866*$J$3</f>
        <v>0</v>
      </c>
      <c r="G6870" s="1">
        <f>'3) PV-Profiles'!F6866*$J$3</f>
        <v>0</v>
      </c>
      <c r="H6870" s="1">
        <f>'3) PV-Profiles'!G6866*$J$3</f>
        <v>0</v>
      </c>
      <c r="I6870" s="1">
        <f>'3) PV-Profiles'!H6866*$J$3</f>
        <v>0</v>
      </c>
      <c r="J6870" s="1">
        <f>'3) PV-Profiles'!I6866*$J$3</f>
        <v>6.6819999999999991E-2</v>
      </c>
      <c r="K6870" s="1">
        <f>'3) PV-Profiles'!J6866*$J$3</f>
        <v>0</v>
      </c>
      <c r="L6870" s="1">
        <f>'3) PV-Profiles'!K6866*$J$3</f>
        <v>0</v>
      </c>
      <c r="M6870" s="1">
        <f>'3) PV-Profiles'!L6866*$J$3</f>
        <v>0</v>
      </c>
      <c r="N6870" s="1">
        <f>'3) PV-Profiles'!M6866*$J$3</f>
        <v>0</v>
      </c>
      <c r="O6870" s="1">
        <f>'3) PV-Profiles'!N6866*$J$3</f>
        <v>0</v>
      </c>
      <c r="P6870" s="1">
        <f>'3) PV-Profiles'!O6866*$J$3</f>
        <v>0</v>
      </c>
      <c r="Q6870" s="1">
        <f>'3) PV-Profiles'!P6866*$J$3</f>
        <v>0</v>
      </c>
      <c r="R6870" s="31" t="str">
        <f>'3) PV-Profiles'!Q6866</f>
        <v>kW</v>
      </c>
      <c r="U6870" s="1">
        <f t="shared" si="1370"/>
        <v>0</v>
      </c>
      <c r="V6870" s="1">
        <f t="shared" si="1371"/>
        <v>0</v>
      </c>
      <c r="W6870" s="1">
        <f t="shared" si="1372"/>
        <v>0</v>
      </c>
      <c r="X6870" s="1">
        <f t="shared" si="1373"/>
        <v>0</v>
      </c>
      <c r="Y6870" s="1">
        <f t="shared" si="1374"/>
        <v>6.6819999999999991E-2</v>
      </c>
      <c r="Z6870" s="1">
        <f t="shared" si="1375"/>
        <v>0</v>
      </c>
      <c r="AA6870" s="1">
        <f t="shared" si="1376"/>
        <v>0</v>
      </c>
      <c r="AB6870" s="1">
        <f t="shared" si="1377"/>
        <v>0</v>
      </c>
      <c r="AC6870" s="1">
        <f t="shared" si="1378"/>
        <v>0</v>
      </c>
      <c r="AD6870" s="1">
        <f t="shared" si="1379"/>
        <v>0</v>
      </c>
      <c r="AE6870" s="1">
        <f t="shared" si="1380"/>
        <v>0</v>
      </c>
      <c r="AF6870" s="1">
        <f t="shared" si="1381"/>
        <v>0</v>
      </c>
    </row>
    <row r="6871" spans="1:32" x14ac:dyDescent="0.3">
      <c r="A6871">
        <f>'3) PV-Profiles'!A6867</f>
        <v>6863</v>
      </c>
      <c r="C6871" s="1">
        <f>'2) Electricity Demand HH'!F6865</f>
        <v>0.65220592876227068</v>
      </c>
      <c r="D6871" t="str">
        <f>'2) Electricity Demand HH'!G6865</f>
        <v>kW</v>
      </c>
      <c r="F6871" s="1">
        <f>'3) PV-Profiles'!E6867*$J$3</f>
        <v>0</v>
      </c>
      <c r="G6871" s="1">
        <f>'3) PV-Profiles'!F6867*$J$3</f>
        <v>0</v>
      </c>
      <c r="H6871" s="1">
        <f>'3) PV-Profiles'!G6867*$J$3</f>
        <v>0</v>
      </c>
      <c r="I6871" s="1">
        <f>'3) PV-Profiles'!H6867*$J$3</f>
        <v>0</v>
      </c>
      <c r="J6871" s="1">
        <f>'3) PV-Profiles'!I6867*$J$3</f>
        <v>6.6879999999999995E-2</v>
      </c>
      <c r="K6871" s="1">
        <f>'3) PV-Profiles'!J6867*$J$3</f>
        <v>0</v>
      </c>
      <c r="L6871" s="1">
        <f>'3) PV-Profiles'!K6867*$J$3</f>
        <v>0</v>
      </c>
      <c r="M6871" s="1">
        <f>'3) PV-Profiles'!L6867*$J$3</f>
        <v>0</v>
      </c>
      <c r="N6871" s="1">
        <f>'3) PV-Profiles'!M6867*$J$3</f>
        <v>0</v>
      </c>
      <c r="O6871" s="1">
        <f>'3) PV-Profiles'!N6867*$J$3</f>
        <v>0</v>
      </c>
      <c r="P6871" s="1">
        <f>'3) PV-Profiles'!O6867*$J$3</f>
        <v>0</v>
      </c>
      <c r="Q6871" s="1">
        <f>'3) PV-Profiles'!P6867*$J$3</f>
        <v>0</v>
      </c>
      <c r="R6871" s="31" t="str">
        <f>'3) PV-Profiles'!Q6867</f>
        <v>kW</v>
      </c>
      <c r="U6871" s="1">
        <f t="shared" si="1370"/>
        <v>0</v>
      </c>
      <c r="V6871" s="1">
        <f t="shared" si="1371"/>
        <v>0</v>
      </c>
      <c r="W6871" s="1">
        <f t="shared" si="1372"/>
        <v>0</v>
      </c>
      <c r="X6871" s="1">
        <f t="shared" si="1373"/>
        <v>0</v>
      </c>
      <c r="Y6871" s="1">
        <f t="shared" si="1374"/>
        <v>6.6879999999999995E-2</v>
      </c>
      <c r="Z6871" s="1">
        <f t="shared" si="1375"/>
        <v>0</v>
      </c>
      <c r="AA6871" s="1">
        <f t="shared" si="1376"/>
        <v>0</v>
      </c>
      <c r="AB6871" s="1">
        <f t="shared" si="1377"/>
        <v>0</v>
      </c>
      <c r="AC6871" s="1">
        <f t="shared" si="1378"/>
        <v>0</v>
      </c>
      <c r="AD6871" s="1">
        <f t="shared" si="1379"/>
        <v>0</v>
      </c>
      <c r="AE6871" s="1">
        <f t="shared" si="1380"/>
        <v>0</v>
      </c>
      <c r="AF6871" s="1">
        <f t="shared" si="1381"/>
        <v>0</v>
      </c>
    </row>
    <row r="6872" spans="1:32" x14ac:dyDescent="0.3">
      <c r="A6872">
        <f>'3) PV-Profiles'!A6868</f>
        <v>6864</v>
      </c>
      <c r="C6872" s="1">
        <f>'2) Electricity Demand HH'!F6866</f>
        <v>0.52597252319537957</v>
      </c>
      <c r="D6872" t="str">
        <f>'2) Electricity Demand HH'!G6866</f>
        <v>kW</v>
      </c>
      <c r="F6872" s="1">
        <f>'3) PV-Profiles'!E6868*$J$3</f>
        <v>0</v>
      </c>
      <c r="G6872" s="1">
        <f>'3) PV-Profiles'!F6868*$J$3</f>
        <v>0</v>
      </c>
      <c r="H6872" s="1">
        <f>'3) PV-Profiles'!G6868*$J$3</f>
        <v>0</v>
      </c>
      <c r="I6872" s="1">
        <f>'3) PV-Profiles'!H6868*$J$3</f>
        <v>0</v>
      </c>
      <c r="J6872" s="1">
        <f>'3) PV-Profiles'!I6868*$J$3</f>
        <v>6.6900000000000001E-2</v>
      </c>
      <c r="K6872" s="1">
        <f>'3) PV-Profiles'!J6868*$J$3</f>
        <v>0</v>
      </c>
      <c r="L6872" s="1">
        <f>'3) PV-Profiles'!K6868*$J$3</f>
        <v>0</v>
      </c>
      <c r="M6872" s="1">
        <f>'3) PV-Profiles'!L6868*$J$3</f>
        <v>0</v>
      </c>
      <c r="N6872" s="1">
        <f>'3) PV-Profiles'!M6868*$J$3</f>
        <v>0</v>
      </c>
      <c r="O6872" s="1">
        <f>'3) PV-Profiles'!N6868*$J$3</f>
        <v>0</v>
      </c>
      <c r="P6872" s="1">
        <f>'3) PV-Profiles'!O6868*$J$3</f>
        <v>0</v>
      </c>
      <c r="Q6872" s="1">
        <f>'3) PV-Profiles'!P6868*$J$3</f>
        <v>0</v>
      </c>
      <c r="R6872" s="31" t="str">
        <f>'3) PV-Profiles'!Q6868</f>
        <v>kW</v>
      </c>
      <c r="U6872" s="1">
        <f t="shared" si="1370"/>
        <v>0</v>
      </c>
      <c r="V6872" s="1">
        <f t="shared" si="1371"/>
        <v>0</v>
      </c>
      <c r="W6872" s="1">
        <f t="shared" si="1372"/>
        <v>0</v>
      </c>
      <c r="X6872" s="1">
        <f t="shared" si="1373"/>
        <v>0</v>
      </c>
      <c r="Y6872" s="1">
        <f t="shared" si="1374"/>
        <v>6.6900000000000001E-2</v>
      </c>
      <c r="Z6872" s="1">
        <f t="shared" si="1375"/>
        <v>0</v>
      </c>
      <c r="AA6872" s="1">
        <f t="shared" si="1376"/>
        <v>0</v>
      </c>
      <c r="AB6872" s="1">
        <f t="shared" si="1377"/>
        <v>0</v>
      </c>
      <c r="AC6872" s="1">
        <f t="shared" si="1378"/>
        <v>0</v>
      </c>
      <c r="AD6872" s="1">
        <f t="shared" si="1379"/>
        <v>0</v>
      </c>
      <c r="AE6872" s="1">
        <f t="shared" si="1380"/>
        <v>0</v>
      </c>
      <c r="AF6872" s="1">
        <f t="shared" si="1381"/>
        <v>0</v>
      </c>
    </row>
    <row r="6873" spans="1:32" x14ac:dyDescent="0.3">
      <c r="A6873">
        <f>'3) PV-Profiles'!A6869</f>
        <v>6865</v>
      </c>
      <c r="C6873" s="1">
        <f>'2) Electricity Demand HH'!F6867</f>
        <v>0.42077801855630365</v>
      </c>
      <c r="D6873" t="str">
        <f>'2) Electricity Demand HH'!G6867</f>
        <v>kW</v>
      </c>
      <c r="F6873" s="1">
        <f>'3) PV-Profiles'!E6869*$J$3</f>
        <v>0</v>
      </c>
      <c r="G6873" s="1">
        <f>'3) PV-Profiles'!F6869*$J$3</f>
        <v>0</v>
      </c>
      <c r="H6873" s="1">
        <f>'3) PV-Profiles'!G6869*$J$3</f>
        <v>0</v>
      </c>
      <c r="I6873" s="1">
        <f>'3) PV-Profiles'!H6869*$J$3</f>
        <v>0</v>
      </c>
      <c r="J6873" s="1">
        <f>'3) PV-Profiles'!I6869*$J$3</f>
        <v>6.7019999999999996E-2</v>
      </c>
      <c r="K6873" s="1">
        <f>'3) PV-Profiles'!J6869*$J$3</f>
        <v>0</v>
      </c>
      <c r="L6873" s="1">
        <f>'3) PV-Profiles'!K6869*$J$3</f>
        <v>0</v>
      </c>
      <c r="M6873" s="1">
        <f>'3) PV-Profiles'!L6869*$J$3</f>
        <v>0</v>
      </c>
      <c r="N6873" s="1">
        <f>'3) PV-Profiles'!M6869*$J$3</f>
        <v>0</v>
      </c>
      <c r="O6873" s="1">
        <f>'3) PV-Profiles'!N6869*$J$3</f>
        <v>0</v>
      </c>
      <c r="P6873" s="1">
        <f>'3) PV-Profiles'!O6869*$J$3</f>
        <v>0</v>
      </c>
      <c r="Q6873" s="1">
        <f>'3) PV-Profiles'!P6869*$J$3</f>
        <v>0</v>
      </c>
      <c r="R6873" s="31" t="str">
        <f>'3) PV-Profiles'!Q6869</f>
        <v>kW</v>
      </c>
      <c r="U6873" s="1">
        <f t="shared" si="1370"/>
        <v>0</v>
      </c>
      <c r="V6873" s="1">
        <f t="shared" si="1371"/>
        <v>0</v>
      </c>
      <c r="W6873" s="1">
        <f t="shared" si="1372"/>
        <v>0</v>
      </c>
      <c r="X6873" s="1">
        <f t="shared" si="1373"/>
        <v>0</v>
      </c>
      <c r="Y6873" s="1">
        <f t="shared" si="1374"/>
        <v>6.7019999999999996E-2</v>
      </c>
      <c r="Z6873" s="1">
        <f t="shared" si="1375"/>
        <v>0</v>
      </c>
      <c r="AA6873" s="1">
        <f t="shared" si="1376"/>
        <v>0</v>
      </c>
      <c r="AB6873" s="1">
        <f t="shared" si="1377"/>
        <v>0</v>
      </c>
      <c r="AC6873" s="1">
        <f t="shared" si="1378"/>
        <v>0</v>
      </c>
      <c r="AD6873" s="1">
        <f t="shared" si="1379"/>
        <v>0</v>
      </c>
      <c r="AE6873" s="1">
        <f t="shared" si="1380"/>
        <v>0</v>
      </c>
      <c r="AF6873" s="1">
        <f t="shared" si="1381"/>
        <v>0</v>
      </c>
    </row>
    <row r="6874" spans="1:32" x14ac:dyDescent="0.3">
      <c r="A6874">
        <f>'3) PV-Profiles'!A6870</f>
        <v>6866</v>
      </c>
      <c r="C6874" s="1">
        <f>'2) Electricity Demand HH'!F6868</f>
        <v>0.35766131577285815</v>
      </c>
      <c r="D6874" t="str">
        <f>'2) Electricity Demand HH'!G6868</f>
        <v>kW</v>
      </c>
      <c r="F6874" s="1">
        <f>'3) PV-Profiles'!E6870*$J$3</f>
        <v>0</v>
      </c>
      <c r="G6874" s="1">
        <f>'3) PV-Profiles'!F6870*$J$3</f>
        <v>0</v>
      </c>
      <c r="H6874" s="1">
        <f>'3) PV-Profiles'!G6870*$J$3</f>
        <v>0</v>
      </c>
      <c r="I6874" s="1">
        <f>'3) PV-Profiles'!H6870*$J$3</f>
        <v>0</v>
      </c>
      <c r="J6874" s="1">
        <f>'3) PV-Profiles'!I6870*$J$3</f>
        <v>6.7220000000000002E-2</v>
      </c>
      <c r="K6874" s="1">
        <f>'3) PV-Profiles'!J6870*$J$3</f>
        <v>0</v>
      </c>
      <c r="L6874" s="1">
        <f>'3) PV-Profiles'!K6870*$J$3</f>
        <v>0</v>
      </c>
      <c r="M6874" s="1">
        <f>'3) PV-Profiles'!L6870*$J$3</f>
        <v>0</v>
      </c>
      <c r="N6874" s="1">
        <f>'3) PV-Profiles'!M6870*$J$3</f>
        <v>0</v>
      </c>
      <c r="O6874" s="1">
        <f>'3) PV-Profiles'!N6870*$J$3</f>
        <v>0</v>
      </c>
      <c r="P6874" s="1">
        <f>'3) PV-Profiles'!O6870*$J$3</f>
        <v>0</v>
      </c>
      <c r="Q6874" s="1">
        <f>'3) PV-Profiles'!P6870*$J$3</f>
        <v>0</v>
      </c>
      <c r="R6874" s="31" t="str">
        <f>'3) PV-Profiles'!Q6870</f>
        <v>kW</v>
      </c>
      <c r="U6874" s="1">
        <f t="shared" si="1370"/>
        <v>0</v>
      </c>
      <c r="V6874" s="1">
        <f t="shared" si="1371"/>
        <v>0</v>
      </c>
      <c r="W6874" s="1">
        <f t="shared" si="1372"/>
        <v>0</v>
      </c>
      <c r="X6874" s="1">
        <f t="shared" si="1373"/>
        <v>0</v>
      </c>
      <c r="Y6874" s="1">
        <f t="shared" si="1374"/>
        <v>6.7220000000000002E-2</v>
      </c>
      <c r="Z6874" s="1">
        <f t="shared" si="1375"/>
        <v>0</v>
      </c>
      <c r="AA6874" s="1">
        <f t="shared" si="1376"/>
        <v>0</v>
      </c>
      <c r="AB6874" s="1">
        <f t="shared" si="1377"/>
        <v>0</v>
      </c>
      <c r="AC6874" s="1">
        <f t="shared" si="1378"/>
        <v>0</v>
      </c>
      <c r="AD6874" s="1">
        <f t="shared" si="1379"/>
        <v>0</v>
      </c>
      <c r="AE6874" s="1">
        <f t="shared" si="1380"/>
        <v>0</v>
      </c>
      <c r="AF6874" s="1">
        <f t="shared" si="1381"/>
        <v>0</v>
      </c>
    </row>
    <row r="6875" spans="1:32" x14ac:dyDescent="0.3">
      <c r="A6875">
        <f>'3) PV-Profiles'!A6871</f>
        <v>6867</v>
      </c>
      <c r="C6875" s="1">
        <f>'2) Electricity Demand HH'!F6869</f>
        <v>0.31558351391722772</v>
      </c>
      <c r="D6875" t="str">
        <f>'2) Electricity Demand HH'!G6869</f>
        <v>kW</v>
      </c>
      <c r="F6875" s="1">
        <f>'3) PV-Profiles'!E6871*$J$3</f>
        <v>0</v>
      </c>
      <c r="G6875" s="1">
        <f>'3) PV-Profiles'!F6871*$J$3</f>
        <v>0</v>
      </c>
      <c r="H6875" s="1">
        <f>'3) PV-Profiles'!G6871*$J$3</f>
        <v>0</v>
      </c>
      <c r="I6875" s="1">
        <f>'3) PV-Profiles'!H6871*$J$3</f>
        <v>0</v>
      </c>
      <c r="J6875" s="1">
        <f>'3) PV-Profiles'!I6871*$J$3</f>
        <v>6.7220000000000002E-2</v>
      </c>
      <c r="K6875" s="1">
        <f>'3) PV-Profiles'!J6871*$J$3</f>
        <v>0</v>
      </c>
      <c r="L6875" s="1">
        <f>'3) PV-Profiles'!K6871*$J$3</f>
        <v>0</v>
      </c>
      <c r="M6875" s="1">
        <f>'3) PV-Profiles'!L6871*$J$3</f>
        <v>0</v>
      </c>
      <c r="N6875" s="1">
        <f>'3) PV-Profiles'!M6871*$J$3</f>
        <v>0</v>
      </c>
      <c r="O6875" s="1">
        <f>'3) PV-Profiles'!N6871*$J$3</f>
        <v>0</v>
      </c>
      <c r="P6875" s="1">
        <f>'3) PV-Profiles'!O6871*$J$3</f>
        <v>0</v>
      </c>
      <c r="Q6875" s="1">
        <f>'3) PV-Profiles'!P6871*$J$3</f>
        <v>0</v>
      </c>
      <c r="R6875" s="31" t="str">
        <f>'3) PV-Profiles'!Q6871</f>
        <v>kW</v>
      </c>
      <c r="U6875" s="1">
        <f t="shared" si="1370"/>
        <v>0</v>
      </c>
      <c r="V6875" s="1">
        <f t="shared" si="1371"/>
        <v>0</v>
      </c>
      <c r="W6875" s="1">
        <f t="shared" si="1372"/>
        <v>0</v>
      </c>
      <c r="X6875" s="1">
        <f t="shared" si="1373"/>
        <v>0</v>
      </c>
      <c r="Y6875" s="1">
        <f t="shared" si="1374"/>
        <v>6.7220000000000002E-2</v>
      </c>
      <c r="Z6875" s="1">
        <f t="shared" si="1375"/>
        <v>0</v>
      </c>
      <c r="AA6875" s="1">
        <f t="shared" si="1376"/>
        <v>0</v>
      </c>
      <c r="AB6875" s="1">
        <f t="shared" si="1377"/>
        <v>0</v>
      </c>
      <c r="AC6875" s="1">
        <f t="shared" si="1378"/>
        <v>0</v>
      </c>
      <c r="AD6875" s="1">
        <f t="shared" si="1379"/>
        <v>0</v>
      </c>
      <c r="AE6875" s="1">
        <f t="shared" si="1380"/>
        <v>0</v>
      </c>
      <c r="AF6875" s="1">
        <f t="shared" si="1381"/>
        <v>0</v>
      </c>
    </row>
    <row r="6876" spans="1:32" x14ac:dyDescent="0.3">
      <c r="A6876">
        <f>'3) PV-Profiles'!A6872</f>
        <v>6868</v>
      </c>
      <c r="C6876" s="1">
        <f>'2) Electricity Demand HH'!F6870</f>
        <v>0.29454461298941259</v>
      </c>
      <c r="D6876" t="str">
        <f>'2) Electricity Demand HH'!G6870</f>
        <v>kW</v>
      </c>
      <c r="F6876" s="1">
        <f>'3) PV-Profiles'!E6872*$J$3</f>
        <v>0</v>
      </c>
      <c r="G6876" s="1">
        <f>'3) PV-Profiles'!F6872*$J$3</f>
        <v>0</v>
      </c>
      <c r="H6876" s="1">
        <f>'3) PV-Profiles'!G6872*$J$3</f>
        <v>0</v>
      </c>
      <c r="I6876" s="1">
        <f>'3) PV-Profiles'!H6872*$J$3</f>
        <v>0</v>
      </c>
      <c r="J6876" s="1">
        <f>'3) PV-Profiles'!I6872*$J$3</f>
        <v>6.726E-2</v>
      </c>
      <c r="K6876" s="1">
        <f>'3) PV-Profiles'!J6872*$J$3</f>
        <v>0</v>
      </c>
      <c r="L6876" s="1">
        <f>'3) PV-Profiles'!K6872*$J$3</f>
        <v>0</v>
      </c>
      <c r="M6876" s="1">
        <f>'3) PV-Profiles'!L6872*$J$3</f>
        <v>0</v>
      </c>
      <c r="N6876" s="1">
        <f>'3) PV-Profiles'!M6872*$J$3</f>
        <v>0</v>
      </c>
      <c r="O6876" s="1">
        <f>'3) PV-Profiles'!N6872*$J$3</f>
        <v>0</v>
      </c>
      <c r="P6876" s="1">
        <f>'3) PV-Profiles'!O6872*$J$3</f>
        <v>0</v>
      </c>
      <c r="Q6876" s="1">
        <f>'3) PV-Profiles'!P6872*$J$3</f>
        <v>0</v>
      </c>
      <c r="R6876" s="31" t="str">
        <f>'3) PV-Profiles'!Q6872</f>
        <v>kW</v>
      </c>
      <c r="U6876" s="1">
        <f t="shared" si="1370"/>
        <v>0</v>
      </c>
      <c r="V6876" s="1">
        <f t="shared" si="1371"/>
        <v>0</v>
      </c>
      <c r="W6876" s="1">
        <f t="shared" si="1372"/>
        <v>0</v>
      </c>
      <c r="X6876" s="1">
        <f t="shared" si="1373"/>
        <v>0</v>
      </c>
      <c r="Y6876" s="1">
        <f t="shared" si="1374"/>
        <v>6.726E-2</v>
      </c>
      <c r="Z6876" s="1">
        <f t="shared" si="1375"/>
        <v>0</v>
      </c>
      <c r="AA6876" s="1">
        <f t="shared" si="1376"/>
        <v>0</v>
      </c>
      <c r="AB6876" s="1">
        <f t="shared" si="1377"/>
        <v>0</v>
      </c>
      <c r="AC6876" s="1">
        <f t="shared" si="1378"/>
        <v>0</v>
      </c>
      <c r="AD6876" s="1">
        <f t="shared" si="1379"/>
        <v>0</v>
      </c>
      <c r="AE6876" s="1">
        <f t="shared" si="1380"/>
        <v>0</v>
      </c>
      <c r="AF6876" s="1">
        <f t="shared" si="1381"/>
        <v>0</v>
      </c>
    </row>
    <row r="6877" spans="1:32" x14ac:dyDescent="0.3">
      <c r="A6877">
        <f>'3) PV-Profiles'!A6873</f>
        <v>6869</v>
      </c>
      <c r="C6877" s="1">
        <f>'2) Electricity Demand HH'!F6871</f>
        <v>0.31558351391722772</v>
      </c>
      <c r="D6877" t="str">
        <f>'2) Electricity Demand HH'!G6871</f>
        <v>kW</v>
      </c>
      <c r="F6877" s="1">
        <f>'3) PV-Profiles'!E6873*$J$3</f>
        <v>0</v>
      </c>
      <c r="G6877" s="1">
        <f>'3) PV-Profiles'!F6873*$J$3</f>
        <v>0</v>
      </c>
      <c r="H6877" s="1">
        <f>'3) PV-Profiles'!G6873*$J$3</f>
        <v>0</v>
      </c>
      <c r="I6877" s="1">
        <f>'3) PV-Profiles'!H6873*$J$3</f>
        <v>0</v>
      </c>
      <c r="J6877" s="1">
        <f>'3) PV-Profiles'!I6873*$J$3</f>
        <v>6.726E-2</v>
      </c>
      <c r="K6877" s="1">
        <f>'3) PV-Profiles'!J6873*$J$3</f>
        <v>0</v>
      </c>
      <c r="L6877" s="1">
        <f>'3) PV-Profiles'!K6873*$J$3</f>
        <v>0</v>
      </c>
      <c r="M6877" s="1">
        <f>'3) PV-Profiles'!L6873*$J$3</f>
        <v>0</v>
      </c>
      <c r="N6877" s="1">
        <f>'3) PV-Profiles'!M6873*$J$3</f>
        <v>0</v>
      </c>
      <c r="O6877" s="1">
        <f>'3) PV-Profiles'!N6873*$J$3</f>
        <v>0</v>
      </c>
      <c r="P6877" s="1">
        <f>'3) PV-Profiles'!O6873*$J$3</f>
        <v>0</v>
      </c>
      <c r="Q6877" s="1">
        <f>'3) PV-Profiles'!P6873*$J$3</f>
        <v>0</v>
      </c>
      <c r="R6877" s="31" t="str">
        <f>'3) PV-Profiles'!Q6873</f>
        <v>kW</v>
      </c>
      <c r="U6877" s="1">
        <f t="shared" si="1370"/>
        <v>0</v>
      </c>
      <c r="V6877" s="1">
        <f t="shared" si="1371"/>
        <v>0</v>
      </c>
      <c r="W6877" s="1">
        <f t="shared" si="1372"/>
        <v>0</v>
      </c>
      <c r="X6877" s="1">
        <f t="shared" si="1373"/>
        <v>0</v>
      </c>
      <c r="Y6877" s="1">
        <f t="shared" si="1374"/>
        <v>6.726E-2</v>
      </c>
      <c r="Z6877" s="1">
        <f t="shared" si="1375"/>
        <v>0</v>
      </c>
      <c r="AA6877" s="1">
        <f t="shared" si="1376"/>
        <v>0</v>
      </c>
      <c r="AB6877" s="1">
        <f t="shared" si="1377"/>
        <v>0</v>
      </c>
      <c r="AC6877" s="1">
        <f t="shared" si="1378"/>
        <v>0</v>
      </c>
      <c r="AD6877" s="1">
        <f t="shared" si="1379"/>
        <v>0</v>
      </c>
      <c r="AE6877" s="1">
        <f t="shared" si="1380"/>
        <v>0</v>
      </c>
      <c r="AF6877" s="1">
        <f t="shared" si="1381"/>
        <v>0</v>
      </c>
    </row>
    <row r="6878" spans="1:32" x14ac:dyDescent="0.3">
      <c r="A6878">
        <f>'3) PV-Profiles'!A6874</f>
        <v>6870</v>
      </c>
      <c r="C6878" s="1">
        <f>'2) Electricity Demand HH'!F6872</f>
        <v>0.35766131577285815</v>
      </c>
      <c r="D6878" t="str">
        <f>'2) Electricity Demand HH'!G6872</f>
        <v>kW</v>
      </c>
      <c r="F6878" s="1">
        <f>'3) PV-Profiles'!E6874*$J$3</f>
        <v>0</v>
      </c>
      <c r="G6878" s="1">
        <f>'3) PV-Profiles'!F6874*$J$3</f>
        <v>0</v>
      </c>
      <c r="H6878" s="1">
        <f>'3) PV-Profiles'!G6874*$J$3</f>
        <v>0</v>
      </c>
      <c r="I6878" s="1">
        <f>'3) PV-Profiles'!H6874*$J$3</f>
        <v>0</v>
      </c>
      <c r="J6878" s="1">
        <f>'3) PV-Profiles'!I6874*$J$3</f>
        <v>6.7280000000000006E-2</v>
      </c>
      <c r="K6878" s="1">
        <f>'3) PV-Profiles'!J6874*$J$3</f>
        <v>0</v>
      </c>
      <c r="L6878" s="1">
        <f>'3) PV-Profiles'!K6874*$J$3</f>
        <v>0</v>
      </c>
      <c r="M6878" s="1">
        <f>'3) PV-Profiles'!L6874*$J$3</f>
        <v>0</v>
      </c>
      <c r="N6878" s="1">
        <f>'3) PV-Profiles'!M6874*$J$3</f>
        <v>0</v>
      </c>
      <c r="O6878" s="1">
        <f>'3) PV-Profiles'!N6874*$J$3</f>
        <v>0</v>
      </c>
      <c r="P6878" s="1">
        <f>'3) PV-Profiles'!O6874*$J$3</f>
        <v>0</v>
      </c>
      <c r="Q6878" s="1">
        <f>'3) PV-Profiles'!P6874*$J$3</f>
        <v>0</v>
      </c>
      <c r="R6878" s="31" t="str">
        <f>'3) PV-Profiles'!Q6874</f>
        <v>kW</v>
      </c>
      <c r="U6878" s="1">
        <f t="shared" si="1370"/>
        <v>0</v>
      </c>
      <c r="V6878" s="1">
        <f t="shared" si="1371"/>
        <v>0</v>
      </c>
      <c r="W6878" s="1">
        <f t="shared" si="1372"/>
        <v>0</v>
      </c>
      <c r="X6878" s="1">
        <f t="shared" si="1373"/>
        <v>0</v>
      </c>
      <c r="Y6878" s="1">
        <f t="shared" si="1374"/>
        <v>6.7280000000000006E-2</v>
      </c>
      <c r="Z6878" s="1">
        <f t="shared" si="1375"/>
        <v>0</v>
      </c>
      <c r="AA6878" s="1">
        <f t="shared" si="1376"/>
        <v>0</v>
      </c>
      <c r="AB6878" s="1">
        <f t="shared" si="1377"/>
        <v>0</v>
      </c>
      <c r="AC6878" s="1">
        <f t="shared" si="1378"/>
        <v>0</v>
      </c>
      <c r="AD6878" s="1">
        <f t="shared" si="1379"/>
        <v>0</v>
      </c>
      <c r="AE6878" s="1">
        <f t="shared" si="1380"/>
        <v>0</v>
      </c>
      <c r="AF6878" s="1">
        <f t="shared" si="1381"/>
        <v>0</v>
      </c>
    </row>
    <row r="6879" spans="1:32" x14ac:dyDescent="0.3">
      <c r="A6879">
        <f>'3) PV-Profiles'!A6875</f>
        <v>6871</v>
      </c>
      <c r="C6879" s="1">
        <f>'2) Electricity Demand HH'!F6873</f>
        <v>0.44181691948411883</v>
      </c>
      <c r="D6879" t="str">
        <f>'2) Electricity Demand HH'!G6873</f>
        <v>kW</v>
      </c>
      <c r="F6879" s="1">
        <f>'3) PV-Profiles'!E6875*$J$3</f>
        <v>0</v>
      </c>
      <c r="G6879" s="1">
        <f>'3) PV-Profiles'!F6875*$J$3</f>
        <v>0</v>
      </c>
      <c r="H6879" s="1">
        <f>'3) PV-Profiles'!G6875*$J$3</f>
        <v>0</v>
      </c>
      <c r="I6879" s="1">
        <f>'3) PV-Profiles'!H6875*$J$3</f>
        <v>0</v>
      </c>
      <c r="J6879" s="1">
        <f>'3) PV-Profiles'!I6875*$J$3</f>
        <v>6.7319999999999991E-2</v>
      </c>
      <c r="K6879" s="1">
        <f>'3) PV-Profiles'!J6875*$J$3</f>
        <v>0</v>
      </c>
      <c r="L6879" s="1">
        <f>'3) PV-Profiles'!K6875*$J$3</f>
        <v>0</v>
      </c>
      <c r="M6879" s="1">
        <f>'3) PV-Profiles'!L6875*$J$3</f>
        <v>0</v>
      </c>
      <c r="N6879" s="1">
        <f>'3) PV-Profiles'!M6875*$J$3</f>
        <v>0</v>
      </c>
      <c r="O6879" s="1">
        <f>'3) PV-Profiles'!N6875*$J$3</f>
        <v>0</v>
      </c>
      <c r="P6879" s="1">
        <f>'3) PV-Profiles'!O6875*$J$3</f>
        <v>0</v>
      </c>
      <c r="Q6879" s="1">
        <f>'3) PV-Profiles'!P6875*$J$3</f>
        <v>0</v>
      </c>
      <c r="R6879" s="31" t="str">
        <f>'3) PV-Profiles'!Q6875</f>
        <v>kW</v>
      </c>
      <c r="U6879" s="1">
        <f t="shared" si="1370"/>
        <v>0</v>
      </c>
      <c r="V6879" s="1">
        <f t="shared" si="1371"/>
        <v>0</v>
      </c>
      <c r="W6879" s="1">
        <f t="shared" si="1372"/>
        <v>0</v>
      </c>
      <c r="X6879" s="1">
        <f t="shared" si="1373"/>
        <v>0</v>
      </c>
      <c r="Y6879" s="1">
        <f t="shared" si="1374"/>
        <v>6.7319999999999991E-2</v>
      </c>
      <c r="Z6879" s="1">
        <f t="shared" si="1375"/>
        <v>0</v>
      </c>
      <c r="AA6879" s="1">
        <f t="shared" si="1376"/>
        <v>0</v>
      </c>
      <c r="AB6879" s="1">
        <f t="shared" si="1377"/>
        <v>0</v>
      </c>
      <c r="AC6879" s="1">
        <f t="shared" si="1378"/>
        <v>0</v>
      </c>
      <c r="AD6879" s="1">
        <f t="shared" si="1379"/>
        <v>0</v>
      </c>
      <c r="AE6879" s="1">
        <f t="shared" si="1380"/>
        <v>0</v>
      </c>
      <c r="AF6879" s="1">
        <f t="shared" si="1381"/>
        <v>0</v>
      </c>
    </row>
    <row r="6880" spans="1:32" x14ac:dyDescent="0.3">
      <c r="A6880">
        <f>'3) PV-Profiles'!A6876</f>
        <v>6872</v>
      </c>
      <c r="C6880" s="1">
        <f>'2) Electricity Demand HH'!F6874</f>
        <v>0.50493362226756444</v>
      </c>
      <c r="D6880" t="str">
        <f>'2) Electricity Demand HH'!G6874</f>
        <v>kW</v>
      </c>
      <c r="F6880" s="1">
        <f>'3) PV-Profiles'!E6876*$J$3</f>
        <v>5.9539999999999996E-2</v>
      </c>
      <c r="G6880" s="1">
        <f>'3) PV-Profiles'!F6876*$J$3</f>
        <v>7.640000000000001E-2</v>
      </c>
      <c r="H6880" s="1">
        <f>'3) PV-Profiles'!G6876*$J$3</f>
        <v>7.732E-2</v>
      </c>
      <c r="I6880" s="1">
        <f>'3) PV-Profiles'!H6876*$J$3</f>
        <v>6.2579999999999997E-2</v>
      </c>
      <c r="J6880" s="1">
        <f>'3) PV-Profiles'!I6876*$J$3</f>
        <v>6.7500000000000004E-2</v>
      </c>
      <c r="K6880" s="1">
        <f>'3) PV-Profiles'!J6876*$J$3</f>
        <v>6.93E-2</v>
      </c>
      <c r="L6880" s="1">
        <f>'3) PV-Profiles'!K6876*$J$3</f>
        <v>6.54E-2</v>
      </c>
      <c r="M6880" s="1">
        <f>'3) PV-Profiles'!L6876*$J$3</f>
        <v>4.904E-2</v>
      </c>
      <c r="N6880" s="1">
        <f>'3) PV-Profiles'!M6876*$J$3</f>
        <v>5.9520000000000003E-2</v>
      </c>
      <c r="O6880" s="1">
        <f>'3) PV-Profiles'!N6876*$J$3</f>
        <v>4.2779999999999999E-2</v>
      </c>
      <c r="P6880" s="1">
        <f>'3) PV-Profiles'!O6876*$J$3</f>
        <v>2.9000000000000001E-2</v>
      </c>
      <c r="Q6880" s="1">
        <f>'3) PV-Profiles'!P6876*$J$3</f>
        <v>1.508E-2</v>
      </c>
      <c r="R6880" s="31" t="str">
        <f>'3) PV-Profiles'!Q6876</f>
        <v>kW</v>
      </c>
      <c r="U6880" s="1">
        <f t="shared" si="1370"/>
        <v>5.9539999999999996E-2</v>
      </c>
      <c r="V6880" s="1">
        <f t="shared" si="1371"/>
        <v>7.640000000000001E-2</v>
      </c>
      <c r="W6880" s="1">
        <f t="shared" si="1372"/>
        <v>7.732E-2</v>
      </c>
      <c r="X6880" s="1">
        <f t="shared" si="1373"/>
        <v>6.2579999999999997E-2</v>
      </c>
      <c r="Y6880" s="1">
        <f t="shared" si="1374"/>
        <v>6.7500000000000004E-2</v>
      </c>
      <c r="Z6880" s="1">
        <f t="shared" si="1375"/>
        <v>6.93E-2</v>
      </c>
      <c r="AA6880" s="1">
        <f t="shared" si="1376"/>
        <v>6.54E-2</v>
      </c>
      <c r="AB6880" s="1">
        <f t="shared" si="1377"/>
        <v>4.904E-2</v>
      </c>
      <c r="AC6880" s="1">
        <f t="shared" si="1378"/>
        <v>5.9520000000000003E-2</v>
      </c>
      <c r="AD6880" s="1">
        <f t="shared" si="1379"/>
        <v>4.2779999999999999E-2</v>
      </c>
      <c r="AE6880" s="1">
        <f t="shared" si="1380"/>
        <v>2.9000000000000001E-2</v>
      </c>
      <c r="AF6880" s="1">
        <f t="shared" si="1381"/>
        <v>1.508E-2</v>
      </c>
    </row>
    <row r="6881" spans="1:32" x14ac:dyDescent="0.3">
      <c r="A6881">
        <f>'3) PV-Profiles'!A6877</f>
        <v>6873</v>
      </c>
      <c r="C6881" s="1">
        <f>'2) Electricity Demand HH'!F6875</f>
        <v>0.46285582041193402</v>
      </c>
      <c r="D6881" t="str">
        <f>'2) Electricity Demand HH'!G6875</f>
        <v>kW</v>
      </c>
      <c r="F6881" s="1">
        <f>'3) PV-Profiles'!E6877*$J$3</f>
        <v>0.16708000000000001</v>
      </c>
      <c r="G6881" s="1">
        <f>'3) PV-Profiles'!F6877*$J$3</f>
        <v>0.16634000000000002</v>
      </c>
      <c r="H6881" s="1">
        <f>'3) PV-Profiles'!G6877*$J$3</f>
        <v>0.14312</v>
      </c>
      <c r="I6881" s="1">
        <f>'3) PV-Profiles'!H6877*$J$3</f>
        <v>0.10324</v>
      </c>
      <c r="J6881" s="1">
        <f>'3) PV-Profiles'!I6877*$J$3</f>
        <v>6.7560000000000009E-2</v>
      </c>
      <c r="K6881" s="1">
        <f>'3) PV-Profiles'!J6877*$J$3</f>
        <v>0.16736000000000001</v>
      </c>
      <c r="L6881" s="1">
        <f>'3) PV-Profiles'!K6877*$J$3</f>
        <v>0.14484</v>
      </c>
      <c r="M6881" s="1">
        <f>'3) PV-Profiles'!L6877*$J$3</f>
        <v>0.10521999999999999</v>
      </c>
      <c r="N6881" s="1">
        <f>'3) PV-Profiles'!M6877*$J$3</f>
        <v>0.16706000000000001</v>
      </c>
      <c r="O6881" s="1">
        <f>'3) PV-Profiles'!N6877*$J$3</f>
        <v>0.14624000000000001</v>
      </c>
      <c r="P6881" s="1">
        <f>'3) PV-Profiles'!O6877*$J$3</f>
        <v>0.10034</v>
      </c>
      <c r="Q6881" s="1">
        <f>'3) PV-Profiles'!P6877*$J$3</f>
        <v>5.8900000000000001E-2</v>
      </c>
      <c r="R6881" s="31" t="str">
        <f>'3) PV-Profiles'!Q6877</f>
        <v>kW</v>
      </c>
      <c r="U6881" s="1">
        <f t="shared" si="1370"/>
        <v>0.16708000000000001</v>
      </c>
      <c r="V6881" s="1">
        <f t="shared" si="1371"/>
        <v>0.16634000000000002</v>
      </c>
      <c r="W6881" s="1">
        <f t="shared" si="1372"/>
        <v>0.14312</v>
      </c>
      <c r="X6881" s="1">
        <f t="shared" si="1373"/>
        <v>0.10324</v>
      </c>
      <c r="Y6881" s="1">
        <f t="shared" si="1374"/>
        <v>6.7560000000000009E-2</v>
      </c>
      <c r="Z6881" s="1">
        <f t="shared" si="1375"/>
        <v>0.16736000000000001</v>
      </c>
      <c r="AA6881" s="1">
        <f t="shared" si="1376"/>
        <v>0.14484</v>
      </c>
      <c r="AB6881" s="1">
        <f t="shared" si="1377"/>
        <v>0.10521999999999999</v>
      </c>
      <c r="AC6881" s="1">
        <f t="shared" si="1378"/>
        <v>0.16706000000000001</v>
      </c>
      <c r="AD6881" s="1">
        <f t="shared" si="1379"/>
        <v>0.14624000000000001</v>
      </c>
      <c r="AE6881" s="1">
        <f t="shared" si="1380"/>
        <v>0.10034</v>
      </c>
      <c r="AF6881" s="1">
        <f t="shared" si="1381"/>
        <v>5.8900000000000001E-2</v>
      </c>
    </row>
    <row r="6882" spans="1:32" x14ac:dyDescent="0.3">
      <c r="A6882">
        <f>'3) PV-Profiles'!A6878</f>
        <v>6874</v>
      </c>
      <c r="C6882" s="1">
        <f>'2) Electricity Demand HH'!F6876</f>
        <v>0.46285582041193402</v>
      </c>
      <c r="D6882" t="str">
        <f>'2) Electricity Demand HH'!G6876</f>
        <v>kW</v>
      </c>
      <c r="F6882" s="1">
        <f>'3) PV-Profiles'!E6878*$J$3</f>
        <v>0.27089999999999997</v>
      </c>
      <c r="G6882" s="1">
        <f>'3) PV-Profiles'!F6878*$J$3</f>
        <v>0.27144000000000001</v>
      </c>
      <c r="H6882" s="1">
        <f>'3) PV-Profiles'!G6878*$J$3</f>
        <v>0.23376</v>
      </c>
      <c r="I6882" s="1">
        <f>'3) PV-Profiles'!H6878*$J$3</f>
        <v>0.16546</v>
      </c>
      <c r="J6882" s="1">
        <f>'3) PV-Profiles'!I6878*$J$3</f>
        <v>6.7920000000000008E-2</v>
      </c>
      <c r="K6882" s="1">
        <f>'3) PV-Profiles'!J6878*$J$3</f>
        <v>0.28952</v>
      </c>
      <c r="L6882" s="1">
        <f>'3) PV-Profiles'!K6878*$J$3</f>
        <v>0.26500000000000001</v>
      </c>
      <c r="M6882" s="1">
        <f>'3) PV-Profiles'!L6878*$J$3</f>
        <v>0.20224</v>
      </c>
      <c r="N6882" s="1">
        <f>'3) PV-Profiles'!M6878*$J$3</f>
        <v>0.27089999999999997</v>
      </c>
      <c r="O6882" s="1">
        <f>'3) PV-Profiles'!N6878*$J$3</f>
        <v>0.23219999999999999</v>
      </c>
      <c r="P6882" s="1">
        <f>'3) PV-Profiles'!O6878*$J$3</f>
        <v>0.15359999999999999</v>
      </c>
      <c r="Q6882" s="1">
        <f>'3) PV-Profiles'!P6878*$J$3</f>
        <v>9.2659999999999992E-2</v>
      </c>
      <c r="R6882" s="31" t="str">
        <f>'3) PV-Profiles'!Q6878</f>
        <v>kW</v>
      </c>
      <c r="U6882" s="1">
        <f t="shared" si="1370"/>
        <v>0.27089999999999997</v>
      </c>
      <c r="V6882" s="1">
        <f t="shared" si="1371"/>
        <v>0.27144000000000001</v>
      </c>
      <c r="W6882" s="1">
        <f t="shared" si="1372"/>
        <v>0.23376</v>
      </c>
      <c r="X6882" s="1">
        <f t="shared" si="1373"/>
        <v>0.16546</v>
      </c>
      <c r="Y6882" s="1">
        <f t="shared" si="1374"/>
        <v>6.7920000000000008E-2</v>
      </c>
      <c r="Z6882" s="1">
        <f t="shared" si="1375"/>
        <v>0.28952</v>
      </c>
      <c r="AA6882" s="1">
        <f t="shared" si="1376"/>
        <v>0.26500000000000001</v>
      </c>
      <c r="AB6882" s="1">
        <f t="shared" si="1377"/>
        <v>0.20224</v>
      </c>
      <c r="AC6882" s="1">
        <f t="shared" si="1378"/>
        <v>0.27089999999999997</v>
      </c>
      <c r="AD6882" s="1">
        <f t="shared" si="1379"/>
        <v>0.23219999999999999</v>
      </c>
      <c r="AE6882" s="1">
        <f t="shared" si="1380"/>
        <v>0.15359999999999999</v>
      </c>
      <c r="AF6882" s="1">
        <f t="shared" si="1381"/>
        <v>9.2659999999999992E-2</v>
      </c>
    </row>
    <row r="6883" spans="1:32" x14ac:dyDescent="0.3">
      <c r="A6883">
        <f>'3) PV-Profiles'!A6879</f>
        <v>6875</v>
      </c>
      <c r="C6883" s="1">
        <f>'2) Electricity Demand HH'!F6877</f>
        <v>0.44181691948411883</v>
      </c>
      <c r="D6883" t="str">
        <f>'2) Electricity Demand HH'!G6877</f>
        <v>kW</v>
      </c>
      <c r="F6883" s="1">
        <f>'3) PV-Profiles'!E6879*$J$3</f>
        <v>0.33485999999999999</v>
      </c>
      <c r="G6883" s="1">
        <f>'3) PV-Profiles'!F6879*$J$3</f>
        <v>0.32001999999999997</v>
      </c>
      <c r="H6883" s="1">
        <f>'3) PV-Profiles'!G6879*$J$3</f>
        <v>0.26339999999999997</v>
      </c>
      <c r="I6883" s="1">
        <f>'3) PV-Profiles'!H6879*$J$3</f>
        <v>0.17721999999999999</v>
      </c>
      <c r="J6883" s="1">
        <f>'3) PV-Profiles'!I6879*$J$3</f>
        <v>0.66105999999999998</v>
      </c>
      <c r="K6883" s="1">
        <f>'3) PV-Profiles'!J6879*$J$3</f>
        <v>0.35324</v>
      </c>
      <c r="L6883" s="1">
        <f>'3) PV-Profiles'!K6879*$J$3</f>
        <v>0.32151999999999997</v>
      </c>
      <c r="M6883" s="1">
        <f>'3) PV-Profiles'!L6879*$J$3</f>
        <v>0.24562</v>
      </c>
      <c r="N6883" s="1">
        <f>'3) PV-Profiles'!M6879*$J$3</f>
        <v>0.33485999999999999</v>
      </c>
      <c r="O6883" s="1">
        <f>'3) PV-Profiles'!N6879*$J$3</f>
        <v>0.30513999999999997</v>
      </c>
      <c r="P6883" s="1">
        <f>'3) PV-Profiles'!O6879*$J$3</f>
        <v>0.23754</v>
      </c>
      <c r="Q6883" s="1">
        <f>'3) PV-Profiles'!P6879*$J$3</f>
        <v>0.11912</v>
      </c>
      <c r="R6883" s="31" t="str">
        <f>'3) PV-Profiles'!Q6879</f>
        <v>kW</v>
      </c>
      <c r="U6883" s="1">
        <f t="shared" si="1370"/>
        <v>0.33485999999999999</v>
      </c>
      <c r="V6883" s="1">
        <f t="shared" si="1371"/>
        <v>0.32001999999999997</v>
      </c>
      <c r="W6883" s="1">
        <f t="shared" si="1372"/>
        <v>0.26339999999999997</v>
      </c>
      <c r="X6883" s="1">
        <f t="shared" si="1373"/>
        <v>0.17721999999999999</v>
      </c>
      <c r="Y6883" s="1">
        <f t="shared" si="1374"/>
        <v>0.44181691948411883</v>
      </c>
      <c r="Z6883" s="1">
        <f t="shared" si="1375"/>
        <v>0.35324</v>
      </c>
      <c r="AA6883" s="1">
        <f t="shared" si="1376"/>
        <v>0.32151999999999997</v>
      </c>
      <c r="AB6883" s="1">
        <f t="shared" si="1377"/>
        <v>0.24562</v>
      </c>
      <c r="AC6883" s="1">
        <f t="shared" si="1378"/>
        <v>0.33485999999999999</v>
      </c>
      <c r="AD6883" s="1">
        <f t="shared" si="1379"/>
        <v>0.30513999999999997</v>
      </c>
      <c r="AE6883" s="1">
        <f t="shared" si="1380"/>
        <v>0.23754</v>
      </c>
      <c r="AF6883" s="1">
        <f t="shared" si="1381"/>
        <v>0.11912</v>
      </c>
    </row>
    <row r="6884" spans="1:32" x14ac:dyDescent="0.3">
      <c r="A6884">
        <f>'3) PV-Profiles'!A6880</f>
        <v>6876</v>
      </c>
      <c r="C6884" s="1">
        <f>'2) Electricity Demand HH'!F6878</f>
        <v>0.46285582041193402</v>
      </c>
      <c r="D6884" t="str">
        <f>'2) Electricity Demand HH'!G6878</f>
        <v>kW</v>
      </c>
      <c r="F6884" s="1">
        <f>'3) PV-Profiles'!E6880*$J$3</f>
        <v>0.38824000000000003</v>
      </c>
      <c r="G6884" s="1">
        <f>'3) PV-Profiles'!F6880*$J$3</f>
        <v>0.34995999999999999</v>
      </c>
      <c r="H6884" s="1">
        <f>'3) PV-Profiles'!G6880*$J$3</f>
        <v>0.26362000000000002</v>
      </c>
      <c r="I6884" s="1">
        <f>'3) PV-Profiles'!H6880*$J$3</f>
        <v>0.12736</v>
      </c>
      <c r="J6884" s="1">
        <f>'3) PV-Profiles'!I6880*$J$3</f>
        <v>0.66127999999999998</v>
      </c>
      <c r="K6884" s="1">
        <f>'3) PV-Profiles'!J6880*$J$3</f>
        <v>0.43783999999999995</v>
      </c>
      <c r="L6884" s="1">
        <f>'3) PV-Profiles'!K6880*$J$3</f>
        <v>0.41805999999999999</v>
      </c>
      <c r="M6884" s="1">
        <f>'3) PV-Profiles'!L6880*$J$3</f>
        <v>0.33041999999999999</v>
      </c>
      <c r="N6884" s="1">
        <f>'3) PV-Profiles'!M6880*$J$3</f>
        <v>0.38824000000000003</v>
      </c>
      <c r="O6884" s="1">
        <f>'3) PV-Profiles'!N6880*$J$3</f>
        <v>0.37148000000000003</v>
      </c>
      <c r="P6884" s="1">
        <f>'3) PV-Profiles'!O6880*$J$3</f>
        <v>0.30151999999999995</v>
      </c>
      <c r="Q6884" s="1">
        <f>'3) PV-Profiles'!P6880*$J$3</f>
        <v>0.19353999999999999</v>
      </c>
      <c r="R6884" s="31" t="str">
        <f>'3) PV-Profiles'!Q6880</f>
        <v>kW</v>
      </c>
      <c r="U6884" s="1">
        <f t="shared" si="1370"/>
        <v>0.38824000000000003</v>
      </c>
      <c r="V6884" s="1">
        <f t="shared" si="1371"/>
        <v>0.34995999999999999</v>
      </c>
      <c r="W6884" s="1">
        <f t="shared" si="1372"/>
        <v>0.26362000000000002</v>
      </c>
      <c r="X6884" s="1">
        <f t="shared" si="1373"/>
        <v>0.12736</v>
      </c>
      <c r="Y6884" s="1">
        <f t="shared" si="1374"/>
        <v>0.46285582041193402</v>
      </c>
      <c r="Z6884" s="1">
        <f t="shared" si="1375"/>
        <v>0.43783999999999995</v>
      </c>
      <c r="AA6884" s="1">
        <f t="shared" si="1376"/>
        <v>0.41805999999999999</v>
      </c>
      <c r="AB6884" s="1">
        <f t="shared" si="1377"/>
        <v>0.33041999999999999</v>
      </c>
      <c r="AC6884" s="1">
        <f t="shared" si="1378"/>
        <v>0.38824000000000003</v>
      </c>
      <c r="AD6884" s="1">
        <f t="shared" si="1379"/>
        <v>0.37148000000000003</v>
      </c>
      <c r="AE6884" s="1">
        <f t="shared" si="1380"/>
        <v>0.30151999999999995</v>
      </c>
      <c r="AF6884" s="1">
        <f t="shared" si="1381"/>
        <v>0.19353999999999999</v>
      </c>
    </row>
    <row r="6885" spans="1:32" x14ac:dyDescent="0.3">
      <c r="A6885">
        <f>'3) PV-Profiles'!A6881</f>
        <v>6877</v>
      </c>
      <c r="C6885" s="1">
        <f>'2) Electricity Demand HH'!F6879</f>
        <v>0.50493362226756444</v>
      </c>
      <c r="D6885" t="str">
        <f>'2) Electricity Demand HH'!G6879</f>
        <v>kW</v>
      </c>
      <c r="F6885" s="1">
        <f>'3) PV-Profiles'!E6881*$J$3</f>
        <v>0.45904</v>
      </c>
      <c r="G6885" s="1">
        <f>'3) PV-Profiles'!F6881*$J$3</f>
        <v>0.36518</v>
      </c>
      <c r="H6885" s="1">
        <f>'3) PV-Profiles'!G6881*$J$3</f>
        <v>0.23146</v>
      </c>
      <c r="I6885" s="1">
        <f>'3) PV-Profiles'!H6881*$J$3</f>
        <v>0.14280000000000001</v>
      </c>
      <c r="J6885" s="1">
        <f>'3) PV-Profiles'!I6881*$J$3</f>
        <v>0.66142000000000001</v>
      </c>
      <c r="K6885" s="1">
        <f>'3) PV-Profiles'!J6881*$J$3</f>
        <v>0.54813999999999996</v>
      </c>
      <c r="L6885" s="1">
        <f>'3) PV-Profiles'!K6881*$J$3</f>
        <v>0.54374</v>
      </c>
      <c r="M6885" s="1">
        <f>'3) PV-Profiles'!L6881*$J$3</f>
        <v>0.44212000000000001</v>
      </c>
      <c r="N6885" s="1">
        <f>'3) PV-Profiles'!M6881*$J$3</f>
        <v>0.45904</v>
      </c>
      <c r="O6885" s="1">
        <f>'3) PV-Profiles'!N6881*$J$3</f>
        <v>0.48310000000000003</v>
      </c>
      <c r="P6885" s="1">
        <f>'3) PV-Profiles'!O6881*$J$3</f>
        <v>0.43072000000000005</v>
      </c>
      <c r="Q6885" s="1">
        <f>'3) PV-Profiles'!P6881*$J$3</f>
        <v>0.30625999999999998</v>
      </c>
      <c r="R6885" s="31" t="str">
        <f>'3) PV-Profiles'!Q6881</f>
        <v>kW</v>
      </c>
      <c r="U6885" s="1">
        <f t="shared" si="1370"/>
        <v>0.45904</v>
      </c>
      <c r="V6885" s="1">
        <f t="shared" si="1371"/>
        <v>0.36518</v>
      </c>
      <c r="W6885" s="1">
        <f t="shared" si="1372"/>
        <v>0.23146</v>
      </c>
      <c r="X6885" s="1">
        <f t="shared" si="1373"/>
        <v>0.14280000000000001</v>
      </c>
      <c r="Y6885" s="1">
        <f t="shared" si="1374"/>
        <v>0.50493362226756444</v>
      </c>
      <c r="Z6885" s="1">
        <f t="shared" si="1375"/>
        <v>0.50493362226756444</v>
      </c>
      <c r="AA6885" s="1">
        <f t="shared" si="1376"/>
        <v>0.50493362226756444</v>
      </c>
      <c r="AB6885" s="1">
        <f t="shared" si="1377"/>
        <v>0.44212000000000001</v>
      </c>
      <c r="AC6885" s="1">
        <f t="shared" si="1378"/>
        <v>0.45904</v>
      </c>
      <c r="AD6885" s="1">
        <f t="shared" si="1379"/>
        <v>0.48310000000000003</v>
      </c>
      <c r="AE6885" s="1">
        <f t="shared" si="1380"/>
        <v>0.43072000000000005</v>
      </c>
      <c r="AF6885" s="1">
        <f t="shared" si="1381"/>
        <v>0.30625999999999998</v>
      </c>
    </row>
    <row r="6886" spans="1:32" x14ac:dyDescent="0.3">
      <c r="A6886">
        <f>'3) PV-Profiles'!A6882</f>
        <v>6878</v>
      </c>
      <c r="C6886" s="1">
        <f>'2) Electricity Demand HH'!F6880</f>
        <v>0.56805032505100994</v>
      </c>
      <c r="D6886" t="str">
        <f>'2) Electricity Demand HH'!G6880</f>
        <v>kW</v>
      </c>
      <c r="F6886" s="1">
        <f>'3) PV-Profiles'!E6882*$J$3</f>
        <v>0.45227999999999996</v>
      </c>
      <c r="G6886" s="1">
        <f>'3) PV-Profiles'!F6882*$J$3</f>
        <v>0.28367999999999999</v>
      </c>
      <c r="H6886" s="1">
        <f>'3) PV-Profiles'!G6882*$J$3</f>
        <v>0.21492</v>
      </c>
      <c r="I6886" s="1">
        <f>'3) PV-Profiles'!H6882*$J$3</f>
        <v>0.13208</v>
      </c>
      <c r="J6886" s="1">
        <f>'3) PV-Profiles'!I6882*$J$3</f>
        <v>0.66186</v>
      </c>
      <c r="K6886" s="1">
        <f>'3) PV-Profiles'!J6882*$J$3</f>
        <v>0.57747999999999999</v>
      </c>
      <c r="L6886" s="1">
        <f>'3) PV-Profiles'!K6882*$J$3</f>
        <v>0.59475999999999996</v>
      </c>
      <c r="M6886" s="1">
        <f>'3) PV-Profiles'!L6882*$J$3</f>
        <v>0.49562</v>
      </c>
      <c r="N6886" s="1">
        <f>'3) PV-Profiles'!M6882*$J$3</f>
        <v>0.45227999999999996</v>
      </c>
      <c r="O6886" s="1">
        <f>'3) PV-Profiles'!N6882*$J$3</f>
        <v>0.55403999999999998</v>
      </c>
      <c r="P6886" s="1">
        <f>'3) PV-Profiles'!O6882*$J$3</f>
        <v>0.55458000000000007</v>
      </c>
      <c r="Q6886" s="1">
        <f>'3) PV-Profiles'!P6882*$J$3</f>
        <v>0.44775999999999999</v>
      </c>
      <c r="R6886" s="31" t="str">
        <f>'3) PV-Profiles'!Q6882</f>
        <v>kW</v>
      </c>
      <c r="U6886" s="1">
        <f t="shared" si="1370"/>
        <v>0.45227999999999996</v>
      </c>
      <c r="V6886" s="1">
        <f t="shared" si="1371"/>
        <v>0.28367999999999999</v>
      </c>
      <c r="W6886" s="1">
        <f t="shared" si="1372"/>
        <v>0.21492</v>
      </c>
      <c r="X6886" s="1">
        <f t="shared" si="1373"/>
        <v>0.13208</v>
      </c>
      <c r="Y6886" s="1">
        <f t="shared" si="1374"/>
        <v>0.56805032505100994</v>
      </c>
      <c r="Z6886" s="1">
        <f t="shared" si="1375"/>
        <v>0.56805032505100994</v>
      </c>
      <c r="AA6886" s="1">
        <f t="shared" si="1376"/>
        <v>0.56805032505100994</v>
      </c>
      <c r="AB6886" s="1">
        <f t="shared" si="1377"/>
        <v>0.49562</v>
      </c>
      <c r="AC6886" s="1">
        <f t="shared" si="1378"/>
        <v>0.45227999999999996</v>
      </c>
      <c r="AD6886" s="1">
        <f t="shared" si="1379"/>
        <v>0.55403999999999998</v>
      </c>
      <c r="AE6886" s="1">
        <f t="shared" si="1380"/>
        <v>0.55458000000000007</v>
      </c>
      <c r="AF6886" s="1">
        <f t="shared" si="1381"/>
        <v>0.44775999999999999</v>
      </c>
    </row>
    <row r="6887" spans="1:32" x14ac:dyDescent="0.3">
      <c r="A6887">
        <f>'3) PV-Profiles'!A6883</f>
        <v>6879</v>
      </c>
      <c r="C6887" s="1">
        <f>'2) Electricity Demand HH'!F6881</f>
        <v>0.58908922597882518</v>
      </c>
      <c r="D6887" t="str">
        <f>'2) Electricity Demand HH'!G6881</f>
        <v>kW</v>
      </c>
      <c r="F6887" s="1">
        <f>'3) PV-Profiles'!E6883*$J$3</f>
        <v>0.33948</v>
      </c>
      <c r="G6887" s="1">
        <f>'3) PV-Profiles'!F6883*$J$3</f>
        <v>0.19774</v>
      </c>
      <c r="H6887" s="1">
        <f>'3) PV-Profiles'!G6883*$J$3</f>
        <v>0.14380000000000001</v>
      </c>
      <c r="I6887" s="1">
        <f>'3) PV-Profiles'!H6883*$J$3</f>
        <v>8.6419999999999997E-2</v>
      </c>
      <c r="J6887" s="1">
        <f>'3) PV-Profiles'!I6883*$J$3</f>
        <v>0.66232000000000002</v>
      </c>
      <c r="K6887" s="1">
        <f>'3) PV-Profiles'!J6883*$J$3</f>
        <v>0.49657999999999997</v>
      </c>
      <c r="L6887" s="1">
        <f>'3) PV-Profiles'!K6883*$J$3</f>
        <v>0.54413999999999996</v>
      </c>
      <c r="M6887" s="1">
        <f>'3) PV-Profiles'!L6883*$J$3</f>
        <v>0.46867999999999999</v>
      </c>
      <c r="N6887" s="1">
        <f>'3) PV-Profiles'!M6883*$J$3</f>
        <v>0.33950000000000002</v>
      </c>
      <c r="O6887" s="1">
        <f>'3) PV-Profiles'!N6883*$J$3</f>
        <v>0.5655</v>
      </c>
      <c r="P6887" s="1">
        <f>'3) PV-Profiles'!O6883*$J$3</f>
        <v>0.65973999999999999</v>
      </c>
      <c r="Q6887" s="1">
        <f>'3) PV-Profiles'!P6883*$J$3</f>
        <v>0.60463999999999996</v>
      </c>
      <c r="R6887" s="31" t="str">
        <f>'3) PV-Profiles'!Q6883</f>
        <v>kW</v>
      </c>
      <c r="U6887" s="1">
        <f t="shared" si="1370"/>
        <v>0.33948</v>
      </c>
      <c r="V6887" s="1">
        <f t="shared" si="1371"/>
        <v>0.19774</v>
      </c>
      <c r="W6887" s="1">
        <f t="shared" si="1372"/>
        <v>0.14380000000000001</v>
      </c>
      <c r="X6887" s="1">
        <f t="shared" si="1373"/>
        <v>8.6419999999999997E-2</v>
      </c>
      <c r="Y6887" s="1">
        <f t="shared" si="1374"/>
        <v>0.58908922597882518</v>
      </c>
      <c r="Z6887" s="1">
        <f t="shared" si="1375"/>
        <v>0.49657999999999997</v>
      </c>
      <c r="AA6887" s="1">
        <f t="shared" si="1376"/>
        <v>0.54413999999999996</v>
      </c>
      <c r="AB6887" s="1">
        <f t="shared" si="1377"/>
        <v>0.46867999999999999</v>
      </c>
      <c r="AC6887" s="1">
        <f t="shared" si="1378"/>
        <v>0.33950000000000002</v>
      </c>
      <c r="AD6887" s="1">
        <f t="shared" si="1379"/>
        <v>0.5655</v>
      </c>
      <c r="AE6887" s="1">
        <f t="shared" si="1380"/>
        <v>0.58908922597882518</v>
      </c>
      <c r="AF6887" s="1">
        <f t="shared" si="1381"/>
        <v>0.58908922597882518</v>
      </c>
    </row>
    <row r="6888" spans="1:32" x14ac:dyDescent="0.3">
      <c r="A6888">
        <f>'3) PV-Profiles'!A6884</f>
        <v>6880</v>
      </c>
      <c r="C6888" s="1">
        <f>'2) Electricity Demand HH'!F6882</f>
        <v>0.54701142412319481</v>
      </c>
      <c r="D6888" t="str">
        <f>'2) Electricity Demand HH'!G6882</f>
        <v>kW</v>
      </c>
      <c r="F6888" s="1">
        <f>'3) PV-Profiles'!E6884*$J$3</f>
        <v>0.17396</v>
      </c>
      <c r="G6888" s="1">
        <f>'3) PV-Profiles'!F6884*$J$3</f>
        <v>0.10828</v>
      </c>
      <c r="H6888" s="1">
        <f>'3) PV-Profiles'!G6884*$J$3</f>
        <v>7.6999999999999999E-2</v>
      </c>
      <c r="I6888" s="1">
        <f>'3) PV-Profiles'!H6884*$J$3</f>
        <v>4.4359999999999997E-2</v>
      </c>
      <c r="J6888" s="1">
        <f>'3) PV-Profiles'!I6884*$J$3</f>
        <v>0.66260000000000008</v>
      </c>
      <c r="K6888" s="1">
        <f>'3) PV-Profiles'!J6884*$J$3</f>
        <v>0.318</v>
      </c>
      <c r="L6888" s="1">
        <f>'3) PV-Profiles'!K6884*$J$3</f>
        <v>0.38522000000000001</v>
      </c>
      <c r="M6888" s="1">
        <f>'3) PV-Profiles'!L6884*$J$3</f>
        <v>0.34949999999999998</v>
      </c>
      <c r="N6888" s="1">
        <f>'3) PV-Profiles'!M6884*$J$3</f>
        <v>0.17398</v>
      </c>
      <c r="O6888" s="1">
        <f>'3) PV-Profiles'!N6884*$J$3</f>
        <v>0.53055999999999992</v>
      </c>
      <c r="P6888" s="1">
        <f>'3) PV-Profiles'!O6884*$J$3</f>
        <v>0.7349</v>
      </c>
      <c r="Q6888" s="1">
        <f>'3) PV-Profiles'!P6884*$J$3</f>
        <v>0.75282000000000004</v>
      </c>
      <c r="R6888" s="31" t="str">
        <f>'3) PV-Profiles'!Q6884</f>
        <v>kW</v>
      </c>
      <c r="U6888" s="1">
        <f t="shared" si="1370"/>
        <v>0.17396</v>
      </c>
      <c r="V6888" s="1">
        <f t="shared" si="1371"/>
        <v>0.10828</v>
      </c>
      <c r="W6888" s="1">
        <f t="shared" si="1372"/>
        <v>7.6999999999999999E-2</v>
      </c>
      <c r="X6888" s="1">
        <f t="shared" si="1373"/>
        <v>4.4359999999999997E-2</v>
      </c>
      <c r="Y6888" s="1">
        <f t="shared" si="1374"/>
        <v>0.54701142412319481</v>
      </c>
      <c r="Z6888" s="1">
        <f t="shared" si="1375"/>
        <v>0.318</v>
      </c>
      <c r="AA6888" s="1">
        <f t="shared" si="1376"/>
        <v>0.38522000000000001</v>
      </c>
      <c r="AB6888" s="1">
        <f t="shared" si="1377"/>
        <v>0.34949999999999998</v>
      </c>
      <c r="AC6888" s="1">
        <f t="shared" si="1378"/>
        <v>0.17398</v>
      </c>
      <c r="AD6888" s="1">
        <f t="shared" si="1379"/>
        <v>0.53055999999999992</v>
      </c>
      <c r="AE6888" s="1">
        <f t="shared" si="1380"/>
        <v>0.54701142412319481</v>
      </c>
      <c r="AF6888" s="1">
        <f t="shared" si="1381"/>
        <v>0.54701142412319481</v>
      </c>
    </row>
    <row r="6889" spans="1:32" x14ac:dyDescent="0.3">
      <c r="A6889">
        <f>'3) PV-Profiles'!A6885</f>
        <v>6881</v>
      </c>
      <c r="C6889" s="1">
        <f>'2) Electricity Demand HH'!F6883</f>
        <v>0.52597252319537957</v>
      </c>
      <c r="D6889" t="str">
        <f>'2) Electricity Demand HH'!G6883</f>
        <v>kW</v>
      </c>
      <c r="F6889" s="1">
        <f>'3) PV-Profiles'!E6885*$J$3</f>
        <v>0</v>
      </c>
      <c r="G6889" s="1">
        <f>'3) PV-Profiles'!F6885*$J$3</f>
        <v>0</v>
      </c>
      <c r="H6889" s="1">
        <f>'3) PV-Profiles'!G6885*$J$3</f>
        <v>0</v>
      </c>
      <c r="I6889" s="1">
        <f>'3) PV-Profiles'!H6885*$J$3</f>
        <v>0</v>
      </c>
      <c r="J6889" s="1">
        <f>'3) PV-Profiles'!I6885*$J$3</f>
        <v>0.66308</v>
      </c>
      <c r="K6889" s="1">
        <f>'3) PV-Profiles'!J6885*$J$3</f>
        <v>0</v>
      </c>
      <c r="L6889" s="1">
        <f>'3) PV-Profiles'!K6885*$J$3</f>
        <v>0</v>
      </c>
      <c r="M6889" s="1">
        <f>'3) PV-Profiles'!L6885*$J$3</f>
        <v>0</v>
      </c>
      <c r="N6889" s="1">
        <f>'3) PV-Profiles'!M6885*$J$3</f>
        <v>0</v>
      </c>
      <c r="O6889" s="1">
        <f>'3) PV-Profiles'!N6885*$J$3</f>
        <v>0</v>
      </c>
      <c r="P6889" s="1">
        <f>'3) PV-Profiles'!O6885*$J$3</f>
        <v>0</v>
      </c>
      <c r="Q6889" s="1">
        <f>'3) PV-Profiles'!P6885*$J$3</f>
        <v>0</v>
      </c>
      <c r="R6889" s="31" t="str">
        <f>'3) PV-Profiles'!Q6885</f>
        <v>kW</v>
      </c>
      <c r="U6889" s="1">
        <f t="shared" si="1370"/>
        <v>0</v>
      </c>
      <c r="V6889" s="1">
        <f t="shared" si="1371"/>
        <v>0</v>
      </c>
      <c r="W6889" s="1">
        <f t="shared" si="1372"/>
        <v>0</v>
      </c>
      <c r="X6889" s="1">
        <f t="shared" si="1373"/>
        <v>0</v>
      </c>
      <c r="Y6889" s="1">
        <f t="shared" si="1374"/>
        <v>0.52597252319537957</v>
      </c>
      <c r="Z6889" s="1">
        <f t="shared" si="1375"/>
        <v>0</v>
      </c>
      <c r="AA6889" s="1">
        <f t="shared" si="1376"/>
        <v>0</v>
      </c>
      <c r="AB6889" s="1">
        <f t="shared" si="1377"/>
        <v>0</v>
      </c>
      <c r="AC6889" s="1">
        <f t="shared" si="1378"/>
        <v>0</v>
      </c>
      <c r="AD6889" s="1">
        <f t="shared" si="1379"/>
        <v>0</v>
      </c>
      <c r="AE6889" s="1">
        <f t="shared" si="1380"/>
        <v>0</v>
      </c>
      <c r="AF6889" s="1">
        <f t="shared" si="1381"/>
        <v>0</v>
      </c>
    </row>
    <row r="6890" spans="1:32" x14ac:dyDescent="0.3">
      <c r="A6890">
        <f>'3) PV-Profiles'!A6886</f>
        <v>6882</v>
      </c>
      <c r="C6890" s="1">
        <f>'2) Electricity Demand HH'!F6884</f>
        <v>0.58908922597882518</v>
      </c>
      <c r="D6890" t="str">
        <f>'2) Electricity Demand HH'!G6884</f>
        <v>kW</v>
      </c>
      <c r="F6890" s="1">
        <f>'3) PV-Profiles'!E6886*$J$3</f>
        <v>0</v>
      </c>
      <c r="G6890" s="1">
        <f>'3) PV-Profiles'!F6886*$J$3</f>
        <v>0</v>
      </c>
      <c r="H6890" s="1">
        <f>'3) PV-Profiles'!G6886*$J$3</f>
        <v>0</v>
      </c>
      <c r="I6890" s="1">
        <f>'3) PV-Profiles'!H6886*$J$3</f>
        <v>0</v>
      </c>
      <c r="J6890" s="1">
        <f>'3) PV-Profiles'!I6886*$J$3</f>
        <v>0.66359999999999997</v>
      </c>
      <c r="K6890" s="1">
        <f>'3) PV-Profiles'!J6886*$J$3</f>
        <v>0</v>
      </c>
      <c r="L6890" s="1">
        <f>'3) PV-Profiles'!K6886*$J$3</f>
        <v>0</v>
      </c>
      <c r="M6890" s="1">
        <f>'3) PV-Profiles'!L6886*$J$3</f>
        <v>0</v>
      </c>
      <c r="N6890" s="1">
        <f>'3) PV-Profiles'!M6886*$J$3</f>
        <v>0</v>
      </c>
      <c r="O6890" s="1">
        <f>'3) PV-Profiles'!N6886*$J$3</f>
        <v>0</v>
      </c>
      <c r="P6890" s="1">
        <f>'3) PV-Profiles'!O6886*$J$3</f>
        <v>0</v>
      </c>
      <c r="Q6890" s="1">
        <f>'3) PV-Profiles'!P6886*$J$3</f>
        <v>0</v>
      </c>
      <c r="R6890" s="31" t="str">
        <f>'3) PV-Profiles'!Q6886</f>
        <v>kW</v>
      </c>
      <c r="U6890" s="1">
        <f t="shared" si="1370"/>
        <v>0</v>
      </c>
      <c r="V6890" s="1">
        <f t="shared" si="1371"/>
        <v>0</v>
      </c>
      <c r="W6890" s="1">
        <f t="shared" si="1372"/>
        <v>0</v>
      </c>
      <c r="X6890" s="1">
        <f t="shared" si="1373"/>
        <v>0</v>
      </c>
      <c r="Y6890" s="1">
        <f t="shared" si="1374"/>
        <v>0.58908922597882518</v>
      </c>
      <c r="Z6890" s="1">
        <f t="shared" si="1375"/>
        <v>0</v>
      </c>
      <c r="AA6890" s="1">
        <f t="shared" si="1376"/>
        <v>0</v>
      </c>
      <c r="AB6890" s="1">
        <f t="shared" si="1377"/>
        <v>0</v>
      </c>
      <c r="AC6890" s="1">
        <f t="shared" si="1378"/>
        <v>0</v>
      </c>
      <c r="AD6890" s="1">
        <f t="shared" si="1379"/>
        <v>0</v>
      </c>
      <c r="AE6890" s="1">
        <f t="shared" si="1380"/>
        <v>0</v>
      </c>
      <c r="AF6890" s="1">
        <f t="shared" si="1381"/>
        <v>0</v>
      </c>
    </row>
    <row r="6891" spans="1:32" x14ac:dyDescent="0.3">
      <c r="A6891">
        <f>'3) PV-Profiles'!A6887</f>
        <v>6883</v>
      </c>
      <c r="C6891" s="1">
        <f>'2) Electricity Demand HH'!F6885</f>
        <v>0.69428373061790105</v>
      </c>
      <c r="D6891" t="str">
        <f>'2) Electricity Demand HH'!G6885</f>
        <v>kW</v>
      </c>
      <c r="F6891" s="1">
        <f>'3) PV-Profiles'!E6887*$J$3</f>
        <v>0</v>
      </c>
      <c r="G6891" s="1">
        <f>'3) PV-Profiles'!F6887*$J$3</f>
        <v>0</v>
      </c>
      <c r="H6891" s="1">
        <f>'3) PV-Profiles'!G6887*$J$3</f>
        <v>0</v>
      </c>
      <c r="I6891" s="1">
        <f>'3) PV-Profiles'!H6887*$J$3</f>
        <v>0</v>
      </c>
      <c r="J6891" s="1">
        <f>'3) PV-Profiles'!I6887*$J$3</f>
        <v>0.66398000000000001</v>
      </c>
      <c r="K6891" s="1">
        <f>'3) PV-Profiles'!J6887*$J$3</f>
        <v>0</v>
      </c>
      <c r="L6891" s="1">
        <f>'3) PV-Profiles'!K6887*$J$3</f>
        <v>0</v>
      </c>
      <c r="M6891" s="1">
        <f>'3) PV-Profiles'!L6887*$J$3</f>
        <v>0</v>
      </c>
      <c r="N6891" s="1">
        <f>'3) PV-Profiles'!M6887*$J$3</f>
        <v>0</v>
      </c>
      <c r="O6891" s="1">
        <f>'3) PV-Profiles'!N6887*$J$3</f>
        <v>0</v>
      </c>
      <c r="P6891" s="1">
        <f>'3) PV-Profiles'!O6887*$J$3</f>
        <v>0</v>
      </c>
      <c r="Q6891" s="1">
        <f>'3) PV-Profiles'!P6887*$J$3</f>
        <v>0</v>
      </c>
      <c r="R6891" s="31" t="str">
        <f>'3) PV-Profiles'!Q6887</f>
        <v>kW</v>
      </c>
      <c r="U6891" s="1">
        <f t="shared" si="1370"/>
        <v>0</v>
      </c>
      <c r="V6891" s="1">
        <f t="shared" si="1371"/>
        <v>0</v>
      </c>
      <c r="W6891" s="1">
        <f t="shared" si="1372"/>
        <v>0</v>
      </c>
      <c r="X6891" s="1">
        <f t="shared" si="1373"/>
        <v>0</v>
      </c>
      <c r="Y6891" s="1">
        <f t="shared" si="1374"/>
        <v>0.66398000000000001</v>
      </c>
      <c r="Z6891" s="1">
        <f t="shared" si="1375"/>
        <v>0</v>
      </c>
      <c r="AA6891" s="1">
        <f t="shared" si="1376"/>
        <v>0</v>
      </c>
      <c r="AB6891" s="1">
        <f t="shared" si="1377"/>
        <v>0</v>
      </c>
      <c r="AC6891" s="1">
        <f t="shared" si="1378"/>
        <v>0</v>
      </c>
      <c r="AD6891" s="1">
        <f t="shared" si="1379"/>
        <v>0</v>
      </c>
      <c r="AE6891" s="1">
        <f t="shared" si="1380"/>
        <v>0</v>
      </c>
      <c r="AF6891" s="1">
        <f t="shared" si="1381"/>
        <v>0</v>
      </c>
    </row>
    <row r="6892" spans="1:32" x14ac:dyDescent="0.3">
      <c r="A6892">
        <f>'3) PV-Profiles'!A6888</f>
        <v>6884</v>
      </c>
      <c r="C6892" s="1">
        <f>'2) Electricity Demand HH'!F6886</f>
        <v>0.9046727398960529</v>
      </c>
      <c r="D6892" t="str">
        <f>'2) Electricity Demand HH'!G6886</f>
        <v>kW</v>
      </c>
      <c r="F6892" s="1">
        <f>'3) PV-Profiles'!E6888*$J$3</f>
        <v>0</v>
      </c>
      <c r="G6892" s="1">
        <f>'3) PV-Profiles'!F6888*$J$3</f>
        <v>0</v>
      </c>
      <c r="H6892" s="1">
        <f>'3) PV-Profiles'!G6888*$J$3</f>
        <v>0</v>
      </c>
      <c r="I6892" s="1">
        <f>'3) PV-Profiles'!H6888*$J$3</f>
        <v>0</v>
      </c>
      <c r="J6892" s="1">
        <f>'3) PV-Profiles'!I6888*$J$3</f>
        <v>0.66420000000000001</v>
      </c>
      <c r="K6892" s="1">
        <f>'3) PV-Profiles'!J6888*$J$3</f>
        <v>0</v>
      </c>
      <c r="L6892" s="1">
        <f>'3) PV-Profiles'!K6888*$J$3</f>
        <v>0</v>
      </c>
      <c r="M6892" s="1">
        <f>'3) PV-Profiles'!L6888*$J$3</f>
        <v>0</v>
      </c>
      <c r="N6892" s="1">
        <f>'3) PV-Profiles'!M6888*$J$3</f>
        <v>0</v>
      </c>
      <c r="O6892" s="1">
        <f>'3) PV-Profiles'!N6888*$J$3</f>
        <v>0</v>
      </c>
      <c r="P6892" s="1">
        <f>'3) PV-Profiles'!O6888*$J$3</f>
        <v>0</v>
      </c>
      <c r="Q6892" s="1">
        <f>'3) PV-Profiles'!P6888*$J$3</f>
        <v>0</v>
      </c>
      <c r="R6892" s="31" t="str">
        <f>'3) PV-Profiles'!Q6888</f>
        <v>kW</v>
      </c>
      <c r="U6892" s="1">
        <f t="shared" si="1370"/>
        <v>0</v>
      </c>
      <c r="V6892" s="1">
        <f t="shared" si="1371"/>
        <v>0</v>
      </c>
      <c r="W6892" s="1">
        <f t="shared" si="1372"/>
        <v>0</v>
      </c>
      <c r="X6892" s="1">
        <f t="shared" si="1373"/>
        <v>0</v>
      </c>
      <c r="Y6892" s="1">
        <f t="shared" si="1374"/>
        <v>0.66420000000000001</v>
      </c>
      <c r="Z6892" s="1">
        <f t="shared" si="1375"/>
        <v>0</v>
      </c>
      <c r="AA6892" s="1">
        <f t="shared" si="1376"/>
        <v>0</v>
      </c>
      <c r="AB6892" s="1">
        <f t="shared" si="1377"/>
        <v>0</v>
      </c>
      <c r="AC6892" s="1">
        <f t="shared" si="1378"/>
        <v>0</v>
      </c>
      <c r="AD6892" s="1">
        <f t="shared" si="1379"/>
        <v>0</v>
      </c>
      <c r="AE6892" s="1">
        <f t="shared" si="1380"/>
        <v>0</v>
      </c>
      <c r="AF6892" s="1">
        <f t="shared" si="1381"/>
        <v>0</v>
      </c>
    </row>
    <row r="6893" spans="1:32" x14ac:dyDescent="0.3">
      <c r="A6893">
        <f>'3) PV-Profiles'!A6889</f>
        <v>6885</v>
      </c>
      <c r="C6893" s="1">
        <f>'2) Electricity Demand HH'!F6887</f>
        <v>0.88363383896823766</v>
      </c>
      <c r="D6893" t="str">
        <f>'2) Electricity Demand HH'!G6887</f>
        <v>kW</v>
      </c>
      <c r="F6893" s="1">
        <f>'3) PV-Profiles'!E6889*$J$3</f>
        <v>0</v>
      </c>
      <c r="G6893" s="1">
        <f>'3) PV-Profiles'!F6889*$J$3</f>
        <v>0</v>
      </c>
      <c r="H6893" s="1">
        <f>'3) PV-Profiles'!G6889*$J$3</f>
        <v>0</v>
      </c>
      <c r="I6893" s="1">
        <f>'3) PV-Profiles'!H6889*$J$3</f>
        <v>0</v>
      </c>
      <c r="J6893" s="1">
        <f>'3) PV-Profiles'!I6889*$J$3</f>
        <v>0.66437999999999997</v>
      </c>
      <c r="K6893" s="1">
        <f>'3) PV-Profiles'!J6889*$J$3</f>
        <v>0</v>
      </c>
      <c r="L6893" s="1">
        <f>'3) PV-Profiles'!K6889*$J$3</f>
        <v>0</v>
      </c>
      <c r="M6893" s="1">
        <f>'3) PV-Profiles'!L6889*$J$3</f>
        <v>0</v>
      </c>
      <c r="N6893" s="1">
        <f>'3) PV-Profiles'!M6889*$J$3</f>
        <v>0</v>
      </c>
      <c r="O6893" s="1">
        <f>'3) PV-Profiles'!N6889*$J$3</f>
        <v>0</v>
      </c>
      <c r="P6893" s="1">
        <f>'3) PV-Profiles'!O6889*$J$3</f>
        <v>0</v>
      </c>
      <c r="Q6893" s="1">
        <f>'3) PV-Profiles'!P6889*$J$3</f>
        <v>0</v>
      </c>
      <c r="R6893" s="31" t="str">
        <f>'3) PV-Profiles'!Q6889</f>
        <v>kW</v>
      </c>
      <c r="U6893" s="1">
        <f t="shared" si="1370"/>
        <v>0</v>
      </c>
      <c r="V6893" s="1">
        <f t="shared" si="1371"/>
        <v>0</v>
      </c>
      <c r="W6893" s="1">
        <f t="shared" si="1372"/>
        <v>0</v>
      </c>
      <c r="X6893" s="1">
        <f t="shared" si="1373"/>
        <v>0</v>
      </c>
      <c r="Y6893" s="1">
        <f t="shared" si="1374"/>
        <v>0.66437999999999997</v>
      </c>
      <c r="Z6893" s="1">
        <f t="shared" si="1375"/>
        <v>0</v>
      </c>
      <c r="AA6893" s="1">
        <f t="shared" si="1376"/>
        <v>0</v>
      </c>
      <c r="AB6893" s="1">
        <f t="shared" si="1377"/>
        <v>0</v>
      </c>
      <c r="AC6893" s="1">
        <f t="shared" si="1378"/>
        <v>0</v>
      </c>
      <c r="AD6893" s="1">
        <f t="shared" si="1379"/>
        <v>0</v>
      </c>
      <c r="AE6893" s="1">
        <f t="shared" si="1380"/>
        <v>0</v>
      </c>
      <c r="AF6893" s="1">
        <f t="shared" si="1381"/>
        <v>0</v>
      </c>
    </row>
    <row r="6894" spans="1:32" x14ac:dyDescent="0.3">
      <c r="A6894">
        <f>'3) PV-Profiles'!A6890</f>
        <v>6886</v>
      </c>
      <c r="C6894" s="1">
        <f>'2) Electricity Demand HH'!F6888</f>
        <v>0.77843933432916179</v>
      </c>
      <c r="D6894" t="str">
        <f>'2) Electricity Demand HH'!G6888</f>
        <v>kW</v>
      </c>
      <c r="F6894" s="1">
        <f>'3) PV-Profiles'!E6890*$J$3</f>
        <v>0</v>
      </c>
      <c r="G6894" s="1">
        <f>'3) PV-Profiles'!F6890*$J$3</f>
        <v>0</v>
      </c>
      <c r="H6894" s="1">
        <f>'3) PV-Profiles'!G6890*$J$3</f>
        <v>0</v>
      </c>
      <c r="I6894" s="1">
        <f>'3) PV-Profiles'!H6890*$J$3</f>
        <v>0</v>
      </c>
      <c r="J6894" s="1">
        <f>'3) PV-Profiles'!I6890*$J$3</f>
        <v>0.66494000000000009</v>
      </c>
      <c r="K6894" s="1">
        <f>'3) PV-Profiles'!J6890*$J$3</f>
        <v>0</v>
      </c>
      <c r="L6894" s="1">
        <f>'3) PV-Profiles'!K6890*$J$3</f>
        <v>0</v>
      </c>
      <c r="M6894" s="1">
        <f>'3) PV-Profiles'!L6890*$J$3</f>
        <v>0</v>
      </c>
      <c r="N6894" s="1">
        <f>'3) PV-Profiles'!M6890*$J$3</f>
        <v>0</v>
      </c>
      <c r="O6894" s="1">
        <f>'3) PV-Profiles'!N6890*$J$3</f>
        <v>0</v>
      </c>
      <c r="P6894" s="1">
        <f>'3) PV-Profiles'!O6890*$J$3</f>
        <v>0</v>
      </c>
      <c r="Q6894" s="1">
        <f>'3) PV-Profiles'!P6890*$J$3</f>
        <v>0</v>
      </c>
      <c r="R6894" s="31" t="str">
        <f>'3) PV-Profiles'!Q6890</f>
        <v>kW</v>
      </c>
      <c r="U6894" s="1">
        <f t="shared" si="1370"/>
        <v>0</v>
      </c>
      <c r="V6894" s="1">
        <f t="shared" si="1371"/>
        <v>0</v>
      </c>
      <c r="W6894" s="1">
        <f t="shared" si="1372"/>
        <v>0</v>
      </c>
      <c r="X6894" s="1">
        <f t="shared" si="1373"/>
        <v>0</v>
      </c>
      <c r="Y6894" s="1">
        <f t="shared" si="1374"/>
        <v>0.66494000000000009</v>
      </c>
      <c r="Z6894" s="1">
        <f t="shared" si="1375"/>
        <v>0</v>
      </c>
      <c r="AA6894" s="1">
        <f t="shared" si="1376"/>
        <v>0</v>
      </c>
      <c r="AB6894" s="1">
        <f t="shared" si="1377"/>
        <v>0</v>
      </c>
      <c r="AC6894" s="1">
        <f t="shared" si="1378"/>
        <v>0</v>
      </c>
      <c r="AD6894" s="1">
        <f t="shared" si="1379"/>
        <v>0</v>
      </c>
      <c r="AE6894" s="1">
        <f t="shared" si="1380"/>
        <v>0</v>
      </c>
      <c r="AF6894" s="1">
        <f t="shared" si="1381"/>
        <v>0</v>
      </c>
    </row>
    <row r="6895" spans="1:32" x14ac:dyDescent="0.3">
      <c r="A6895">
        <f>'3) PV-Profiles'!A6891</f>
        <v>6887</v>
      </c>
      <c r="C6895" s="1">
        <f>'2) Electricity Demand HH'!F6889</f>
        <v>0.65220592876227068</v>
      </c>
      <c r="D6895" t="str">
        <f>'2) Electricity Demand HH'!G6889</f>
        <v>kW</v>
      </c>
      <c r="F6895" s="1">
        <f>'3) PV-Profiles'!E6891*$J$3</f>
        <v>0</v>
      </c>
      <c r="G6895" s="1">
        <f>'3) PV-Profiles'!F6891*$J$3</f>
        <v>0</v>
      </c>
      <c r="H6895" s="1">
        <f>'3) PV-Profiles'!G6891*$J$3</f>
        <v>0</v>
      </c>
      <c r="I6895" s="1">
        <f>'3) PV-Profiles'!H6891*$J$3</f>
        <v>0</v>
      </c>
      <c r="J6895" s="1">
        <f>'3) PV-Profiles'!I6891*$J$3</f>
        <v>0.66520000000000001</v>
      </c>
      <c r="K6895" s="1">
        <f>'3) PV-Profiles'!J6891*$J$3</f>
        <v>0</v>
      </c>
      <c r="L6895" s="1">
        <f>'3) PV-Profiles'!K6891*$J$3</f>
        <v>0</v>
      </c>
      <c r="M6895" s="1">
        <f>'3) PV-Profiles'!L6891*$J$3</f>
        <v>0</v>
      </c>
      <c r="N6895" s="1">
        <f>'3) PV-Profiles'!M6891*$J$3</f>
        <v>0</v>
      </c>
      <c r="O6895" s="1">
        <f>'3) PV-Profiles'!N6891*$J$3</f>
        <v>0</v>
      </c>
      <c r="P6895" s="1">
        <f>'3) PV-Profiles'!O6891*$J$3</f>
        <v>0</v>
      </c>
      <c r="Q6895" s="1">
        <f>'3) PV-Profiles'!P6891*$J$3</f>
        <v>0</v>
      </c>
      <c r="R6895" s="31" t="str">
        <f>'3) PV-Profiles'!Q6891</f>
        <v>kW</v>
      </c>
      <c r="U6895" s="1">
        <f t="shared" si="1370"/>
        <v>0</v>
      </c>
      <c r="V6895" s="1">
        <f t="shared" si="1371"/>
        <v>0</v>
      </c>
      <c r="W6895" s="1">
        <f t="shared" si="1372"/>
        <v>0</v>
      </c>
      <c r="X6895" s="1">
        <f t="shared" si="1373"/>
        <v>0</v>
      </c>
      <c r="Y6895" s="1">
        <f t="shared" si="1374"/>
        <v>0.65220592876227068</v>
      </c>
      <c r="Z6895" s="1">
        <f t="shared" si="1375"/>
        <v>0</v>
      </c>
      <c r="AA6895" s="1">
        <f t="shared" si="1376"/>
        <v>0</v>
      </c>
      <c r="AB6895" s="1">
        <f t="shared" si="1377"/>
        <v>0</v>
      </c>
      <c r="AC6895" s="1">
        <f t="shared" si="1378"/>
        <v>0</v>
      </c>
      <c r="AD6895" s="1">
        <f t="shared" si="1379"/>
        <v>0</v>
      </c>
      <c r="AE6895" s="1">
        <f t="shared" si="1380"/>
        <v>0</v>
      </c>
      <c r="AF6895" s="1">
        <f t="shared" si="1381"/>
        <v>0</v>
      </c>
    </row>
    <row r="6896" spans="1:32" x14ac:dyDescent="0.3">
      <c r="A6896">
        <f>'3) PV-Profiles'!A6892</f>
        <v>6888</v>
      </c>
      <c r="C6896" s="1">
        <f>'2) Electricity Demand HH'!F6890</f>
        <v>0.52597252319537957</v>
      </c>
      <c r="D6896" t="str">
        <f>'2) Electricity Demand HH'!G6890</f>
        <v>kW</v>
      </c>
      <c r="F6896" s="1">
        <f>'3) PV-Profiles'!E6892*$J$3</f>
        <v>0</v>
      </c>
      <c r="G6896" s="1">
        <f>'3) PV-Profiles'!F6892*$J$3</f>
        <v>0</v>
      </c>
      <c r="H6896" s="1">
        <f>'3) PV-Profiles'!G6892*$J$3</f>
        <v>0</v>
      </c>
      <c r="I6896" s="1">
        <f>'3) PV-Profiles'!H6892*$J$3</f>
        <v>0</v>
      </c>
      <c r="J6896" s="1">
        <f>'3) PV-Profiles'!I6892*$J$3</f>
        <v>0.66642000000000001</v>
      </c>
      <c r="K6896" s="1">
        <f>'3) PV-Profiles'!J6892*$J$3</f>
        <v>0</v>
      </c>
      <c r="L6896" s="1">
        <f>'3) PV-Profiles'!K6892*$J$3</f>
        <v>0</v>
      </c>
      <c r="M6896" s="1">
        <f>'3) PV-Profiles'!L6892*$J$3</f>
        <v>0</v>
      </c>
      <c r="N6896" s="1">
        <f>'3) PV-Profiles'!M6892*$J$3</f>
        <v>0</v>
      </c>
      <c r="O6896" s="1">
        <f>'3) PV-Profiles'!N6892*$J$3</f>
        <v>0</v>
      </c>
      <c r="P6896" s="1">
        <f>'3) PV-Profiles'!O6892*$J$3</f>
        <v>0</v>
      </c>
      <c r="Q6896" s="1">
        <f>'3) PV-Profiles'!P6892*$J$3</f>
        <v>0</v>
      </c>
      <c r="R6896" s="31" t="str">
        <f>'3) PV-Profiles'!Q6892</f>
        <v>kW</v>
      </c>
      <c r="U6896" s="1">
        <f t="shared" si="1370"/>
        <v>0</v>
      </c>
      <c r="V6896" s="1">
        <f t="shared" si="1371"/>
        <v>0</v>
      </c>
      <c r="W6896" s="1">
        <f t="shared" si="1372"/>
        <v>0</v>
      </c>
      <c r="X6896" s="1">
        <f t="shared" si="1373"/>
        <v>0</v>
      </c>
      <c r="Y6896" s="1">
        <f t="shared" si="1374"/>
        <v>0.52597252319537957</v>
      </c>
      <c r="Z6896" s="1">
        <f t="shared" si="1375"/>
        <v>0</v>
      </c>
      <c r="AA6896" s="1">
        <f t="shared" si="1376"/>
        <v>0</v>
      </c>
      <c r="AB6896" s="1">
        <f t="shared" si="1377"/>
        <v>0</v>
      </c>
      <c r="AC6896" s="1">
        <f t="shared" si="1378"/>
        <v>0</v>
      </c>
      <c r="AD6896" s="1">
        <f t="shared" si="1379"/>
        <v>0</v>
      </c>
      <c r="AE6896" s="1">
        <f t="shared" si="1380"/>
        <v>0</v>
      </c>
      <c r="AF6896" s="1">
        <f t="shared" si="1381"/>
        <v>0</v>
      </c>
    </row>
    <row r="6897" spans="1:32" x14ac:dyDescent="0.3">
      <c r="A6897">
        <f>'3) PV-Profiles'!A6893</f>
        <v>6889</v>
      </c>
      <c r="C6897" s="1">
        <f>'2) Electricity Demand HH'!F6891</f>
        <v>0.42077801855630365</v>
      </c>
      <c r="D6897" t="str">
        <f>'2) Electricity Demand HH'!G6891</f>
        <v>kW</v>
      </c>
      <c r="F6897" s="1">
        <f>'3) PV-Profiles'!E6893*$J$3</f>
        <v>0</v>
      </c>
      <c r="G6897" s="1">
        <f>'3) PV-Profiles'!F6893*$J$3</f>
        <v>0</v>
      </c>
      <c r="H6897" s="1">
        <f>'3) PV-Profiles'!G6893*$J$3</f>
        <v>0</v>
      </c>
      <c r="I6897" s="1">
        <f>'3) PV-Profiles'!H6893*$J$3</f>
        <v>0</v>
      </c>
      <c r="J6897" s="1">
        <f>'3) PV-Profiles'!I6893*$J$3</f>
        <v>0.66696</v>
      </c>
      <c r="K6897" s="1">
        <f>'3) PV-Profiles'!J6893*$J$3</f>
        <v>0</v>
      </c>
      <c r="L6897" s="1">
        <f>'3) PV-Profiles'!K6893*$J$3</f>
        <v>0</v>
      </c>
      <c r="M6897" s="1">
        <f>'3) PV-Profiles'!L6893*$J$3</f>
        <v>0</v>
      </c>
      <c r="N6897" s="1">
        <f>'3) PV-Profiles'!M6893*$J$3</f>
        <v>0</v>
      </c>
      <c r="O6897" s="1">
        <f>'3) PV-Profiles'!N6893*$J$3</f>
        <v>0</v>
      </c>
      <c r="P6897" s="1">
        <f>'3) PV-Profiles'!O6893*$J$3</f>
        <v>0</v>
      </c>
      <c r="Q6897" s="1">
        <f>'3) PV-Profiles'!P6893*$J$3</f>
        <v>0</v>
      </c>
      <c r="R6897" s="31" t="str">
        <f>'3) PV-Profiles'!Q6893</f>
        <v>kW</v>
      </c>
      <c r="U6897" s="1">
        <f t="shared" si="1370"/>
        <v>0</v>
      </c>
      <c r="V6897" s="1">
        <f t="shared" si="1371"/>
        <v>0</v>
      </c>
      <c r="W6897" s="1">
        <f t="shared" si="1372"/>
        <v>0</v>
      </c>
      <c r="X6897" s="1">
        <f t="shared" si="1373"/>
        <v>0</v>
      </c>
      <c r="Y6897" s="1">
        <f t="shared" si="1374"/>
        <v>0.42077801855630365</v>
      </c>
      <c r="Z6897" s="1">
        <f t="shared" si="1375"/>
        <v>0</v>
      </c>
      <c r="AA6897" s="1">
        <f t="shared" si="1376"/>
        <v>0</v>
      </c>
      <c r="AB6897" s="1">
        <f t="shared" si="1377"/>
        <v>0</v>
      </c>
      <c r="AC6897" s="1">
        <f t="shared" si="1378"/>
        <v>0</v>
      </c>
      <c r="AD6897" s="1">
        <f t="shared" si="1379"/>
        <v>0</v>
      </c>
      <c r="AE6897" s="1">
        <f t="shared" si="1380"/>
        <v>0</v>
      </c>
      <c r="AF6897" s="1">
        <f t="shared" si="1381"/>
        <v>0</v>
      </c>
    </row>
    <row r="6898" spans="1:32" x14ac:dyDescent="0.3">
      <c r="A6898">
        <f>'3) PV-Profiles'!A6894</f>
        <v>6890</v>
      </c>
      <c r="C6898" s="1">
        <f>'2) Electricity Demand HH'!F6892</f>
        <v>0.35766131577285815</v>
      </c>
      <c r="D6898" t="str">
        <f>'2) Electricity Demand HH'!G6892</f>
        <v>kW</v>
      </c>
      <c r="F6898" s="1">
        <f>'3) PV-Profiles'!E6894*$J$3</f>
        <v>0</v>
      </c>
      <c r="G6898" s="1">
        <f>'3) PV-Profiles'!F6894*$J$3</f>
        <v>0</v>
      </c>
      <c r="H6898" s="1">
        <f>'3) PV-Profiles'!G6894*$J$3</f>
        <v>0</v>
      </c>
      <c r="I6898" s="1">
        <f>'3) PV-Profiles'!H6894*$J$3</f>
        <v>0</v>
      </c>
      <c r="J6898" s="1">
        <f>'3) PV-Profiles'!I6894*$J$3</f>
        <v>0.66786000000000001</v>
      </c>
      <c r="K6898" s="1">
        <f>'3) PV-Profiles'!J6894*$J$3</f>
        <v>0</v>
      </c>
      <c r="L6898" s="1">
        <f>'3) PV-Profiles'!K6894*$J$3</f>
        <v>0</v>
      </c>
      <c r="M6898" s="1">
        <f>'3) PV-Profiles'!L6894*$J$3</f>
        <v>0</v>
      </c>
      <c r="N6898" s="1">
        <f>'3) PV-Profiles'!M6894*$J$3</f>
        <v>0</v>
      </c>
      <c r="O6898" s="1">
        <f>'3) PV-Profiles'!N6894*$J$3</f>
        <v>0</v>
      </c>
      <c r="P6898" s="1">
        <f>'3) PV-Profiles'!O6894*$J$3</f>
        <v>0</v>
      </c>
      <c r="Q6898" s="1">
        <f>'3) PV-Profiles'!P6894*$J$3</f>
        <v>0</v>
      </c>
      <c r="R6898" s="31" t="str">
        <f>'3) PV-Profiles'!Q6894</f>
        <v>kW</v>
      </c>
      <c r="U6898" s="1">
        <f t="shared" si="1370"/>
        <v>0</v>
      </c>
      <c r="V6898" s="1">
        <f t="shared" si="1371"/>
        <v>0</v>
      </c>
      <c r="W6898" s="1">
        <f t="shared" si="1372"/>
        <v>0</v>
      </c>
      <c r="X6898" s="1">
        <f t="shared" si="1373"/>
        <v>0</v>
      </c>
      <c r="Y6898" s="1">
        <f t="shared" si="1374"/>
        <v>0.35766131577285815</v>
      </c>
      <c r="Z6898" s="1">
        <f t="shared" si="1375"/>
        <v>0</v>
      </c>
      <c r="AA6898" s="1">
        <f t="shared" si="1376"/>
        <v>0</v>
      </c>
      <c r="AB6898" s="1">
        <f t="shared" si="1377"/>
        <v>0</v>
      </c>
      <c r="AC6898" s="1">
        <f t="shared" si="1378"/>
        <v>0</v>
      </c>
      <c r="AD6898" s="1">
        <f t="shared" si="1379"/>
        <v>0</v>
      </c>
      <c r="AE6898" s="1">
        <f t="shared" si="1380"/>
        <v>0</v>
      </c>
      <c r="AF6898" s="1">
        <f t="shared" si="1381"/>
        <v>0</v>
      </c>
    </row>
    <row r="6899" spans="1:32" x14ac:dyDescent="0.3">
      <c r="A6899">
        <f>'3) PV-Profiles'!A6895</f>
        <v>6891</v>
      </c>
      <c r="C6899" s="1">
        <f>'2) Electricity Demand HH'!F6893</f>
        <v>0.31558351391722772</v>
      </c>
      <c r="D6899" t="str">
        <f>'2) Electricity Demand HH'!G6893</f>
        <v>kW</v>
      </c>
      <c r="F6899" s="1">
        <f>'3) PV-Profiles'!E6895*$J$3</f>
        <v>0</v>
      </c>
      <c r="G6899" s="1">
        <f>'3) PV-Profiles'!F6895*$J$3</f>
        <v>0</v>
      </c>
      <c r="H6899" s="1">
        <f>'3) PV-Profiles'!G6895*$J$3</f>
        <v>0</v>
      </c>
      <c r="I6899" s="1">
        <f>'3) PV-Profiles'!H6895*$J$3</f>
        <v>0</v>
      </c>
      <c r="J6899" s="1">
        <f>'3) PV-Profiles'!I6895*$J$3</f>
        <v>0.66812000000000005</v>
      </c>
      <c r="K6899" s="1">
        <f>'3) PV-Profiles'!J6895*$J$3</f>
        <v>0</v>
      </c>
      <c r="L6899" s="1">
        <f>'3) PV-Profiles'!K6895*$J$3</f>
        <v>0</v>
      </c>
      <c r="M6899" s="1">
        <f>'3) PV-Profiles'!L6895*$J$3</f>
        <v>0</v>
      </c>
      <c r="N6899" s="1">
        <f>'3) PV-Profiles'!M6895*$J$3</f>
        <v>0</v>
      </c>
      <c r="O6899" s="1">
        <f>'3) PV-Profiles'!N6895*$J$3</f>
        <v>0</v>
      </c>
      <c r="P6899" s="1">
        <f>'3) PV-Profiles'!O6895*$J$3</f>
        <v>0</v>
      </c>
      <c r="Q6899" s="1">
        <f>'3) PV-Profiles'!P6895*$J$3</f>
        <v>0</v>
      </c>
      <c r="R6899" s="31" t="str">
        <f>'3) PV-Profiles'!Q6895</f>
        <v>kW</v>
      </c>
      <c r="U6899" s="1">
        <f t="shared" si="1370"/>
        <v>0</v>
      </c>
      <c r="V6899" s="1">
        <f t="shared" si="1371"/>
        <v>0</v>
      </c>
      <c r="W6899" s="1">
        <f t="shared" si="1372"/>
        <v>0</v>
      </c>
      <c r="X6899" s="1">
        <f t="shared" si="1373"/>
        <v>0</v>
      </c>
      <c r="Y6899" s="1">
        <f t="shared" si="1374"/>
        <v>0.31558351391722772</v>
      </c>
      <c r="Z6899" s="1">
        <f t="shared" si="1375"/>
        <v>0</v>
      </c>
      <c r="AA6899" s="1">
        <f t="shared" si="1376"/>
        <v>0</v>
      </c>
      <c r="AB6899" s="1">
        <f t="shared" si="1377"/>
        <v>0</v>
      </c>
      <c r="AC6899" s="1">
        <f t="shared" si="1378"/>
        <v>0</v>
      </c>
      <c r="AD6899" s="1">
        <f t="shared" si="1379"/>
        <v>0</v>
      </c>
      <c r="AE6899" s="1">
        <f t="shared" si="1380"/>
        <v>0</v>
      </c>
      <c r="AF6899" s="1">
        <f t="shared" si="1381"/>
        <v>0</v>
      </c>
    </row>
    <row r="6900" spans="1:32" x14ac:dyDescent="0.3">
      <c r="A6900">
        <f>'3) PV-Profiles'!A6896</f>
        <v>6892</v>
      </c>
      <c r="C6900" s="1">
        <f>'2) Electricity Demand HH'!F6894</f>
        <v>0.29454461298941259</v>
      </c>
      <c r="D6900" t="str">
        <f>'2) Electricity Demand HH'!G6894</f>
        <v>kW</v>
      </c>
      <c r="F6900" s="1">
        <f>'3) PV-Profiles'!E6896*$J$3</f>
        <v>0</v>
      </c>
      <c r="G6900" s="1">
        <f>'3) PV-Profiles'!F6896*$J$3</f>
        <v>0</v>
      </c>
      <c r="H6900" s="1">
        <f>'3) PV-Profiles'!G6896*$J$3</f>
        <v>0</v>
      </c>
      <c r="I6900" s="1">
        <f>'3) PV-Profiles'!H6896*$J$3</f>
        <v>0</v>
      </c>
      <c r="J6900" s="1">
        <f>'3) PV-Profiles'!I6896*$J$3</f>
        <v>0.66846000000000005</v>
      </c>
      <c r="K6900" s="1">
        <f>'3) PV-Profiles'!J6896*$J$3</f>
        <v>0</v>
      </c>
      <c r="L6900" s="1">
        <f>'3) PV-Profiles'!K6896*$J$3</f>
        <v>0</v>
      </c>
      <c r="M6900" s="1">
        <f>'3) PV-Profiles'!L6896*$J$3</f>
        <v>0</v>
      </c>
      <c r="N6900" s="1">
        <f>'3) PV-Profiles'!M6896*$J$3</f>
        <v>0</v>
      </c>
      <c r="O6900" s="1">
        <f>'3) PV-Profiles'!N6896*$J$3</f>
        <v>0</v>
      </c>
      <c r="P6900" s="1">
        <f>'3) PV-Profiles'!O6896*$J$3</f>
        <v>0</v>
      </c>
      <c r="Q6900" s="1">
        <f>'3) PV-Profiles'!P6896*$J$3</f>
        <v>0</v>
      </c>
      <c r="R6900" s="31" t="str">
        <f>'3) PV-Profiles'!Q6896</f>
        <v>kW</v>
      </c>
      <c r="U6900" s="1">
        <f t="shared" si="1370"/>
        <v>0</v>
      </c>
      <c r="V6900" s="1">
        <f t="shared" si="1371"/>
        <v>0</v>
      </c>
      <c r="W6900" s="1">
        <f t="shared" si="1372"/>
        <v>0</v>
      </c>
      <c r="X6900" s="1">
        <f t="shared" si="1373"/>
        <v>0</v>
      </c>
      <c r="Y6900" s="1">
        <f t="shared" si="1374"/>
        <v>0.29454461298941259</v>
      </c>
      <c r="Z6900" s="1">
        <f t="shared" si="1375"/>
        <v>0</v>
      </c>
      <c r="AA6900" s="1">
        <f t="shared" si="1376"/>
        <v>0</v>
      </c>
      <c r="AB6900" s="1">
        <f t="shared" si="1377"/>
        <v>0</v>
      </c>
      <c r="AC6900" s="1">
        <f t="shared" si="1378"/>
        <v>0</v>
      </c>
      <c r="AD6900" s="1">
        <f t="shared" si="1379"/>
        <v>0</v>
      </c>
      <c r="AE6900" s="1">
        <f t="shared" si="1380"/>
        <v>0</v>
      </c>
      <c r="AF6900" s="1">
        <f t="shared" si="1381"/>
        <v>0</v>
      </c>
    </row>
    <row r="6901" spans="1:32" x14ac:dyDescent="0.3">
      <c r="A6901">
        <f>'3) PV-Profiles'!A6897</f>
        <v>6893</v>
      </c>
      <c r="C6901" s="1">
        <f>'2) Electricity Demand HH'!F6895</f>
        <v>0.31558351391722772</v>
      </c>
      <c r="D6901" t="str">
        <f>'2) Electricity Demand HH'!G6895</f>
        <v>kW</v>
      </c>
      <c r="F6901" s="1">
        <f>'3) PV-Profiles'!E6897*$J$3</f>
        <v>0</v>
      </c>
      <c r="G6901" s="1">
        <f>'3) PV-Profiles'!F6897*$J$3</f>
        <v>0</v>
      </c>
      <c r="H6901" s="1">
        <f>'3) PV-Profiles'!G6897*$J$3</f>
        <v>0</v>
      </c>
      <c r="I6901" s="1">
        <f>'3) PV-Profiles'!H6897*$J$3</f>
        <v>0</v>
      </c>
      <c r="J6901" s="1">
        <f>'3) PV-Profiles'!I6897*$J$3</f>
        <v>0.66894000000000009</v>
      </c>
      <c r="K6901" s="1">
        <f>'3) PV-Profiles'!J6897*$J$3</f>
        <v>0</v>
      </c>
      <c r="L6901" s="1">
        <f>'3) PV-Profiles'!K6897*$J$3</f>
        <v>0</v>
      </c>
      <c r="M6901" s="1">
        <f>'3) PV-Profiles'!L6897*$J$3</f>
        <v>0</v>
      </c>
      <c r="N6901" s="1">
        <f>'3) PV-Profiles'!M6897*$J$3</f>
        <v>0</v>
      </c>
      <c r="O6901" s="1">
        <f>'3) PV-Profiles'!N6897*$J$3</f>
        <v>0</v>
      </c>
      <c r="P6901" s="1">
        <f>'3) PV-Profiles'!O6897*$J$3</f>
        <v>0</v>
      </c>
      <c r="Q6901" s="1">
        <f>'3) PV-Profiles'!P6897*$J$3</f>
        <v>0</v>
      </c>
      <c r="R6901" s="31" t="str">
        <f>'3) PV-Profiles'!Q6897</f>
        <v>kW</v>
      </c>
      <c r="U6901" s="1">
        <f t="shared" si="1370"/>
        <v>0</v>
      </c>
      <c r="V6901" s="1">
        <f t="shared" si="1371"/>
        <v>0</v>
      </c>
      <c r="W6901" s="1">
        <f t="shared" si="1372"/>
        <v>0</v>
      </c>
      <c r="X6901" s="1">
        <f t="shared" si="1373"/>
        <v>0</v>
      </c>
      <c r="Y6901" s="1">
        <f t="shared" si="1374"/>
        <v>0.31558351391722772</v>
      </c>
      <c r="Z6901" s="1">
        <f t="shared" si="1375"/>
        <v>0</v>
      </c>
      <c r="AA6901" s="1">
        <f t="shared" si="1376"/>
        <v>0</v>
      </c>
      <c r="AB6901" s="1">
        <f t="shared" si="1377"/>
        <v>0</v>
      </c>
      <c r="AC6901" s="1">
        <f t="shared" si="1378"/>
        <v>0</v>
      </c>
      <c r="AD6901" s="1">
        <f t="shared" si="1379"/>
        <v>0</v>
      </c>
      <c r="AE6901" s="1">
        <f t="shared" si="1380"/>
        <v>0</v>
      </c>
      <c r="AF6901" s="1">
        <f t="shared" si="1381"/>
        <v>0</v>
      </c>
    </row>
    <row r="6902" spans="1:32" x14ac:dyDescent="0.3">
      <c r="A6902">
        <f>'3) PV-Profiles'!A6898</f>
        <v>6894</v>
      </c>
      <c r="C6902" s="1">
        <f>'2) Electricity Demand HH'!F6896</f>
        <v>0.35766131577285815</v>
      </c>
      <c r="D6902" t="str">
        <f>'2) Electricity Demand HH'!G6896</f>
        <v>kW</v>
      </c>
      <c r="F6902" s="1">
        <f>'3) PV-Profiles'!E6898*$J$3</f>
        <v>0</v>
      </c>
      <c r="G6902" s="1">
        <f>'3) PV-Profiles'!F6898*$J$3</f>
        <v>0</v>
      </c>
      <c r="H6902" s="1">
        <f>'3) PV-Profiles'!G6898*$J$3</f>
        <v>0</v>
      </c>
      <c r="I6902" s="1">
        <f>'3) PV-Profiles'!H6898*$J$3</f>
        <v>0</v>
      </c>
      <c r="J6902" s="1">
        <f>'3) PV-Profiles'!I6898*$J$3</f>
        <v>0.66964000000000001</v>
      </c>
      <c r="K6902" s="1">
        <f>'3) PV-Profiles'!J6898*$J$3</f>
        <v>0</v>
      </c>
      <c r="L6902" s="1">
        <f>'3) PV-Profiles'!K6898*$J$3</f>
        <v>0</v>
      </c>
      <c r="M6902" s="1">
        <f>'3) PV-Profiles'!L6898*$J$3</f>
        <v>0</v>
      </c>
      <c r="N6902" s="1">
        <f>'3) PV-Profiles'!M6898*$J$3</f>
        <v>0</v>
      </c>
      <c r="O6902" s="1">
        <f>'3) PV-Profiles'!N6898*$J$3</f>
        <v>0</v>
      </c>
      <c r="P6902" s="1">
        <f>'3) PV-Profiles'!O6898*$J$3</f>
        <v>0</v>
      </c>
      <c r="Q6902" s="1">
        <f>'3) PV-Profiles'!P6898*$J$3</f>
        <v>0</v>
      </c>
      <c r="R6902" s="31" t="str">
        <f>'3) PV-Profiles'!Q6898</f>
        <v>kW</v>
      </c>
      <c r="U6902" s="1">
        <f t="shared" si="1370"/>
        <v>0</v>
      </c>
      <c r="V6902" s="1">
        <f t="shared" si="1371"/>
        <v>0</v>
      </c>
      <c r="W6902" s="1">
        <f t="shared" si="1372"/>
        <v>0</v>
      </c>
      <c r="X6902" s="1">
        <f t="shared" si="1373"/>
        <v>0</v>
      </c>
      <c r="Y6902" s="1">
        <f t="shared" si="1374"/>
        <v>0.35766131577285815</v>
      </c>
      <c r="Z6902" s="1">
        <f t="shared" si="1375"/>
        <v>0</v>
      </c>
      <c r="AA6902" s="1">
        <f t="shared" si="1376"/>
        <v>0</v>
      </c>
      <c r="AB6902" s="1">
        <f t="shared" si="1377"/>
        <v>0</v>
      </c>
      <c r="AC6902" s="1">
        <f t="shared" si="1378"/>
        <v>0</v>
      </c>
      <c r="AD6902" s="1">
        <f t="shared" si="1379"/>
        <v>0</v>
      </c>
      <c r="AE6902" s="1">
        <f t="shared" si="1380"/>
        <v>0</v>
      </c>
      <c r="AF6902" s="1">
        <f t="shared" si="1381"/>
        <v>0</v>
      </c>
    </row>
    <row r="6903" spans="1:32" x14ac:dyDescent="0.3">
      <c r="A6903">
        <f>'3) PV-Profiles'!A6899</f>
        <v>6895</v>
      </c>
      <c r="C6903" s="1">
        <f>'2) Electricity Demand HH'!F6897</f>
        <v>0.44181691948411883</v>
      </c>
      <c r="D6903" t="str">
        <f>'2) Electricity Demand HH'!G6897</f>
        <v>kW</v>
      </c>
      <c r="F6903" s="1">
        <f>'3) PV-Profiles'!E6899*$J$3</f>
        <v>0</v>
      </c>
      <c r="G6903" s="1">
        <f>'3) PV-Profiles'!F6899*$J$3</f>
        <v>0</v>
      </c>
      <c r="H6903" s="1">
        <f>'3) PV-Profiles'!G6899*$J$3</f>
        <v>0</v>
      </c>
      <c r="I6903" s="1">
        <f>'3) PV-Profiles'!H6899*$J$3</f>
        <v>0</v>
      </c>
      <c r="J6903" s="1">
        <f>'3) PV-Profiles'!I6899*$J$3</f>
        <v>0.66970000000000007</v>
      </c>
      <c r="K6903" s="1">
        <f>'3) PV-Profiles'!J6899*$J$3</f>
        <v>0</v>
      </c>
      <c r="L6903" s="1">
        <f>'3) PV-Profiles'!K6899*$J$3</f>
        <v>0</v>
      </c>
      <c r="M6903" s="1">
        <f>'3) PV-Profiles'!L6899*$J$3</f>
        <v>0</v>
      </c>
      <c r="N6903" s="1">
        <f>'3) PV-Profiles'!M6899*$J$3</f>
        <v>0</v>
      </c>
      <c r="O6903" s="1">
        <f>'3) PV-Profiles'!N6899*$J$3</f>
        <v>0</v>
      </c>
      <c r="P6903" s="1">
        <f>'3) PV-Profiles'!O6899*$J$3</f>
        <v>0</v>
      </c>
      <c r="Q6903" s="1">
        <f>'3) PV-Profiles'!P6899*$J$3</f>
        <v>0</v>
      </c>
      <c r="R6903" s="31" t="str">
        <f>'3) PV-Profiles'!Q6899</f>
        <v>kW</v>
      </c>
      <c r="U6903" s="1">
        <f t="shared" si="1370"/>
        <v>0</v>
      </c>
      <c r="V6903" s="1">
        <f t="shared" si="1371"/>
        <v>0</v>
      </c>
      <c r="W6903" s="1">
        <f t="shared" si="1372"/>
        <v>0</v>
      </c>
      <c r="X6903" s="1">
        <f t="shared" si="1373"/>
        <v>0</v>
      </c>
      <c r="Y6903" s="1">
        <f t="shared" si="1374"/>
        <v>0.44181691948411883</v>
      </c>
      <c r="Z6903" s="1">
        <f t="shared" si="1375"/>
        <v>0</v>
      </c>
      <c r="AA6903" s="1">
        <f t="shared" si="1376"/>
        <v>0</v>
      </c>
      <c r="AB6903" s="1">
        <f t="shared" si="1377"/>
        <v>0</v>
      </c>
      <c r="AC6903" s="1">
        <f t="shared" si="1378"/>
        <v>0</v>
      </c>
      <c r="AD6903" s="1">
        <f t="shared" si="1379"/>
        <v>0</v>
      </c>
      <c r="AE6903" s="1">
        <f t="shared" si="1380"/>
        <v>0</v>
      </c>
      <c r="AF6903" s="1">
        <f t="shared" si="1381"/>
        <v>0</v>
      </c>
    </row>
    <row r="6904" spans="1:32" x14ac:dyDescent="0.3">
      <c r="A6904">
        <f>'3) PV-Profiles'!A6900</f>
        <v>6896</v>
      </c>
      <c r="C6904" s="1">
        <f>'2) Electricity Demand HH'!F6898</f>
        <v>0.50493362226756444</v>
      </c>
      <c r="D6904" t="str">
        <f>'2) Electricity Demand HH'!G6898</f>
        <v>kW</v>
      </c>
      <c r="F6904" s="1">
        <f>'3) PV-Profiles'!E6900*$J$3</f>
        <v>1.9780000000000002E-2</v>
      </c>
      <c r="G6904" s="1">
        <f>'3) PV-Profiles'!F6900*$J$3</f>
        <v>1.9039999999999998E-2</v>
      </c>
      <c r="H6904" s="1">
        <f>'3) PV-Profiles'!G6900*$J$3</f>
        <v>1.5099999999999999E-2</v>
      </c>
      <c r="I6904" s="1">
        <f>'3) PV-Profiles'!H6900*$J$3</f>
        <v>9.300000000000001E-3</v>
      </c>
      <c r="J6904" s="1">
        <f>'3) PV-Profiles'!I6900*$J$3</f>
        <v>0.67008000000000001</v>
      </c>
      <c r="K6904" s="1">
        <f>'3) PV-Profiles'!J6900*$J$3</f>
        <v>1.874E-2</v>
      </c>
      <c r="L6904" s="1">
        <f>'3) PV-Profiles'!K6900*$J$3</f>
        <v>1.4619999999999999E-2</v>
      </c>
      <c r="M6904" s="1">
        <f>'3) PV-Profiles'!L6900*$J$3</f>
        <v>8.7799999999999996E-3</v>
      </c>
      <c r="N6904" s="1">
        <f>'3) PV-Profiles'!M6900*$J$3</f>
        <v>1.9780000000000002E-2</v>
      </c>
      <c r="O6904" s="1">
        <f>'3) PV-Profiles'!N6900*$J$3</f>
        <v>1.644E-2</v>
      </c>
      <c r="P6904" s="1">
        <f>'3) PV-Profiles'!O6900*$J$3</f>
        <v>1.022E-2</v>
      </c>
      <c r="Q6904" s="1">
        <f>'3) PV-Profiles'!P6900*$J$3</f>
        <v>4.2000000000000006E-3</v>
      </c>
      <c r="R6904" s="31" t="str">
        <f>'3) PV-Profiles'!Q6900</f>
        <v>kW</v>
      </c>
      <c r="U6904" s="1">
        <f t="shared" si="1370"/>
        <v>1.9780000000000002E-2</v>
      </c>
      <c r="V6904" s="1">
        <f t="shared" si="1371"/>
        <v>1.9039999999999998E-2</v>
      </c>
      <c r="W6904" s="1">
        <f t="shared" si="1372"/>
        <v>1.5099999999999999E-2</v>
      </c>
      <c r="X6904" s="1">
        <f t="shared" si="1373"/>
        <v>9.300000000000001E-3</v>
      </c>
      <c r="Y6904" s="1">
        <f t="shared" si="1374"/>
        <v>0.50493362226756444</v>
      </c>
      <c r="Z6904" s="1">
        <f t="shared" si="1375"/>
        <v>1.874E-2</v>
      </c>
      <c r="AA6904" s="1">
        <f t="shared" si="1376"/>
        <v>1.4619999999999999E-2</v>
      </c>
      <c r="AB6904" s="1">
        <f t="shared" si="1377"/>
        <v>8.7799999999999996E-3</v>
      </c>
      <c r="AC6904" s="1">
        <f t="shared" si="1378"/>
        <v>1.9780000000000002E-2</v>
      </c>
      <c r="AD6904" s="1">
        <f t="shared" si="1379"/>
        <v>1.644E-2</v>
      </c>
      <c r="AE6904" s="1">
        <f t="shared" si="1380"/>
        <v>1.022E-2</v>
      </c>
      <c r="AF6904" s="1">
        <f t="shared" si="1381"/>
        <v>4.2000000000000006E-3</v>
      </c>
    </row>
    <row r="6905" spans="1:32" x14ac:dyDescent="0.3">
      <c r="A6905">
        <f>'3) PV-Profiles'!A6901</f>
        <v>6897</v>
      </c>
      <c r="C6905" s="1">
        <f>'2) Electricity Demand HH'!F6899</f>
        <v>0.46285582041193402</v>
      </c>
      <c r="D6905" t="str">
        <f>'2) Electricity Demand HH'!G6899</f>
        <v>kW</v>
      </c>
      <c r="F6905" s="1">
        <f>'3) PV-Profiles'!E6901*$J$3</f>
        <v>6.9239999999999996E-2</v>
      </c>
      <c r="G6905" s="1">
        <f>'3) PV-Profiles'!F6901*$J$3</f>
        <v>6.7760000000000001E-2</v>
      </c>
      <c r="H6905" s="1">
        <f>'3) PV-Profiles'!G6901*$J$3</f>
        <v>5.654E-2</v>
      </c>
      <c r="I6905" s="1">
        <f>'3) PV-Profiles'!H6901*$J$3</f>
        <v>3.8780000000000002E-2</v>
      </c>
      <c r="J6905" s="1">
        <f>'3) PV-Profiles'!I6901*$J$3</f>
        <v>0.67012000000000005</v>
      </c>
      <c r="K6905" s="1">
        <f>'3) PV-Profiles'!J6901*$J$3</f>
        <v>6.8140000000000006E-2</v>
      </c>
      <c r="L6905" s="1">
        <f>'3) PV-Profiles'!K6901*$J$3</f>
        <v>5.7159999999999996E-2</v>
      </c>
      <c r="M6905" s="1">
        <f>'3) PV-Profiles'!L6901*$J$3</f>
        <v>3.95E-2</v>
      </c>
      <c r="N6905" s="1">
        <f>'3) PV-Profiles'!M6901*$J$3</f>
        <v>6.9239999999999996E-2</v>
      </c>
      <c r="O6905" s="1">
        <f>'3) PV-Profiles'!N6901*$J$3</f>
        <v>6.096E-2</v>
      </c>
      <c r="P6905" s="1">
        <f>'3) PV-Profiles'!O6901*$J$3</f>
        <v>3.9759999999999997E-2</v>
      </c>
      <c r="Q6905" s="1">
        <f>'3) PV-Profiles'!P6901*$J$3</f>
        <v>2.154E-2</v>
      </c>
      <c r="R6905" s="31" t="str">
        <f>'3) PV-Profiles'!Q6901</f>
        <v>kW</v>
      </c>
      <c r="U6905" s="1">
        <f t="shared" si="1370"/>
        <v>6.9239999999999996E-2</v>
      </c>
      <c r="V6905" s="1">
        <f t="shared" si="1371"/>
        <v>6.7760000000000001E-2</v>
      </c>
      <c r="W6905" s="1">
        <f t="shared" si="1372"/>
        <v>5.654E-2</v>
      </c>
      <c r="X6905" s="1">
        <f t="shared" si="1373"/>
        <v>3.8780000000000002E-2</v>
      </c>
      <c r="Y6905" s="1">
        <f t="shared" si="1374"/>
        <v>0.46285582041193402</v>
      </c>
      <c r="Z6905" s="1">
        <f t="shared" si="1375"/>
        <v>6.8140000000000006E-2</v>
      </c>
      <c r="AA6905" s="1">
        <f t="shared" si="1376"/>
        <v>5.7159999999999996E-2</v>
      </c>
      <c r="AB6905" s="1">
        <f t="shared" si="1377"/>
        <v>3.95E-2</v>
      </c>
      <c r="AC6905" s="1">
        <f t="shared" si="1378"/>
        <v>6.9239999999999996E-2</v>
      </c>
      <c r="AD6905" s="1">
        <f t="shared" si="1379"/>
        <v>6.096E-2</v>
      </c>
      <c r="AE6905" s="1">
        <f t="shared" si="1380"/>
        <v>3.9759999999999997E-2</v>
      </c>
      <c r="AF6905" s="1">
        <f t="shared" si="1381"/>
        <v>2.154E-2</v>
      </c>
    </row>
    <row r="6906" spans="1:32" x14ac:dyDescent="0.3">
      <c r="A6906">
        <f>'3) PV-Profiles'!A6902</f>
        <v>6898</v>
      </c>
      <c r="C6906" s="1">
        <f>'2) Electricity Demand HH'!F6900</f>
        <v>0.46285582041193402</v>
      </c>
      <c r="D6906" t="str">
        <f>'2) Electricity Demand HH'!G6900</f>
        <v>kW</v>
      </c>
      <c r="F6906" s="1">
        <f>'3) PV-Profiles'!E6902*$J$3</f>
        <v>0.18425999999999998</v>
      </c>
      <c r="G6906" s="1">
        <f>'3) PV-Profiles'!F6902*$J$3</f>
        <v>0.18941999999999998</v>
      </c>
      <c r="H6906" s="1">
        <f>'3) PV-Profiles'!G6902*$J$3</f>
        <v>0.16422</v>
      </c>
      <c r="I6906" s="1">
        <f>'3) PV-Profiles'!H6902*$J$3</f>
        <v>0.11394</v>
      </c>
      <c r="J6906" s="1">
        <f>'3) PV-Profiles'!I6902*$J$3</f>
        <v>0.67058000000000006</v>
      </c>
      <c r="K6906" s="1">
        <f>'3) PV-Profiles'!J6902*$J$3</f>
        <v>0.20805999999999999</v>
      </c>
      <c r="L6906" s="1">
        <f>'3) PV-Profiles'!K6902*$J$3</f>
        <v>0.1963</v>
      </c>
      <c r="M6906" s="1">
        <f>'3) PV-Profiles'!L6902*$J$3</f>
        <v>0.15146000000000001</v>
      </c>
      <c r="N6906" s="1">
        <f>'3) PV-Profiles'!M6902*$J$3</f>
        <v>0.18424000000000001</v>
      </c>
      <c r="O6906" s="1">
        <f>'3) PV-Profiles'!N6902*$J$3</f>
        <v>0.1497</v>
      </c>
      <c r="P6906" s="1">
        <f>'3) PV-Profiles'!O6902*$J$3</f>
        <v>9.3680000000000013E-2</v>
      </c>
      <c r="Q6906" s="1">
        <f>'3) PV-Profiles'!P6902*$J$3</f>
        <v>5.4759999999999996E-2</v>
      </c>
      <c r="R6906" s="31" t="str">
        <f>'3) PV-Profiles'!Q6902</f>
        <v>kW</v>
      </c>
      <c r="U6906" s="1">
        <f t="shared" si="1370"/>
        <v>0.18425999999999998</v>
      </c>
      <c r="V6906" s="1">
        <f t="shared" si="1371"/>
        <v>0.18941999999999998</v>
      </c>
      <c r="W6906" s="1">
        <f t="shared" si="1372"/>
        <v>0.16422</v>
      </c>
      <c r="X6906" s="1">
        <f t="shared" si="1373"/>
        <v>0.11394</v>
      </c>
      <c r="Y6906" s="1">
        <f t="shared" si="1374"/>
        <v>0.46285582041193402</v>
      </c>
      <c r="Z6906" s="1">
        <f t="shared" si="1375"/>
        <v>0.20805999999999999</v>
      </c>
      <c r="AA6906" s="1">
        <f t="shared" si="1376"/>
        <v>0.1963</v>
      </c>
      <c r="AB6906" s="1">
        <f t="shared" si="1377"/>
        <v>0.15146000000000001</v>
      </c>
      <c r="AC6906" s="1">
        <f t="shared" si="1378"/>
        <v>0.18424000000000001</v>
      </c>
      <c r="AD6906" s="1">
        <f t="shared" si="1379"/>
        <v>0.1497</v>
      </c>
      <c r="AE6906" s="1">
        <f t="shared" si="1380"/>
        <v>9.3680000000000013E-2</v>
      </c>
      <c r="AF6906" s="1">
        <f t="shared" si="1381"/>
        <v>5.4759999999999996E-2</v>
      </c>
    </row>
    <row r="6907" spans="1:32" x14ac:dyDescent="0.3">
      <c r="A6907">
        <f>'3) PV-Profiles'!A6903</f>
        <v>6899</v>
      </c>
      <c r="C6907" s="1">
        <f>'2) Electricity Demand HH'!F6901</f>
        <v>0.44181691948411883</v>
      </c>
      <c r="D6907" t="str">
        <f>'2) Electricity Demand HH'!G6901</f>
        <v>kW</v>
      </c>
      <c r="F6907" s="1">
        <f>'3) PV-Profiles'!E6903*$J$3</f>
        <v>0.24236000000000002</v>
      </c>
      <c r="G6907" s="1">
        <f>'3) PV-Profiles'!F6903*$J$3</f>
        <v>0.23368</v>
      </c>
      <c r="H6907" s="1">
        <f>'3) PV-Profiles'!G6903*$J$3</f>
        <v>0.18819999999999998</v>
      </c>
      <c r="I6907" s="1">
        <f>'3) PV-Profiles'!H6903*$J$3</f>
        <v>0.11645999999999999</v>
      </c>
      <c r="J6907" s="1">
        <f>'3) PV-Profiles'!I6903*$J$3</f>
        <v>0.67065999999999992</v>
      </c>
      <c r="K6907" s="1">
        <f>'3) PV-Profiles'!J6903*$J$3</f>
        <v>0.28108</v>
      </c>
      <c r="L6907" s="1">
        <f>'3) PV-Profiles'!K6903*$J$3</f>
        <v>0.27082000000000001</v>
      </c>
      <c r="M6907" s="1">
        <f>'3) PV-Profiles'!L6903*$J$3</f>
        <v>0.21286000000000002</v>
      </c>
      <c r="N6907" s="1">
        <f>'3) PV-Profiles'!M6903*$J$3</f>
        <v>0.24236000000000002</v>
      </c>
      <c r="O6907" s="1">
        <f>'3) PV-Profiles'!N6903*$J$3</f>
        <v>0.21271999999999999</v>
      </c>
      <c r="P6907" s="1">
        <f>'3) PV-Profiles'!O6903*$J$3</f>
        <v>0.15221999999999999</v>
      </c>
      <c r="Q6907" s="1">
        <f>'3) PV-Profiles'!P6903*$J$3</f>
        <v>7.0419999999999996E-2</v>
      </c>
      <c r="R6907" s="31" t="str">
        <f>'3) PV-Profiles'!Q6903</f>
        <v>kW</v>
      </c>
      <c r="U6907" s="1">
        <f t="shared" si="1370"/>
        <v>0.24236000000000002</v>
      </c>
      <c r="V6907" s="1">
        <f t="shared" si="1371"/>
        <v>0.23368</v>
      </c>
      <c r="W6907" s="1">
        <f t="shared" si="1372"/>
        <v>0.18819999999999998</v>
      </c>
      <c r="X6907" s="1">
        <f t="shared" si="1373"/>
        <v>0.11645999999999999</v>
      </c>
      <c r="Y6907" s="1">
        <f t="shared" si="1374"/>
        <v>0.44181691948411883</v>
      </c>
      <c r="Z6907" s="1">
        <f t="shared" si="1375"/>
        <v>0.28108</v>
      </c>
      <c r="AA6907" s="1">
        <f t="shared" si="1376"/>
        <v>0.27082000000000001</v>
      </c>
      <c r="AB6907" s="1">
        <f t="shared" si="1377"/>
        <v>0.21286000000000002</v>
      </c>
      <c r="AC6907" s="1">
        <f t="shared" si="1378"/>
        <v>0.24236000000000002</v>
      </c>
      <c r="AD6907" s="1">
        <f t="shared" si="1379"/>
        <v>0.21271999999999999</v>
      </c>
      <c r="AE6907" s="1">
        <f t="shared" si="1380"/>
        <v>0.15221999999999999</v>
      </c>
      <c r="AF6907" s="1">
        <f t="shared" si="1381"/>
        <v>7.0419999999999996E-2</v>
      </c>
    </row>
    <row r="6908" spans="1:32" x14ac:dyDescent="0.3">
      <c r="A6908">
        <f>'3) PV-Profiles'!A6904</f>
        <v>6900</v>
      </c>
      <c r="C6908" s="1">
        <f>'2) Electricity Demand HH'!F6902</f>
        <v>0.46285582041193402</v>
      </c>
      <c r="D6908" t="str">
        <f>'2) Electricity Demand HH'!G6902</f>
        <v>kW</v>
      </c>
      <c r="F6908" s="1">
        <f>'3) PV-Profiles'!E6904*$J$3</f>
        <v>0.14324000000000001</v>
      </c>
      <c r="G6908" s="1">
        <f>'3) PV-Profiles'!F6904*$J$3</f>
        <v>0.13334000000000001</v>
      </c>
      <c r="H6908" s="1">
        <f>'3) PV-Profiles'!G6904*$J$3</f>
        <v>0.10737999999999999</v>
      </c>
      <c r="I6908" s="1">
        <f>'3) PV-Profiles'!H6904*$J$3</f>
        <v>5.1400000000000001E-2</v>
      </c>
      <c r="J6908" s="1">
        <f>'3) PV-Profiles'!I6904*$J$3</f>
        <v>0.67174</v>
      </c>
      <c r="K6908" s="1">
        <f>'3) PV-Profiles'!J6904*$J$3</f>
        <v>0.13780000000000001</v>
      </c>
      <c r="L6908" s="1">
        <f>'3) PV-Profiles'!K6904*$J$3</f>
        <v>0.11509999999999999</v>
      </c>
      <c r="M6908" s="1">
        <f>'3) PV-Profiles'!L6904*$J$3</f>
        <v>8.1079999999999999E-2</v>
      </c>
      <c r="N6908" s="1">
        <f>'3) PV-Profiles'!M6904*$J$3</f>
        <v>0.14324000000000001</v>
      </c>
      <c r="O6908" s="1">
        <f>'3) PV-Profiles'!N6904*$J$3</f>
        <v>0.13444</v>
      </c>
      <c r="P6908" s="1">
        <f>'3) PV-Profiles'!O6904*$J$3</f>
        <v>0.10928</v>
      </c>
      <c r="Q6908" s="1">
        <f>'3) PV-Profiles'!P6904*$J$3</f>
        <v>7.4459999999999998E-2</v>
      </c>
      <c r="R6908" s="31" t="str">
        <f>'3) PV-Profiles'!Q6904</f>
        <v>kW</v>
      </c>
      <c r="U6908" s="1">
        <f t="shared" si="1370"/>
        <v>0.14324000000000001</v>
      </c>
      <c r="V6908" s="1">
        <f t="shared" si="1371"/>
        <v>0.13334000000000001</v>
      </c>
      <c r="W6908" s="1">
        <f t="shared" si="1372"/>
        <v>0.10737999999999999</v>
      </c>
      <c r="X6908" s="1">
        <f t="shared" si="1373"/>
        <v>5.1400000000000001E-2</v>
      </c>
      <c r="Y6908" s="1">
        <f t="shared" si="1374"/>
        <v>0.46285582041193402</v>
      </c>
      <c r="Z6908" s="1">
        <f t="shared" si="1375"/>
        <v>0.13780000000000001</v>
      </c>
      <c r="AA6908" s="1">
        <f t="shared" si="1376"/>
        <v>0.11509999999999999</v>
      </c>
      <c r="AB6908" s="1">
        <f t="shared" si="1377"/>
        <v>8.1079999999999999E-2</v>
      </c>
      <c r="AC6908" s="1">
        <f t="shared" si="1378"/>
        <v>0.14324000000000001</v>
      </c>
      <c r="AD6908" s="1">
        <f t="shared" si="1379"/>
        <v>0.13444</v>
      </c>
      <c r="AE6908" s="1">
        <f t="shared" si="1380"/>
        <v>0.10928</v>
      </c>
      <c r="AF6908" s="1">
        <f t="shared" si="1381"/>
        <v>7.4459999999999998E-2</v>
      </c>
    </row>
    <row r="6909" spans="1:32" x14ac:dyDescent="0.3">
      <c r="A6909">
        <f>'3) PV-Profiles'!A6905</f>
        <v>6901</v>
      </c>
      <c r="C6909" s="1">
        <f>'2) Electricity Demand HH'!F6903</f>
        <v>0.50493362226756444</v>
      </c>
      <c r="D6909" t="str">
        <f>'2) Electricity Demand HH'!G6903</f>
        <v>kW</v>
      </c>
      <c r="F6909" s="1">
        <f>'3) PV-Profiles'!E6905*$J$3</f>
        <v>9.6280000000000004E-2</v>
      </c>
      <c r="G6909" s="1">
        <f>'3) PV-Profiles'!F6905*$J$3</f>
        <v>8.9939999999999992E-2</v>
      </c>
      <c r="H6909" s="1">
        <f>'3) PV-Profiles'!G6905*$J$3</f>
        <v>5.9840000000000004E-2</v>
      </c>
      <c r="I6909" s="1">
        <f>'3) PV-Profiles'!H6905*$J$3</f>
        <v>3.3759999999999998E-2</v>
      </c>
      <c r="J6909" s="1">
        <f>'3) PV-Profiles'!I6905*$J$3</f>
        <v>0.67236000000000007</v>
      </c>
      <c r="K6909" s="1">
        <f>'3) PV-Profiles'!J6905*$J$3</f>
        <v>8.9939999999999992E-2</v>
      </c>
      <c r="L6909" s="1">
        <f>'3) PV-Profiles'!K6905*$J$3</f>
        <v>7.2739999999999999E-2</v>
      </c>
      <c r="M6909" s="1">
        <f>'3) PV-Profiles'!L6905*$J$3</f>
        <v>4.938E-2</v>
      </c>
      <c r="N6909" s="1">
        <f>'3) PV-Profiles'!M6905*$J$3</f>
        <v>9.6280000000000004E-2</v>
      </c>
      <c r="O6909" s="1">
        <f>'3) PV-Profiles'!N6905*$J$3</f>
        <v>8.9939999999999992E-2</v>
      </c>
      <c r="P6909" s="1">
        <f>'3) PV-Profiles'!O6905*$J$3</f>
        <v>7.2739999999999999E-2</v>
      </c>
      <c r="Q6909" s="1">
        <f>'3) PV-Profiles'!P6905*$J$3</f>
        <v>4.938E-2</v>
      </c>
      <c r="R6909" s="31" t="str">
        <f>'3) PV-Profiles'!Q6905</f>
        <v>kW</v>
      </c>
      <c r="U6909" s="1">
        <f t="shared" si="1370"/>
        <v>9.6280000000000004E-2</v>
      </c>
      <c r="V6909" s="1">
        <f t="shared" si="1371"/>
        <v>8.9939999999999992E-2</v>
      </c>
      <c r="W6909" s="1">
        <f t="shared" si="1372"/>
        <v>5.9840000000000004E-2</v>
      </c>
      <c r="X6909" s="1">
        <f t="shared" si="1373"/>
        <v>3.3759999999999998E-2</v>
      </c>
      <c r="Y6909" s="1">
        <f t="shared" si="1374"/>
        <v>0.50493362226756444</v>
      </c>
      <c r="Z6909" s="1">
        <f t="shared" si="1375"/>
        <v>8.9939999999999992E-2</v>
      </c>
      <c r="AA6909" s="1">
        <f t="shared" si="1376"/>
        <v>7.2739999999999999E-2</v>
      </c>
      <c r="AB6909" s="1">
        <f t="shared" si="1377"/>
        <v>4.938E-2</v>
      </c>
      <c r="AC6909" s="1">
        <f t="shared" si="1378"/>
        <v>9.6280000000000004E-2</v>
      </c>
      <c r="AD6909" s="1">
        <f t="shared" si="1379"/>
        <v>8.9939999999999992E-2</v>
      </c>
      <c r="AE6909" s="1">
        <f t="shared" si="1380"/>
        <v>7.2739999999999999E-2</v>
      </c>
      <c r="AF6909" s="1">
        <f t="shared" si="1381"/>
        <v>4.938E-2</v>
      </c>
    </row>
    <row r="6910" spans="1:32" x14ac:dyDescent="0.3">
      <c r="A6910">
        <f>'3) PV-Profiles'!A6906</f>
        <v>6902</v>
      </c>
      <c r="C6910" s="1">
        <f>'2) Electricity Demand HH'!F6904</f>
        <v>0.56805032505100994</v>
      </c>
      <c r="D6910" t="str">
        <f>'2) Electricity Demand HH'!G6904</f>
        <v>kW</v>
      </c>
      <c r="F6910" s="1">
        <f>'3) PV-Profiles'!E6906*$J$3</f>
        <v>0.20175999999999999</v>
      </c>
      <c r="G6910" s="1">
        <f>'3) PV-Profiles'!F6906*$J$3</f>
        <v>0.16278000000000001</v>
      </c>
      <c r="H6910" s="1">
        <f>'3) PV-Profiles'!G6906*$J$3</f>
        <v>0.11287999999999999</v>
      </c>
      <c r="I6910" s="1">
        <f>'3) PV-Profiles'!H6906*$J$3</f>
        <v>6.6799999999999998E-2</v>
      </c>
      <c r="J6910" s="1">
        <f>'3) PV-Profiles'!I6906*$J$3</f>
        <v>0.67274</v>
      </c>
      <c r="K6910" s="1">
        <f>'3) PV-Profiles'!J6906*$J$3</f>
        <v>0.21787999999999999</v>
      </c>
      <c r="L6910" s="1">
        <f>'3) PV-Profiles'!K6906*$J$3</f>
        <v>0.19997999999999999</v>
      </c>
      <c r="M6910" s="1">
        <f>'3) PV-Profiles'!L6906*$J$3</f>
        <v>0.15214</v>
      </c>
      <c r="N6910" s="1">
        <f>'3) PV-Profiles'!M6906*$J$3</f>
        <v>0.20175999999999999</v>
      </c>
      <c r="O6910" s="1">
        <f>'3) PV-Profiles'!N6906*$J$3</f>
        <v>0.21325999999999998</v>
      </c>
      <c r="P6910" s="1">
        <f>'3) PV-Profiles'!O6906*$J$3</f>
        <v>0.19206000000000001</v>
      </c>
      <c r="Q6910" s="1">
        <f>'3) PV-Profiles'!P6906*$J$3</f>
        <v>0.14296</v>
      </c>
      <c r="R6910" s="31" t="str">
        <f>'3) PV-Profiles'!Q6906</f>
        <v>kW</v>
      </c>
      <c r="U6910" s="1">
        <f t="shared" si="1370"/>
        <v>0.20175999999999999</v>
      </c>
      <c r="V6910" s="1">
        <f t="shared" si="1371"/>
        <v>0.16278000000000001</v>
      </c>
      <c r="W6910" s="1">
        <f t="shared" si="1372"/>
        <v>0.11287999999999999</v>
      </c>
      <c r="X6910" s="1">
        <f t="shared" si="1373"/>
        <v>6.6799999999999998E-2</v>
      </c>
      <c r="Y6910" s="1">
        <f t="shared" si="1374"/>
        <v>0.56805032505100994</v>
      </c>
      <c r="Z6910" s="1">
        <f t="shared" si="1375"/>
        <v>0.21787999999999999</v>
      </c>
      <c r="AA6910" s="1">
        <f t="shared" si="1376"/>
        <v>0.19997999999999999</v>
      </c>
      <c r="AB6910" s="1">
        <f t="shared" si="1377"/>
        <v>0.15214</v>
      </c>
      <c r="AC6910" s="1">
        <f t="shared" si="1378"/>
        <v>0.20175999999999999</v>
      </c>
      <c r="AD6910" s="1">
        <f t="shared" si="1379"/>
        <v>0.21325999999999998</v>
      </c>
      <c r="AE6910" s="1">
        <f t="shared" si="1380"/>
        <v>0.19206000000000001</v>
      </c>
      <c r="AF6910" s="1">
        <f t="shared" si="1381"/>
        <v>0.14296</v>
      </c>
    </row>
    <row r="6911" spans="1:32" x14ac:dyDescent="0.3">
      <c r="A6911">
        <f>'3) PV-Profiles'!A6907</f>
        <v>6903</v>
      </c>
      <c r="C6911" s="1">
        <f>'2) Electricity Demand HH'!F6905</f>
        <v>0.58908922597882518</v>
      </c>
      <c r="D6911" t="str">
        <f>'2) Electricity Demand HH'!G6905</f>
        <v>kW</v>
      </c>
      <c r="F6911" s="1">
        <f>'3) PV-Profiles'!E6907*$J$3</f>
        <v>0.20836000000000002</v>
      </c>
      <c r="G6911" s="1">
        <f>'3) PV-Profiles'!F6907*$J$3</f>
        <v>0.14940000000000001</v>
      </c>
      <c r="H6911" s="1">
        <f>'3) PV-Profiles'!G6907*$J$3</f>
        <v>0.10756</v>
      </c>
      <c r="I6911" s="1">
        <f>'3) PV-Profiles'!H6907*$J$3</f>
        <v>6.3460000000000003E-2</v>
      </c>
      <c r="J6911" s="1">
        <f>'3) PV-Profiles'!I6907*$J$3</f>
        <v>0.67300000000000004</v>
      </c>
      <c r="K6911" s="1">
        <f>'3) PV-Profiles'!J6907*$J$3</f>
        <v>0.25601999999999997</v>
      </c>
      <c r="L6911" s="1">
        <f>'3) PV-Profiles'!K6907*$J$3</f>
        <v>0.25569999999999998</v>
      </c>
      <c r="M6911" s="1">
        <f>'3) PV-Profiles'!L6907*$J$3</f>
        <v>0.20648</v>
      </c>
      <c r="N6911" s="1">
        <f>'3) PV-Profiles'!M6907*$J$3</f>
        <v>0.20837999999999998</v>
      </c>
      <c r="O6911" s="1">
        <f>'3) PV-Profiles'!N6907*$J$3</f>
        <v>0.27954000000000001</v>
      </c>
      <c r="P6911" s="1">
        <f>'3) PV-Profiles'!O6907*$J$3</f>
        <v>0.29558000000000001</v>
      </c>
      <c r="Q6911" s="1">
        <f>'3) PV-Profiles'!P6907*$J$3</f>
        <v>0.25278</v>
      </c>
      <c r="R6911" s="31" t="str">
        <f>'3) PV-Profiles'!Q6907</f>
        <v>kW</v>
      </c>
      <c r="U6911" s="1">
        <f t="shared" si="1370"/>
        <v>0.20836000000000002</v>
      </c>
      <c r="V6911" s="1">
        <f t="shared" si="1371"/>
        <v>0.14940000000000001</v>
      </c>
      <c r="W6911" s="1">
        <f t="shared" si="1372"/>
        <v>0.10756</v>
      </c>
      <c r="X6911" s="1">
        <f t="shared" si="1373"/>
        <v>6.3460000000000003E-2</v>
      </c>
      <c r="Y6911" s="1">
        <f t="shared" si="1374"/>
        <v>0.58908922597882518</v>
      </c>
      <c r="Z6911" s="1">
        <f t="shared" si="1375"/>
        <v>0.25601999999999997</v>
      </c>
      <c r="AA6911" s="1">
        <f t="shared" si="1376"/>
        <v>0.25569999999999998</v>
      </c>
      <c r="AB6911" s="1">
        <f t="shared" si="1377"/>
        <v>0.20648</v>
      </c>
      <c r="AC6911" s="1">
        <f t="shared" si="1378"/>
        <v>0.20837999999999998</v>
      </c>
      <c r="AD6911" s="1">
        <f t="shared" si="1379"/>
        <v>0.27954000000000001</v>
      </c>
      <c r="AE6911" s="1">
        <f t="shared" si="1380"/>
        <v>0.29558000000000001</v>
      </c>
      <c r="AF6911" s="1">
        <f t="shared" si="1381"/>
        <v>0.25278</v>
      </c>
    </row>
    <row r="6912" spans="1:32" x14ac:dyDescent="0.3">
      <c r="A6912">
        <f>'3) PV-Profiles'!A6908</f>
        <v>6904</v>
      </c>
      <c r="C6912" s="1">
        <f>'2) Electricity Demand HH'!F6906</f>
        <v>0.54701142412319481</v>
      </c>
      <c r="D6912" t="str">
        <f>'2) Electricity Demand HH'!G6906</f>
        <v>kW</v>
      </c>
      <c r="F6912" s="1">
        <f>'3) PV-Profiles'!E6908*$J$3</f>
        <v>8.3060000000000009E-2</v>
      </c>
      <c r="G6912" s="1">
        <f>'3) PV-Profiles'!F6908*$J$3</f>
        <v>6.7599999999999993E-2</v>
      </c>
      <c r="H6912" s="1">
        <f>'3) PV-Profiles'!G6908*$J$3</f>
        <v>4.7060000000000005E-2</v>
      </c>
      <c r="I6912" s="1">
        <f>'3) PV-Profiles'!H6908*$J$3</f>
        <v>2.596E-2</v>
      </c>
      <c r="J6912" s="1">
        <f>'3) PV-Profiles'!I6908*$J$3</f>
        <v>0.67388000000000003</v>
      </c>
      <c r="K6912" s="1">
        <f>'3) PV-Profiles'!J6908*$J$3</f>
        <v>9.572E-2</v>
      </c>
      <c r="L6912" s="1">
        <f>'3) PV-Profiles'!K6908*$J$3</f>
        <v>9.1739999999999988E-2</v>
      </c>
      <c r="M6912" s="1">
        <f>'3) PV-Profiles'!L6908*$J$3</f>
        <v>7.1059999999999998E-2</v>
      </c>
      <c r="N6912" s="1">
        <f>'3) PV-Profiles'!M6908*$J$3</f>
        <v>8.3060000000000009E-2</v>
      </c>
      <c r="O6912" s="1">
        <f>'3) PV-Profiles'!N6908*$J$3</f>
        <v>0.12126000000000001</v>
      </c>
      <c r="P6912" s="1">
        <f>'3) PV-Profiles'!O6908*$J$3</f>
        <v>0.13466</v>
      </c>
      <c r="Q6912" s="1">
        <f>'3) PV-Profiles'!P6908*$J$3</f>
        <v>0.11982</v>
      </c>
      <c r="R6912" s="31" t="str">
        <f>'3) PV-Profiles'!Q6908</f>
        <v>kW</v>
      </c>
      <c r="U6912" s="1">
        <f t="shared" si="1370"/>
        <v>8.3060000000000009E-2</v>
      </c>
      <c r="V6912" s="1">
        <f t="shared" si="1371"/>
        <v>6.7599999999999993E-2</v>
      </c>
      <c r="W6912" s="1">
        <f t="shared" si="1372"/>
        <v>4.7060000000000005E-2</v>
      </c>
      <c r="X6912" s="1">
        <f t="shared" si="1373"/>
        <v>2.596E-2</v>
      </c>
      <c r="Y6912" s="1">
        <f t="shared" si="1374"/>
        <v>0.54701142412319481</v>
      </c>
      <c r="Z6912" s="1">
        <f t="shared" si="1375"/>
        <v>9.572E-2</v>
      </c>
      <c r="AA6912" s="1">
        <f t="shared" si="1376"/>
        <v>9.1739999999999988E-2</v>
      </c>
      <c r="AB6912" s="1">
        <f t="shared" si="1377"/>
        <v>7.1059999999999998E-2</v>
      </c>
      <c r="AC6912" s="1">
        <f t="shared" si="1378"/>
        <v>8.3060000000000009E-2</v>
      </c>
      <c r="AD6912" s="1">
        <f t="shared" si="1379"/>
        <v>0.12126000000000001</v>
      </c>
      <c r="AE6912" s="1">
        <f t="shared" si="1380"/>
        <v>0.13466</v>
      </c>
      <c r="AF6912" s="1">
        <f t="shared" si="1381"/>
        <v>0.11982</v>
      </c>
    </row>
    <row r="6913" spans="1:32" x14ac:dyDescent="0.3">
      <c r="A6913">
        <f>'3) PV-Profiles'!A6909</f>
        <v>6905</v>
      </c>
      <c r="C6913" s="1">
        <f>'2) Electricity Demand HH'!F6907</f>
        <v>0.52597252319537957</v>
      </c>
      <c r="D6913" t="str">
        <f>'2) Electricity Demand HH'!G6907</f>
        <v>kW</v>
      </c>
      <c r="F6913" s="1">
        <f>'3) PV-Profiles'!E6909*$J$3</f>
        <v>0</v>
      </c>
      <c r="G6913" s="1">
        <f>'3) PV-Profiles'!F6909*$J$3</f>
        <v>0</v>
      </c>
      <c r="H6913" s="1">
        <f>'3) PV-Profiles'!G6909*$J$3</f>
        <v>0</v>
      </c>
      <c r="I6913" s="1">
        <f>'3) PV-Profiles'!H6909*$J$3</f>
        <v>0</v>
      </c>
      <c r="J6913" s="1">
        <f>'3) PV-Profiles'!I6909*$J$3</f>
        <v>0.67491999999999996</v>
      </c>
      <c r="K6913" s="1">
        <f>'3) PV-Profiles'!J6909*$J$3</f>
        <v>0</v>
      </c>
      <c r="L6913" s="1">
        <f>'3) PV-Profiles'!K6909*$J$3</f>
        <v>0</v>
      </c>
      <c r="M6913" s="1">
        <f>'3) PV-Profiles'!L6909*$J$3</f>
        <v>0</v>
      </c>
      <c r="N6913" s="1">
        <f>'3) PV-Profiles'!M6909*$J$3</f>
        <v>0</v>
      </c>
      <c r="O6913" s="1">
        <f>'3) PV-Profiles'!N6909*$J$3</f>
        <v>0</v>
      </c>
      <c r="P6913" s="1">
        <f>'3) PV-Profiles'!O6909*$J$3</f>
        <v>0</v>
      </c>
      <c r="Q6913" s="1">
        <f>'3) PV-Profiles'!P6909*$J$3</f>
        <v>0</v>
      </c>
      <c r="R6913" s="31" t="str">
        <f>'3) PV-Profiles'!Q6909</f>
        <v>kW</v>
      </c>
      <c r="U6913" s="1">
        <f t="shared" si="1370"/>
        <v>0</v>
      </c>
      <c r="V6913" s="1">
        <f t="shared" si="1371"/>
        <v>0</v>
      </c>
      <c r="W6913" s="1">
        <f t="shared" si="1372"/>
        <v>0</v>
      </c>
      <c r="X6913" s="1">
        <f t="shared" si="1373"/>
        <v>0</v>
      </c>
      <c r="Y6913" s="1">
        <f t="shared" si="1374"/>
        <v>0.52597252319537957</v>
      </c>
      <c r="Z6913" s="1">
        <f t="shared" si="1375"/>
        <v>0</v>
      </c>
      <c r="AA6913" s="1">
        <f t="shared" si="1376"/>
        <v>0</v>
      </c>
      <c r="AB6913" s="1">
        <f t="shared" si="1377"/>
        <v>0</v>
      </c>
      <c r="AC6913" s="1">
        <f t="shared" si="1378"/>
        <v>0</v>
      </c>
      <c r="AD6913" s="1">
        <f t="shared" si="1379"/>
        <v>0</v>
      </c>
      <c r="AE6913" s="1">
        <f t="shared" si="1380"/>
        <v>0</v>
      </c>
      <c r="AF6913" s="1">
        <f t="shared" si="1381"/>
        <v>0</v>
      </c>
    </row>
    <row r="6914" spans="1:32" x14ac:dyDescent="0.3">
      <c r="A6914">
        <f>'3) PV-Profiles'!A6910</f>
        <v>6906</v>
      </c>
      <c r="C6914" s="1">
        <f>'2) Electricity Demand HH'!F6908</f>
        <v>0.58908922597882518</v>
      </c>
      <c r="D6914" t="str">
        <f>'2) Electricity Demand HH'!G6908</f>
        <v>kW</v>
      </c>
      <c r="F6914" s="1">
        <f>'3) PV-Profiles'!E6910*$J$3</f>
        <v>0</v>
      </c>
      <c r="G6914" s="1">
        <f>'3) PV-Profiles'!F6910*$J$3</f>
        <v>0</v>
      </c>
      <c r="H6914" s="1">
        <f>'3) PV-Profiles'!G6910*$J$3</f>
        <v>0</v>
      </c>
      <c r="I6914" s="1">
        <f>'3) PV-Profiles'!H6910*$J$3</f>
        <v>0</v>
      </c>
      <c r="J6914" s="1">
        <f>'3) PV-Profiles'!I6910*$J$3</f>
        <v>0.67570000000000008</v>
      </c>
      <c r="K6914" s="1">
        <f>'3) PV-Profiles'!J6910*$J$3</f>
        <v>0</v>
      </c>
      <c r="L6914" s="1">
        <f>'3) PV-Profiles'!K6910*$J$3</f>
        <v>0</v>
      </c>
      <c r="M6914" s="1">
        <f>'3) PV-Profiles'!L6910*$J$3</f>
        <v>0</v>
      </c>
      <c r="N6914" s="1">
        <f>'3) PV-Profiles'!M6910*$J$3</f>
        <v>0</v>
      </c>
      <c r="O6914" s="1">
        <f>'3) PV-Profiles'!N6910*$J$3</f>
        <v>0</v>
      </c>
      <c r="P6914" s="1">
        <f>'3) PV-Profiles'!O6910*$J$3</f>
        <v>0</v>
      </c>
      <c r="Q6914" s="1">
        <f>'3) PV-Profiles'!P6910*$J$3</f>
        <v>0</v>
      </c>
      <c r="R6914" s="31" t="str">
        <f>'3) PV-Profiles'!Q6910</f>
        <v>kW</v>
      </c>
      <c r="U6914" s="1">
        <f t="shared" si="1370"/>
        <v>0</v>
      </c>
      <c r="V6914" s="1">
        <f t="shared" si="1371"/>
        <v>0</v>
      </c>
      <c r="W6914" s="1">
        <f t="shared" si="1372"/>
        <v>0</v>
      </c>
      <c r="X6914" s="1">
        <f t="shared" si="1373"/>
        <v>0</v>
      </c>
      <c r="Y6914" s="1">
        <f t="shared" si="1374"/>
        <v>0.58908922597882518</v>
      </c>
      <c r="Z6914" s="1">
        <f t="shared" si="1375"/>
        <v>0</v>
      </c>
      <c r="AA6914" s="1">
        <f t="shared" si="1376"/>
        <v>0</v>
      </c>
      <c r="AB6914" s="1">
        <f t="shared" si="1377"/>
        <v>0</v>
      </c>
      <c r="AC6914" s="1">
        <f t="shared" si="1378"/>
        <v>0</v>
      </c>
      <c r="AD6914" s="1">
        <f t="shared" si="1379"/>
        <v>0</v>
      </c>
      <c r="AE6914" s="1">
        <f t="shared" si="1380"/>
        <v>0</v>
      </c>
      <c r="AF6914" s="1">
        <f t="shared" si="1381"/>
        <v>0</v>
      </c>
    </row>
    <row r="6915" spans="1:32" x14ac:dyDescent="0.3">
      <c r="A6915">
        <f>'3) PV-Profiles'!A6911</f>
        <v>6907</v>
      </c>
      <c r="C6915" s="1">
        <f>'2) Electricity Demand HH'!F6909</f>
        <v>0.69428373061790105</v>
      </c>
      <c r="D6915" t="str">
        <f>'2) Electricity Demand HH'!G6909</f>
        <v>kW</v>
      </c>
      <c r="F6915" s="1">
        <f>'3) PV-Profiles'!E6911*$J$3</f>
        <v>0</v>
      </c>
      <c r="G6915" s="1">
        <f>'3) PV-Profiles'!F6911*$J$3</f>
        <v>0</v>
      </c>
      <c r="H6915" s="1">
        <f>'3) PV-Profiles'!G6911*$J$3</f>
        <v>0</v>
      </c>
      <c r="I6915" s="1">
        <f>'3) PV-Profiles'!H6911*$J$3</f>
        <v>0</v>
      </c>
      <c r="J6915" s="1">
        <f>'3) PV-Profiles'!I6911*$J$3</f>
        <v>0.67571999999999999</v>
      </c>
      <c r="K6915" s="1">
        <f>'3) PV-Profiles'!J6911*$J$3</f>
        <v>0</v>
      </c>
      <c r="L6915" s="1">
        <f>'3) PV-Profiles'!K6911*$J$3</f>
        <v>0</v>
      </c>
      <c r="M6915" s="1">
        <f>'3) PV-Profiles'!L6911*$J$3</f>
        <v>0</v>
      </c>
      <c r="N6915" s="1">
        <f>'3) PV-Profiles'!M6911*$J$3</f>
        <v>0</v>
      </c>
      <c r="O6915" s="1">
        <f>'3) PV-Profiles'!N6911*$J$3</f>
        <v>0</v>
      </c>
      <c r="P6915" s="1">
        <f>'3) PV-Profiles'!O6911*$J$3</f>
        <v>0</v>
      </c>
      <c r="Q6915" s="1">
        <f>'3) PV-Profiles'!P6911*$J$3</f>
        <v>0</v>
      </c>
      <c r="R6915" s="31" t="str">
        <f>'3) PV-Profiles'!Q6911</f>
        <v>kW</v>
      </c>
      <c r="U6915" s="1">
        <f t="shared" si="1370"/>
        <v>0</v>
      </c>
      <c r="V6915" s="1">
        <f t="shared" si="1371"/>
        <v>0</v>
      </c>
      <c r="W6915" s="1">
        <f t="shared" si="1372"/>
        <v>0</v>
      </c>
      <c r="X6915" s="1">
        <f t="shared" si="1373"/>
        <v>0</v>
      </c>
      <c r="Y6915" s="1">
        <f t="shared" si="1374"/>
        <v>0.67571999999999999</v>
      </c>
      <c r="Z6915" s="1">
        <f t="shared" si="1375"/>
        <v>0</v>
      </c>
      <c r="AA6915" s="1">
        <f t="shared" si="1376"/>
        <v>0</v>
      </c>
      <c r="AB6915" s="1">
        <f t="shared" si="1377"/>
        <v>0</v>
      </c>
      <c r="AC6915" s="1">
        <f t="shared" si="1378"/>
        <v>0</v>
      </c>
      <c r="AD6915" s="1">
        <f t="shared" si="1379"/>
        <v>0</v>
      </c>
      <c r="AE6915" s="1">
        <f t="shared" si="1380"/>
        <v>0</v>
      </c>
      <c r="AF6915" s="1">
        <f t="shared" si="1381"/>
        <v>0</v>
      </c>
    </row>
    <row r="6916" spans="1:32" x14ac:dyDescent="0.3">
      <c r="A6916">
        <f>'3) PV-Profiles'!A6912</f>
        <v>6908</v>
      </c>
      <c r="C6916" s="1">
        <f>'2) Electricity Demand HH'!F6910</f>
        <v>0.9046727398960529</v>
      </c>
      <c r="D6916" t="str">
        <f>'2) Electricity Demand HH'!G6910</f>
        <v>kW</v>
      </c>
      <c r="F6916" s="1">
        <f>'3) PV-Profiles'!E6912*$J$3</f>
        <v>0</v>
      </c>
      <c r="G6916" s="1">
        <f>'3) PV-Profiles'!F6912*$J$3</f>
        <v>0</v>
      </c>
      <c r="H6916" s="1">
        <f>'3) PV-Profiles'!G6912*$J$3</f>
        <v>0</v>
      </c>
      <c r="I6916" s="1">
        <f>'3) PV-Profiles'!H6912*$J$3</f>
        <v>0</v>
      </c>
      <c r="J6916" s="1">
        <f>'3) PV-Profiles'!I6912*$J$3</f>
        <v>0.67689999999999995</v>
      </c>
      <c r="K6916" s="1">
        <f>'3) PV-Profiles'!J6912*$J$3</f>
        <v>0</v>
      </c>
      <c r="L6916" s="1">
        <f>'3) PV-Profiles'!K6912*$J$3</f>
        <v>0</v>
      </c>
      <c r="M6916" s="1">
        <f>'3) PV-Profiles'!L6912*$J$3</f>
        <v>0</v>
      </c>
      <c r="N6916" s="1">
        <f>'3) PV-Profiles'!M6912*$J$3</f>
        <v>0</v>
      </c>
      <c r="O6916" s="1">
        <f>'3) PV-Profiles'!N6912*$J$3</f>
        <v>0</v>
      </c>
      <c r="P6916" s="1">
        <f>'3) PV-Profiles'!O6912*$J$3</f>
        <v>0</v>
      </c>
      <c r="Q6916" s="1">
        <f>'3) PV-Profiles'!P6912*$J$3</f>
        <v>0</v>
      </c>
      <c r="R6916" s="31" t="str">
        <f>'3) PV-Profiles'!Q6912</f>
        <v>kW</v>
      </c>
      <c r="U6916" s="1">
        <f t="shared" si="1370"/>
        <v>0</v>
      </c>
      <c r="V6916" s="1">
        <f t="shared" si="1371"/>
        <v>0</v>
      </c>
      <c r="W6916" s="1">
        <f t="shared" si="1372"/>
        <v>0</v>
      </c>
      <c r="X6916" s="1">
        <f t="shared" si="1373"/>
        <v>0</v>
      </c>
      <c r="Y6916" s="1">
        <f t="shared" si="1374"/>
        <v>0.67689999999999995</v>
      </c>
      <c r="Z6916" s="1">
        <f t="shared" si="1375"/>
        <v>0</v>
      </c>
      <c r="AA6916" s="1">
        <f t="shared" si="1376"/>
        <v>0</v>
      </c>
      <c r="AB6916" s="1">
        <f t="shared" si="1377"/>
        <v>0</v>
      </c>
      <c r="AC6916" s="1">
        <f t="shared" si="1378"/>
        <v>0</v>
      </c>
      <c r="AD6916" s="1">
        <f t="shared" si="1379"/>
        <v>0</v>
      </c>
      <c r="AE6916" s="1">
        <f t="shared" si="1380"/>
        <v>0</v>
      </c>
      <c r="AF6916" s="1">
        <f t="shared" si="1381"/>
        <v>0</v>
      </c>
    </row>
    <row r="6917" spans="1:32" x14ac:dyDescent="0.3">
      <c r="A6917">
        <f>'3) PV-Profiles'!A6913</f>
        <v>6909</v>
      </c>
      <c r="C6917" s="1">
        <f>'2) Electricity Demand HH'!F6911</f>
        <v>0.88363383896823766</v>
      </c>
      <c r="D6917" t="str">
        <f>'2) Electricity Demand HH'!G6911</f>
        <v>kW</v>
      </c>
      <c r="F6917" s="1">
        <f>'3) PV-Profiles'!E6913*$J$3</f>
        <v>0</v>
      </c>
      <c r="G6917" s="1">
        <f>'3) PV-Profiles'!F6913*$J$3</f>
        <v>0</v>
      </c>
      <c r="H6917" s="1">
        <f>'3) PV-Profiles'!G6913*$J$3</f>
        <v>0</v>
      </c>
      <c r="I6917" s="1">
        <f>'3) PV-Profiles'!H6913*$J$3</f>
        <v>0</v>
      </c>
      <c r="J6917" s="1">
        <f>'3) PV-Profiles'!I6913*$J$3</f>
        <v>0.67770000000000008</v>
      </c>
      <c r="K6917" s="1">
        <f>'3) PV-Profiles'!J6913*$J$3</f>
        <v>0</v>
      </c>
      <c r="L6917" s="1">
        <f>'3) PV-Profiles'!K6913*$J$3</f>
        <v>0</v>
      </c>
      <c r="M6917" s="1">
        <f>'3) PV-Profiles'!L6913*$J$3</f>
        <v>0</v>
      </c>
      <c r="N6917" s="1">
        <f>'3) PV-Profiles'!M6913*$J$3</f>
        <v>0</v>
      </c>
      <c r="O6917" s="1">
        <f>'3) PV-Profiles'!N6913*$J$3</f>
        <v>0</v>
      </c>
      <c r="P6917" s="1">
        <f>'3) PV-Profiles'!O6913*$J$3</f>
        <v>0</v>
      </c>
      <c r="Q6917" s="1">
        <f>'3) PV-Profiles'!P6913*$J$3</f>
        <v>0</v>
      </c>
      <c r="R6917" s="31" t="str">
        <f>'3) PV-Profiles'!Q6913</f>
        <v>kW</v>
      </c>
      <c r="U6917" s="1">
        <f t="shared" si="1370"/>
        <v>0</v>
      </c>
      <c r="V6917" s="1">
        <f t="shared" si="1371"/>
        <v>0</v>
      </c>
      <c r="W6917" s="1">
        <f t="shared" si="1372"/>
        <v>0</v>
      </c>
      <c r="X6917" s="1">
        <f t="shared" si="1373"/>
        <v>0</v>
      </c>
      <c r="Y6917" s="1">
        <f t="shared" si="1374"/>
        <v>0.67770000000000008</v>
      </c>
      <c r="Z6917" s="1">
        <f t="shared" si="1375"/>
        <v>0</v>
      </c>
      <c r="AA6917" s="1">
        <f t="shared" si="1376"/>
        <v>0</v>
      </c>
      <c r="AB6917" s="1">
        <f t="shared" si="1377"/>
        <v>0</v>
      </c>
      <c r="AC6917" s="1">
        <f t="shared" si="1378"/>
        <v>0</v>
      </c>
      <c r="AD6917" s="1">
        <f t="shared" si="1379"/>
        <v>0</v>
      </c>
      <c r="AE6917" s="1">
        <f t="shared" si="1380"/>
        <v>0</v>
      </c>
      <c r="AF6917" s="1">
        <f t="shared" si="1381"/>
        <v>0</v>
      </c>
    </row>
    <row r="6918" spans="1:32" x14ac:dyDescent="0.3">
      <c r="A6918">
        <f>'3) PV-Profiles'!A6914</f>
        <v>6910</v>
      </c>
      <c r="C6918" s="1">
        <f>'2) Electricity Demand HH'!F6912</f>
        <v>0.77843933432916179</v>
      </c>
      <c r="D6918" t="str">
        <f>'2) Electricity Demand HH'!G6912</f>
        <v>kW</v>
      </c>
      <c r="F6918" s="1">
        <f>'3) PV-Profiles'!E6914*$J$3</f>
        <v>0</v>
      </c>
      <c r="G6918" s="1">
        <f>'3) PV-Profiles'!F6914*$J$3</f>
        <v>0</v>
      </c>
      <c r="H6918" s="1">
        <f>'3) PV-Profiles'!G6914*$J$3</f>
        <v>0</v>
      </c>
      <c r="I6918" s="1">
        <f>'3) PV-Profiles'!H6914*$J$3</f>
        <v>0</v>
      </c>
      <c r="J6918" s="1">
        <f>'3) PV-Profiles'!I6914*$J$3</f>
        <v>0.67789999999999995</v>
      </c>
      <c r="K6918" s="1">
        <f>'3) PV-Profiles'!J6914*$J$3</f>
        <v>0</v>
      </c>
      <c r="L6918" s="1">
        <f>'3) PV-Profiles'!K6914*$J$3</f>
        <v>0</v>
      </c>
      <c r="M6918" s="1">
        <f>'3) PV-Profiles'!L6914*$J$3</f>
        <v>0</v>
      </c>
      <c r="N6918" s="1">
        <f>'3) PV-Profiles'!M6914*$J$3</f>
        <v>0</v>
      </c>
      <c r="O6918" s="1">
        <f>'3) PV-Profiles'!N6914*$J$3</f>
        <v>0</v>
      </c>
      <c r="P6918" s="1">
        <f>'3) PV-Profiles'!O6914*$J$3</f>
        <v>0</v>
      </c>
      <c r="Q6918" s="1">
        <f>'3) PV-Profiles'!P6914*$J$3</f>
        <v>0</v>
      </c>
      <c r="R6918" s="31" t="str">
        <f>'3) PV-Profiles'!Q6914</f>
        <v>kW</v>
      </c>
      <c r="U6918" s="1">
        <f t="shared" si="1370"/>
        <v>0</v>
      </c>
      <c r="V6918" s="1">
        <f t="shared" si="1371"/>
        <v>0</v>
      </c>
      <c r="W6918" s="1">
        <f t="shared" si="1372"/>
        <v>0</v>
      </c>
      <c r="X6918" s="1">
        <f t="shared" si="1373"/>
        <v>0</v>
      </c>
      <c r="Y6918" s="1">
        <f t="shared" si="1374"/>
        <v>0.67789999999999995</v>
      </c>
      <c r="Z6918" s="1">
        <f t="shared" si="1375"/>
        <v>0</v>
      </c>
      <c r="AA6918" s="1">
        <f t="shared" si="1376"/>
        <v>0</v>
      </c>
      <c r="AB6918" s="1">
        <f t="shared" si="1377"/>
        <v>0</v>
      </c>
      <c r="AC6918" s="1">
        <f t="shared" si="1378"/>
        <v>0</v>
      </c>
      <c r="AD6918" s="1">
        <f t="shared" si="1379"/>
        <v>0</v>
      </c>
      <c r="AE6918" s="1">
        <f t="shared" si="1380"/>
        <v>0</v>
      </c>
      <c r="AF6918" s="1">
        <f t="shared" si="1381"/>
        <v>0</v>
      </c>
    </row>
    <row r="6919" spans="1:32" x14ac:dyDescent="0.3">
      <c r="A6919">
        <f>'3) PV-Profiles'!A6915</f>
        <v>6911</v>
      </c>
      <c r="C6919" s="1">
        <f>'2) Electricity Demand HH'!F6913</f>
        <v>0.65220592876227068</v>
      </c>
      <c r="D6919" t="str">
        <f>'2) Electricity Demand HH'!G6913</f>
        <v>kW</v>
      </c>
      <c r="F6919" s="1">
        <f>'3) PV-Profiles'!E6915*$J$3</f>
        <v>0</v>
      </c>
      <c r="G6919" s="1">
        <f>'3) PV-Profiles'!F6915*$J$3</f>
        <v>0</v>
      </c>
      <c r="H6919" s="1">
        <f>'3) PV-Profiles'!G6915*$J$3</f>
        <v>0</v>
      </c>
      <c r="I6919" s="1">
        <f>'3) PV-Profiles'!H6915*$J$3</f>
        <v>0</v>
      </c>
      <c r="J6919" s="1">
        <f>'3) PV-Profiles'!I6915*$J$3</f>
        <v>0.67822000000000005</v>
      </c>
      <c r="K6919" s="1">
        <f>'3) PV-Profiles'!J6915*$J$3</f>
        <v>0</v>
      </c>
      <c r="L6919" s="1">
        <f>'3) PV-Profiles'!K6915*$J$3</f>
        <v>0</v>
      </c>
      <c r="M6919" s="1">
        <f>'3) PV-Profiles'!L6915*$J$3</f>
        <v>0</v>
      </c>
      <c r="N6919" s="1">
        <f>'3) PV-Profiles'!M6915*$J$3</f>
        <v>0</v>
      </c>
      <c r="O6919" s="1">
        <f>'3) PV-Profiles'!N6915*$J$3</f>
        <v>0</v>
      </c>
      <c r="P6919" s="1">
        <f>'3) PV-Profiles'!O6915*$J$3</f>
        <v>0</v>
      </c>
      <c r="Q6919" s="1">
        <f>'3) PV-Profiles'!P6915*$J$3</f>
        <v>0</v>
      </c>
      <c r="R6919" s="31" t="str">
        <f>'3) PV-Profiles'!Q6915</f>
        <v>kW</v>
      </c>
      <c r="U6919" s="1">
        <f t="shared" si="1370"/>
        <v>0</v>
      </c>
      <c r="V6919" s="1">
        <f t="shared" si="1371"/>
        <v>0</v>
      </c>
      <c r="W6919" s="1">
        <f t="shared" si="1372"/>
        <v>0</v>
      </c>
      <c r="X6919" s="1">
        <f t="shared" si="1373"/>
        <v>0</v>
      </c>
      <c r="Y6919" s="1">
        <f t="shared" si="1374"/>
        <v>0.65220592876227068</v>
      </c>
      <c r="Z6919" s="1">
        <f t="shared" si="1375"/>
        <v>0</v>
      </c>
      <c r="AA6919" s="1">
        <f t="shared" si="1376"/>
        <v>0</v>
      </c>
      <c r="AB6919" s="1">
        <f t="shared" si="1377"/>
        <v>0</v>
      </c>
      <c r="AC6919" s="1">
        <f t="shared" si="1378"/>
        <v>0</v>
      </c>
      <c r="AD6919" s="1">
        <f t="shared" si="1379"/>
        <v>0</v>
      </c>
      <c r="AE6919" s="1">
        <f t="shared" si="1380"/>
        <v>0</v>
      </c>
      <c r="AF6919" s="1">
        <f t="shared" si="1381"/>
        <v>0</v>
      </c>
    </row>
    <row r="6920" spans="1:32" x14ac:dyDescent="0.3">
      <c r="A6920">
        <f>'3) PV-Profiles'!A6916</f>
        <v>6912</v>
      </c>
      <c r="C6920" s="1">
        <f>'2) Electricity Demand HH'!F6914</f>
        <v>0.52597252319537957</v>
      </c>
      <c r="D6920" t="str">
        <f>'2) Electricity Demand HH'!G6914</f>
        <v>kW</v>
      </c>
      <c r="F6920" s="1">
        <f>'3) PV-Profiles'!E6916*$J$3</f>
        <v>0</v>
      </c>
      <c r="G6920" s="1">
        <f>'3) PV-Profiles'!F6916*$J$3</f>
        <v>0</v>
      </c>
      <c r="H6920" s="1">
        <f>'3) PV-Profiles'!G6916*$J$3</f>
        <v>0</v>
      </c>
      <c r="I6920" s="1">
        <f>'3) PV-Profiles'!H6916*$J$3</f>
        <v>0</v>
      </c>
      <c r="J6920" s="1">
        <f>'3) PV-Profiles'!I6916*$J$3</f>
        <v>0.67837999999999998</v>
      </c>
      <c r="K6920" s="1">
        <f>'3) PV-Profiles'!J6916*$J$3</f>
        <v>0</v>
      </c>
      <c r="L6920" s="1">
        <f>'3) PV-Profiles'!K6916*$J$3</f>
        <v>0</v>
      </c>
      <c r="M6920" s="1">
        <f>'3) PV-Profiles'!L6916*$J$3</f>
        <v>0</v>
      </c>
      <c r="N6920" s="1">
        <f>'3) PV-Profiles'!M6916*$J$3</f>
        <v>0</v>
      </c>
      <c r="O6920" s="1">
        <f>'3) PV-Profiles'!N6916*$J$3</f>
        <v>0</v>
      </c>
      <c r="P6920" s="1">
        <f>'3) PV-Profiles'!O6916*$J$3</f>
        <v>0</v>
      </c>
      <c r="Q6920" s="1">
        <f>'3) PV-Profiles'!P6916*$J$3</f>
        <v>0</v>
      </c>
      <c r="R6920" s="31" t="str">
        <f>'3) PV-Profiles'!Q6916</f>
        <v>kW</v>
      </c>
      <c r="U6920" s="1">
        <f t="shared" si="1370"/>
        <v>0</v>
      </c>
      <c r="V6920" s="1">
        <f t="shared" si="1371"/>
        <v>0</v>
      </c>
      <c r="W6920" s="1">
        <f t="shared" si="1372"/>
        <v>0</v>
      </c>
      <c r="X6920" s="1">
        <f t="shared" si="1373"/>
        <v>0</v>
      </c>
      <c r="Y6920" s="1">
        <f t="shared" si="1374"/>
        <v>0.52597252319537957</v>
      </c>
      <c r="Z6920" s="1">
        <f t="shared" si="1375"/>
        <v>0</v>
      </c>
      <c r="AA6920" s="1">
        <f t="shared" si="1376"/>
        <v>0</v>
      </c>
      <c r="AB6920" s="1">
        <f t="shared" si="1377"/>
        <v>0</v>
      </c>
      <c r="AC6920" s="1">
        <f t="shared" si="1378"/>
        <v>0</v>
      </c>
      <c r="AD6920" s="1">
        <f t="shared" si="1379"/>
        <v>0</v>
      </c>
      <c r="AE6920" s="1">
        <f t="shared" si="1380"/>
        <v>0</v>
      </c>
      <c r="AF6920" s="1">
        <f t="shared" si="1381"/>
        <v>0</v>
      </c>
    </row>
    <row r="6921" spans="1:32" x14ac:dyDescent="0.3">
      <c r="A6921">
        <f>'3) PV-Profiles'!A6917</f>
        <v>6913</v>
      </c>
      <c r="C6921" s="1">
        <f>'2) Electricity Demand HH'!F6915</f>
        <v>0.44181691948411883</v>
      </c>
      <c r="D6921" t="str">
        <f>'2) Electricity Demand HH'!G6915</f>
        <v>kW</v>
      </c>
      <c r="F6921" s="1">
        <f>'3) PV-Profiles'!E6917*$J$3</f>
        <v>0</v>
      </c>
      <c r="G6921" s="1">
        <f>'3) PV-Profiles'!F6917*$J$3</f>
        <v>0</v>
      </c>
      <c r="H6921" s="1">
        <f>'3) PV-Profiles'!G6917*$J$3</f>
        <v>0</v>
      </c>
      <c r="I6921" s="1">
        <f>'3) PV-Profiles'!H6917*$J$3</f>
        <v>0</v>
      </c>
      <c r="J6921" s="1">
        <f>'3) PV-Profiles'!I6917*$J$3</f>
        <v>0.6784</v>
      </c>
      <c r="K6921" s="1">
        <f>'3) PV-Profiles'!J6917*$J$3</f>
        <v>0</v>
      </c>
      <c r="L6921" s="1">
        <f>'3) PV-Profiles'!K6917*$J$3</f>
        <v>0</v>
      </c>
      <c r="M6921" s="1">
        <f>'3) PV-Profiles'!L6917*$J$3</f>
        <v>0</v>
      </c>
      <c r="N6921" s="1">
        <f>'3) PV-Profiles'!M6917*$J$3</f>
        <v>0</v>
      </c>
      <c r="O6921" s="1">
        <f>'3) PV-Profiles'!N6917*$J$3</f>
        <v>0</v>
      </c>
      <c r="P6921" s="1">
        <f>'3) PV-Profiles'!O6917*$J$3</f>
        <v>0</v>
      </c>
      <c r="Q6921" s="1">
        <f>'3) PV-Profiles'!P6917*$J$3</f>
        <v>0</v>
      </c>
      <c r="R6921" s="31" t="str">
        <f>'3) PV-Profiles'!Q6917</f>
        <v>kW</v>
      </c>
      <c r="U6921" s="1">
        <f t="shared" si="1370"/>
        <v>0</v>
      </c>
      <c r="V6921" s="1">
        <f t="shared" si="1371"/>
        <v>0</v>
      </c>
      <c r="W6921" s="1">
        <f t="shared" si="1372"/>
        <v>0</v>
      </c>
      <c r="X6921" s="1">
        <f t="shared" si="1373"/>
        <v>0</v>
      </c>
      <c r="Y6921" s="1">
        <f t="shared" si="1374"/>
        <v>0.44181691948411883</v>
      </c>
      <c r="Z6921" s="1">
        <f t="shared" si="1375"/>
        <v>0</v>
      </c>
      <c r="AA6921" s="1">
        <f t="shared" si="1376"/>
        <v>0</v>
      </c>
      <c r="AB6921" s="1">
        <f t="shared" si="1377"/>
        <v>0</v>
      </c>
      <c r="AC6921" s="1">
        <f t="shared" si="1378"/>
        <v>0</v>
      </c>
      <c r="AD6921" s="1">
        <f t="shared" si="1379"/>
        <v>0</v>
      </c>
      <c r="AE6921" s="1">
        <f t="shared" si="1380"/>
        <v>0</v>
      </c>
      <c r="AF6921" s="1">
        <f t="shared" si="1381"/>
        <v>0</v>
      </c>
    </row>
    <row r="6922" spans="1:32" x14ac:dyDescent="0.3">
      <c r="A6922">
        <f>'3) PV-Profiles'!A6918</f>
        <v>6914</v>
      </c>
      <c r="C6922" s="1">
        <f>'2) Electricity Demand HH'!F6916</f>
        <v>0.35766131577285815</v>
      </c>
      <c r="D6922" t="str">
        <f>'2) Electricity Demand HH'!G6916</f>
        <v>kW</v>
      </c>
      <c r="F6922" s="1">
        <f>'3) PV-Profiles'!E6918*$J$3</f>
        <v>0</v>
      </c>
      <c r="G6922" s="1">
        <f>'3) PV-Profiles'!F6918*$J$3</f>
        <v>0</v>
      </c>
      <c r="H6922" s="1">
        <f>'3) PV-Profiles'!G6918*$J$3</f>
        <v>0</v>
      </c>
      <c r="I6922" s="1">
        <f>'3) PV-Profiles'!H6918*$J$3</f>
        <v>0</v>
      </c>
      <c r="J6922" s="1">
        <f>'3) PV-Profiles'!I6918*$J$3</f>
        <v>0.6784</v>
      </c>
      <c r="K6922" s="1">
        <f>'3) PV-Profiles'!J6918*$J$3</f>
        <v>0</v>
      </c>
      <c r="L6922" s="1">
        <f>'3) PV-Profiles'!K6918*$J$3</f>
        <v>0</v>
      </c>
      <c r="M6922" s="1">
        <f>'3) PV-Profiles'!L6918*$J$3</f>
        <v>0</v>
      </c>
      <c r="N6922" s="1">
        <f>'3) PV-Profiles'!M6918*$J$3</f>
        <v>0</v>
      </c>
      <c r="O6922" s="1">
        <f>'3) PV-Profiles'!N6918*$J$3</f>
        <v>0</v>
      </c>
      <c r="P6922" s="1">
        <f>'3) PV-Profiles'!O6918*$J$3</f>
        <v>0</v>
      </c>
      <c r="Q6922" s="1">
        <f>'3) PV-Profiles'!P6918*$J$3</f>
        <v>0</v>
      </c>
      <c r="R6922" s="31" t="str">
        <f>'3) PV-Profiles'!Q6918</f>
        <v>kW</v>
      </c>
      <c r="U6922" s="1">
        <f t="shared" ref="U6922:U6985" si="1382">MIN($C6922,F6922)</f>
        <v>0</v>
      </c>
      <c r="V6922" s="1">
        <f t="shared" ref="V6922:V6985" si="1383">MIN($C6922,G6922)</f>
        <v>0</v>
      </c>
      <c r="W6922" s="1">
        <f t="shared" ref="W6922:W6985" si="1384">MIN($C6922,H6922)</f>
        <v>0</v>
      </c>
      <c r="X6922" s="1">
        <f t="shared" ref="X6922:X6985" si="1385">MIN($C6922,I6922)</f>
        <v>0</v>
      </c>
      <c r="Y6922" s="1">
        <f t="shared" ref="Y6922:Y6985" si="1386">MIN($C6922,J6922)</f>
        <v>0.35766131577285815</v>
      </c>
      <c r="Z6922" s="1">
        <f t="shared" ref="Z6922:Z6985" si="1387">MIN($C6922,K6922)</f>
        <v>0</v>
      </c>
      <c r="AA6922" s="1">
        <f t="shared" ref="AA6922:AA6985" si="1388">MIN($C6922,L6922)</f>
        <v>0</v>
      </c>
      <c r="AB6922" s="1">
        <f t="shared" ref="AB6922:AB6985" si="1389">MIN($C6922,M6922)</f>
        <v>0</v>
      </c>
      <c r="AC6922" s="1">
        <f t="shared" ref="AC6922:AC6985" si="1390">MIN($C6922,N6922)</f>
        <v>0</v>
      </c>
      <c r="AD6922" s="1">
        <f t="shared" ref="AD6922:AD6985" si="1391">MIN($C6922,O6922)</f>
        <v>0</v>
      </c>
      <c r="AE6922" s="1">
        <f t="shared" ref="AE6922:AE6985" si="1392">MIN($C6922,P6922)</f>
        <v>0</v>
      </c>
      <c r="AF6922" s="1">
        <f t="shared" ref="AF6922:AF6985" si="1393">MIN($C6922,Q6922)</f>
        <v>0</v>
      </c>
    </row>
    <row r="6923" spans="1:32" x14ac:dyDescent="0.3">
      <c r="A6923">
        <f>'3) PV-Profiles'!A6919</f>
        <v>6915</v>
      </c>
      <c r="C6923" s="1">
        <f>'2) Electricity Demand HH'!F6917</f>
        <v>0.33662241484504291</v>
      </c>
      <c r="D6923" t="str">
        <f>'2) Electricity Demand HH'!G6917</f>
        <v>kW</v>
      </c>
      <c r="F6923" s="1">
        <f>'3) PV-Profiles'!E6919*$J$3</f>
        <v>0</v>
      </c>
      <c r="G6923" s="1">
        <f>'3) PV-Profiles'!F6919*$J$3</f>
        <v>0</v>
      </c>
      <c r="H6923" s="1">
        <f>'3) PV-Profiles'!G6919*$J$3</f>
        <v>0</v>
      </c>
      <c r="I6923" s="1">
        <f>'3) PV-Profiles'!H6919*$J$3</f>
        <v>0</v>
      </c>
      <c r="J6923" s="1">
        <f>'3) PV-Profiles'!I6919*$J$3</f>
        <v>0.67844000000000004</v>
      </c>
      <c r="K6923" s="1">
        <f>'3) PV-Profiles'!J6919*$J$3</f>
        <v>0</v>
      </c>
      <c r="L6923" s="1">
        <f>'3) PV-Profiles'!K6919*$J$3</f>
        <v>0</v>
      </c>
      <c r="M6923" s="1">
        <f>'3) PV-Profiles'!L6919*$J$3</f>
        <v>0</v>
      </c>
      <c r="N6923" s="1">
        <f>'3) PV-Profiles'!M6919*$J$3</f>
        <v>0</v>
      </c>
      <c r="O6923" s="1">
        <f>'3) PV-Profiles'!N6919*$J$3</f>
        <v>0</v>
      </c>
      <c r="P6923" s="1">
        <f>'3) PV-Profiles'!O6919*$J$3</f>
        <v>0</v>
      </c>
      <c r="Q6923" s="1">
        <f>'3) PV-Profiles'!P6919*$J$3</f>
        <v>0</v>
      </c>
      <c r="R6923" s="31" t="str">
        <f>'3) PV-Profiles'!Q6919</f>
        <v>kW</v>
      </c>
      <c r="U6923" s="1">
        <f t="shared" si="1382"/>
        <v>0</v>
      </c>
      <c r="V6923" s="1">
        <f t="shared" si="1383"/>
        <v>0</v>
      </c>
      <c r="W6923" s="1">
        <f t="shared" si="1384"/>
        <v>0</v>
      </c>
      <c r="X6923" s="1">
        <f t="shared" si="1385"/>
        <v>0</v>
      </c>
      <c r="Y6923" s="1">
        <f t="shared" si="1386"/>
        <v>0.33662241484504291</v>
      </c>
      <c r="Z6923" s="1">
        <f t="shared" si="1387"/>
        <v>0</v>
      </c>
      <c r="AA6923" s="1">
        <f t="shared" si="1388"/>
        <v>0</v>
      </c>
      <c r="AB6923" s="1">
        <f t="shared" si="1389"/>
        <v>0</v>
      </c>
      <c r="AC6923" s="1">
        <f t="shared" si="1390"/>
        <v>0</v>
      </c>
      <c r="AD6923" s="1">
        <f t="shared" si="1391"/>
        <v>0</v>
      </c>
      <c r="AE6923" s="1">
        <f t="shared" si="1392"/>
        <v>0</v>
      </c>
      <c r="AF6923" s="1">
        <f t="shared" si="1393"/>
        <v>0</v>
      </c>
    </row>
    <row r="6924" spans="1:32" x14ac:dyDescent="0.3">
      <c r="A6924">
        <f>'3) PV-Profiles'!A6920</f>
        <v>6916</v>
      </c>
      <c r="C6924" s="1">
        <f>'2) Electricity Demand HH'!F6918</f>
        <v>0.31558351391722772</v>
      </c>
      <c r="D6924" t="str">
        <f>'2) Electricity Demand HH'!G6918</f>
        <v>kW</v>
      </c>
      <c r="F6924" s="1">
        <f>'3) PV-Profiles'!E6920*$J$3</f>
        <v>0</v>
      </c>
      <c r="G6924" s="1">
        <f>'3) PV-Profiles'!F6920*$J$3</f>
        <v>0</v>
      </c>
      <c r="H6924" s="1">
        <f>'3) PV-Profiles'!G6920*$J$3</f>
        <v>0</v>
      </c>
      <c r="I6924" s="1">
        <f>'3) PV-Profiles'!H6920*$J$3</f>
        <v>0</v>
      </c>
      <c r="J6924" s="1">
        <f>'3) PV-Profiles'!I6920*$J$3</f>
        <v>0.67858000000000007</v>
      </c>
      <c r="K6924" s="1">
        <f>'3) PV-Profiles'!J6920*$J$3</f>
        <v>0</v>
      </c>
      <c r="L6924" s="1">
        <f>'3) PV-Profiles'!K6920*$J$3</f>
        <v>0</v>
      </c>
      <c r="M6924" s="1">
        <f>'3) PV-Profiles'!L6920*$J$3</f>
        <v>0</v>
      </c>
      <c r="N6924" s="1">
        <f>'3) PV-Profiles'!M6920*$J$3</f>
        <v>0</v>
      </c>
      <c r="O6924" s="1">
        <f>'3) PV-Profiles'!N6920*$J$3</f>
        <v>0</v>
      </c>
      <c r="P6924" s="1">
        <f>'3) PV-Profiles'!O6920*$J$3</f>
        <v>0</v>
      </c>
      <c r="Q6924" s="1">
        <f>'3) PV-Profiles'!P6920*$J$3</f>
        <v>0</v>
      </c>
      <c r="R6924" s="31" t="str">
        <f>'3) PV-Profiles'!Q6920</f>
        <v>kW</v>
      </c>
      <c r="U6924" s="1">
        <f t="shared" si="1382"/>
        <v>0</v>
      </c>
      <c r="V6924" s="1">
        <f t="shared" si="1383"/>
        <v>0</v>
      </c>
      <c r="W6924" s="1">
        <f t="shared" si="1384"/>
        <v>0</v>
      </c>
      <c r="X6924" s="1">
        <f t="shared" si="1385"/>
        <v>0</v>
      </c>
      <c r="Y6924" s="1">
        <f t="shared" si="1386"/>
        <v>0.31558351391722772</v>
      </c>
      <c r="Z6924" s="1">
        <f t="shared" si="1387"/>
        <v>0</v>
      </c>
      <c r="AA6924" s="1">
        <f t="shared" si="1388"/>
        <v>0</v>
      </c>
      <c r="AB6924" s="1">
        <f t="shared" si="1389"/>
        <v>0</v>
      </c>
      <c r="AC6924" s="1">
        <f t="shared" si="1390"/>
        <v>0</v>
      </c>
      <c r="AD6924" s="1">
        <f t="shared" si="1391"/>
        <v>0</v>
      </c>
      <c r="AE6924" s="1">
        <f t="shared" si="1392"/>
        <v>0</v>
      </c>
      <c r="AF6924" s="1">
        <f t="shared" si="1393"/>
        <v>0</v>
      </c>
    </row>
    <row r="6925" spans="1:32" x14ac:dyDescent="0.3">
      <c r="A6925">
        <f>'3) PV-Profiles'!A6921</f>
        <v>6917</v>
      </c>
      <c r="C6925" s="1">
        <f>'2) Electricity Demand HH'!F6919</f>
        <v>0.31558351391722772</v>
      </c>
      <c r="D6925" t="str">
        <f>'2) Electricity Demand HH'!G6919</f>
        <v>kW</v>
      </c>
      <c r="F6925" s="1">
        <f>'3) PV-Profiles'!E6921*$J$3</f>
        <v>0</v>
      </c>
      <c r="G6925" s="1">
        <f>'3) PV-Profiles'!F6921*$J$3</f>
        <v>0</v>
      </c>
      <c r="H6925" s="1">
        <f>'3) PV-Profiles'!G6921*$J$3</f>
        <v>0</v>
      </c>
      <c r="I6925" s="1">
        <f>'3) PV-Profiles'!H6921*$J$3</f>
        <v>0</v>
      </c>
      <c r="J6925" s="1">
        <f>'3) PV-Profiles'!I6921*$J$3</f>
        <v>0.67922000000000005</v>
      </c>
      <c r="K6925" s="1">
        <f>'3) PV-Profiles'!J6921*$J$3</f>
        <v>0</v>
      </c>
      <c r="L6925" s="1">
        <f>'3) PV-Profiles'!K6921*$J$3</f>
        <v>0</v>
      </c>
      <c r="M6925" s="1">
        <f>'3) PV-Profiles'!L6921*$J$3</f>
        <v>0</v>
      </c>
      <c r="N6925" s="1">
        <f>'3) PV-Profiles'!M6921*$J$3</f>
        <v>0</v>
      </c>
      <c r="O6925" s="1">
        <f>'3) PV-Profiles'!N6921*$J$3</f>
        <v>0</v>
      </c>
      <c r="P6925" s="1">
        <f>'3) PV-Profiles'!O6921*$J$3</f>
        <v>0</v>
      </c>
      <c r="Q6925" s="1">
        <f>'3) PV-Profiles'!P6921*$J$3</f>
        <v>0</v>
      </c>
      <c r="R6925" s="31" t="str">
        <f>'3) PV-Profiles'!Q6921</f>
        <v>kW</v>
      </c>
      <c r="U6925" s="1">
        <f t="shared" si="1382"/>
        <v>0</v>
      </c>
      <c r="V6925" s="1">
        <f t="shared" si="1383"/>
        <v>0</v>
      </c>
      <c r="W6925" s="1">
        <f t="shared" si="1384"/>
        <v>0</v>
      </c>
      <c r="X6925" s="1">
        <f t="shared" si="1385"/>
        <v>0</v>
      </c>
      <c r="Y6925" s="1">
        <f t="shared" si="1386"/>
        <v>0.31558351391722772</v>
      </c>
      <c r="Z6925" s="1">
        <f t="shared" si="1387"/>
        <v>0</v>
      </c>
      <c r="AA6925" s="1">
        <f t="shared" si="1388"/>
        <v>0</v>
      </c>
      <c r="AB6925" s="1">
        <f t="shared" si="1389"/>
        <v>0</v>
      </c>
      <c r="AC6925" s="1">
        <f t="shared" si="1390"/>
        <v>0</v>
      </c>
      <c r="AD6925" s="1">
        <f t="shared" si="1391"/>
        <v>0</v>
      </c>
      <c r="AE6925" s="1">
        <f t="shared" si="1392"/>
        <v>0</v>
      </c>
      <c r="AF6925" s="1">
        <f t="shared" si="1393"/>
        <v>0</v>
      </c>
    </row>
    <row r="6926" spans="1:32" x14ac:dyDescent="0.3">
      <c r="A6926">
        <f>'3) PV-Profiles'!A6922</f>
        <v>6918</v>
      </c>
      <c r="C6926" s="1">
        <f>'2) Electricity Demand HH'!F6920</f>
        <v>0.35766131577285815</v>
      </c>
      <c r="D6926" t="str">
        <f>'2) Electricity Demand HH'!G6920</f>
        <v>kW</v>
      </c>
      <c r="F6926" s="1">
        <f>'3) PV-Profiles'!E6922*$J$3</f>
        <v>0</v>
      </c>
      <c r="G6926" s="1">
        <f>'3) PV-Profiles'!F6922*$J$3</f>
        <v>0</v>
      </c>
      <c r="H6926" s="1">
        <f>'3) PV-Profiles'!G6922*$J$3</f>
        <v>0</v>
      </c>
      <c r="I6926" s="1">
        <f>'3) PV-Profiles'!H6922*$J$3</f>
        <v>0</v>
      </c>
      <c r="J6926" s="1">
        <f>'3) PV-Profiles'!I6922*$J$3</f>
        <v>6.8019999999999997E-2</v>
      </c>
      <c r="K6926" s="1">
        <f>'3) PV-Profiles'!J6922*$J$3</f>
        <v>0</v>
      </c>
      <c r="L6926" s="1">
        <f>'3) PV-Profiles'!K6922*$J$3</f>
        <v>0</v>
      </c>
      <c r="M6926" s="1">
        <f>'3) PV-Profiles'!L6922*$J$3</f>
        <v>0</v>
      </c>
      <c r="N6926" s="1">
        <f>'3) PV-Profiles'!M6922*$J$3</f>
        <v>0</v>
      </c>
      <c r="O6926" s="1">
        <f>'3) PV-Profiles'!N6922*$J$3</f>
        <v>0</v>
      </c>
      <c r="P6926" s="1">
        <f>'3) PV-Profiles'!O6922*$J$3</f>
        <v>0</v>
      </c>
      <c r="Q6926" s="1">
        <f>'3) PV-Profiles'!P6922*$J$3</f>
        <v>0</v>
      </c>
      <c r="R6926" s="31" t="str">
        <f>'3) PV-Profiles'!Q6922</f>
        <v>kW</v>
      </c>
      <c r="U6926" s="1">
        <f t="shared" si="1382"/>
        <v>0</v>
      </c>
      <c r="V6926" s="1">
        <f t="shared" si="1383"/>
        <v>0</v>
      </c>
      <c r="W6926" s="1">
        <f t="shared" si="1384"/>
        <v>0</v>
      </c>
      <c r="X6926" s="1">
        <f t="shared" si="1385"/>
        <v>0</v>
      </c>
      <c r="Y6926" s="1">
        <f t="shared" si="1386"/>
        <v>6.8019999999999997E-2</v>
      </c>
      <c r="Z6926" s="1">
        <f t="shared" si="1387"/>
        <v>0</v>
      </c>
      <c r="AA6926" s="1">
        <f t="shared" si="1388"/>
        <v>0</v>
      </c>
      <c r="AB6926" s="1">
        <f t="shared" si="1389"/>
        <v>0</v>
      </c>
      <c r="AC6926" s="1">
        <f t="shared" si="1390"/>
        <v>0</v>
      </c>
      <c r="AD6926" s="1">
        <f t="shared" si="1391"/>
        <v>0</v>
      </c>
      <c r="AE6926" s="1">
        <f t="shared" si="1392"/>
        <v>0</v>
      </c>
      <c r="AF6926" s="1">
        <f t="shared" si="1393"/>
        <v>0</v>
      </c>
    </row>
    <row r="6927" spans="1:32" x14ac:dyDescent="0.3">
      <c r="A6927">
        <f>'3) PV-Profiles'!A6923</f>
        <v>6919</v>
      </c>
      <c r="C6927" s="1">
        <f>'2) Electricity Demand HH'!F6921</f>
        <v>0.39973911762848846</v>
      </c>
      <c r="D6927" t="str">
        <f>'2) Electricity Demand HH'!G6921</f>
        <v>kW</v>
      </c>
      <c r="F6927" s="1">
        <f>'3) PV-Profiles'!E6923*$J$3</f>
        <v>0</v>
      </c>
      <c r="G6927" s="1">
        <f>'3) PV-Profiles'!F6923*$J$3</f>
        <v>0</v>
      </c>
      <c r="H6927" s="1">
        <f>'3) PV-Profiles'!G6923*$J$3</f>
        <v>0</v>
      </c>
      <c r="I6927" s="1">
        <f>'3) PV-Profiles'!H6923*$J$3</f>
        <v>0</v>
      </c>
      <c r="J6927" s="1">
        <f>'3) PV-Profiles'!I6923*$J$3</f>
        <v>6.8140000000000006E-2</v>
      </c>
      <c r="K6927" s="1">
        <f>'3) PV-Profiles'!J6923*$J$3</f>
        <v>0</v>
      </c>
      <c r="L6927" s="1">
        <f>'3) PV-Profiles'!K6923*$J$3</f>
        <v>0</v>
      </c>
      <c r="M6927" s="1">
        <f>'3) PV-Profiles'!L6923*$J$3</f>
        <v>0</v>
      </c>
      <c r="N6927" s="1">
        <f>'3) PV-Profiles'!M6923*$J$3</f>
        <v>0</v>
      </c>
      <c r="O6927" s="1">
        <f>'3) PV-Profiles'!N6923*$J$3</f>
        <v>0</v>
      </c>
      <c r="P6927" s="1">
        <f>'3) PV-Profiles'!O6923*$J$3</f>
        <v>0</v>
      </c>
      <c r="Q6927" s="1">
        <f>'3) PV-Profiles'!P6923*$J$3</f>
        <v>0</v>
      </c>
      <c r="R6927" s="31" t="str">
        <f>'3) PV-Profiles'!Q6923</f>
        <v>kW</v>
      </c>
      <c r="U6927" s="1">
        <f t="shared" si="1382"/>
        <v>0</v>
      </c>
      <c r="V6927" s="1">
        <f t="shared" si="1383"/>
        <v>0</v>
      </c>
      <c r="W6927" s="1">
        <f t="shared" si="1384"/>
        <v>0</v>
      </c>
      <c r="X6927" s="1">
        <f t="shared" si="1385"/>
        <v>0</v>
      </c>
      <c r="Y6927" s="1">
        <f t="shared" si="1386"/>
        <v>6.8140000000000006E-2</v>
      </c>
      <c r="Z6927" s="1">
        <f t="shared" si="1387"/>
        <v>0</v>
      </c>
      <c r="AA6927" s="1">
        <f t="shared" si="1388"/>
        <v>0</v>
      </c>
      <c r="AB6927" s="1">
        <f t="shared" si="1389"/>
        <v>0</v>
      </c>
      <c r="AC6927" s="1">
        <f t="shared" si="1390"/>
        <v>0</v>
      </c>
      <c r="AD6927" s="1">
        <f t="shared" si="1391"/>
        <v>0</v>
      </c>
      <c r="AE6927" s="1">
        <f t="shared" si="1392"/>
        <v>0</v>
      </c>
      <c r="AF6927" s="1">
        <f t="shared" si="1393"/>
        <v>0</v>
      </c>
    </row>
    <row r="6928" spans="1:32" x14ac:dyDescent="0.3">
      <c r="A6928">
        <f>'3) PV-Profiles'!A6924</f>
        <v>6920</v>
      </c>
      <c r="C6928" s="1">
        <f>'2) Electricity Demand HH'!F6922</f>
        <v>0.44181691948411883</v>
      </c>
      <c r="D6928" t="str">
        <f>'2) Electricity Demand HH'!G6922</f>
        <v>kW</v>
      </c>
      <c r="F6928" s="1">
        <f>'3) PV-Profiles'!E6924*$J$3</f>
        <v>4.2000000000000006E-3</v>
      </c>
      <c r="G6928" s="1">
        <f>'3) PV-Profiles'!F6924*$J$3</f>
        <v>3.64E-3</v>
      </c>
      <c r="H6928" s="1">
        <f>'3) PV-Profiles'!G6924*$J$3</f>
        <v>2.2000000000000001E-3</v>
      </c>
      <c r="I6928" s="1">
        <f>'3) PV-Profiles'!H6924*$J$3</f>
        <v>4.1999999999999996E-4</v>
      </c>
      <c r="J6928" s="1">
        <f>'3) PV-Profiles'!I6924*$J$3</f>
        <v>6.8440000000000001E-2</v>
      </c>
      <c r="K6928" s="1">
        <f>'3) PV-Profiles'!J6924*$J$3</f>
        <v>3.64E-3</v>
      </c>
      <c r="L6928" s="1">
        <f>'3) PV-Profiles'!K6924*$J$3</f>
        <v>2.2000000000000001E-3</v>
      </c>
      <c r="M6928" s="1">
        <f>'3) PV-Profiles'!L6924*$J$3</f>
        <v>4.1999999999999996E-4</v>
      </c>
      <c r="N6928" s="1">
        <f>'3) PV-Profiles'!M6924*$J$3</f>
        <v>4.2000000000000006E-3</v>
      </c>
      <c r="O6928" s="1">
        <f>'3) PV-Profiles'!N6924*$J$3</f>
        <v>3.2200000000000002E-3</v>
      </c>
      <c r="P6928" s="1">
        <f>'3) PV-Profiles'!O6924*$J$3</f>
        <v>1.1799999999999998E-3</v>
      </c>
      <c r="Q6928" s="1">
        <f>'3) PV-Profiles'!P6924*$J$3</f>
        <v>0</v>
      </c>
      <c r="R6928" s="31" t="str">
        <f>'3) PV-Profiles'!Q6924</f>
        <v>kW</v>
      </c>
      <c r="U6928" s="1">
        <f t="shared" si="1382"/>
        <v>4.2000000000000006E-3</v>
      </c>
      <c r="V6928" s="1">
        <f t="shared" si="1383"/>
        <v>3.64E-3</v>
      </c>
      <c r="W6928" s="1">
        <f t="shared" si="1384"/>
        <v>2.2000000000000001E-3</v>
      </c>
      <c r="X6928" s="1">
        <f t="shared" si="1385"/>
        <v>4.1999999999999996E-4</v>
      </c>
      <c r="Y6928" s="1">
        <f t="shared" si="1386"/>
        <v>6.8440000000000001E-2</v>
      </c>
      <c r="Z6928" s="1">
        <f t="shared" si="1387"/>
        <v>3.64E-3</v>
      </c>
      <c r="AA6928" s="1">
        <f t="shared" si="1388"/>
        <v>2.2000000000000001E-3</v>
      </c>
      <c r="AB6928" s="1">
        <f t="shared" si="1389"/>
        <v>4.1999999999999996E-4</v>
      </c>
      <c r="AC6928" s="1">
        <f t="shared" si="1390"/>
        <v>4.2000000000000006E-3</v>
      </c>
      <c r="AD6928" s="1">
        <f t="shared" si="1391"/>
        <v>3.2200000000000002E-3</v>
      </c>
      <c r="AE6928" s="1">
        <f t="shared" si="1392"/>
        <v>1.1799999999999998E-3</v>
      </c>
      <c r="AF6928" s="1">
        <f t="shared" si="1393"/>
        <v>0</v>
      </c>
    </row>
    <row r="6929" spans="1:32" x14ac:dyDescent="0.3">
      <c r="A6929">
        <f>'3) PV-Profiles'!A6925</f>
        <v>6921</v>
      </c>
      <c r="C6929" s="1">
        <f>'2) Electricity Demand HH'!F6923</f>
        <v>0.50493362226756444</v>
      </c>
      <c r="D6929" t="str">
        <f>'2) Electricity Demand HH'!G6923</f>
        <v>kW</v>
      </c>
      <c r="F6929" s="1">
        <f>'3) PV-Profiles'!E6925*$J$3</f>
        <v>3.1559999999999998E-2</v>
      </c>
      <c r="G6929" s="1">
        <f>'3) PV-Profiles'!F6925*$J$3</f>
        <v>2.9139999999999999E-2</v>
      </c>
      <c r="H6929" s="1">
        <f>'3) PV-Profiles'!G6925*$J$3</f>
        <v>2.264E-2</v>
      </c>
      <c r="I6929" s="1">
        <f>'3) PV-Profiles'!H6925*$J$3</f>
        <v>1.4080000000000001E-2</v>
      </c>
      <c r="J6929" s="1">
        <f>'3) PV-Profiles'!I6925*$J$3</f>
        <v>6.8519999999999998E-2</v>
      </c>
      <c r="K6929" s="1">
        <f>'3) PV-Profiles'!J6925*$J$3</f>
        <v>2.9139999999999999E-2</v>
      </c>
      <c r="L6929" s="1">
        <f>'3) PV-Profiles'!K6925*$J$3</f>
        <v>2.264E-2</v>
      </c>
      <c r="M6929" s="1">
        <f>'3) PV-Profiles'!L6925*$J$3</f>
        <v>1.4080000000000001E-2</v>
      </c>
      <c r="N6929" s="1">
        <f>'3) PV-Profiles'!M6925*$J$3</f>
        <v>3.1559999999999998E-2</v>
      </c>
      <c r="O6929" s="1">
        <f>'3) PV-Profiles'!N6925*$J$3</f>
        <v>2.9139999999999999E-2</v>
      </c>
      <c r="P6929" s="1">
        <f>'3) PV-Profiles'!O6925*$J$3</f>
        <v>1.788E-2</v>
      </c>
      <c r="Q6929" s="1">
        <f>'3) PV-Profiles'!P6925*$J$3</f>
        <v>8.5599999999999999E-3</v>
      </c>
      <c r="R6929" s="31" t="str">
        <f>'3) PV-Profiles'!Q6925</f>
        <v>kW</v>
      </c>
      <c r="U6929" s="1">
        <f t="shared" si="1382"/>
        <v>3.1559999999999998E-2</v>
      </c>
      <c r="V6929" s="1">
        <f t="shared" si="1383"/>
        <v>2.9139999999999999E-2</v>
      </c>
      <c r="W6929" s="1">
        <f t="shared" si="1384"/>
        <v>2.264E-2</v>
      </c>
      <c r="X6929" s="1">
        <f t="shared" si="1385"/>
        <v>1.4080000000000001E-2</v>
      </c>
      <c r="Y6929" s="1">
        <f t="shared" si="1386"/>
        <v>6.8519999999999998E-2</v>
      </c>
      <c r="Z6929" s="1">
        <f t="shared" si="1387"/>
        <v>2.9139999999999999E-2</v>
      </c>
      <c r="AA6929" s="1">
        <f t="shared" si="1388"/>
        <v>2.264E-2</v>
      </c>
      <c r="AB6929" s="1">
        <f t="shared" si="1389"/>
        <v>1.4080000000000001E-2</v>
      </c>
      <c r="AC6929" s="1">
        <f t="shared" si="1390"/>
        <v>3.1559999999999998E-2</v>
      </c>
      <c r="AD6929" s="1">
        <f t="shared" si="1391"/>
        <v>2.9139999999999999E-2</v>
      </c>
      <c r="AE6929" s="1">
        <f t="shared" si="1392"/>
        <v>1.788E-2</v>
      </c>
      <c r="AF6929" s="1">
        <f t="shared" si="1393"/>
        <v>8.5599999999999999E-3</v>
      </c>
    </row>
    <row r="6930" spans="1:32" x14ac:dyDescent="0.3">
      <c r="A6930">
        <f>'3) PV-Profiles'!A6926</f>
        <v>6922</v>
      </c>
      <c r="C6930" s="1">
        <f>'2) Electricity Demand HH'!F6924</f>
        <v>0.58908922597882518</v>
      </c>
      <c r="D6930" t="str">
        <f>'2) Electricity Demand HH'!G6924</f>
        <v>kW</v>
      </c>
      <c r="F6930" s="1">
        <f>'3) PV-Profiles'!E6926*$J$3</f>
        <v>5.4439999999999995E-2</v>
      </c>
      <c r="G6930" s="1">
        <f>'3) PV-Profiles'!F6926*$J$3</f>
        <v>5.058E-2</v>
      </c>
      <c r="H6930" s="1">
        <f>'3) PV-Profiles'!G6926*$J$3</f>
        <v>4.02E-2</v>
      </c>
      <c r="I6930" s="1">
        <f>'3) PV-Profiles'!H6926*$J$3</f>
        <v>2.63E-2</v>
      </c>
      <c r="J6930" s="1">
        <f>'3) PV-Profiles'!I6926*$J$3</f>
        <v>6.8580000000000002E-2</v>
      </c>
      <c r="K6930" s="1">
        <f>'3) PV-Profiles'!J6926*$J$3</f>
        <v>5.058E-2</v>
      </c>
      <c r="L6930" s="1">
        <f>'3) PV-Profiles'!K6926*$J$3</f>
        <v>4.02E-2</v>
      </c>
      <c r="M6930" s="1">
        <f>'3) PV-Profiles'!L6926*$J$3</f>
        <v>2.63E-2</v>
      </c>
      <c r="N6930" s="1">
        <f>'3) PV-Profiles'!M6926*$J$3</f>
        <v>5.4439999999999995E-2</v>
      </c>
      <c r="O6930" s="1">
        <f>'3) PV-Profiles'!N6926*$J$3</f>
        <v>5.058E-2</v>
      </c>
      <c r="P6930" s="1">
        <f>'3) PV-Profiles'!O6926*$J$3</f>
        <v>3.2500000000000001E-2</v>
      </c>
      <c r="Q6930" s="1">
        <f>'3) PV-Profiles'!P6926*$J$3</f>
        <v>1.7160000000000002E-2</v>
      </c>
      <c r="R6930" s="31" t="str">
        <f>'3) PV-Profiles'!Q6926</f>
        <v>kW</v>
      </c>
      <c r="U6930" s="1">
        <f t="shared" si="1382"/>
        <v>5.4439999999999995E-2</v>
      </c>
      <c r="V6930" s="1">
        <f t="shared" si="1383"/>
        <v>5.058E-2</v>
      </c>
      <c r="W6930" s="1">
        <f t="shared" si="1384"/>
        <v>4.02E-2</v>
      </c>
      <c r="X6930" s="1">
        <f t="shared" si="1385"/>
        <v>2.63E-2</v>
      </c>
      <c r="Y6930" s="1">
        <f t="shared" si="1386"/>
        <v>6.8580000000000002E-2</v>
      </c>
      <c r="Z6930" s="1">
        <f t="shared" si="1387"/>
        <v>5.058E-2</v>
      </c>
      <c r="AA6930" s="1">
        <f t="shared" si="1388"/>
        <v>4.02E-2</v>
      </c>
      <c r="AB6930" s="1">
        <f t="shared" si="1389"/>
        <v>2.63E-2</v>
      </c>
      <c r="AC6930" s="1">
        <f t="shared" si="1390"/>
        <v>5.4439999999999995E-2</v>
      </c>
      <c r="AD6930" s="1">
        <f t="shared" si="1391"/>
        <v>5.058E-2</v>
      </c>
      <c r="AE6930" s="1">
        <f t="shared" si="1392"/>
        <v>3.2500000000000001E-2</v>
      </c>
      <c r="AF6930" s="1">
        <f t="shared" si="1393"/>
        <v>1.7160000000000002E-2</v>
      </c>
    </row>
    <row r="6931" spans="1:32" x14ac:dyDescent="0.3">
      <c r="A6931">
        <f>'3) PV-Profiles'!A6927</f>
        <v>6923</v>
      </c>
      <c r="C6931" s="1">
        <f>'2) Electricity Demand HH'!F6925</f>
        <v>0.65220592876227068</v>
      </c>
      <c r="D6931" t="str">
        <f>'2) Electricity Demand HH'!G6925</f>
        <v>kW</v>
      </c>
      <c r="F6931" s="1">
        <f>'3) PV-Profiles'!E6927*$J$3</f>
        <v>0.10104</v>
      </c>
      <c r="G6931" s="1">
        <f>'3) PV-Profiles'!F6927*$J$3</f>
        <v>9.4400000000000012E-2</v>
      </c>
      <c r="H6931" s="1">
        <f>'3) PV-Profiles'!G6927*$J$3</f>
        <v>7.6420000000000002E-2</v>
      </c>
      <c r="I6931" s="1">
        <f>'3) PV-Profiles'!H6927*$J$3</f>
        <v>5.1999999999999998E-2</v>
      </c>
      <c r="J6931" s="1">
        <f>'3) PV-Profiles'!I6927*$J$3</f>
        <v>6.862E-2</v>
      </c>
      <c r="K6931" s="1">
        <f>'3) PV-Profiles'!J6927*$J$3</f>
        <v>9.4400000000000012E-2</v>
      </c>
      <c r="L6931" s="1">
        <f>'3) PV-Profiles'!K6927*$J$3</f>
        <v>7.6420000000000002E-2</v>
      </c>
      <c r="M6931" s="1">
        <f>'3) PV-Profiles'!L6927*$J$3</f>
        <v>5.1999999999999998E-2</v>
      </c>
      <c r="N6931" s="1">
        <f>'3) PV-Profiles'!M6927*$J$3</f>
        <v>0.10104</v>
      </c>
      <c r="O6931" s="1">
        <f>'3) PV-Profiles'!N6927*$J$3</f>
        <v>9.4400000000000012E-2</v>
      </c>
      <c r="P6931" s="1">
        <f>'3) PV-Profiles'!O6927*$J$3</f>
        <v>7.6420000000000002E-2</v>
      </c>
      <c r="Q6931" s="1">
        <f>'3) PV-Profiles'!P6927*$J$3</f>
        <v>3.5639999999999998E-2</v>
      </c>
      <c r="R6931" s="31" t="str">
        <f>'3) PV-Profiles'!Q6927</f>
        <v>kW</v>
      </c>
      <c r="U6931" s="1">
        <f t="shared" si="1382"/>
        <v>0.10104</v>
      </c>
      <c r="V6931" s="1">
        <f t="shared" si="1383"/>
        <v>9.4400000000000012E-2</v>
      </c>
      <c r="W6931" s="1">
        <f t="shared" si="1384"/>
        <v>7.6420000000000002E-2</v>
      </c>
      <c r="X6931" s="1">
        <f t="shared" si="1385"/>
        <v>5.1999999999999998E-2</v>
      </c>
      <c r="Y6931" s="1">
        <f t="shared" si="1386"/>
        <v>6.862E-2</v>
      </c>
      <c r="Z6931" s="1">
        <f t="shared" si="1387"/>
        <v>9.4400000000000012E-2</v>
      </c>
      <c r="AA6931" s="1">
        <f t="shared" si="1388"/>
        <v>7.6420000000000002E-2</v>
      </c>
      <c r="AB6931" s="1">
        <f t="shared" si="1389"/>
        <v>5.1999999999999998E-2</v>
      </c>
      <c r="AC6931" s="1">
        <f t="shared" si="1390"/>
        <v>0.10104</v>
      </c>
      <c r="AD6931" s="1">
        <f t="shared" si="1391"/>
        <v>9.4400000000000012E-2</v>
      </c>
      <c r="AE6931" s="1">
        <f t="shared" si="1392"/>
        <v>7.6420000000000002E-2</v>
      </c>
      <c r="AF6931" s="1">
        <f t="shared" si="1393"/>
        <v>3.5639999999999998E-2</v>
      </c>
    </row>
    <row r="6932" spans="1:32" x14ac:dyDescent="0.3">
      <c r="A6932">
        <f>'3) PV-Profiles'!A6928</f>
        <v>6924</v>
      </c>
      <c r="C6932" s="1">
        <f>'2) Electricity Demand HH'!F6926</f>
        <v>0.65220592876227068</v>
      </c>
      <c r="D6932" t="str">
        <f>'2) Electricity Demand HH'!G6926</f>
        <v>kW</v>
      </c>
      <c r="F6932" s="1">
        <f>'3) PV-Profiles'!E6928*$J$3</f>
        <v>0.13046000000000002</v>
      </c>
      <c r="G6932" s="1">
        <f>'3) PV-Profiles'!F6928*$J$3</f>
        <v>0.12143999999999999</v>
      </c>
      <c r="H6932" s="1">
        <f>'3) PV-Profiles'!G6928*$J$3</f>
        <v>9.776E-2</v>
      </c>
      <c r="I6932" s="1">
        <f>'3) PV-Profiles'!H6928*$J$3</f>
        <v>4.6380000000000005E-2</v>
      </c>
      <c r="J6932" s="1">
        <f>'3) PV-Profiles'!I6928*$J$3</f>
        <v>6.8720000000000003E-2</v>
      </c>
      <c r="K6932" s="1">
        <f>'3) PV-Profiles'!J6928*$J$3</f>
        <v>0.12490000000000001</v>
      </c>
      <c r="L6932" s="1">
        <f>'3) PV-Profiles'!K6928*$J$3</f>
        <v>0.10371999999999999</v>
      </c>
      <c r="M6932" s="1">
        <f>'3) PV-Profiles'!L6928*$J$3</f>
        <v>7.2540000000000007E-2</v>
      </c>
      <c r="N6932" s="1">
        <f>'3) PV-Profiles'!M6928*$J$3</f>
        <v>0.13046000000000002</v>
      </c>
      <c r="O6932" s="1">
        <f>'3) PV-Profiles'!N6928*$J$3</f>
        <v>0.12229999999999999</v>
      </c>
      <c r="P6932" s="1">
        <f>'3) PV-Profiles'!O6928*$J$3</f>
        <v>9.9220000000000003E-2</v>
      </c>
      <c r="Q6932" s="1">
        <f>'3) PV-Profiles'!P6928*$J$3</f>
        <v>6.7459999999999992E-2</v>
      </c>
      <c r="R6932" s="31" t="str">
        <f>'3) PV-Profiles'!Q6928</f>
        <v>kW</v>
      </c>
      <c r="U6932" s="1">
        <f t="shared" si="1382"/>
        <v>0.13046000000000002</v>
      </c>
      <c r="V6932" s="1">
        <f t="shared" si="1383"/>
        <v>0.12143999999999999</v>
      </c>
      <c r="W6932" s="1">
        <f t="shared" si="1384"/>
        <v>9.776E-2</v>
      </c>
      <c r="X6932" s="1">
        <f t="shared" si="1385"/>
        <v>4.6380000000000005E-2</v>
      </c>
      <c r="Y6932" s="1">
        <f t="shared" si="1386"/>
        <v>6.8720000000000003E-2</v>
      </c>
      <c r="Z6932" s="1">
        <f t="shared" si="1387"/>
        <v>0.12490000000000001</v>
      </c>
      <c r="AA6932" s="1">
        <f t="shared" si="1388"/>
        <v>0.10371999999999999</v>
      </c>
      <c r="AB6932" s="1">
        <f t="shared" si="1389"/>
        <v>7.2540000000000007E-2</v>
      </c>
      <c r="AC6932" s="1">
        <f t="shared" si="1390"/>
        <v>0.13046000000000002</v>
      </c>
      <c r="AD6932" s="1">
        <f t="shared" si="1391"/>
        <v>0.12229999999999999</v>
      </c>
      <c r="AE6932" s="1">
        <f t="shared" si="1392"/>
        <v>9.9220000000000003E-2</v>
      </c>
      <c r="AF6932" s="1">
        <f t="shared" si="1393"/>
        <v>6.7459999999999992E-2</v>
      </c>
    </row>
    <row r="6933" spans="1:32" x14ac:dyDescent="0.3">
      <c r="A6933">
        <f>'3) PV-Profiles'!A6929</f>
        <v>6925</v>
      </c>
      <c r="C6933" s="1">
        <f>'2) Electricity Demand HH'!F6927</f>
        <v>0.73636153247353142</v>
      </c>
      <c r="D6933" t="str">
        <f>'2) Electricity Demand HH'!G6927</f>
        <v>kW</v>
      </c>
      <c r="F6933" s="1">
        <f>'3) PV-Profiles'!E6929*$J$3</f>
        <v>0.13003999999999999</v>
      </c>
      <c r="G6933" s="1">
        <f>'3) PV-Profiles'!F6929*$J$3</f>
        <v>0.12124</v>
      </c>
      <c r="H6933" s="1">
        <f>'3) PV-Profiles'!G6929*$J$3</f>
        <v>8.1560000000000007E-2</v>
      </c>
      <c r="I6933" s="1">
        <f>'3) PV-Profiles'!H6929*$J$3</f>
        <v>4.7140000000000001E-2</v>
      </c>
      <c r="J6933" s="1">
        <f>'3) PV-Profiles'!I6929*$J$3</f>
        <v>6.8900000000000003E-2</v>
      </c>
      <c r="K6933" s="1">
        <f>'3) PV-Profiles'!J6929*$J$3</f>
        <v>0.12254000000000001</v>
      </c>
      <c r="L6933" s="1">
        <f>'3) PV-Profiles'!K6929*$J$3</f>
        <v>0.10038</v>
      </c>
      <c r="M6933" s="1">
        <f>'3) PV-Profiles'!L6929*$J$3</f>
        <v>6.9459999999999994E-2</v>
      </c>
      <c r="N6933" s="1">
        <f>'3) PV-Profiles'!M6929*$J$3</f>
        <v>0.13003999999999999</v>
      </c>
      <c r="O6933" s="1">
        <f>'3) PV-Profiles'!N6929*$J$3</f>
        <v>0.12207999999999999</v>
      </c>
      <c r="P6933" s="1">
        <f>'3) PV-Profiles'!O6929*$J$3</f>
        <v>9.9580000000000002E-2</v>
      </c>
      <c r="Q6933" s="1">
        <f>'3) PV-Profiles'!P6929*$J$3</f>
        <v>6.8540000000000004E-2</v>
      </c>
      <c r="R6933" s="31" t="str">
        <f>'3) PV-Profiles'!Q6929</f>
        <v>kW</v>
      </c>
      <c r="U6933" s="1">
        <f t="shared" si="1382"/>
        <v>0.13003999999999999</v>
      </c>
      <c r="V6933" s="1">
        <f t="shared" si="1383"/>
        <v>0.12124</v>
      </c>
      <c r="W6933" s="1">
        <f t="shared" si="1384"/>
        <v>8.1560000000000007E-2</v>
      </c>
      <c r="X6933" s="1">
        <f t="shared" si="1385"/>
        <v>4.7140000000000001E-2</v>
      </c>
      <c r="Y6933" s="1">
        <f t="shared" si="1386"/>
        <v>6.8900000000000003E-2</v>
      </c>
      <c r="Z6933" s="1">
        <f t="shared" si="1387"/>
        <v>0.12254000000000001</v>
      </c>
      <c r="AA6933" s="1">
        <f t="shared" si="1388"/>
        <v>0.10038</v>
      </c>
      <c r="AB6933" s="1">
        <f t="shared" si="1389"/>
        <v>6.9459999999999994E-2</v>
      </c>
      <c r="AC6933" s="1">
        <f t="shared" si="1390"/>
        <v>0.13003999999999999</v>
      </c>
      <c r="AD6933" s="1">
        <f t="shared" si="1391"/>
        <v>0.12207999999999999</v>
      </c>
      <c r="AE6933" s="1">
        <f t="shared" si="1392"/>
        <v>9.9580000000000002E-2</v>
      </c>
      <c r="AF6933" s="1">
        <f t="shared" si="1393"/>
        <v>6.8540000000000004E-2</v>
      </c>
    </row>
    <row r="6934" spans="1:32" x14ac:dyDescent="0.3">
      <c r="A6934">
        <f>'3) PV-Profiles'!A6930</f>
        <v>6926</v>
      </c>
      <c r="C6934" s="1">
        <f>'2) Electricity Demand HH'!F6928</f>
        <v>0.69428373061790105</v>
      </c>
      <c r="D6934" t="str">
        <f>'2) Electricity Demand HH'!G6928</f>
        <v>kW</v>
      </c>
      <c r="F6934" s="1">
        <f>'3) PV-Profiles'!E6930*$J$3</f>
        <v>0.13706000000000002</v>
      </c>
      <c r="G6934" s="1">
        <f>'3) PV-Profiles'!F6930*$J$3</f>
        <v>0.12615999999999999</v>
      </c>
      <c r="H6934" s="1">
        <f>'3) PV-Profiles'!G6930*$J$3</f>
        <v>8.5379999999999998E-2</v>
      </c>
      <c r="I6934" s="1">
        <f>'3) PV-Profiles'!H6930*$J$3</f>
        <v>4.9540000000000001E-2</v>
      </c>
      <c r="J6934" s="1">
        <f>'3) PV-Profiles'!I6930*$J$3</f>
        <v>6.8919999999999995E-2</v>
      </c>
      <c r="K6934" s="1">
        <f>'3) PV-Profiles'!J6930*$J$3</f>
        <v>0.13069999999999998</v>
      </c>
      <c r="L6934" s="1">
        <f>'3) PV-Profiles'!K6930*$J$3</f>
        <v>0.10828</v>
      </c>
      <c r="M6934" s="1">
        <f>'3) PV-Profiles'!L6930*$J$3</f>
        <v>7.5719999999999996E-2</v>
      </c>
      <c r="N6934" s="1">
        <f>'3) PV-Profiles'!M6930*$J$3</f>
        <v>0.13706000000000002</v>
      </c>
      <c r="O6934" s="1">
        <f>'3) PV-Profiles'!N6930*$J$3</f>
        <v>0.13031999999999999</v>
      </c>
      <c r="P6934" s="1">
        <f>'3) PV-Profiles'!O6930*$J$3</f>
        <v>0.10762000000000001</v>
      </c>
      <c r="Q6934" s="1">
        <f>'3) PV-Profiles'!P6930*$J$3</f>
        <v>7.4980000000000005E-2</v>
      </c>
      <c r="R6934" s="31" t="str">
        <f>'3) PV-Profiles'!Q6930</f>
        <v>kW</v>
      </c>
      <c r="U6934" s="1">
        <f t="shared" si="1382"/>
        <v>0.13706000000000002</v>
      </c>
      <c r="V6934" s="1">
        <f t="shared" si="1383"/>
        <v>0.12615999999999999</v>
      </c>
      <c r="W6934" s="1">
        <f t="shared" si="1384"/>
        <v>8.5379999999999998E-2</v>
      </c>
      <c r="X6934" s="1">
        <f t="shared" si="1385"/>
        <v>4.9540000000000001E-2</v>
      </c>
      <c r="Y6934" s="1">
        <f t="shared" si="1386"/>
        <v>6.8919999999999995E-2</v>
      </c>
      <c r="Z6934" s="1">
        <f t="shared" si="1387"/>
        <v>0.13069999999999998</v>
      </c>
      <c r="AA6934" s="1">
        <f t="shared" si="1388"/>
        <v>0.10828</v>
      </c>
      <c r="AB6934" s="1">
        <f t="shared" si="1389"/>
        <v>7.5719999999999996E-2</v>
      </c>
      <c r="AC6934" s="1">
        <f t="shared" si="1390"/>
        <v>0.13706000000000002</v>
      </c>
      <c r="AD6934" s="1">
        <f t="shared" si="1391"/>
        <v>0.13031999999999999</v>
      </c>
      <c r="AE6934" s="1">
        <f t="shared" si="1392"/>
        <v>0.10762000000000001</v>
      </c>
      <c r="AF6934" s="1">
        <f t="shared" si="1393"/>
        <v>7.4980000000000005E-2</v>
      </c>
    </row>
    <row r="6935" spans="1:32" x14ac:dyDescent="0.3">
      <c r="A6935">
        <f>'3) PV-Profiles'!A6931</f>
        <v>6927</v>
      </c>
      <c r="C6935" s="1">
        <f>'2) Electricity Demand HH'!F6929</f>
        <v>0.61012812690664031</v>
      </c>
      <c r="D6935" t="str">
        <f>'2) Electricity Demand HH'!G6929</f>
        <v>kW</v>
      </c>
      <c r="F6935" s="1">
        <f>'3) PV-Profiles'!E6931*$J$3</f>
        <v>9.7200000000000009E-2</v>
      </c>
      <c r="G6935" s="1">
        <f>'3) PV-Profiles'!F6931*$J$3</f>
        <v>8.4059999999999996E-2</v>
      </c>
      <c r="H6935" s="1">
        <f>'3) PV-Profiles'!G6931*$J$3</f>
        <v>5.9080000000000001E-2</v>
      </c>
      <c r="I6935" s="1">
        <f>'3) PV-Profiles'!H6931*$J$3</f>
        <v>3.3280000000000004E-2</v>
      </c>
      <c r="J6935" s="1">
        <f>'3) PV-Profiles'!I6931*$J$3</f>
        <v>6.9220000000000004E-2</v>
      </c>
      <c r="K6935" s="1">
        <f>'3) PV-Profiles'!J6931*$J$3</f>
        <v>9.3599999999999989E-2</v>
      </c>
      <c r="L6935" s="1">
        <f>'3) PV-Profiles'!K6931*$J$3</f>
        <v>7.773999999999999E-2</v>
      </c>
      <c r="M6935" s="1">
        <f>'3) PV-Profiles'!L6931*$J$3</f>
        <v>5.398E-2</v>
      </c>
      <c r="N6935" s="1">
        <f>'3) PV-Profiles'!M6931*$J$3</f>
        <v>9.7200000000000009E-2</v>
      </c>
      <c r="O6935" s="1">
        <f>'3) PV-Profiles'!N6931*$J$3</f>
        <v>9.468E-2</v>
      </c>
      <c r="P6935" s="1">
        <f>'3) PV-Profiles'!O6931*$J$3</f>
        <v>7.954E-2</v>
      </c>
      <c r="Q6935" s="1">
        <f>'3) PV-Profiles'!P6931*$J$3</f>
        <v>5.5979999999999995E-2</v>
      </c>
      <c r="R6935" s="31" t="str">
        <f>'3) PV-Profiles'!Q6931</f>
        <v>kW</v>
      </c>
      <c r="U6935" s="1">
        <f t="shared" si="1382"/>
        <v>9.7200000000000009E-2</v>
      </c>
      <c r="V6935" s="1">
        <f t="shared" si="1383"/>
        <v>8.4059999999999996E-2</v>
      </c>
      <c r="W6935" s="1">
        <f t="shared" si="1384"/>
        <v>5.9080000000000001E-2</v>
      </c>
      <c r="X6935" s="1">
        <f t="shared" si="1385"/>
        <v>3.3280000000000004E-2</v>
      </c>
      <c r="Y6935" s="1">
        <f t="shared" si="1386"/>
        <v>6.9220000000000004E-2</v>
      </c>
      <c r="Z6935" s="1">
        <f t="shared" si="1387"/>
        <v>9.3599999999999989E-2</v>
      </c>
      <c r="AA6935" s="1">
        <f t="shared" si="1388"/>
        <v>7.773999999999999E-2</v>
      </c>
      <c r="AB6935" s="1">
        <f t="shared" si="1389"/>
        <v>5.398E-2</v>
      </c>
      <c r="AC6935" s="1">
        <f t="shared" si="1390"/>
        <v>9.7200000000000009E-2</v>
      </c>
      <c r="AD6935" s="1">
        <f t="shared" si="1391"/>
        <v>9.468E-2</v>
      </c>
      <c r="AE6935" s="1">
        <f t="shared" si="1392"/>
        <v>7.954E-2</v>
      </c>
      <c r="AF6935" s="1">
        <f t="shared" si="1393"/>
        <v>5.5979999999999995E-2</v>
      </c>
    </row>
    <row r="6936" spans="1:32" x14ac:dyDescent="0.3">
      <c r="A6936">
        <f>'3) PV-Profiles'!A6932</f>
        <v>6928</v>
      </c>
      <c r="C6936" s="1">
        <f>'2) Electricity Demand HH'!F6930</f>
        <v>0.61012812690664031</v>
      </c>
      <c r="D6936" t="str">
        <f>'2) Electricity Demand HH'!G6930</f>
        <v>kW</v>
      </c>
      <c r="F6936" s="1">
        <f>'3) PV-Profiles'!E6932*$J$3</f>
        <v>4.326E-2</v>
      </c>
      <c r="G6936" s="1">
        <f>'3) PV-Profiles'!F6932*$J$3</f>
        <v>3.7659999999999999E-2</v>
      </c>
      <c r="H6936" s="1">
        <f>'3) PV-Profiles'!G6932*$J$3</f>
        <v>2.53E-2</v>
      </c>
      <c r="I6936" s="1">
        <f>'3) PV-Profiles'!H6932*$J$3</f>
        <v>1.29E-2</v>
      </c>
      <c r="J6936" s="1">
        <f>'3) PV-Profiles'!I6932*$J$3</f>
        <v>6.9239999999999996E-2</v>
      </c>
      <c r="K6936" s="1">
        <f>'3) PV-Profiles'!J6932*$J$3</f>
        <v>4.0100000000000004E-2</v>
      </c>
      <c r="L6936" s="1">
        <f>'3) PV-Profiles'!K6932*$J$3</f>
        <v>3.1600000000000003E-2</v>
      </c>
      <c r="M6936" s="1">
        <f>'3) PV-Profiles'!L6932*$J$3</f>
        <v>2.0279999999999999E-2</v>
      </c>
      <c r="N6936" s="1">
        <f>'3) PV-Profiles'!M6932*$J$3</f>
        <v>4.326E-2</v>
      </c>
      <c r="O6936" s="1">
        <f>'3) PV-Profiles'!N6932*$J$3</f>
        <v>4.0100000000000004E-2</v>
      </c>
      <c r="P6936" s="1">
        <f>'3) PV-Profiles'!O6932*$J$3</f>
        <v>3.1600000000000003E-2</v>
      </c>
      <c r="Q6936" s="1">
        <f>'3) PV-Profiles'!P6932*$J$3</f>
        <v>2.0279999999999999E-2</v>
      </c>
      <c r="R6936" s="31" t="str">
        <f>'3) PV-Profiles'!Q6932</f>
        <v>kW</v>
      </c>
      <c r="U6936" s="1">
        <f t="shared" si="1382"/>
        <v>4.326E-2</v>
      </c>
      <c r="V6936" s="1">
        <f t="shared" si="1383"/>
        <v>3.7659999999999999E-2</v>
      </c>
      <c r="W6936" s="1">
        <f t="shared" si="1384"/>
        <v>2.53E-2</v>
      </c>
      <c r="X6936" s="1">
        <f t="shared" si="1385"/>
        <v>1.29E-2</v>
      </c>
      <c r="Y6936" s="1">
        <f t="shared" si="1386"/>
        <v>6.9239999999999996E-2</v>
      </c>
      <c r="Z6936" s="1">
        <f t="shared" si="1387"/>
        <v>4.0100000000000004E-2</v>
      </c>
      <c r="AA6936" s="1">
        <f t="shared" si="1388"/>
        <v>3.1600000000000003E-2</v>
      </c>
      <c r="AB6936" s="1">
        <f t="shared" si="1389"/>
        <v>2.0279999999999999E-2</v>
      </c>
      <c r="AC6936" s="1">
        <f t="shared" si="1390"/>
        <v>4.326E-2</v>
      </c>
      <c r="AD6936" s="1">
        <f t="shared" si="1391"/>
        <v>4.0100000000000004E-2</v>
      </c>
      <c r="AE6936" s="1">
        <f t="shared" si="1392"/>
        <v>3.1600000000000003E-2</v>
      </c>
      <c r="AF6936" s="1">
        <f t="shared" si="1393"/>
        <v>2.0279999999999999E-2</v>
      </c>
    </row>
    <row r="6937" spans="1:32" x14ac:dyDescent="0.3">
      <c r="A6937">
        <f>'3) PV-Profiles'!A6933</f>
        <v>6929</v>
      </c>
      <c r="C6937" s="1">
        <f>'2) Electricity Demand HH'!F6931</f>
        <v>0.63116702783445544</v>
      </c>
      <c r="D6937" t="str">
        <f>'2) Electricity Demand HH'!G6931</f>
        <v>kW</v>
      </c>
      <c r="F6937" s="1">
        <f>'3) PV-Profiles'!E6933*$J$3</f>
        <v>0</v>
      </c>
      <c r="G6937" s="1">
        <f>'3) PV-Profiles'!F6933*$J$3</f>
        <v>0</v>
      </c>
      <c r="H6937" s="1">
        <f>'3) PV-Profiles'!G6933*$J$3</f>
        <v>0</v>
      </c>
      <c r="I6937" s="1">
        <f>'3) PV-Profiles'!H6933*$J$3</f>
        <v>0</v>
      </c>
      <c r="J6937" s="1">
        <f>'3) PV-Profiles'!I6933*$J$3</f>
        <v>6.9419999999999996E-2</v>
      </c>
      <c r="K6937" s="1">
        <f>'3) PV-Profiles'!J6933*$J$3</f>
        <v>0</v>
      </c>
      <c r="L6937" s="1">
        <f>'3) PV-Profiles'!K6933*$J$3</f>
        <v>0</v>
      </c>
      <c r="M6937" s="1">
        <f>'3) PV-Profiles'!L6933*$J$3</f>
        <v>0</v>
      </c>
      <c r="N6937" s="1">
        <f>'3) PV-Profiles'!M6933*$J$3</f>
        <v>0</v>
      </c>
      <c r="O6937" s="1">
        <f>'3) PV-Profiles'!N6933*$J$3</f>
        <v>0</v>
      </c>
      <c r="P6937" s="1">
        <f>'3) PV-Profiles'!O6933*$J$3</f>
        <v>0</v>
      </c>
      <c r="Q6937" s="1">
        <f>'3) PV-Profiles'!P6933*$J$3</f>
        <v>0</v>
      </c>
      <c r="R6937" s="31" t="str">
        <f>'3) PV-Profiles'!Q6933</f>
        <v>kW</v>
      </c>
      <c r="U6937" s="1">
        <f t="shared" si="1382"/>
        <v>0</v>
      </c>
      <c r="V6937" s="1">
        <f t="shared" si="1383"/>
        <v>0</v>
      </c>
      <c r="W6937" s="1">
        <f t="shared" si="1384"/>
        <v>0</v>
      </c>
      <c r="X6937" s="1">
        <f t="shared" si="1385"/>
        <v>0</v>
      </c>
      <c r="Y6937" s="1">
        <f t="shared" si="1386"/>
        <v>6.9419999999999996E-2</v>
      </c>
      <c r="Z6937" s="1">
        <f t="shared" si="1387"/>
        <v>0</v>
      </c>
      <c r="AA6937" s="1">
        <f t="shared" si="1388"/>
        <v>0</v>
      </c>
      <c r="AB6937" s="1">
        <f t="shared" si="1389"/>
        <v>0</v>
      </c>
      <c r="AC6937" s="1">
        <f t="shared" si="1390"/>
        <v>0</v>
      </c>
      <c r="AD6937" s="1">
        <f t="shared" si="1391"/>
        <v>0</v>
      </c>
      <c r="AE6937" s="1">
        <f t="shared" si="1392"/>
        <v>0</v>
      </c>
      <c r="AF6937" s="1">
        <f t="shared" si="1393"/>
        <v>0</v>
      </c>
    </row>
    <row r="6938" spans="1:32" x14ac:dyDescent="0.3">
      <c r="A6938">
        <f>'3) PV-Profiles'!A6934</f>
        <v>6930</v>
      </c>
      <c r="C6938" s="1">
        <f>'2) Electricity Demand HH'!F6932</f>
        <v>0.65220592876227068</v>
      </c>
      <c r="D6938" t="str">
        <f>'2) Electricity Demand HH'!G6932</f>
        <v>kW</v>
      </c>
      <c r="F6938" s="1">
        <f>'3) PV-Profiles'!E6934*$J$3</f>
        <v>0</v>
      </c>
      <c r="G6938" s="1">
        <f>'3) PV-Profiles'!F6934*$J$3</f>
        <v>0</v>
      </c>
      <c r="H6938" s="1">
        <f>'3) PV-Profiles'!G6934*$J$3</f>
        <v>0</v>
      </c>
      <c r="I6938" s="1">
        <f>'3) PV-Profiles'!H6934*$J$3</f>
        <v>0</v>
      </c>
      <c r="J6938" s="1">
        <f>'3) PV-Profiles'!I6934*$J$3</f>
        <v>6.9839999999999999E-2</v>
      </c>
      <c r="K6938" s="1">
        <f>'3) PV-Profiles'!J6934*$J$3</f>
        <v>0</v>
      </c>
      <c r="L6938" s="1">
        <f>'3) PV-Profiles'!K6934*$J$3</f>
        <v>0</v>
      </c>
      <c r="M6938" s="1">
        <f>'3) PV-Profiles'!L6934*$J$3</f>
        <v>0</v>
      </c>
      <c r="N6938" s="1">
        <f>'3) PV-Profiles'!M6934*$J$3</f>
        <v>0</v>
      </c>
      <c r="O6938" s="1">
        <f>'3) PV-Profiles'!N6934*$J$3</f>
        <v>0</v>
      </c>
      <c r="P6938" s="1">
        <f>'3) PV-Profiles'!O6934*$J$3</f>
        <v>0</v>
      </c>
      <c r="Q6938" s="1">
        <f>'3) PV-Profiles'!P6934*$J$3</f>
        <v>0</v>
      </c>
      <c r="R6938" s="31" t="str">
        <f>'3) PV-Profiles'!Q6934</f>
        <v>kW</v>
      </c>
      <c r="U6938" s="1">
        <f t="shared" si="1382"/>
        <v>0</v>
      </c>
      <c r="V6938" s="1">
        <f t="shared" si="1383"/>
        <v>0</v>
      </c>
      <c r="W6938" s="1">
        <f t="shared" si="1384"/>
        <v>0</v>
      </c>
      <c r="X6938" s="1">
        <f t="shared" si="1385"/>
        <v>0</v>
      </c>
      <c r="Y6938" s="1">
        <f t="shared" si="1386"/>
        <v>6.9839999999999999E-2</v>
      </c>
      <c r="Z6938" s="1">
        <f t="shared" si="1387"/>
        <v>0</v>
      </c>
      <c r="AA6938" s="1">
        <f t="shared" si="1388"/>
        <v>0</v>
      </c>
      <c r="AB6938" s="1">
        <f t="shared" si="1389"/>
        <v>0</v>
      </c>
      <c r="AC6938" s="1">
        <f t="shared" si="1390"/>
        <v>0</v>
      </c>
      <c r="AD6938" s="1">
        <f t="shared" si="1391"/>
        <v>0</v>
      </c>
      <c r="AE6938" s="1">
        <f t="shared" si="1392"/>
        <v>0</v>
      </c>
      <c r="AF6938" s="1">
        <f t="shared" si="1393"/>
        <v>0</v>
      </c>
    </row>
    <row r="6939" spans="1:32" x14ac:dyDescent="0.3">
      <c r="A6939">
        <f>'3) PV-Profiles'!A6935</f>
        <v>6931</v>
      </c>
      <c r="C6939" s="1">
        <f>'2) Electricity Demand HH'!F6933</f>
        <v>0.69428373061790105</v>
      </c>
      <c r="D6939" t="str">
        <f>'2) Electricity Demand HH'!G6933</f>
        <v>kW</v>
      </c>
      <c r="F6939" s="1">
        <f>'3) PV-Profiles'!E6935*$J$3</f>
        <v>0</v>
      </c>
      <c r="G6939" s="1">
        <f>'3) PV-Profiles'!F6935*$J$3</f>
        <v>0</v>
      </c>
      <c r="H6939" s="1">
        <f>'3) PV-Profiles'!G6935*$J$3</f>
        <v>0</v>
      </c>
      <c r="I6939" s="1">
        <f>'3) PV-Profiles'!H6935*$J$3</f>
        <v>0</v>
      </c>
      <c r="J6939" s="1">
        <f>'3) PV-Profiles'!I6935*$J$3</f>
        <v>6.9860000000000005E-2</v>
      </c>
      <c r="K6939" s="1">
        <f>'3) PV-Profiles'!J6935*$J$3</f>
        <v>0</v>
      </c>
      <c r="L6939" s="1">
        <f>'3) PV-Profiles'!K6935*$J$3</f>
        <v>0</v>
      </c>
      <c r="M6939" s="1">
        <f>'3) PV-Profiles'!L6935*$J$3</f>
        <v>0</v>
      </c>
      <c r="N6939" s="1">
        <f>'3) PV-Profiles'!M6935*$J$3</f>
        <v>0</v>
      </c>
      <c r="O6939" s="1">
        <f>'3) PV-Profiles'!N6935*$J$3</f>
        <v>0</v>
      </c>
      <c r="P6939" s="1">
        <f>'3) PV-Profiles'!O6935*$J$3</f>
        <v>0</v>
      </c>
      <c r="Q6939" s="1">
        <f>'3) PV-Profiles'!P6935*$J$3</f>
        <v>0</v>
      </c>
      <c r="R6939" s="31" t="str">
        <f>'3) PV-Profiles'!Q6935</f>
        <v>kW</v>
      </c>
      <c r="U6939" s="1">
        <f t="shared" si="1382"/>
        <v>0</v>
      </c>
      <c r="V6939" s="1">
        <f t="shared" si="1383"/>
        <v>0</v>
      </c>
      <c r="W6939" s="1">
        <f t="shared" si="1384"/>
        <v>0</v>
      </c>
      <c r="X6939" s="1">
        <f t="shared" si="1385"/>
        <v>0</v>
      </c>
      <c r="Y6939" s="1">
        <f t="shared" si="1386"/>
        <v>6.9860000000000005E-2</v>
      </c>
      <c r="Z6939" s="1">
        <f t="shared" si="1387"/>
        <v>0</v>
      </c>
      <c r="AA6939" s="1">
        <f t="shared" si="1388"/>
        <v>0</v>
      </c>
      <c r="AB6939" s="1">
        <f t="shared" si="1389"/>
        <v>0</v>
      </c>
      <c r="AC6939" s="1">
        <f t="shared" si="1390"/>
        <v>0</v>
      </c>
      <c r="AD6939" s="1">
        <f t="shared" si="1391"/>
        <v>0</v>
      </c>
      <c r="AE6939" s="1">
        <f t="shared" si="1392"/>
        <v>0</v>
      </c>
      <c r="AF6939" s="1">
        <f t="shared" si="1393"/>
        <v>0</v>
      </c>
    </row>
    <row r="6940" spans="1:32" x14ac:dyDescent="0.3">
      <c r="A6940">
        <f>'3) PV-Profiles'!A6936</f>
        <v>6932</v>
      </c>
      <c r="C6940" s="1">
        <f>'2) Electricity Demand HH'!F6934</f>
        <v>0.79947823525697692</v>
      </c>
      <c r="D6940" t="str">
        <f>'2) Electricity Demand HH'!G6934</f>
        <v>kW</v>
      </c>
      <c r="F6940" s="1">
        <f>'3) PV-Profiles'!E6936*$J$3</f>
        <v>0</v>
      </c>
      <c r="G6940" s="1">
        <f>'3) PV-Profiles'!F6936*$J$3</f>
        <v>0</v>
      </c>
      <c r="H6940" s="1">
        <f>'3) PV-Profiles'!G6936*$J$3</f>
        <v>0</v>
      </c>
      <c r="I6940" s="1">
        <f>'3) PV-Profiles'!H6936*$J$3</f>
        <v>0</v>
      </c>
      <c r="J6940" s="1">
        <f>'3) PV-Profiles'!I6936*$J$3</f>
        <v>6.9959999999999994E-2</v>
      </c>
      <c r="K6940" s="1">
        <f>'3) PV-Profiles'!J6936*$J$3</f>
        <v>0</v>
      </c>
      <c r="L6940" s="1">
        <f>'3) PV-Profiles'!K6936*$J$3</f>
        <v>0</v>
      </c>
      <c r="M6940" s="1">
        <f>'3) PV-Profiles'!L6936*$J$3</f>
        <v>0</v>
      </c>
      <c r="N6940" s="1">
        <f>'3) PV-Profiles'!M6936*$J$3</f>
        <v>0</v>
      </c>
      <c r="O6940" s="1">
        <f>'3) PV-Profiles'!N6936*$J$3</f>
        <v>0</v>
      </c>
      <c r="P6940" s="1">
        <f>'3) PV-Profiles'!O6936*$J$3</f>
        <v>0</v>
      </c>
      <c r="Q6940" s="1">
        <f>'3) PV-Profiles'!P6936*$J$3</f>
        <v>0</v>
      </c>
      <c r="R6940" s="31" t="str">
        <f>'3) PV-Profiles'!Q6936</f>
        <v>kW</v>
      </c>
      <c r="U6940" s="1">
        <f t="shared" si="1382"/>
        <v>0</v>
      </c>
      <c r="V6940" s="1">
        <f t="shared" si="1383"/>
        <v>0</v>
      </c>
      <c r="W6940" s="1">
        <f t="shared" si="1384"/>
        <v>0</v>
      </c>
      <c r="X6940" s="1">
        <f t="shared" si="1385"/>
        <v>0</v>
      </c>
      <c r="Y6940" s="1">
        <f t="shared" si="1386"/>
        <v>6.9959999999999994E-2</v>
      </c>
      <c r="Z6940" s="1">
        <f t="shared" si="1387"/>
        <v>0</v>
      </c>
      <c r="AA6940" s="1">
        <f t="shared" si="1388"/>
        <v>0</v>
      </c>
      <c r="AB6940" s="1">
        <f t="shared" si="1389"/>
        <v>0</v>
      </c>
      <c r="AC6940" s="1">
        <f t="shared" si="1390"/>
        <v>0</v>
      </c>
      <c r="AD6940" s="1">
        <f t="shared" si="1391"/>
        <v>0</v>
      </c>
      <c r="AE6940" s="1">
        <f t="shared" si="1392"/>
        <v>0</v>
      </c>
      <c r="AF6940" s="1">
        <f t="shared" si="1393"/>
        <v>0</v>
      </c>
    </row>
    <row r="6941" spans="1:32" x14ac:dyDescent="0.3">
      <c r="A6941">
        <f>'3) PV-Profiles'!A6937</f>
        <v>6933</v>
      </c>
      <c r="C6941" s="1">
        <f>'2) Electricity Demand HH'!F6935</f>
        <v>0.79947823525697692</v>
      </c>
      <c r="D6941" t="str">
        <f>'2) Electricity Demand HH'!G6935</f>
        <v>kW</v>
      </c>
      <c r="F6941" s="1">
        <f>'3) PV-Profiles'!E6937*$J$3</f>
        <v>0</v>
      </c>
      <c r="G6941" s="1">
        <f>'3) PV-Profiles'!F6937*$J$3</f>
        <v>0</v>
      </c>
      <c r="H6941" s="1">
        <f>'3) PV-Profiles'!G6937*$J$3</f>
        <v>0</v>
      </c>
      <c r="I6941" s="1">
        <f>'3) PV-Profiles'!H6937*$J$3</f>
        <v>0</v>
      </c>
      <c r="J6941" s="1">
        <f>'3) PV-Profiles'!I6937*$J$3</f>
        <v>0.68034000000000006</v>
      </c>
      <c r="K6941" s="1">
        <f>'3) PV-Profiles'!J6937*$J$3</f>
        <v>0</v>
      </c>
      <c r="L6941" s="1">
        <f>'3) PV-Profiles'!K6937*$J$3</f>
        <v>0</v>
      </c>
      <c r="M6941" s="1">
        <f>'3) PV-Profiles'!L6937*$J$3</f>
        <v>0</v>
      </c>
      <c r="N6941" s="1">
        <f>'3) PV-Profiles'!M6937*$J$3</f>
        <v>0</v>
      </c>
      <c r="O6941" s="1">
        <f>'3) PV-Profiles'!N6937*$J$3</f>
        <v>0</v>
      </c>
      <c r="P6941" s="1">
        <f>'3) PV-Profiles'!O6937*$J$3</f>
        <v>0</v>
      </c>
      <c r="Q6941" s="1">
        <f>'3) PV-Profiles'!P6937*$J$3</f>
        <v>0</v>
      </c>
      <c r="R6941" s="31" t="str">
        <f>'3) PV-Profiles'!Q6937</f>
        <v>kW</v>
      </c>
      <c r="U6941" s="1">
        <f t="shared" si="1382"/>
        <v>0</v>
      </c>
      <c r="V6941" s="1">
        <f t="shared" si="1383"/>
        <v>0</v>
      </c>
      <c r="W6941" s="1">
        <f t="shared" si="1384"/>
        <v>0</v>
      </c>
      <c r="X6941" s="1">
        <f t="shared" si="1385"/>
        <v>0</v>
      </c>
      <c r="Y6941" s="1">
        <f t="shared" si="1386"/>
        <v>0.68034000000000006</v>
      </c>
      <c r="Z6941" s="1">
        <f t="shared" si="1387"/>
        <v>0</v>
      </c>
      <c r="AA6941" s="1">
        <f t="shared" si="1388"/>
        <v>0</v>
      </c>
      <c r="AB6941" s="1">
        <f t="shared" si="1389"/>
        <v>0</v>
      </c>
      <c r="AC6941" s="1">
        <f t="shared" si="1390"/>
        <v>0</v>
      </c>
      <c r="AD6941" s="1">
        <f t="shared" si="1391"/>
        <v>0</v>
      </c>
      <c r="AE6941" s="1">
        <f t="shared" si="1392"/>
        <v>0</v>
      </c>
      <c r="AF6941" s="1">
        <f t="shared" si="1393"/>
        <v>0</v>
      </c>
    </row>
    <row r="6942" spans="1:32" x14ac:dyDescent="0.3">
      <c r="A6942">
        <f>'3) PV-Profiles'!A6938</f>
        <v>6934</v>
      </c>
      <c r="C6942" s="1">
        <f>'2) Electricity Demand HH'!F6936</f>
        <v>0.69428373061790105</v>
      </c>
      <c r="D6942" t="str">
        <f>'2) Electricity Demand HH'!G6936</f>
        <v>kW</v>
      </c>
      <c r="F6942" s="1">
        <f>'3) PV-Profiles'!E6938*$J$3</f>
        <v>0</v>
      </c>
      <c r="G6942" s="1">
        <f>'3) PV-Profiles'!F6938*$J$3</f>
        <v>0</v>
      </c>
      <c r="H6942" s="1">
        <f>'3) PV-Profiles'!G6938*$J$3</f>
        <v>0</v>
      </c>
      <c r="I6942" s="1">
        <f>'3) PV-Profiles'!H6938*$J$3</f>
        <v>0</v>
      </c>
      <c r="J6942" s="1">
        <f>'3) PV-Profiles'!I6938*$J$3</f>
        <v>0.68035999999999996</v>
      </c>
      <c r="K6942" s="1">
        <f>'3) PV-Profiles'!J6938*$J$3</f>
        <v>0</v>
      </c>
      <c r="L6942" s="1">
        <f>'3) PV-Profiles'!K6938*$J$3</f>
        <v>0</v>
      </c>
      <c r="M6942" s="1">
        <f>'3) PV-Profiles'!L6938*$J$3</f>
        <v>0</v>
      </c>
      <c r="N6942" s="1">
        <f>'3) PV-Profiles'!M6938*$J$3</f>
        <v>0</v>
      </c>
      <c r="O6942" s="1">
        <f>'3) PV-Profiles'!N6938*$J$3</f>
        <v>0</v>
      </c>
      <c r="P6942" s="1">
        <f>'3) PV-Profiles'!O6938*$J$3</f>
        <v>0</v>
      </c>
      <c r="Q6942" s="1">
        <f>'3) PV-Profiles'!P6938*$J$3</f>
        <v>0</v>
      </c>
      <c r="R6942" s="31" t="str">
        <f>'3) PV-Profiles'!Q6938</f>
        <v>kW</v>
      </c>
      <c r="U6942" s="1">
        <f t="shared" si="1382"/>
        <v>0</v>
      </c>
      <c r="V6942" s="1">
        <f t="shared" si="1383"/>
        <v>0</v>
      </c>
      <c r="W6942" s="1">
        <f t="shared" si="1384"/>
        <v>0</v>
      </c>
      <c r="X6942" s="1">
        <f t="shared" si="1385"/>
        <v>0</v>
      </c>
      <c r="Y6942" s="1">
        <f t="shared" si="1386"/>
        <v>0.68035999999999996</v>
      </c>
      <c r="Z6942" s="1">
        <f t="shared" si="1387"/>
        <v>0</v>
      </c>
      <c r="AA6942" s="1">
        <f t="shared" si="1388"/>
        <v>0</v>
      </c>
      <c r="AB6942" s="1">
        <f t="shared" si="1389"/>
        <v>0</v>
      </c>
      <c r="AC6942" s="1">
        <f t="shared" si="1390"/>
        <v>0</v>
      </c>
      <c r="AD6942" s="1">
        <f t="shared" si="1391"/>
        <v>0</v>
      </c>
      <c r="AE6942" s="1">
        <f t="shared" si="1392"/>
        <v>0</v>
      </c>
      <c r="AF6942" s="1">
        <f t="shared" si="1393"/>
        <v>0</v>
      </c>
    </row>
    <row r="6943" spans="1:32" x14ac:dyDescent="0.3">
      <c r="A6943">
        <f>'3) PV-Profiles'!A6939</f>
        <v>6935</v>
      </c>
      <c r="C6943" s="1">
        <f>'2) Electricity Demand HH'!F6937</f>
        <v>0.61012812690664031</v>
      </c>
      <c r="D6943" t="str">
        <f>'2) Electricity Demand HH'!G6937</f>
        <v>kW</v>
      </c>
      <c r="F6943" s="1">
        <f>'3) PV-Profiles'!E6939*$J$3</f>
        <v>0</v>
      </c>
      <c r="G6943" s="1">
        <f>'3) PV-Profiles'!F6939*$J$3</f>
        <v>0</v>
      </c>
      <c r="H6943" s="1">
        <f>'3) PV-Profiles'!G6939*$J$3</f>
        <v>0</v>
      </c>
      <c r="I6943" s="1">
        <f>'3) PV-Profiles'!H6939*$J$3</f>
        <v>0</v>
      </c>
      <c r="J6943" s="1">
        <f>'3) PV-Profiles'!I6939*$J$3</f>
        <v>0.68088000000000004</v>
      </c>
      <c r="K6943" s="1">
        <f>'3) PV-Profiles'!J6939*$J$3</f>
        <v>0</v>
      </c>
      <c r="L6943" s="1">
        <f>'3) PV-Profiles'!K6939*$J$3</f>
        <v>0</v>
      </c>
      <c r="M6943" s="1">
        <f>'3) PV-Profiles'!L6939*$J$3</f>
        <v>0</v>
      </c>
      <c r="N6943" s="1">
        <f>'3) PV-Profiles'!M6939*$J$3</f>
        <v>0</v>
      </c>
      <c r="O6943" s="1">
        <f>'3) PV-Profiles'!N6939*$J$3</f>
        <v>0</v>
      </c>
      <c r="P6943" s="1">
        <f>'3) PV-Profiles'!O6939*$J$3</f>
        <v>0</v>
      </c>
      <c r="Q6943" s="1">
        <f>'3) PV-Profiles'!P6939*$J$3</f>
        <v>0</v>
      </c>
      <c r="R6943" s="31" t="str">
        <f>'3) PV-Profiles'!Q6939</f>
        <v>kW</v>
      </c>
      <c r="U6943" s="1">
        <f t="shared" si="1382"/>
        <v>0</v>
      </c>
      <c r="V6943" s="1">
        <f t="shared" si="1383"/>
        <v>0</v>
      </c>
      <c r="W6943" s="1">
        <f t="shared" si="1384"/>
        <v>0</v>
      </c>
      <c r="X6943" s="1">
        <f t="shared" si="1385"/>
        <v>0</v>
      </c>
      <c r="Y6943" s="1">
        <f t="shared" si="1386"/>
        <v>0.61012812690664031</v>
      </c>
      <c r="Z6943" s="1">
        <f t="shared" si="1387"/>
        <v>0</v>
      </c>
      <c r="AA6943" s="1">
        <f t="shared" si="1388"/>
        <v>0</v>
      </c>
      <c r="AB6943" s="1">
        <f t="shared" si="1389"/>
        <v>0</v>
      </c>
      <c r="AC6943" s="1">
        <f t="shared" si="1390"/>
        <v>0</v>
      </c>
      <c r="AD6943" s="1">
        <f t="shared" si="1391"/>
        <v>0</v>
      </c>
      <c r="AE6943" s="1">
        <f t="shared" si="1392"/>
        <v>0</v>
      </c>
      <c r="AF6943" s="1">
        <f t="shared" si="1393"/>
        <v>0</v>
      </c>
    </row>
    <row r="6944" spans="1:32" x14ac:dyDescent="0.3">
      <c r="A6944">
        <f>'3) PV-Profiles'!A6940</f>
        <v>6936</v>
      </c>
      <c r="C6944" s="1">
        <f>'2) Electricity Demand HH'!F6938</f>
        <v>0.50493362226756444</v>
      </c>
      <c r="D6944" t="str">
        <f>'2) Electricity Demand HH'!G6938</f>
        <v>kW</v>
      </c>
      <c r="F6944" s="1">
        <f>'3) PV-Profiles'!E6940*$J$3</f>
        <v>0</v>
      </c>
      <c r="G6944" s="1">
        <f>'3) PV-Profiles'!F6940*$J$3</f>
        <v>0</v>
      </c>
      <c r="H6944" s="1">
        <f>'3) PV-Profiles'!G6940*$J$3</f>
        <v>0</v>
      </c>
      <c r="I6944" s="1">
        <f>'3) PV-Profiles'!H6940*$J$3</f>
        <v>0</v>
      </c>
      <c r="J6944" s="1">
        <f>'3) PV-Profiles'!I6940*$J$3</f>
        <v>0.68096000000000001</v>
      </c>
      <c r="K6944" s="1">
        <f>'3) PV-Profiles'!J6940*$J$3</f>
        <v>0</v>
      </c>
      <c r="L6944" s="1">
        <f>'3) PV-Profiles'!K6940*$J$3</f>
        <v>0</v>
      </c>
      <c r="M6944" s="1">
        <f>'3) PV-Profiles'!L6940*$J$3</f>
        <v>0</v>
      </c>
      <c r="N6944" s="1">
        <f>'3) PV-Profiles'!M6940*$J$3</f>
        <v>0</v>
      </c>
      <c r="O6944" s="1">
        <f>'3) PV-Profiles'!N6940*$J$3</f>
        <v>0</v>
      </c>
      <c r="P6944" s="1">
        <f>'3) PV-Profiles'!O6940*$J$3</f>
        <v>0</v>
      </c>
      <c r="Q6944" s="1">
        <f>'3) PV-Profiles'!P6940*$J$3</f>
        <v>0</v>
      </c>
      <c r="R6944" s="31" t="str">
        <f>'3) PV-Profiles'!Q6940</f>
        <v>kW</v>
      </c>
      <c r="U6944" s="1">
        <f t="shared" si="1382"/>
        <v>0</v>
      </c>
      <c r="V6944" s="1">
        <f t="shared" si="1383"/>
        <v>0</v>
      </c>
      <c r="W6944" s="1">
        <f t="shared" si="1384"/>
        <v>0</v>
      </c>
      <c r="X6944" s="1">
        <f t="shared" si="1385"/>
        <v>0</v>
      </c>
      <c r="Y6944" s="1">
        <f t="shared" si="1386"/>
        <v>0.50493362226756444</v>
      </c>
      <c r="Z6944" s="1">
        <f t="shared" si="1387"/>
        <v>0</v>
      </c>
      <c r="AA6944" s="1">
        <f t="shared" si="1388"/>
        <v>0</v>
      </c>
      <c r="AB6944" s="1">
        <f t="shared" si="1389"/>
        <v>0</v>
      </c>
      <c r="AC6944" s="1">
        <f t="shared" si="1390"/>
        <v>0</v>
      </c>
      <c r="AD6944" s="1">
        <f t="shared" si="1391"/>
        <v>0</v>
      </c>
      <c r="AE6944" s="1">
        <f t="shared" si="1392"/>
        <v>0</v>
      </c>
      <c r="AF6944" s="1">
        <f t="shared" si="1393"/>
        <v>0</v>
      </c>
    </row>
    <row r="6945" spans="1:32" x14ac:dyDescent="0.3">
      <c r="A6945">
        <f>'3) PV-Profiles'!A6941</f>
        <v>6937</v>
      </c>
      <c r="C6945" s="1">
        <f>'2) Electricity Demand HH'!F6939</f>
        <v>0.44181691948411883</v>
      </c>
      <c r="D6945" t="str">
        <f>'2) Electricity Demand HH'!G6939</f>
        <v>kW</v>
      </c>
      <c r="F6945" s="1">
        <f>'3) PV-Profiles'!E6941*$J$3</f>
        <v>0</v>
      </c>
      <c r="G6945" s="1">
        <f>'3) PV-Profiles'!F6941*$J$3</f>
        <v>0</v>
      </c>
      <c r="H6945" s="1">
        <f>'3) PV-Profiles'!G6941*$J$3</f>
        <v>0</v>
      </c>
      <c r="I6945" s="1">
        <f>'3) PV-Profiles'!H6941*$J$3</f>
        <v>0</v>
      </c>
      <c r="J6945" s="1">
        <f>'3) PV-Profiles'!I6941*$J$3</f>
        <v>0.68155999999999994</v>
      </c>
      <c r="K6945" s="1">
        <f>'3) PV-Profiles'!J6941*$J$3</f>
        <v>0</v>
      </c>
      <c r="L6945" s="1">
        <f>'3) PV-Profiles'!K6941*$J$3</f>
        <v>0</v>
      </c>
      <c r="M6945" s="1">
        <f>'3) PV-Profiles'!L6941*$J$3</f>
        <v>0</v>
      </c>
      <c r="N6945" s="1">
        <f>'3) PV-Profiles'!M6941*$J$3</f>
        <v>0</v>
      </c>
      <c r="O6945" s="1">
        <f>'3) PV-Profiles'!N6941*$J$3</f>
        <v>0</v>
      </c>
      <c r="P6945" s="1">
        <f>'3) PV-Profiles'!O6941*$J$3</f>
        <v>0</v>
      </c>
      <c r="Q6945" s="1">
        <f>'3) PV-Profiles'!P6941*$J$3</f>
        <v>0</v>
      </c>
      <c r="R6945" s="31" t="str">
        <f>'3) PV-Profiles'!Q6941</f>
        <v>kW</v>
      </c>
      <c r="U6945" s="1">
        <f t="shared" si="1382"/>
        <v>0</v>
      </c>
      <c r="V6945" s="1">
        <f t="shared" si="1383"/>
        <v>0</v>
      </c>
      <c r="W6945" s="1">
        <f t="shared" si="1384"/>
        <v>0</v>
      </c>
      <c r="X6945" s="1">
        <f t="shared" si="1385"/>
        <v>0</v>
      </c>
      <c r="Y6945" s="1">
        <f t="shared" si="1386"/>
        <v>0.44181691948411883</v>
      </c>
      <c r="Z6945" s="1">
        <f t="shared" si="1387"/>
        <v>0</v>
      </c>
      <c r="AA6945" s="1">
        <f t="shared" si="1388"/>
        <v>0</v>
      </c>
      <c r="AB6945" s="1">
        <f t="shared" si="1389"/>
        <v>0</v>
      </c>
      <c r="AC6945" s="1">
        <f t="shared" si="1390"/>
        <v>0</v>
      </c>
      <c r="AD6945" s="1">
        <f t="shared" si="1391"/>
        <v>0</v>
      </c>
      <c r="AE6945" s="1">
        <f t="shared" si="1392"/>
        <v>0</v>
      </c>
      <c r="AF6945" s="1">
        <f t="shared" si="1393"/>
        <v>0</v>
      </c>
    </row>
    <row r="6946" spans="1:32" x14ac:dyDescent="0.3">
      <c r="A6946">
        <f>'3) PV-Profiles'!A6942</f>
        <v>6938</v>
      </c>
      <c r="C6946" s="1">
        <f>'2) Electricity Demand HH'!F6940</f>
        <v>0.35766131577285815</v>
      </c>
      <c r="D6946" t="str">
        <f>'2) Electricity Demand HH'!G6940</f>
        <v>kW</v>
      </c>
      <c r="F6946" s="1">
        <f>'3) PV-Profiles'!E6942*$J$3</f>
        <v>0</v>
      </c>
      <c r="G6946" s="1">
        <f>'3) PV-Profiles'!F6942*$J$3</f>
        <v>0</v>
      </c>
      <c r="H6946" s="1">
        <f>'3) PV-Profiles'!G6942*$J$3</f>
        <v>0</v>
      </c>
      <c r="I6946" s="1">
        <f>'3) PV-Profiles'!H6942*$J$3</f>
        <v>0</v>
      </c>
      <c r="J6946" s="1">
        <f>'3) PV-Profiles'!I6942*$J$3</f>
        <v>0.68170000000000008</v>
      </c>
      <c r="K6946" s="1">
        <f>'3) PV-Profiles'!J6942*$J$3</f>
        <v>0</v>
      </c>
      <c r="L6946" s="1">
        <f>'3) PV-Profiles'!K6942*$J$3</f>
        <v>0</v>
      </c>
      <c r="M6946" s="1">
        <f>'3) PV-Profiles'!L6942*$J$3</f>
        <v>0</v>
      </c>
      <c r="N6946" s="1">
        <f>'3) PV-Profiles'!M6942*$J$3</f>
        <v>0</v>
      </c>
      <c r="O6946" s="1">
        <f>'3) PV-Profiles'!N6942*$J$3</f>
        <v>0</v>
      </c>
      <c r="P6946" s="1">
        <f>'3) PV-Profiles'!O6942*$J$3</f>
        <v>0</v>
      </c>
      <c r="Q6946" s="1">
        <f>'3) PV-Profiles'!P6942*$J$3</f>
        <v>0</v>
      </c>
      <c r="R6946" s="31" t="str">
        <f>'3) PV-Profiles'!Q6942</f>
        <v>kW</v>
      </c>
      <c r="U6946" s="1">
        <f t="shared" si="1382"/>
        <v>0</v>
      </c>
      <c r="V6946" s="1">
        <f t="shared" si="1383"/>
        <v>0</v>
      </c>
      <c r="W6946" s="1">
        <f t="shared" si="1384"/>
        <v>0</v>
      </c>
      <c r="X6946" s="1">
        <f t="shared" si="1385"/>
        <v>0</v>
      </c>
      <c r="Y6946" s="1">
        <f t="shared" si="1386"/>
        <v>0.35766131577285815</v>
      </c>
      <c r="Z6946" s="1">
        <f t="shared" si="1387"/>
        <v>0</v>
      </c>
      <c r="AA6946" s="1">
        <f t="shared" si="1388"/>
        <v>0</v>
      </c>
      <c r="AB6946" s="1">
        <f t="shared" si="1389"/>
        <v>0</v>
      </c>
      <c r="AC6946" s="1">
        <f t="shared" si="1390"/>
        <v>0</v>
      </c>
      <c r="AD6946" s="1">
        <f t="shared" si="1391"/>
        <v>0</v>
      </c>
      <c r="AE6946" s="1">
        <f t="shared" si="1392"/>
        <v>0</v>
      </c>
      <c r="AF6946" s="1">
        <f t="shared" si="1393"/>
        <v>0</v>
      </c>
    </row>
    <row r="6947" spans="1:32" x14ac:dyDescent="0.3">
      <c r="A6947">
        <f>'3) PV-Profiles'!A6943</f>
        <v>6939</v>
      </c>
      <c r="C6947" s="1">
        <f>'2) Electricity Demand HH'!F6941</f>
        <v>0.33662241484504291</v>
      </c>
      <c r="D6947" t="str">
        <f>'2) Electricity Demand HH'!G6941</f>
        <v>kW</v>
      </c>
      <c r="F6947" s="1">
        <f>'3) PV-Profiles'!E6943*$J$3</f>
        <v>0</v>
      </c>
      <c r="G6947" s="1">
        <f>'3) PV-Profiles'!F6943*$J$3</f>
        <v>0</v>
      </c>
      <c r="H6947" s="1">
        <f>'3) PV-Profiles'!G6943*$J$3</f>
        <v>0</v>
      </c>
      <c r="I6947" s="1">
        <f>'3) PV-Profiles'!H6943*$J$3</f>
        <v>0</v>
      </c>
      <c r="J6947" s="1">
        <f>'3) PV-Profiles'!I6943*$J$3</f>
        <v>0.68191999999999997</v>
      </c>
      <c r="K6947" s="1">
        <f>'3) PV-Profiles'!J6943*$J$3</f>
        <v>0</v>
      </c>
      <c r="L6947" s="1">
        <f>'3) PV-Profiles'!K6943*$J$3</f>
        <v>0</v>
      </c>
      <c r="M6947" s="1">
        <f>'3) PV-Profiles'!L6943*$J$3</f>
        <v>0</v>
      </c>
      <c r="N6947" s="1">
        <f>'3) PV-Profiles'!M6943*$J$3</f>
        <v>0</v>
      </c>
      <c r="O6947" s="1">
        <f>'3) PV-Profiles'!N6943*$J$3</f>
        <v>0</v>
      </c>
      <c r="P6947" s="1">
        <f>'3) PV-Profiles'!O6943*$J$3</f>
        <v>0</v>
      </c>
      <c r="Q6947" s="1">
        <f>'3) PV-Profiles'!P6943*$J$3</f>
        <v>0</v>
      </c>
      <c r="R6947" s="31" t="str">
        <f>'3) PV-Profiles'!Q6943</f>
        <v>kW</v>
      </c>
      <c r="U6947" s="1">
        <f t="shared" si="1382"/>
        <v>0</v>
      </c>
      <c r="V6947" s="1">
        <f t="shared" si="1383"/>
        <v>0</v>
      </c>
      <c r="W6947" s="1">
        <f t="shared" si="1384"/>
        <v>0</v>
      </c>
      <c r="X6947" s="1">
        <f t="shared" si="1385"/>
        <v>0</v>
      </c>
      <c r="Y6947" s="1">
        <f t="shared" si="1386"/>
        <v>0.33662241484504291</v>
      </c>
      <c r="Z6947" s="1">
        <f t="shared" si="1387"/>
        <v>0</v>
      </c>
      <c r="AA6947" s="1">
        <f t="shared" si="1388"/>
        <v>0</v>
      </c>
      <c r="AB6947" s="1">
        <f t="shared" si="1389"/>
        <v>0</v>
      </c>
      <c r="AC6947" s="1">
        <f t="shared" si="1390"/>
        <v>0</v>
      </c>
      <c r="AD6947" s="1">
        <f t="shared" si="1391"/>
        <v>0</v>
      </c>
      <c r="AE6947" s="1">
        <f t="shared" si="1392"/>
        <v>0</v>
      </c>
      <c r="AF6947" s="1">
        <f t="shared" si="1393"/>
        <v>0</v>
      </c>
    </row>
    <row r="6948" spans="1:32" x14ac:dyDescent="0.3">
      <c r="A6948">
        <f>'3) PV-Profiles'!A6944</f>
        <v>6940</v>
      </c>
      <c r="C6948" s="1">
        <f>'2) Electricity Demand HH'!F6942</f>
        <v>0.31558351391722772</v>
      </c>
      <c r="D6948" t="str">
        <f>'2) Electricity Demand HH'!G6942</f>
        <v>kW</v>
      </c>
      <c r="F6948" s="1">
        <f>'3) PV-Profiles'!E6944*$J$3</f>
        <v>0</v>
      </c>
      <c r="G6948" s="1">
        <f>'3) PV-Profiles'!F6944*$J$3</f>
        <v>0</v>
      </c>
      <c r="H6948" s="1">
        <f>'3) PV-Profiles'!G6944*$J$3</f>
        <v>0</v>
      </c>
      <c r="I6948" s="1">
        <f>'3) PV-Profiles'!H6944*$J$3</f>
        <v>0</v>
      </c>
      <c r="J6948" s="1">
        <f>'3) PV-Profiles'!I6944*$J$3</f>
        <v>0.68215999999999999</v>
      </c>
      <c r="K6948" s="1">
        <f>'3) PV-Profiles'!J6944*$J$3</f>
        <v>0</v>
      </c>
      <c r="L6948" s="1">
        <f>'3) PV-Profiles'!K6944*$J$3</f>
        <v>0</v>
      </c>
      <c r="M6948" s="1">
        <f>'3) PV-Profiles'!L6944*$J$3</f>
        <v>0</v>
      </c>
      <c r="N6948" s="1">
        <f>'3) PV-Profiles'!M6944*$J$3</f>
        <v>0</v>
      </c>
      <c r="O6948" s="1">
        <f>'3) PV-Profiles'!N6944*$J$3</f>
        <v>0</v>
      </c>
      <c r="P6948" s="1">
        <f>'3) PV-Profiles'!O6944*$J$3</f>
        <v>0</v>
      </c>
      <c r="Q6948" s="1">
        <f>'3) PV-Profiles'!P6944*$J$3</f>
        <v>0</v>
      </c>
      <c r="R6948" s="31" t="str">
        <f>'3) PV-Profiles'!Q6944</f>
        <v>kW</v>
      </c>
      <c r="U6948" s="1">
        <f t="shared" si="1382"/>
        <v>0</v>
      </c>
      <c r="V6948" s="1">
        <f t="shared" si="1383"/>
        <v>0</v>
      </c>
      <c r="W6948" s="1">
        <f t="shared" si="1384"/>
        <v>0</v>
      </c>
      <c r="X6948" s="1">
        <f t="shared" si="1385"/>
        <v>0</v>
      </c>
      <c r="Y6948" s="1">
        <f t="shared" si="1386"/>
        <v>0.31558351391722772</v>
      </c>
      <c r="Z6948" s="1">
        <f t="shared" si="1387"/>
        <v>0</v>
      </c>
      <c r="AA6948" s="1">
        <f t="shared" si="1388"/>
        <v>0</v>
      </c>
      <c r="AB6948" s="1">
        <f t="shared" si="1389"/>
        <v>0</v>
      </c>
      <c r="AC6948" s="1">
        <f t="shared" si="1390"/>
        <v>0</v>
      </c>
      <c r="AD6948" s="1">
        <f t="shared" si="1391"/>
        <v>0</v>
      </c>
      <c r="AE6948" s="1">
        <f t="shared" si="1392"/>
        <v>0</v>
      </c>
      <c r="AF6948" s="1">
        <f t="shared" si="1393"/>
        <v>0</v>
      </c>
    </row>
    <row r="6949" spans="1:32" x14ac:dyDescent="0.3">
      <c r="A6949">
        <f>'3) PV-Profiles'!A6945</f>
        <v>6941</v>
      </c>
      <c r="C6949" s="1">
        <f>'2) Electricity Demand HH'!F6943</f>
        <v>0.31558351391722772</v>
      </c>
      <c r="D6949" t="str">
        <f>'2) Electricity Demand HH'!G6943</f>
        <v>kW</v>
      </c>
      <c r="F6949" s="1">
        <f>'3) PV-Profiles'!E6945*$J$3</f>
        <v>0</v>
      </c>
      <c r="G6949" s="1">
        <f>'3) PV-Profiles'!F6945*$J$3</f>
        <v>0</v>
      </c>
      <c r="H6949" s="1">
        <f>'3) PV-Profiles'!G6945*$J$3</f>
        <v>0</v>
      </c>
      <c r="I6949" s="1">
        <f>'3) PV-Profiles'!H6945*$J$3</f>
        <v>0</v>
      </c>
      <c r="J6949" s="1">
        <f>'3) PV-Profiles'!I6945*$J$3</f>
        <v>0.68264000000000002</v>
      </c>
      <c r="K6949" s="1">
        <f>'3) PV-Profiles'!J6945*$J$3</f>
        <v>0</v>
      </c>
      <c r="L6949" s="1">
        <f>'3) PV-Profiles'!K6945*$J$3</f>
        <v>0</v>
      </c>
      <c r="M6949" s="1">
        <f>'3) PV-Profiles'!L6945*$J$3</f>
        <v>0</v>
      </c>
      <c r="N6949" s="1">
        <f>'3) PV-Profiles'!M6945*$J$3</f>
        <v>0</v>
      </c>
      <c r="O6949" s="1">
        <f>'3) PV-Profiles'!N6945*$J$3</f>
        <v>0</v>
      </c>
      <c r="P6949" s="1">
        <f>'3) PV-Profiles'!O6945*$J$3</f>
        <v>0</v>
      </c>
      <c r="Q6949" s="1">
        <f>'3) PV-Profiles'!P6945*$J$3</f>
        <v>0</v>
      </c>
      <c r="R6949" s="31" t="str">
        <f>'3) PV-Profiles'!Q6945</f>
        <v>kW</v>
      </c>
      <c r="U6949" s="1">
        <f t="shared" si="1382"/>
        <v>0</v>
      </c>
      <c r="V6949" s="1">
        <f t="shared" si="1383"/>
        <v>0</v>
      </c>
      <c r="W6949" s="1">
        <f t="shared" si="1384"/>
        <v>0</v>
      </c>
      <c r="X6949" s="1">
        <f t="shared" si="1385"/>
        <v>0</v>
      </c>
      <c r="Y6949" s="1">
        <f t="shared" si="1386"/>
        <v>0.31558351391722772</v>
      </c>
      <c r="Z6949" s="1">
        <f t="shared" si="1387"/>
        <v>0</v>
      </c>
      <c r="AA6949" s="1">
        <f t="shared" si="1388"/>
        <v>0</v>
      </c>
      <c r="AB6949" s="1">
        <f t="shared" si="1389"/>
        <v>0</v>
      </c>
      <c r="AC6949" s="1">
        <f t="shared" si="1390"/>
        <v>0</v>
      </c>
      <c r="AD6949" s="1">
        <f t="shared" si="1391"/>
        <v>0</v>
      </c>
      <c r="AE6949" s="1">
        <f t="shared" si="1392"/>
        <v>0</v>
      </c>
      <c r="AF6949" s="1">
        <f t="shared" si="1393"/>
        <v>0</v>
      </c>
    </row>
    <row r="6950" spans="1:32" x14ac:dyDescent="0.3">
      <c r="A6950">
        <f>'3) PV-Profiles'!A6946</f>
        <v>6942</v>
      </c>
      <c r="C6950" s="1">
        <f>'2) Electricity Demand HH'!F6944</f>
        <v>0.35766131577285815</v>
      </c>
      <c r="D6950" t="str">
        <f>'2) Electricity Demand HH'!G6944</f>
        <v>kW</v>
      </c>
      <c r="F6950" s="1">
        <f>'3) PV-Profiles'!E6946*$J$3</f>
        <v>0</v>
      </c>
      <c r="G6950" s="1">
        <f>'3) PV-Profiles'!F6946*$J$3</f>
        <v>0</v>
      </c>
      <c r="H6950" s="1">
        <f>'3) PV-Profiles'!G6946*$J$3</f>
        <v>0</v>
      </c>
      <c r="I6950" s="1">
        <f>'3) PV-Profiles'!H6946*$J$3</f>
        <v>0</v>
      </c>
      <c r="J6950" s="1">
        <f>'3) PV-Profiles'!I6946*$J$3</f>
        <v>0.68311999999999995</v>
      </c>
      <c r="K6950" s="1">
        <f>'3) PV-Profiles'!J6946*$J$3</f>
        <v>0</v>
      </c>
      <c r="L6950" s="1">
        <f>'3) PV-Profiles'!K6946*$J$3</f>
        <v>0</v>
      </c>
      <c r="M6950" s="1">
        <f>'3) PV-Profiles'!L6946*$J$3</f>
        <v>0</v>
      </c>
      <c r="N6950" s="1">
        <f>'3) PV-Profiles'!M6946*$J$3</f>
        <v>0</v>
      </c>
      <c r="O6950" s="1">
        <f>'3) PV-Profiles'!N6946*$J$3</f>
        <v>0</v>
      </c>
      <c r="P6950" s="1">
        <f>'3) PV-Profiles'!O6946*$J$3</f>
        <v>0</v>
      </c>
      <c r="Q6950" s="1">
        <f>'3) PV-Profiles'!P6946*$J$3</f>
        <v>0</v>
      </c>
      <c r="R6950" s="31" t="str">
        <f>'3) PV-Profiles'!Q6946</f>
        <v>kW</v>
      </c>
      <c r="U6950" s="1">
        <f t="shared" si="1382"/>
        <v>0</v>
      </c>
      <c r="V6950" s="1">
        <f t="shared" si="1383"/>
        <v>0</v>
      </c>
      <c r="W6950" s="1">
        <f t="shared" si="1384"/>
        <v>0</v>
      </c>
      <c r="X6950" s="1">
        <f t="shared" si="1385"/>
        <v>0</v>
      </c>
      <c r="Y6950" s="1">
        <f t="shared" si="1386"/>
        <v>0.35766131577285815</v>
      </c>
      <c r="Z6950" s="1">
        <f t="shared" si="1387"/>
        <v>0</v>
      </c>
      <c r="AA6950" s="1">
        <f t="shared" si="1388"/>
        <v>0</v>
      </c>
      <c r="AB6950" s="1">
        <f t="shared" si="1389"/>
        <v>0</v>
      </c>
      <c r="AC6950" s="1">
        <f t="shared" si="1390"/>
        <v>0</v>
      </c>
      <c r="AD6950" s="1">
        <f t="shared" si="1391"/>
        <v>0</v>
      </c>
      <c r="AE6950" s="1">
        <f t="shared" si="1392"/>
        <v>0</v>
      </c>
      <c r="AF6950" s="1">
        <f t="shared" si="1393"/>
        <v>0</v>
      </c>
    </row>
    <row r="6951" spans="1:32" x14ac:dyDescent="0.3">
      <c r="A6951">
        <f>'3) PV-Profiles'!A6947</f>
        <v>6943</v>
      </c>
      <c r="C6951" s="1">
        <f>'2) Electricity Demand HH'!F6945</f>
        <v>0.39973911762848846</v>
      </c>
      <c r="D6951" t="str">
        <f>'2) Electricity Demand HH'!G6945</f>
        <v>kW</v>
      </c>
      <c r="F6951" s="1">
        <f>'3) PV-Profiles'!E6947*$J$3</f>
        <v>0</v>
      </c>
      <c r="G6951" s="1">
        <f>'3) PV-Profiles'!F6947*$J$3</f>
        <v>0</v>
      </c>
      <c r="H6951" s="1">
        <f>'3) PV-Profiles'!G6947*$J$3</f>
        <v>0</v>
      </c>
      <c r="I6951" s="1">
        <f>'3) PV-Profiles'!H6947*$J$3</f>
        <v>0</v>
      </c>
      <c r="J6951" s="1">
        <f>'3) PV-Profiles'!I6947*$J$3</f>
        <v>0.68435999999999997</v>
      </c>
      <c r="K6951" s="1">
        <f>'3) PV-Profiles'!J6947*$J$3</f>
        <v>0</v>
      </c>
      <c r="L6951" s="1">
        <f>'3) PV-Profiles'!K6947*$J$3</f>
        <v>0</v>
      </c>
      <c r="M6951" s="1">
        <f>'3) PV-Profiles'!L6947*$J$3</f>
        <v>0</v>
      </c>
      <c r="N6951" s="1">
        <f>'3) PV-Profiles'!M6947*$J$3</f>
        <v>0</v>
      </c>
      <c r="O6951" s="1">
        <f>'3) PV-Profiles'!N6947*$J$3</f>
        <v>0</v>
      </c>
      <c r="P6951" s="1">
        <f>'3) PV-Profiles'!O6947*$J$3</f>
        <v>0</v>
      </c>
      <c r="Q6951" s="1">
        <f>'3) PV-Profiles'!P6947*$J$3</f>
        <v>0</v>
      </c>
      <c r="R6951" s="31" t="str">
        <f>'3) PV-Profiles'!Q6947</f>
        <v>kW</v>
      </c>
      <c r="U6951" s="1">
        <f t="shared" si="1382"/>
        <v>0</v>
      </c>
      <c r="V6951" s="1">
        <f t="shared" si="1383"/>
        <v>0</v>
      </c>
      <c r="W6951" s="1">
        <f t="shared" si="1384"/>
        <v>0</v>
      </c>
      <c r="X6951" s="1">
        <f t="shared" si="1385"/>
        <v>0</v>
      </c>
      <c r="Y6951" s="1">
        <f t="shared" si="1386"/>
        <v>0.39973911762848846</v>
      </c>
      <c r="Z6951" s="1">
        <f t="shared" si="1387"/>
        <v>0</v>
      </c>
      <c r="AA6951" s="1">
        <f t="shared" si="1388"/>
        <v>0</v>
      </c>
      <c r="AB6951" s="1">
        <f t="shared" si="1389"/>
        <v>0</v>
      </c>
      <c r="AC6951" s="1">
        <f t="shared" si="1390"/>
        <v>0</v>
      </c>
      <c r="AD6951" s="1">
        <f t="shared" si="1391"/>
        <v>0</v>
      </c>
      <c r="AE6951" s="1">
        <f t="shared" si="1392"/>
        <v>0</v>
      </c>
      <c r="AF6951" s="1">
        <f t="shared" si="1393"/>
        <v>0</v>
      </c>
    </row>
    <row r="6952" spans="1:32" x14ac:dyDescent="0.3">
      <c r="A6952">
        <f>'3) PV-Profiles'!A6948</f>
        <v>6944</v>
      </c>
      <c r="C6952" s="1">
        <f>'2) Electricity Demand HH'!F6946</f>
        <v>0.44181691948411883</v>
      </c>
      <c r="D6952" t="str">
        <f>'2) Electricity Demand HH'!G6946</f>
        <v>kW</v>
      </c>
      <c r="F6952" s="1">
        <f>'3) PV-Profiles'!E6948*$J$3</f>
        <v>3.2460000000000003E-2</v>
      </c>
      <c r="G6952" s="1">
        <f>'3) PV-Profiles'!F6948*$J$3</f>
        <v>5.7599999999999998E-2</v>
      </c>
      <c r="H6952" s="1">
        <f>'3) PV-Profiles'!G6948*$J$3</f>
        <v>6.7299999999999999E-2</v>
      </c>
      <c r="I6952" s="1">
        <f>'3) PV-Profiles'!H6948*$J$3</f>
        <v>5.91E-2</v>
      </c>
      <c r="J6952" s="1">
        <f>'3) PV-Profiles'!I6948*$J$3</f>
        <v>0.68440000000000001</v>
      </c>
      <c r="K6952" s="1">
        <f>'3) PV-Profiles'!J6948*$J$3</f>
        <v>4.87E-2</v>
      </c>
      <c r="L6952" s="1">
        <f>'3) PV-Profiles'!K6948*$J$3</f>
        <v>5.212E-2</v>
      </c>
      <c r="M6952" s="1">
        <f>'3) PV-Profiles'!L6948*$J$3</f>
        <v>4.1799999999999997E-2</v>
      </c>
      <c r="N6952" s="1">
        <f>'3) PV-Profiles'!M6948*$J$3</f>
        <v>3.2460000000000003E-2</v>
      </c>
      <c r="O6952" s="1">
        <f>'3) PV-Profiles'!N6948*$J$3</f>
        <v>1.6800000000000002E-2</v>
      </c>
      <c r="P6952" s="1">
        <f>'3) PV-Profiles'!O6948*$J$3</f>
        <v>1.0460000000000001E-2</v>
      </c>
      <c r="Q6952" s="1">
        <f>'3) PV-Profiles'!P6948*$J$3</f>
        <v>4.3400000000000001E-3</v>
      </c>
      <c r="R6952" s="31" t="str">
        <f>'3) PV-Profiles'!Q6948</f>
        <v>kW</v>
      </c>
      <c r="U6952" s="1">
        <f t="shared" si="1382"/>
        <v>3.2460000000000003E-2</v>
      </c>
      <c r="V6952" s="1">
        <f t="shared" si="1383"/>
        <v>5.7599999999999998E-2</v>
      </c>
      <c r="W6952" s="1">
        <f t="shared" si="1384"/>
        <v>6.7299999999999999E-2</v>
      </c>
      <c r="X6952" s="1">
        <f t="shared" si="1385"/>
        <v>5.91E-2</v>
      </c>
      <c r="Y6952" s="1">
        <f t="shared" si="1386"/>
        <v>0.44181691948411883</v>
      </c>
      <c r="Z6952" s="1">
        <f t="shared" si="1387"/>
        <v>4.87E-2</v>
      </c>
      <c r="AA6952" s="1">
        <f t="shared" si="1388"/>
        <v>5.212E-2</v>
      </c>
      <c r="AB6952" s="1">
        <f t="shared" si="1389"/>
        <v>4.1799999999999997E-2</v>
      </c>
      <c r="AC6952" s="1">
        <f t="shared" si="1390"/>
        <v>3.2460000000000003E-2</v>
      </c>
      <c r="AD6952" s="1">
        <f t="shared" si="1391"/>
        <v>1.6800000000000002E-2</v>
      </c>
      <c r="AE6952" s="1">
        <f t="shared" si="1392"/>
        <v>1.0460000000000001E-2</v>
      </c>
      <c r="AF6952" s="1">
        <f t="shared" si="1393"/>
        <v>4.3400000000000001E-3</v>
      </c>
    </row>
    <row r="6953" spans="1:32" x14ac:dyDescent="0.3">
      <c r="A6953">
        <f>'3) PV-Profiles'!A6949</f>
        <v>6945</v>
      </c>
      <c r="C6953" s="1">
        <f>'2) Electricity Demand HH'!F6947</f>
        <v>0.50493362226756444</v>
      </c>
      <c r="D6953" t="str">
        <f>'2) Electricity Demand HH'!G6947</f>
        <v>kW</v>
      </c>
      <c r="F6953" s="1">
        <f>'3) PV-Profiles'!E6949*$J$3</f>
        <v>0.10706</v>
      </c>
      <c r="G6953" s="1">
        <f>'3) PV-Profiles'!F6949*$J$3</f>
        <v>0.11926</v>
      </c>
      <c r="H6953" s="1">
        <f>'3) PV-Profiles'!G6949*$J$3</f>
        <v>0.11014</v>
      </c>
      <c r="I6953" s="1">
        <f>'3) PV-Profiles'!H6949*$J$3</f>
        <v>8.2200000000000009E-2</v>
      </c>
      <c r="J6953" s="1">
        <f>'3) PV-Profiles'!I6949*$J$3</f>
        <v>0.68447999999999998</v>
      </c>
      <c r="K6953" s="1">
        <f>'3) PV-Profiles'!J6949*$J$3</f>
        <v>0.12184</v>
      </c>
      <c r="L6953" s="1">
        <f>'3) PV-Profiles'!K6949*$J$3</f>
        <v>0.11452</v>
      </c>
      <c r="M6953" s="1">
        <f>'3) PV-Profiles'!L6949*$J$3</f>
        <v>8.72E-2</v>
      </c>
      <c r="N6953" s="1">
        <f>'3) PV-Profiles'!M6949*$J$3</f>
        <v>0.10706</v>
      </c>
      <c r="O6953" s="1">
        <f>'3) PV-Profiles'!N6949*$J$3</f>
        <v>7.9959999999999989E-2</v>
      </c>
      <c r="P6953" s="1">
        <f>'3) PV-Profiles'!O6949*$J$3</f>
        <v>5.3800000000000001E-2</v>
      </c>
      <c r="Q6953" s="1">
        <f>'3) PV-Profiles'!P6949*$J$3</f>
        <v>3.0040000000000001E-2</v>
      </c>
      <c r="R6953" s="31" t="str">
        <f>'3) PV-Profiles'!Q6949</f>
        <v>kW</v>
      </c>
      <c r="U6953" s="1">
        <f t="shared" si="1382"/>
        <v>0.10706</v>
      </c>
      <c r="V6953" s="1">
        <f t="shared" si="1383"/>
        <v>0.11926</v>
      </c>
      <c r="W6953" s="1">
        <f t="shared" si="1384"/>
        <v>0.11014</v>
      </c>
      <c r="X6953" s="1">
        <f t="shared" si="1385"/>
        <v>8.2200000000000009E-2</v>
      </c>
      <c r="Y6953" s="1">
        <f t="shared" si="1386"/>
        <v>0.50493362226756444</v>
      </c>
      <c r="Z6953" s="1">
        <f t="shared" si="1387"/>
        <v>0.12184</v>
      </c>
      <c r="AA6953" s="1">
        <f t="shared" si="1388"/>
        <v>0.11452</v>
      </c>
      <c r="AB6953" s="1">
        <f t="shared" si="1389"/>
        <v>8.72E-2</v>
      </c>
      <c r="AC6953" s="1">
        <f t="shared" si="1390"/>
        <v>0.10706</v>
      </c>
      <c r="AD6953" s="1">
        <f t="shared" si="1391"/>
        <v>7.9959999999999989E-2</v>
      </c>
      <c r="AE6953" s="1">
        <f t="shared" si="1392"/>
        <v>5.3800000000000001E-2</v>
      </c>
      <c r="AF6953" s="1">
        <f t="shared" si="1393"/>
        <v>3.0040000000000001E-2</v>
      </c>
    </row>
    <row r="6954" spans="1:32" x14ac:dyDescent="0.3">
      <c r="A6954">
        <f>'3) PV-Profiles'!A6950</f>
        <v>6946</v>
      </c>
      <c r="C6954" s="1">
        <f>'2) Electricity Demand HH'!F6948</f>
        <v>0.58908922597882518</v>
      </c>
      <c r="D6954" t="str">
        <f>'2) Electricity Demand HH'!G6948</f>
        <v>kW</v>
      </c>
      <c r="F6954" s="1">
        <f>'3) PV-Profiles'!E6950*$J$3</f>
        <v>0.21308000000000002</v>
      </c>
      <c r="G6954" s="1">
        <f>'3) PV-Profiles'!F6950*$J$3</f>
        <v>0.2185</v>
      </c>
      <c r="H6954" s="1">
        <f>'3) PV-Profiles'!G6950*$J$3</f>
        <v>0.18972</v>
      </c>
      <c r="I6954" s="1">
        <f>'3) PV-Profiles'!H6950*$J$3</f>
        <v>0.13266</v>
      </c>
      <c r="J6954" s="1">
        <f>'3) PV-Profiles'!I6950*$J$3</f>
        <v>0.68453999999999993</v>
      </c>
      <c r="K6954" s="1">
        <f>'3) PV-Profiles'!J6950*$J$3</f>
        <v>0.23974000000000001</v>
      </c>
      <c r="L6954" s="1">
        <f>'3) PV-Profiles'!K6950*$J$3</f>
        <v>0.22624</v>
      </c>
      <c r="M6954" s="1">
        <f>'3) PV-Profiles'!L6950*$J$3</f>
        <v>0.17538000000000001</v>
      </c>
      <c r="N6954" s="1">
        <f>'3) PV-Profiles'!M6950*$J$3</f>
        <v>0.21308000000000002</v>
      </c>
      <c r="O6954" s="1">
        <f>'3) PV-Profiles'!N6950*$J$3</f>
        <v>0.17466000000000001</v>
      </c>
      <c r="P6954" s="1">
        <f>'3) PV-Profiles'!O6950*$J$3</f>
        <v>0.11134000000000001</v>
      </c>
      <c r="Q6954" s="1">
        <f>'3) PV-Profiles'!P6950*$J$3</f>
        <v>6.5759999999999999E-2</v>
      </c>
      <c r="R6954" s="31" t="str">
        <f>'3) PV-Profiles'!Q6950</f>
        <v>kW</v>
      </c>
      <c r="U6954" s="1">
        <f t="shared" si="1382"/>
        <v>0.21308000000000002</v>
      </c>
      <c r="V6954" s="1">
        <f t="shared" si="1383"/>
        <v>0.2185</v>
      </c>
      <c r="W6954" s="1">
        <f t="shared" si="1384"/>
        <v>0.18972</v>
      </c>
      <c r="X6954" s="1">
        <f t="shared" si="1385"/>
        <v>0.13266</v>
      </c>
      <c r="Y6954" s="1">
        <f t="shared" si="1386"/>
        <v>0.58908922597882518</v>
      </c>
      <c r="Z6954" s="1">
        <f t="shared" si="1387"/>
        <v>0.23974000000000001</v>
      </c>
      <c r="AA6954" s="1">
        <f t="shared" si="1388"/>
        <v>0.22624</v>
      </c>
      <c r="AB6954" s="1">
        <f t="shared" si="1389"/>
        <v>0.17538000000000001</v>
      </c>
      <c r="AC6954" s="1">
        <f t="shared" si="1390"/>
        <v>0.21308000000000002</v>
      </c>
      <c r="AD6954" s="1">
        <f t="shared" si="1391"/>
        <v>0.17466000000000001</v>
      </c>
      <c r="AE6954" s="1">
        <f t="shared" si="1392"/>
        <v>0.11134000000000001</v>
      </c>
      <c r="AF6954" s="1">
        <f t="shared" si="1393"/>
        <v>6.5759999999999999E-2</v>
      </c>
    </row>
    <row r="6955" spans="1:32" x14ac:dyDescent="0.3">
      <c r="A6955">
        <f>'3) PV-Profiles'!A6951</f>
        <v>6947</v>
      </c>
      <c r="C6955" s="1">
        <f>'2) Electricity Demand HH'!F6949</f>
        <v>0.65220592876227068</v>
      </c>
      <c r="D6955" t="str">
        <f>'2) Electricity Demand HH'!G6949</f>
        <v>kW</v>
      </c>
      <c r="F6955" s="1">
        <f>'3) PV-Profiles'!E6951*$J$3</f>
        <v>0.36534</v>
      </c>
      <c r="G6955" s="1">
        <f>'3) PV-Profiles'!F6951*$J$3</f>
        <v>0.36116000000000004</v>
      </c>
      <c r="H6955" s="1">
        <f>'3) PV-Profiles'!G6951*$J$3</f>
        <v>0.28714000000000001</v>
      </c>
      <c r="I6955" s="1">
        <f>'3) PV-Profiles'!H6951*$J$3</f>
        <v>0.15834000000000001</v>
      </c>
      <c r="J6955" s="1">
        <f>'3) PV-Profiles'!I6951*$J$3</f>
        <v>0.68479999999999996</v>
      </c>
      <c r="K6955" s="1">
        <f>'3) PV-Profiles'!J6951*$J$3</f>
        <v>0.49930000000000002</v>
      </c>
      <c r="L6955" s="1">
        <f>'3) PV-Profiles'!K6951*$J$3</f>
        <v>0.52827999999999997</v>
      </c>
      <c r="M6955" s="1">
        <f>'3) PV-Profiles'!L6951*$J$3</f>
        <v>0.443</v>
      </c>
      <c r="N6955" s="1">
        <f>'3) PV-Profiles'!M6951*$J$3</f>
        <v>0.36534</v>
      </c>
      <c r="O6955" s="1">
        <f>'3) PV-Profiles'!N6951*$J$3</f>
        <v>0.30116000000000004</v>
      </c>
      <c r="P6955" s="1">
        <f>'3) PV-Profiles'!O6951*$J$3</f>
        <v>0.18408000000000002</v>
      </c>
      <c r="Q6955" s="1">
        <f>'3) PV-Profiles'!P6951*$J$3</f>
        <v>7.8159999999999993E-2</v>
      </c>
      <c r="R6955" s="31" t="str">
        <f>'3) PV-Profiles'!Q6951</f>
        <v>kW</v>
      </c>
      <c r="U6955" s="1">
        <f t="shared" si="1382"/>
        <v>0.36534</v>
      </c>
      <c r="V6955" s="1">
        <f t="shared" si="1383"/>
        <v>0.36116000000000004</v>
      </c>
      <c r="W6955" s="1">
        <f t="shared" si="1384"/>
        <v>0.28714000000000001</v>
      </c>
      <c r="X6955" s="1">
        <f t="shared" si="1385"/>
        <v>0.15834000000000001</v>
      </c>
      <c r="Y6955" s="1">
        <f t="shared" si="1386"/>
        <v>0.65220592876227068</v>
      </c>
      <c r="Z6955" s="1">
        <f t="shared" si="1387"/>
        <v>0.49930000000000002</v>
      </c>
      <c r="AA6955" s="1">
        <f t="shared" si="1388"/>
        <v>0.52827999999999997</v>
      </c>
      <c r="AB6955" s="1">
        <f t="shared" si="1389"/>
        <v>0.443</v>
      </c>
      <c r="AC6955" s="1">
        <f t="shared" si="1390"/>
        <v>0.36534</v>
      </c>
      <c r="AD6955" s="1">
        <f t="shared" si="1391"/>
        <v>0.30116000000000004</v>
      </c>
      <c r="AE6955" s="1">
        <f t="shared" si="1392"/>
        <v>0.18408000000000002</v>
      </c>
      <c r="AF6955" s="1">
        <f t="shared" si="1393"/>
        <v>7.8159999999999993E-2</v>
      </c>
    </row>
    <row r="6956" spans="1:32" x14ac:dyDescent="0.3">
      <c r="A6956">
        <f>'3) PV-Profiles'!A6952</f>
        <v>6948</v>
      </c>
      <c r="C6956" s="1">
        <f>'2) Electricity Demand HH'!F6950</f>
        <v>0.65220592876227068</v>
      </c>
      <c r="D6956" t="str">
        <f>'2) Electricity Demand HH'!G6950</f>
        <v>kW</v>
      </c>
      <c r="F6956" s="1">
        <f>'3) PV-Profiles'!E6952*$J$3</f>
        <v>0.43622000000000005</v>
      </c>
      <c r="G6956" s="1">
        <f>'3) PV-Profiles'!F6952*$J$3</f>
        <v>0.36272000000000004</v>
      </c>
      <c r="H6956" s="1">
        <f>'3) PV-Profiles'!G6952*$J$3</f>
        <v>0.21987999999999999</v>
      </c>
      <c r="I6956" s="1">
        <f>'3) PV-Profiles'!H6952*$J$3</f>
        <v>8.5760000000000003E-2</v>
      </c>
      <c r="J6956" s="1">
        <f>'3) PV-Profiles'!I6952*$J$3</f>
        <v>0.68547999999999998</v>
      </c>
      <c r="K6956" s="1">
        <f>'3) PV-Profiles'!J6952*$J$3</f>
        <v>0.61732000000000009</v>
      </c>
      <c r="L6956" s="1">
        <f>'3) PV-Profiles'!K6952*$J$3</f>
        <v>0.66486000000000001</v>
      </c>
      <c r="M6956" s="1">
        <f>'3) PV-Profiles'!L6952*$J$3</f>
        <v>0.56522000000000006</v>
      </c>
      <c r="N6956" s="1">
        <f>'3) PV-Profiles'!M6952*$J$3</f>
        <v>0.43622000000000005</v>
      </c>
      <c r="O6956" s="1">
        <f>'3) PV-Profiles'!N6952*$J$3</f>
        <v>0.42604000000000003</v>
      </c>
      <c r="P6956" s="1">
        <f>'3) PV-Profiles'!O6952*$J$3</f>
        <v>0.33033999999999997</v>
      </c>
      <c r="Q6956" s="1">
        <f>'3) PV-Profiles'!P6952*$J$3</f>
        <v>0.1709</v>
      </c>
      <c r="R6956" s="31" t="str">
        <f>'3) PV-Profiles'!Q6952</f>
        <v>kW</v>
      </c>
      <c r="U6956" s="1">
        <f t="shared" si="1382"/>
        <v>0.43622000000000005</v>
      </c>
      <c r="V6956" s="1">
        <f t="shared" si="1383"/>
        <v>0.36272000000000004</v>
      </c>
      <c r="W6956" s="1">
        <f t="shared" si="1384"/>
        <v>0.21987999999999999</v>
      </c>
      <c r="X6956" s="1">
        <f t="shared" si="1385"/>
        <v>8.5760000000000003E-2</v>
      </c>
      <c r="Y6956" s="1">
        <f t="shared" si="1386"/>
        <v>0.65220592876227068</v>
      </c>
      <c r="Z6956" s="1">
        <f t="shared" si="1387"/>
        <v>0.61732000000000009</v>
      </c>
      <c r="AA6956" s="1">
        <f t="shared" si="1388"/>
        <v>0.65220592876227068</v>
      </c>
      <c r="AB6956" s="1">
        <f t="shared" si="1389"/>
        <v>0.56522000000000006</v>
      </c>
      <c r="AC6956" s="1">
        <f t="shared" si="1390"/>
        <v>0.43622000000000005</v>
      </c>
      <c r="AD6956" s="1">
        <f t="shared" si="1391"/>
        <v>0.42604000000000003</v>
      </c>
      <c r="AE6956" s="1">
        <f t="shared" si="1392"/>
        <v>0.33033999999999997</v>
      </c>
      <c r="AF6956" s="1">
        <f t="shared" si="1393"/>
        <v>0.1709</v>
      </c>
    </row>
    <row r="6957" spans="1:32" x14ac:dyDescent="0.3">
      <c r="A6957">
        <f>'3) PV-Profiles'!A6953</f>
        <v>6949</v>
      </c>
      <c r="C6957" s="1">
        <f>'2) Electricity Demand HH'!F6951</f>
        <v>0.73636153247353142</v>
      </c>
      <c r="D6957" t="str">
        <f>'2) Electricity Demand HH'!G6951</f>
        <v>kW</v>
      </c>
      <c r="F6957" s="1">
        <f>'3) PV-Profiles'!E6953*$J$3</f>
        <v>0.51034000000000002</v>
      </c>
      <c r="G6957" s="1">
        <f>'3) PV-Profiles'!F6953*$J$3</f>
        <v>0.29410000000000003</v>
      </c>
      <c r="H6957" s="1">
        <f>'3) PV-Profiles'!G6953*$J$3</f>
        <v>0.13008</v>
      </c>
      <c r="I6957" s="1">
        <f>'3) PV-Profiles'!H6953*$J$3</f>
        <v>7.7599999999999988E-2</v>
      </c>
      <c r="J6957" s="1">
        <f>'3) PV-Profiles'!I6953*$J$3</f>
        <v>0.6855</v>
      </c>
      <c r="K6957" s="1">
        <f>'3) PV-Profiles'!J6953*$J$3</f>
        <v>0.78570000000000007</v>
      </c>
      <c r="L6957" s="1">
        <f>'3) PV-Profiles'!K6953*$J$3</f>
        <v>0.87634000000000001</v>
      </c>
      <c r="M6957" s="1">
        <f>'3) PV-Profiles'!L6953*$J$3</f>
        <v>0.76325999999999994</v>
      </c>
      <c r="N6957" s="1">
        <f>'3) PV-Profiles'!M6953*$J$3</f>
        <v>0.51036000000000004</v>
      </c>
      <c r="O6957" s="1">
        <f>'3) PV-Profiles'!N6953*$J$3</f>
        <v>0.61160000000000003</v>
      </c>
      <c r="P6957" s="1">
        <f>'3) PV-Profiles'!O6953*$J$3</f>
        <v>0.57705999999999991</v>
      </c>
      <c r="Q6957" s="1">
        <f>'3) PV-Profiles'!P6953*$J$3</f>
        <v>0.40085999999999999</v>
      </c>
      <c r="R6957" s="31" t="str">
        <f>'3) PV-Profiles'!Q6953</f>
        <v>kW</v>
      </c>
      <c r="U6957" s="1">
        <f t="shared" si="1382"/>
        <v>0.51034000000000002</v>
      </c>
      <c r="V6957" s="1">
        <f t="shared" si="1383"/>
        <v>0.29410000000000003</v>
      </c>
      <c r="W6957" s="1">
        <f t="shared" si="1384"/>
        <v>0.13008</v>
      </c>
      <c r="X6957" s="1">
        <f t="shared" si="1385"/>
        <v>7.7599999999999988E-2</v>
      </c>
      <c r="Y6957" s="1">
        <f t="shared" si="1386"/>
        <v>0.6855</v>
      </c>
      <c r="Z6957" s="1">
        <f t="shared" si="1387"/>
        <v>0.73636153247353142</v>
      </c>
      <c r="AA6957" s="1">
        <f t="shared" si="1388"/>
        <v>0.73636153247353142</v>
      </c>
      <c r="AB6957" s="1">
        <f t="shared" si="1389"/>
        <v>0.73636153247353142</v>
      </c>
      <c r="AC6957" s="1">
        <f t="shared" si="1390"/>
        <v>0.51036000000000004</v>
      </c>
      <c r="AD6957" s="1">
        <f t="shared" si="1391"/>
        <v>0.61160000000000003</v>
      </c>
      <c r="AE6957" s="1">
        <f t="shared" si="1392"/>
        <v>0.57705999999999991</v>
      </c>
      <c r="AF6957" s="1">
        <f t="shared" si="1393"/>
        <v>0.40085999999999999</v>
      </c>
    </row>
    <row r="6958" spans="1:32" x14ac:dyDescent="0.3">
      <c r="A6958">
        <f>'3) PV-Profiles'!A6954</f>
        <v>6950</v>
      </c>
      <c r="C6958" s="1">
        <f>'2) Electricity Demand HH'!F6952</f>
        <v>0.69428373061790105</v>
      </c>
      <c r="D6958" t="str">
        <f>'2) Electricity Demand HH'!G6952</f>
        <v>kW</v>
      </c>
      <c r="F6958" s="1">
        <f>'3) PV-Profiles'!E6954*$J$3</f>
        <v>0.45132</v>
      </c>
      <c r="G6958" s="1">
        <f>'3) PV-Profiles'!F6954*$J$3</f>
        <v>0.18894</v>
      </c>
      <c r="H6958" s="1">
        <f>'3) PV-Profiles'!G6954*$J$3</f>
        <v>0.15347999999999998</v>
      </c>
      <c r="I6958" s="1">
        <f>'3) PV-Profiles'!H6954*$J$3</f>
        <v>9.2439999999999994E-2</v>
      </c>
      <c r="J6958" s="1">
        <f>'3) PV-Profiles'!I6954*$J$3</f>
        <v>0.68734000000000006</v>
      </c>
      <c r="K6958" s="1">
        <f>'3) PV-Profiles'!J6954*$J$3</f>
        <v>0.68158000000000007</v>
      </c>
      <c r="L6958" s="1">
        <f>'3) PV-Profiles'!K6954*$J$3</f>
        <v>0.75644</v>
      </c>
      <c r="M6958" s="1">
        <f>'3) PV-Profiles'!L6954*$J$3</f>
        <v>0.65812000000000004</v>
      </c>
      <c r="N6958" s="1">
        <f>'3) PV-Profiles'!M6954*$J$3</f>
        <v>0.45133999999999996</v>
      </c>
      <c r="O6958" s="1">
        <f>'3) PV-Profiles'!N6954*$J$3</f>
        <v>0.63885999999999998</v>
      </c>
      <c r="P6958" s="1">
        <f>'3) PV-Profiles'!O6954*$J$3</f>
        <v>0.6839400000000001</v>
      </c>
      <c r="Q6958" s="1">
        <f>'3) PV-Profiles'!P6954*$J$3</f>
        <v>0.57186000000000003</v>
      </c>
      <c r="R6958" s="31" t="str">
        <f>'3) PV-Profiles'!Q6954</f>
        <v>kW</v>
      </c>
      <c r="U6958" s="1">
        <f t="shared" si="1382"/>
        <v>0.45132</v>
      </c>
      <c r="V6958" s="1">
        <f t="shared" si="1383"/>
        <v>0.18894</v>
      </c>
      <c r="W6958" s="1">
        <f t="shared" si="1384"/>
        <v>0.15347999999999998</v>
      </c>
      <c r="X6958" s="1">
        <f t="shared" si="1385"/>
        <v>9.2439999999999994E-2</v>
      </c>
      <c r="Y6958" s="1">
        <f t="shared" si="1386"/>
        <v>0.68734000000000006</v>
      </c>
      <c r="Z6958" s="1">
        <f t="shared" si="1387"/>
        <v>0.68158000000000007</v>
      </c>
      <c r="AA6958" s="1">
        <f t="shared" si="1388"/>
        <v>0.69428373061790105</v>
      </c>
      <c r="AB6958" s="1">
        <f t="shared" si="1389"/>
        <v>0.65812000000000004</v>
      </c>
      <c r="AC6958" s="1">
        <f t="shared" si="1390"/>
        <v>0.45133999999999996</v>
      </c>
      <c r="AD6958" s="1">
        <f t="shared" si="1391"/>
        <v>0.63885999999999998</v>
      </c>
      <c r="AE6958" s="1">
        <f t="shared" si="1392"/>
        <v>0.6839400000000001</v>
      </c>
      <c r="AF6958" s="1">
        <f t="shared" si="1393"/>
        <v>0.57186000000000003</v>
      </c>
    </row>
    <row r="6959" spans="1:32" x14ac:dyDescent="0.3">
      <c r="A6959">
        <f>'3) PV-Profiles'!A6955</f>
        <v>6951</v>
      </c>
      <c r="C6959" s="1">
        <f>'2) Electricity Demand HH'!F6953</f>
        <v>0.61012812690664031</v>
      </c>
      <c r="D6959" t="str">
        <f>'2) Electricity Demand HH'!G6953</f>
        <v>kW</v>
      </c>
      <c r="F6959" s="1">
        <f>'3) PV-Profiles'!E6955*$J$3</f>
        <v>0.32236000000000004</v>
      </c>
      <c r="G6959" s="1">
        <f>'3) PV-Profiles'!F6955*$J$3</f>
        <v>0.15140000000000001</v>
      </c>
      <c r="H6959" s="1">
        <f>'3) PV-Profiles'!G6955*$J$3</f>
        <v>0.10894</v>
      </c>
      <c r="I6959" s="1">
        <f>'3) PV-Profiles'!H6955*$J$3</f>
        <v>6.4260000000000012E-2</v>
      </c>
      <c r="J6959" s="1">
        <f>'3) PV-Profiles'!I6955*$J$3</f>
        <v>0.68767999999999996</v>
      </c>
      <c r="K6959" s="1">
        <f>'3) PV-Profiles'!J6955*$J$3</f>
        <v>0.54652000000000001</v>
      </c>
      <c r="L6959" s="1">
        <f>'3) PV-Profiles'!K6955*$J$3</f>
        <v>0.63382000000000005</v>
      </c>
      <c r="M6959" s="1">
        <f>'3) PV-Profiles'!L6955*$J$3</f>
        <v>0.56415999999999999</v>
      </c>
      <c r="N6959" s="1">
        <f>'3) PV-Profiles'!M6955*$J$3</f>
        <v>0.32238</v>
      </c>
      <c r="O6959" s="1">
        <f>'3) PV-Profiles'!N6955*$J$3</f>
        <v>0.63525999999999994</v>
      </c>
      <c r="P6959" s="1">
        <f>'3) PV-Profiles'!O6955*$J$3</f>
        <v>0.78161999999999998</v>
      </c>
      <c r="Q6959" s="1">
        <f>'3) PV-Profiles'!P6955*$J$3</f>
        <v>0.73729999999999996</v>
      </c>
      <c r="R6959" s="31" t="str">
        <f>'3) PV-Profiles'!Q6955</f>
        <v>kW</v>
      </c>
      <c r="U6959" s="1">
        <f t="shared" si="1382"/>
        <v>0.32236000000000004</v>
      </c>
      <c r="V6959" s="1">
        <f t="shared" si="1383"/>
        <v>0.15140000000000001</v>
      </c>
      <c r="W6959" s="1">
        <f t="shared" si="1384"/>
        <v>0.10894</v>
      </c>
      <c r="X6959" s="1">
        <f t="shared" si="1385"/>
        <v>6.4260000000000012E-2</v>
      </c>
      <c r="Y6959" s="1">
        <f t="shared" si="1386"/>
        <v>0.61012812690664031</v>
      </c>
      <c r="Z6959" s="1">
        <f t="shared" si="1387"/>
        <v>0.54652000000000001</v>
      </c>
      <c r="AA6959" s="1">
        <f t="shared" si="1388"/>
        <v>0.61012812690664031</v>
      </c>
      <c r="AB6959" s="1">
        <f t="shared" si="1389"/>
        <v>0.56415999999999999</v>
      </c>
      <c r="AC6959" s="1">
        <f t="shared" si="1390"/>
        <v>0.32238</v>
      </c>
      <c r="AD6959" s="1">
        <f t="shared" si="1391"/>
        <v>0.61012812690664031</v>
      </c>
      <c r="AE6959" s="1">
        <f t="shared" si="1392"/>
        <v>0.61012812690664031</v>
      </c>
      <c r="AF6959" s="1">
        <f t="shared" si="1393"/>
        <v>0.61012812690664031</v>
      </c>
    </row>
    <row r="6960" spans="1:32" x14ac:dyDescent="0.3">
      <c r="A6960">
        <f>'3) PV-Profiles'!A6956</f>
        <v>6952</v>
      </c>
      <c r="C6960" s="1">
        <f>'2) Electricity Demand HH'!F6954</f>
        <v>0.61012812690664031</v>
      </c>
      <c r="D6960" t="str">
        <f>'2) Electricity Demand HH'!G6954</f>
        <v>kW</v>
      </c>
      <c r="F6960" s="1">
        <f>'3) PV-Profiles'!E6956*$J$3</f>
        <v>0.17737999999999998</v>
      </c>
      <c r="G6960" s="1">
        <f>'3) PV-Profiles'!F6956*$J$3</f>
        <v>0.11907999999999999</v>
      </c>
      <c r="H6960" s="1">
        <f>'3) PV-Profiles'!G6956*$J$3</f>
        <v>8.4919999999999995E-2</v>
      </c>
      <c r="I6960" s="1">
        <f>'3) PV-Profiles'!H6956*$J$3</f>
        <v>4.9259999999999998E-2</v>
      </c>
      <c r="J6960" s="1">
        <f>'3) PV-Profiles'!I6956*$J$3</f>
        <v>0.68858000000000008</v>
      </c>
      <c r="K6960" s="1">
        <f>'3) PV-Profiles'!J6956*$J$3</f>
        <v>0.33512000000000003</v>
      </c>
      <c r="L6960" s="1">
        <f>'3) PV-Profiles'!K6956*$J$3</f>
        <v>0.41466000000000003</v>
      </c>
      <c r="M6960" s="1">
        <f>'3) PV-Profiles'!L6956*$J$3</f>
        <v>0.38389999999999996</v>
      </c>
      <c r="N6960" s="1">
        <f>'3) PV-Profiles'!M6956*$J$3</f>
        <v>0.1774</v>
      </c>
      <c r="O6960" s="1">
        <f>'3) PV-Profiles'!N6956*$J$3</f>
        <v>0.55758000000000008</v>
      </c>
      <c r="P6960" s="1">
        <f>'3) PV-Profiles'!O6956*$J$3</f>
        <v>0.78182000000000007</v>
      </c>
      <c r="Q6960" s="1">
        <f>'3) PV-Profiles'!P6956*$J$3</f>
        <v>0.80632000000000004</v>
      </c>
      <c r="R6960" s="31" t="str">
        <f>'3) PV-Profiles'!Q6956</f>
        <v>kW</v>
      </c>
      <c r="U6960" s="1">
        <f t="shared" si="1382"/>
        <v>0.17737999999999998</v>
      </c>
      <c r="V6960" s="1">
        <f t="shared" si="1383"/>
        <v>0.11907999999999999</v>
      </c>
      <c r="W6960" s="1">
        <f t="shared" si="1384"/>
        <v>8.4919999999999995E-2</v>
      </c>
      <c r="X6960" s="1">
        <f t="shared" si="1385"/>
        <v>4.9259999999999998E-2</v>
      </c>
      <c r="Y6960" s="1">
        <f t="shared" si="1386"/>
        <v>0.61012812690664031</v>
      </c>
      <c r="Z6960" s="1">
        <f t="shared" si="1387"/>
        <v>0.33512000000000003</v>
      </c>
      <c r="AA6960" s="1">
        <f t="shared" si="1388"/>
        <v>0.41466000000000003</v>
      </c>
      <c r="AB6960" s="1">
        <f t="shared" si="1389"/>
        <v>0.38389999999999996</v>
      </c>
      <c r="AC6960" s="1">
        <f t="shared" si="1390"/>
        <v>0.1774</v>
      </c>
      <c r="AD6960" s="1">
        <f t="shared" si="1391"/>
        <v>0.55758000000000008</v>
      </c>
      <c r="AE6960" s="1">
        <f t="shared" si="1392"/>
        <v>0.61012812690664031</v>
      </c>
      <c r="AF6960" s="1">
        <f t="shared" si="1393"/>
        <v>0.61012812690664031</v>
      </c>
    </row>
    <row r="6961" spans="1:32" x14ac:dyDescent="0.3">
      <c r="A6961">
        <f>'3) PV-Profiles'!A6957</f>
        <v>6953</v>
      </c>
      <c r="C6961" s="1">
        <f>'2) Electricity Demand HH'!F6955</f>
        <v>0.63116702783445544</v>
      </c>
      <c r="D6961" t="str">
        <f>'2) Electricity Demand HH'!G6955</f>
        <v>kW</v>
      </c>
      <c r="F6961" s="1">
        <f>'3) PV-Profiles'!E6957*$J$3</f>
        <v>0</v>
      </c>
      <c r="G6961" s="1">
        <f>'3) PV-Profiles'!F6957*$J$3</f>
        <v>0</v>
      </c>
      <c r="H6961" s="1">
        <f>'3) PV-Profiles'!G6957*$J$3</f>
        <v>0</v>
      </c>
      <c r="I6961" s="1">
        <f>'3) PV-Profiles'!H6957*$J$3</f>
        <v>0</v>
      </c>
      <c r="J6961" s="1">
        <f>'3) PV-Profiles'!I6957*$J$3</f>
        <v>0.6888200000000001</v>
      </c>
      <c r="K6961" s="1">
        <f>'3) PV-Profiles'!J6957*$J$3</f>
        <v>0</v>
      </c>
      <c r="L6961" s="1">
        <f>'3) PV-Profiles'!K6957*$J$3</f>
        <v>0</v>
      </c>
      <c r="M6961" s="1">
        <f>'3) PV-Profiles'!L6957*$J$3</f>
        <v>0</v>
      </c>
      <c r="N6961" s="1">
        <f>'3) PV-Profiles'!M6957*$J$3</f>
        <v>0</v>
      </c>
      <c r="O6961" s="1">
        <f>'3) PV-Profiles'!N6957*$J$3</f>
        <v>0</v>
      </c>
      <c r="P6961" s="1">
        <f>'3) PV-Profiles'!O6957*$J$3</f>
        <v>0</v>
      </c>
      <c r="Q6961" s="1">
        <f>'3) PV-Profiles'!P6957*$J$3</f>
        <v>0</v>
      </c>
      <c r="R6961" s="31" t="str">
        <f>'3) PV-Profiles'!Q6957</f>
        <v>kW</v>
      </c>
      <c r="U6961" s="1">
        <f t="shared" si="1382"/>
        <v>0</v>
      </c>
      <c r="V6961" s="1">
        <f t="shared" si="1383"/>
        <v>0</v>
      </c>
      <c r="W6961" s="1">
        <f t="shared" si="1384"/>
        <v>0</v>
      </c>
      <c r="X6961" s="1">
        <f t="shared" si="1385"/>
        <v>0</v>
      </c>
      <c r="Y6961" s="1">
        <f t="shared" si="1386"/>
        <v>0.63116702783445544</v>
      </c>
      <c r="Z6961" s="1">
        <f t="shared" si="1387"/>
        <v>0</v>
      </c>
      <c r="AA6961" s="1">
        <f t="shared" si="1388"/>
        <v>0</v>
      </c>
      <c r="AB6961" s="1">
        <f t="shared" si="1389"/>
        <v>0</v>
      </c>
      <c r="AC6961" s="1">
        <f t="shared" si="1390"/>
        <v>0</v>
      </c>
      <c r="AD6961" s="1">
        <f t="shared" si="1391"/>
        <v>0</v>
      </c>
      <c r="AE6961" s="1">
        <f t="shared" si="1392"/>
        <v>0</v>
      </c>
      <c r="AF6961" s="1">
        <f t="shared" si="1393"/>
        <v>0</v>
      </c>
    </row>
    <row r="6962" spans="1:32" x14ac:dyDescent="0.3">
      <c r="A6962">
        <f>'3) PV-Profiles'!A6958</f>
        <v>6954</v>
      </c>
      <c r="C6962" s="1">
        <f>'2) Electricity Demand HH'!F6956</f>
        <v>0.65220592876227068</v>
      </c>
      <c r="D6962" t="str">
        <f>'2) Electricity Demand HH'!G6956</f>
        <v>kW</v>
      </c>
      <c r="F6962" s="1">
        <f>'3) PV-Profiles'!E6958*$J$3</f>
        <v>0</v>
      </c>
      <c r="G6962" s="1">
        <f>'3) PV-Profiles'!F6958*$J$3</f>
        <v>0</v>
      </c>
      <c r="H6962" s="1">
        <f>'3) PV-Profiles'!G6958*$J$3</f>
        <v>0</v>
      </c>
      <c r="I6962" s="1">
        <f>'3) PV-Profiles'!H6958*$J$3</f>
        <v>0</v>
      </c>
      <c r="J6962" s="1">
        <f>'3) PV-Profiles'!I6958*$J$3</f>
        <v>0.68903999999999999</v>
      </c>
      <c r="K6962" s="1">
        <f>'3) PV-Profiles'!J6958*$J$3</f>
        <v>0</v>
      </c>
      <c r="L6962" s="1">
        <f>'3) PV-Profiles'!K6958*$J$3</f>
        <v>0</v>
      </c>
      <c r="M6962" s="1">
        <f>'3) PV-Profiles'!L6958*$J$3</f>
        <v>0</v>
      </c>
      <c r="N6962" s="1">
        <f>'3) PV-Profiles'!M6958*$J$3</f>
        <v>0</v>
      </c>
      <c r="O6962" s="1">
        <f>'3) PV-Profiles'!N6958*$J$3</f>
        <v>0</v>
      </c>
      <c r="P6962" s="1">
        <f>'3) PV-Profiles'!O6958*$J$3</f>
        <v>0</v>
      </c>
      <c r="Q6962" s="1">
        <f>'3) PV-Profiles'!P6958*$J$3</f>
        <v>0</v>
      </c>
      <c r="R6962" s="31" t="str">
        <f>'3) PV-Profiles'!Q6958</f>
        <v>kW</v>
      </c>
      <c r="U6962" s="1">
        <f t="shared" si="1382"/>
        <v>0</v>
      </c>
      <c r="V6962" s="1">
        <f t="shared" si="1383"/>
        <v>0</v>
      </c>
      <c r="W6962" s="1">
        <f t="shared" si="1384"/>
        <v>0</v>
      </c>
      <c r="X6962" s="1">
        <f t="shared" si="1385"/>
        <v>0</v>
      </c>
      <c r="Y6962" s="1">
        <f t="shared" si="1386"/>
        <v>0.65220592876227068</v>
      </c>
      <c r="Z6962" s="1">
        <f t="shared" si="1387"/>
        <v>0</v>
      </c>
      <c r="AA6962" s="1">
        <f t="shared" si="1388"/>
        <v>0</v>
      </c>
      <c r="AB6962" s="1">
        <f t="shared" si="1389"/>
        <v>0</v>
      </c>
      <c r="AC6962" s="1">
        <f t="shared" si="1390"/>
        <v>0</v>
      </c>
      <c r="AD6962" s="1">
        <f t="shared" si="1391"/>
        <v>0</v>
      </c>
      <c r="AE6962" s="1">
        <f t="shared" si="1392"/>
        <v>0</v>
      </c>
      <c r="AF6962" s="1">
        <f t="shared" si="1393"/>
        <v>0</v>
      </c>
    </row>
    <row r="6963" spans="1:32" x14ac:dyDescent="0.3">
      <c r="A6963">
        <f>'3) PV-Profiles'!A6959</f>
        <v>6955</v>
      </c>
      <c r="C6963" s="1">
        <f>'2) Electricity Demand HH'!F6957</f>
        <v>0.69428373061790105</v>
      </c>
      <c r="D6963" t="str">
        <f>'2) Electricity Demand HH'!G6957</f>
        <v>kW</v>
      </c>
      <c r="F6963" s="1">
        <f>'3) PV-Profiles'!E6959*$J$3</f>
        <v>0</v>
      </c>
      <c r="G6963" s="1">
        <f>'3) PV-Profiles'!F6959*$J$3</f>
        <v>0</v>
      </c>
      <c r="H6963" s="1">
        <f>'3) PV-Profiles'!G6959*$J$3</f>
        <v>0</v>
      </c>
      <c r="I6963" s="1">
        <f>'3) PV-Profiles'!H6959*$J$3</f>
        <v>0</v>
      </c>
      <c r="J6963" s="1">
        <f>'3) PV-Profiles'!I6959*$J$3</f>
        <v>0.68988000000000005</v>
      </c>
      <c r="K6963" s="1">
        <f>'3) PV-Profiles'!J6959*$J$3</f>
        <v>0</v>
      </c>
      <c r="L6963" s="1">
        <f>'3) PV-Profiles'!K6959*$J$3</f>
        <v>0</v>
      </c>
      <c r="M6963" s="1">
        <f>'3) PV-Profiles'!L6959*$J$3</f>
        <v>0</v>
      </c>
      <c r="N6963" s="1">
        <f>'3) PV-Profiles'!M6959*$J$3</f>
        <v>0</v>
      </c>
      <c r="O6963" s="1">
        <f>'3) PV-Profiles'!N6959*$J$3</f>
        <v>0</v>
      </c>
      <c r="P6963" s="1">
        <f>'3) PV-Profiles'!O6959*$J$3</f>
        <v>0</v>
      </c>
      <c r="Q6963" s="1">
        <f>'3) PV-Profiles'!P6959*$J$3</f>
        <v>0</v>
      </c>
      <c r="R6963" s="31" t="str">
        <f>'3) PV-Profiles'!Q6959</f>
        <v>kW</v>
      </c>
      <c r="U6963" s="1">
        <f t="shared" si="1382"/>
        <v>0</v>
      </c>
      <c r="V6963" s="1">
        <f t="shared" si="1383"/>
        <v>0</v>
      </c>
      <c r="W6963" s="1">
        <f t="shared" si="1384"/>
        <v>0</v>
      </c>
      <c r="X6963" s="1">
        <f t="shared" si="1385"/>
        <v>0</v>
      </c>
      <c r="Y6963" s="1">
        <f t="shared" si="1386"/>
        <v>0.68988000000000005</v>
      </c>
      <c r="Z6963" s="1">
        <f t="shared" si="1387"/>
        <v>0</v>
      </c>
      <c r="AA6963" s="1">
        <f t="shared" si="1388"/>
        <v>0</v>
      </c>
      <c r="AB6963" s="1">
        <f t="shared" si="1389"/>
        <v>0</v>
      </c>
      <c r="AC6963" s="1">
        <f t="shared" si="1390"/>
        <v>0</v>
      </c>
      <c r="AD6963" s="1">
        <f t="shared" si="1391"/>
        <v>0</v>
      </c>
      <c r="AE6963" s="1">
        <f t="shared" si="1392"/>
        <v>0</v>
      </c>
      <c r="AF6963" s="1">
        <f t="shared" si="1393"/>
        <v>0</v>
      </c>
    </row>
    <row r="6964" spans="1:32" x14ac:dyDescent="0.3">
      <c r="A6964">
        <f>'3) PV-Profiles'!A6960</f>
        <v>6956</v>
      </c>
      <c r="C6964" s="1">
        <f>'2) Electricity Demand HH'!F6958</f>
        <v>0.79947823525697692</v>
      </c>
      <c r="D6964" t="str">
        <f>'2) Electricity Demand HH'!G6958</f>
        <v>kW</v>
      </c>
      <c r="F6964" s="1">
        <f>'3) PV-Profiles'!E6960*$J$3</f>
        <v>0</v>
      </c>
      <c r="G6964" s="1">
        <f>'3) PV-Profiles'!F6960*$J$3</f>
        <v>0</v>
      </c>
      <c r="H6964" s="1">
        <f>'3) PV-Profiles'!G6960*$J$3</f>
        <v>0</v>
      </c>
      <c r="I6964" s="1">
        <f>'3) PV-Profiles'!H6960*$J$3</f>
        <v>0</v>
      </c>
      <c r="J6964" s="1">
        <f>'3) PV-Profiles'!I6960*$J$3</f>
        <v>0.69103999999999999</v>
      </c>
      <c r="K6964" s="1">
        <f>'3) PV-Profiles'!J6960*$J$3</f>
        <v>0</v>
      </c>
      <c r="L6964" s="1">
        <f>'3) PV-Profiles'!K6960*$J$3</f>
        <v>0</v>
      </c>
      <c r="M6964" s="1">
        <f>'3) PV-Profiles'!L6960*$J$3</f>
        <v>0</v>
      </c>
      <c r="N6964" s="1">
        <f>'3) PV-Profiles'!M6960*$J$3</f>
        <v>0</v>
      </c>
      <c r="O6964" s="1">
        <f>'3) PV-Profiles'!N6960*$J$3</f>
        <v>0</v>
      </c>
      <c r="P6964" s="1">
        <f>'3) PV-Profiles'!O6960*$J$3</f>
        <v>0</v>
      </c>
      <c r="Q6964" s="1">
        <f>'3) PV-Profiles'!P6960*$J$3</f>
        <v>0</v>
      </c>
      <c r="R6964" s="31" t="str">
        <f>'3) PV-Profiles'!Q6960</f>
        <v>kW</v>
      </c>
      <c r="U6964" s="1">
        <f t="shared" si="1382"/>
        <v>0</v>
      </c>
      <c r="V6964" s="1">
        <f t="shared" si="1383"/>
        <v>0</v>
      </c>
      <c r="W6964" s="1">
        <f t="shared" si="1384"/>
        <v>0</v>
      </c>
      <c r="X6964" s="1">
        <f t="shared" si="1385"/>
        <v>0</v>
      </c>
      <c r="Y6964" s="1">
        <f t="shared" si="1386"/>
        <v>0.69103999999999999</v>
      </c>
      <c r="Z6964" s="1">
        <f t="shared" si="1387"/>
        <v>0</v>
      </c>
      <c r="AA6964" s="1">
        <f t="shared" si="1388"/>
        <v>0</v>
      </c>
      <c r="AB6964" s="1">
        <f t="shared" si="1389"/>
        <v>0</v>
      </c>
      <c r="AC6964" s="1">
        <f t="shared" si="1390"/>
        <v>0</v>
      </c>
      <c r="AD6964" s="1">
        <f t="shared" si="1391"/>
        <v>0</v>
      </c>
      <c r="AE6964" s="1">
        <f t="shared" si="1392"/>
        <v>0</v>
      </c>
      <c r="AF6964" s="1">
        <f t="shared" si="1393"/>
        <v>0</v>
      </c>
    </row>
    <row r="6965" spans="1:32" x14ac:dyDescent="0.3">
      <c r="A6965">
        <f>'3) PV-Profiles'!A6961</f>
        <v>6957</v>
      </c>
      <c r="C6965" s="1">
        <f>'2) Electricity Demand HH'!F6959</f>
        <v>0.79947823525697692</v>
      </c>
      <c r="D6965" t="str">
        <f>'2) Electricity Demand HH'!G6959</f>
        <v>kW</v>
      </c>
      <c r="F6965" s="1">
        <f>'3) PV-Profiles'!E6961*$J$3</f>
        <v>0</v>
      </c>
      <c r="G6965" s="1">
        <f>'3) PV-Profiles'!F6961*$J$3</f>
        <v>0</v>
      </c>
      <c r="H6965" s="1">
        <f>'3) PV-Profiles'!G6961*$J$3</f>
        <v>0</v>
      </c>
      <c r="I6965" s="1">
        <f>'3) PV-Profiles'!H6961*$J$3</f>
        <v>0</v>
      </c>
      <c r="J6965" s="1">
        <f>'3) PV-Profiles'!I6961*$J$3</f>
        <v>0.69122000000000006</v>
      </c>
      <c r="K6965" s="1">
        <f>'3) PV-Profiles'!J6961*$J$3</f>
        <v>0</v>
      </c>
      <c r="L6965" s="1">
        <f>'3) PV-Profiles'!K6961*$J$3</f>
        <v>0</v>
      </c>
      <c r="M6965" s="1">
        <f>'3) PV-Profiles'!L6961*$J$3</f>
        <v>0</v>
      </c>
      <c r="N6965" s="1">
        <f>'3) PV-Profiles'!M6961*$J$3</f>
        <v>0</v>
      </c>
      <c r="O6965" s="1">
        <f>'3) PV-Profiles'!N6961*$J$3</f>
        <v>0</v>
      </c>
      <c r="P6965" s="1">
        <f>'3) PV-Profiles'!O6961*$J$3</f>
        <v>0</v>
      </c>
      <c r="Q6965" s="1">
        <f>'3) PV-Profiles'!P6961*$J$3</f>
        <v>0</v>
      </c>
      <c r="R6965" s="31" t="str">
        <f>'3) PV-Profiles'!Q6961</f>
        <v>kW</v>
      </c>
      <c r="U6965" s="1">
        <f t="shared" si="1382"/>
        <v>0</v>
      </c>
      <c r="V6965" s="1">
        <f t="shared" si="1383"/>
        <v>0</v>
      </c>
      <c r="W6965" s="1">
        <f t="shared" si="1384"/>
        <v>0</v>
      </c>
      <c r="X6965" s="1">
        <f t="shared" si="1385"/>
        <v>0</v>
      </c>
      <c r="Y6965" s="1">
        <f t="shared" si="1386"/>
        <v>0.69122000000000006</v>
      </c>
      <c r="Z6965" s="1">
        <f t="shared" si="1387"/>
        <v>0</v>
      </c>
      <c r="AA6965" s="1">
        <f t="shared" si="1388"/>
        <v>0</v>
      </c>
      <c r="AB6965" s="1">
        <f t="shared" si="1389"/>
        <v>0</v>
      </c>
      <c r="AC6965" s="1">
        <f t="shared" si="1390"/>
        <v>0</v>
      </c>
      <c r="AD6965" s="1">
        <f t="shared" si="1391"/>
        <v>0</v>
      </c>
      <c r="AE6965" s="1">
        <f t="shared" si="1392"/>
        <v>0</v>
      </c>
      <c r="AF6965" s="1">
        <f t="shared" si="1393"/>
        <v>0</v>
      </c>
    </row>
    <row r="6966" spans="1:32" x14ac:dyDescent="0.3">
      <c r="A6966">
        <f>'3) PV-Profiles'!A6962</f>
        <v>6958</v>
      </c>
      <c r="C6966" s="1">
        <f>'2) Electricity Demand HH'!F6960</f>
        <v>0.69428373061790105</v>
      </c>
      <c r="D6966" t="str">
        <f>'2) Electricity Demand HH'!G6960</f>
        <v>kW</v>
      </c>
      <c r="F6966" s="1">
        <f>'3) PV-Profiles'!E6962*$J$3</f>
        <v>0</v>
      </c>
      <c r="G6966" s="1">
        <f>'3) PV-Profiles'!F6962*$J$3</f>
        <v>0</v>
      </c>
      <c r="H6966" s="1">
        <f>'3) PV-Profiles'!G6962*$J$3</f>
        <v>0</v>
      </c>
      <c r="I6966" s="1">
        <f>'3) PV-Profiles'!H6962*$J$3</f>
        <v>0</v>
      </c>
      <c r="J6966" s="1">
        <f>'3) PV-Profiles'!I6962*$J$3</f>
        <v>0.69186000000000003</v>
      </c>
      <c r="K6966" s="1">
        <f>'3) PV-Profiles'!J6962*$J$3</f>
        <v>0</v>
      </c>
      <c r="L6966" s="1">
        <f>'3) PV-Profiles'!K6962*$J$3</f>
        <v>0</v>
      </c>
      <c r="M6966" s="1">
        <f>'3) PV-Profiles'!L6962*$J$3</f>
        <v>0</v>
      </c>
      <c r="N6966" s="1">
        <f>'3) PV-Profiles'!M6962*$J$3</f>
        <v>0</v>
      </c>
      <c r="O6966" s="1">
        <f>'3) PV-Profiles'!N6962*$J$3</f>
        <v>0</v>
      </c>
      <c r="P6966" s="1">
        <f>'3) PV-Profiles'!O6962*$J$3</f>
        <v>0</v>
      </c>
      <c r="Q6966" s="1">
        <f>'3) PV-Profiles'!P6962*$J$3</f>
        <v>0</v>
      </c>
      <c r="R6966" s="31" t="str">
        <f>'3) PV-Profiles'!Q6962</f>
        <v>kW</v>
      </c>
      <c r="U6966" s="1">
        <f t="shared" si="1382"/>
        <v>0</v>
      </c>
      <c r="V6966" s="1">
        <f t="shared" si="1383"/>
        <v>0</v>
      </c>
      <c r="W6966" s="1">
        <f t="shared" si="1384"/>
        <v>0</v>
      </c>
      <c r="X6966" s="1">
        <f t="shared" si="1385"/>
        <v>0</v>
      </c>
      <c r="Y6966" s="1">
        <f t="shared" si="1386"/>
        <v>0.69186000000000003</v>
      </c>
      <c r="Z6966" s="1">
        <f t="shared" si="1387"/>
        <v>0</v>
      </c>
      <c r="AA6966" s="1">
        <f t="shared" si="1388"/>
        <v>0</v>
      </c>
      <c r="AB6966" s="1">
        <f t="shared" si="1389"/>
        <v>0</v>
      </c>
      <c r="AC6966" s="1">
        <f t="shared" si="1390"/>
        <v>0</v>
      </c>
      <c r="AD6966" s="1">
        <f t="shared" si="1391"/>
        <v>0</v>
      </c>
      <c r="AE6966" s="1">
        <f t="shared" si="1392"/>
        <v>0</v>
      </c>
      <c r="AF6966" s="1">
        <f t="shared" si="1393"/>
        <v>0</v>
      </c>
    </row>
    <row r="6967" spans="1:32" x14ac:dyDescent="0.3">
      <c r="A6967">
        <f>'3) PV-Profiles'!A6963</f>
        <v>6959</v>
      </c>
      <c r="C6967" s="1">
        <f>'2) Electricity Demand HH'!F6961</f>
        <v>0.61012812690664031</v>
      </c>
      <c r="D6967" t="str">
        <f>'2) Electricity Demand HH'!G6961</f>
        <v>kW</v>
      </c>
      <c r="F6967" s="1">
        <f>'3) PV-Profiles'!E6963*$J$3</f>
        <v>0</v>
      </c>
      <c r="G6967" s="1">
        <f>'3) PV-Profiles'!F6963*$J$3</f>
        <v>0</v>
      </c>
      <c r="H6967" s="1">
        <f>'3) PV-Profiles'!G6963*$J$3</f>
        <v>0</v>
      </c>
      <c r="I6967" s="1">
        <f>'3) PV-Profiles'!H6963*$J$3</f>
        <v>0</v>
      </c>
      <c r="J6967" s="1">
        <f>'3) PV-Profiles'!I6963*$J$3</f>
        <v>0.69189999999999996</v>
      </c>
      <c r="K6967" s="1">
        <f>'3) PV-Profiles'!J6963*$J$3</f>
        <v>0</v>
      </c>
      <c r="L6967" s="1">
        <f>'3) PV-Profiles'!K6963*$J$3</f>
        <v>0</v>
      </c>
      <c r="M6967" s="1">
        <f>'3) PV-Profiles'!L6963*$J$3</f>
        <v>0</v>
      </c>
      <c r="N6967" s="1">
        <f>'3) PV-Profiles'!M6963*$J$3</f>
        <v>0</v>
      </c>
      <c r="O6967" s="1">
        <f>'3) PV-Profiles'!N6963*$J$3</f>
        <v>0</v>
      </c>
      <c r="P6967" s="1">
        <f>'3) PV-Profiles'!O6963*$J$3</f>
        <v>0</v>
      </c>
      <c r="Q6967" s="1">
        <f>'3) PV-Profiles'!P6963*$J$3</f>
        <v>0</v>
      </c>
      <c r="R6967" s="31" t="str">
        <f>'3) PV-Profiles'!Q6963</f>
        <v>kW</v>
      </c>
      <c r="U6967" s="1">
        <f t="shared" si="1382"/>
        <v>0</v>
      </c>
      <c r="V6967" s="1">
        <f t="shared" si="1383"/>
        <v>0</v>
      </c>
      <c r="W6967" s="1">
        <f t="shared" si="1384"/>
        <v>0</v>
      </c>
      <c r="X6967" s="1">
        <f t="shared" si="1385"/>
        <v>0</v>
      </c>
      <c r="Y6967" s="1">
        <f t="shared" si="1386"/>
        <v>0.61012812690664031</v>
      </c>
      <c r="Z6967" s="1">
        <f t="shared" si="1387"/>
        <v>0</v>
      </c>
      <c r="AA6967" s="1">
        <f t="shared" si="1388"/>
        <v>0</v>
      </c>
      <c r="AB6967" s="1">
        <f t="shared" si="1389"/>
        <v>0</v>
      </c>
      <c r="AC6967" s="1">
        <f t="shared" si="1390"/>
        <v>0</v>
      </c>
      <c r="AD6967" s="1">
        <f t="shared" si="1391"/>
        <v>0</v>
      </c>
      <c r="AE6967" s="1">
        <f t="shared" si="1392"/>
        <v>0</v>
      </c>
      <c r="AF6967" s="1">
        <f t="shared" si="1393"/>
        <v>0</v>
      </c>
    </row>
    <row r="6968" spans="1:32" x14ac:dyDescent="0.3">
      <c r="A6968">
        <f>'3) PV-Profiles'!A6964</f>
        <v>6960</v>
      </c>
      <c r="C6968" s="1">
        <f>'2) Electricity Demand HH'!F6962</f>
        <v>0.50493362226756444</v>
      </c>
      <c r="D6968" t="str">
        <f>'2) Electricity Demand HH'!G6962</f>
        <v>kW</v>
      </c>
      <c r="F6968" s="1">
        <f>'3) PV-Profiles'!E6964*$J$3</f>
        <v>0</v>
      </c>
      <c r="G6968" s="1">
        <f>'3) PV-Profiles'!F6964*$J$3</f>
        <v>0</v>
      </c>
      <c r="H6968" s="1">
        <f>'3) PV-Profiles'!G6964*$J$3</f>
        <v>0</v>
      </c>
      <c r="I6968" s="1">
        <f>'3) PV-Profiles'!H6964*$J$3</f>
        <v>0</v>
      </c>
      <c r="J6968" s="1">
        <f>'3) PV-Profiles'!I6964*$J$3</f>
        <v>0.69211999999999996</v>
      </c>
      <c r="K6968" s="1">
        <f>'3) PV-Profiles'!J6964*$J$3</f>
        <v>0</v>
      </c>
      <c r="L6968" s="1">
        <f>'3) PV-Profiles'!K6964*$J$3</f>
        <v>0</v>
      </c>
      <c r="M6968" s="1">
        <f>'3) PV-Profiles'!L6964*$J$3</f>
        <v>0</v>
      </c>
      <c r="N6968" s="1">
        <f>'3) PV-Profiles'!M6964*$J$3</f>
        <v>0</v>
      </c>
      <c r="O6968" s="1">
        <f>'3) PV-Profiles'!N6964*$J$3</f>
        <v>0</v>
      </c>
      <c r="P6968" s="1">
        <f>'3) PV-Profiles'!O6964*$J$3</f>
        <v>0</v>
      </c>
      <c r="Q6968" s="1">
        <f>'3) PV-Profiles'!P6964*$J$3</f>
        <v>0</v>
      </c>
      <c r="R6968" s="31" t="str">
        <f>'3) PV-Profiles'!Q6964</f>
        <v>kW</v>
      </c>
      <c r="U6968" s="1">
        <f t="shared" si="1382"/>
        <v>0</v>
      </c>
      <c r="V6968" s="1">
        <f t="shared" si="1383"/>
        <v>0</v>
      </c>
      <c r="W6968" s="1">
        <f t="shared" si="1384"/>
        <v>0</v>
      </c>
      <c r="X6968" s="1">
        <f t="shared" si="1385"/>
        <v>0</v>
      </c>
      <c r="Y6968" s="1">
        <f t="shared" si="1386"/>
        <v>0.50493362226756444</v>
      </c>
      <c r="Z6968" s="1">
        <f t="shared" si="1387"/>
        <v>0</v>
      </c>
      <c r="AA6968" s="1">
        <f t="shared" si="1388"/>
        <v>0</v>
      </c>
      <c r="AB6968" s="1">
        <f t="shared" si="1389"/>
        <v>0</v>
      </c>
      <c r="AC6968" s="1">
        <f t="shared" si="1390"/>
        <v>0</v>
      </c>
      <c r="AD6968" s="1">
        <f t="shared" si="1391"/>
        <v>0</v>
      </c>
      <c r="AE6968" s="1">
        <f t="shared" si="1392"/>
        <v>0</v>
      </c>
      <c r="AF6968" s="1">
        <f t="shared" si="1393"/>
        <v>0</v>
      </c>
    </row>
    <row r="6969" spans="1:32" x14ac:dyDescent="0.3">
      <c r="A6969">
        <f>'3) PV-Profiles'!A6965</f>
        <v>6961</v>
      </c>
      <c r="C6969" s="1">
        <f>'2) Electricity Demand HH'!F6963</f>
        <v>0.42077801855630365</v>
      </c>
      <c r="D6969" t="str">
        <f>'2) Electricity Demand HH'!G6963</f>
        <v>kW</v>
      </c>
      <c r="F6969" s="1">
        <f>'3) PV-Profiles'!E6965*$J$3</f>
        <v>0</v>
      </c>
      <c r="G6969" s="1">
        <f>'3) PV-Profiles'!F6965*$J$3</f>
        <v>0</v>
      </c>
      <c r="H6969" s="1">
        <f>'3) PV-Profiles'!G6965*$J$3</f>
        <v>0</v>
      </c>
      <c r="I6969" s="1">
        <f>'3) PV-Profiles'!H6965*$J$3</f>
        <v>0</v>
      </c>
      <c r="J6969" s="1">
        <f>'3) PV-Profiles'!I6965*$J$3</f>
        <v>0.69346000000000008</v>
      </c>
      <c r="K6969" s="1">
        <f>'3) PV-Profiles'!J6965*$J$3</f>
        <v>0</v>
      </c>
      <c r="L6969" s="1">
        <f>'3) PV-Profiles'!K6965*$J$3</f>
        <v>0</v>
      </c>
      <c r="M6969" s="1">
        <f>'3) PV-Profiles'!L6965*$J$3</f>
        <v>0</v>
      </c>
      <c r="N6969" s="1">
        <f>'3) PV-Profiles'!M6965*$J$3</f>
        <v>0</v>
      </c>
      <c r="O6969" s="1">
        <f>'3) PV-Profiles'!N6965*$J$3</f>
        <v>0</v>
      </c>
      <c r="P6969" s="1">
        <f>'3) PV-Profiles'!O6965*$J$3</f>
        <v>0</v>
      </c>
      <c r="Q6969" s="1">
        <f>'3) PV-Profiles'!P6965*$J$3</f>
        <v>0</v>
      </c>
      <c r="R6969" s="31" t="str">
        <f>'3) PV-Profiles'!Q6965</f>
        <v>kW</v>
      </c>
      <c r="U6969" s="1">
        <f t="shared" si="1382"/>
        <v>0</v>
      </c>
      <c r="V6969" s="1">
        <f t="shared" si="1383"/>
        <v>0</v>
      </c>
      <c r="W6969" s="1">
        <f t="shared" si="1384"/>
        <v>0</v>
      </c>
      <c r="X6969" s="1">
        <f t="shared" si="1385"/>
        <v>0</v>
      </c>
      <c r="Y6969" s="1">
        <f t="shared" si="1386"/>
        <v>0.42077801855630365</v>
      </c>
      <c r="Z6969" s="1">
        <f t="shared" si="1387"/>
        <v>0</v>
      </c>
      <c r="AA6969" s="1">
        <f t="shared" si="1388"/>
        <v>0</v>
      </c>
      <c r="AB6969" s="1">
        <f t="shared" si="1389"/>
        <v>0</v>
      </c>
      <c r="AC6969" s="1">
        <f t="shared" si="1390"/>
        <v>0</v>
      </c>
      <c r="AD6969" s="1">
        <f t="shared" si="1391"/>
        <v>0</v>
      </c>
      <c r="AE6969" s="1">
        <f t="shared" si="1392"/>
        <v>0</v>
      </c>
      <c r="AF6969" s="1">
        <f t="shared" si="1393"/>
        <v>0</v>
      </c>
    </row>
    <row r="6970" spans="1:32" x14ac:dyDescent="0.3">
      <c r="A6970">
        <f>'3) PV-Profiles'!A6966</f>
        <v>6962</v>
      </c>
      <c r="C6970" s="1">
        <f>'2) Electricity Demand HH'!F6964</f>
        <v>0.35766131577285815</v>
      </c>
      <c r="D6970" t="str">
        <f>'2) Electricity Demand HH'!G6964</f>
        <v>kW</v>
      </c>
      <c r="F6970" s="1">
        <f>'3) PV-Profiles'!E6966*$J$3</f>
        <v>0</v>
      </c>
      <c r="G6970" s="1">
        <f>'3) PV-Profiles'!F6966*$J$3</f>
        <v>0</v>
      </c>
      <c r="H6970" s="1">
        <f>'3) PV-Profiles'!G6966*$J$3</f>
        <v>0</v>
      </c>
      <c r="I6970" s="1">
        <f>'3) PV-Profiles'!H6966*$J$3</f>
        <v>0</v>
      </c>
      <c r="J6970" s="1">
        <f>'3) PV-Profiles'!I6966*$J$3</f>
        <v>0.69362000000000001</v>
      </c>
      <c r="K6970" s="1">
        <f>'3) PV-Profiles'!J6966*$J$3</f>
        <v>0</v>
      </c>
      <c r="L6970" s="1">
        <f>'3) PV-Profiles'!K6966*$J$3</f>
        <v>0</v>
      </c>
      <c r="M6970" s="1">
        <f>'3) PV-Profiles'!L6966*$J$3</f>
        <v>0</v>
      </c>
      <c r="N6970" s="1">
        <f>'3) PV-Profiles'!M6966*$J$3</f>
        <v>0</v>
      </c>
      <c r="O6970" s="1">
        <f>'3) PV-Profiles'!N6966*$J$3</f>
        <v>0</v>
      </c>
      <c r="P6970" s="1">
        <f>'3) PV-Profiles'!O6966*$J$3</f>
        <v>0</v>
      </c>
      <c r="Q6970" s="1">
        <f>'3) PV-Profiles'!P6966*$J$3</f>
        <v>0</v>
      </c>
      <c r="R6970" s="31" t="str">
        <f>'3) PV-Profiles'!Q6966</f>
        <v>kW</v>
      </c>
      <c r="U6970" s="1">
        <f t="shared" si="1382"/>
        <v>0</v>
      </c>
      <c r="V6970" s="1">
        <f t="shared" si="1383"/>
        <v>0</v>
      </c>
      <c r="W6970" s="1">
        <f t="shared" si="1384"/>
        <v>0</v>
      </c>
      <c r="X6970" s="1">
        <f t="shared" si="1385"/>
        <v>0</v>
      </c>
      <c r="Y6970" s="1">
        <f t="shared" si="1386"/>
        <v>0.35766131577285815</v>
      </c>
      <c r="Z6970" s="1">
        <f t="shared" si="1387"/>
        <v>0</v>
      </c>
      <c r="AA6970" s="1">
        <f t="shared" si="1388"/>
        <v>0</v>
      </c>
      <c r="AB6970" s="1">
        <f t="shared" si="1389"/>
        <v>0</v>
      </c>
      <c r="AC6970" s="1">
        <f t="shared" si="1390"/>
        <v>0</v>
      </c>
      <c r="AD6970" s="1">
        <f t="shared" si="1391"/>
        <v>0</v>
      </c>
      <c r="AE6970" s="1">
        <f t="shared" si="1392"/>
        <v>0</v>
      </c>
      <c r="AF6970" s="1">
        <f t="shared" si="1393"/>
        <v>0</v>
      </c>
    </row>
    <row r="6971" spans="1:32" x14ac:dyDescent="0.3">
      <c r="A6971">
        <f>'3) PV-Profiles'!A6967</f>
        <v>6963</v>
      </c>
      <c r="C6971" s="1">
        <f>'2) Electricity Demand HH'!F6965</f>
        <v>0.31558351391722772</v>
      </c>
      <c r="D6971" t="str">
        <f>'2) Electricity Demand HH'!G6965</f>
        <v>kW</v>
      </c>
      <c r="F6971" s="1">
        <f>'3) PV-Profiles'!E6967*$J$3</f>
        <v>0</v>
      </c>
      <c r="G6971" s="1">
        <f>'3) PV-Profiles'!F6967*$J$3</f>
        <v>0</v>
      </c>
      <c r="H6971" s="1">
        <f>'3) PV-Profiles'!G6967*$J$3</f>
        <v>0</v>
      </c>
      <c r="I6971" s="1">
        <f>'3) PV-Profiles'!H6967*$J$3</f>
        <v>0</v>
      </c>
      <c r="J6971" s="1">
        <f>'3) PV-Profiles'!I6967*$J$3</f>
        <v>0.69391999999999998</v>
      </c>
      <c r="K6971" s="1">
        <f>'3) PV-Profiles'!J6967*$J$3</f>
        <v>0</v>
      </c>
      <c r="L6971" s="1">
        <f>'3) PV-Profiles'!K6967*$J$3</f>
        <v>0</v>
      </c>
      <c r="M6971" s="1">
        <f>'3) PV-Profiles'!L6967*$J$3</f>
        <v>0</v>
      </c>
      <c r="N6971" s="1">
        <f>'3) PV-Profiles'!M6967*$J$3</f>
        <v>0</v>
      </c>
      <c r="O6971" s="1">
        <f>'3) PV-Profiles'!N6967*$J$3</f>
        <v>0</v>
      </c>
      <c r="P6971" s="1">
        <f>'3) PV-Profiles'!O6967*$J$3</f>
        <v>0</v>
      </c>
      <c r="Q6971" s="1">
        <f>'3) PV-Profiles'!P6967*$J$3</f>
        <v>0</v>
      </c>
      <c r="R6971" s="31" t="str">
        <f>'3) PV-Profiles'!Q6967</f>
        <v>kW</v>
      </c>
      <c r="U6971" s="1">
        <f t="shared" si="1382"/>
        <v>0</v>
      </c>
      <c r="V6971" s="1">
        <f t="shared" si="1383"/>
        <v>0</v>
      </c>
      <c r="W6971" s="1">
        <f t="shared" si="1384"/>
        <v>0</v>
      </c>
      <c r="X6971" s="1">
        <f t="shared" si="1385"/>
        <v>0</v>
      </c>
      <c r="Y6971" s="1">
        <f t="shared" si="1386"/>
        <v>0.31558351391722772</v>
      </c>
      <c r="Z6971" s="1">
        <f t="shared" si="1387"/>
        <v>0</v>
      </c>
      <c r="AA6971" s="1">
        <f t="shared" si="1388"/>
        <v>0</v>
      </c>
      <c r="AB6971" s="1">
        <f t="shared" si="1389"/>
        <v>0</v>
      </c>
      <c r="AC6971" s="1">
        <f t="shared" si="1390"/>
        <v>0</v>
      </c>
      <c r="AD6971" s="1">
        <f t="shared" si="1391"/>
        <v>0</v>
      </c>
      <c r="AE6971" s="1">
        <f t="shared" si="1392"/>
        <v>0</v>
      </c>
      <c r="AF6971" s="1">
        <f t="shared" si="1393"/>
        <v>0</v>
      </c>
    </row>
    <row r="6972" spans="1:32" x14ac:dyDescent="0.3">
      <c r="A6972">
        <f>'3) PV-Profiles'!A6968</f>
        <v>6964</v>
      </c>
      <c r="C6972" s="1">
        <f>'2) Electricity Demand HH'!F6966</f>
        <v>0.29454461298941259</v>
      </c>
      <c r="D6972" t="str">
        <f>'2) Electricity Demand HH'!G6966</f>
        <v>kW</v>
      </c>
      <c r="F6972" s="1">
        <f>'3) PV-Profiles'!E6968*$J$3</f>
        <v>0</v>
      </c>
      <c r="G6972" s="1">
        <f>'3) PV-Profiles'!F6968*$J$3</f>
        <v>0</v>
      </c>
      <c r="H6972" s="1">
        <f>'3) PV-Profiles'!G6968*$J$3</f>
        <v>0</v>
      </c>
      <c r="I6972" s="1">
        <f>'3) PV-Profiles'!H6968*$J$3</f>
        <v>0</v>
      </c>
      <c r="J6972" s="1">
        <f>'3) PV-Profiles'!I6968*$J$3</f>
        <v>0.69413999999999998</v>
      </c>
      <c r="K6972" s="1">
        <f>'3) PV-Profiles'!J6968*$J$3</f>
        <v>0</v>
      </c>
      <c r="L6972" s="1">
        <f>'3) PV-Profiles'!K6968*$J$3</f>
        <v>0</v>
      </c>
      <c r="M6972" s="1">
        <f>'3) PV-Profiles'!L6968*$J$3</f>
        <v>0</v>
      </c>
      <c r="N6972" s="1">
        <f>'3) PV-Profiles'!M6968*$J$3</f>
        <v>0</v>
      </c>
      <c r="O6972" s="1">
        <f>'3) PV-Profiles'!N6968*$J$3</f>
        <v>0</v>
      </c>
      <c r="P6972" s="1">
        <f>'3) PV-Profiles'!O6968*$J$3</f>
        <v>0</v>
      </c>
      <c r="Q6972" s="1">
        <f>'3) PV-Profiles'!P6968*$J$3</f>
        <v>0</v>
      </c>
      <c r="R6972" s="31" t="str">
        <f>'3) PV-Profiles'!Q6968</f>
        <v>kW</v>
      </c>
      <c r="U6972" s="1">
        <f t="shared" si="1382"/>
        <v>0</v>
      </c>
      <c r="V6972" s="1">
        <f t="shared" si="1383"/>
        <v>0</v>
      </c>
      <c r="W6972" s="1">
        <f t="shared" si="1384"/>
        <v>0</v>
      </c>
      <c r="X6972" s="1">
        <f t="shared" si="1385"/>
        <v>0</v>
      </c>
      <c r="Y6972" s="1">
        <f t="shared" si="1386"/>
        <v>0.29454461298941259</v>
      </c>
      <c r="Z6972" s="1">
        <f t="shared" si="1387"/>
        <v>0</v>
      </c>
      <c r="AA6972" s="1">
        <f t="shared" si="1388"/>
        <v>0</v>
      </c>
      <c r="AB6972" s="1">
        <f t="shared" si="1389"/>
        <v>0</v>
      </c>
      <c r="AC6972" s="1">
        <f t="shared" si="1390"/>
        <v>0</v>
      </c>
      <c r="AD6972" s="1">
        <f t="shared" si="1391"/>
        <v>0</v>
      </c>
      <c r="AE6972" s="1">
        <f t="shared" si="1392"/>
        <v>0</v>
      </c>
      <c r="AF6972" s="1">
        <f t="shared" si="1393"/>
        <v>0</v>
      </c>
    </row>
    <row r="6973" spans="1:32" x14ac:dyDescent="0.3">
      <c r="A6973">
        <f>'3) PV-Profiles'!A6969</f>
        <v>6965</v>
      </c>
      <c r="C6973" s="1">
        <f>'2) Electricity Demand HH'!F6967</f>
        <v>0.31558351391722772</v>
      </c>
      <c r="D6973" t="str">
        <f>'2) Electricity Demand HH'!G6967</f>
        <v>kW</v>
      </c>
      <c r="F6973" s="1">
        <f>'3) PV-Profiles'!E6969*$J$3</f>
        <v>0</v>
      </c>
      <c r="G6973" s="1">
        <f>'3) PV-Profiles'!F6969*$J$3</f>
        <v>0</v>
      </c>
      <c r="H6973" s="1">
        <f>'3) PV-Profiles'!G6969*$J$3</f>
        <v>0</v>
      </c>
      <c r="I6973" s="1">
        <f>'3) PV-Profiles'!H6969*$J$3</f>
        <v>0</v>
      </c>
      <c r="J6973" s="1">
        <f>'3) PV-Profiles'!I6969*$J$3</f>
        <v>0.69428000000000001</v>
      </c>
      <c r="K6973" s="1">
        <f>'3) PV-Profiles'!J6969*$J$3</f>
        <v>0</v>
      </c>
      <c r="L6973" s="1">
        <f>'3) PV-Profiles'!K6969*$J$3</f>
        <v>0</v>
      </c>
      <c r="M6973" s="1">
        <f>'3) PV-Profiles'!L6969*$J$3</f>
        <v>0</v>
      </c>
      <c r="N6973" s="1">
        <f>'3) PV-Profiles'!M6969*$J$3</f>
        <v>0</v>
      </c>
      <c r="O6973" s="1">
        <f>'3) PV-Profiles'!N6969*$J$3</f>
        <v>0</v>
      </c>
      <c r="P6973" s="1">
        <f>'3) PV-Profiles'!O6969*$J$3</f>
        <v>0</v>
      </c>
      <c r="Q6973" s="1">
        <f>'3) PV-Profiles'!P6969*$J$3</f>
        <v>0</v>
      </c>
      <c r="R6973" s="31" t="str">
        <f>'3) PV-Profiles'!Q6969</f>
        <v>kW</v>
      </c>
      <c r="U6973" s="1">
        <f t="shared" si="1382"/>
        <v>0</v>
      </c>
      <c r="V6973" s="1">
        <f t="shared" si="1383"/>
        <v>0</v>
      </c>
      <c r="W6973" s="1">
        <f t="shared" si="1384"/>
        <v>0</v>
      </c>
      <c r="X6973" s="1">
        <f t="shared" si="1385"/>
        <v>0</v>
      </c>
      <c r="Y6973" s="1">
        <f t="shared" si="1386"/>
        <v>0.31558351391722772</v>
      </c>
      <c r="Z6973" s="1">
        <f t="shared" si="1387"/>
        <v>0</v>
      </c>
      <c r="AA6973" s="1">
        <f t="shared" si="1388"/>
        <v>0</v>
      </c>
      <c r="AB6973" s="1">
        <f t="shared" si="1389"/>
        <v>0</v>
      </c>
      <c r="AC6973" s="1">
        <f t="shared" si="1390"/>
        <v>0</v>
      </c>
      <c r="AD6973" s="1">
        <f t="shared" si="1391"/>
        <v>0</v>
      </c>
      <c r="AE6973" s="1">
        <f t="shared" si="1392"/>
        <v>0</v>
      </c>
      <c r="AF6973" s="1">
        <f t="shared" si="1393"/>
        <v>0</v>
      </c>
    </row>
    <row r="6974" spans="1:32" x14ac:dyDescent="0.3">
      <c r="A6974">
        <f>'3) PV-Profiles'!A6970</f>
        <v>6966</v>
      </c>
      <c r="C6974" s="1">
        <f>'2) Electricity Demand HH'!F6968</f>
        <v>0.35766131577285815</v>
      </c>
      <c r="D6974" t="str">
        <f>'2) Electricity Demand HH'!G6968</f>
        <v>kW</v>
      </c>
      <c r="F6974" s="1">
        <f>'3) PV-Profiles'!E6970*$J$3</f>
        <v>0</v>
      </c>
      <c r="G6974" s="1">
        <f>'3) PV-Profiles'!F6970*$J$3</f>
        <v>0</v>
      </c>
      <c r="H6974" s="1">
        <f>'3) PV-Profiles'!G6970*$J$3</f>
        <v>0</v>
      </c>
      <c r="I6974" s="1">
        <f>'3) PV-Profiles'!H6970*$J$3</f>
        <v>0</v>
      </c>
      <c r="J6974" s="1">
        <f>'3) PV-Profiles'!I6970*$J$3</f>
        <v>0.69435999999999998</v>
      </c>
      <c r="K6974" s="1">
        <f>'3) PV-Profiles'!J6970*$J$3</f>
        <v>0</v>
      </c>
      <c r="L6974" s="1">
        <f>'3) PV-Profiles'!K6970*$J$3</f>
        <v>0</v>
      </c>
      <c r="M6974" s="1">
        <f>'3) PV-Profiles'!L6970*$J$3</f>
        <v>0</v>
      </c>
      <c r="N6974" s="1">
        <f>'3) PV-Profiles'!M6970*$J$3</f>
        <v>0</v>
      </c>
      <c r="O6974" s="1">
        <f>'3) PV-Profiles'!N6970*$J$3</f>
        <v>0</v>
      </c>
      <c r="P6974" s="1">
        <f>'3) PV-Profiles'!O6970*$J$3</f>
        <v>0</v>
      </c>
      <c r="Q6974" s="1">
        <f>'3) PV-Profiles'!P6970*$J$3</f>
        <v>0</v>
      </c>
      <c r="R6974" s="31" t="str">
        <f>'3) PV-Profiles'!Q6970</f>
        <v>kW</v>
      </c>
      <c r="U6974" s="1">
        <f t="shared" si="1382"/>
        <v>0</v>
      </c>
      <c r="V6974" s="1">
        <f t="shared" si="1383"/>
        <v>0</v>
      </c>
      <c r="W6974" s="1">
        <f t="shared" si="1384"/>
        <v>0</v>
      </c>
      <c r="X6974" s="1">
        <f t="shared" si="1385"/>
        <v>0</v>
      </c>
      <c r="Y6974" s="1">
        <f t="shared" si="1386"/>
        <v>0.35766131577285815</v>
      </c>
      <c r="Z6974" s="1">
        <f t="shared" si="1387"/>
        <v>0</v>
      </c>
      <c r="AA6974" s="1">
        <f t="shared" si="1388"/>
        <v>0</v>
      </c>
      <c r="AB6974" s="1">
        <f t="shared" si="1389"/>
        <v>0</v>
      </c>
      <c r="AC6974" s="1">
        <f t="shared" si="1390"/>
        <v>0</v>
      </c>
      <c r="AD6974" s="1">
        <f t="shared" si="1391"/>
        <v>0</v>
      </c>
      <c r="AE6974" s="1">
        <f t="shared" si="1392"/>
        <v>0</v>
      </c>
      <c r="AF6974" s="1">
        <f t="shared" si="1393"/>
        <v>0</v>
      </c>
    </row>
    <row r="6975" spans="1:32" x14ac:dyDescent="0.3">
      <c r="A6975">
        <f>'3) PV-Profiles'!A6971</f>
        <v>6967</v>
      </c>
      <c r="C6975" s="1">
        <f>'2) Electricity Demand HH'!F6969</f>
        <v>0.44181691948411883</v>
      </c>
      <c r="D6975" t="str">
        <f>'2) Electricity Demand HH'!G6969</f>
        <v>kW</v>
      </c>
      <c r="F6975" s="1">
        <f>'3) PV-Profiles'!E6971*$J$3</f>
        <v>0</v>
      </c>
      <c r="G6975" s="1">
        <f>'3) PV-Profiles'!F6971*$J$3</f>
        <v>0</v>
      </c>
      <c r="H6975" s="1">
        <f>'3) PV-Profiles'!G6971*$J$3</f>
        <v>0</v>
      </c>
      <c r="I6975" s="1">
        <f>'3) PV-Profiles'!H6971*$J$3</f>
        <v>0</v>
      </c>
      <c r="J6975" s="1">
        <f>'3) PV-Profiles'!I6971*$J$3</f>
        <v>0.69510000000000005</v>
      </c>
      <c r="K6975" s="1">
        <f>'3) PV-Profiles'!J6971*$J$3</f>
        <v>0</v>
      </c>
      <c r="L6975" s="1">
        <f>'3) PV-Profiles'!K6971*$J$3</f>
        <v>0</v>
      </c>
      <c r="M6975" s="1">
        <f>'3) PV-Profiles'!L6971*$J$3</f>
        <v>0</v>
      </c>
      <c r="N6975" s="1">
        <f>'3) PV-Profiles'!M6971*$J$3</f>
        <v>0</v>
      </c>
      <c r="O6975" s="1">
        <f>'3) PV-Profiles'!N6971*$J$3</f>
        <v>0</v>
      </c>
      <c r="P6975" s="1">
        <f>'3) PV-Profiles'!O6971*$J$3</f>
        <v>0</v>
      </c>
      <c r="Q6975" s="1">
        <f>'3) PV-Profiles'!P6971*$J$3</f>
        <v>0</v>
      </c>
      <c r="R6975" s="31" t="str">
        <f>'3) PV-Profiles'!Q6971</f>
        <v>kW</v>
      </c>
      <c r="U6975" s="1">
        <f t="shared" si="1382"/>
        <v>0</v>
      </c>
      <c r="V6975" s="1">
        <f t="shared" si="1383"/>
        <v>0</v>
      </c>
      <c r="W6975" s="1">
        <f t="shared" si="1384"/>
        <v>0</v>
      </c>
      <c r="X6975" s="1">
        <f t="shared" si="1385"/>
        <v>0</v>
      </c>
      <c r="Y6975" s="1">
        <f t="shared" si="1386"/>
        <v>0.44181691948411883</v>
      </c>
      <c r="Z6975" s="1">
        <f t="shared" si="1387"/>
        <v>0</v>
      </c>
      <c r="AA6975" s="1">
        <f t="shared" si="1388"/>
        <v>0</v>
      </c>
      <c r="AB6975" s="1">
        <f t="shared" si="1389"/>
        <v>0</v>
      </c>
      <c r="AC6975" s="1">
        <f t="shared" si="1390"/>
        <v>0</v>
      </c>
      <c r="AD6975" s="1">
        <f t="shared" si="1391"/>
        <v>0</v>
      </c>
      <c r="AE6975" s="1">
        <f t="shared" si="1392"/>
        <v>0</v>
      </c>
      <c r="AF6975" s="1">
        <f t="shared" si="1393"/>
        <v>0</v>
      </c>
    </row>
    <row r="6976" spans="1:32" x14ac:dyDescent="0.3">
      <c r="A6976">
        <f>'3) PV-Profiles'!A6972</f>
        <v>6968</v>
      </c>
      <c r="C6976" s="1">
        <f>'2) Electricity Demand HH'!F6970</f>
        <v>0.50493362226756444</v>
      </c>
      <c r="D6976" t="str">
        <f>'2) Electricity Demand HH'!G6970</f>
        <v>kW</v>
      </c>
      <c r="F6976" s="1">
        <f>'3) PV-Profiles'!E6972*$J$3</f>
        <v>5.2440000000000001E-2</v>
      </c>
      <c r="G6976" s="1">
        <f>'3) PV-Profiles'!F6972*$J$3</f>
        <v>0.10352</v>
      </c>
      <c r="H6976" s="1">
        <f>'3) PV-Profiles'!G6972*$J$3</f>
        <v>0.12637999999999999</v>
      </c>
      <c r="I6976" s="1">
        <f>'3) PV-Profiles'!H6972*$J$3</f>
        <v>0.11541999999999999</v>
      </c>
      <c r="J6976" s="1">
        <f>'3) PV-Profiles'!I6972*$J$3</f>
        <v>0.69553999999999994</v>
      </c>
      <c r="K6976" s="1">
        <f>'3) PV-Profiles'!J6972*$J$3</f>
        <v>8.6319999999999994E-2</v>
      </c>
      <c r="L6976" s="1">
        <f>'3) PV-Profiles'!K6972*$J$3</f>
        <v>9.7060000000000007E-2</v>
      </c>
      <c r="M6976" s="1">
        <f>'3) PV-Profiles'!L6972*$J$3</f>
        <v>8.1680000000000003E-2</v>
      </c>
      <c r="N6976" s="1">
        <f>'3) PV-Profiles'!M6972*$J$3</f>
        <v>5.2420000000000001E-2</v>
      </c>
      <c r="O6976" s="1">
        <f>'3) PV-Profiles'!N6972*$J$3</f>
        <v>2.426E-2</v>
      </c>
      <c r="P6976" s="1">
        <f>'3) PV-Profiles'!O6972*$J$3</f>
        <v>1.5720000000000001E-2</v>
      </c>
      <c r="Q6976" s="1">
        <f>'3) PV-Profiles'!P6972*$J$3</f>
        <v>7.3000000000000001E-3</v>
      </c>
      <c r="R6976" s="31" t="str">
        <f>'3) PV-Profiles'!Q6972</f>
        <v>kW</v>
      </c>
      <c r="U6976" s="1">
        <f t="shared" si="1382"/>
        <v>5.2440000000000001E-2</v>
      </c>
      <c r="V6976" s="1">
        <f t="shared" si="1383"/>
        <v>0.10352</v>
      </c>
      <c r="W6976" s="1">
        <f t="shared" si="1384"/>
        <v>0.12637999999999999</v>
      </c>
      <c r="X6976" s="1">
        <f t="shared" si="1385"/>
        <v>0.11541999999999999</v>
      </c>
      <c r="Y6976" s="1">
        <f t="shared" si="1386"/>
        <v>0.50493362226756444</v>
      </c>
      <c r="Z6976" s="1">
        <f t="shared" si="1387"/>
        <v>8.6319999999999994E-2</v>
      </c>
      <c r="AA6976" s="1">
        <f t="shared" si="1388"/>
        <v>9.7060000000000007E-2</v>
      </c>
      <c r="AB6976" s="1">
        <f t="shared" si="1389"/>
        <v>8.1680000000000003E-2</v>
      </c>
      <c r="AC6976" s="1">
        <f t="shared" si="1390"/>
        <v>5.2420000000000001E-2</v>
      </c>
      <c r="AD6976" s="1">
        <f t="shared" si="1391"/>
        <v>2.426E-2</v>
      </c>
      <c r="AE6976" s="1">
        <f t="shared" si="1392"/>
        <v>1.5720000000000001E-2</v>
      </c>
      <c r="AF6976" s="1">
        <f t="shared" si="1393"/>
        <v>7.3000000000000001E-3</v>
      </c>
    </row>
    <row r="6977" spans="1:32" x14ac:dyDescent="0.3">
      <c r="A6977">
        <f>'3) PV-Profiles'!A6973</f>
        <v>6969</v>
      </c>
      <c r="C6977" s="1">
        <f>'2) Electricity Demand HH'!F6971</f>
        <v>0.46285582041193402</v>
      </c>
      <c r="D6977" t="str">
        <f>'2) Electricity Demand HH'!G6971</f>
        <v>kW</v>
      </c>
      <c r="F6977" s="1">
        <f>'3) PV-Profiles'!E6973*$J$3</f>
        <v>0.21642</v>
      </c>
      <c r="G6977" s="1">
        <f>'3) PV-Profiles'!F6973*$J$3</f>
        <v>0.30542000000000002</v>
      </c>
      <c r="H6977" s="1">
        <f>'3) PV-Profiles'!G6973*$J$3</f>
        <v>0.32416</v>
      </c>
      <c r="I6977" s="1">
        <f>'3) PV-Profiles'!H6973*$J$3</f>
        <v>0.26745999999999998</v>
      </c>
      <c r="J6977" s="1">
        <f>'3) PV-Profiles'!I6973*$J$3</f>
        <v>0.69641999999999993</v>
      </c>
      <c r="K6977" s="1">
        <f>'3) PV-Profiles'!J6973*$J$3</f>
        <v>0.31988</v>
      </c>
      <c r="L6977" s="1">
        <f>'3) PV-Profiles'!K6973*$J$3</f>
        <v>0.34882000000000002</v>
      </c>
      <c r="M6977" s="1">
        <f>'3) PV-Profiles'!L6973*$J$3</f>
        <v>0.29642000000000002</v>
      </c>
      <c r="N6977" s="1">
        <f>'3) PV-Profiles'!M6973*$J$3</f>
        <v>0.21640000000000001</v>
      </c>
      <c r="O6977" s="1">
        <f>'3) PV-Profiles'!N6973*$J$3</f>
        <v>9.8159999999999997E-2</v>
      </c>
      <c r="P6977" s="1">
        <f>'3) PV-Profiles'!O6973*$J$3</f>
        <v>7.2599999999999998E-2</v>
      </c>
      <c r="Q6977" s="1">
        <f>'3) PV-Profiles'!P6973*$J$3</f>
        <v>4.1599999999999998E-2</v>
      </c>
      <c r="R6977" s="31" t="str">
        <f>'3) PV-Profiles'!Q6973</f>
        <v>kW</v>
      </c>
      <c r="U6977" s="1">
        <f t="shared" si="1382"/>
        <v>0.21642</v>
      </c>
      <c r="V6977" s="1">
        <f t="shared" si="1383"/>
        <v>0.30542000000000002</v>
      </c>
      <c r="W6977" s="1">
        <f t="shared" si="1384"/>
        <v>0.32416</v>
      </c>
      <c r="X6977" s="1">
        <f t="shared" si="1385"/>
        <v>0.26745999999999998</v>
      </c>
      <c r="Y6977" s="1">
        <f t="shared" si="1386"/>
        <v>0.46285582041193402</v>
      </c>
      <c r="Z6977" s="1">
        <f t="shared" si="1387"/>
        <v>0.31988</v>
      </c>
      <c r="AA6977" s="1">
        <f t="shared" si="1388"/>
        <v>0.34882000000000002</v>
      </c>
      <c r="AB6977" s="1">
        <f t="shared" si="1389"/>
        <v>0.29642000000000002</v>
      </c>
      <c r="AC6977" s="1">
        <f t="shared" si="1390"/>
        <v>0.21640000000000001</v>
      </c>
      <c r="AD6977" s="1">
        <f t="shared" si="1391"/>
        <v>9.8159999999999997E-2</v>
      </c>
      <c r="AE6977" s="1">
        <f t="shared" si="1392"/>
        <v>7.2599999999999998E-2</v>
      </c>
      <c r="AF6977" s="1">
        <f t="shared" si="1393"/>
        <v>4.1599999999999998E-2</v>
      </c>
    </row>
    <row r="6978" spans="1:32" x14ac:dyDescent="0.3">
      <c r="A6978">
        <f>'3) PV-Profiles'!A6974</f>
        <v>6970</v>
      </c>
      <c r="C6978" s="1">
        <f>'2) Electricity Demand HH'!F6972</f>
        <v>0.46285582041193402</v>
      </c>
      <c r="D6978" t="str">
        <f>'2) Electricity Demand HH'!G6972</f>
        <v>kW</v>
      </c>
      <c r="F6978" s="1">
        <f>'3) PV-Profiles'!E6974*$J$3</f>
        <v>0.37043999999999999</v>
      </c>
      <c r="G6978" s="1">
        <f>'3) PV-Profiles'!F6974*$J$3</f>
        <v>0.45635999999999999</v>
      </c>
      <c r="H6978" s="1">
        <f>'3) PV-Profiles'!G6974*$J$3</f>
        <v>0.43663999999999997</v>
      </c>
      <c r="I6978" s="1">
        <f>'3) PV-Profiles'!H6974*$J$3</f>
        <v>0.30804000000000004</v>
      </c>
      <c r="J6978" s="1">
        <f>'3) PV-Profiles'!I6974*$J$3</f>
        <v>0.69725999999999999</v>
      </c>
      <c r="K6978" s="1">
        <f>'3) PV-Profiles'!J6974*$J$3</f>
        <v>0.5806</v>
      </c>
      <c r="L6978" s="1">
        <f>'3) PV-Profiles'!K6974*$J$3</f>
        <v>0.64991999999999994</v>
      </c>
      <c r="M6978" s="1">
        <f>'3) PV-Profiles'!L6974*$J$3</f>
        <v>0.56484000000000001</v>
      </c>
      <c r="N6978" s="1">
        <f>'3) PV-Profiles'!M6974*$J$3</f>
        <v>0.37042000000000003</v>
      </c>
      <c r="O6978" s="1">
        <f>'3) PV-Profiles'!N6974*$J$3</f>
        <v>0.19672000000000001</v>
      </c>
      <c r="P6978" s="1">
        <f>'3) PV-Profiles'!O6974*$J$3</f>
        <v>8.4459999999999993E-2</v>
      </c>
      <c r="Q6978" s="1">
        <f>'3) PV-Profiles'!P6974*$J$3</f>
        <v>4.8979999999999996E-2</v>
      </c>
      <c r="R6978" s="31" t="str">
        <f>'3) PV-Profiles'!Q6974</f>
        <v>kW</v>
      </c>
      <c r="U6978" s="1">
        <f t="shared" si="1382"/>
        <v>0.37043999999999999</v>
      </c>
      <c r="V6978" s="1">
        <f t="shared" si="1383"/>
        <v>0.45635999999999999</v>
      </c>
      <c r="W6978" s="1">
        <f t="shared" si="1384"/>
        <v>0.43663999999999997</v>
      </c>
      <c r="X6978" s="1">
        <f t="shared" si="1385"/>
        <v>0.30804000000000004</v>
      </c>
      <c r="Y6978" s="1">
        <f t="shared" si="1386"/>
        <v>0.46285582041193402</v>
      </c>
      <c r="Z6978" s="1">
        <f t="shared" si="1387"/>
        <v>0.46285582041193402</v>
      </c>
      <c r="AA6978" s="1">
        <f t="shared" si="1388"/>
        <v>0.46285582041193402</v>
      </c>
      <c r="AB6978" s="1">
        <f t="shared" si="1389"/>
        <v>0.46285582041193402</v>
      </c>
      <c r="AC6978" s="1">
        <f t="shared" si="1390"/>
        <v>0.37042000000000003</v>
      </c>
      <c r="AD6978" s="1">
        <f t="shared" si="1391"/>
        <v>0.19672000000000001</v>
      </c>
      <c r="AE6978" s="1">
        <f t="shared" si="1392"/>
        <v>8.4459999999999993E-2</v>
      </c>
      <c r="AF6978" s="1">
        <f t="shared" si="1393"/>
        <v>4.8979999999999996E-2</v>
      </c>
    </row>
    <row r="6979" spans="1:32" x14ac:dyDescent="0.3">
      <c r="A6979">
        <f>'3) PV-Profiles'!A6975</f>
        <v>6971</v>
      </c>
      <c r="C6979" s="1">
        <f>'2) Electricity Demand HH'!F6973</f>
        <v>0.44181691948411883</v>
      </c>
      <c r="D6979" t="str">
        <f>'2) Electricity Demand HH'!G6973</f>
        <v>kW</v>
      </c>
      <c r="F6979" s="1">
        <f>'3) PV-Profiles'!E6975*$J$3</f>
        <v>0.49016000000000004</v>
      </c>
      <c r="G6979" s="1">
        <f>'3) PV-Profiles'!F6975*$J$3</f>
        <v>0.49168000000000001</v>
      </c>
      <c r="H6979" s="1">
        <f>'3) PV-Profiles'!G6975*$J$3</f>
        <v>0.38974000000000003</v>
      </c>
      <c r="I6979" s="1">
        <f>'3) PV-Profiles'!H6975*$J$3</f>
        <v>0.20116000000000001</v>
      </c>
      <c r="J6979" s="1">
        <f>'3) PV-Profiles'!I6975*$J$3</f>
        <v>0.69811999999999996</v>
      </c>
      <c r="K6979" s="1">
        <f>'3) PV-Profiles'!J6975*$J$3</f>
        <v>0.72402</v>
      </c>
      <c r="L6979" s="1">
        <f>'3) PV-Profiles'!K6975*$J$3</f>
        <v>0.79536000000000007</v>
      </c>
      <c r="M6979" s="1">
        <f>'3) PV-Profiles'!L6975*$J$3</f>
        <v>0.68835999999999997</v>
      </c>
      <c r="N6979" s="1">
        <f>'3) PV-Profiles'!M6975*$J$3</f>
        <v>0.49016000000000004</v>
      </c>
      <c r="O6979" s="1">
        <f>'3) PV-Profiles'!N6975*$J$3</f>
        <v>0.38994000000000001</v>
      </c>
      <c r="P6979" s="1">
        <f>'3) PV-Profiles'!O6975*$J$3</f>
        <v>0.21284</v>
      </c>
      <c r="Q6979" s="1">
        <f>'3) PV-Profiles'!P6975*$J$3</f>
        <v>8.4319999999999992E-2</v>
      </c>
      <c r="R6979" s="31" t="str">
        <f>'3) PV-Profiles'!Q6975</f>
        <v>kW</v>
      </c>
      <c r="U6979" s="1">
        <f t="shared" si="1382"/>
        <v>0.44181691948411883</v>
      </c>
      <c r="V6979" s="1">
        <f t="shared" si="1383"/>
        <v>0.44181691948411883</v>
      </c>
      <c r="W6979" s="1">
        <f t="shared" si="1384"/>
        <v>0.38974000000000003</v>
      </c>
      <c r="X6979" s="1">
        <f t="shared" si="1385"/>
        <v>0.20116000000000001</v>
      </c>
      <c r="Y6979" s="1">
        <f t="shared" si="1386"/>
        <v>0.44181691948411883</v>
      </c>
      <c r="Z6979" s="1">
        <f t="shared" si="1387"/>
        <v>0.44181691948411883</v>
      </c>
      <c r="AA6979" s="1">
        <f t="shared" si="1388"/>
        <v>0.44181691948411883</v>
      </c>
      <c r="AB6979" s="1">
        <f t="shared" si="1389"/>
        <v>0.44181691948411883</v>
      </c>
      <c r="AC6979" s="1">
        <f t="shared" si="1390"/>
        <v>0.44181691948411883</v>
      </c>
      <c r="AD6979" s="1">
        <f t="shared" si="1391"/>
        <v>0.38994000000000001</v>
      </c>
      <c r="AE6979" s="1">
        <f t="shared" si="1392"/>
        <v>0.21284</v>
      </c>
      <c r="AF6979" s="1">
        <f t="shared" si="1393"/>
        <v>8.4319999999999992E-2</v>
      </c>
    </row>
    <row r="6980" spans="1:32" x14ac:dyDescent="0.3">
      <c r="A6980">
        <f>'3) PV-Profiles'!A6976</f>
        <v>6972</v>
      </c>
      <c r="C6980" s="1">
        <f>'2) Electricity Demand HH'!F6974</f>
        <v>0.46285582041193402</v>
      </c>
      <c r="D6980" t="str">
        <f>'2) Electricity Demand HH'!G6974</f>
        <v>kW</v>
      </c>
      <c r="F6980" s="1">
        <f>'3) PV-Profiles'!E6976*$J$3</f>
        <v>0.57034000000000007</v>
      </c>
      <c r="G6980" s="1">
        <f>'3) PV-Profiles'!F6976*$J$3</f>
        <v>0.46838000000000002</v>
      </c>
      <c r="H6980" s="1">
        <f>'3) PV-Profiles'!G6976*$J$3</f>
        <v>0.27216000000000001</v>
      </c>
      <c r="I6980" s="1">
        <f>'3) PV-Profiles'!H6976*$J$3</f>
        <v>0.10443999999999999</v>
      </c>
      <c r="J6980" s="1">
        <f>'3) PV-Profiles'!I6976*$J$3</f>
        <v>0.69822000000000006</v>
      </c>
      <c r="K6980" s="1">
        <f>'3) PV-Profiles'!J6976*$J$3</f>
        <v>0.83774000000000004</v>
      </c>
      <c r="L6980" s="1">
        <f>'3) PV-Profiles'!K6976*$J$3</f>
        <v>0.92030000000000001</v>
      </c>
      <c r="M6980" s="1">
        <f>'3) PV-Profiles'!L6976*$J$3</f>
        <v>0.80037999999999998</v>
      </c>
      <c r="N6980" s="1">
        <f>'3) PV-Profiles'!M6976*$J$3</f>
        <v>0.57034000000000007</v>
      </c>
      <c r="O6980" s="1">
        <f>'3) PV-Profiles'!N6976*$J$3</f>
        <v>0.56184000000000001</v>
      </c>
      <c r="P6980" s="1">
        <f>'3) PV-Profiles'!O6976*$J$3</f>
        <v>0.43763999999999997</v>
      </c>
      <c r="Q6980" s="1">
        <f>'3) PV-Profiles'!P6976*$J$3</f>
        <v>0.22072</v>
      </c>
      <c r="R6980" s="31" t="str">
        <f>'3) PV-Profiles'!Q6976</f>
        <v>kW</v>
      </c>
      <c r="U6980" s="1">
        <f t="shared" si="1382"/>
        <v>0.46285582041193402</v>
      </c>
      <c r="V6980" s="1">
        <f t="shared" si="1383"/>
        <v>0.46285582041193402</v>
      </c>
      <c r="W6980" s="1">
        <f t="shared" si="1384"/>
        <v>0.27216000000000001</v>
      </c>
      <c r="X6980" s="1">
        <f t="shared" si="1385"/>
        <v>0.10443999999999999</v>
      </c>
      <c r="Y6980" s="1">
        <f t="shared" si="1386"/>
        <v>0.46285582041193402</v>
      </c>
      <c r="Z6980" s="1">
        <f t="shared" si="1387"/>
        <v>0.46285582041193402</v>
      </c>
      <c r="AA6980" s="1">
        <f t="shared" si="1388"/>
        <v>0.46285582041193402</v>
      </c>
      <c r="AB6980" s="1">
        <f t="shared" si="1389"/>
        <v>0.46285582041193402</v>
      </c>
      <c r="AC6980" s="1">
        <f t="shared" si="1390"/>
        <v>0.46285582041193402</v>
      </c>
      <c r="AD6980" s="1">
        <f t="shared" si="1391"/>
        <v>0.46285582041193402</v>
      </c>
      <c r="AE6980" s="1">
        <f t="shared" si="1392"/>
        <v>0.43763999999999997</v>
      </c>
      <c r="AF6980" s="1">
        <f t="shared" si="1393"/>
        <v>0.22072</v>
      </c>
    </row>
    <row r="6981" spans="1:32" x14ac:dyDescent="0.3">
      <c r="A6981">
        <f>'3) PV-Profiles'!A6977</f>
        <v>6973</v>
      </c>
      <c r="C6981" s="1">
        <f>'2) Electricity Demand HH'!F6975</f>
        <v>0.50493362226756444</v>
      </c>
      <c r="D6981" t="str">
        <f>'2) Electricity Demand HH'!G6975</f>
        <v>kW</v>
      </c>
      <c r="F6981" s="1">
        <f>'3) PV-Profiles'!E6977*$J$3</f>
        <v>0.49810000000000004</v>
      </c>
      <c r="G6981" s="1">
        <f>'3) PV-Profiles'!F6977*$J$3</f>
        <v>0.32050000000000001</v>
      </c>
      <c r="H6981" s="1">
        <f>'3) PV-Profiles'!G6977*$J$3</f>
        <v>0.17100000000000001</v>
      </c>
      <c r="I6981" s="1">
        <f>'3) PV-Profiles'!H6977*$J$3</f>
        <v>0.1038</v>
      </c>
      <c r="J6981" s="1">
        <f>'3) PV-Profiles'!I6977*$J$3</f>
        <v>0.6987000000000001</v>
      </c>
      <c r="K6981" s="1">
        <f>'3) PV-Profiles'!J6977*$J$3</f>
        <v>0.71817999999999993</v>
      </c>
      <c r="L6981" s="1">
        <f>'3) PV-Profiles'!K6977*$J$3</f>
        <v>0.78303999999999996</v>
      </c>
      <c r="M6981" s="1">
        <f>'3) PV-Profiles'!L6977*$J$3</f>
        <v>0.67732000000000003</v>
      </c>
      <c r="N6981" s="1">
        <f>'3) PV-Profiles'!M6977*$J$3</f>
        <v>0.49810000000000004</v>
      </c>
      <c r="O6981" s="1">
        <f>'3) PV-Profiles'!N6977*$J$3</f>
        <v>0.57701999999999998</v>
      </c>
      <c r="P6981" s="1">
        <f>'3) PV-Profiles'!O6977*$J$3</f>
        <v>0.54003999999999996</v>
      </c>
      <c r="Q6981" s="1">
        <f>'3) PV-Profiles'!P6977*$J$3</f>
        <v>0.38233999999999996</v>
      </c>
      <c r="R6981" s="31" t="str">
        <f>'3) PV-Profiles'!Q6977</f>
        <v>kW</v>
      </c>
      <c r="U6981" s="1">
        <f t="shared" si="1382"/>
        <v>0.49810000000000004</v>
      </c>
      <c r="V6981" s="1">
        <f t="shared" si="1383"/>
        <v>0.32050000000000001</v>
      </c>
      <c r="W6981" s="1">
        <f t="shared" si="1384"/>
        <v>0.17100000000000001</v>
      </c>
      <c r="X6981" s="1">
        <f t="shared" si="1385"/>
        <v>0.1038</v>
      </c>
      <c r="Y6981" s="1">
        <f t="shared" si="1386"/>
        <v>0.50493362226756444</v>
      </c>
      <c r="Z6981" s="1">
        <f t="shared" si="1387"/>
        <v>0.50493362226756444</v>
      </c>
      <c r="AA6981" s="1">
        <f t="shared" si="1388"/>
        <v>0.50493362226756444</v>
      </c>
      <c r="AB6981" s="1">
        <f t="shared" si="1389"/>
        <v>0.50493362226756444</v>
      </c>
      <c r="AC6981" s="1">
        <f t="shared" si="1390"/>
        <v>0.49810000000000004</v>
      </c>
      <c r="AD6981" s="1">
        <f t="shared" si="1391"/>
        <v>0.50493362226756444</v>
      </c>
      <c r="AE6981" s="1">
        <f t="shared" si="1392"/>
        <v>0.50493362226756444</v>
      </c>
      <c r="AF6981" s="1">
        <f t="shared" si="1393"/>
        <v>0.38233999999999996</v>
      </c>
    </row>
    <row r="6982" spans="1:32" x14ac:dyDescent="0.3">
      <c r="A6982">
        <f>'3) PV-Profiles'!A6978</f>
        <v>6974</v>
      </c>
      <c r="C6982" s="1">
        <f>'2) Electricity Demand HH'!F6976</f>
        <v>0.56805032505100994</v>
      </c>
      <c r="D6982" t="str">
        <f>'2) Electricity Demand HH'!G6976</f>
        <v>kW</v>
      </c>
      <c r="F6982" s="1">
        <f>'3) PV-Profiles'!E6978*$J$3</f>
        <v>0.39591999999999999</v>
      </c>
      <c r="G6982" s="1">
        <f>'3) PV-Profiles'!F6978*$J$3</f>
        <v>0.2041</v>
      </c>
      <c r="H6982" s="1">
        <f>'3) PV-Profiles'!G6978*$J$3</f>
        <v>0.15987999999999999</v>
      </c>
      <c r="I6982" s="1">
        <f>'3) PV-Profiles'!H6978*$J$3</f>
        <v>9.6700000000000008E-2</v>
      </c>
      <c r="J6982" s="1">
        <f>'3) PV-Profiles'!I6978*$J$3</f>
        <v>0.69964000000000004</v>
      </c>
      <c r="K6982" s="1">
        <f>'3) PV-Profiles'!J6978*$J$3</f>
        <v>0.55962000000000001</v>
      </c>
      <c r="L6982" s="1">
        <f>'3) PV-Profiles'!K6978*$J$3</f>
        <v>0.60474000000000006</v>
      </c>
      <c r="M6982" s="1">
        <f>'3) PV-Profiles'!L6978*$J$3</f>
        <v>0.51954</v>
      </c>
      <c r="N6982" s="1">
        <f>'3) PV-Profiles'!M6978*$J$3</f>
        <v>0.39594000000000001</v>
      </c>
      <c r="O6982" s="1">
        <f>'3) PV-Profiles'!N6978*$J$3</f>
        <v>0.52788000000000002</v>
      </c>
      <c r="P6982" s="1">
        <f>'3) PV-Profiles'!O6978*$J$3</f>
        <v>0.55076000000000003</v>
      </c>
      <c r="Q6982" s="1">
        <f>'3) PV-Profiles'!P6978*$J$3</f>
        <v>0.45530000000000004</v>
      </c>
      <c r="R6982" s="31" t="str">
        <f>'3) PV-Profiles'!Q6978</f>
        <v>kW</v>
      </c>
      <c r="U6982" s="1">
        <f t="shared" si="1382"/>
        <v>0.39591999999999999</v>
      </c>
      <c r="V6982" s="1">
        <f t="shared" si="1383"/>
        <v>0.2041</v>
      </c>
      <c r="W6982" s="1">
        <f t="shared" si="1384"/>
        <v>0.15987999999999999</v>
      </c>
      <c r="X6982" s="1">
        <f t="shared" si="1385"/>
        <v>9.6700000000000008E-2</v>
      </c>
      <c r="Y6982" s="1">
        <f t="shared" si="1386"/>
        <v>0.56805032505100994</v>
      </c>
      <c r="Z6982" s="1">
        <f t="shared" si="1387"/>
        <v>0.55962000000000001</v>
      </c>
      <c r="AA6982" s="1">
        <f t="shared" si="1388"/>
        <v>0.56805032505100994</v>
      </c>
      <c r="AB6982" s="1">
        <f t="shared" si="1389"/>
        <v>0.51954</v>
      </c>
      <c r="AC6982" s="1">
        <f t="shared" si="1390"/>
        <v>0.39594000000000001</v>
      </c>
      <c r="AD6982" s="1">
        <f t="shared" si="1391"/>
        <v>0.52788000000000002</v>
      </c>
      <c r="AE6982" s="1">
        <f t="shared" si="1392"/>
        <v>0.55076000000000003</v>
      </c>
      <c r="AF6982" s="1">
        <f t="shared" si="1393"/>
        <v>0.45530000000000004</v>
      </c>
    </row>
    <row r="6983" spans="1:32" x14ac:dyDescent="0.3">
      <c r="A6983">
        <f>'3) PV-Profiles'!A6979</f>
        <v>6975</v>
      </c>
      <c r="C6983" s="1">
        <f>'2) Electricity Demand HH'!F6977</f>
        <v>0.58908922597882518</v>
      </c>
      <c r="D6983" t="str">
        <f>'2) Electricity Demand HH'!G6977</f>
        <v>kW</v>
      </c>
      <c r="F6983" s="1">
        <f>'3) PV-Profiles'!E6979*$J$3</f>
        <v>0.25645999999999997</v>
      </c>
      <c r="G6983" s="1">
        <f>'3) PV-Profiles'!F6979*$J$3</f>
        <v>0.17368</v>
      </c>
      <c r="H6983" s="1">
        <f>'3) PV-Profiles'!G6979*$J$3</f>
        <v>0.12573999999999999</v>
      </c>
      <c r="I6983" s="1">
        <f>'3) PV-Profiles'!H6979*$J$3</f>
        <v>7.4939999999999993E-2</v>
      </c>
      <c r="J6983" s="1">
        <f>'3) PV-Profiles'!I6979*$J$3</f>
        <v>0.69967999999999997</v>
      </c>
      <c r="K6983" s="1">
        <f>'3) PV-Profiles'!J6979*$J$3</f>
        <v>0.34717999999999999</v>
      </c>
      <c r="L6983" s="1">
        <f>'3) PV-Profiles'!K6979*$J$3</f>
        <v>0.36737999999999998</v>
      </c>
      <c r="M6983" s="1">
        <f>'3) PV-Profiles'!L6979*$J$3</f>
        <v>0.31045999999999996</v>
      </c>
      <c r="N6983" s="1">
        <f>'3) PV-Profiles'!M6979*$J$3</f>
        <v>0.25648000000000004</v>
      </c>
      <c r="O6983" s="1">
        <f>'3) PV-Profiles'!N6979*$J$3</f>
        <v>0.38532</v>
      </c>
      <c r="P6983" s="1">
        <f>'3) PV-Profiles'!O6979*$J$3</f>
        <v>0.43178</v>
      </c>
      <c r="Q6983" s="1">
        <f>'3) PV-Profiles'!P6979*$J$3</f>
        <v>0.3856</v>
      </c>
      <c r="R6983" s="31" t="str">
        <f>'3) PV-Profiles'!Q6979</f>
        <v>kW</v>
      </c>
      <c r="U6983" s="1">
        <f t="shared" si="1382"/>
        <v>0.25645999999999997</v>
      </c>
      <c r="V6983" s="1">
        <f t="shared" si="1383"/>
        <v>0.17368</v>
      </c>
      <c r="W6983" s="1">
        <f t="shared" si="1384"/>
        <v>0.12573999999999999</v>
      </c>
      <c r="X6983" s="1">
        <f t="shared" si="1385"/>
        <v>7.4939999999999993E-2</v>
      </c>
      <c r="Y6983" s="1">
        <f t="shared" si="1386"/>
        <v>0.58908922597882518</v>
      </c>
      <c r="Z6983" s="1">
        <f t="shared" si="1387"/>
        <v>0.34717999999999999</v>
      </c>
      <c r="AA6983" s="1">
        <f t="shared" si="1388"/>
        <v>0.36737999999999998</v>
      </c>
      <c r="AB6983" s="1">
        <f t="shared" si="1389"/>
        <v>0.31045999999999996</v>
      </c>
      <c r="AC6983" s="1">
        <f t="shared" si="1390"/>
        <v>0.25648000000000004</v>
      </c>
      <c r="AD6983" s="1">
        <f t="shared" si="1391"/>
        <v>0.38532</v>
      </c>
      <c r="AE6983" s="1">
        <f t="shared" si="1392"/>
        <v>0.43178</v>
      </c>
      <c r="AF6983" s="1">
        <f t="shared" si="1393"/>
        <v>0.3856</v>
      </c>
    </row>
    <row r="6984" spans="1:32" x14ac:dyDescent="0.3">
      <c r="A6984">
        <f>'3) PV-Profiles'!A6980</f>
        <v>6976</v>
      </c>
      <c r="C6984" s="1">
        <f>'2) Electricity Demand HH'!F6978</f>
        <v>0.54701142412319481</v>
      </c>
      <c r="D6984" t="str">
        <f>'2) Electricity Demand HH'!G6978</f>
        <v>kW</v>
      </c>
      <c r="F6984" s="1">
        <f>'3) PV-Profiles'!E6980*$J$3</f>
        <v>0.11314</v>
      </c>
      <c r="G6984" s="1">
        <f>'3) PV-Profiles'!F6980*$J$3</f>
        <v>9.8799999999999999E-2</v>
      </c>
      <c r="H6984" s="1">
        <f>'3) PV-Profiles'!G6980*$J$3</f>
        <v>6.9959999999999994E-2</v>
      </c>
      <c r="I6984" s="1">
        <f>'3) PV-Profiles'!H6980*$J$3</f>
        <v>0.04</v>
      </c>
      <c r="J6984" s="1">
        <f>'3) PV-Profiles'!I6980*$J$3</f>
        <v>7.0059999999999997E-2</v>
      </c>
      <c r="K6984" s="1">
        <f>'3) PV-Profiles'!J6980*$J$3</f>
        <v>0.11184000000000001</v>
      </c>
      <c r="L6984" s="1">
        <f>'3) PV-Profiles'!K6980*$J$3</f>
        <v>9.5760000000000012E-2</v>
      </c>
      <c r="M6984" s="1">
        <f>'3) PV-Profiles'!L6980*$J$3</f>
        <v>6.8780000000000008E-2</v>
      </c>
      <c r="N6984" s="1">
        <f>'3) PV-Profiles'!M6980*$J$3</f>
        <v>0.11314</v>
      </c>
      <c r="O6984" s="1">
        <f>'3) PV-Profiles'!N6980*$J$3</f>
        <v>0.11976000000000001</v>
      </c>
      <c r="P6984" s="1">
        <f>'3) PV-Profiles'!O6980*$J$3</f>
        <v>0.10894</v>
      </c>
      <c r="Q6984" s="1">
        <f>'3) PV-Profiles'!P6980*$J$3</f>
        <v>8.3540000000000003E-2</v>
      </c>
      <c r="R6984" s="31" t="str">
        <f>'3) PV-Profiles'!Q6980</f>
        <v>kW</v>
      </c>
      <c r="U6984" s="1">
        <f t="shared" si="1382"/>
        <v>0.11314</v>
      </c>
      <c r="V6984" s="1">
        <f t="shared" si="1383"/>
        <v>9.8799999999999999E-2</v>
      </c>
      <c r="W6984" s="1">
        <f t="shared" si="1384"/>
        <v>6.9959999999999994E-2</v>
      </c>
      <c r="X6984" s="1">
        <f t="shared" si="1385"/>
        <v>0.04</v>
      </c>
      <c r="Y6984" s="1">
        <f t="shared" si="1386"/>
        <v>7.0059999999999997E-2</v>
      </c>
      <c r="Z6984" s="1">
        <f t="shared" si="1387"/>
        <v>0.11184000000000001</v>
      </c>
      <c r="AA6984" s="1">
        <f t="shared" si="1388"/>
        <v>9.5760000000000012E-2</v>
      </c>
      <c r="AB6984" s="1">
        <f t="shared" si="1389"/>
        <v>6.8780000000000008E-2</v>
      </c>
      <c r="AC6984" s="1">
        <f t="shared" si="1390"/>
        <v>0.11314</v>
      </c>
      <c r="AD6984" s="1">
        <f t="shared" si="1391"/>
        <v>0.11976000000000001</v>
      </c>
      <c r="AE6984" s="1">
        <f t="shared" si="1392"/>
        <v>0.10894</v>
      </c>
      <c r="AF6984" s="1">
        <f t="shared" si="1393"/>
        <v>8.3540000000000003E-2</v>
      </c>
    </row>
    <row r="6985" spans="1:32" x14ac:dyDescent="0.3">
      <c r="A6985">
        <f>'3) PV-Profiles'!A6981</f>
        <v>6977</v>
      </c>
      <c r="C6985" s="1">
        <f>'2) Electricity Demand HH'!F6979</f>
        <v>0.52597252319537957</v>
      </c>
      <c r="D6985" t="str">
        <f>'2) Electricity Demand HH'!G6979</f>
        <v>kW</v>
      </c>
      <c r="F6985" s="1">
        <f>'3) PV-Profiles'!E6981*$J$3</f>
        <v>0</v>
      </c>
      <c r="G6985" s="1">
        <f>'3) PV-Profiles'!F6981*$J$3</f>
        <v>0</v>
      </c>
      <c r="H6985" s="1">
        <f>'3) PV-Profiles'!G6981*$J$3</f>
        <v>0</v>
      </c>
      <c r="I6985" s="1">
        <f>'3) PV-Profiles'!H6981*$J$3</f>
        <v>0</v>
      </c>
      <c r="J6985" s="1">
        <f>'3) PV-Profiles'!I6981*$J$3</f>
        <v>7.0319999999999994E-2</v>
      </c>
      <c r="K6985" s="1">
        <f>'3) PV-Profiles'!J6981*$J$3</f>
        <v>0</v>
      </c>
      <c r="L6985" s="1">
        <f>'3) PV-Profiles'!K6981*$J$3</f>
        <v>0</v>
      </c>
      <c r="M6985" s="1">
        <f>'3) PV-Profiles'!L6981*$J$3</f>
        <v>0</v>
      </c>
      <c r="N6985" s="1">
        <f>'3) PV-Profiles'!M6981*$J$3</f>
        <v>0</v>
      </c>
      <c r="O6985" s="1">
        <f>'3) PV-Profiles'!N6981*$J$3</f>
        <v>0</v>
      </c>
      <c r="P6985" s="1">
        <f>'3) PV-Profiles'!O6981*$J$3</f>
        <v>0</v>
      </c>
      <c r="Q6985" s="1">
        <f>'3) PV-Profiles'!P6981*$J$3</f>
        <v>0</v>
      </c>
      <c r="R6985" s="31" t="str">
        <f>'3) PV-Profiles'!Q6981</f>
        <v>kW</v>
      </c>
      <c r="U6985" s="1">
        <f t="shared" si="1382"/>
        <v>0</v>
      </c>
      <c r="V6985" s="1">
        <f t="shared" si="1383"/>
        <v>0</v>
      </c>
      <c r="W6985" s="1">
        <f t="shared" si="1384"/>
        <v>0</v>
      </c>
      <c r="X6985" s="1">
        <f t="shared" si="1385"/>
        <v>0</v>
      </c>
      <c r="Y6985" s="1">
        <f t="shared" si="1386"/>
        <v>7.0319999999999994E-2</v>
      </c>
      <c r="Z6985" s="1">
        <f t="shared" si="1387"/>
        <v>0</v>
      </c>
      <c r="AA6985" s="1">
        <f t="shared" si="1388"/>
        <v>0</v>
      </c>
      <c r="AB6985" s="1">
        <f t="shared" si="1389"/>
        <v>0</v>
      </c>
      <c r="AC6985" s="1">
        <f t="shared" si="1390"/>
        <v>0</v>
      </c>
      <c r="AD6985" s="1">
        <f t="shared" si="1391"/>
        <v>0</v>
      </c>
      <c r="AE6985" s="1">
        <f t="shared" si="1392"/>
        <v>0</v>
      </c>
      <c r="AF6985" s="1">
        <f t="shared" si="1393"/>
        <v>0</v>
      </c>
    </row>
    <row r="6986" spans="1:32" x14ac:dyDescent="0.3">
      <c r="A6986">
        <f>'3) PV-Profiles'!A6982</f>
        <v>6978</v>
      </c>
      <c r="C6986" s="1">
        <f>'2) Electricity Demand HH'!F6980</f>
        <v>0.58908922597882518</v>
      </c>
      <c r="D6986" t="str">
        <f>'2) Electricity Demand HH'!G6980</f>
        <v>kW</v>
      </c>
      <c r="F6986" s="1">
        <f>'3) PV-Profiles'!E6982*$J$3</f>
        <v>0</v>
      </c>
      <c r="G6986" s="1">
        <f>'3) PV-Profiles'!F6982*$J$3</f>
        <v>0</v>
      </c>
      <c r="H6986" s="1">
        <f>'3) PV-Profiles'!G6982*$J$3</f>
        <v>0</v>
      </c>
      <c r="I6986" s="1">
        <f>'3) PV-Profiles'!H6982*$J$3</f>
        <v>0</v>
      </c>
      <c r="J6986" s="1">
        <f>'3) PV-Profiles'!I6982*$J$3</f>
        <v>7.0519999999999999E-2</v>
      </c>
      <c r="K6986" s="1">
        <f>'3) PV-Profiles'!J6982*$J$3</f>
        <v>0</v>
      </c>
      <c r="L6986" s="1">
        <f>'3) PV-Profiles'!K6982*$J$3</f>
        <v>0</v>
      </c>
      <c r="M6986" s="1">
        <f>'3) PV-Profiles'!L6982*$J$3</f>
        <v>0</v>
      </c>
      <c r="N6986" s="1">
        <f>'3) PV-Profiles'!M6982*$J$3</f>
        <v>0</v>
      </c>
      <c r="O6986" s="1">
        <f>'3) PV-Profiles'!N6982*$J$3</f>
        <v>0</v>
      </c>
      <c r="P6986" s="1">
        <f>'3) PV-Profiles'!O6982*$J$3</f>
        <v>0</v>
      </c>
      <c r="Q6986" s="1">
        <f>'3) PV-Profiles'!P6982*$J$3</f>
        <v>0</v>
      </c>
      <c r="R6986" s="31" t="str">
        <f>'3) PV-Profiles'!Q6982</f>
        <v>kW</v>
      </c>
      <c r="U6986" s="1">
        <f t="shared" ref="U6986:U7049" si="1394">MIN($C6986,F6986)</f>
        <v>0</v>
      </c>
      <c r="V6986" s="1">
        <f t="shared" ref="V6986:V7049" si="1395">MIN($C6986,G6986)</f>
        <v>0</v>
      </c>
      <c r="W6986" s="1">
        <f t="shared" ref="W6986:W7049" si="1396">MIN($C6986,H6986)</f>
        <v>0</v>
      </c>
      <c r="X6986" s="1">
        <f t="shared" ref="X6986:X7049" si="1397">MIN($C6986,I6986)</f>
        <v>0</v>
      </c>
      <c r="Y6986" s="1">
        <f t="shared" ref="Y6986:Y7049" si="1398">MIN($C6986,J6986)</f>
        <v>7.0519999999999999E-2</v>
      </c>
      <c r="Z6986" s="1">
        <f t="shared" ref="Z6986:Z7049" si="1399">MIN($C6986,K6986)</f>
        <v>0</v>
      </c>
      <c r="AA6986" s="1">
        <f t="shared" ref="AA6986:AA7049" si="1400">MIN($C6986,L6986)</f>
        <v>0</v>
      </c>
      <c r="AB6986" s="1">
        <f t="shared" ref="AB6986:AB7049" si="1401">MIN($C6986,M6986)</f>
        <v>0</v>
      </c>
      <c r="AC6986" s="1">
        <f t="shared" ref="AC6986:AC7049" si="1402">MIN($C6986,N6986)</f>
        <v>0</v>
      </c>
      <c r="AD6986" s="1">
        <f t="shared" ref="AD6986:AD7049" si="1403">MIN($C6986,O6986)</f>
        <v>0</v>
      </c>
      <c r="AE6986" s="1">
        <f t="shared" ref="AE6986:AE7049" si="1404">MIN($C6986,P6986)</f>
        <v>0</v>
      </c>
      <c r="AF6986" s="1">
        <f t="shared" ref="AF6986:AF7049" si="1405">MIN($C6986,Q6986)</f>
        <v>0</v>
      </c>
    </row>
    <row r="6987" spans="1:32" x14ac:dyDescent="0.3">
      <c r="A6987">
        <f>'3) PV-Profiles'!A6983</f>
        <v>6979</v>
      </c>
      <c r="C6987" s="1">
        <f>'2) Electricity Demand HH'!F6981</f>
        <v>0.69428373061790105</v>
      </c>
      <c r="D6987" t="str">
        <f>'2) Electricity Demand HH'!G6981</f>
        <v>kW</v>
      </c>
      <c r="F6987" s="1">
        <f>'3) PV-Profiles'!E6983*$J$3</f>
        <v>0</v>
      </c>
      <c r="G6987" s="1">
        <f>'3) PV-Profiles'!F6983*$J$3</f>
        <v>0</v>
      </c>
      <c r="H6987" s="1">
        <f>'3) PV-Profiles'!G6983*$J$3</f>
        <v>0</v>
      </c>
      <c r="I6987" s="1">
        <f>'3) PV-Profiles'!H6983*$J$3</f>
        <v>0</v>
      </c>
      <c r="J6987" s="1">
        <f>'3) PV-Profiles'!I6983*$J$3</f>
        <v>7.0660000000000001E-2</v>
      </c>
      <c r="K6987" s="1">
        <f>'3) PV-Profiles'!J6983*$J$3</f>
        <v>0</v>
      </c>
      <c r="L6987" s="1">
        <f>'3) PV-Profiles'!K6983*$J$3</f>
        <v>0</v>
      </c>
      <c r="M6987" s="1">
        <f>'3) PV-Profiles'!L6983*$J$3</f>
        <v>0</v>
      </c>
      <c r="N6987" s="1">
        <f>'3) PV-Profiles'!M6983*$J$3</f>
        <v>0</v>
      </c>
      <c r="O6987" s="1">
        <f>'3) PV-Profiles'!N6983*$J$3</f>
        <v>0</v>
      </c>
      <c r="P6987" s="1">
        <f>'3) PV-Profiles'!O6983*$J$3</f>
        <v>0</v>
      </c>
      <c r="Q6987" s="1">
        <f>'3) PV-Profiles'!P6983*$J$3</f>
        <v>0</v>
      </c>
      <c r="R6987" s="31" t="str">
        <f>'3) PV-Profiles'!Q6983</f>
        <v>kW</v>
      </c>
      <c r="U6987" s="1">
        <f t="shared" si="1394"/>
        <v>0</v>
      </c>
      <c r="V6987" s="1">
        <f t="shared" si="1395"/>
        <v>0</v>
      </c>
      <c r="W6987" s="1">
        <f t="shared" si="1396"/>
        <v>0</v>
      </c>
      <c r="X6987" s="1">
        <f t="shared" si="1397"/>
        <v>0</v>
      </c>
      <c r="Y6987" s="1">
        <f t="shared" si="1398"/>
        <v>7.0660000000000001E-2</v>
      </c>
      <c r="Z6987" s="1">
        <f t="shared" si="1399"/>
        <v>0</v>
      </c>
      <c r="AA6987" s="1">
        <f t="shared" si="1400"/>
        <v>0</v>
      </c>
      <c r="AB6987" s="1">
        <f t="shared" si="1401"/>
        <v>0</v>
      </c>
      <c r="AC6987" s="1">
        <f t="shared" si="1402"/>
        <v>0</v>
      </c>
      <c r="AD6987" s="1">
        <f t="shared" si="1403"/>
        <v>0</v>
      </c>
      <c r="AE6987" s="1">
        <f t="shared" si="1404"/>
        <v>0</v>
      </c>
      <c r="AF6987" s="1">
        <f t="shared" si="1405"/>
        <v>0</v>
      </c>
    </row>
    <row r="6988" spans="1:32" x14ac:dyDescent="0.3">
      <c r="A6988">
        <f>'3) PV-Profiles'!A6984</f>
        <v>6980</v>
      </c>
      <c r="C6988" s="1">
        <f>'2) Electricity Demand HH'!F6982</f>
        <v>0.9046727398960529</v>
      </c>
      <c r="D6988" t="str">
        <f>'2) Electricity Demand HH'!G6982</f>
        <v>kW</v>
      </c>
      <c r="F6988" s="1">
        <f>'3) PV-Profiles'!E6984*$J$3</f>
        <v>0</v>
      </c>
      <c r="G6988" s="1">
        <f>'3) PV-Profiles'!F6984*$J$3</f>
        <v>0</v>
      </c>
      <c r="H6988" s="1">
        <f>'3) PV-Profiles'!G6984*$J$3</f>
        <v>0</v>
      </c>
      <c r="I6988" s="1">
        <f>'3) PV-Profiles'!H6984*$J$3</f>
        <v>0</v>
      </c>
      <c r="J6988" s="1">
        <f>'3) PV-Profiles'!I6984*$J$3</f>
        <v>7.0779999999999996E-2</v>
      </c>
      <c r="K6988" s="1">
        <f>'3) PV-Profiles'!J6984*$J$3</f>
        <v>0</v>
      </c>
      <c r="L6988" s="1">
        <f>'3) PV-Profiles'!K6984*$J$3</f>
        <v>0</v>
      </c>
      <c r="M6988" s="1">
        <f>'3) PV-Profiles'!L6984*$J$3</f>
        <v>0</v>
      </c>
      <c r="N6988" s="1">
        <f>'3) PV-Profiles'!M6984*$J$3</f>
        <v>0</v>
      </c>
      <c r="O6988" s="1">
        <f>'3) PV-Profiles'!N6984*$J$3</f>
        <v>0</v>
      </c>
      <c r="P6988" s="1">
        <f>'3) PV-Profiles'!O6984*$J$3</f>
        <v>0</v>
      </c>
      <c r="Q6988" s="1">
        <f>'3) PV-Profiles'!P6984*$J$3</f>
        <v>0</v>
      </c>
      <c r="R6988" s="31" t="str">
        <f>'3) PV-Profiles'!Q6984</f>
        <v>kW</v>
      </c>
      <c r="U6988" s="1">
        <f t="shared" si="1394"/>
        <v>0</v>
      </c>
      <c r="V6988" s="1">
        <f t="shared" si="1395"/>
        <v>0</v>
      </c>
      <c r="W6988" s="1">
        <f t="shared" si="1396"/>
        <v>0</v>
      </c>
      <c r="X6988" s="1">
        <f t="shared" si="1397"/>
        <v>0</v>
      </c>
      <c r="Y6988" s="1">
        <f t="shared" si="1398"/>
        <v>7.0779999999999996E-2</v>
      </c>
      <c r="Z6988" s="1">
        <f t="shared" si="1399"/>
        <v>0</v>
      </c>
      <c r="AA6988" s="1">
        <f t="shared" si="1400"/>
        <v>0</v>
      </c>
      <c r="AB6988" s="1">
        <f t="shared" si="1401"/>
        <v>0</v>
      </c>
      <c r="AC6988" s="1">
        <f t="shared" si="1402"/>
        <v>0</v>
      </c>
      <c r="AD6988" s="1">
        <f t="shared" si="1403"/>
        <v>0</v>
      </c>
      <c r="AE6988" s="1">
        <f t="shared" si="1404"/>
        <v>0</v>
      </c>
      <c r="AF6988" s="1">
        <f t="shared" si="1405"/>
        <v>0</v>
      </c>
    </row>
    <row r="6989" spans="1:32" x14ac:dyDescent="0.3">
      <c r="A6989">
        <f>'3) PV-Profiles'!A6985</f>
        <v>6981</v>
      </c>
      <c r="C6989" s="1">
        <f>'2) Electricity Demand HH'!F6983</f>
        <v>0.88363383896823766</v>
      </c>
      <c r="D6989" t="str">
        <f>'2) Electricity Demand HH'!G6983</f>
        <v>kW</v>
      </c>
      <c r="F6989" s="1">
        <f>'3) PV-Profiles'!E6985*$J$3</f>
        <v>0</v>
      </c>
      <c r="G6989" s="1">
        <f>'3) PV-Profiles'!F6985*$J$3</f>
        <v>0</v>
      </c>
      <c r="H6989" s="1">
        <f>'3) PV-Profiles'!G6985*$J$3</f>
        <v>0</v>
      </c>
      <c r="I6989" s="1">
        <f>'3) PV-Profiles'!H6985*$J$3</f>
        <v>0</v>
      </c>
      <c r="J6989" s="1">
        <f>'3) PV-Profiles'!I6985*$J$3</f>
        <v>7.1160000000000001E-2</v>
      </c>
      <c r="K6989" s="1">
        <f>'3) PV-Profiles'!J6985*$J$3</f>
        <v>0</v>
      </c>
      <c r="L6989" s="1">
        <f>'3) PV-Profiles'!K6985*$J$3</f>
        <v>0</v>
      </c>
      <c r="M6989" s="1">
        <f>'3) PV-Profiles'!L6985*$J$3</f>
        <v>0</v>
      </c>
      <c r="N6989" s="1">
        <f>'3) PV-Profiles'!M6985*$J$3</f>
        <v>0</v>
      </c>
      <c r="O6989" s="1">
        <f>'3) PV-Profiles'!N6985*$J$3</f>
        <v>0</v>
      </c>
      <c r="P6989" s="1">
        <f>'3) PV-Profiles'!O6985*$J$3</f>
        <v>0</v>
      </c>
      <c r="Q6989" s="1">
        <f>'3) PV-Profiles'!P6985*$J$3</f>
        <v>0</v>
      </c>
      <c r="R6989" s="31" t="str">
        <f>'3) PV-Profiles'!Q6985</f>
        <v>kW</v>
      </c>
      <c r="U6989" s="1">
        <f t="shared" si="1394"/>
        <v>0</v>
      </c>
      <c r="V6989" s="1">
        <f t="shared" si="1395"/>
        <v>0</v>
      </c>
      <c r="W6989" s="1">
        <f t="shared" si="1396"/>
        <v>0</v>
      </c>
      <c r="X6989" s="1">
        <f t="shared" si="1397"/>
        <v>0</v>
      </c>
      <c r="Y6989" s="1">
        <f t="shared" si="1398"/>
        <v>7.1160000000000001E-2</v>
      </c>
      <c r="Z6989" s="1">
        <f t="shared" si="1399"/>
        <v>0</v>
      </c>
      <c r="AA6989" s="1">
        <f t="shared" si="1400"/>
        <v>0</v>
      </c>
      <c r="AB6989" s="1">
        <f t="shared" si="1401"/>
        <v>0</v>
      </c>
      <c r="AC6989" s="1">
        <f t="shared" si="1402"/>
        <v>0</v>
      </c>
      <c r="AD6989" s="1">
        <f t="shared" si="1403"/>
        <v>0</v>
      </c>
      <c r="AE6989" s="1">
        <f t="shared" si="1404"/>
        <v>0</v>
      </c>
      <c r="AF6989" s="1">
        <f t="shared" si="1405"/>
        <v>0</v>
      </c>
    </row>
    <row r="6990" spans="1:32" x14ac:dyDescent="0.3">
      <c r="A6990">
        <f>'3) PV-Profiles'!A6986</f>
        <v>6982</v>
      </c>
      <c r="C6990" s="1">
        <f>'2) Electricity Demand HH'!F6984</f>
        <v>0.77843933432916179</v>
      </c>
      <c r="D6990" t="str">
        <f>'2) Electricity Demand HH'!G6984</f>
        <v>kW</v>
      </c>
      <c r="F6990" s="1">
        <f>'3) PV-Profiles'!E6986*$J$3</f>
        <v>0</v>
      </c>
      <c r="G6990" s="1">
        <f>'3) PV-Profiles'!F6986*$J$3</f>
        <v>0</v>
      </c>
      <c r="H6990" s="1">
        <f>'3) PV-Profiles'!G6986*$J$3</f>
        <v>0</v>
      </c>
      <c r="I6990" s="1">
        <f>'3) PV-Profiles'!H6986*$J$3</f>
        <v>0</v>
      </c>
      <c r="J6990" s="1">
        <f>'3) PV-Profiles'!I6986*$J$3</f>
        <v>7.1279999999999996E-2</v>
      </c>
      <c r="K6990" s="1">
        <f>'3) PV-Profiles'!J6986*$J$3</f>
        <v>0</v>
      </c>
      <c r="L6990" s="1">
        <f>'3) PV-Profiles'!K6986*$J$3</f>
        <v>0</v>
      </c>
      <c r="M6990" s="1">
        <f>'3) PV-Profiles'!L6986*$J$3</f>
        <v>0</v>
      </c>
      <c r="N6990" s="1">
        <f>'3) PV-Profiles'!M6986*$J$3</f>
        <v>0</v>
      </c>
      <c r="O6990" s="1">
        <f>'3) PV-Profiles'!N6986*$J$3</f>
        <v>0</v>
      </c>
      <c r="P6990" s="1">
        <f>'3) PV-Profiles'!O6986*$J$3</f>
        <v>0</v>
      </c>
      <c r="Q6990" s="1">
        <f>'3) PV-Profiles'!P6986*$J$3</f>
        <v>0</v>
      </c>
      <c r="R6990" s="31" t="str">
        <f>'3) PV-Profiles'!Q6986</f>
        <v>kW</v>
      </c>
      <c r="U6990" s="1">
        <f t="shared" si="1394"/>
        <v>0</v>
      </c>
      <c r="V6990" s="1">
        <f t="shared" si="1395"/>
        <v>0</v>
      </c>
      <c r="W6990" s="1">
        <f t="shared" si="1396"/>
        <v>0</v>
      </c>
      <c r="X6990" s="1">
        <f t="shared" si="1397"/>
        <v>0</v>
      </c>
      <c r="Y6990" s="1">
        <f t="shared" si="1398"/>
        <v>7.1279999999999996E-2</v>
      </c>
      <c r="Z6990" s="1">
        <f t="shared" si="1399"/>
        <v>0</v>
      </c>
      <c r="AA6990" s="1">
        <f t="shared" si="1400"/>
        <v>0</v>
      </c>
      <c r="AB6990" s="1">
        <f t="shared" si="1401"/>
        <v>0</v>
      </c>
      <c r="AC6990" s="1">
        <f t="shared" si="1402"/>
        <v>0</v>
      </c>
      <c r="AD6990" s="1">
        <f t="shared" si="1403"/>
        <v>0</v>
      </c>
      <c r="AE6990" s="1">
        <f t="shared" si="1404"/>
        <v>0</v>
      </c>
      <c r="AF6990" s="1">
        <f t="shared" si="1405"/>
        <v>0</v>
      </c>
    </row>
    <row r="6991" spans="1:32" x14ac:dyDescent="0.3">
      <c r="A6991">
        <f>'3) PV-Profiles'!A6987</f>
        <v>6983</v>
      </c>
      <c r="C6991" s="1">
        <f>'2) Electricity Demand HH'!F6985</f>
        <v>0.65220592876227068</v>
      </c>
      <c r="D6991" t="str">
        <f>'2) Electricity Demand HH'!G6985</f>
        <v>kW</v>
      </c>
      <c r="F6991" s="1">
        <f>'3) PV-Profiles'!E6987*$J$3</f>
        <v>0</v>
      </c>
      <c r="G6991" s="1">
        <f>'3) PV-Profiles'!F6987*$J$3</f>
        <v>0</v>
      </c>
      <c r="H6991" s="1">
        <f>'3) PV-Profiles'!G6987*$J$3</f>
        <v>0</v>
      </c>
      <c r="I6991" s="1">
        <f>'3) PV-Profiles'!H6987*$J$3</f>
        <v>0</v>
      </c>
      <c r="J6991" s="1">
        <f>'3) PV-Profiles'!I6987*$J$3</f>
        <v>7.1440000000000003E-2</v>
      </c>
      <c r="K6991" s="1">
        <f>'3) PV-Profiles'!J6987*$J$3</f>
        <v>0</v>
      </c>
      <c r="L6991" s="1">
        <f>'3) PV-Profiles'!K6987*$J$3</f>
        <v>0</v>
      </c>
      <c r="M6991" s="1">
        <f>'3) PV-Profiles'!L6987*$J$3</f>
        <v>0</v>
      </c>
      <c r="N6991" s="1">
        <f>'3) PV-Profiles'!M6987*$J$3</f>
        <v>0</v>
      </c>
      <c r="O6991" s="1">
        <f>'3) PV-Profiles'!N6987*$J$3</f>
        <v>0</v>
      </c>
      <c r="P6991" s="1">
        <f>'3) PV-Profiles'!O6987*$J$3</f>
        <v>0</v>
      </c>
      <c r="Q6991" s="1">
        <f>'3) PV-Profiles'!P6987*$J$3</f>
        <v>0</v>
      </c>
      <c r="R6991" s="31" t="str">
        <f>'3) PV-Profiles'!Q6987</f>
        <v>kW</v>
      </c>
      <c r="U6991" s="1">
        <f t="shared" si="1394"/>
        <v>0</v>
      </c>
      <c r="V6991" s="1">
        <f t="shared" si="1395"/>
        <v>0</v>
      </c>
      <c r="W6991" s="1">
        <f t="shared" si="1396"/>
        <v>0</v>
      </c>
      <c r="X6991" s="1">
        <f t="shared" si="1397"/>
        <v>0</v>
      </c>
      <c r="Y6991" s="1">
        <f t="shared" si="1398"/>
        <v>7.1440000000000003E-2</v>
      </c>
      <c r="Z6991" s="1">
        <f t="shared" si="1399"/>
        <v>0</v>
      </c>
      <c r="AA6991" s="1">
        <f t="shared" si="1400"/>
        <v>0</v>
      </c>
      <c r="AB6991" s="1">
        <f t="shared" si="1401"/>
        <v>0</v>
      </c>
      <c r="AC6991" s="1">
        <f t="shared" si="1402"/>
        <v>0</v>
      </c>
      <c r="AD6991" s="1">
        <f t="shared" si="1403"/>
        <v>0</v>
      </c>
      <c r="AE6991" s="1">
        <f t="shared" si="1404"/>
        <v>0</v>
      </c>
      <c r="AF6991" s="1">
        <f t="shared" si="1405"/>
        <v>0</v>
      </c>
    </row>
    <row r="6992" spans="1:32" x14ac:dyDescent="0.3">
      <c r="A6992">
        <f>'3) PV-Profiles'!A6988</f>
        <v>6984</v>
      </c>
      <c r="C6992" s="1">
        <f>'2) Electricity Demand HH'!F6986</f>
        <v>0.52597252319537957</v>
      </c>
      <c r="D6992" t="str">
        <f>'2) Electricity Demand HH'!G6986</f>
        <v>kW</v>
      </c>
      <c r="F6992" s="1">
        <f>'3) PV-Profiles'!E6988*$J$3</f>
        <v>0</v>
      </c>
      <c r="G6992" s="1">
        <f>'3) PV-Profiles'!F6988*$J$3</f>
        <v>0</v>
      </c>
      <c r="H6992" s="1">
        <f>'3) PV-Profiles'!G6988*$J$3</f>
        <v>0</v>
      </c>
      <c r="I6992" s="1">
        <f>'3) PV-Profiles'!H6988*$J$3</f>
        <v>0</v>
      </c>
      <c r="J6992" s="1">
        <f>'3) PV-Profiles'!I6988*$J$3</f>
        <v>7.1580000000000005E-2</v>
      </c>
      <c r="K6992" s="1">
        <f>'3) PV-Profiles'!J6988*$J$3</f>
        <v>0</v>
      </c>
      <c r="L6992" s="1">
        <f>'3) PV-Profiles'!K6988*$J$3</f>
        <v>0</v>
      </c>
      <c r="M6992" s="1">
        <f>'3) PV-Profiles'!L6988*$J$3</f>
        <v>0</v>
      </c>
      <c r="N6992" s="1">
        <f>'3) PV-Profiles'!M6988*$J$3</f>
        <v>0</v>
      </c>
      <c r="O6992" s="1">
        <f>'3) PV-Profiles'!N6988*$J$3</f>
        <v>0</v>
      </c>
      <c r="P6992" s="1">
        <f>'3) PV-Profiles'!O6988*$J$3</f>
        <v>0</v>
      </c>
      <c r="Q6992" s="1">
        <f>'3) PV-Profiles'!P6988*$J$3</f>
        <v>0</v>
      </c>
      <c r="R6992" s="31" t="str">
        <f>'3) PV-Profiles'!Q6988</f>
        <v>kW</v>
      </c>
      <c r="U6992" s="1">
        <f t="shared" si="1394"/>
        <v>0</v>
      </c>
      <c r="V6992" s="1">
        <f t="shared" si="1395"/>
        <v>0</v>
      </c>
      <c r="W6992" s="1">
        <f t="shared" si="1396"/>
        <v>0</v>
      </c>
      <c r="X6992" s="1">
        <f t="shared" si="1397"/>
        <v>0</v>
      </c>
      <c r="Y6992" s="1">
        <f t="shared" si="1398"/>
        <v>7.1580000000000005E-2</v>
      </c>
      <c r="Z6992" s="1">
        <f t="shared" si="1399"/>
        <v>0</v>
      </c>
      <c r="AA6992" s="1">
        <f t="shared" si="1400"/>
        <v>0</v>
      </c>
      <c r="AB6992" s="1">
        <f t="shared" si="1401"/>
        <v>0</v>
      </c>
      <c r="AC6992" s="1">
        <f t="shared" si="1402"/>
        <v>0</v>
      </c>
      <c r="AD6992" s="1">
        <f t="shared" si="1403"/>
        <v>0</v>
      </c>
      <c r="AE6992" s="1">
        <f t="shared" si="1404"/>
        <v>0</v>
      </c>
      <c r="AF6992" s="1">
        <f t="shared" si="1405"/>
        <v>0</v>
      </c>
    </row>
    <row r="6993" spans="1:32" x14ac:dyDescent="0.3">
      <c r="A6993">
        <f>'3) PV-Profiles'!A6989</f>
        <v>6985</v>
      </c>
      <c r="C6993" s="1">
        <f>'2) Electricity Demand HH'!F6987</f>
        <v>0.42077801855630365</v>
      </c>
      <c r="D6993" t="str">
        <f>'2) Electricity Demand HH'!G6987</f>
        <v>kW</v>
      </c>
      <c r="F6993" s="1">
        <f>'3) PV-Profiles'!E6989*$J$3</f>
        <v>0</v>
      </c>
      <c r="G6993" s="1">
        <f>'3) PV-Profiles'!F6989*$J$3</f>
        <v>0</v>
      </c>
      <c r="H6993" s="1">
        <f>'3) PV-Profiles'!G6989*$J$3</f>
        <v>0</v>
      </c>
      <c r="I6993" s="1">
        <f>'3) PV-Profiles'!H6989*$J$3</f>
        <v>0</v>
      </c>
      <c r="J6993" s="1">
        <f>'3) PV-Profiles'!I6989*$J$3</f>
        <v>7.1639999999999995E-2</v>
      </c>
      <c r="K6993" s="1">
        <f>'3) PV-Profiles'!J6989*$J$3</f>
        <v>0</v>
      </c>
      <c r="L6993" s="1">
        <f>'3) PV-Profiles'!K6989*$J$3</f>
        <v>0</v>
      </c>
      <c r="M6993" s="1">
        <f>'3) PV-Profiles'!L6989*$J$3</f>
        <v>0</v>
      </c>
      <c r="N6993" s="1">
        <f>'3) PV-Profiles'!M6989*$J$3</f>
        <v>0</v>
      </c>
      <c r="O6993" s="1">
        <f>'3) PV-Profiles'!N6989*$J$3</f>
        <v>0</v>
      </c>
      <c r="P6993" s="1">
        <f>'3) PV-Profiles'!O6989*$J$3</f>
        <v>0</v>
      </c>
      <c r="Q6993" s="1">
        <f>'3) PV-Profiles'!P6989*$J$3</f>
        <v>0</v>
      </c>
      <c r="R6993" s="31" t="str">
        <f>'3) PV-Profiles'!Q6989</f>
        <v>kW</v>
      </c>
      <c r="U6993" s="1">
        <f t="shared" si="1394"/>
        <v>0</v>
      </c>
      <c r="V6993" s="1">
        <f t="shared" si="1395"/>
        <v>0</v>
      </c>
      <c r="W6993" s="1">
        <f t="shared" si="1396"/>
        <v>0</v>
      </c>
      <c r="X6993" s="1">
        <f t="shared" si="1397"/>
        <v>0</v>
      </c>
      <c r="Y6993" s="1">
        <f t="shared" si="1398"/>
        <v>7.1639999999999995E-2</v>
      </c>
      <c r="Z6993" s="1">
        <f t="shared" si="1399"/>
        <v>0</v>
      </c>
      <c r="AA6993" s="1">
        <f t="shared" si="1400"/>
        <v>0</v>
      </c>
      <c r="AB6993" s="1">
        <f t="shared" si="1401"/>
        <v>0</v>
      </c>
      <c r="AC6993" s="1">
        <f t="shared" si="1402"/>
        <v>0</v>
      </c>
      <c r="AD6993" s="1">
        <f t="shared" si="1403"/>
        <v>0</v>
      </c>
      <c r="AE6993" s="1">
        <f t="shared" si="1404"/>
        <v>0</v>
      </c>
      <c r="AF6993" s="1">
        <f t="shared" si="1405"/>
        <v>0</v>
      </c>
    </row>
    <row r="6994" spans="1:32" x14ac:dyDescent="0.3">
      <c r="A6994">
        <f>'3) PV-Profiles'!A6990</f>
        <v>6986</v>
      </c>
      <c r="C6994" s="1">
        <f>'2) Electricity Demand HH'!F6988</f>
        <v>0.35766131577285815</v>
      </c>
      <c r="D6994" t="str">
        <f>'2) Electricity Demand HH'!G6988</f>
        <v>kW</v>
      </c>
      <c r="F6994" s="1">
        <f>'3) PV-Profiles'!E6990*$J$3</f>
        <v>0</v>
      </c>
      <c r="G6994" s="1">
        <f>'3) PV-Profiles'!F6990*$J$3</f>
        <v>0</v>
      </c>
      <c r="H6994" s="1">
        <f>'3) PV-Profiles'!G6990*$J$3</f>
        <v>0</v>
      </c>
      <c r="I6994" s="1">
        <f>'3) PV-Profiles'!H6990*$J$3</f>
        <v>0</v>
      </c>
      <c r="J6994" s="1">
        <f>'3) PV-Profiles'!I6990*$J$3</f>
        <v>7.1779999999999997E-2</v>
      </c>
      <c r="K6994" s="1">
        <f>'3) PV-Profiles'!J6990*$J$3</f>
        <v>0</v>
      </c>
      <c r="L6994" s="1">
        <f>'3) PV-Profiles'!K6990*$J$3</f>
        <v>0</v>
      </c>
      <c r="M6994" s="1">
        <f>'3) PV-Profiles'!L6990*$J$3</f>
        <v>0</v>
      </c>
      <c r="N6994" s="1">
        <f>'3) PV-Profiles'!M6990*$J$3</f>
        <v>0</v>
      </c>
      <c r="O6994" s="1">
        <f>'3) PV-Profiles'!N6990*$J$3</f>
        <v>0</v>
      </c>
      <c r="P6994" s="1">
        <f>'3) PV-Profiles'!O6990*$J$3</f>
        <v>0</v>
      </c>
      <c r="Q6994" s="1">
        <f>'3) PV-Profiles'!P6990*$J$3</f>
        <v>0</v>
      </c>
      <c r="R6994" s="31" t="str">
        <f>'3) PV-Profiles'!Q6990</f>
        <v>kW</v>
      </c>
      <c r="U6994" s="1">
        <f t="shared" si="1394"/>
        <v>0</v>
      </c>
      <c r="V6994" s="1">
        <f t="shared" si="1395"/>
        <v>0</v>
      </c>
      <c r="W6994" s="1">
        <f t="shared" si="1396"/>
        <v>0</v>
      </c>
      <c r="X6994" s="1">
        <f t="shared" si="1397"/>
        <v>0</v>
      </c>
      <c r="Y6994" s="1">
        <f t="shared" si="1398"/>
        <v>7.1779999999999997E-2</v>
      </c>
      <c r="Z6994" s="1">
        <f t="shared" si="1399"/>
        <v>0</v>
      </c>
      <c r="AA6994" s="1">
        <f t="shared" si="1400"/>
        <v>0</v>
      </c>
      <c r="AB6994" s="1">
        <f t="shared" si="1401"/>
        <v>0</v>
      </c>
      <c r="AC6994" s="1">
        <f t="shared" si="1402"/>
        <v>0</v>
      </c>
      <c r="AD6994" s="1">
        <f t="shared" si="1403"/>
        <v>0</v>
      </c>
      <c r="AE6994" s="1">
        <f t="shared" si="1404"/>
        <v>0</v>
      </c>
      <c r="AF6994" s="1">
        <f t="shared" si="1405"/>
        <v>0</v>
      </c>
    </row>
    <row r="6995" spans="1:32" x14ac:dyDescent="0.3">
      <c r="A6995">
        <f>'3) PV-Profiles'!A6991</f>
        <v>6987</v>
      </c>
      <c r="C6995" s="1">
        <f>'2) Electricity Demand HH'!F6989</f>
        <v>0.31558351391722772</v>
      </c>
      <c r="D6995" t="str">
        <f>'2) Electricity Demand HH'!G6989</f>
        <v>kW</v>
      </c>
      <c r="F6995" s="1">
        <f>'3) PV-Profiles'!E6991*$J$3</f>
        <v>0</v>
      </c>
      <c r="G6995" s="1">
        <f>'3) PV-Profiles'!F6991*$J$3</f>
        <v>0</v>
      </c>
      <c r="H6995" s="1">
        <f>'3) PV-Profiles'!G6991*$J$3</f>
        <v>0</v>
      </c>
      <c r="I6995" s="1">
        <f>'3) PV-Profiles'!H6991*$J$3</f>
        <v>0</v>
      </c>
      <c r="J6995" s="1">
        <f>'3) PV-Profiles'!I6991*$J$3</f>
        <v>7.1859999999999993E-2</v>
      </c>
      <c r="K6995" s="1">
        <f>'3) PV-Profiles'!J6991*$J$3</f>
        <v>0</v>
      </c>
      <c r="L6995" s="1">
        <f>'3) PV-Profiles'!K6991*$J$3</f>
        <v>0</v>
      </c>
      <c r="M6995" s="1">
        <f>'3) PV-Profiles'!L6991*$J$3</f>
        <v>0</v>
      </c>
      <c r="N6995" s="1">
        <f>'3) PV-Profiles'!M6991*$J$3</f>
        <v>0</v>
      </c>
      <c r="O6995" s="1">
        <f>'3) PV-Profiles'!N6991*$J$3</f>
        <v>0</v>
      </c>
      <c r="P6995" s="1">
        <f>'3) PV-Profiles'!O6991*$J$3</f>
        <v>0</v>
      </c>
      <c r="Q6995" s="1">
        <f>'3) PV-Profiles'!P6991*$J$3</f>
        <v>0</v>
      </c>
      <c r="R6995" s="31" t="str">
        <f>'3) PV-Profiles'!Q6991</f>
        <v>kW</v>
      </c>
      <c r="U6995" s="1">
        <f t="shared" si="1394"/>
        <v>0</v>
      </c>
      <c r="V6995" s="1">
        <f t="shared" si="1395"/>
        <v>0</v>
      </c>
      <c r="W6995" s="1">
        <f t="shared" si="1396"/>
        <v>0</v>
      </c>
      <c r="X6995" s="1">
        <f t="shared" si="1397"/>
        <v>0</v>
      </c>
      <c r="Y6995" s="1">
        <f t="shared" si="1398"/>
        <v>7.1859999999999993E-2</v>
      </c>
      <c r="Z6995" s="1">
        <f t="shared" si="1399"/>
        <v>0</v>
      </c>
      <c r="AA6995" s="1">
        <f t="shared" si="1400"/>
        <v>0</v>
      </c>
      <c r="AB6995" s="1">
        <f t="shared" si="1401"/>
        <v>0</v>
      </c>
      <c r="AC6995" s="1">
        <f t="shared" si="1402"/>
        <v>0</v>
      </c>
      <c r="AD6995" s="1">
        <f t="shared" si="1403"/>
        <v>0</v>
      </c>
      <c r="AE6995" s="1">
        <f t="shared" si="1404"/>
        <v>0</v>
      </c>
      <c r="AF6995" s="1">
        <f t="shared" si="1405"/>
        <v>0</v>
      </c>
    </row>
    <row r="6996" spans="1:32" x14ac:dyDescent="0.3">
      <c r="A6996">
        <f>'3) PV-Profiles'!A6992</f>
        <v>6988</v>
      </c>
      <c r="C6996" s="1">
        <f>'2) Electricity Demand HH'!F6990</f>
        <v>0.29454461298941259</v>
      </c>
      <c r="D6996" t="str">
        <f>'2) Electricity Demand HH'!G6990</f>
        <v>kW</v>
      </c>
      <c r="F6996" s="1">
        <f>'3) PV-Profiles'!E6992*$J$3</f>
        <v>0</v>
      </c>
      <c r="G6996" s="1">
        <f>'3) PV-Profiles'!F6992*$J$3</f>
        <v>0</v>
      </c>
      <c r="H6996" s="1">
        <f>'3) PV-Profiles'!G6992*$J$3</f>
        <v>0</v>
      </c>
      <c r="I6996" s="1">
        <f>'3) PV-Profiles'!H6992*$J$3</f>
        <v>0</v>
      </c>
      <c r="J6996" s="1">
        <f>'3) PV-Profiles'!I6992*$J$3</f>
        <v>7.1859999999999993E-2</v>
      </c>
      <c r="K6996" s="1">
        <f>'3) PV-Profiles'!J6992*$J$3</f>
        <v>0</v>
      </c>
      <c r="L6996" s="1">
        <f>'3) PV-Profiles'!K6992*$J$3</f>
        <v>0</v>
      </c>
      <c r="M6996" s="1">
        <f>'3) PV-Profiles'!L6992*$J$3</f>
        <v>0</v>
      </c>
      <c r="N6996" s="1">
        <f>'3) PV-Profiles'!M6992*$J$3</f>
        <v>0</v>
      </c>
      <c r="O6996" s="1">
        <f>'3) PV-Profiles'!N6992*$J$3</f>
        <v>0</v>
      </c>
      <c r="P6996" s="1">
        <f>'3) PV-Profiles'!O6992*$J$3</f>
        <v>0</v>
      </c>
      <c r="Q6996" s="1">
        <f>'3) PV-Profiles'!P6992*$J$3</f>
        <v>0</v>
      </c>
      <c r="R6996" s="31" t="str">
        <f>'3) PV-Profiles'!Q6992</f>
        <v>kW</v>
      </c>
      <c r="U6996" s="1">
        <f t="shared" si="1394"/>
        <v>0</v>
      </c>
      <c r="V6996" s="1">
        <f t="shared" si="1395"/>
        <v>0</v>
      </c>
      <c r="W6996" s="1">
        <f t="shared" si="1396"/>
        <v>0</v>
      </c>
      <c r="X6996" s="1">
        <f t="shared" si="1397"/>
        <v>0</v>
      </c>
      <c r="Y6996" s="1">
        <f t="shared" si="1398"/>
        <v>7.1859999999999993E-2</v>
      </c>
      <c r="Z6996" s="1">
        <f t="shared" si="1399"/>
        <v>0</v>
      </c>
      <c r="AA6996" s="1">
        <f t="shared" si="1400"/>
        <v>0</v>
      </c>
      <c r="AB6996" s="1">
        <f t="shared" si="1401"/>
        <v>0</v>
      </c>
      <c r="AC6996" s="1">
        <f t="shared" si="1402"/>
        <v>0</v>
      </c>
      <c r="AD6996" s="1">
        <f t="shared" si="1403"/>
        <v>0</v>
      </c>
      <c r="AE6996" s="1">
        <f t="shared" si="1404"/>
        <v>0</v>
      </c>
      <c r="AF6996" s="1">
        <f t="shared" si="1405"/>
        <v>0</v>
      </c>
    </row>
    <row r="6997" spans="1:32" x14ac:dyDescent="0.3">
      <c r="A6997">
        <f>'3) PV-Profiles'!A6993</f>
        <v>6989</v>
      </c>
      <c r="C6997" s="1">
        <f>'2) Electricity Demand HH'!F6991</f>
        <v>0.31558351391722772</v>
      </c>
      <c r="D6997" t="str">
        <f>'2) Electricity Demand HH'!G6991</f>
        <v>kW</v>
      </c>
      <c r="F6997" s="1">
        <f>'3) PV-Profiles'!E6993*$J$3</f>
        <v>0</v>
      </c>
      <c r="G6997" s="1">
        <f>'3) PV-Profiles'!F6993*$J$3</f>
        <v>0</v>
      </c>
      <c r="H6997" s="1">
        <f>'3) PV-Profiles'!G6993*$J$3</f>
        <v>0</v>
      </c>
      <c r="I6997" s="1">
        <f>'3) PV-Profiles'!H6993*$J$3</f>
        <v>0</v>
      </c>
      <c r="J6997" s="1">
        <f>'3) PV-Profiles'!I6993*$J$3</f>
        <v>0.7</v>
      </c>
      <c r="K6997" s="1">
        <f>'3) PV-Profiles'!J6993*$J$3</f>
        <v>0</v>
      </c>
      <c r="L6997" s="1">
        <f>'3) PV-Profiles'!K6993*$J$3</f>
        <v>0</v>
      </c>
      <c r="M6997" s="1">
        <f>'3) PV-Profiles'!L6993*$J$3</f>
        <v>0</v>
      </c>
      <c r="N6997" s="1">
        <f>'3) PV-Profiles'!M6993*$J$3</f>
        <v>0</v>
      </c>
      <c r="O6997" s="1">
        <f>'3) PV-Profiles'!N6993*$J$3</f>
        <v>0</v>
      </c>
      <c r="P6997" s="1">
        <f>'3) PV-Profiles'!O6993*$J$3</f>
        <v>0</v>
      </c>
      <c r="Q6997" s="1">
        <f>'3) PV-Profiles'!P6993*$J$3</f>
        <v>0</v>
      </c>
      <c r="R6997" s="31" t="str">
        <f>'3) PV-Profiles'!Q6993</f>
        <v>kW</v>
      </c>
      <c r="U6997" s="1">
        <f t="shared" si="1394"/>
        <v>0</v>
      </c>
      <c r="V6997" s="1">
        <f t="shared" si="1395"/>
        <v>0</v>
      </c>
      <c r="W6997" s="1">
        <f t="shared" si="1396"/>
        <v>0</v>
      </c>
      <c r="X6997" s="1">
        <f t="shared" si="1397"/>
        <v>0</v>
      </c>
      <c r="Y6997" s="1">
        <f t="shared" si="1398"/>
        <v>0.31558351391722772</v>
      </c>
      <c r="Z6997" s="1">
        <f t="shared" si="1399"/>
        <v>0</v>
      </c>
      <c r="AA6997" s="1">
        <f t="shared" si="1400"/>
        <v>0</v>
      </c>
      <c r="AB6997" s="1">
        <f t="shared" si="1401"/>
        <v>0</v>
      </c>
      <c r="AC6997" s="1">
        <f t="shared" si="1402"/>
        <v>0</v>
      </c>
      <c r="AD6997" s="1">
        <f t="shared" si="1403"/>
        <v>0</v>
      </c>
      <c r="AE6997" s="1">
        <f t="shared" si="1404"/>
        <v>0</v>
      </c>
      <c r="AF6997" s="1">
        <f t="shared" si="1405"/>
        <v>0</v>
      </c>
    </row>
    <row r="6998" spans="1:32" x14ac:dyDescent="0.3">
      <c r="A6998">
        <f>'3) PV-Profiles'!A6994</f>
        <v>6990</v>
      </c>
      <c r="C6998" s="1">
        <f>'2) Electricity Demand HH'!F6992</f>
        <v>0.35766131577285815</v>
      </c>
      <c r="D6998" t="str">
        <f>'2) Electricity Demand HH'!G6992</f>
        <v>kW</v>
      </c>
      <c r="F6998" s="1">
        <f>'3) PV-Profiles'!E6994*$J$3</f>
        <v>0</v>
      </c>
      <c r="G6998" s="1">
        <f>'3) PV-Profiles'!F6994*$J$3</f>
        <v>0</v>
      </c>
      <c r="H6998" s="1">
        <f>'3) PV-Profiles'!G6994*$J$3</f>
        <v>0</v>
      </c>
      <c r="I6998" s="1">
        <f>'3) PV-Profiles'!H6994*$J$3</f>
        <v>0</v>
      </c>
      <c r="J6998" s="1">
        <f>'3) PV-Profiles'!I6994*$J$3</f>
        <v>0.70096000000000003</v>
      </c>
      <c r="K6998" s="1">
        <f>'3) PV-Profiles'!J6994*$J$3</f>
        <v>0</v>
      </c>
      <c r="L6998" s="1">
        <f>'3) PV-Profiles'!K6994*$J$3</f>
        <v>0</v>
      </c>
      <c r="M6998" s="1">
        <f>'3) PV-Profiles'!L6994*$J$3</f>
        <v>0</v>
      </c>
      <c r="N6998" s="1">
        <f>'3) PV-Profiles'!M6994*$J$3</f>
        <v>0</v>
      </c>
      <c r="O6998" s="1">
        <f>'3) PV-Profiles'!N6994*$J$3</f>
        <v>0</v>
      </c>
      <c r="P6998" s="1">
        <f>'3) PV-Profiles'!O6994*$J$3</f>
        <v>0</v>
      </c>
      <c r="Q6998" s="1">
        <f>'3) PV-Profiles'!P6994*$J$3</f>
        <v>0</v>
      </c>
      <c r="R6998" s="31" t="str">
        <f>'3) PV-Profiles'!Q6994</f>
        <v>kW</v>
      </c>
      <c r="U6998" s="1">
        <f t="shared" si="1394"/>
        <v>0</v>
      </c>
      <c r="V6998" s="1">
        <f t="shared" si="1395"/>
        <v>0</v>
      </c>
      <c r="W6998" s="1">
        <f t="shared" si="1396"/>
        <v>0</v>
      </c>
      <c r="X6998" s="1">
        <f t="shared" si="1397"/>
        <v>0</v>
      </c>
      <c r="Y6998" s="1">
        <f t="shared" si="1398"/>
        <v>0.35766131577285815</v>
      </c>
      <c r="Z6998" s="1">
        <f t="shared" si="1399"/>
        <v>0</v>
      </c>
      <c r="AA6998" s="1">
        <f t="shared" si="1400"/>
        <v>0</v>
      </c>
      <c r="AB6998" s="1">
        <f t="shared" si="1401"/>
        <v>0</v>
      </c>
      <c r="AC6998" s="1">
        <f t="shared" si="1402"/>
        <v>0</v>
      </c>
      <c r="AD6998" s="1">
        <f t="shared" si="1403"/>
        <v>0</v>
      </c>
      <c r="AE6998" s="1">
        <f t="shared" si="1404"/>
        <v>0</v>
      </c>
      <c r="AF6998" s="1">
        <f t="shared" si="1405"/>
        <v>0</v>
      </c>
    </row>
    <row r="6999" spans="1:32" x14ac:dyDescent="0.3">
      <c r="A6999">
        <f>'3) PV-Profiles'!A6995</f>
        <v>6991</v>
      </c>
      <c r="C6999" s="1">
        <f>'2) Electricity Demand HH'!F6993</f>
        <v>0.44181691948411883</v>
      </c>
      <c r="D6999" t="str">
        <f>'2) Electricity Demand HH'!G6993</f>
        <v>kW</v>
      </c>
      <c r="F6999" s="1">
        <f>'3) PV-Profiles'!E6995*$J$3</f>
        <v>0</v>
      </c>
      <c r="G6999" s="1">
        <f>'3) PV-Profiles'!F6995*$J$3</f>
        <v>0</v>
      </c>
      <c r="H6999" s="1">
        <f>'3) PV-Profiles'!G6995*$J$3</f>
        <v>0</v>
      </c>
      <c r="I6999" s="1">
        <f>'3) PV-Profiles'!H6995*$J$3</f>
        <v>0</v>
      </c>
      <c r="J6999" s="1">
        <f>'3) PV-Profiles'!I6995*$J$3</f>
        <v>0.70162000000000002</v>
      </c>
      <c r="K6999" s="1">
        <f>'3) PV-Profiles'!J6995*$J$3</f>
        <v>0</v>
      </c>
      <c r="L6999" s="1">
        <f>'3) PV-Profiles'!K6995*$J$3</f>
        <v>0</v>
      </c>
      <c r="M6999" s="1">
        <f>'3) PV-Profiles'!L6995*$J$3</f>
        <v>0</v>
      </c>
      <c r="N6999" s="1">
        <f>'3) PV-Profiles'!M6995*$J$3</f>
        <v>0</v>
      </c>
      <c r="O6999" s="1">
        <f>'3) PV-Profiles'!N6995*$J$3</f>
        <v>0</v>
      </c>
      <c r="P6999" s="1">
        <f>'3) PV-Profiles'!O6995*$J$3</f>
        <v>0</v>
      </c>
      <c r="Q6999" s="1">
        <f>'3) PV-Profiles'!P6995*$J$3</f>
        <v>0</v>
      </c>
      <c r="R6999" s="31" t="str">
        <f>'3) PV-Profiles'!Q6995</f>
        <v>kW</v>
      </c>
      <c r="U6999" s="1">
        <f t="shared" si="1394"/>
        <v>0</v>
      </c>
      <c r="V6999" s="1">
        <f t="shared" si="1395"/>
        <v>0</v>
      </c>
      <c r="W6999" s="1">
        <f t="shared" si="1396"/>
        <v>0</v>
      </c>
      <c r="X6999" s="1">
        <f t="shared" si="1397"/>
        <v>0</v>
      </c>
      <c r="Y6999" s="1">
        <f t="shared" si="1398"/>
        <v>0.44181691948411883</v>
      </c>
      <c r="Z6999" s="1">
        <f t="shared" si="1399"/>
        <v>0</v>
      </c>
      <c r="AA6999" s="1">
        <f t="shared" si="1400"/>
        <v>0</v>
      </c>
      <c r="AB6999" s="1">
        <f t="shared" si="1401"/>
        <v>0</v>
      </c>
      <c r="AC6999" s="1">
        <f t="shared" si="1402"/>
        <v>0</v>
      </c>
      <c r="AD6999" s="1">
        <f t="shared" si="1403"/>
        <v>0</v>
      </c>
      <c r="AE6999" s="1">
        <f t="shared" si="1404"/>
        <v>0</v>
      </c>
      <c r="AF6999" s="1">
        <f t="shared" si="1405"/>
        <v>0</v>
      </c>
    </row>
    <row r="7000" spans="1:32" x14ac:dyDescent="0.3">
      <c r="A7000">
        <f>'3) PV-Profiles'!A6996</f>
        <v>6992</v>
      </c>
      <c r="C7000" s="1">
        <f>'2) Electricity Demand HH'!F6994</f>
        <v>0.50493362226756444</v>
      </c>
      <c r="D7000" t="str">
        <f>'2) Electricity Demand HH'!G6994</f>
        <v>kW</v>
      </c>
      <c r="F7000" s="1">
        <f>'3) PV-Profiles'!E6996*$J$3</f>
        <v>5.0439999999999999E-2</v>
      </c>
      <c r="G7000" s="1">
        <f>'3) PV-Profiles'!F6996*$J$3</f>
        <v>9.8900000000000002E-2</v>
      </c>
      <c r="H7000" s="1">
        <f>'3) PV-Profiles'!G6996*$J$3</f>
        <v>0.1205</v>
      </c>
      <c r="I7000" s="1">
        <f>'3) PV-Profiles'!H6996*$J$3</f>
        <v>0.10990000000000001</v>
      </c>
      <c r="J7000" s="1">
        <f>'3) PV-Profiles'!I6996*$J$3</f>
        <v>0.70326</v>
      </c>
      <c r="K7000" s="1">
        <f>'3) PV-Profiles'!J6996*$J$3</f>
        <v>8.2900000000000001E-2</v>
      </c>
      <c r="L7000" s="1">
        <f>'3) PV-Profiles'!K6996*$J$3</f>
        <v>9.323999999999999E-2</v>
      </c>
      <c r="M7000" s="1">
        <f>'3) PV-Profiles'!L6996*$J$3</f>
        <v>7.8560000000000005E-2</v>
      </c>
      <c r="N7000" s="1">
        <f>'3) PV-Profiles'!M6996*$J$3</f>
        <v>5.0439999999999999E-2</v>
      </c>
      <c r="O7000" s="1">
        <f>'3) PV-Profiles'!N6996*$J$3</f>
        <v>2.4120000000000003E-2</v>
      </c>
      <c r="P7000" s="1">
        <f>'3) PV-Profiles'!O6996*$J$3</f>
        <v>1.5619999999999998E-2</v>
      </c>
      <c r="Q7000" s="1">
        <f>'3) PV-Profiles'!P6996*$J$3</f>
        <v>7.26E-3</v>
      </c>
      <c r="R7000" s="31" t="str">
        <f>'3) PV-Profiles'!Q6996</f>
        <v>kW</v>
      </c>
      <c r="U7000" s="1">
        <f t="shared" si="1394"/>
        <v>5.0439999999999999E-2</v>
      </c>
      <c r="V7000" s="1">
        <f t="shared" si="1395"/>
        <v>9.8900000000000002E-2</v>
      </c>
      <c r="W7000" s="1">
        <f t="shared" si="1396"/>
        <v>0.1205</v>
      </c>
      <c r="X7000" s="1">
        <f t="shared" si="1397"/>
        <v>0.10990000000000001</v>
      </c>
      <c r="Y7000" s="1">
        <f t="shared" si="1398"/>
        <v>0.50493362226756444</v>
      </c>
      <c r="Z7000" s="1">
        <f t="shared" si="1399"/>
        <v>8.2900000000000001E-2</v>
      </c>
      <c r="AA7000" s="1">
        <f t="shared" si="1400"/>
        <v>9.323999999999999E-2</v>
      </c>
      <c r="AB7000" s="1">
        <f t="shared" si="1401"/>
        <v>7.8560000000000005E-2</v>
      </c>
      <c r="AC7000" s="1">
        <f t="shared" si="1402"/>
        <v>5.0439999999999999E-2</v>
      </c>
      <c r="AD7000" s="1">
        <f t="shared" si="1403"/>
        <v>2.4120000000000003E-2</v>
      </c>
      <c r="AE7000" s="1">
        <f t="shared" si="1404"/>
        <v>1.5619999999999998E-2</v>
      </c>
      <c r="AF7000" s="1">
        <f t="shared" si="1405"/>
        <v>7.26E-3</v>
      </c>
    </row>
    <row r="7001" spans="1:32" x14ac:dyDescent="0.3">
      <c r="A7001">
        <f>'3) PV-Profiles'!A6997</f>
        <v>6993</v>
      </c>
      <c r="C7001" s="1">
        <f>'2) Electricity Demand HH'!F6995</f>
        <v>0.46285582041193402</v>
      </c>
      <c r="D7001" t="str">
        <f>'2) Electricity Demand HH'!G6995</f>
        <v>kW</v>
      </c>
      <c r="F7001" s="1">
        <f>'3) PV-Profiles'!E6997*$J$3</f>
        <v>0.13136</v>
      </c>
      <c r="G7001" s="1">
        <f>'3) PV-Profiles'!F6997*$J$3</f>
        <v>0.15431999999999998</v>
      </c>
      <c r="H7001" s="1">
        <f>'3) PV-Profiles'!G6997*$J$3</f>
        <v>0.14793999999999999</v>
      </c>
      <c r="I7001" s="1">
        <f>'3) PV-Profiles'!H6997*$J$3</f>
        <v>0.1138</v>
      </c>
      <c r="J7001" s="1">
        <f>'3) PV-Profiles'!I6997*$J$3</f>
        <v>0.70404</v>
      </c>
      <c r="K7001" s="1">
        <f>'3) PV-Profiles'!J6997*$J$3</f>
        <v>0.15908</v>
      </c>
      <c r="L7001" s="1">
        <f>'3) PV-Profiles'!K6997*$J$3</f>
        <v>0.15603999999999998</v>
      </c>
      <c r="M7001" s="1">
        <f>'3) PV-Profiles'!L6997*$J$3</f>
        <v>0.12314</v>
      </c>
      <c r="N7001" s="1">
        <f>'3) PV-Profiles'!M6997*$J$3</f>
        <v>0.13136</v>
      </c>
      <c r="O7001" s="1">
        <f>'3) PV-Profiles'!N6997*$J$3</f>
        <v>9.104000000000001E-2</v>
      </c>
      <c r="P7001" s="1">
        <f>'3) PV-Profiles'!O6997*$J$3</f>
        <v>6.2539999999999998E-2</v>
      </c>
      <c r="Q7001" s="1">
        <f>'3) PV-Profiles'!P6997*$J$3</f>
        <v>3.5380000000000002E-2</v>
      </c>
      <c r="R7001" s="31" t="str">
        <f>'3) PV-Profiles'!Q6997</f>
        <v>kW</v>
      </c>
      <c r="U7001" s="1">
        <f t="shared" si="1394"/>
        <v>0.13136</v>
      </c>
      <c r="V7001" s="1">
        <f t="shared" si="1395"/>
        <v>0.15431999999999998</v>
      </c>
      <c r="W7001" s="1">
        <f t="shared" si="1396"/>
        <v>0.14793999999999999</v>
      </c>
      <c r="X7001" s="1">
        <f t="shared" si="1397"/>
        <v>0.1138</v>
      </c>
      <c r="Y7001" s="1">
        <f t="shared" si="1398"/>
        <v>0.46285582041193402</v>
      </c>
      <c r="Z7001" s="1">
        <f t="shared" si="1399"/>
        <v>0.15908</v>
      </c>
      <c r="AA7001" s="1">
        <f t="shared" si="1400"/>
        <v>0.15603999999999998</v>
      </c>
      <c r="AB7001" s="1">
        <f t="shared" si="1401"/>
        <v>0.12314</v>
      </c>
      <c r="AC7001" s="1">
        <f t="shared" si="1402"/>
        <v>0.13136</v>
      </c>
      <c r="AD7001" s="1">
        <f t="shared" si="1403"/>
        <v>9.104000000000001E-2</v>
      </c>
      <c r="AE7001" s="1">
        <f t="shared" si="1404"/>
        <v>6.2539999999999998E-2</v>
      </c>
      <c r="AF7001" s="1">
        <f t="shared" si="1405"/>
        <v>3.5380000000000002E-2</v>
      </c>
    </row>
    <row r="7002" spans="1:32" x14ac:dyDescent="0.3">
      <c r="A7002">
        <f>'3) PV-Profiles'!A6998</f>
        <v>6994</v>
      </c>
      <c r="C7002" s="1">
        <f>'2) Electricity Demand HH'!F6996</f>
        <v>0.46285582041193402</v>
      </c>
      <c r="D7002" t="str">
        <f>'2) Electricity Demand HH'!G6996</f>
        <v>kW</v>
      </c>
      <c r="F7002" s="1">
        <f>'3) PV-Profiles'!E6998*$J$3</f>
        <v>0.15874000000000002</v>
      </c>
      <c r="G7002" s="1">
        <f>'3) PV-Profiles'!F6998*$J$3</f>
        <v>0.17926</v>
      </c>
      <c r="H7002" s="1">
        <f>'3) PV-Profiles'!G6998*$J$3</f>
        <v>0.16240000000000002</v>
      </c>
      <c r="I7002" s="1">
        <f>'3) PV-Profiles'!H6998*$J$3</f>
        <v>0.11109999999999999</v>
      </c>
      <c r="J7002" s="1">
        <f>'3) PV-Profiles'!I6998*$J$3</f>
        <v>0.70429999999999993</v>
      </c>
      <c r="K7002" s="1">
        <f>'3) PV-Profiles'!J6998*$J$3</f>
        <v>0.21615999999999999</v>
      </c>
      <c r="L7002" s="1">
        <f>'3) PV-Profiles'!K6998*$J$3</f>
        <v>0.22595999999999999</v>
      </c>
      <c r="M7002" s="1">
        <f>'3) PV-Profiles'!L6998*$J$3</f>
        <v>0.18541999999999997</v>
      </c>
      <c r="N7002" s="1">
        <f>'3) PV-Profiles'!M6998*$J$3</f>
        <v>0.15874000000000002</v>
      </c>
      <c r="O7002" s="1">
        <f>'3) PV-Profiles'!N6998*$J$3</f>
        <v>0.10593999999999999</v>
      </c>
      <c r="P7002" s="1">
        <f>'3) PV-Profiles'!O6998*$J$3</f>
        <v>5.6399999999999999E-2</v>
      </c>
      <c r="Q7002" s="1">
        <f>'3) PV-Profiles'!P6998*$J$3</f>
        <v>3.1620000000000002E-2</v>
      </c>
      <c r="R7002" s="31" t="str">
        <f>'3) PV-Profiles'!Q6998</f>
        <v>kW</v>
      </c>
      <c r="U7002" s="1">
        <f t="shared" si="1394"/>
        <v>0.15874000000000002</v>
      </c>
      <c r="V7002" s="1">
        <f t="shared" si="1395"/>
        <v>0.17926</v>
      </c>
      <c r="W7002" s="1">
        <f t="shared" si="1396"/>
        <v>0.16240000000000002</v>
      </c>
      <c r="X7002" s="1">
        <f t="shared" si="1397"/>
        <v>0.11109999999999999</v>
      </c>
      <c r="Y7002" s="1">
        <f t="shared" si="1398"/>
        <v>0.46285582041193402</v>
      </c>
      <c r="Z7002" s="1">
        <f t="shared" si="1399"/>
        <v>0.21615999999999999</v>
      </c>
      <c r="AA7002" s="1">
        <f t="shared" si="1400"/>
        <v>0.22595999999999999</v>
      </c>
      <c r="AB7002" s="1">
        <f t="shared" si="1401"/>
        <v>0.18541999999999997</v>
      </c>
      <c r="AC7002" s="1">
        <f t="shared" si="1402"/>
        <v>0.15874000000000002</v>
      </c>
      <c r="AD7002" s="1">
        <f t="shared" si="1403"/>
        <v>0.10593999999999999</v>
      </c>
      <c r="AE7002" s="1">
        <f t="shared" si="1404"/>
        <v>5.6399999999999999E-2</v>
      </c>
      <c r="AF7002" s="1">
        <f t="shared" si="1405"/>
        <v>3.1620000000000002E-2</v>
      </c>
    </row>
    <row r="7003" spans="1:32" x14ac:dyDescent="0.3">
      <c r="A7003">
        <f>'3) PV-Profiles'!A6999</f>
        <v>6995</v>
      </c>
      <c r="C7003" s="1">
        <f>'2) Electricity Demand HH'!F6997</f>
        <v>0.44181691948411883</v>
      </c>
      <c r="D7003" t="str">
        <f>'2) Electricity Demand HH'!G6997</f>
        <v>kW</v>
      </c>
      <c r="F7003" s="1">
        <f>'3) PV-Profiles'!E6999*$J$3</f>
        <v>0.15315999999999999</v>
      </c>
      <c r="G7003" s="1">
        <f>'3) PV-Profiles'!F6999*$J$3</f>
        <v>0.14846000000000001</v>
      </c>
      <c r="H7003" s="1">
        <f>'3) PV-Profiles'!G6999*$J$3</f>
        <v>0.11631999999999999</v>
      </c>
      <c r="I7003" s="1">
        <f>'3) PV-Profiles'!H6999*$J$3</f>
        <v>6.5579999999999999E-2</v>
      </c>
      <c r="J7003" s="1">
        <f>'3) PV-Profiles'!I6999*$J$3</f>
        <v>0.70482</v>
      </c>
      <c r="K7003" s="1">
        <f>'3) PV-Profiles'!J6999*$J$3</f>
        <v>0.19425999999999999</v>
      </c>
      <c r="L7003" s="1">
        <f>'3) PV-Profiles'!K6999*$J$3</f>
        <v>0.19568000000000002</v>
      </c>
      <c r="M7003" s="1">
        <f>'3) PV-Profiles'!L6999*$J$3</f>
        <v>0.15672</v>
      </c>
      <c r="N7003" s="1">
        <f>'3) PV-Profiles'!M6999*$J$3</f>
        <v>0.15315999999999999</v>
      </c>
      <c r="O7003" s="1">
        <f>'3) PV-Profiles'!N6999*$J$3</f>
        <v>0.12931999999999999</v>
      </c>
      <c r="P7003" s="1">
        <f>'3) PV-Profiles'!O6999*$J$3</f>
        <v>8.4339999999999998E-2</v>
      </c>
      <c r="Q7003" s="1">
        <f>'3) PV-Profiles'!P6999*$J$3</f>
        <v>3.4779999999999998E-2</v>
      </c>
      <c r="R7003" s="31" t="str">
        <f>'3) PV-Profiles'!Q6999</f>
        <v>kW</v>
      </c>
      <c r="U7003" s="1">
        <f t="shared" si="1394"/>
        <v>0.15315999999999999</v>
      </c>
      <c r="V7003" s="1">
        <f t="shared" si="1395"/>
        <v>0.14846000000000001</v>
      </c>
      <c r="W7003" s="1">
        <f t="shared" si="1396"/>
        <v>0.11631999999999999</v>
      </c>
      <c r="X7003" s="1">
        <f t="shared" si="1397"/>
        <v>6.5579999999999999E-2</v>
      </c>
      <c r="Y7003" s="1">
        <f t="shared" si="1398"/>
        <v>0.44181691948411883</v>
      </c>
      <c r="Z7003" s="1">
        <f t="shared" si="1399"/>
        <v>0.19425999999999999</v>
      </c>
      <c r="AA7003" s="1">
        <f t="shared" si="1400"/>
        <v>0.19568000000000002</v>
      </c>
      <c r="AB7003" s="1">
        <f t="shared" si="1401"/>
        <v>0.15672</v>
      </c>
      <c r="AC7003" s="1">
        <f t="shared" si="1402"/>
        <v>0.15315999999999999</v>
      </c>
      <c r="AD7003" s="1">
        <f t="shared" si="1403"/>
        <v>0.12931999999999999</v>
      </c>
      <c r="AE7003" s="1">
        <f t="shared" si="1404"/>
        <v>8.4339999999999998E-2</v>
      </c>
      <c r="AF7003" s="1">
        <f t="shared" si="1405"/>
        <v>3.4779999999999998E-2</v>
      </c>
    </row>
    <row r="7004" spans="1:32" x14ac:dyDescent="0.3">
      <c r="A7004">
        <f>'3) PV-Profiles'!A7000</f>
        <v>6996</v>
      </c>
      <c r="C7004" s="1">
        <f>'2) Electricity Demand HH'!F6998</f>
        <v>0.46285582041193402</v>
      </c>
      <c r="D7004" t="str">
        <f>'2) Electricity Demand HH'!G6998</f>
        <v>kW</v>
      </c>
      <c r="F7004" s="1">
        <f>'3) PV-Profiles'!E7000*$J$3</f>
        <v>0.17194000000000001</v>
      </c>
      <c r="G7004" s="1">
        <f>'3) PV-Profiles'!F7000*$J$3</f>
        <v>0.15462000000000001</v>
      </c>
      <c r="H7004" s="1">
        <f>'3) PV-Profiles'!G7000*$J$3</f>
        <v>0.11578000000000001</v>
      </c>
      <c r="I7004" s="1">
        <f>'3) PV-Profiles'!H7000*$J$3</f>
        <v>5.2819999999999999E-2</v>
      </c>
      <c r="J7004" s="1">
        <f>'3) PV-Profiles'!I7000*$J$3</f>
        <v>0.70546000000000009</v>
      </c>
      <c r="K7004" s="1">
        <f>'3) PV-Profiles'!J7000*$J$3</f>
        <v>0.18894</v>
      </c>
      <c r="L7004" s="1">
        <f>'3) PV-Profiles'!K7000*$J$3</f>
        <v>0.17493999999999998</v>
      </c>
      <c r="M7004" s="1">
        <f>'3) PV-Profiles'!L7000*$J$3</f>
        <v>0.13328000000000001</v>
      </c>
      <c r="N7004" s="1">
        <f>'3) PV-Profiles'!M7000*$J$3</f>
        <v>0.17194000000000001</v>
      </c>
      <c r="O7004" s="1">
        <f>'3) PV-Profiles'!N7000*$J$3</f>
        <v>0.16308</v>
      </c>
      <c r="P7004" s="1">
        <f>'3) PV-Profiles'!O7000*$J$3</f>
        <v>0.13018000000000002</v>
      </c>
      <c r="Q7004" s="1">
        <f>'3) PV-Profiles'!P7000*$J$3</f>
        <v>8.2220000000000001E-2</v>
      </c>
      <c r="R7004" s="31" t="str">
        <f>'3) PV-Profiles'!Q7000</f>
        <v>kW</v>
      </c>
      <c r="U7004" s="1">
        <f t="shared" si="1394"/>
        <v>0.17194000000000001</v>
      </c>
      <c r="V7004" s="1">
        <f t="shared" si="1395"/>
        <v>0.15462000000000001</v>
      </c>
      <c r="W7004" s="1">
        <f t="shared" si="1396"/>
        <v>0.11578000000000001</v>
      </c>
      <c r="X7004" s="1">
        <f t="shared" si="1397"/>
        <v>5.2819999999999999E-2</v>
      </c>
      <c r="Y7004" s="1">
        <f t="shared" si="1398"/>
        <v>0.46285582041193402</v>
      </c>
      <c r="Z7004" s="1">
        <f t="shared" si="1399"/>
        <v>0.18894</v>
      </c>
      <c r="AA7004" s="1">
        <f t="shared" si="1400"/>
        <v>0.17493999999999998</v>
      </c>
      <c r="AB7004" s="1">
        <f t="shared" si="1401"/>
        <v>0.13328000000000001</v>
      </c>
      <c r="AC7004" s="1">
        <f t="shared" si="1402"/>
        <v>0.17194000000000001</v>
      </c>
      <c r="AD7004" s="1">
        <f t="shared" si="1403"/>
        <v>0.16308</v>
      </c>
      <c r="AE7004" s="1">
        <f t="shared" si="1404"/>
        <v>0.13018000000000002</v>
      </c>
      <c r="AF7004" s="1">
        <f t="shared" si="1405"/>
        <v>8.2220000000000001E-2</v>
      </c>
    </row>
    <row r="7005" spans="1:32" x14ac:dyDescent="0.3">
      <c r="A7005">
        <f>'3) PV-Profiles'!A7001</f>
        <v>6997</v>
      </c>
      <c r="C7005" s="1">
        <f>'2) Electricity Demand HH'!F6999</f>
        <v>0.50493362226756444</v>
      </c>
      <c r="D7005" t="str">
        <f>'2) Electricity Demand HH'!G6999</f>
        <v>kW</v>
      </c>
      <c r="F7005" s="1">
        <f>'3) PV-Profiles'!E7001*$J$3</f>
        <v>0.24130000000000001</v>
      </c>
      <c r="G7005" s="1">
        <f>'3) PV-Profiles'!F7001*$J$3</f>
        <v>0.16854</v>
      </c>
      <c r="H7005" s="1">
        <f>'3) PV-Profiles'!G7001*$J$3</f>
        <v>9.2340000000000005E-2</v>
      </c>
      <c r="I7005" s="1">
        <f>'3) PV-Profiles'!H7001*$J$3</f>
        <v>5.3840000000000006E-2</v>
      </c>
      <c r="J7005" s="1">
        <f>'3) PV-Profiles'!I7001*$J$3</f>
        <v>0.70550000000000002</v>
      </c>
      <c r="K7005" s="1">
        <f>'3) PV-Profiles'!J7001*$J$3</f>
        <v>0.32457999999999998</v>
      </c>
      <c r="L7005" s="1">
        <f>'3) PV-Profiles'!K7001*$J$3</f>
        <v>0.33933999999999997</v>
      </c>
      <c r="M7005" s="1">
        <f>'3) PV-Profiles'!L7001*$J$3</f>
        <v>0.28101999999999999</v>
      </c>
      <c r="N7005" s="1">
        <f>'3) PV-Profiles'!M7001*$J$3</f>
        <v>0.24130000000000001</v>
      </c>
      <c r="O7005" s="1">
        <f>'3) PV-Profiles'!N7001*$J$3</f>
        <v>0.26762000000000002</v>
      </c>
      <c r="P7005" s="1">
        <f>'3) PV-Profiles'!O7001*$J$3</f>
        <v>0.24109999999999998</v>
      </c>
      <c r="Q7005" s="1">
        <f>'3) PV-Profiles'!P7001*$J$3</f>
        <v>0.16516</v>
      </c>
      <c r="R7005" s="31" t="str">
        <f>'3) PV-Profiles'!Q7001</f>
        <v>kW</v>
      </c>
      <c r="U7005" s="1">
        <f t="shared" si="1394"/>
        <v>0.24130000000000001</v>
      </c>
      <c r="V7005" s="1">
        <f t="shared" si="1395"/>
        <v>0.16854</v>
      </c>
      <c r="W7005" s="1">
        <f t="shared" si="1396"/>
        <v>9.2340000000000005E-2</v>
      </c>
      <c r="X7005" s="1">
        <f t="shared" si="1397"/>
        <v>5.3840000000000006E-2</v>
      </c>
      <c r="Y7005" s="1">
        <f t="shared" si="1398"/>
        <v>0.50493362226756444</v>
      </c>
      <c r="Z7005" s="1">
        <f t="shared" si="1399"/>
        <v>0.32457999999999998</v>
      </c>
      <c r="AA7005" s="1">
        <f t="shared" si="1400"/>
        <v>0.33933999999999997</v>
      </c>
      <c r="AB7005" s="1">
        <f t="shared" si="1401"/>
        <v>0.28101999999999999</v>
      </c>
      <c r="AC7005" s="1">
        <f t="shared" si="1402"/>
        <v>0.24130000000000001</v>
      </c>
      <c r="AD7005" s="1">
        <f t="shared" si="1403"/>
        <v>0.26762000000000002</v>
      </c>
      <c r="AE7005" s="1">
        <f t="shared" si="1404"/>
        <v>0.24109999999999998</v>
      </c>
      <c r="AF7005" s="1">
        <f t="shared" si="1405"/>
        <v>0.16516</v>
      </c>
    </row>
    <row r="7006" spans="1:32" x14ac:dyDescent="0.3">
      <c r="A7006">
        <f>'3) PV-Profiles'!A7002</f>
        <v>6998</v>
      </c>
      <c r="C7006" s="1">
        <f>'2) Electricity Demand HH'!F7000</f>
        <v>0.56805032505100994</v>
      </c>
      <c r="D7006" t="str">
        <f>'2) Electricity Demand HH'!G7000</f>
        <v>kW</v>
      </c>
      <c r="F7006" s="1">
        <f>'3) PV-Profiles'!E7002*$J$3</f>
        <v>0.20959999999999998</v>
      </c>
      <c r="G7006" s="1">
        <f>'3) PV-Profiles'!F7002*$J$3</f>
        <v>9.1219999999999996E-2</v>
      </c>
      <c r="H7006" s="1">
        <f>'3) PV-Profiles'!G7002*$J$3</f>
        <v>6.5640000000000004E-2</v>
      </c>
      <c r="I7006" s="1">
        <f>'3) PV-Profiles'!H7002*$J$3</f>
        <v>3.73E-2</v>
      </c>
      <c r="J7006" s="1">
        <f>'3) PV-Profiles'!I7002*$J$3</f>
        <v>0.70572000000000001</v>
      </c>
      <c r="K7006" s="1">
        <f>'3) PV-Profiles'!J7002*$J$3</f>
        <v>0.31756000000000001</v>
      </c>
      <c r="L7006" s="1">
        <f>'3) PV-Profiles'!K7002*$J$3</f>
        <v>0.34976000000000002</v>
      </c>
      <c r="M7006" s="1">
        <f>'3) PV-Profiles'!L7002*$J$3</f>
        <v>0.29852000000000001</v>
      </c>
      <c r="N7006" s="1">
        <f>'3) PV-Profiles'!M7002*$J$3</f>
        <v>0.20959999999999998</v>
      </c>
      <c r="O7006" s="1">
        <f>'3) PV-Profiles'!N7002*$J$3</f>
        <v>0.29598000000000002</v>
      </c>
      <c r="P7006" s="1">
        <f>'3) PV-Profiles'!O7002*$J$3</f>
        <v>0.31287999999999999</v>
      </c>
      <c r="Q7006" s="1">
        <f>'3) PV-Profiles'!P7002*$J$3</f>
        <v>0.25531999999999999</v>
      </c>
      <c r="R7006" s="31" t="str">
        <f>'3) PV-Profiles'!Q7002</f>
        <v>kW</v>
      </c>
      <c r="U7006" s="1">
        <f t="shared" si="1394"/>
        <v>0.20959999999999998</v>
      </c>
      <c r="V7006" s="1">
        <f t="shared" si="1395"/>
        <v>9.1219999999999996E-2</v>
      </c>
      <c r="W7006" s="1">
        <f t="shared" si="1396"/>
        <v>6.5640000000000004E-2</v>
      </c>
      <c r="X7006" s="1">
        <f t="shared" si="1397"/>
        <v>3.73E-2</v>
      </c>
      <c r="Y7006" s="1">
        <f t="shared" si="1398"/>
        <v>0.56805032505100994</v>
      </c>
      <c r="Z7006" s="1">
        <f t="shared" si="1399"/>
        <v>0.31756000000000001</v>
      </c>
      <c r="AA7006" s="1">
        <f t="shared" si="1400"/>
        <v>0.34976000000000002</v>
      </c>
      <c r="AB7006" s="1">
        <f t="shared" si="1401"/>
        <v>0.29852000000000001</v>
      </c>
      <c r="AC7006" s="1">
        <f t="shared" si="1402"/>
        <v>0.20959999999999998</v>
      </c>
      <c r="AD7006" s="1">
        <f t="shared" si="1403"/>
        <v>0.29598000000000002</v>
      </c>
      <c r="AE7006" s="1">
        <f t="shared" si="1404"/>
        <v>0.31287999999999999</v>
      </c>
      <c r="AF7006" s="1">
        <f t="shared" si="1405"/>
        <v>0.25531999999999999</v>
      </c>
    </row>
    <row r="7007" spans="1:32" x14ac:dyDescent="0.3">
      <c r="A7007">
        <f>'3) PV-Profiles'!A7003</f>
        <v>6999</v>
      </c>
      <c r="C7007" s="1">
        <f>'2) Electricity Demand HH'!F7001</f>
        <v>0.58908922597882518</v>
      </c>
      <c r="D7007" t="str">
        <f>'2) Electricity Demand HH'!G7001</f>
        <v>kW</v>
      </c>
      <c r="F7007" s="1">
        <f>'3) PV-Profiles'!E7003*$J$3</f>
        <v>0.11702</v>
      </c>
      <c r="G7007" s="1">
        <f>'3) PV-Profiles'!F7003*$J$3</f>
        <v>9.287999999999999E-2</v>
      </c>
      <c r="H7007" s="1">
        <f>'3) PV-Profiles'!G7003*$J$3</f>
        <v>6.5560000000000007E-2</v>
      </c>
      <c r="I7007" s="1">
        <f>'3) PV-Profiles'!H7003*$J$3</f>
        <v>3.7240000000000002E-2</v>
      </c>
      <c r="J7007" s="1">
        <f>'3) PV-Profiles'!I7003*$J$3</f>
        <v>0.70605999999999991</v>
      </c>
      <c r="K7007" s="1">
        <f>'3) PV-Profiles'!J7003*$J$3</f>
        <v>0.12874000000000002</v>
      </c>
      <c r="L7007" s="1">
        <f>'3) PV-Profiles'!K7003*$J$3</f>
        <v>0.11894</v>
      </c>
      <c r="M7007" s="1">
        <f>'3) PV-Profiles'!L7003*$J$3</f>
        <v>9.0279999999999999E-2</v>
      </c>
      <c r="N7007" s="1">
        <f>'3) PV-Profiles'!M7003*$J$3</f>
        <v>0.11702</v>
      </c>
      <c r="O7007" s="1">
        <f>'3) PV-Profiles'!N7003*$J$3</f>
        <v>0.13563999999999998</v>
      </c>
      <c r="P7007" s="1">
        <f>'3) PV-Profiles'!O7003*$J$3</f>
        <v>0.13056000000000001</v>
      </c>
      <c r="Q7007" s="1">
        <f>'3) PV-Profiles'!P7003*$J$3</f>
        <v>0.10349999999999999</v>
      </c>
      <c r="R7007" s="31" t="str">
        <f>'3) PV-Profiles'!Q7003</f>
        <v>kW</v>
      </c>
      <c r="U7007" s="1">
        <f t="shared" si="1394"/>
        <v>0.11702</v>
      </c>
      <c r="V7007" s="1">
        <f t="shared" si="1395"/>
        <v>9.287999999999999E-2</v>
      </c>
      <c r="W7007" s="1">
        <f t="shared" si="1396"/>
        <v>6.5560000000000007E-2</v>
      </c>
      <c r="X7007" s="1">
        <f t="shared" si="1397"/>
        <v>3.7240000000000002E-2</v>
      </c>
      <c r="Y7007" s="1">
        <f t="shared" si="1398"/>
        <v>0.58908922597882518</v>
      </c>
      <c r="Z7007" s="1">
        <f t="shared" si="1399"/>
        <v>0.12874000000000002</v>
      </c>
      <c r="AA7007" s="1">
        <f t="shared" si="1400"/>
        <v>0.11894</v>
      </c>
      <c r="AB7007" s="1">
        <f t="shared" si="1401"/>
        <v>9.0279999999999999E-2</v>
      </c>
      <c r="AC7007" s="1">
        <f t="shared" si="1402"/>
        <v>0.11702</v>
      </c>
      <c r="AD7007" s="1">
        <f t="shared" si="1403"/>
        <v>0.13563999999999998</v>
      </c>
      <c r="AE7007" s="1">
        <f t="shared" si="1404"/>
        <v>0.13056000000000001</v>
      </c>
      <c r="AF7007" s="1">
        <f t="shared" si="1405"/>
        <v>0.10349999999999999</v>
      </c>
    </row>
    <row r="7008" spans="1:32" x14ac:dyDescent="0.3">
      <c r="A7008">
        <f>'3) PV-Profiles'!A7004</f>
        <v>7000</v>
      </c>
      <c r="C7008" s="1">
        <f>'2) Electricity Demand HH'!F7002</f>
        <v>0.54701142412319481</v>
      </c>
      <c r="D7008" t="str">
        <f>'2) Electricity Demand HH'!G7002</f>
        <v>kW</v>
      </c>
      <c r="F7008" s="1">
        <f>'3) PV-Profiles'!E7004*$J$3</f>
        <v>6.472E-2</v>
      </c>
      <c r="G7008" s="1">
        <f>'3) PV-Profiles'!F7004*$J$3</f>
        <v>5.5079999999999997E-2</v>
      </c>
      <c r="H7008" s="1">
        <f>'3) PV-Profiles'!G7004*$J$3</f>
        <v>3.7880000000000004E-2</v>
      </c>
      <c r="I7008" s="1">
        <f>'3) PV-Profiles'!H7004*$J$3</f>
        <v>2.0399999999999998E-2</v>
      </c>
      <c r="J7008" s="1">
        <f>'3) PV-Profiles'!I7004*$J$3</f>
        <v>0.70640000000000003</v>
      </c>
      <c r="K7008" s="1">
        <f>'3) PV-Profiles'!J7004*$J$3</f>
        <v>6.7680000000000004E-2</v>
      </c>
      <c r="L7008" s="1">
        <f>'3) PV-Profiles'!K7004*$J$3</f>
        <v>6.0219999999999996E-2</v>
      </c>
      <c r="M7008" s="1">
        <f>'3) PV-Profiles'!L7004*$J$3</f>
        <v>4.3959999999999999E-2</v>
      </c>
      <c r="N7008" s="1">
        <f>'3) PV-Profiles'!M7004*$J$3</f>
        <v>6.472E-2</v>
      </c>
      <c r="O7008" s="1">
        <f>'3) PV-Profiles'!N7004*$J$3</f>
        <v>7.7499999999999999E-2</v>
      </c>
      <c r="P7008" s="1">
        <f>'3) PV-Profiles'!O7004*$J$3</f>
        <v>7.6540000000000011E-2</v>
      </c>
      <c r="Q7008" s="1">
        <f>'3) PV-Profiles'!P7004*$J$3</f>
        <v>6.2179999999999999E-2</v>
      </c>
      <c r="R7008" s="31" t="str">
        <f>'3) PV-Profiles'!Q7004</f>
        <v>kW</v>
      </c>
      <c r="U7008" s="1">
        <f t="shared" si="1394"/>
        <v>6.472E-2</v>
      </c>
      <c r="V7008" s="1">
        <f t="shared" si="1395"/>
        <v>5.5079999999999997E-2</v>
      </c>
      <c r="W7008" s="1">
        <f t="shared" si="1396"/>
        <v>3.7880000000000004E-2</v>
      </c>
      <c r="X7008" s="1">
        <f t="shared" si="1397"/>
        <v>2.0399999999999998E-2</v>
      </c>
      <c r="Y7008" s="1">
        <f t="shared" si="1398"/>
        <v>0.54701142412319481</v>
      </c>
      <c r="Z7008" s="1">
        <f t="shared" si="1399"/>
        <v>6.7680000000000004E-2</v>
      </c>
      <c r="AA7008" s="1">
        <f t="shared" si="1400"/>
        <v>6.0219999999999996E-2</v>
      </c>
      <c r="AB7008" s="1">
        <f t="shared" si="1401"/>
        <v>4.3959999999999999E-2</v>
      </c>
      <c r="AC7008" s="1">
        <f t="shared" si="1402"/>
        <v>6.472E-2</v>
      </c>
      <c r="AD7008" s="1">
        <f t="shared" si="1403"/>
        <v>7.7499999999999999E-2</v>
      </c>
      <c r="AE7008" s="1">
        <f t="shared" si="1404"/>
        <v>7.6540000000000011E-2</v>
      </c>
      <c r="AF7008" s="1">
        <f t="shared" si="1405"/>
        <v>6.2179999999999999E-2</v>
      </c>
    </row>
    <row r="7009" spans="1:32" x14ac:dyDescent="0.3">
      <c r="A7009">
        <f>'3) PV-Profiles'!A7005</f>
        <v>7001</v>
      </c>
      <c r="C7009" s="1">
        <f>'2) Electricity Demand HH'!F7003</f>
        <v>0.52597252319537957</v>
      </c>
      <c r="D7009" t="str">
        <f>'2) Electricity Demand HH'!G7003</f>
        <v>kW</v>
      </c>
      <c r="F7009" s="1">
        <f>'3) PV-Profiles'!E7005*$J$3</f>
        <v>0</v>
      </c>
      <c r="G7009" s="1">
        <f>'3) PV-Profiles'!F7005*$J$3</f>
        <v>0</v>
      </c>
      <c r="H7009" s="1">
        <f>'3) PV-Profiles'!G7005*$J$3</f>
        <v>0</v>
      </c>
      <c r="I7009" s="1">
        <f>'3) PV-Profiles'!H7005*$J$3</f>
        <v>0</v>
      </c>
      <c r="J7009" s="1">
        <f>'3) PV-Profiles'!I7005*$J$3</f>
        <v>0.70732000000000006</v>
      </c>
      <c r="K7009" s="1">
        <f>'3) PV-Profiles'!J7005*$J$3</f>
        <v>0</v>
      </c>
      <c r="L7009" s="1">
        <f>'3) PV-Profiles'!K7005*$J$3</f>
        <v>0</v>
      </c>
      <c r="M7009" s="1">
        <f>'3) PV-Profiles'!L7005*$J$3</f>
        <v>0</v>
      </c>
      <c r="N7009" s="1">
        <f>'3) PV-Profiles'!M7005*$J$3</f>
        <v>0</v>
      </c>
      <c r="O7009" s="1">
        <f>'3) PV-Profiles'!N7005*$J$3</f>
        <v>0</v>
      </c>
      <c r="P7009" s="1">
        <f>'3) PV-Profiles'!O7005*$J$3</f>
        <v>0</v>
      </c>
      <c r="Q7009" s="1">
        <f>'3) PV-Profiles'!P7005*$J$3</f>
        <v>0</v>
      </c>
      <c r="R7009" s="31" t="str">
        <f>'3) PV-Profiles'!Q7005</f>
        <v>kW</v>
      </c>
      <c r="U7009" s="1">
        <f t="shared" si="1394"/>
        <v>0</v>
      </c>
      <c r="V7009" s="1">
        <f t="shared" si="1395"/>
        <v>0</v>
      </c>
      <c r="W7009" s="1">
        <f t="shared" si="1396"/>
        <v>0</v>
      </c>
      <c r="X7009" s="1">
        <f t="shared" si="1397"/>
        <v>0</v>
      </c>
      <c r="Y7009" s="1">
        <f t="shared" si="1398"/>
        <v>0.52597252319537957</v>
      </c>
      <c r="Z7009" s="1">
        <f t="shared" si="1399"/>
        <v>0</v>
      </c>
      <c r="AA7009" s="1">
        <f t="shared" si="1400"/>
        <v>0</v>
      </c>
      <c r="AB7009" s="1">
        <f t="shared" si="1401"/>
        <v>0</v>
      </c>
      <c r="AC7009" s="1">
        <f t="shared" si="1402"/>
        <v>0</v>
      </c>
      <c r="AD7009" s="1">
        <f t="shared" si="1403"/>
        <v>0</v>
      </c>
      <c r="AE7009" s="1">
        <f t="shared" si="1404"/>
        <v>0</v>
      </c>
      <c r="AF7009" s="1">
        <f t="shared" si="1405"/>
        <v>0</v>
      </c>
    </row>
    <row r="7010" spans="1:32" x14ac:dyDescent="0.3">
      <c r="A7010">
        <f>'3) PV-Profiles'!A7006</f>
        <v>7002</v>
      </c>
      <c r="C7010" s="1">
        <f>'2) Electricity Demand HH'!F7004</f>
        <v>0.58908922597882518</v>
      </c>
      <c r="D7010" t="str">
        <f>'2) Electricity Demand HH'!G7004</f>
        <v>kW</v>
      </c>
      <c r="F7010" s="1">
        <f>'3) PV-Profiles'!E7006*$J$3</f>
        <v>0</v>
      </c>
      <c r="G7010" s="1">
        <f>'3) PV-Profiles'!F7006*$J$3</f>
        <v>0</v>
      </c>
      <c r="H7010" s="1">
        <f>'3) PV-Profiles'!G7006*$J$3</f>
        <v>0</v>
      </c>
      <c r="I7010" s="1">
        <f>'3) PV-Profiles'!H7006*$J$3</f>
        <v>0</v>
      </c>
      <c r="J7010" s="1">
        <f>'3) PV-Profiles'!I7006*$J$3</f>
        <v>0.70782</v>
      </c>
      <c r="K7010" s="1">
        <f>'3) PV-Profiles'!J7006*$J$3</f>
        <v>0</v>
      </c>
      <c r="L7010" s="1">
        <f>'3) PV-Profiles'!K7006*$J$3</f>
        <v>0</v>
      </c>
      <c r="M7010" s="1">
        <f>'3) PV-Profiles'!L7006*$J$3</f>
        <v>0</v>
      </c>
      <c r="N7010" s="1">
        <f>'3) PV-Profiles'!M7006*$J$3</f>
        <v>0</v>
      </c>
      <c r="O7010" s="1">
        <f>'3) PV-Profiles'!N7006*$J$3</f>
        <v>0</v>
      </c>
      <c r="P7010" s="1">
        <f>'3) PV-Profiles'!O7006*$J$3</f>
        <v>0</v>
      </c>
      <c r="Q7010" s="1">
        <f>'3) PV-Profiles'!P7006*$J$3</f>
        <v>0</v>
      </c>
      <c r="R7010" s="31" t="str">
        <f>'3) PV-Profiles'!Q7006</f>
        <v>kW</v>
      </c>
      <c r="U7010" s="1">
        <f t="shared" si="1394"/>
        <v>0</v>
      </c>
      <c r="V7010" s="1">
        <f t="shared" si="1395"/>
        <v>0</v>
      </c>
      <c r="W7010" s="1">
        <f t="shared" si="1396"/>
        <v>0</v>
      </c>
      <c r="X7010" s="1">
        <f t="shared" si="1397"/>
        <v>0</v>
      </c>
      <c r="Y7010" s="1">
        <f t="shared" si="1398"/>
        <v>0.58908922597882518</v>
      </c>
      <c r="Z7010" s="1">
        <f t="shared" si="1399"/>
        <v>0</v>
      </c>
      <c r="AA7010" s="1">
        <f t="shared" si="1400"/>
        <v>0</v>
      </c>
      <c r="AB7010" s="1">
        <f t="shared" si="1401"/>
        <v>0</v>
      </c>
      <c r="AC7010" s="1">
        <f t="shared" si="1402"/>
        <v>0</v>
      </c>
      <c r="AD7010" s="1">
        <f t="shared" si="1403"/>
        <v>0</v>
      </c>
      <c r="AE7010" s="1">
        <f t="shared" si="1404"/>
        <v>0</v>
      </c>
      <c r="AF7010" s="1">
        <f t="shared" si="1405"/>
        <v>0</v>
      </c>
    </row>
    <row r="7011" spans="1:32" x14ac:dyDescent="0.3">
      <c r="A7011">
        <f>'3) PV-Profiles'!A7007</f>
        <v>7003</v>
      </c>
      <c r="C7011" s="1">
        <f>'2) Electricity Demand HH'!F7005</f>
        <v>0.69428373061790105</v>
      </c>
      <c r="D7011" t="str">
        <f>'2) Electricity Demand HH'!G7005</f>
        <v>kW</v>
      </c>
      <c r="F7011" s="1">
        <f>'3) PV-Profiles'!E7007*$J$3</f>
        <v>0</v>
      </c>
      <c r="G7011" s="1">
        <f>'3) PV-Profiles'!F7007*$J$3</f>
        <v>0</v>
      </c>
      <c r="H7011" s="1">
        <f>'3) PV-Profiles'!G7007*$J$3</f>
        <v>0</v>
      </c>
      <c r="I7011" s="1">
        <f>'3) PV-Profiles'!H7007*$J$3</f>
        <v>0</v>
      </c>
      <c r="J7011" s="1">
        <f>'3) PV-Profiles'!I7007*$J$3</f>
        <v>0.70823999999999998</v>
      </c>
      <c r="K7011" s="1">
        <f>'3) PV-Profiles'!J7007*$J$3</f>
        <v>0</v>
      </c>
      <c r="L7011" s="1">
        <f>'3) PV-Profiles'!K7007*$J$3</f>
        <v>0</v>
      </c>
      <c r="M7011" s="1">
        <f>'3) PV-Profiles'!L7007*$J$3</f>
        <v>0</v>
      </c>
      <c r="N7011" s="1">
        <f>'3) PV-Profiles'!M7007*$J$3</f>
        <v>0</v>
      </c>
      <c r="O7011" s="1">
        <f>'3) PV-Profiles'!N7007*$J$3</f>
        <v>0</v>
      </c>
      <c r="P7011" s="1">
        <f>'3) PV-Profiles'!O7007*$J$3</f>
        <v>0</v>
      </c>
      <c r="Q7011" s="1">
        <f>'3) PV-Profiles'!P7007*$J$3</f>
        <v>0</v>
      </c>
      <c r="R7011" s="31" t="str">
        <f>'3) PV-Profiles'!Q7007</f>
        <v>kW</v>
      </c>
      <c r="U7011" s="1">
        <f t="shared" si="1394"/>
        <v>0</v>
      </c>
      <c r="V7011" s="1">
        <f t="shared" si="1395"/>
        <v>0</v>
      </c>
      <c r="W7011" s="1">
        <f t="shared" si="1396"/>
        <v>0</v>
      </c>
      <c r="X7011" s="1">
        <f t="shared" si="1397"/>
        <v>0</v>
      </c>
      <c r="Y7011" s="1">
        <f t="shared" si="1398"/>
        <v>0.69428373061790105</v>
      </c>
      <c r="Z7011" s="1">
        <f t="shared" si="1399"/>
        <v>0</v>
      </c>
      <c r="AA7011" s="1">
        <f t="shared" si="1400"/>
        <v>0</v>
      </c>
      <c r="AB7011" s="1">
        <f t="shared" si="1401"/>
        <v>0</v>
      </c>
      <c r="AC7011" s="1">
        <f t="shared" si="1402"/>
        <v>0</v>
      </c>
      <c r="AD7011" s="1">
        <f t="shared" si="1403"/>
        <v>0</v>
      </c>
      <c r="AE7011" s="1">
        <f t="shared" si="1404"/>
        <v>0</v>
      </c>
      <c r="AF7011" s="1">
        <f t="shared" si="1405"/>
        <v>0</v>
      </c>
    </row>
    <row r="7012" spans="1:32" x14ac:dyDescent="0.3">
      <c r="A7012">
        <f>'3) PV-Profiles'!A7008</f>
        <v>7004</v>
      </c>
      <c r="C7012" s="1">
        <f>'2) Electricity Demand HH'!F7006</f>
        <v>0.9046727398960529</v>
      </c>
      <c r="D7012" t="str">
        <f>'2) Electricity Demand HH'!G7006</f>
        <v>kW</v>
      </c>
      <c r="F7012" s="1">
        <f>'3) PV-Profiles'!E7008*$J$3</f>
        <v>0</v>
      </c>
      <c r="G7012" s="1">
        <f>'3) PV-Profiles'!F7008*$J$3</f>
        <v>0</v>
      </c>
      <c r="H7012" s="1">
        <f>'3) PV-Profiles'!G7008*$J$3</f>
        <v>0</v>
      </c>
      <c r="I7012" s="1">
        <f>'3) PV-Profiles'!H7008*$J$3</f>
        <v>0</v>
      </c>
      <c r="J7012" s="1">
        <f>'3) PV-Profiles'!I7008*$J$3</f>
        <v>0.70840000000000003</v>
      </c>
      <c r="K7012" s="1">
        <f>'3) PV-Profiles'!J7008*$J$3</f>
        <v>0</v>
      </c>
      <c r="L7012" s="1">
        <f>'3) PV-Profiles'!K7008*$J$3</f>
        <v>0</v>
      </c>
      <c r="M7012" s="1">
        <f>'3) PV-Profiles'!L7008*$J$3</f>
        <v>0</v>
      </c>
      <c r="N7012" s="1">
        <f>'3) PV-Profiles'!M7008*$J$3</f>
        <v>0</v>
      </c>
      <c r="O7012" s="1">
        <f>'3) PV-Profiles'!N7008*$J$3</f>
        <v>0</v>
      </c>
      <c r="P7012" s="1">
        <f>'3) PV-Profiles'!O7008*$J$3</f>
        <v>0</v>
      </c>
      <c r="Q7012" s="1">
        <f>'3) PV-Profiles'!P7008*$J$3</f>
        <v>0</v>
      </c>
      <c r="R7012" s="31" t="str">
        <f>'3) PV-Profiles'!Q7008</f>
        <v>kW</v>
      </c>
      <c r="U7012" s="1">
        <f t="shared" si="1394"/>
        <v>0</v>
      </c>
      <c r="V7012" s="1">
        <f t="shared" si="1395"/>
        <v>0</v>
      </c>
      <c r="W7012" s="1">
        <f t="shared" si="1396"/>
        <v>0</v>
      </c>
      <c r="X7012" s="1">
        <f t="shared" si="1397"/>
        <v>0</v>
      </c>
      <c r="Y7012" s="1">
        <f t="shared" si="1398"/>
        <v>0.70840000000000003</v>
      </c>
      <c r="Z7012" s="1">
        <f t="shared" si="1399"/>
        <v>0</v>
      </c>
      <c r="AA7012" s="1">
        <f t="shared" si="1400"/>
        <v>0</v>
      </c>
      <c r="AB7012" s="1">
        <f t="shared" si="1401"/>
        <v>0</v>
      </c>
      <c r="AC7012" s="1">
        <f t="shared" si="1402"/>
        <v>0</v>
      </c>
      <c r="AD7012" s="1">
        <f t="shared" si="1403"/>
        <v>0</v>
      </c>
      <c r="AE7012" s="1">
        <f t="shared" si="1404"/>
        <v>0</v>
      </c>
      <c r="AF7012" s="1">
        <f t="shared" si="1405"/>
        <v>0</v>
      </c>
    </row>
    <row r="7013" spans="1:32" x14ac:dyDescent="0.3">
      <c r="A7013">
        <f>'3) PV-Profiles'!A7009</f>
        <v>7005</v>
      </c>
      <c r="C7013" s="1">
        <f>'2) Electricity Demand HH'!F7007</f>
        <v>0.88363383896823766</v>
      </c>
      <c r="D7013" t="str">
        <f>'2) Electricity Demand HH'!G7007</f>
        <v>kW</v>
      </c>
      <c r="F7013" s="1">
        <f>'3) PV-Profiles'!E7009*$J$3</f>
        <v>0</v>
      </c>
      <c r="G7013" s="1">
        <f>'3) PV-Profiles'!F7009*$J$3</f>
        <v>0</v>
      </c>
      <c r="H7013" s="1">
        <f>'3) PV-Profiles'!G7009*$J$3</f>
        <v>0</v>
      </c>
      <c r="I7013" s="1">
        <f>'3) PV-Profiles'!H7009*$J$3</f>
        <v>0</v>
      </c>
      <c r="J7013" s="1">
        <f>'3) PV-Profiles'!I7009*$J$3</f>
        <v>0.70844000000000007</v>
      </c>
      <c r="K7013" s="1">
        <f>'3) PV-Profiles'!J7009*$J$3</f>
        <v>0</v>
      </c>
      <c r="L7013" s="1">
        <f>'3) PV-Profiles'!K7009*$J$3</f>
        <v>0</v>
      </c>
      <c r="M7013" s="1">
        <f>'3) PV-Profiles'!L7009*$J$3</f>
        <v>0</v>
      </c>
      <c r="N7013" s="1">
        <f>'3) PV-Profiles'!M7009*$J$3</f>
        <v>0</v>
      </c>
      <c r="O7013" s="1">
        <f>'3) PV-Profiles'!N7009*$J$3</f>
        <v>0</v>
      </c>
      <c r="P7013" s="1">
        <f>'3) PV-Profiles'!O7009*$J$3</f>
        <v>0</v>
      </c>
      <c r="Q7013" s="1">
        <f>'3) PV-Profiles'!P7009*$J$3</f>
        <v>0</v>
      </c>
      <c r="R7013" s="31" t="str">
        <f>'3) PV-Profiles'!Q7009</f>
        <v>kW</v>
      </c>
      <c r="U7013" s="1">
        <f t="shared" si="1394"/>
        <v>0</v>
      </c>
      <c r="V7013" s="1">
        <f t="shared" si="1395"/>
        <v>0</v>
      </c>
      <c r="W7013" s="1">
        <f t="shared" si="1396"/>
        <v>0</v>
      </c>
      <c r="X7013" s="1">
        <f t="shared" si="1397"/>
        <v>0</v>
      </c>
      <c r="Y7013" s="1">
        <f t="shared" si="1398"/>
        <v>0.70844000000000007</v>
      </c>
      <c r="Z7013" s="1">
        <f t="shared" si="1399"/>
        <v>0</v>
      </c>
      <c r="AA7013" s="1">
        <f t="shared" si="1400"/>
        <v>0</v>
      </c>
      <c r="AB7013" s="1">
        <f t="shared" si="1401"/>
        <v>0</v>
      </c>
      <c r="AC7013" s="1">
        <f t="shared" si="1402"/>
        <v>0</v>
      </c>
      <c r="AD7013" s="1">
        <f t="shared" si="1403"/>
        <v>0</v>
      </c>
      <c r="AE7013" s="1">
        <f t="shared" si="1404"/>
        <v>0</v>
      </c>
      <c r="AF7013" s="1">
        <f t="shared" si="1405"/>
        <v>0</v>
      </c>
    </row>
    <row r="7014" spans="1:32" x14ac:dyDescent="0.3">
      <c r="A7014">
        <f>'3) PV-Profiles'!A7010</f>
        <v>7006</v>
      </c>
      <c r="C7014" s="1">
        <f>'2) Electricity Demand HH'!F7008</f>
        <v>0.77843933432916179</v>
      </c>
      <c r="D7014" t="str">
        <f>'2) Electricity Demand HH'!G7008</f>
        <v>kW</v>
      </c>
      <c r="F7014" s="1">
        <f>'3) PV-Profiles'!E7010*$J$3</f>
        <v>0</v>
      </c>
      <c r="G7014" s="1">
        <f>'3) PV-Profiles'!F7010*$J$3</f>
        <v>0</v>
      </c>
      <c r="H7014" s="1">
        <f>'3) PV-Profiles'!G7010*$J$3</f>
        <v>0</v>
      </c>
      <c r="I7014" s="1">
        <f>'3) PV-Profiles'!H7010*$J$3</f>
        <v>0</v>
      </c>
      <c r="J7014" s="1">
        <f>'3) PV-Profiles'!I7010*$J$3</f>
        <v>0.70853999999999995</v>
      </c>
      <c r="K7014" s="1">
        <f>'3) PV-Profiles'!J7010*$J$3</f>
        <v>0</v>
      </c>
      <c r="L7014" s="1">
        <f>'3) PV-Profiles'!K7010*$J$3</f>
        <v>0</v>
      </c>
      <c r="M7014" s="1">
        <f>'3) PV-Profiles'!L7010*$J$3</f>
        <v>0</v>
      </c>
      <c r="N7014" s="1">
        <f>'3) PV-Profiles'!M7010*$J$3</f>
        <v>0</v>
      </c>
      <c r="O7014" s="1">
        <f>'3) PV-Profiles'!N7010*$J$3</f>
        <v>0</v>
      </c>
      <c r="P7014" s="1">
        <f>'3) PV-Profiles'!O7010*$J$3</f>
        <v>0</v>
      </c>
      <c r="Q7014" s="1">
        <f>'3) PV-Profiles'!P7010*$J$3</f>
        <v>0</v>
      </c>
      <c r="R7014" s="31" t="str">
        <f>'3) PV-Profiles'!Q7010</f>
        <v>kW</v>
      </c>
      <c r="U7014" s="1">
        <f t="shared" si="1394"/>
        <v>0</v>
      </c>
      <c r="V7014" s="1">
        <f t="shared" si="1395"/>
        <v>0</v>
      </c>
      <c r="W7014" s="1">
        <f t="shared" si="1396"/>
        <v>0</v>
      </c>
      <c r="X7014" s="1">
        <f t="shared" si="1397"/>
        <v>0</v>
      </c>
      <c r="Y7014" s="1">
        <f t="shared" si="1398"/>
        <v>0.70853999999999995</v>
      </c>
      <c r="Z7014" s="1">
        <f t="shared" si="1399"/>
        <v>0</v>
      </c>
      <c r="AA7014" s="1">
        <f t="shared" si="1400"/>
        <v>0</v>
      </c>
      <c r="AB7014" s="1">
        <f t="shared" si="1401"/>
        <v>0</v>
      </c>
      <c r="AC7014" s="1">
        <f t="shared" si="1402"/>
        <v>0</v>
      </c>
      <c r="AD7014" s="1">
        <f t="shared" si="1403"/>
        <v>0</v>
      </c>
      <c r="AE7014" s="1">
        <f t="shared" si="1404"/>
        <v>0</v>
      </c>
      <c r="AF7014" s="1">
        <f t="shared" si="1405"/>
        <v>0</v>
      </c>
    </row>
    <row r="7015" spans="1:32" x14ac:dyDescent="0.3">
      <c r="A7015">
        <f>'3) PV-Profiles'!A7011</f>
        <v>7007</v>
      </c>
      <c r="C7015" s="1">
        <f>'2) Electricity Demand HH'!F7009</f>
        <v>0.65220592876227068</v>
      </c>
      <c r="D7015" t="str">
        <f>'2) Electricity Demand HH'!G7009</f>
        <v>kW</v>
      </c>
      <c r="F7015" s="1">
        <f>'3) PV-Profiles'!E7011*$J$3</f>
        <v>0</v>
      </c>
      <c r="G7015" s="1">
        <f>'3) PV-Profiles'!F7011*$J$3</f>
        <v>0</v>
      </c>
      <c r="H7015" s="1">
        <f>'3) PV-Profiles'!G7011*$J$3</f>
        <v>0</v>
      </c>
      <c r="I7015" s="1">
        <f>'3) PV-Profiles'!H7011*$J$3</f>
        <v>0</v>
      </c>
      <c r="J7015" s="1">
        <f>'3) PV-Profiles'!I7011*$J$3</f>
        <v>0.70932000000000006</v>
      </c>
      <c r="K7015" s="1">
        <f>'3) PV-Profiles'!J7011*$J$3</f>
        <v>0</v>
      </c>
      <c r="L7015" s="1">
        <f>'3) PV-Profiles'!K7011*$J$3</f>
        <v>0</v>
      </c>
      <c r="M7015" s="1">
        <f>'3) PV-Profiles'!L7011*$J$3</f>
        <v>0</v>
      </c>
      <c r="N7015" s="1">
        <f>'3) PV-Profiles'!M7011*$J$3</f>
        <v>0</v>
      </c>
      <c r="O7015" s="1">
        <f>'3) PV-Profiles'!N7011*$J$3</f>
        <v>0</v>
      </c>
      <c r="P7015" s="1">
        <f>'3) PV-Profiles'!O7011*$J$3</f>
        <v>0</v>
      </c>
      <c r="Q7015" s="1">
        <f>'3) PV-Profiles'!P7011*$J$3</f>
        <v>0</v>
      </c>
      <c r="R7015" s="31" t="str">
        <f>'3) PV-Profiles'!Q7011</f>
        <v>kW</v>
      </c>
      <c r="U7015" s="1">
        <f t="shared" si="1394"/>
        <v>0</v>
      </c>
      <c r="V7015" s="1">
        <f t="shared" si="1395"/>
        <v>0</v>
      </c>
      <c r="W7015" s="1">
        <f t="shared" si="1396"/>
        <v>0</v>
      </c>
      <c r="X7015" s="1">
        <f t="shared" si="1397"/>
        <v>0</v>
      </c>
      <c r="Y7015" s="1">
        <f t="shared" si="1398"/>
        <v>0.65220592876227068</v>
      </c>
      <c r="Z7015" s="1">
        <f t="shared" si="1399"/>
        <v>0</v>
      </c>
      <c r="AA7015" s="1">
        <f t="shared" si="1400"/>
        <v>0</v>
      </c>
      <c r="AB7015" s="1">
        <f t="shared" si="1401"/>
        <v>0</v>
      </c>
      <c r="AC7015" s="1">
        <f t="shared" si="1402"/>
        <v>0</v>
      </c>
      <c r="AD7015" s="1">
        <f t="shared" si="1403"/>
        <v>0</v>
      </c>
      <c r="AE7015" s="1">
        <f t="shared" si="1404"/>
        <v>0</v>
      </c>
      <c r="AF7015" s="1">
        <f t="shared" si="1405"/>
        <v>0</v>
      </c>
    </row>
    <row r="7016" spans="1:32" x14ac:dyDescent="0.3">
      <c r="A7016">
        <f>'3) PV-Profiles'!A7012</f>
        <v>7008</v>
      </c>
      <c r="C7016" s="1">
        <f>'2) Electricity Demand HH'!F7010</f>
        <v>0.52597252319537957</v>
      </c>
      <c r="D7016" t="str">
        <f>'2) Electricity Demand HH'!G7010</f>
        <v>kW</v>
      </c>
      <c r="F7016" s="1">
        <f>'3) PV-Profiles'!E7012*$J$3</f>
        <v>0</v>
      </c>
      <c r="G7016" s="1">
        <f>'3) PV-Profiles'!F7012*$J$3</f>
        <v>0</v>
      </c>
      <c r="H7016" s="1">
        <f>'3) PV-Profiles'!G7012*$J$3</f>
        <v>0</v>
      </c>
      <c r="I7016" s="1">
        <f>'3) PV-Profiles'!H7012*$J$3</f>
        <v>0</v>
      </c>
      <c r="J7016" s="1">
        <f>'3) PV-Profiles'!I7012*$J$3</f>
        <v>0.70974000000000004</v>
      </c>
      <c r="K7016" s="1">
        <f>'3) PV-Profiles'!J7012*$J$3</f>
        <v>0</v>
      </c>
      <c r="L7016" s="1">
        <f>'3) PV-Profiles'!K7012*$J$3</f>
        <v>0</v>
      </c>
      <c r="M7016" s="1">
        <f>'3) PV-Profiles'!L7012*$J$3</f>
        <v>0</v>
      </c>
      <c r="N7016" s="1">
        <f>'3) PV-Profiles'!M7012*$J$3</f>
        <v>0</v>
      </c>
      <c r="O7016" s="1">
        <f>'3) PV-Profiles'!N7012*$J$3</f>
        <v>0</v>
      </c>
      <c r="P7016" s="1">
        <f>'3) PV-Profiles'!O7012*$J$3</f>
        <v>0</v>
      </c>
      <c r="Q7016" s="1">
        <f>'3) PV-Profiles'!P7012*$J$3</f>
        <v>0</v>
      </c>
      <c r="R7016" s="31" t="str">
        <f>'3) PV-Profiles'!Q7012</f>
        <v>kW</v>
      </c>
      <c r="U7016" s="1">
        <f t="shared" si="1394"/>
        <v>0</v>
      </c>
      <c r="V7016" s="1">
        <f t="shared" si="1395"/>
        <v>0</v>
      </c>
      <c r="W7016" s="1">
        <f t="shared" si="1396"/>
        <v>0</v>
      </c>
      <c r="X7016" s="1">
        <f t="shared" si="1397"/>
        <v>0</v>
      </c>
      <c r="Y7016" s="1">
        <f t="shared" si="1398"/>
        <v>0.52597252319537957</v>
      </c>
      <c r="Z7016" s="1">
        <f t="shared" si="1399"/>
        <v>0</v>
      </c>
      <c r="AA7016" s="1">
        <f t="shared" si="1400"/>
        <v>0</v>
      </c>
      <c r="AB7016" s="1">
        <f t="shared" si="1401"/>
        <v>0</v>
      </c>
      <c r="AC7016" s="1">
        <f t="shared" si="1402"/>
        <v>0</v>
      </c>
      <c r="AD7016" s="1">
        <f t="shared" si="1403"/>
        <v>0</v>
      </c>
      <c r="AE7016" s="1">
        <f t="shared" si="1404"/>
        <v>0</v>
      </c>
      <c r="AF7016" s="1">
        <f t="shared" si="1405"/>
        <v>0</v>
      </c>
    </row>
    <row r="7017" spans="1:32" x14ac:dyDescent="0.3">
      <c r="A7017">
        <f>'3) PV-Profiles'!A7013</f>
        <v>7009</v>
      </c>
      <c r="C7017" s="1">
        <f>'2) Electricity Demand HH'!F7011</f>
        <v>0.42077801855630365</v>
      </c>
      <c r="D7017" t="str">
        <f>'2) Electricity Demand HH'!G7011</f>
        <v>kW</v>
      </c>
      <c r="F7017" s="1">
        <f>'3) PV-Profiles'!E7013*$J$3</f>
        <v>0</v>
      </c>
      <c r="G7017" s="1">
        <f>'3) PV-Profiles'!F7013*$J$3</f>
        <v>0</v>
      </c>
      <c r="H7017" s="1">
        <f>'3) PV-Profiles'!G7013*$J$3</f>
        <v>0</v>
      </c>
      <c r="I7017" s="1">
        <f>'3) PV-Profiles'!H7013*$J$3</f>
        <v>0</v>
      </c>
      <c r="J7017" s="1">
        <f>'3) PV-Profiles'!I7013*$J$3</f>
        <v>0.71104000000000001</v>
      </c>
      <c r="K7017" s="1">
        <f>'3) PV-Profiles'!J7013*$J$3</f>
        <v>0</v>
      </c>
      <c r="L7017" s="1">
        <f>'3) PV-Profiles'!K7013*$J$3</f>
        <v>0</v>
      </c>
      <c r="M7017" s="1">
        <f>'3) PV-Profiles'!L7013*$J$3</f>
        <v>0</v>
      </c>
      <c r="N7017" s="1">
        <f>'3) PV-Profiles'!M7013*$J$3</f>
        <v>0</v>
      </c>
      <c r="O7017" s="1">
        <f>'3) PV-Profiles'!N7013*$J$3</f>
        <v>0</v>
      </c>
      <c r="P7017" s="1">
        <f>'3) PV-Profiles'!O7013*$J$3</f>
        <v>0</v>
      </c>
      <c r="Q7017" s="1">
        <f>'3) PV-Profiles'!P7013*$J$3</f>
        <v>0</v>
      </c>
      <c r="R7017" s="31" t="str">
        <f>'3) PV-Profiles'!Q7013</f>
        <v>kW</v>
      </c>
      <c r="U7017" s="1">
        <f t="shared" si="1394"/>
        <v>0</v>
      </c>
      <c r="V7017" s="1">
        <f t="shared" si="1395"/>
        <v>0</v>
      </c>
      <c r="W7017" s="1">
        <f t="shared" si="1396"/>
        <v>0</v>
      </c>
      <c r="X7017" s="1">
        <f t="shared" si="1397"/>
        <v>0</v>
      </c>
      <c r="Y7017" s="1">
        <f t="shared" si="1398"/>
        <v>0.42077801855630365</v>
      </c>
      <c r="Z7017" s="1">
        <f t="shared" si="1399"/>
        <v>0</v>
      </c>
      <c r="AA7017" s="1">
        <f t="shared" si="1400"/>
        <v>0</v>
      </c>
      <c r="AB7017" s="1">
        <f t="shared" si="1401"/>
        <v>0</v>
      </c>
      <c r="AC7017" s="1">
        <f t="shared" si="1402"/>
        <v>0</v>
      </c>
      <c r="AD7017" s="1">
        <f t="shared" si="1403"/>
        <v>0</v>
      </c>
      <c r="AE7017" s="1">
        <f t="shared" si="1404"/>
        <v>0</v>
      </c>
      <c r="AF7017" s="1">
        <f t="shared" si="1405"/>
        <v>0</v>
      </c>
    </row>
    <row r="7018" spans="1:32" x14ac:dyDescent="0.3">
      <c r="A7018">
        <f>'3) PV-Profiles'!A7014</f>
        <v>7010</v>
      </c>
      <c r="C7018" s="1">
        <f>'2) Electricity Demand HH'!F7012</f>
        <v>0.35766131577285815</v>
      </c>
      <c r="D7018" t="str">
        <f>'2) Electricity Demand HH'!G7012</f>
        <v>kW</v>
      </c>
      <c r="F7018" s="1">
        <f>'3) PV-Profiles'!E7014*$J$3</f>
        <v>0</v>
      </c>
      <c r="G7018" s="1">
        <f>'3) PV-Profiles'!F7014*$J$3</f>
        <v>0</v>
      </c>
      <c r="H7018" s="1">
        <f>'3) PV-Profiles'!G7014*$J$3</f>
        <v>0</v>
      </c>
      <c r="I7018" s="1">
        <f>'3) PV-Profiles'!H7014*$J$3</f>
        <v>0</v>
      </c>
      <c r="J7018" s="1">
        <f>'3) PV-Profiles'!I7014*$J$3</f>
        <v>0.71128000000000002</v>
      </c>
      <c r="K7018" s="1">
        <f>'3) PV-Profiles'!J7014*$J$3</f>
        <v>0</v>
      </c>
      <c r="L7018" s="1">
        <f>'3) PV-Profiles'!K7014*$J$3</f>
        <v>0</v>
      </c>
      <c r="M7018" s="1">
        <f>'3) PV-Profiles'!L7014*$J$3</f>
        <v>0</v>
      </c>
      <c r="N7018" s="1">
        <f>'3) PV-Profiles'!M7014*$J$3</f>
        <v>0</v>
      </c>
      <c r="O7018" s="1">
        <f>'3) PV-Profiles'!N7014*$J$3</f>
        <v>0</v>
      </c>
      <c r="P7018" s="1">
        <f>'3) PV-Profiles'!O7014*$J$3</f>
        <v>0</v>
      </c>
      <c r="Q7018" s="1">
        <f>'3) PV-Profiles'!P7014*$J$3</f>
        <v>0</v>
      </c>
      <c r="R7018" s="31" t="str">
        <f>'3) PV-Profiles'!Q7014</f>
        <v>kW</v>
      </c>
      <c r="U7018" s="1">
        <f t="shared" si="1394"/>
        <v>0</v>
      </c>
      <c r="V7018" s="1">
        <f t="shared" si="1395"/>
        <v>0</v>
      </c>
      <c r="W7018" s="1">
        <f t="shared" si="1396"/>
        <v>0</v>
      </c>
      <c r="X7018" s="1">
        <f t="shared" si="1397"/>
        <v>0</v>
      </c>
      <c r="Y7018" s="1">
        <f t="shared" si="1398"/>
        <v>0.35766131577285815</v>
      </c>
      <c r="Z7018" s="1">
        <f t="shared" si="1399"/>
        <v>0</v>
      </c>
      <c r="AA7018" s="1">
        <f t="shared" si="1400"/>
        <v>0</v>
      </c>
      <c r="AB7018" s="1">
        <f t="shared" si="1401"/>
        <v>0</v>
      </c>
      <c r="AC7018" s="1">
        <f t="shared" si="1402"/>
        <v>0</v>
      </c>
      <c r="AD7018" s="1">
        <f t="shared" si="1403"/>
        <v>0</v>
      </c>
      <c r="AE7018" s="1">
        <f t="shared" si="1404"/>
        <v>0</v>
      </c>
      <c r="AF7018" s="1">
        <f t="shared" si="1405"/>
        <v>0</v>
      </c>
    </row>
    <row r="7019" spans="1:32" x14ac:dyDescent="0.3">
      <c r="A7019">
        <f>'3) PV-Profiles'!A7015</f>
        <v>7011</v>
      </c>
      <c r="C7019" s="1">
        <f>'2) Electricity Demand HH'!F7013</f>
        <v>0.31558351391722772</v>
      </c>
      <c r="D7019" t="str">
        <f>'2) Electricity Demand HH'!G7013</f>
        <v>kW</v>
      </c>
      <c r="F7019" s="1">
        <f>'3) PV-Profiles'!E7015*$J$3</f>
        <v>0</v>
      </c>
      <c r="G7019" s="1">
        <f>'3) PV-Profiles'!F7015*$J$3</f>
        <v>0</v>
      </c>
      <c r="H7019" s="1">
        <f>'3) PV-Profiles'!G7015*$J$3</f>
        <v>0</v>
      </c>
      <c r="I7019" s="1">
        <f>'3) PV-Profiles'!H7015*$J$3</f>
        <v>0</v>
      </c>
      <c r="J7019" s="1">
        <f>'3) PV-Profiles'!I7015*$J$3</f>
        <v>0.71155999999999997</v>
      </c>
      <c r="K7019" s="1">
        <f>'3) PV-Profiles'!J7015*$J$3</f>
        <v>0</v>
      </c>
      <c r="L7019" s="1">
        <f>'3) PV-Profiles'!K7015*$J$3</f>
        <v>0</v>
      </c>
      <c r="M7019" s="1">
        <f>'3) PV-Profiles'!L7015*$J$3</f>
        <v>0</v>
      </c>
      <c r="N7019" s="1">
        <f>'3) PV-Profiles'!M7015*$J$3</f>
        <v>0</v>
      </c>
      <c r="O7019" s="1">
        <f>'3) PV-Profiles'!N7015*$J$3</f>
        <v>0</v>
      </c>
      <c r="P7019" s="1">
        <f>'3) PV-Profiles'!O7015*$J$3</f>
        <v>0</v>
      </c>
      <c r="Q7019" s="1">
        <f>'3) PV-Profiles'!P7015*$J$3</f>
        <v>0</v>
      </c>
      <c r="R7019" s="31" t="str">
        <f>'3) PV-Profiles'!Q7015</f>
        <v>kW</v>
      </c>
      <c r="U7019" s="1">
        <f t="shared" si="1394"/>
        <v>0</v>
      </c>
      <c r="V7019" s="1">
        <f t="shared" si="1395"/>
        <v>0</v>
      </c>
      <c r="W7019" s="1">
        <f t="shared" si="1396"/>
        <v>0</v>
      </c>
      <c r="X7019" s="1">
        <f t="shared" si="1397"/>
        <v>0</v>
      </c>
      <c r="Y7019" s="1">
        <f t="shared" si="1398"/>
        <v>0.31558351391722772</v>
      </c>
      <c r="Z7019" s="1">
        <f t="shared" si="1399"/>
        <v>0</v>
      </c>
      <c r="AA7019" s="1">
        <f t="shared" si="1400"/>
        <v>0</v>
      </c>
      <c r="AB7019" s="1">
        <f t="shared" si="1401"/>
        <v>0</v>
      </c>
      <c r="AC7019" s="1">
        <f t="shared" si="1402"/>
        <v>0</v>
      </c>
      <c r="AD7019" s="1">
        <f t="shared" si="1403"/>
        <v>0</v>
      </c>
      <c r="AE7019" s="1">
        <f t="shared" si="1404"/>
        <v>0</v>
      </c>
      <c r="AF7019" s="1">
        <f t="shared" si="1405"/>
        <v>0</v>
      </c>
    </row>
    <row r="7020" spans="1:32" x14ac:dyDescent="0.3">
      <c r="A7020">
        <f>'3) PV-Profiles'!A7016</f>
        <v>7012</v>
      </c>
      <c r="C7020" s="1">
        <f>'2) Electricity Demand HH'!F7014</f>
        <v>0.29454461298941259</v>
      </c>
      <c r="D7020" t="str">
        <f>'2) Electricity Demand HH'!G7014</f>
        <v>kW</v>
      </c>
      <c r="F7020" s="1">
        <f>'3) PV-Profiles'!E7016*$J$3</f>
        <v>0</v>
      </c>
      <c r="G7020" s="1">
        <f>'3) PV-Profiles'!F7016*$J$3</f>
        <v>0</v>
      </c>
      <c r="H7020" s="1">
        <f>'3) PV-Profiles'!G7016*$J$3</f>
        <v>0</v>
      </c>
      <c r="I7020" s="1">
        <f>'3) PV-Profiles'!H7016*$J$3</f>
        <v>0</v>
      </c>
      <c r="J7020" s="1">
        <f>'3) PV-Profiles'!I7016*$J$3</f>
        <v>0.71179999999999999</v>
      </c>
      <c r="K7020" s="1">
        <f>'3) PV-Profiles'!J7016*$J$3</f>
        <v>0</v>
      </c>
      <c r="L7020" s="1">
        <f>'3) PV-Profiles'!K7016*$J$3</f>
        <v>0</v>
      </c>
      <c r="M7020" s="1">
        <f>'3) PV-Profiles'!L7016*$J$3</f>
        <v>0</v>
      </c>
      <c r="N7020" s="1">
        <f>'3) PV-Profiles'!M7016*$J$3</f>
        <v>0</v>
      </c>
      <c r="O7020" s="1">
        <f>'3) PV-Profiles'!N7016*$J$3</f>
        <v>0</v>
      </c>
      <c r="P7020" s="1">
        <f>'3) PV-Profiles'!O7016*$J$3</f>
        <v>0</v>
      </c>
      <c r="Q7020" s="1">
        <f>'3) PV-Profiles'!P7016*$J$3</f>
        <v>0</v>
      </c>
      <c r="R7020" s="31" t="str">
        <f>'3) PV-Profiles'!Q7016</f>
        <v>kW</v>
      </c>
      <c r="U7020" s="1">
        <f t="shared" si="1394"/>
        <v>0</v>
      </c>
      <c r="V7020" s="1">
        <f t="shared" si="1395"/>
        <v>0</v>
      </c>
      <c r="W7020" s="1">
        <f t="shared" si="1396"/>
        <v>0</v>
      </c>
      <c r="X7020" s="1">
        <f t="shared" si="1397"/>
        <v>0</v>
      </c>
      <c r="Y7020" s="1">
        <f t="shared" si="1398"/>
        <v>0.29454461298941259</v>
      </c>
      <c r="Z7020" s="1">
        <f t="shared" si="1399"/>
        <v>0</v>
      </c>
      <c r="AA7020" s="1">
        <f t="shared" si="1400"/>
        <v>0</v>
      </c>
      <c r="AB7020" s="1">
        <f t="shared" si="1401"/>
        <v>0</v>
      </c>
      <c r="AC7020" s="1">
        <f t="shared" si="1402"/>
        <v>0</v>
      </c>
      <c r="AD7020" s="1">
        <f t="shared" si="1403"/>
        <v>0</v>
      </c>
      <c r="AE7020" s="1">
        <f t="shared" si="1404"/>
        <v>0</v>
      </c>
      <c r="AF7020" s="1">
        <f t="shared" si="1405"/>
        <v>0</v>
      </c>
    </row>
    <row r="7021" spans="1:32" x14ac:dyDescent="0.3">
      <c r="A7021">
        <f>'3) PV-Profiles'!A7017</f>
        <v>7013</v>
      </c>
      <c r="C7021" s="1">
        <f>'2) Electricity Demand HH'!F7015</f>
        <v>0.31558351391722772</v>
      </c>
      <c r="D7021" t="str">
        <f>'2) Electricity Demand HH'!G7015</f>
        <v>kW</v>
      </c>
      <c r="F7021" s="1">
        <f>'3) PV-Profiles'!E7017*$J$3</f>
        <v>0</v>
      </c>
      <c r="G7021" s="1">
        <f>'3) PV-Profiles'!F7017*$J$3</f>
        <v>0</v>
      </c>
      <c r="H7021" s="1">
        <f>'3) PV-Profiles'!G7017*$J$3</f>
        <v>0</v>
      </c>
      <c r="I7021" s="1">
        <f>'3) PV-Profiles'!H7017*$J$3</f>
        <v>0</v>
      </c>
      <c r="J7021" s="1">
        <f>'3) PV-Profiles'!I7017*$J$3</f>
        <v>0.71279999999999999</v>
      </c>
      <c r="K7021" s="1">
        <f>'3) PV-Profiles'!J7017*$J$3</f>
        <v>0</v>
      </c>
      <c r="L7021" s="1">
        <f>'3) PV-Profiles'!K7017*$J$3</f>
        <v>0</v>
      </c>
      <c r="M7021" s="1">
        <f>'3) PV-Profiles'!L7017*$J$3</f>
        <v>0</v>
      </c>
      <c r="N7021" s="1">
        <f>'3) PV-Profiles'!M7017*$J$3</f>
        <v>0</v>
      </c>
      <c r="O7021" s="1">
        <f>'3) PV-Profiles'!N7017*$J$3</f>
        <v>0</v>
      </c>
      <c r="P7021" s="1">
        <f>'3) PV-Profiles'!O7017*$J$3</f>
        <v>0</v>
      </c>
      <c r="Q7021" s="1">
        <f>'3) PV-Profiles'!P7017*$J$3</f>
        <v>0</v>
      </c>
      <c r="R7021" s="31" t="str">
        <f>'3) PV-Profiles'!Q7017</f>
        <v>kW</v>
      </c>
      <c r="U7021" s="1">
        <f t="shared" si="1394"/>
        <v>0</v>
      </c>
      <c r="V7021" s="1">
        <f t="shared" si="1395"/>
        <v>0</v>
      </c>
      <c r="W7021" s="1">
        <f t="shared" si="1396"/>
        <v>0</v>
      </c>
      <c r="X7021" s="1">
        <f t="shared" si="1397"/>
        <v>0</v>
      </c>
      <c r="Y7021" s="1">
        <f t="shared" si="1398"/>
        <v>0.31558351391722772</v>
      </c>
      <c r="Z7021" s="1">
        <f t="shared" si="1399"/>
        <v>0</v>
      </c>
      <c r="AA7021" s="1">
        <f t="shared" si="1400"/>
        <v>0</v>
      </c>
      <c r="AB7021" s="1">
        <f t="shared" si="1401"/>
        <v>0</v>
      </c>
      <c r="AC7021" s="1">
        <f t="shared" si="1402"/>
        <v>0</v>
      </c>
      <c r="AD7021" s="1">
        <f t="shared" si="1403"/>
        <v>0</v>
      </c>
      <c r="AE7021" s="1">
        <f t="shared" si="1404"/>
        <v>0</v>
      </c>
      <c r="AF7021" s="1">
        <f t="shared" si="1405"/>
        <v>0</v>
      </c>
    </row>
    <row r="7022" spans="1:32" x14ac:dyDescent="0.3">
      <c r="A7022">
        <f>'3) PV-Profiles'!A7018</f>
        <v>7014</v>
      </c>
      <c r="C7022" s="1">
        <f>'2) Electricity Demand HH'!F7016</f>
        <v>0.35766131577285815</v>
      </c>
      <c r="D7022" t="str">
        <f>'2) Electricity Demand HH'!G7016</f>
        <v>kW</v>
      </c>
      <c r="F7022" s="1">
        <f>'3) PV-Profiles'!E7018*$J$3</f>
        <v>0</v>
      </c>
      <c r="G7022" s="1">
        <f>'3) PV-Profiles'!F7018*$J$3</f>
        <v>0</v>
      </c>
      <c r="H7022" s="1">
        <f>'3) PV-Profiles'!G7018*$J$3</f>
        <v>0</v>
      </c>
      <c r="I7022" s="1">
        <f>'3) PV-Profiles'!H7018*$J$3</f>
        <v>0</v>
      </c>
      <c r="J7022" s="1">
        <f>'3) PV-Profiles'!I7018*$J$3</f>
        <v>0.71308000000000005</v>
      </c>
      <c r="K7022" s="1">
        <f>'3) PV-Profiles'!J7018*$J$3</f>
        <v>0</v>
      </c>
      <c r="L7022" s="1">
        <f>'3) PV-Profiles'!K7018*$J$3</f>
        <v>0</v>
      </c>
      <c r="M7022" s="1">
        <f>'3) PV-Profiles'!L7018*$J$3</f>
        <v>0</v>
      </c>
      <c r="N7022" s="1">
        <f>'3) PV-Profiles'!M7018*$J$3</f>
        <v>0</v>
      </c>
      <c r="O7022" s="1">
        <f>'3) PV-Profiles'!N7018*$J$3</f>
        <v>0</v>
      </c>
      <c r="P7022" s="1">
        <f>'3) PV-Profiles'!O7018*$J$3</f>
        <v>0</v>
      </c>
      <c r="Q7022" s="1">
        <f>'3) PV-Profiles'!P7018*$J$3</f>
        <v>0</v>
      </c>
      <c r="R7022" s="31" t="str">
        <f>'3) PV-Profiles'!Q7018</f>
        <v>kW</v>
      </c>
      <c r="U7022" s="1">
        <f t="shared" si="1394"/>
        <v>0</v>
      </c>
      <c r="V7022" s="1">
        <f t="shared" si="1395"/>
        <v>0</v>
      </c>
      <c r="W7022" s="1">
        <f t="shared" si="1396"/>
        <v>0</v>
      </c>
      <c r="X7022" s="1">
        <f t="shared" si="1397"/>
        <v>0</v>
      </c>
      <c r="Y7022" s="1">
        <f t="shared" si="1398"/>
        <v>0.35766131577285815</v>
      </c>
      <c r="Z7022" s="1">
        <f t="shared" si="1399"/>
        <v>0</v>
      </c>
      <c r="AA7022" s="1">
        <f t="shared" si="1400"/>
        <v>0</v>
      </c>
      <c r="AB7022" s="1">
        <f t="shared" si="1401"/>
        <v>0</v>
      </c>
      <c r="AC7022" s="1">
        <f t="shared" si="1402"/>
        <v>0</v>
      </c>
      <c r="AD7022" s="1">
        <f t="shared" si="1403"/>
        <v>0</v>
      </c>
      <c r="AE7022" s="1">
        <f t="shared" si="1404"/>
        <v>0</v>
      </c>
      <c r="AF7022" s="1">
        <f t="shared" si="1405"/>
        <v>0</v>
      </c>
    </row>
    <row r="7023" spans="1:32" x14ac:dyDescent="0.3">
      <c r="A7023">
        <f>'3) PV-Profiles'!A7019</f>
        <v>7015</v>
      </c>
      <c r="C7023" s="1">
        <f>'2) Electricity Demand HH'!F7017</f>
        <v>0.44181691948411883</v>
      </c>
      <c r="D7023" t="str">
        <f>'2) Electricity Demand HH'!G7017</f>
        <v>kW</v>
      </c>
      <c r="F7023" s="1">
        <f>'3) PV-Profiles'!E7019*$J$3</f>
        <v>0</v>
      </c>
      <c r="G7023" s="1">
        <f>'3) PV-Profiles'!F7019*$J$3</f>
        <v>0</v>
      </c>
      <c r="H7023" s="1">
        <f>'3) PV-Profiles'!G7019*$J$3</f>
        <v>0</v>
      </c>
      <c r="I7023" s="1">
        <f>'3) PV-Profiles'!H7019*$J$3</f>
        <v>0</v>
      </c>
      <c r="J7023" s="1">
        <f>'3) PV-Profiles'!I7019*$J$3</f>
        <v>0.71357999999999999</v>
      </c>
      <c r="K7023" s="1">
        <f>'3) PV-Profiles'!J7019*$J$3</f>
        <v>0</v>
      </c>
      <c r="L7023" s="1">
        <f>'3) PV-Profiles'!K7019*$J$3</f>
        <v>0</v>
      </c>
      <c r="M7023" s="1">
        <f>'3) PV-Profiles'!L7019*$J$3</f>
        <v>0</v>
      </c>
      <c r="N7023" s="1">
        <f>'3) PV-Profiles'!M7019*$J$3</f>
        <v>0</v>
      </c>
      <c r="O7023" s="1">
        <f>'3) PV-Profiles'!N7019*$J$3</f>
        <v>0</v>
      </c>
      <c r="P7023" s="1">
        <f>'3) PV-Profiles'!O7019*$J$3</f>
        <v>0</v>
      </c>
      <c r="Q7023" s="1">
        <f>'3) PV-Profiles'!P7019*$J$3</f>
        <v>0</v>
      </c>
      <c r="R7023" s="31" t="str">
        <f>'3) PV-Profiles'!Q7019</f>
        <v>kW</v>
      </c>
      <c r="U7023" s="1">
        <f t="shared" si="1394"/>
        <v>0</v>
      </c>
      <c r="V7023" s="1">
        <f t="shared" si="1395"/>
        <v>0</v>
      </c>
      <c r="W7023" s="1">
        <f t="shared" si="1396"/>
        <v>0</v>
      </c>
      <c r="X7023" s="1">
        <f t="shared" si="1397"/>
        <v>0</v>
      </c>
      <c r="Y7023" s="1">
        <f t="shared" si="1398"/>
        <v>0.44181691948411883</v>
      </c>
      <c r="Z7023" s="1">
        <f t="shared" si="1399"/>
        <v>0</v>
      </c>
      <c r="AA7023" s="1">
        <f t="shared" si="1400"/>
        <v>0</v>
      </c>
      <c r="AB7023" s="1">
        <f t="shared" si="1401"/>
        <v>0</v>
      </c>
      <c r="AC7023" s="1">
        <f t="shared" si="1402"/>
        <v>0</v>
      </c>
      <c r="AD7023" s="1">
        <f t="shared" si="1403"/>
        <v>0</v>
      </c>
      <c r="AE7023" s="1">
        <f t="shared" si="1404"/>
        <v>0</v>
      </c>
      <c r="AF7023" s="1">
        <f t="shared" si="1405"/>
        <v>0</v>
      </c>
    </row>
    <row r="7024" spans="1:32" x14ac:dyDescent="0.3">
      <c r="A7024">
        <f>'3) PV-Profiles'!A7020</f>
        <v>7016</v>
      </c>
      <c r="C7024" s="1">
        <f>'2) Electricity Demand HH'!F7018</f>
        <v>0.50493362226756444</v>
      </c>
      <c r="D7024" t="str">
        <f>'2) Electricity Demand HH'!G7018</f>
        <v>kW</v>
      </c>
      <c r="F7024" s="1">
        <f>'3) PV-Profiles'!E7020*$J$3</f>
        <v>3.3759999999999998E-2</v>
      </c>
      <c r="G7024" s="1">
        <f>'3) PV-Profiles'!F7020*$J$3</f>
        <v>5.024E-2</v>
      </c>
      <c r="H7024" s="1">
        <f>'3) PV-Profiles'!G7020*$J$3</f>
        <v>5.4520000000000006E-2</v>
      </c>
      <c r="I7024" s="1">
        <f>'3) PV-Profiles'!H7020*$J$3</f>
        <v>4.5740000000000003E-2</v>
      </c>
      <c r="J7024" s="1">
        <f>'3) PV-Profiles'!I7020*$J$3</f>
        <v>0.71362000000000003</v>
      </c>
      <c r="K7024" s="1">
        <f>'3) PV-Profiles'!J7020*$J$3</f>
        <v>4.4539999999999996E-2</v>
      </c>
      <c r="L7024" s="1">
        <f>'3) PV-Profiles'!K7020*$J$3</f>
        <v>4.4880000000000003E-2</v>
      </c>
      <c r="M7024" s="1">
        <f>'3) PV-Profiles'!L7020*$J$3</f>
        <v>3.4840000000000003E-2</v>
      </c>
      <c r="N7024" s="1">
        <f>'3) PV-Profiles'!M7020*$J$3</f>
        <v>3.3759999999999998E-2</v>
      </c>
      <c r="O7024" s="1">
        <f>'3) PV-Profiles'!N7020*$J$3</f>
        <v>2.1899999999999999E-2</v>
      </c>
      <c r="P7024" s="1">
        <f>'3) PV-Profiles'!O7020*$J$3</f>
        <v>1.4060000000000001E-2</v>
      </c>
      <c r="Q7024" s="1">
        <f>'3) PV-Profiles'!P7020*$J$3</f>
        <v>6.3600000000000002E-3</v>
      </c>
      <c r="R7024" s="31" t="str">
        <f>'3) PV-Profiles'!Q7020</f>
        <v>kW</v>
      </c>
      <c r="U7024" s="1">
        <f t="shared" si="1394"/>
        <v>3.3759999999999998E-2</v>
      </c>
      <c r="V7024" s="1">
        <f t="shared" si="1395"/>
        <v>5.024E-2</v>
      </c>
      <c r="W7024" s="1">
        <f t="shared" si="1396"/>
        <v>5.4520000000000006E-2</v>
      </c>
      <c r="X7024" s="1">
        <f t="shared" si="1397"/>
        <v>4.5740000000000003E-2</v>
      </c>
      <c r="Y7024" s="1">
        <f t="shared" si="1398"/>
        <v>0.50493362226756444</v>
      </c>
      <c r="Z7024" s="1">
        <f t="shared" si="1399"/>
        <v>4.4539999999999996E-2</v>
      </c>
      <c r="AA7024" s="1">
        <f t="shared" si="1400"/>
        <v>4.4880000000000003E-2</v>
      </c>
      <c r="AB7024" s="1">
        <f t="shared" si="1401"/>
        <v>3.4840000000000003E-2</v>
      </c>
      <c r="AC7024" s="1">
        <f t="shared" si="1402"/>
        <v>3.3759999999999998E-2</v>
      </c>
      <c r="AD7024" s="1">
        <f t="shared" si="1403"/>
        <v>2.1899999999999999E-2</v>
      </c>
      <c r="AE7024" s="1">
        <f t="shared" si="1404"/>
        <v>1.4060000000000001E-2</v>
      </c>
      <c r="AF7024" s="1">
        <f t="shared" si="1405"/>
        <v>6.3600000000000002E-3</v>
      </c>
    </row>
    <row r="7025" spans="1:32" x14ac:dyDescent="0.3">
      <c r="A7025">
        <f>'3) PV-Profiles'!A7021</f>
        <v>7017</v>
      </c>
      <c r="C7025" s="1">
        <f>'2) Electricity Demand HH'!F7019</f>
        <v>0.46285582041193402</v>
      </c>
      <c r="D7025" t="str">
        <f>'2) Electricity Demand HH'!G7019</f>
        <v>kW</v>
      </c>
      <c r="F7025" s="1">
        <f>'3) PV-Profiles'!E7021*$J$3</f>
        <v>0.12174</v>
      </c>
      <c r="G7025" s="1">
        <f>'3) PV-Profiles'!F7021*$J$3</f>
        <v>0.13952000000000001</v>
      </c>
      <c r="H7025" s="1">
        <f>'3) PV-Profiles'!G7021*$J$3</f>
        <v>0.13162000000000001</v>
      </c>
      <c r="I7025" s="1">
        <f>'3) PV-Profiles'!H7021*$J$3</f>
        <v>0.10014000000000001</v>
      </c>
      <c r="J7025" s="1">
        <f>'3) PV-Profiles'!I7021*$J$3</f>
        <v>0.71372000000000002</v>
      </c>
      <c r="K7025" s="1">
        <f>'3) PV-Profiles'!J7021*$J$3</f>
        <v>0.14363999999999999</v>
      </c>
      <c r="L7025" s="1">
        <f>'3) PV-Profiles'!K7021*$J$3</f>
        <v>0.13861999999999999</v>
      </c>
      <c r="M7025" s="1">
        <f>'3) PV-Profiles'!L7021*$J$3</f>
        <v>0.10815999999999999</v>
      </c>
      <c r="N7025" s="1">
        <f>'3) PV-Profiles'!M7021*$J$3</f>
        <v>0.12174</v>
      </c>
      <c r="O7025" s="1">
        <f>'3) PV-Profiles'!N7021*$J$3</f>
        <v>8.8079999999999992E-2</v>
      </c>
      <c r="P7025" s="1">
        <f>'3) PV-Profiles'!O7021*$J$3</f>
        <v>6.012E-2</v>
      </c>
      <c r="Q7025" s="1">
        <f>'3) PV-Profiles'!P7021*$J$3</f>
        <v>3.39E-2</v>
      </c>
      <c r="R7025" s="31" t="str">
        <f>'3) PV-Profiles'!Q7021</f>
        <v>kW</v>
      </c>
      <c r="U7025" s="1">
        <f t="shared" si="1394"/>
        <v>0.12174</v>
      </c>
      <c r="V7025" s="1">
        <f t="shared" si="1395"/>
        <v>0.13952000000000001</v>
      </c>
      <c r="W7025" s="1">
        <f t="shared" si="1396"/>
        <v>0.13162000000000001</v>
      </c>
      <c r="X7025" s="1">
        <f t="shared" si="1397"/>
        <v>0.10014000000000001</v>
      </c>
      <c r="Y7025" s="1">
        <f t="shared" si="1398"/>
        <v>0.46285582041193402</v>
      </c>
      <c r="Z7025" s="1">
        <f t="shared" si="1399"/>
        <v>0.14363999999999999</v>
      </c>
      <c r="AA7025" s="1">
        <f t="shared" si="1400"/>
        <v>0.13861999999999999</v>
      </c>
      <c r="AB7025" s="1">
        <f t="shared" si="1401"/>
        <v>0.10815999999999999</v>
      </c>
      <c r="AC7025" s="1">
        <f t="shared" si="1402"/>
        <v>0.12174</v>
      </c>
      <c r="AD7025" s="1">
        <f t="shared" si="1403"/>
        <v>8.8079999999999992E-2</v>
      </c>
      <c r="AE7025" s="1">
        <f t="shared" si="1404"/>
        <v>6.012E-2</v>
      </c>
      <c r="AF7025" s="1">
        <f t="shared" si="1405"/>
        <v>3.39E-2</v>
      </c>
    </row>
    <row r="7026" spans="1:32" x14ac:dyDescent="0.3">
      <c r="A7026">
        <f>'3) PV-Profiles'!A7022</f>
        <v>7018</v>
      </c>
      <c r="C7026" s="1">
        <f>'2) Electricity Demand HH'!F7020</f>
        <v>0.46285582041193402</v>
      </c>
      <c r="D7026" t="str">
        <f>'2) Electricity Demand HH'!G7020</f>
        <v>kW</v>
      </c>
      <c r="F7026" s="1">
        <f>'3) PV-Profiles'!E7022*$J$3</f>
        <v>0.1678</v>
      </c>
      <c r="G7026" s="1">
        <f>'3) PV-Profiles'!F7022*$J$3</f>
        <v>0.16452</v>
      </c>
      <c r="H7026" s="1">
        <f>'3) PV-Profiles'!G7022*$J$3</f>
        <v>0.13858000000000001</v>
      </c>
      <c r="I7026" s="1">
        <f>'3) PV-Profiles'!H7022*$J$3</f>
        <v>9.6319999999999989E-2</v>
      </c>
      <c r="J7026" s="1">
        <f>'3) PV-Profiles'!I7022*$J$3</f>
        <v>0.71544000000000008</v>
      </c>
      <c r="K7026" s="1">
        <f>'3) PV-Profiles'!J7022*$J$3</f>
        <v>0.17313999999999999</v>
      </c>
      <c r="L7026" s="1">
        <f>'3) PV-Profiles'!K7022*$J$3</f>
        <v>0.15334</v>
      </c>
      <c r="M7026" s="1">
        <f>'3) PV-Profiles'!L7022*$J$3</f>
        <v>0.1134</v>
      </c>
      <c r="N7026" s="1">
        <f>'3) PV-Profiles'!M7022*$J$3</f>
        <v>0.1678</v>
      </c>
      <c r="O7026" s="1">
        <f>'3) PV-Profiles'!N7022*$J$3</f>
        <v>0.14742</v>
      </c>
      <c r="P7026" s="1">
        <f>'3) PV-Profiles'!O7022*$J$3</f>
        <v>9.7220000000000001E-2</v>
      </c>
      <c r="Q7026" s="1">
        <f>'3) PV-Profiles'!P7022*$J$3</f>
        <v>5.688E-2</v>
      </c>
      <c r="R7026" s="31" t="str">
        <f>'3) PV-Profiles'!Q7022</f>
        <v>kW</v>
      </c>
      <c r="U7026" s="1">
        <f t="shared" si="1394"/>
        <v>0.1678</v>
      </c>
      <c r="V7026" s="1">
        <f t="shared" si="1395"/>
        <v>0.16452</v>
      </c>
      <c r="W7026" s="1">
        <f t="shared" si="1396"/>
        <v>0.13858000000000001</v>
      </c>
      <c r="X7026" s="1">
        <f t="shared" si="1397"/>
        <v>9.6319999999999989E-2</v>
      </c>
      <c r="Y7026" s="1">
        <f t="shared" si="1398"/>
        <v>0.46285582041193402</v>
      </c>
      <c r="Z7026" s="1">
        <f t="shared" si="1399"/>
        <v>0.17313999999999999</v>
      </c>
      <c r="AA7026" s="1">
        <f t="shared" si="1400"/>
        <v>0.15334</v>
      </c>
      <c r="AB7026" s="1">
        <f t="shared" si="1401"/>
        <v>0.1134</v>
      </c>
      <c r="AC7026" s="1">
        <f t="shared" si="1402"/>
        <v>0.1678</v>
      </c>
      <c r="AD7026" s="1">
        <f t="shared" si="1403"/>
        <v>0.14742</v>
      </c>
      <c r="AE7026" s="1">
        <f t="shared" si="1404"/>
        <v>9.7220000000000001E-2</v>
      </c>
      <c r="AF7026" s="1">
        <f t="shared" si="1405"/>
        <v>5.688E-2</v>
      </c>
    </row>
    <row r="7027" spans="1:32" x14ac:dyDescent="0.3">
      <c r="A7027">
        <f>'3) PV-Profiles'!A7023</f>
        <v>7019</v>
      </c>
      <c r="C7027" s="1">
        <f>'2) Electricity Demand HH'!F7021</f>
        <v>0.44181691948411883</v>
      </c>
      <c r="D7027" t="str">
        <f>'2) Electricity Demand HH'!G7021</f>
        <v>kW</v>
      </c>
      <c r="F7027" s="1">
        <f>'3) PV-Profiles'!E7023*$J$3</f>
        <v>0.14454</v>
      </c>
      <c r="G7027" s="1">
        <f>'3) PV-Profiles'!F7023*$J$3</f>
        <v>0.13539999999999999</v>
      </c>
      <c r="H7027" s="1">
        <f>'3) PV-Profiles'!G7023*$J$3</f>
        <v>0.11051999999999999</v>
      </c>
      <c r="I7027" s="1">
        <f>'3) PV-Profiles'!H7023*$J$3</f>
        <v>7.6480000000000006E-2</v>
      </c>
      <c r="J7027" s="1">
        <f>'3) PV-Profiles'!I7023*$J$3</f>
        <v>0.71574000000000004</v>
      </c>
      <c r="K7027" s="1">
        <f>'3) PV-Profiles'!J7023*$J$3</f>
        <v>0.13539999999999999</v>
      </c>
      <c r="L7027" s="1">
        <f>'3) PV-Profiles'!K7023*$J$3</f>
        <v>0.11051999999999999</v>
      </c>
      <c r="M7027" s="1">
        <f>'3) PV-Profiles'!L7023*$J$3</f>
        <v>7.6480000000000006E-2</v>
      </c>
      <c r="N7027" s="1">
        <f>'3) PV-Profiles'!M7023*$J$3</f>
        <v>0.14454</v>
      </c>
      <c r="O7027" s="1">
        <f>'3) PV-Profiles'!N7023*$J$3</f>
        <v>0.13539999999999999</v>
      </c>
      <c r="P7027" s="1">
        <f>'3) PV-Profiles'!O7023*$J$3</f>
        <v>0.11051999999999999</v>
      </c>
      <c r="Q7027" s="1">
        <f>'3) PV-Profiles'!P7023*$J$3</f>
        <v>5.3460000000000001E-2</v>
      </c>
      <c r="R7027" s="31" t="str">
        <f>'3) PV-Profiles'!Q7023</f>
        <v>kW</v>
      </c>
      <c r="U7027" s="1">
        <f t="shared" si="1394"/>
        <v>0.14454</v>
      </c>
      <c r="V7027" s="1">
        <f t="shared" si="1395"/>
        <v>0.13539999999999999</v>
      </c>
      <c r="W7027" s="1">
        <f t="shared" si="1396"/>
        <v>0.11051999999999999</v>
      </c>
      <c r="X7027" s="1">
        <f t="shared" si="1397"/>
        <v>7.6480000000000006E-2</v>
      </c>
      <c r="Y7027" s="1">
        <f t="shared" si="1398"/>
        <v>0.44181691948411883</v>
      </c>
      <c r="Z7027" s="1">
        <f t="shared" si="1399"/>
        <v>0.13539999999999999</v>
      </c>
      <c r="AA7027" s="1">
        <f t="shared" si="1400"/>
        <v>0.11051999999999999</v>
      </c>
      <c r="AB7027" s="1">
        <f t="shared" si="1401"/>
        <v>7.6480000000000006E-2</v>
      </c>
      <c r="AC7027" s="1">
        <f t="shared" si="1402"/>
        <v>0.14454</v>
      </c>
      <c r="AD7027" s="1">
        <f t="shared" si="1403"/>
        <v>0.13539999999999999</v>
      </c>
      <c r="AE7027" s="1">
        <f t="shared" si="1404"/>
        <v>0.11051999999999999</v>
      </c>
      <c r="AF7027" s="1">
        <f t="shared" si="1405"/>
        <v>5.3460000000000001E-2</v>
      </c>
    </row>
    <row r="7028" spans="1:32" x14ac:dyDescent="0.3">
      <c r="A7028">
        <f>'3) PV-Profiles'!A7024</f>
        <v>7020</v>
      </c>
      <c r="C7028" s="1">
        <f>'2) Electricity Demand HH'!F7022</f>
        <v>0.46285582041193402</v>
      </c>
      <c r="D7028" t="str">
        <f>'2) Electricity Demand HH'!G7022</f>
        <v>kW</v>
      </c>
      <c r="F7028" s="1">
        <f>'3) PV-Profiles'!E7024*$J$3</f>
        <v>0.15164</v>
      </c>
      <c r="G7028" s="1">
        <f>'3) PV-Profiles'!F7024*$J$3</f>
        <v>0.1421</v>
      </c>
      <c r="H7028" s="1">
        <f>'3) PV-Profiles'!G7024*$J$3</f>
        <v>0.11609999999999999</v>
      </c>
      <c r="I7028" s="1">
        <f>'3) PV-Profiles'!H7024*$J$3</f>
        <v>5.6439999999999997E-2</v>
      </c>
      <c r="J7028" s="1">
        <f>'3) PV-Profiles'!I7024*$J$3</f>
        <v>0.71653999999999995</v>
      </c>
      <c r="K7028" s="1">
        <f>'3) PV-Profiles'!J7024*$J$3</f>
        <v>0.1421</v>
      </c>
      <c r="L7028" s="1">
        <f>'3) PV-Profiles'!K7024*$J$3</f>
        <v>0.11609999999999999</v>
      </c>
      <c r="M7028" s="1">
        <f>'3) PV-Profiles'!L7024*$J$3</f>
        <v>8.0519999999999994E-2</v>
      </c>
      <c r="N7028" s="1">
        <f>'3) PV-Profiles'!M7024*$J$3</f>
        <v>0.15164</v>
      </c>
      <c r="O7028" s="1">
        <f>'3) PV-Profiles'!N7024*$J$3</f>
        <v>0.1421</v>
      </c>
      <c r="P7028" s="1">
        <f>'3) PV-Profiles'!O7024*$J$3</f>
        <v>0.11609999999999999</v>
      </c>
      <c r="Q7028" s="1">
        <f>'3) PV-Profiles'!P7024*$J$3</f>
        <v>8.0519999999999994E-2</v>
      </c>
      <c r="R7028" s="31" t="str">
        <f>'3) PV-Profiles'!Q7024</f>
        <v>kW</v>
      </c>
      <c r="U7028" s="1">
        <f t="shared" si="1394"/>
        <v>0.15164</v>
      </c>
      <c r="V7028" s="1">
        <f t="shared" si="1395"/>
        <v>0.1421</v>
      </c>
      <c r="W7028" s="1">
        <f t="shared" si="1396"/>
        <v>0.11609999999999999</v>
      </c>
      <c r="X7028" s="1">
        <f t="shared" si="1397"/>
        <v>5.6439999999999997E-2</v>
      </c>
      <c r="Y7028" s="1">
        <f t="shared" si="1398"/>
        <v>0.46285582041193402</v>
      </c>
      <c r="Z7028" s="1">
        <f t="shared" si="1399"/>
        <v>0.1421</v>
      </c>
      <c r="AA7028" s="1">
        <f t="shared" si="1400"/>
        <v>0.11609999999999999</v>
      </c>
      <c r="AB7028" s="1">
        <f t="shared" si="1401"/>
        <v>8.0519999999999994E-2</v>
      </c>
      <c r="AC7028" s="1">
        <f t="shared" si="1402"/>
        <v>0.15164</v>
      </c>
      <c r="AD7028" s="1">
        <f t="shared" si="1403"/>
        <v>0.1421</v>
      </c>
      <c r="AE7028" s="1">
        <f t="shared" si="1404"/>
        <v>0.11609999999999999</v>
      </c>
      <c r="AF7028" s="1">
        <f t="shared" si="1405"/>
        <v>8.0519999999999994E-2</v>
      </c>
    </row>
    <row r="7029" spans="1:32" x14ac:dyDescent="0.3">
      <c r="A7029">
        <f>'3) PV-Profiles'!A7025</f>
        <v>7021</v>
      </c>
      <c r="C7029" s="1">
        <f>'2) Electricity Demand HH'!F7023</f>
        <v>0.50493362226756444</v>
      </c>
      <c r="D7029" t="str">
        <f>'2) Electricity Demand HH'!G7023</f>
        <v>kW</v>
      </c>
      <c r="F7029" s="1">
        <f>'3) PV-Profiles'!E7025*$J$3</f>
        <v>0.26192000000000004</v>
      </c>
      <c r="G7029" s="1">
        <f>'3) PV-Profiles'!F7025*$J$3</f>
        <v>0.23050000000000001</v>
      </c>
      <c r="H7029" s="1">
        <f>'3) PV-Profiles'!G7025*$J$3</f>
        <v>0.15425999999999998</v>
      </c>
      <c r="I7029" s="1">
        <f>'3) PV-Profiles'!H7025*$J$3</f>
        <v>9.290000000000001E-2</v>
      </c>
      <c r="J7029" s="1">
        <f>'3) PV-Profiles'!I7025*$J$3</f>
        <v>0.71782000000000001</v>
      </c>
      <c r="K7029" s="1">
        <f>'3) PV-Profiles'!J7025*$J$3</f>
        <v>0.27356000000000003</v>
      </c>
      <c r="L7029" s="1">
        <f>'3) PV-Profiles'!K7025*$J$3</f>
        <v>0.24628</v>
      </c>
      <c r="M7029" s="1">
        <f>'3) PV-Profiles'!L7025*$J$3</f>
        <v>0.18618000000000001</v>
      </c>
      <c r="N7029" s="1">
        <f>'3) PV-Profiles'!M7025*$J$3</f>
        <v>0.26194000000000001</v>
      </c>
      <c r="O7029" s="1">
        <f>'3) PV-Profiles'!N7025*$J$3</f>
        <v>0.25780000000000003</v>
      </c>
      <c r="P7029" s="1">
        <f>'3) PV-Profiles'!O7025*$J$3</f>
        <v>0.21913999999999997</v>
      </c>
      <c r="Q7029" s="1">
        <f>'3) PV-Profiles'!P7025*$J$3</f>
        <v>0.15441999999999997</v>
      </c>
      <c r="R7029" s="31" t="str">
        <f>'3) PV-Profiles'!Q7025</f>
        <v>kW</v>
      </c>
      <c r="U7029" s="1">
        <f t="shared" si="1394"/>
        <v>0.26192000000000004</v>
      </c>
      <c r="V7029" s="1">
        <f t="shared" si="1395"/>
        <v>0.23050000000000001</v>
      </c>
      <c r="W7029" s="1">
        <f t="shared" si="1396"/>
        <v>0.15425999999999998</v>
      </c>
      <c r="X7029" s="1">
        <f t="shared" si="1397"/>
        <v>9.290000000000001E-2</v>
      </c>
      <c r="Y7029" s="1">
        <f t="shared" si="1398"/>
        <v>0.50493362226756444</v>
      </c>
      <c r="Z7029" s="1">
        <f t="shared" si="1399"/>
        <v>0.27356000000000003</v>
      </c>
      <c r="AA7029" s="1">
        <f t="shared" si="1400"/>
        <v>0.24628</v>
      </c>
      <c r="AB7029" s="1">
        <f t="shared" si="1401"/>
        <v>0.18618000000000001</v>
      </c>
      <c r="AC7029" s="1">
        <f t="shared" si="1402"/>
        <v>0.26194000000000001</v>
      </c>
      <c r="AD7029" s="1">
        <f t="shared" si="1403"/>
        <v>0.25780000000000003</v>
      </c>
      <c r="AE7029" s="1">
        <f t="shared" si="1404"/>
        <v>0.21913999999999997</v>
      </c>
      <c r="AF7029" s="1">
        <f t="shared" si="1405"/>
        <v>0.15441999999999997</v>
      </c>
    </row>
    <row r="7030" spans="1:32" x14ac:dyDescent="0.3">
      <c r="A7030">
        <f>'3) PV-Profiles'!A7026</f>
        <v>7022</v>
      </c>
      <c r="C7030" s="1">
        <f>'2) Electricity Demand HH'!F7024</f>
        <v>0.56805032505100994</v>
      </c>
      <c r="D7030" t="str">
        <f>'2) Electricity Demand HH'!G7024</f>
        <v>kW</v>
      </c>
      <c r="F7030" s="1">
        <f>'3) PV-Profiles'!E7026*$J$3</f>
        <v>0.24553999999999998</v>
      </c>
      <c r="G7030" s="1">
        <f>'3) PV-Profiles'!F7026*$J$3</f>
        <v>0.22528000000000001</v>
      </c>
      <c r="H7030" s="1">
        <f>'3) PV-Profiles'!G7026*$J$3</f>
        <v>0.15658000000000002</v>
      </c>
      <c r="I7030" s="1">
        <f>'3) PV-Profiles'!H7026*$J$3</f>
        <v>9.4400000000000012E-2</v>
      </c>
      <c r="J7030" s="1">
        <f>'3) PV-Profiles'!I7026*$J$3</f>
        <v>0.71904000000000001</v>
      </c>
      <c r="K7030" s="1">
        <f>'3) PV-Profiles'!J7026*$J$3</f>
        <v>0.23719999999999999</v>
      </c>
      <c r="L7030" s="1">
        <f>'3) PV-Profiles'!K7026*$J$3</f>
        <v>0.20054</v>
      </c>
      <c r="M7030" s="1">
        <f>'3) PV-Profiles'!L7026*$J$3</f>
        <v>0.14463999999999999</v>
      </c>
      <c r="N7030" s="1">
        <f>'3) PV-Profiles'!M7026*$J$3</f>
        <v>0.24553999999999998</v>
      </c>
      <c r="O7030" s="1">
        <f>'3) PV-Profiles'!N7026*$J$3</f>
        <v>0.23604</v>
      </c>
      <c r="P7030" s="1">
        <f>'3) PV-Profiles'!O7026*$J$3</f>
        <v>0.19858000000000001</v>
      </c>
      <c r="Q7030" s="1">
        <f>'3) PV-Profiles'!P7026*$J$3</f>
        <v>0.14238000000000001</v>
      </c>
      <c r="R7030" s="31" t="str">
        <f>'3) PV-Profiles'!Q7026</f>
        <v>kW</v>
      </c>
      <c r="U7030" s="1">
        <f t="shared" si="1394"/>
        <v>0.24553999999999998</v>
      </c>
      <c r="V7030" s="1">
        <f t="shared" si="1395"/>
        <v>0.22528000000000001</v>
      </c>
      <c r="W7030" s="1">
        <f t="shared" si="1396"/>
        <v>0.15658000000000002</v>
      </c>
      <c r="X7030" s="1">
        <f t="shared" si="1397"/>
        <v>9.4400000000000012E-2</v>
      </c>
      <c r="Y7030" s="1">
        <f t="shared" si="1398"/>
        <v>0.56805032505100994</v>
      </c>
      <c r="Z7030" s="1">
        <f t="shared" si="1399"/>
        <v>0.23719999999999999</v>
      </c>
      <c r="AA7030" s="1">
        <f t="shared" si="1400"/>
        <v>0.20054</v>
      </c>
      <c r="AB7030" s="1">
        <f t="shared" si="1401"/>
        <v>0.14463999999999999</v>
      </c>
      <c r="AC7030" s="1">
        <f t="shared" si="1402"/>
        <v>0.24553999999999998</v>
      </c>
      <c r="AD7030" s="1">
        <f t="shared" si="1403"/>
        <v>0.23604</v>
      </c>
      <c r="AE7030" s="1">
        <f t="shared" si="1404"/>
        <v>0.19858000000000001</v>
      </c>
      <c r="AF7030" s="1">
        <f t="shared" si="1405"/>
        <v>0.14238000000000001</v>
      </c>
    </row>
    <row r="7031" spans="1:32" x14ac:dyDescent="0.3">
      <c r="A7031">
        <f>'3) PV-Profiles'!A7027</f>
        <v>7023</v>
      </c>
      <c r="C7031" s="1">
        <f>'2) Electricity Demand HH'!F7025</f>
        <v>0.58908922597882518</v>
      </c>
      <c r="D7031" t="str">
        <f>'2) Electricity Demand HH'!G7025</f>
        <v>kW</v>
      </c>
      <c r="F7031" s="1">
        <f>'3) PV-Profiles'!E7027*$J$3</f>
        <v>0.21774000000000002</v>
      </c>
      <c r="G7031" s="1">
        <f>'3) PV-Profiles'!F7027*$J$3</f>
        <v>0.18852000000000002</v>
      </c>
      <c r="H7031" s="1">
        <f>'3) PV-Profiles'!G7027*$J$3</f>
        <v>0.13668</v>
      </c>
      <c r="I7031" s="1">
        <f>'3) PV-Profiles'!H7027*$J$3</f>
        <v>8.1759999999999999E-2</v>
      </c>
      <c r="J7031" s="1">
        <f>'3) PV-Profiles'!I7027*$J$3</f>
        <v>7.2040000000000007E-2</v>
      </c>
      <c r="K7031" s="1">
        <f>'3) PV-Profiles'!J7027*$J$3</f>
        <v>0.21656</v>
      </c>
      <c r="L7031" s="1">
        <f>'3) PV-Profiles'!K7027*$J$3</f>
        <v>0.1875</v>
      </c>
      <c r="M7031" s="1">
        <f>'3) PV-Profiles'!L7027*$J$3</f>
        <v>0.13761999999999999</v>
      </c>
      <c r="N7031" s="1">
        <f>'3) PV-Profiles'!M7027*$J$3</f>
        <v>0.21774000000000002</v>
      </c>
      <c r="O7031" s="1">
        <f>'3) PV-Profiles'!N7027*$J$3</f>
        <v>0.22072</v>
      </c>
      <c r="P7031" s="1">
        <f>'3) PV-Profiles'!O7027*$J$3</f>
        <v>0.19450000000000001</v>
      </c>
      <c r="Q7031" s="1">
        <f>'3) PV-Profiles'!P7027*$J$3</f>
        <v>0.14562</v>
      </c>
      <c r="R7031" s="31" t="str">
        <f>'3) PV-Profiles'!Q7027</f>
        <v>kW</v>
      </c>
      <c r="U7031" s="1">
        <f t="shared" si="1394"/>
        <v>0.21774000000000002</v>
      </c>
      <c r="V7031" s="1">
        <f t="shared" si="1395"/>
        <v>0.18852000000000002</v>
      </c>
      <c r="W7031" s="1">
        <f t="shared" si="1396"/>
        <v>0.13668</v>
      </c>
      <c r="X7031" s="1">
        <f t="shared" si="1397"/>
        <v>8.1759999999999999E-2</v>
      </c>
      <c r="Y7031" s="1">
        <f t="shared" si="1398"/>
        <v>7.2040000000000007E-2</v>
      </c>
      <c r="Z7031" s="1">
        <f t="shared" si="1399"/>
        <v>0.21656</v>
      </c>
      <c r="AA7031" s="1">
        <f t="shared" si="1400"/>
        <v>0.1875</v>
      </c>
      <c r="AB7031" s="1">
        <f t="shared" si="1401"/>
        <v>0.13761999999999999</v>
      </c>
      <c r="AC7031" s="1">
        <f t="shared" si="1402"/>
        <v>0.21774000000000002</v>
      </c>
      <c r="AD7031" s="1">
        <f t="shared" si="1403"/>
        <v>0.22072</v>
      </c>
      <c r="AE7031" s="1">
        <f t="shared" si="1404"/>
        <v>0.19450000000000001</v>
      </c>
      <c r="AF7031" s="1">
        <f t="shared" si="1405"/>
        <v>0.14562</v>
      </c>
    </row>
    <row r="7032" spans="1:32" x14ac:dyDescent="0.3">
      <c r="A7032">
        <f>'3) PV-Profiles'!A7028</f>
        <v>7024</v>
      </c>
      <c r="C7032" s="1">
        <f>'2) Electricity Demand HH'!F7026</f>
        <v>0.54701142412319481</v>
      </c>
      <c r="D7032" t="str">
        <f>'2) Electricity Demand HH'!G7026</f>
        <v>kW</v>
      </c>
      <c r="F7032" s="1">
        <f>'3) PV-Profiles'!E7028*$J$3</f>
        <v>0.11672</v>
      </c>
      <c r="G7032" s="1">
        <f>'3) PV-Profiles'!F7028*$J$3</f>
        <v>8.9219999999999994E-2</v>
      </c>
      <c r="H7032" s="1">
        <f>'3) PV-Profiles'!G7028*$J$3</f>
        <v>6.2840000000000007E-2</v>
      </c>
      <c r="I7032" s="1">
        <f>'3) PV-Profiles'!H7028*$J$3</f>
        <v>3.5560000000000001E-2</v>
      </c>
      <c r="J7032" s="1">
        <f>'3) PV-Profiles'!I7028*$J$3</f>
        <v>7.2040000000000007E-2</v>
      </c>
      <c r="K7032" s="1">
        <f>'3) PV-Profiles'!J7028*$J$3</f>
        <v>0.18412000000000001</v>
      </c>
      <c r="L7032" s="1">
        <f>'3) PV-Profiles'!K7028*$J$3</f>
        <v>0.21374000000000001</v>
      </c>
      <c r="M7032" s="1">
        <f>'3) PV-Profiles'!L7028*$J$3</f>
        <v>0.191</v>
      </c>
      <c r="N7032" s="1">
        <f>'3) PV-Profiles'!M7028*$J$3</f>
        <v>0.11674</v>
      </c>
      <c r="O7032" s="1">
        <f>'3) PV-Profiles'!N7028*$J$3</f>
        <v>0.28172000000000003</v>
      </c>
      <c r="P7032" s="1">
        <f>'3) PV-Profiles'!O7028*$J$3</f>
        <v>0.37787999999999999</v>
      </c>
      <c r="Q7032" s="1">
        <f>'3) PV-Profiles'!P7028*$J$3</f>
        <v>0.37945999999999996</v>
      </c>
      <c r="R7032" s="31" t="str">
        <f>'3) PV-Profiles'!Q7028</f>
        <v>kW</v>
      </c>
      <c r="U7032" s="1">
        <f t="shared" si="1394"/>
        <v>0.11672</v>
      </c>
      <c r="V7032" s="1">
        <f t="shared" si="1395"/>
        <v>8.9219999999999994E-2</v>
      </c>
      <c r="W7032" s="1">
        <f t="shared" si="1396"/>
        <v>6.2840000000000007E-2</v>
      </c>
      <c r="X7032" s="1">
        <f t="shared" si="1397"/>
        <v>3.5560000000000001E-2</v>
      </c>
      <c r="Y7032" s="1">
        <f t="shared" si="1398"/>
        <v>7.2040000000000007E-2</v>
      </c>
      <c r="Z7032" s="1">
        <f t="shared" si="1399"/>
        <v>0.18412000000000001</v>
      </c>
      <c r="AA7032" s="1">
        <f t="shared" si="1400"/>
        <v>0.21374000000000001</v>
      </c>
      <c r="AB7032" s="1">
        <f t="shared" si="1401"/>
        <v>0.191</v>
      </c>
      <c r="AC7032" s="1">
        <f t="shared" si="1402"/>
        <v>0.11674</v>
      </c>
      <c r="AD7032" s="1">
        <f t="shared" si="1403"/>
        <v>0.28172000000000003</v>
      </c>
      <c r="AE7032" s="1">
        <f t="shared" si="1404"/>
        <v>0.37787999999999999</v>
      </c>
      <c r="AF7032" s="1">
        <f t="shared" si="1405"/>
        <v>0.37945999999999996</v>
      </c>
    </row>
    <row r="7033" spans="1:32" x14ac:dyDescent="0.3">
      <c r="A7033">
        <f>'3) PV-Profiles'!A7029</f>
        <v>7025</v>
      </c>
      <c r="C7033" s="1">
        <f>'2) Electricity Demand HH'!F7027</f>
        <v>0.52597252319537957</v>
      </c>
      <c r="D7033" t="str">
        <f>'2) Electricity Demand HH'!G7027</f>
        <v>kW</v>
      </c>
      <c r="F7033" s="1">
        <f>'3) PV-Profiles'!E7029*$J$3</f>
        <v>0</v>
      </c>
      <c r="G7033" s="1">
        <f>'3) PV-Profiles'!F7029*$J$3</f>
        <v>0</v>
      </c>
      <c r="H7033" s="1">
        <f>'3) PV-Profiles'!G7029*$J$3</f>
        <v>0</v>
      </c>
      <c r="I7033" s="1">
        <f>'3) PV-Profiles'!H7029*$J$3</f>
        <v>0</v>
      </c>
      <c r="J7033" s="1">
        <f>'3) PV-Profiles'!I7029*$J$3</f>
        <v>7.238E-2</v>
      </c>
      <c r="K7033" s="1">
        <f>'3) PV-Profiles'!J7029*$J$3</f>
        <v>0</v>
      </c>
      <c r="L7033" s="1">
        <f>'3) PV-Profiles'!K7029*$J$3</f>
        <v>0</v>
      </c>
      <c r="M7033" s="1">
        <f>'3) PV-Profiles'!L7029*$J$3</f>
        <v>0</v>
      </c>
      <c r="N7033" s="1">
        <f>'3) PV-Profiles'!M7029*$J$3</f>
        <v>0</v>
      </c>
      <c r="O7033" s="1">
        <f>'3) PV-Profiles'!N7029*$J$3</f>
        <v>0</v>
      </c>
      <c r="P7033" s="1">
        <f>'3) PV-Profiles'!O7029*$J$3</f>
        <v>0</v>
      </c>
      <c r="Q7033" s="1">
        <f>'3) PV-Profiles'!P7029*$J$3</f>
        <v>0</v>
      </c>
      <c r="R7033" s="31" t="str">
        <f>'3) PV-Profiles'!Q7029</f>
        <v>kW</v>
      </c>
      <c r="U7033" s="1">
        <f t="shared" si="1394"/>
        <v>0</v>
      </c>
      <c r="V7033" s="1">
        <f t="shared" si="1395"/>
        <v>0</v>
      </c>
      <c r="W7033" s="1">
        <f t="shared" si="1396"/>
        <v>0</v>
      </c>
      <c r="X7033" s="1">
        <f t="shared" si="1397"/>
        <v>0</v>
      </c>
      <c r="Y7033" s="1">
        <f t="shared" si="1398"/>
        <v>7.238E-2</v>
      </c>
      <c r="Z7033" s="1">
        <f t="shared" si="1399"/>
        <v>0</v>
      </c>
      <c r="AA7033" s="1">
        <f t="shared" si="1400"/>
        <v>0</v>
      </c>
      <c r="AB7033" s="1">
        <f t="shared" si="1401"/>
        <v>0</v>
      </c>
      <c r="AC7033" s="1">
        <f t="shared" si="1402"/>
        <v>0</v>
      </c>
      <c r="AD7033" s="1">
        <f t="shared" si="1403"/>
        <v>0</v>
      </c>
      <c r="AE7033" s="1">
        <f t="shared" si="1404"/>
        <v>0</v>
      </c>
      <c r="AF7033" s="1">
        <f t="shared" si="1405"/>
        <v>0</v>
      </c>
    </row>
    <row r="7034" spans="1:32" x14ac:dyDescent="0.3">
      <c r="A7034">
        <f>'3) PV-Profiles'!A7030</f>
        <v>7026</v>
      </c>
      <c r="C7034" s="1">
        <f>'2) Electricity Demand HH'!F7028</f>
        <v>0.58908922597882518</v>
      </c>
      <c r="D7034" t="str">
        <f>'2) Electricity Demand HH'!G7028</f>
        <v>kW</v>
      </c>
      <c r="F7034" s="1">
        <f>'3) PV-Profiles'!E7030*$J$3</f>
        <v>0</v>
      </c>
      <c r="G7034" s="1">
        <f>'3) PV-Profiles'!F7030*$J$3</f>
        <v>0</v>
      </c>
      <c r="H7034" s="1">
        <f>'3) PV-Profiles'!G7030*$J$3</f>
        <v>0</v>
      </c>
      <c r="I7034" s="1">
        <f>'3) PV-Profiles'!H7030*$J$3</f>
        <v>0</v>
      </c>
      <c r="J7034" s="1">
        <f>'3) PV-Profiles'!I7030*$J$3</f>
        <v>7.2419999999999998E-2</v>
      </c>
      <c r="K7034" s="1">
        <f>'3) PV-Profiles'!J7030*$J$3</f>
        <v>0</v>
      </c>
      <c r="L7034" s="1">
        <f>'3) PV-Profiles'!K7030*$J$3</f>
        <v>0</v>
      </c>
      <c r="M7034" s="1">
        <f>'3) PV-Profiles'!L7030*$J$3</f>
        <v>0</v>
      </c>
      <c r="N7034" s="1">
        <f>'3) PV-Profiles'!M7030*$J$3</f>
        <v>0</v>
      </c>
      <c r="O7034" s="1">
        <f>'3) PV-Profiles'!N7030*$J$3</f>
        <v>0</v>
      </c>
      <c r="P7034" s="1">
        <f>'3) PV-Profiles'!O7030*$J$3</f>
        <v>0</v>
      </c>
      <c r="Q7034" s="1">
        <f>'3) PV-Profiles'!P7030*$J$3</f>
        <v>0</v>
      </c>
      <c r="R7034" s="31" t="str">
        <f>'3) PV-Profiles'!Q7030</f>
        <v>kW</v>
      </c>
      <c r="U7034" s="1">
        <f t="shared" si="1394"/>
        <v>0</v>
      </c>
      <c r="V7034" s="1">
        <f t="shared" si="1395"/>
        <v>0</v>
      </c>
      <c r="W7034" s="1">
        <f t="shared" si="1396"/>
        <v>0</v>
      </c>
      <c r="X7034" s="1">
        <f t="shared" si="1397"/>
        <v>0</v>
      </c>
      <c r="Y7034" s="1">
        <f t="shared" si="1398"/>
        <v>7.2419999999999998E-2</v>
      </c>
      <c r="Z7034" s="1">
        <f t="shared" si="1399"/>
        <v>0</v>
      </c>
      <c r="AA7034" s="1">
        <f t="shared" si="1400"/>
        <v>0</v>
      </c>
      <c r="AB7034" s="1">
        <f t="shared" si="1401"/>
        <v>0</v>
      </c>
      <c r="AC7034" s="1">
        <f t="shared" si="1402"/>
        <v>0</v>
      </c>
      <c r="AD7034" s="1">
        <f t="shared" si="1403"/>
        <v>0</v>
      </c>
      <c r="AE7034" s="1">
        <f t="shared" si="1404"/>
        <v>0</v>
      </c>
      <c r="AF7034" s="1">
        <f t="shared" si="1405"/>
        <v>0</v>
      </c>
    </row>
    <row r="7035" spans="1:32" x14ac:dyDescent="0.3">
      <c r="A7035">
        <f>'3) PV-Profiles'!A7031</f>
        <v>7027</v>
      </c>
      <c r="C7035" s="1">
        <f>'2) Electricity Demand HH'!F7029</f>
        <v>0.69428373061790105</v>
      </c>
      <c r="D7035" t="str">
        <f>'2) Electricity Demand HH'!G7029</f>
        <v>kW</v>
      </c>
      <c r="F7035" s="1">
        <f>'3) PV-Profiles'!E7031*$J$3</f>
        <v>0</v>
      </c>
      <c r="G7035" s="1">
        <f>'3) PV-Profiles'!F7031*$J$3</f>
        <v>0</v>
      </c>
      <c r="H7035" s="1">
        <f>'3) PV-Profiles'!G7031*$J$3</f>
        <v>0</v>
      </c>
      <c r="I7035" s="1">
        <f>'3) PV-Profiles'!H7031*$J$3</f>
        <v>0</v>
      </c>
      <c r="J7035" s="1">
        <f>'3) PV-Profiles'!I7031*$J$3</f>
        <v>7.2480000000000003E-2</v>
      </c>
      <c r="K7035" s="1">
        <f>'3) PV-Profiles'!J7031*$J$3</f>
        <v>0</v>
      </c>
      <c r="L7035" s="1">
        <f>'3) PV-Profiles'!K7031*$J$3</f>
        <v>0</v>
      </c>
      <c r="M7035" s="1">
        <f>'3) PV-Profiles'!L7031*$J$3</f>
        <v>0</v>
      </c>
      <c r="N7035" s="1">
        <f>'3) PV-Profiles'!M7031*$J$3</f>
        <v>0</v>
      </c>
      <c r="O7035" s="1">
        <f>'3) PV-Profiles'!N7031*$J$3</f>
        <v>0</v>
      </c>
      <c r="P7035" s="1">
        <f>'3) PV-Profiles'!O7031*$J$3</f>
        <v>0</v>
      </c>
      <c r="Q7035" s="1">
        <f>'3) PV-Profiles'!P7031*$J$3</f>
        <v>0</v>
      </c>
      <c r="R7035" s="31" t="str">
        <f>'3) PV-Profiles'!Q7031</f>
        <v>kW</v>
      </c>
      <c r="U7035" s="1">
        <f t="shared" si="1394"/>
        <v>0</v>
      </c>
      <c r="V7035" s="1">
        <f t="shared" si="1395"/>
        <v>0</v>
      </c>
      <c r="W7035" s="1">
        <f t="shared" si="1396"/>
        <v>0</v>
      </c>
      <c r="X7035" s="1">
        <f t="shared" si="1397"/>
        <v>0</v>
      </c>
      <c r="Y7035" s="1">
        <f t="shared" si="1398"/>
        <v>7.2480000000000003E-2</v>
      </c>
      <c r="Z7035" s="1">
        <f t="shared" si="1399"/>
        <v>0</v>
      </c>
      <c r="AA7035" s="1">
        <f t="shared" si="1400"/>
        <v>0</v>
      </c>
      <c r="AB7035" s="1">
        <f t="shared" si="1401"/>
        <v>0</v>
      </c>
      <c r="AC7035" s="1">
        <f t="shared" si="1402"/>
        <v>0</v>
      </c>
      <c r="AD7035" s="1">
        <f t="shared" si="1403"/>
        <v>0</v>
      </c>
      <c r="AE7035" s="1">
        <f t="shared" si="1404"/>
        <v>0</v>
      </c>
      <c r="AF7035" s="1">
        <f t="shared" si="1405"/>
        <v>0</v>
      </c>
    </row>
    <row r="7036" spans="1:32" x14ac:dyDescent="0.3">
      <c r="A7036">
        <f>'3) PV-Profiles'!A7032</f>
        <v>7028</v>
      </c>
      <c r="C7036" s="1">
        <f>'2) Electricity Demand HH'!F7030</f>
        <v>0.9046727398960529</v>
      </c>
      <c r="D7036" t="str">
        <f>'2) Electricity Demand HH'!G7030</f>
        <v>kW</v>
      </c>
      <c r="F7036" s="1">
        <f>'3) PV-Profiles'!E7032*$J$3</f>
        <v>0</v>
      </c>
      <c r="G7036" s="1">
        <f>'3) PV-Profiles'!F7032*$J$3</f>
        <v>0</v>
      </c>
      <c r="H7036" s="1">
        <f>'3) PV-Profiles'!G7032*$J$3</f>
        <v>0</v>
      </c>
      <c r="I7036" s="1">
        <f>'3) PV-Profiles'!H7032*$J$3</f>
        <v>0</v>
      </c>
      <c r="J7036" s="1">
        <f>'3) PV-Profiles'!I7032*$J$3</f>
        <v>7.2499999999999995E-2</v>
      </c>
      <c r="K7036" s="1">
        <f>'3) PV-Profiles'!J7032*$J$3</f>
        <v>0</v>
      </c>
      <c r="L7036" s="1">
        <f>'3) PV-Profiles'!K7032*$J$3</f>
        <v>0</v>
      </c>
      <c r="M7036" s="1">
        <f>'3) PV-Profiles'!L7032*$J$3</f>
        <v>0</v>
      </c>
      <c r="N7036" s="1">
        <f>'3) PV-Profiles'!M7032*$J$3</f>
        <v>0</v>
      </c>
      <c r="O7036" s="1">
        <f>'3) PV-Profiles'!N7032*$J$3</f>
        <v>0</v>
      </c>
      <c r="P7036" s="1">
        <f>'3) PV-Profiles'!O7032*$J$3</f>
        <v>0</v>
      </c>
      <c r="Q7036" s="1">
        <f>'3) PV-Profiles'!P7032*$J$3</f>
        <v>0</v>
      </c>
      <c r="R7036" s="31" t="str">
        <f>'3) PV-Profiles'!Q7032</f>
        <v>kW</v>
      </c>
      <c r="U7036" s="1">
        <f t="shared" si="1394"/>
        <v>0</v>
      </c>
      <c r="V7036" s="1">
        <f t="shared" si="1395"/>
        <v>0</v>
      </c>
      <c r="W7036" s="1">
        <f t="shared" si="1396"/>
        <v>0</v>
      </c>
      <c r="X7036" s="1">
        <f t="shared" si="1397"/>
        <v>0</v>
      </c>
      <c r="Y7036" s="1">
        <f t="shared" si="1398"/>
        <v>7.2499999999999995E-2</v>
      </c>
      <c r="Z7036" s="1">
        <f t="shared" si="1399"/>
        <v>0</v>
      </c>
      <c r="AA7036" s="1">
        <f t="shared" si="1400"/>
        <v>0</v>
      </c>
      <c r="AB7036" s="1">
        <f t="shared" si="1401"/>
        <v>0</v>
      </c>
      <c r="AC7036" s="1">
        <f t="shared" si="1402"/>
        <v>0</v>
      </c>
      <c r="AD7036" s="1">
        <f t="shared" si="1403"/>
        <v>0</v>
      </c>
      <c r="AE7036" s="1">
        <f t="shared" si="1404"/>
        <v>0</v>
      </c>
      <c r="AF7036" s="1">
        <f t="shared" si="1405"/>
        <v>0</v>
      </c>
    </row>
    <row r="7037" spans="1:32" x14ac:dyDescent="0.3">
      <c r="A7037">
        <f>'3) PV-Profiles'!A7033</f>
        <v>7029</v>
      </c>
      <c r="C7037" s="1">
        <f>'2) Electricity Demand HH'!F7031</f>
        <v>0.88363383896823766</v>
      </c>
      <c r="D7037" t="str">
        <f>'2) Electricity Demand HH'!G7031</f>
        <v>kW</v>
      </c>
      <c r="F7037" s="1">
        <f>'3) PV-Profiles'!E7033*$J$3</f>
        <v>0</v>
      </c>
      <c r="G7037" s="1">
        <f>'3) PV-Profiles'!F7033*$J$3</f>
        <v>0</v>
      </c>
      <c r="H7037" s="1">
        <f>'3) PV-Profiles'!G7033*$J$3</f>
        <v>0</v>
      </c>
      <c r="I7037" s="1">
        <f>'3) PV-Profiles'!H7033*$J$3</f>
        <v>0</v>
      </c>
      <c r="J7037" s="1">
        <f>'3) PV-Profiles'!I7033*$J$3</f>
        <v>7.2760000000000005E-2</v>
      </c>
      <c r="K7037" s="1">
        <f>'3) PV-Profiles'!J7033*$J$3</f>
        <v>0</v>
      </c>
      <c r="L7037" s="1">
        <f>'3) PV-Profiles'!K7033*$J$3</f>
        <v>0</v>
      </c>
      <c r="M7037" s="1">
        <f>'3) PV-Profiles'!L7033*$J$3</f>
        <v>0</v>
      </c>
      <c r="N7037" s="1">
        <f>'3) PV-Profiles'!M7033*$J$3</f>
        <v>0</v>
      </c>
      <c r="O7037" s="1">
        <f>'3) PV-Profiles'!N7033*$J$3</f>
        <v>0</v>
      </c>
      <c r="P7037" s="1">
        <f>'3) PV-Profiles'!O7033*$J$3</f>
        <v>0</v>
      </c>
      <c r="Q7037" s="1">
        <f>'3) PV-Profiles'!P7033*$J$3</f>
        <v>0</v>
      </c>
      <c r="R7037" s="31" t="str">
        <f>'3) PV-Profiles'!Q7033</f>
        <v>kW</v>
      </c>
      <c r="U7037" s="1">
        <f t="shared" si="1394"/>
        <v>0</v>
      </c>
      <c r="V7037" s="1">
        <f t="shared" si="1395"/>
        <v>0</v>
      </c>
      <c r="W7037" s="1">
        <f t="shared" si="1396"/>
        <v>0</v>
      </c>
      <c r="X7037" s="1">
        <f t="shared" si="1397"/>
        <v>0</v>
      </c>
      <c r="Y7037" s="1">
        <f t="shared" si="1398"/>
        <v>7.2760000000000005E-2</v>
      </c>
      <c r="Z7037" s="1">
        <f t="shared" si="1399"/>
        <v>0</v>
      </c>
      <c r="AA7037" s="1">
        <f t="shared" si="1400"/>
        <v>0</v>
      </c>
      <c r="AB7037" s="1">
        <f t="shared" si="1401"/>
        <v>0</v>
      </c>
      <c r="AC7037" s="1">
        <f t="shared" si="1402"/>
        <v>0</v>
      </c>
      <c r="AD7037" s="1">
        <f t="shared" si="1403"/>
        <v>0</v>
      </c>
      <c r="AE7037" s="1">
        <f t="shared" si="1404"/>
        <v>0</v>
      </c>
      <c r="AF7037" s="1">
        <f t="shared" si="1405"/>
        <v>0</v>
      </c>
    </row>
    <row r="7038" spans="1:32" x14ac:dyDescent="0.3">
      <c r="A7038">
        <f>'3) PV-Profiles'!A7034</f>
        <v>7030</v>
      </c>
      <c r="C7038" s="1">
        <f>'2) Electricity Demand HH'!F7032</f>
        <v>0.77843933432916179</v>
      </c>
      <c r="D7038" t="str">
        <f>'2) Electricity Demand HH'!G7032</f>
        <v>kW</v>
      </c>
      <c r="F7038" s="1">
        <f>'3) PV-Profiles'!E7034*$J$3</f>
        <v>0</v>
      </c>
      <c r="G7038" s="1">
        <f>'3) PV-Profiles'!F7034*$J$3</f>
        <v>0</v>
      </c>
      <c r="H7038" s="1">
        <f>'3) PV-Profiles'!G7034*$J$3</f>
        <v>0</v>
      </c>
      <c r="I7038" s="1">
        <f>'3) PV-Profiles'!H7034*$J$3</f>
        <v>0</v>
      </c>
      <c r="J7038" s="1">
        <f>'3) PV-Profiles'!I7034*$J$3</f>
        <v>7.2840000000000002E-2</v>
      </c>
      <c r="K7038" s="1">
        <f>'3) PV-Profiles'!J7034*$J$3</f>
        <v>0</v>
      </c>
      <c r="L7038" s="1">
        <f>'3) PV-Profiles'!K7034*$J$3</f>
        <v>0</v>
      </c>
      <c r="M7038" s="1">
        <f>'3) PV-Profiles'!L7034*$J$3</f>
        <v>0</v>
      </c>
      <c r="N7038" s="1">
        <f>'3) PV-Profiles'!M7034*$J$3</f>
        <v>0</v>
      </c>
      <c r="O7038" s="1">
        <f>'3) PV-Profiles'!N7034*$J$3</f>
        <v>0</v>
      </c>
      <c r="P7038" s="1">
        <f>'3) PV-Profiles'!O7034*$J$3</f>
        <v>0</v>
      </c>
      <c r="Q7038" s="1">
        <f>'3) PV-Profiles'!P7034*$J$3</f>
        <v>0</v>
      </c>
      <c r="R7038" s="31" t="str">
        <f>'3) PV-Profiles'!Q7034</f>
        <v>kW</v>
      </c>
      <c r="U7038" s="1">
        <f t="shared" si="1394"/>
        <v>0</v>
      </c>
      <c r="V7038" s="1">
        <f t="shared" si="1395"/>
        <v>0</v>
      </c>
      <c r="W7038" s="1">
        <f t="shared" si="1396"/>
        <v>0</v>
      </c>
      <c r="X7038" s="1">
        <f t="shared" si="1397"/>
        <v>0</v>
      </c>
      <c r="Y7038" s="1">
        <f t="shared" si="1398"/>
        <v>7.2840000000000002E-2</v>
      </c>
      <c r="Z7038" s="1">
        <f t="shared" si="1399"/>
        <v>0</v>
      </c>
      <c r="AA7038" s="1">
        <f t="shared" si="1400"/>
        <v>0</v>
      </c>
      <c r="AB7038" s="1">
        <f t="shared" si="1401"/>
        <v>0</v>
      </c>
      <c r="AC7038" s="1">
        <f t="shared" si="1402"/>
        <v>0</v>
      </c>
      <c r="AD7038" s="1">
        <f t="shared" si="1403"/>
        <v>0</v>
      </c>
      <c r="AE7038" s="1">
        <f t="shared" si="1404"/>
        <v>0</v>
      </c>
      <c r="AF7038" s="1">
        <f t="shared" si="1405"/>
        <v>0</v>
      </c>
    </row>
    <row r="7039" spans="1:32" x14ac:dyDescent="0.3">
      <c r="A7039">
        <f>'3) PV-Profiles'!A7035</f>
        <v>7031</v>
      </c>
      <c r="C7039" s="1">
        <f>'2) Electricity Demand HH'!F7033</f>
        <v>0.65220592876227068</v>
      </c>
      <c r="D7039" t="str">
        <f>'2) Electricity Demand HH'!G7033</f>
        <v>kW</v>
      </c>
      <c r="F7039" s="1">
        <f>'3) PV-Profiles'!E7035*$J$3</f>
        <v>0</v>
      </c>
      <c r="G7039" s="1">
        <f>'3) PV-Profiles'!F7035*$J$3</f>
        <v>0</v>
      </c>
      <c r="H7039" s="1">
        <f>'3) PV-Profiles'!G7035*$J$3</f>
        <v>0</v>
      </c>
      <c r="I7039" s="1">
        <f>'3) PV-Profiles'!H7035*$J$3</f>
        <v>0</v>
      </c>
      <c r="J7039" s="1">
        <f>'3) PV-Profiles'!I7035*$J$3</f>
        <v>7.2999999999999995E-2</v>
      </c>
      <c r="K7039" s="1">
        <f>'3) PV-Profiles'!J7035*$J$3</f>
        <v>0</v>
      </c>
      <c r="L7039" s="1">
        <f>'3) PV-Profiles'!K7035*$J$3</f>
        <v>0</v>
      </c>
      <c r="M7039" s="1">
        <f>'3) PV-Profiles'!L7035*$J$3</f>
        <v>0</v>
      </c>
      <c r="N7039" s="1">
        <f>'3) PV-Profiles'!M7035*$J$3</f>
        <v>0</v>
      </c>
      <c r="O7039" s="1">
        <f>'3) PV-Profiles'!N7035*$J$3</f>
        <v>0</v>
      </c>
      <c r="P7039" s="1">
        <f>'3) PV-Profiles'!O7035*$J$3</f>
        <v>0</v>
      </c>
      <c r="Q7039" s="1">
        <f>'3) PV-Profiles'!P7035*$J$3</f>
        <v>0</v>
      </c>
      <c r="R7039" s="31" t="str">
        <f>'3) PV-Profiles'!Q7035</f>
        <v>kW</v>
      </c>
      <c r="U7039" s="1">
        <f t="shared" si="1394"/>
        <v>0</v>
      </c>
      <c r="V7039" s="1">
        <f t="shared" si="1395"/>
        <v>0</v>
      </c>
      <c r="W7039" s="1">
        <f t="shared" si="1396"/>
        <v>0</v>
      </c>
      <c r="X7039" s="1">
        <f t="shared" si="1397"/>
        <v>0</v>
      </c>
      <c r="Y7039" s="1">
        <f t="shared" si="1398"/>
        <v>7.2999999999999995E-2</v>
      </c>
      <c r="Z7039" s="1">
        <f t="shared" si="1399"/>
        <v>0</v>
      </c>
      <c r="AA7039" s="1">
        <f t="shared" si="1400"/>
        <v>0</v>
      </c>
      <c r="AB7039" s="1">
        <f t="shared" si="1401"/>
        <v>0</v>
      </c>
      <c r="AC7039" s="1">
        <f t="shared" si="1402"/>
        <v>0</v>
      </c>
      <c r="AD7039" s="1">
        <f t="shared" si="1403"/>
        <v>0</v>
      </c>
      <c r="AE7039" s="1">
        <f t="shared" si="1404"/>
        <v>0</v>
      </c>
      <c r="AF7039" s="1">
        <f t="shared" si="1405"/>
        <v>0</v>
      </c>
    </row>
    <row r="7040" spans="1:32" x14ac:dyDescent="0.3">
      <c r="A7040">
        <f>'3) PV-Profiles'!A7036</f>
        <v>7032</v>
      </c>
      <c r="C7040" s="1">
        <f>'2) Electricity Demand HH'!F7034</f>
        <v>0.52597252319537957</v>
      </c>
      <c r="D7040" t="str">
        <f>'2) Electricity Demand HH'!G7034</f>
        <v>kW</v>
      </c>
      <c r="F7040" s="1">
        <f>'3) PV-Profiles'!E7036*$J$3</f>
        <v>0</v>
      </c>
      <c r="G7040" s="1">
        <f>'3) PV-Profiles'!F7036*$J$3</f>
        <v>0</v>
      </c>
      <c r="H7040" s="1">
        <f>'3) PV-Profiles'!G7036*$J$3</f>
        <v>0</v>
      </c>
      <c r="I7040" s="1">
        <f>'3) PV-Profiles'!H7036*$J$3</f>
        <v>0</v>
      </c>
      <c r="J7040" s="1">
        <f>'3) PV-Profiles'!I7036*$J$3</f>
        <v>7.3260000000000006E-2</v>
      </c>
      <c r="K7040" s="1">
        <f>'3) PV-Profiles'!J7036*$J$3</f>
        <v>0</v>
      </c>
      <c r="L7040" s="1">
        <f>'3) PV-Profiles'!K7036*$J$3</f>
        <v>0</v>
      </c>
      <c r="M7040" s="1">
        <f>'3) PV-Profiles'!L7036*$J$3</f>
        <v>0</v>
      </c>
      <c r="N7040" s="1">
        <f>'3) PV-Profiles'!M7036*$J$3</f>
        <v>0</v>
      </c>
      <c r="O7040" s="1">
        <f>'3) PV-Profiles'!N7036*$J$3</f>
        <v>0</v>
      </c>
      <c r="P7040" s="1">
        <f>'3) PV-Profiles'!O7036*$J$3</f>
        <v>0</v>
      </c>
      <c r="Q7040" s="1">
        <f>'3) PV-Profiles'!P7036*$J$3</f>
        <v>0</v>
      </c>
      <c r="R7040" s="31" t="str">
        <f>'3) PV-Profiles'!Q7036</f>
        <v>kW</v>
      </c>
      <c r="U7040" s="1">
        <f t="shared" si="1394"/>
        <v>0</v>
      </c>
      <c r="V7040" s="1">
        <f t="shared" si="1395"/>
        <v>0</v>
      </c>
      <c r="W7040" s="1">
        <f t="shared" si="1396"/>
        <v>0</v>
      </c>
      <c r="X7040" s="1">
        <f t="shared" si="1397"/>
        <v>0</v>
      </c>
      <c r="Y7040" s="1">
        <f t="shared" si="1398"/>
        <v>7.3260000000000006E-2</v>
      </c>
      <c r="Z7040" s="1">
        <f t="shared" si="1399"/>
        <v>0</v>
      </c>
      <c r="AA7040" s="1">
        <f t="shared" si="1400"/>
        <v>0</v>
      </c>
      <c r="AB7040" s="1">
        <f t="shared" si="1401"/>
        <v>0</v>
      </c>
      <c r="AC7040" s="1">
        <f t="shared" si="1402"/>
        <v>0</v>
      </c>
      <c r="AD7040" s="1">
        <f t="shared" si="1403"/>
        <v>0</v>
      </c>
      <c r="AE7040" s="1">
        <f t="shared" si="1404"/>
        <v>0</v>
      </c>
      <c r="AF7040" s="1">
        <f t="shared" si="1405"/>
        <v>0</v>
      </c>
    </row>
    <row r="7041" spans="1:32" x14ac:dyDescent="0.3">
      <c r="A7041">
        <f>'3) PV-Profiles'!A7037</f>
        <v>7033</v>
      </c>
      <c r="C7041" s="1">
        <f>'2) Electricity Demand HH'!F7035</f>
        <v>0.42077801855630365</v>
      </c>
      <c r="D7041" t="str">
        <f>'2) Electricity Demand HH'!G7035</f>
        <v>kW</v>
      </c>
      <c r="F7041" s="1">
        <f>'3) PV-Profiles'!E7037*$J$3</f>
        <v>0</v>
      </c>
      <c r="G7041" s="1">
        <f>'3) PV-Profiles'!F7037*$J$3</f>
        <v>0</v>
      </c>
      <c r="H7041" s="1">
        <f>'3) PV-Profiles'!G7037*$J$3</f>
        <v>0</v>
      </c>
      <c r="I7041" s="1">
        <f>'3) PV-Profiles'!H7037*$J$3</f>
        <v>0</v>
      </c>
      <c r="J7041" s="1">
        <f>'3) PV-Profiles'!I7037*$J$3</f>
        <v>7.3439999999999991E-2</v>
      </c>
      <c r="K7041" s="1">
        <f>'3) PV-Profiles'!J7037*$J$3</f>
        <v>0</v>
      </c>
      <c r="L7041" s="1">
        <f>'3) PV-Profiles'!K7037*$J$3</f>
        <v>0</v>
      </c>
      <c r="M7041" s="1">
        <f>'3) PV-Profiles'!L7037*$J$3</f>
        <v>0</v>
      </c>
      <c r="N7041" s="1">
        <f>'3) PV-Profiles'!M7037*$J$3</f>
        <v>0</v>
      </c>
      <c r="O7041" s="1">
        <f>'3) PV-Profiles'!N7037*$J$3</f>
        <v>0</v>
      </c>
      <c r="P7041" s="1">
        <f>'3) PV-Profiles'!O7037*$J$3</f>
        <v>0</v>
      </c>
      <c r="Q7041" s="1">
        <f>'3) PV-Profiles'!P7037*$J$3</f>
        <v>0</v>
      </c>
      <c r="R7041" s="31" t="str">
        <f>'3) PV-Profiles'!Q7037</f>
        <v>kW</v>
      </c>
      <c r="U7041" s="1">
        <f t="shared" si="1394"/>
        <v>0</v>
      </c>
      <c r="V7041" s="1">
        <f t="shared" si="1395"/>
        <v>0</v>
      </c>
      <c r="W7041" s="1">
        <f t="shared" si="1396"/>
        <v>0</v>
      </c>
      <c r="X7041" s="1">
        <f t="shared" si="1397"/>
        <v>0</v>
      </c>
      <c r="Y7041" s="1">
        <f t="shared" si="1398"/>
        <v>7.3439999999999991E-2</v>
      </c>
      <c r="Z7041" s="1">
        <f t="shared" si="1399"/>
        <v>0</v>
      </c>
      <c r="AA7041" s="1">
        <f t="shared" si="1400"/>
        <v>0</v>
      </c>
      <c r="AB7041" s="1">
        <f t="shared" si="1401"/>
        <v>0</v>
      </c>
      <c r="AC7041" s="1">
        <f t="shared" si="1402"/>
        <v>0</v>
      </c>
      <c r="AD7041" s="1">
        <f t="shared" si="1403"/>
        <v>0</v>
      </c>
      <c r="AE7041" s="1">
        <f t="shared" si="1404"/>
        <v>0</v>
      </c>
      <c r="AF7041" s="1">
        <f t="shared" si="1405"/>
        <v>0</v>
      </c>
    </row>
    <row r="7042" spans="1:32" x14ac:dyDescent="0.3">
      <c r="A7042">
        <f>'3) PV-Profiles'!A7038</f>
        <v>7034</v>
      </c>
      <c r="C7042" s="1">
        <f>'2) Electricity Demand HH'!F7036</f>
        <v>0.35766131577285815</v>
      </c>
      <c r="D7042" t="str">
        <f>'2) Electricity Demand HH'!G7036</f>
        <v>kW</v>
      </c>
      <c r="F7042" s="1">
        <f>'3) PV-Profiles'!E7038*$J$3</f>
        <v>0</v>
      </c>
      <c r="G7042" s="1">
        <f>'3) PV-Profiles'!F7038*$J$3</f>
        <v>0</v>
      </c>
      <c r="H7042" s="1">
        <f>'3) PV-Profiles'!G7038*$J$3</f>
        <v>0</v>
      </c>
      <c r="I7042" s="1">
        <f>'3) PV-Profiles'!H7038*$J$3</f>
        <v>0</v>
      </c>
      <c r="J7042" s="1">
        <f>'3) PV-Profiles'!I7038*$J$3</f>
        <v>7.3760000000000006E-2</v>
      </c>
      <c r="K7042" s="1">
        <f>'3) PV-Profiles'!J7038*$J$3</f>
        <v>0</v>
      </c>
      <c r="L7042" s="1">
        <f>'3) PV-Profiles'!K7038*$J$3</f>
        <v>0</v>
      </c>
      <c r="M7042" s="1">
        <f>'3) PV-Profiles'!L7038*$J$3</f>
        <v>0</v>
      </c>
      <c r="N7042" s="1">
        <f>'3) PV-Profiles'!M7038*$J$3</f>
        <v>0</v>
      </c>
      <c r="O7042" s="1">
        <f>'3) PV-Profiles'!N7038*$J$3</f>
        <v>0</v>
      </c>
      <c r="P7042" s="1">
        <f>'3) PV-Profiles'!O7038*$J$3</f>
        <v>0</v>
      </c>
      <c r="Q7042" s="1">
        <f>'3) PV-Profiles'!P7038*$J$3</f>
        <v>0</v>
      </c>
      <c r="R7042" s="31" t="str">
        <f>'3) PV-Profiles'!Q7038</f>
        <v>kW</v>
      </c>
      <c r="U7042" s="1">
        <f t="shared" si="1394"/>
        <v>0</v>
      </c>
      <c r="V7042" s="1">
        <f t="shared" si="1395"/>
        <v>0</v>
      </c>
      <c r="W7042" s="1">
        <f t="shared" si="1396"/>
        <v>0</v>
      </c>
      <c r="X7042" s="1">
        <f t="shared" si="1397"/>
        <v>0</v>
      </c>
      <c r="Y7042" s="1">
        <f t="shared" si="1398"/>
        <v>7.3760000000000006E-2</v>
      </c>
      <c r="Z7042" s="1">
        <f t="shared" si="1399"/>
        <v>0</v>
      </c>
      <c r="AA7042" s="1">
        <f t="shared" si="1400"/>
        <v>0</v>
      </c>
      <c r="AB7042" s="1">
        <f t="shared" si="1401"/>
        <v>0</v>
      </c>
      <c r="AC7042" s="1">
        <f t="shared" si="1402"/>
        <v>0</v>
      </c>
      <c r="AD7042" s="1">
        <f t="shared" si="1403"/>
        <v>0</v>
      </c>
      <c r="AE7042" s="1">
        <f t="shared" si="1404"/>
        <v>0</v>
      </c>
      <c r="AF7042" s="1">
        <f t="shared" si="1405"/>
        <v>0</v>
      </c>
    </row>
    <row r="7043" spans="1:32" x14ac:dyDescent="0.3">
      <c r="A7043">
        <f>'3) PV-Profiles'!A7039</f>
        <v>7035</v>
      </c>
      <c r="C7043" s="1">
        <f>'2) Electricity Demand HH'!F7037</f>
        <v>0.31558351391722772</v>
      </c>
      <c r="D7043" t="str">
        <f>'2) Electricity Demand HH'!G7037</f>
        <v>kW</v>
      </c>
      <c r="F7043" s="1">
        <f>'3) PV-Profiles'!E7039*$J$3</f>
        <v>0</v>
      </c>
      <c r="G7043" s="1">
        <f>'3) PV-Profiles'!F7039*$J$3</f>
        <v>0</v>
      </c>
      <c r="H7043" s="1">
        <f>'3) PV-Profiles'!G7039*$J$3</f>
        <v>0</v>
      </c>
      <c r="I7043" s="1">
        <f>'3) PV-Profiles'!H7039*$J$3</f>
        <v>0</v>
      </c>
      <c r="J7043" s="1">
        <f>'3) PV-Profiles'!I7039*$J$3</f>
        <v>7.392E-2</v>
      </c>
      <c r="K7043" s="1">
        <f>'3) PV-Profiles'!J7039*$J$3</f>
        <v>0</v>
      </c>
      <c r="L7043" s="1">
        <f>'3) PV-Profiles'!K7039*$J$3</f>
        <v>0</v>
      </c>
      <c r="M7043" s="1">
        <f>'3) PV-Profiles'!L7039*$J$3</f>
        <v>0</v>
      </c>
      <c r="N7043" s="1">
        <f>'3) PV-Profiles'!M7039*$J$3</f>
        <v>0</v>
      </c>
      <c r="O7043" s="1">
        <f>'3) PV-Profiles'!N7039*$J$3</f>
        <v>0</v>
      </c>
      <c r="P7043" s="1">
        <f>'3) PV-Profiles'!O7039*$J$3</f>
        <v>0</v>
      </c>
      <c r="Q7043" s="1">
        <f>'3) PV-Profiles'!P7039*$J$3</f>
        <v>0</v>
      </c>
      <c r="R7043" s="31" t="str">
        <f>'3) PV-Profiles'!Q7039</f>
        <v>kW</v>
      </c>
      <c r="U7043" s="1">
        <f t="shared" si="1394"/>
        <v>0</v>
      </c>
      <c r="V7043" s="1">
        <f t="shared" si="1395"/>
        <v>0</v>
      </c>
      <c r="W7043" s="1">
        <f t="shared" si="1396"/>
        <v>0</v>
      </c>
      <c r="X7043" s="1">
        <f t="shared" si="1397"/>
        <v>0</v>
      </c>
      <c r="Y7043" s="1">
        <f t="shared" si="1398"/>
        <v>7.392E-2</v>
      </c>
      <c r="Z7043" s="1">
        <f t="shared" si="1399"/>
        <v>0</v>
      </c>
      <c r="AA7043" s="1">
        <f t="shared" si="1400"/>
        <v>0</v>
      </c>
      <c r="AB7043" s="1">
        <f t="shared" si="1401"/>
        <v>0</v>
      </c>
      <c r="AC7043" s="1">
        <f t="shared" si="1402"/>
        <v>0</v>
      </c>
      <c r="AD7043" s="1">
        <f t="shared" si="1403"/>
        <v>0</v>
      </c>
      <c r="AE7043" s="1">
        <f t="shared" si="1404"/>
        <v>0</v>
      </c>
      <c r="AF7043" s="1">
        <f t="shared" si="1405"/>
        <v>0</v>
      </c>
    </row>
    <row r="7044" spans="1:32" x14ac:dyDescent="0.3">
      <c r="A7044">
        <f>'3) PV-Profiles'!A7040</f>
        <v>7036</v>
      </c>
      <c r="C7044" s="1">
        <f>'2) Electricity Demand HH'!F7038</f>
        <v>0.29454461298941259</v>
      </c>
      <c r="D7044" t="str">
        <f>'2) Electricity Demand HH'!G7038</f>
        <v>kW</v>
      </c>
      <c r="F7044" s="1">
        <f>'3) PV-Profiles'!E7040*$J$3</f>
        <v>0</v>
      </c>
      <c r="G7044" s="1">
        <f>'3) PV-Profiles'!F7040*$J$3</f>
        <v>0</v>
      </c>
      <c r="H7044" s="1">
        <f>'3) PV-Profiles'!G7040*$J$3</f>
        <v>0</v>
      </c>
      <c r="I7044" s="1">
        <f>'3) PV-Profiles'!H7040*$J$3</f>
        <v>0</v>
      </c>
      <c r="J7044" s="1">
        <f>'3) PV-Profiles'!I7040*$J$3</f>
        <v>0.72099999999999997</v>
      </c>
      <c r="K7044" s="1">
        <f>'3) PV-Profiles'!J7040*$J$3</f>
        <v>0</v>
      </c>
      <c r="L7044" s="1">
        <f>'3) PV-Profiles'!K7040*$J$3</f>
        <v>0</v>
      </c>
      <c r="M7044" s="1">
        <f>'3) PV-Profiles'!L7040*$J$3</f>
        <v>0</v>
      </c>
      <c r="N7044" s="1">
        <f>'3) PV-Profiles'!M7040*$J$3</f>
        <v>0</v>
      </c>
      <c r="O7044" s="1">
        <f>'3) PV-Profiles'!N7040*$J$3</f>
        <v>0</v>
      </c>
      <c r="P7044" s="1">
        <f>'3) PV-Profiles'!O7040*$J$3</f>
        <v>0</v>
      </c>
      <c r="Q7044" s="1">
        <f>'3) PV-Profiles'!P7040*$J$3</f>
        <v>0</v>
      </c>
      <c r="R7044" s="31" t="str">
        <f>'3) PV-Profiles'!Q7040</f>
        <v>kW</v>
      </c>
      <c r="U7044" s="1">
        <f t="shared" si="1394"/>
        <v>0</v>
      </c>
      <c r="V7044" s="1">
        <f t="shared" si="1395"/>
        <v>0</v>
      </c>
      <c r="W7044" s="1">
        <f t="shared" si="1396"/>
        <v>0</v>
      </c>
      <c r="X7044" s="1">
        <f t="shared" si="1397"/>
        <v>0</v>
      </c>
      <c r="Y7044" s="1">
        <f t="shared" si="1398"/>
        <v>0.29454461298941259</v>
      </c>
      <c r="Z7044" s="1">
        <f t="shared" si="1399"/>
        <v>0</v>
      </c>
      <c r="AA7044" s="1">
        <f t="shared" si="1400"/>
        <v>0</v>
      </c>
      <c r="AB7044" s="1">
        <f t="shared" si="1401"/>
        <v>0</v>
      </c>
      <c r="AC7044" s="1">
        <f t="shared" si="1402"/>
        <v>0</v>
      </c>
      <c r="AD7044" s="1">
        <f t="shared" si="1403"/>
        <v>0</v>
      </c>
      <c r="AE7044" s="1">
        <f t="shared" si="1404"/>
        <v>0</v>
      </c>
      <c r="AF7044" s="1">
        <f t="shared" si="1405"/>
        <v>0</v>
      </c>
    </row>
    <row r="7045" spans="1:32" x14ac:dyDescent="0.3">
      <c r="A7045">
        <f>'3) PV-Profiles'!A7041</f>
        <v>7037</v>
      </c>
      <c r="C7045" s="1">
        <f>'2) Electricity Demand HH'!F7039</f>
        <v>0.31558351391722772</v>
      </c>
      <c r="D7045" t="str">
        <f>'2) Electricity Demand HH'!G7039</f>
        <v>kW</v>
      </c>
      <c r="F7045" s="1">
        <f>'3) PV-Profiles'!E7041*$J$3</f>
        <v>0</v>
      </c>
      <c r="G7045" s="1">
        <f>'3) PV-Profiles'!F7041*$J$3</f>
        <v>0</v>
      </c>
      <c r="H7045" s="1">
        <f>'3) PV-Profiles'!G7041*$J$3</f>
        <v>0</v>
      </c>
      <c r="I7045" s="1">
        <f>'3) PV-Profiles'!H7041*$J$3</f>
        <v>0</v>
      </c>
      <c r="J7045" s="1">
        <f>'3) PV-Profiles'!I7041*$J$3</f>
        <v>0.72145999999999999</v>
      </c>
      <c r="K7045" s="1">
        <f>'3) PV-Profiles'!J7041*$J$3</f>
        <v>0</v>
      </c>
      <c r="L7045" s="1">
        <f>'3) PV-Profiles'!K7041*$J$3</f>
        <v>0</v>
      </c>
      <c r="M7045" s="1">
        <f>'3) PV-Profiles'!L7041*$J$3</f>
        <v>0</v>
      </c>
      <c r="N7045" s="1">
        <f>'3) PV-Profiles'!M7041*$J$3</f>
        <v>0</v>
      </c>
      <c r="O7045" s="1">
        <f>'3) PV-Profiles'!N7041*$J$3</f>
        <v>0</v>
      </c>
      <c r="P7045" s="1">
        <f>'3) PV-Profiles'!O7041*$J$3</f>
        <v>0</v>
      </c>
      <c r="Q7045" s="1">
        <f>'3) PV-Profiles'!P7041*$J$3</f>
        <v>0</v>
      </c>
      <c r="R7045" s="31" t="str">
        <f>'3) PV-Profiles'!Q7041</f>
        <v>kW</v>
      </c>
      <c r="U7045" s="1">
        <f t="shared" si="1394"/>
        <v>0</v>
      </c>
      <c r="V7045" s="1">
        <f t="shared" si="1395"/>
        <v>0</v>
      </c>
      <c r="W7045" s="1">
        <f t="shared" si="1396"/>
        <v>0</v>
      </c>
      <c r="X7045" s="1">
        <f t="shared" si="1397"/>
        <v>0</v>
      </c>
      <c r="Y7045" s="1">
        <f t="shared" si="1398"/>
        <v>0.31558351391722772</v>
      </c>
      <c r="Z7045" s="1">
        <f t="shared" si="1399"/>
        <v>0</v>
      </c>
      <c r="AA7045" s="1">
        <f t="shared" si="1400"/>
        <v>0</v>
      </c>
      <c r="AB7045" s="1">
        <f t="shared" si="1401"/>
        <v>0</v>
      </c>
      <c r="AC7045" s="1">
        <f t="shared" si="1402"/>
        <v>0</v>
      </c>
      <c r="AD7045" s="1">
        <f t="shared" si="1403"/>
        <v>0</v>
      </c>
      <c r="AE7045" s="1">
        <f t="shared" si="1404"/>
        <v>0</v>
      </c>
      <c r="AF7045" s="1">
        <f t="shared" si="1405"/>
        <v>0</v>
      </c>
    </row>
    <row r="7046" spans="1:32" x14ac:dyDescent="0.3">
      <c r="A7046">
        <f>'3) PV-Profiles'!A7042</f>
        <v>7038</v>
      </c>
      <c r="C7046" s="1">
        <f>'2) Electricity Demand HH'!F7040</f>
        <v>0.35766131577285815</v>
      </c>
      <c r="D7046" t="str">
        <f>'2) Electricity Demand HH'!G7040</f>
        <v>kW</v>
      </c>
      <c r="F7046" s="1">
        <f>'3) PV-Profiles'!E7042*$J$3</f>
        <v>0</v>
      </c>
      <c r="G7046" s="1">
        <f>'3) PV-Profiles'!F7042*$J$3</f>
        <v>0</v>
      </c>
      <c r="H7046" s="1">
        <f>'3) PV-Profiles'!G7042*$J$3</f>
        <v>0</v>
      </c>
      <c r="I7046" s="1">
        <f>'3) PV-Profiles'!H7042*$J$3</f>
        <v>0</v>
      </c>
      <c r="J7046" s="1">
        <f>'3) PV-Profiles'!I7042*$J$3</f>
        <v>0.72165999999999997</v>
      </c>
      <c r="K7046" s="1">
        <f>'3) PV-Profiles'!J7042*$J$3</f>
        <v>0</v>
      </c>
      <c r="L7046" s="1">
        <f>'3) PV-Profiles'!K7042*$J$3</f>
        <v>0</v>
      </c>
      <c r="M7046" s="1">
        <f>'3) PV-Profiles'!L7042*$J$3</f>
        <v>0</v>
      </c>
      <c r="N7046" s="1">
        <f>'3) PV-Profiles'!M7042*$J$3</f>
        <v>0</v>
      </c>
      <c r="O7046" s="1">
        <f>'3) PV-Profiles'!N7042*$J$3</f>
        <v>0</v>
      </c>
      <c r="P7046" s="1">
        <f>'3) PV-Profiles'!O7042*$J$3</f>
        <v>0</v>
      </c>
      <c r="Q7046" s="1">
        <f>'3) PV-Profiles'!P7042*$J$3</f>
        <v>0</v>
      </c>
      <c r="R7046" s="31" t="str">
        <f>'3) PV-Profiles'!Q7042</f>
        <v>kW</v>
      </c>
      <c r="U7046" s="1">
        <f t="shared" si="1394"/>
        <v>0</v>
      </c>
      <c r="V7046" s="1">
        <f t="shared" si="1395"/>
        <v>0</v>
      </c>
      <c r="W7046" s="1">
        <f t="shared" si="1396"/>
        <v>0</v>
      </c>
      <c r="X7046" s="1">
        <f t="shared" si="1397"/>
        <v>0</v>
      </c>
      <c r="Y7046" s="1">
        <f t="shared" si="1398"/>
        <v>0.35766131577285815</v>
      </c>
      <c r="Z7046" s="1">
        <f t="shared" si="1399"/>
        <v>0</v>
      </c>
      <c r="AA7046" s="1">
        <f t="shared" si="1400"/>
        <v>0</v>
      </c>
      <c r="AB7046" s="1">
        <f t="shared" si="1401"/>
        <v>0</v>
      </c>
      <c r="AC7046" s="1">
        <f t="shared" si="1402"/>
        <v>0</v>
      </c>
      <c r="AD7046" s="1">
        <f t="shared" si="1403"/>
        <v>0</v>
      </c>
      <c r="AE7046" s="1">
        <f t="shared" si="1404"/>
        <v>0</v>
      </c>
      <c r="AF7046" s="1">
        <f t="shared" si="1405"/>
        <v>0</v>
      </c>
    </row>
    <row r="7047" spans="1:32" x14ac:dyDescent="0.3">
      <c r="A7047">
        <f>'3) PV-Profiles'!A7043</f>
        <v>7039</v>
      </c>
      <c r="C7047" s="1">
        <f>'2) Electricity Demand HH'!F7041</f>
        <v>0.44181691948411883</v>
      </c>
      <c r="D7047" t="str">
        <f>'2) Electricity Demand HH'!G7041</f>
        <v>kW</v>
      </c>
      <c r="F7047" s="1">
        <f>'3) PV-Profiles'!E7043*$J$3</f>
        <v>0</v>
      </c>
      <c r="G7047" s="1">
        <f>'3) PV-Profiles'!F7043*$J$3</f>
        <v>0</v>
      </c>
      <c r="H7047" s="1">
        <f>'3) PV-Profiles'!G7043*$J$3</f>
        <v>0</v>
      </c>
      <c r="I7047" s="1">
        <f>'3) PV-Profiles'!H7043*$J$3</f>
        <v>0</v>
      </c>
      <c r="J7047" s="1">
        <f>'3) PV-Profiles'!I7043*$J$3</f>
        <v>0.72167999999999999</v>
      </c>
      <c r="K7047" s="1">
        <f>'3) PV-Profiles'!J7043*$J$3</f>
        <v>0</v>
      </c>
      <c r="L7047" s="1">
        <f>'3) PV-Profiles'!K7043*$J$3</f>
        <v>0</v>
      </c>
      <c r="M7047" s="1">
        <f>'3) PV-Profiles'!L7043*$J$3</f>
        <v>0</v>
      </c>
      <c r="N7047" s="1">
        <f>'3) PV-Profiles'!M7043*$J$3</f>
        <v>0</v>
      </c>
      <c r="O7047" s="1">
        <f>'3) PV-Profiles'!N7043*$J$3</f>
        <v>0</v>
      </c>
      <c r="P7047" s="1">
        <f>'3) PV-Profiles'!O7043*$J$3</f>
        <v>0</v>
      </c>
      <c r="Q7047" s="1">
        <f>'3) PV-Profiles'!P7043*$J$3</f>
        <v>0</v>
      </c>
      <c r="R7047" s="31" t="str">
        <f>'3) PV-Profiles'!Q7043</f>
        <v>kW</v>
      </c>
      <c r="U7047" s="1">
        <f t="shared" si="1394"/>
        <v>0</v>
      </c>
      <c r="V7047" s="1">
        <f t="shared" si="1395"/>
        <v>0</v>
      </c>
      <c r="W7047" s="1">
        <f t="shared" si="1396"/>
        <v>0</v>
      </c>
      <c r="X7047" s="1">
        <f t="shared" si="1397"/>
        <v>0</v>
      </c>
      <c r="Y7047" s="1">
        <f t="shared" si="1398"/>
        <v>0.44181691948411883</v>
      </c>
      <c r="Z7047" s="1">
        <f t="shared" si="1399"/>
        <v>0</v>
      </c>
      <c r="AA7047" s="1">
        <f t="shared" si="1400"/>
        <v>0</v>
      </c>
      <c r="AB7047" s="1">
        <f t="shared" si="1401"/>
        <v>0</v>
      </c>
      <c r="AC7047" s="1">
        <f t="shared" si="1402"/>
        <v>0</v>
      </c>
      <c r="AD7047" s="1">
        <f t="shared" si="1403"/>
        <v>0</v>
      </c>
      <c r="AE7047" s="1">
        <f t="shared" si="1404"/>
        <v>0</v>
      </c>
      <c r="AF7047" s="1">
        <f t="shared" si="1405"/>
        <v>0</v>
      </c>
    </row>
    <row r="7048" spans="1:32" x14ac:dyDescent="0.3">
      <c r="A7048">
        <f>'3) PV-Profiles'!A7044</f>
        <v>7040</v>
      </c>
      <c r="C7048" s="1">
        <f>'2) Electricity Demand HH'!F7042</f>
        <v>0.50493362226756444</v>
      </c>
      <c r="D7048" t="str">
        <f>'2) Electricity Demand HH'!G7042</f>
        <v>kW</v>
      </c>
      <c r="F7048" s="1">
        <f>'3) PV-Profiles'!E7044*$J$3</f>
        <v>2.0640000000000002E-2</v>
      </c>
      <c r="G7048" s="1">
        <f>'3) PV-Profiles'!F7044*$J$3</f>
        <v>2.734E-2</v>
      </c>
      <c r="H7048" s="1">
        <f>'3) PV-Profiles'!G7044*$J$3</f>
        <v>2.7539999999999999E-2</v>
      </c>
      <c r="I7048" s="1">
        <f>'3) PV-Profiles'!H7044*$J$3</f>
        <v>2.146E-2</v>
      </c>
      <c r="J7048" s="1">
        <f>'3) PV-Profiles'!I7044*$J$3</f>
        <v>0.72205999999999992</v>
      </c>
      <c r="K7048" s="1">
        <f>'3) PV-Profiles'!J7044*$J$3</f>
        <v>2.4879999999999999E-2</v>
      </c>
      <c r="L7048" s="1">
        <f>'3) PV-Profiles'!K7044*$J$3</f>
        <v>2.3420000000000003E-2</v>
      </c>
      <c r="M7048" s="1">
        <f>'3) PV-Profiles'!L7044*$J$3</f>
        <v>1.6899999999999998E-2</v>
      </c>
      <c r="N7048" s="1">
        <f>'3) PV-Profiles'!M7044*$J$3</f>
        <v>2.0640000000000002E-2</v>
      </c>
      <c r="O7048" s="1">
        <f>'3) PV-Profiles'!N7044*$J$3</f>
        <v>1.44E-2</v>
      </c>
      <c r="P7048" s="1">
        <f>'3) PV-Profiles'!O7044*$J$3</f>
        <v>8.7799999999999996E-3</v>
      </c>
      <c r="Q7048" s="1">
        <f>'3) PV-Profiles'!P7044*$J$3</f>
        <v>3.3799999999999998E-3</v>
      </c>
      <c r="R7048" s="31" t="str">
        <f>'3) PV-Profiles'!Q7044</f>
        <v>kW</v>
      </c>
      <c r="U7048" s="1">
        <f t="shared" si="1394"/>
        <v>2.0640000000000002E-2</v>
      </c>
      <c r="V7048" s="1">
        <f t="shared" si="1395"/>
        <v>2.734E-2</v>
      </c>
      <c r="W7048" s="1">
        <f t="shared" si="1396"/>
        <v>2.7539999999999999E-2</v>
      </c>
      <c r="X7048" s="1">
        <f t="shared" si="1397"/>
        <v>2.146E-2</v>
      </c>
      <c r="Y7048" s="1">
        <f t="shared" si="1398"/>
        <v>0.50493362226756444</v>
      </c>
      <c r="Z7048" s="1">
        <f t="shared" si="1399"/>
        <v>2.4879999999999999E-2</v>
      </c>
      <c r="AA7048" s="1">
        <f t="shared" si="1400"/>
        <v>2.3420000000000003E-2</v>
      </c>
      <c r="AB7048" s="1">
        <f t="shared" si="1401"/>
        <v>1.6899999999999998E-2</v>
      </c>
      <c r="AC7048" s="1">
        <f t="shared" si="1402"/>
        <v>2.0640000000000002E-2</v>
      </c>
      <c r="AD7048" s="1">
        <f t="shared" si="1403"/>
        <v>1.44E-2</v>
      </c>
      <c r="AE7048" s="1">
        <f t="shared" si="1404"/>
        <v>8.7799999999999996E-3</v>
      </c>
      <c r="AF7048" s="1">
        <f t="shared" si="1405"/>
        <v>3.3799999999999998E-3</v>
      </c>
    </row>
    <row r="7049" spans="1:32" x14ac:dyDescent="0.3">
      <c r="A7049">
        <f>'3) PV-Profiles'!A7045</f>
        <v>7041</v>
      </c>
      <c r="C7049" s="1">
        <f>'2) Electricity Demand HH'!F7043</f>
        <v>0.46285582041193402</v>
      </c>
      <c r="D7049" t="str">
        <f>'2) Electricity Demand HH'!G7043</f>
        <v>kW</v>
      </c>
      <c r="F7049" s="1">
        <f>'3) PV-Profiles'!E7045*$J$3</f>
        <v>0.17668</v>
      </c>
      <c r="G7049" s="1">
        <f>'3) PV-Profiles'!F7045*$J$3</f>
        <v>0.22224000000000002</v>
      </c>
      <c r="H7049" s="1">
        <f>'3) PV-Profiles'!G7045*$J$3</f>
        <v>0.22266</v>
      </c>
      <c r="I7049" s="1">
        <f>'3) PV-Profiles'!H7045*$J$3</f>
        <v>0.1774</v>
      </c>
      <c r="J7049" s="1">
        <f>'3) PV-Profiles'!I7045*$J$3</f>
        <v>0.72253999999999996</v>
      </c>
      <c r="K7049" s="1">
        <f>'3) PV-Profiles'!J7045*$J$3</f>
        <v>0.23174</v>
      </c>
      <c r="L7049" s="1">
        <f>'3) PV-Profiles'!K7045*$J$3</f>
        <v>0.23886000000000002</v>
      </c>
      <c r="M7049" s="1">
        <f>'3) PV-Profiles'!L7045*$J$3</f>
        <v>0.19622000000000001</v>
      </c>
      <c r="N7049" s="1">
        <f>'3) PV-Profiles'!M7045*$J$3</f>
        <v>0.17665999999999998</v>
      </c>
      <c r="O7049" s="1">
        <f>'3) PV-Profiles'!N7045*$J$3</f>
        <v>0.10978</v>
      </c>
      <c r="P7049" s="1">
        <f>'3) PV-Profiles'!O7045*$J$3</f>
        <v>7.8200000000000006E-2</v>
      </c>
      <c r="Q7049" s="1">
        <f>'3) PV-Profiles'!P7045*$J$3</f>
        <v>4.4999999999999998E-2</v>
      </c>
      <c r="R7049" s="31" t="str">
        <f>'3) PV-Profiles'!Q7045</f>
        <v>kW</v>
      </c>
      <c r="U7049" s="1">
        <f t="shared" si="1394"/>
        <v>0.17668</v>
      </c>
      <c r="V7049" s="1">
        <f t="shared" si="1395"/>
        <v>0.22224000000000002</v>
      </c>
      <c r="W7049" s="1">
        <f t="shared" si="1396"/>
        <v>0.22266</v>
      </c>
      <c r="X7049" s="1">
        <f t="shared" si="1397"/>
        <v>0.1774</v>
      </c>
      <c r="Y7049" s="1">
        <f t="shared" si="1398"/>
        <v>0.46285582041193402</v>
      </c>
      <c r="Z7049" s="1">
        <f t="shared" si="1399"/>
        <v>0.23174</v>
      </c>
      <c r="AA7049" s="1">
        <f t="shared" si="1400"/>
        <v>0.23886000000000002</v>
      </c>
      <c r="AB7049" s="1">
        <f t="shared" si="1401"/>
        <v>0.19622000000000001</v>
      </c>
      <c r="AC7049" s="1">
        <f t="shared" si="1402"/>
        <v>0.17665999999999998</v>
      </c>
      <c r="AD7049" s="1">
        <f t="shared" si="1403"/>
        <v>0.10978</v>
      </c>
      <c r="AE7049" s="1">
        <f t="shared" si="1404"/>
        <v>7.8200000000000006E-2</v>
      </c>
      <c r="AF7049" s="1">
        <f t="shared" si="1405"/>
        <v>4.4999999999999998E-2</v>
      </c>
    </row>
    <row r="7050" spans="1:32" x14ac:dyDescent="0.3">
      <c r="A7050">
        <f>'3) PV-Profiles'!A7046</f>
        <v>7042</v>
      </c>
      <c r="C7050" s="1">
        <f>'2) Electricity Demand HH'!F7044</f>
        <v>0.46285582041193402</v>
      </c>
      <c r="D7050" t="str">
        <f>'2) Electricity Demand HH'!G7044</f>
        <v>kW</v>
      </c>
      <c r="F7050" s="1">
        <f>'3) PV-Profiles'!E7046*$J$3</f>
        <v>0.39394000000000001</v>
      </c>
      <c r="G7050" s="1">
        <f>'3) PV-Profiles'!F7046*$J$3</f>
        <v>0.49563999999999997</v>
      </c>
      <c r="H7050" s="1">
        <f>'3) PV-Profiles'!G7046*$J$3</f>
        <v>0.47893999999999998</v>
      </c>
      <c r="I7050" s="1">
        <f>'3) PV-Profiles'!H7046*$J$3</f>
        <v>0.33951999999999999</v>
      </c>
      <c r="J7050" s="1">
        <f>'3) PV-Profiles'!I7046*$J$3</f>
        <v>0.72253999999999996</v>
      </c>
      <c r="K7050" s="1">
        <f>'3) PV-Profiles'!J7046*$J$3</f>
        <v>0.64570000000000005</v>
      </c>
      <c r="L7050" s="1">
        <f>'3) PV-Profiles'!K7046*$J$3</f>
        <v>0.73617999999999995</v>
      </c>
      <c r="M7050" s="1">
        <f>'3) PV-Profiles'!L7046*$J$3</f>
        <v>0.64767999999999992</v>
      </c>
      <c r="N7050" s="1">
        <f>'3) PV-Profiles'!M7046*$J$3</f>
        <v>0.39391999999999999</v>
      </c>
      <c r="O7050" s="1">
        <f>'3) PV-Profiles'!N7046*$J$3</f>
        <v>0.19686000000000001</v>
      </c>
      <c r="P7050" s="1">
        <f>'3) PV-Profiles'!O7046*$J$3</f>
        <v>8.2519999999999996E-2</v>
      </c>
      <c r="Q7050" s="1">
        <f>'3) PV-Profiles'!P7046*$J$3</f>
        <v>4.7700000000000006E-2</v>
      </c>
      <c r="R7050" s="31" t="str">
        <f>'3) PV-Profiles'!Q7046</f>
        <v>kW</v>
      </c>
      <c r="U7050" s="1">
        <f t="shared" ref="U7050:U7113" si="1406">MIN($C7050,F7050)</f>
        <v>0.39394000000000001</v>
      </c>
      <c r="V7050" s="1">
        <f t="shared" ref="V7050:V7113" si="1407">MIN($C7050,G7050)</f>
        <v>0.46285582041193402</v>
      </c>
      <c r="W7050" s="1">
        <f t="shared" ref="W7050:W7113" si="1408">MIN($C7050,H7050)</f>
        <v>0.46285582041193402</v>
      </c>
      <c r="X7050" s="1">
        <f t="shared" ref="X7050:X7113" si="1409">MIN($C7050,I7050)</f>
        <v>0.33951999999999999</v>
      </c>
      <c r="Y7050" s="1">
        <f t="shared" ref="Y7050:Y7113" si="1410">MIN($C7050,J7050)</f>
        <v>0.46285582041193402</v>
      </c>
      <c r="Z7050" s="1">
        <f t="shared" ref="Z7050:Z7113" si="1411">MIN($C7050,K7050)</f>
        <v>0.46285582041193402</v>
      </c>
      <c r="AA7050" s="1">
        <f t="shared" ref="AA7050:AA7113" si="1412">MIN($C7050,L7050)</f>
        <v>0.46285582041193402</v>
      </c>
      <c r="AB7050" s="1">
        <f t="shared" ref="AB7050:AB7113" si="1413">MIN($C7050,M7050)</f>
        <v>0.46285582041193402</v>
      </c>
      <c r="AC7050" s="1">
        <f t="shared" ref="AC7050:AC7113" si="1414">MIN($C7050,N7050)</f>
        <v>0.39391999999999999</v>
      </c>
      <c r="AD7050" s="1">
        <f t="shared" ref="AD7050:AD7113" si="1415">MIN($C7050,O7050)</f>
        <v>0.19686000000000001</v>
      </c>
      <c r="AE7050" s="1">
        <f t="shared" ref="AE7050:AE7113" si="1416">MIN($C7050,P7050)</f>
        <v>8.2519999999999996E-2</v>
      </c>
      <c r="AF7050" s="1">
        <f t="shared" ref="AF7050:AF7113" si="1417">MIN($C7050,Q7050)</f>
        <v>4.7700000000000006E-2</v>
      </c>
    </row>
    <row r="7051" spans="1:32" x14ac:dyDescent="0.3">
      <c r="A7051">
        <f>'3) PV-Profiles'!A7047</f>
        <v>7043</v>
      </c>
      <c r="C7051" s="1">
        <f>'2) Electricity Demand HH'!F7045</f>
        <v>0.44181691948411883</v>
      </c>
      <c r="D7051" t="str">
        <f>'2) Electricity Demand HH'!G7045</f>
        <v>kW</v>
      </c>
      <c r="F7051" s="1">
        <f>'3) PV-Profiles'!E7047*$J$3</f>
        <v>0.38786000000000004</v>
      </c>
      <c r="G7051" s="1">
        <f>'3) PV-Profiles'!F7047*$J$3</f>
        <v>0.38060000000000005</v>
      </c>
      <c r="H7051" s="1">
        <f>'3) PV-Profiles'!G7047*$J$3</f>
        <v>0.30725999999999998</v>
      </c>
      <c r="I7051" s="1">
        <f>'3) PV-Profiles'!H7047*$J$3</f>
        <v>0.18281999999999998</v>
      </c>
      <c r="J7051" s="1">
        <f>'3) PV-Profiles'!I7047*$J$3</f>
        <v>0.72494000000000003</v>
      </c>
      <c r="K7051" s="1">
        <f>'3) PV-Profiles'!J7047*$J$3</f>
        <v>0.50292000000000003</v>
      </c>
      <c r="L7051" s="1">
        <f>'3) PV-Profiles'!K7047*$J$3</f>
        <v>0.52051999999999998</v>
      </c>
      <c r="M7051" s="1">
        <f>'3) PV-Profiles'!L7047*$J$3</f>
        <v>0.43345999999999996</v>
      </c>
      <c r="N7051" s="1">
        <f>'3) PV-Profiles'!M7047*$J$3</f>
        <v>0.38786000000000004</v>
      </c>
      <c r="O7051" s="1">
        <f>'3) PV-Profiles'!N7047*$J$3</f>
        <v>0.33001999999999998</v>
      </c>
      <c r="P7051" s="1">
        <f>'3) PV-Profiles'!O7047*$J$3</f>
        <v>0.22106000000000001</v>
      </c>
      <c r="Q7051" s="1">
        <f>'3) PV-Profiles'!P7047*$J$3</f>
        <v>0.10231999999999999</v>
      </c>
      <c r="R7051" s="31" t="str">
        <f>'3) PV-Profiles'!Q7047</f>
        <v>kW</v>
      </c>
      <c r="U7051" s="1">
        <f t="shared" si="1406"/>
        <v>0.38786000000000004</v>
      </c>
      <c r="V7051" s="1">
        <f t="shared" si="1407"/>
        <v>0.38060000000000005</v>
      </c>
      <c r="W7051" s="1">
        <f t="shared" si="1408"/>
        <v>0.30725999999999998</v>
      </c>
      <c r="X7051" s="1">
        <f t="shared" si="1409"/>
        <v>0.18281999999999998</v>
      </c>
      <c r="Y7051" s="1">
        <f t="shared" si="1410"/>
        <v>0.44181691948411883</v>
      </c>
      <c r="Z7051" s="1">
        <f t="shared" si="1411"/>
        <v>0.44181691948411883</v>
      </c>
      <c r="AA7051" s="1">
        <f t="shared" si="1412"/>
        <v>0.44181691948411883</v>
      </c>
      <c r="AB7051" s="1">
        <f t="shared" si="1413"/>
        <v>0.43345999999999996</v>
      </c>
      <c r="AC7051" s="1">
        <f t="shared" si="1414"/>
        <v>0.38786000000000004</v>
      </c>
      <c r="AD7051" s="1">
        <f t="shared" si="1415"/>
        <v>0.33001999999999998</v>
      </c>
      <c r="AE7051" s="1">
        <f t="shared" si="1416"/>
        <v>0.22106000000000001</v>
      </c>
      <c r="AF7051" s="1">
        <f t="shared" si="1417"/>
        <v>0.10231999999999999</v>
      </c>
    </row>
    <row r="7052" spans="1:32" x14ac:dyDescent="0.3">
      <c r="A7052">
        <f>'3) PV-Profiles'!A7048</f>
        <v>7044</v>
      </c>
      <c r="C7052" s="1">
        <f>'2) Electricity Demand HH'!F7046</f>
        <v>0.46285582041193402</v>
      </c>
      <c r="D7052" t="str">
        <f>'2) Electricity Demand HH'!G7046</f>
        <v>kW</v>
      </c>
      <c r="F7052" s="1">
        <f>'3) PV-Profiles'!E7048*$J$3</f>
        <v>0.49542000000000003</v>
      </c>
      <c r="G7052" s="1">
        <f>'3) PV-Profiles'!F7048*$J$3</f>
        <v>0.41016000000000002</v>
      </c>
      <c r="H7052" s="1">
        <f>'3) PV-Profiles'!G7048*$J$3</f>
        <v>0.2485</v>
      </c>
      <c r="I7052" s="1">
        <f>'3) PV-Profiles'!H7048*$J$3</f>
        <v>0.10148</v>
      </c>
      <c r="J7052" s="1">
        <f>'3) PV-Profiles'!I7048*$J$3</f>
        <v>0.72504000000000002</v>
      </c>
      <c r="K7052" s="1">
        <f>'3) PV-Profiles'!J7048*$J$3</f>
        <v>0.71744000000000008</v>
      </c>
      <c r="L7052" s="1">
        <f>'3) PV-Profiles'!K7048*$J$3</f>
        <v>0.78366000000000002</v>
      </c>
      <c r="M7052" s="1">
        <f>'3) PV-Profiles'!L7048*$J$3</f>
        <v>0.67644000000000004</v>
      </c>
      <c r="N7052" s="1">
        <f>'3) PV-Profiles'!M7048*$J$3</f>
        <v>0.49543999999999999</v>
      </c>
      <c r="O7052" s="1">
        <f>'3) PV-Profiles'!N7048*$J$3</f>
        <v>0.48710000000000003</v>
      </c>
      <c r="P7052" s="1">
        <f>'3) PV-Profiles'!O7048*$J$3</f>
        <v>0.38172</v>
      </c>
      <c r="Q7052" s="1">
        <f>'3) PV-Profiles'!P7048*$J$3</f>
        <v>0.20183999999999999</v>
      </c>
      <c r="R7052" s="31" t="str">
        <f>'3) PV-Profiles'!Q7048</f>
        <v>kW</v>
      </c>
      <c r="U7052" s="1">
        <f t="shared" si="1406"/>
        <v>0.46285582041193402</v>
      </c>
      <c r="V7052" s="1">
        <f t="shared" si="1407"/>
        <v>0.41016000000000002</v>
      </c>
      <c r="W7052" s="1">
        <f t="shared" si="1408"/>
        <v>0.2485</v>
      </c>
      <c r="X7052" s="1">
        <f t="shared" si="1409"/>
        <v>0.10148</v>
      </c>
      <c r="Y7052" s="1">
        <f t="shared" si="1410"/>
        <v>0.46285582041193402</v>
      </c>
      <c r="Z7052" s="1">
        <f t="shared" si="1411"/>
        <v>0.46285582041193402</v>
      </c>
      <c r="AA7052" s="1">
        <f t="shared" si="1412"/>
        <v>0.46285582041193402</v>
      </c>
      <c r="AB7052" s="1">
        <f t="shared" si="1413"/>
        <v>0.46285582041193402</v>
      </c>
      <c r="AC7052" s="1">
        <f t="shared" si="1414"/>
        <v>0.46285582041193402</v>
      </c>
      <c r="AD7052" s="1">
        <f t="shared" si="1415"/>
        <v>0.46285582041193402</v>
      </c>
      <c r="AE7052" s="1">
        <f t="shared" si="1416"/>
        <v>0.38172</v>
      </c>
      <c r="AF7052" s="1">
        <f t="shared" si="1417"/>
        <v>0.20183999999999999</v>
      </c>
    </row>
    <row r="7053" spans="1:32" x14ac:dyDescent="0.3">
      <c r="A7053">
        <f>'3) PV-Profiles'!A7049</f>
        <v>7045</v>
      </c>
      <c r="C7053" s="1">
        <f>'2) Electricity Demand HH'!F7047</f>
        <v>0.50493362226756444</v>
      </c>
      <c r="D7053" t="str">
        <f>'2) Electricity Demand HH'!G7047</f>
        <v>kW</v>
      </c>
      <c r="F7053" s="1">
        <f>'3) PV-Profiles'!E7049*$J$3</f>
        <v>0.40548000000000001</v>
      </c>
      <c r="G7053" s="1">
        <f>'3) PV-Profiles'!F7049*$J$3</f>
        <v>0.33495999999999998</v>
      </c>
      <c r="H7053" s="1">
        <f>'3) PV-Profiles'!G7049*$J$3</f>
        <v>0.22174000000000002</v>
      </c>
      <c r="I7053" s="1">
        <f>'3) PV-Profiles'!H7049*$J$3</f>
        <v>0.13611999999999999</v>
      </c>
      <c r="J7053" s="1">
        <f>'3) PV-Profiles'!I7049*$J$3</f>
        <v>0.72521999999999998</v>
      </c>
      <c r="K7053" s="1">
        <f>'3) PV-Profiles'!J7049*$J$3</f>
        <v>0.46601999999999999</v>
      </c>
      <c r="L7053" s="1">
        <f>'3) PV-Profiles'!K7049*$J$3</f>
        <v>0.45136000000000004</v>
      </c>
      <c r="M7053" s="1">
        <f>'3) PV-Profiles'!L7049*$J$3</f>
        <v>0.36205999999999999</v>
      </c>
      <c r="N7053" s="1">
        <f>'3) PV-Profiles'!M7049*$J$3</f>
        <v>0.40548000000000001</v>
      </c>
      <c r="O7053" s="1">
        <f>'3) PV-Profiles'!N7049*$J$3</f>
        <v>0.41792000000000001</v>
      </c>
      <c r="P7053" s="1">
        <f>'3) PV-Profiles'!O7049*$J$3</f>
        <v>0.36816000000000004</v>
      </c>
      <c r="Q7053" s="1">
        <f>'3) PV-Profiles'!P7049*$J$3</f>
        <v>0.26350000000000001</v>
      </c>
      <c r="R7053" s="31" t="str">
        <f>'3) PV-Profiles'!Q7049</f>
        <v>kW</v>
      </c>
      <c r="U7053" s="1">
        <f t="shared" si="1406"/>
        <v>0.40548000000000001</v>
      </c>
      <c r="V7053" s="1">
        <f t="shared" si="1407"/>
        <v>0.33495999999999998</v>
      </c>
      <c r="W7053" s="1">
        <f t="shared" si="1408"/>
        <v>0.22174000000000002</v>
      </c>
      <c r="X7053" s="1">
        <f t="shared" si="1409"/>
        <v>0.13611999999999999</v>
      </c>
      <c r="Y7053" s="1">
        <f t="shared" si="1410"/>
        <v>0.50493362226756444</v>
      </c>
      <c r="Z7053" s="1">
        <f t="shared" si="1411"/>
        <v>0.46601999999999999</v>
      </c>
      <c r="AA7053" s="1">
        <f t="shared" si="1412"/>
        <v>0.45136000000000004</v>
      </c>
      <c r="AB7053" s="1">
        <f t="shared" si="1413"/>
        <v>0.36205999999999999</v>
      </c>
      <c r="AC7053" s="1">
        <f t="shared" si="1414"/>
        <v>0.40548000000000001</v>
      </c>
      <c r="AD7053" s="1">
        <f t="shared" si="1415"/>
        <v>0.41792000000000001</v>
      </c>
      <c r="AE7053" s="1">
        <f t="shared" si="1416"/>
        <v>0.36816000000000004</v>
      </c>
      <c r="AF7053" s="1">
        <f t="shared" si="1417"/>
        <v>0.26350000000000001</v>
      </c>
    </row>
    <row r="7054" spans="1:32" x14ac:dyDescent="0.3">
      <c r="A7054">
        <f>'3) PV-Profiles'!A7050</f>
        <v>7046</v>
      </c>
      <c r="C7054" s="1">
        <f>'2) Electricity Demand HH'!F7048</f>
        <v>0.56805032505100994</v>
      </c>
      <c r="D7054" t="str">
        <f>'2) Electricity Demand HH'!G7048</f>
        <v>kW</v>
      </c>
      <c r="F7054" s="1">
        <f>'3) PV-Profiles'!E7050*$J$3</f>
        <v>0.38083999999999996</v>
      </c>
      <c r="G7054" s="1">
        <f>'3) PV-Profiles'!F7050*$J$3</f>
        <v>0.26730000000000004</v>
      </c>
      <c r="H7054" s="1">
        <f>'3) PV-Profiles'!G7050*$J$3</f>
        <v>0.20011999999999999</v>
      </c>
      <c r="I7054" s="1">
        <f>'3) PV-Profiles'!H7050*$J$3</f>
        <v>0.12222</v>
      </c>
      <c r="J7054" s="1">
        <f>'3) PV-Profiles'!I7050*$J$3</f>
        <v>0.72624</v>
      </c>
      <c r="K7054" s="1">
        <f>'3) PV-Profiles'!J7050*$J$3</f>
        <v>0.46701999999999999</v>
      </c>
      <c r="L7054" s="1">
        <f>'3) PV-Profiles'!K7050*$J$3</f>
        <v>0.47051999999999999</v>
      </c>
      <c r="M7054" s="1">
        <f>'3) PV-Profiles'!L7050*$J$3</f>
        <v>0.38777999999999996</v>
      </c>
      <c r="N7054" s="1">
        <f>'3) PV-Profiles'!M7050*$J$3</f>
        <v>0.38086000000000003</v>
      </c>
      <c r="O7054" s="1">
        <f>'3) PV-Profiles'!N7050*$J$3</f>
        <v>0.44732</v>
      </c>
      <c r="P7054" s="1">
        <f>'3) PV-Profiles'!O7050*$J$3</f>
        <v>0.43677999999999995</v>
      </c>
      <c r="Q7054" s="1">
        <f>'3) PV-Profiles'!P7050*$J$3</f>
        <v>0.34811999999999999</v>
      </c>
      <c r="R7054" s="31" t="str">
        <f>'3) PV-Profiles'!Q7050</f>
        <v>kW</v>
      </c>
      <c r="U7054" s="1">
        <f t="shared" si="1406"/>
        <v>0.38083999999999996</v>
      </c>
      <c r="V7054" s="1">
        <f t="shared" si="1407"/>
        <v>0.26730000000000004</v>
      </c>
      <c r="W7054" s="1">
        <f t="shared" si="1408"/>
        <v>0.20011999999999999</v>
      </c>
      <c r="X7054" s="1">
        <f t="shared" si="1409"/>
        <v>0.12222</v>
      </c>
      <c r="Y7054" s="1">
        <f t="shared" si="1410"/>
        <v>0.56805032505100994</v>
      </c>
      <c r="Z7054" s="1">
        <f t="shared" si="1411"/>
        <v>0.46701999999999999</v>
      </c>
      <c r="AA7054" s="1">
        <f t="shared" si="1412"/>
        <v>0.47051999999999999</v>
      </c>
      <c r="AB7054" s="1">
        <f t="shared" si="1413"/>
        <v>0.38777999999999996</v>
      </c>
      <c r="AC7054" s="1">
        <f t="shared" si="1414"/>
        <v>0.38086000000000003</v>
      </c>
      <c r="AD7054" s="1">
        <f t="shared" si="1415"/>
        <v>0.44732</v>
      </c>
      <c r="AE7054" s="1">
        <f t="shared" si="1416"/>
        <v>0.43677999999999995</v>
      </c>
      <c r="AF7054" s="1">
        <f t="shared" si="1417"/>
        <v>0.34811999999999999</v>
      </c>
    </row>
    <row r="7055" spans="1:32" x14ac:dyDescent="0.3">
      <c r="A7055">
        <f>'3) PV-Profiles'!A7051</f>
        <v>7047</v>
      </c>
      <c r="C7055" s="1">
        <f>'2) Electricity Demand HH'!F7049</f>
        <v>0.58908922597882518</v>
      </c>
      <c r="D7055" t="str">
        <f>'2) Electricity Demand HH'!G7049</f>
        <v>kW</v>
      </c>
      <c r="F7055" s="1">
        <f>'3) PV-Profiles'!E7051*$J$3</f>
        <v>0.29202</v>
      </c>
      <c r="G7055" s="1">
        <f>'3) PV-Profiles'!F7051*$J$3</f>
        <v>0.19041999999999998</v>
      </c>
      <c r="H7055" s="1">
        <f>'3) PV-Profiles'!G7051*$J$3</f>
        <v>0.1381</v>
      </c>
      <c r="I7055" s="1">
        <f>'3) PV-Profiles'!H7051*$J$3</f>
        <v>8.2640000000000005E-2</v>
      </c>
      <c r="J7055" s="1">
        <f>'3) PV-Profiles'!I7051*$J$3</f>
        <v>0.72799999999999998</v>
      </c>
      <c r="K7055" s="1">
        <f>'3) PV-Profiles'!J7051*$J$3</f>
        <v>0.42962</v>
      </c>
      <c r="L7055" s="1">
        <f>'3) PV-Profiles'!K7051*$J$3</f>
        <v>0.47455999999999998</v>
      </c>
      <c r="M7055" s="1">
        <f>'3) PV-Profiles'!L7051*$J$3</f>
        <v>0.41386000000000001</v>
      </c>
      <c r="N7055" s="1">
        <f>'3) PV-Profiles'!M7051*$J$3</f>
        <v>0.29204000000000002</v>
      </c>
      <c r="O7055" s="1">
        <f>'3) PV-Profiles'!N7051*$J$3</f>
        <v>0.48119999999999996</v>
      </c>
      <c r="P7055" s="1">
        <f>'3) PV-Profiles'!O7051*$J$3</f>
        <v>0.56128</v>
      </c>
      <c r="Q7055" s="1">
        <f>'3) PV-Profiles'!P7051*$J$3</f>
        <v>0.51496000000000008</v>
      </c>
      <c r="R7055" s="31" t="str">
        <f>'3) PV-Profiles'!Q7051</f>
        <v>kW</v>
      </c>
      <c r="U7055" s="1">
        <f t="shared" si="1406"/>
        <v>0.29202</v>
      </c>
      <c r="V7055" s="1">
        <f t="shared" si="1407"/>
        <v>0.19041999999999998</v>
      </c>
      <c r="W7055" s="1">
        <f t="shared" si="1408"/>
        <v>0.1381</v>
      </c>
      <c r="X7055" s="1">
        <f t="shared" si="1409"/>
        <v>8.2640000000000005E-2</v>
      </c>
      <c r="Y7055" s="1">
        <f t="shared" si="1410"/>
        <v>0.58908922597882518</v>
      </c>
      <c r="Z7055" s="1">
        <f t="shared" si="1411"/>
        <v>0.42962</v>
      </c>
      <c r="AA7055" s="1">
        <f t="shared" si="1412"/>
        <v>0.47455999999999998</v>
      </c>
      <c r="AB7055" s="1">
        <f t="shared" si="1413"/>
        <v>0.41386000000000001</v>
      </c>
      <c r="AC7055" s="1">
        <f t="shared" si="1414"/>
        <v>0.29204000000000002</v>
      </c>
      <c r="AD7055" s="1">
        <f t="shared" si="1415"/>
        <v>0.48119999999999996</v>
      </c>
      <c r="AE7055" s="1">
        <f t="shared" si="1416"/>
        <v>0.56128</v>
      </c>
      <c r="AF7055" s="1">
        <f t="shared" si="1417"/>
        <v>0.51496000000000008</v>
      </c>
    </row>
    <row r="7056" spans="1:32" x14ac:dyDescent="0.3">
      <c r="A7056">
        <f>'3) PV-Profiles'!A7052</f>
        <v>7048</v>
      </c>
      <c r="C7056" s="1">
        <f>'2) Electricity Demand HH'!F7050</f>
        <v>0.54701142412319481</v>
      </c>
      <c r="D7056" t="str">
        <f>'2) Electricity Demand HH'!G7050</f>
        <v>kW</v>
      </c>
      <c r="F7056" s="1">
        <f>'3) PV-Profiles'!E7052*$J$3</f>
        <v>0.15531999999999999</v>
      </c>
      <c r="G7056" s="1">
        <f>'3) PV-Profiles'!F7052*$J$3</f>
        <v>0.13684000000000002</v>
      </c>
      <c r="H7056" s="1">
        <f>'3) PV-Profiles'!G7052*$J$3</f>
        <v>9.8099999999999993E-2</v>
      </c>
      <c r="I7056" s="1">
        <f>'3) PV-Profiles'!H7052*$J$3</f>
        <v>5.7460000000000004E-2</v>
      </c>
      <c r="J7056" s="1">
        <f>'3) PV-Profiles'!I7052*$J$3</f>
        <v>0.72826000000000002</v>
      </c>
      <c r="K7056" s="1">
        <f>'3) PV-Profiles'!J7052*$J$3</f>
        <v>0.15331999999999998</v>
      </c>
      <c r="L7056" s="1">
        <f>'3) PV-Profiles'!K7052*$J$3</f>
        <v>0.13194</v>
      </c>
      <c r="M7056" s="1">
        <f>'3) PV-Profiles'!L7052*$J$3</f>
        <v>9.6060000000000006E-2</v>
      </c>
      <c r="N7056" s="1">
        <f>'3) PV-Profiles'!M7052*$J$3</f>
        <v>0.15531999999999999</v>
      </c>
      <c r="O7056" s="1">
        <f>'3) PV-Profiles'!N7052*$J$3</f>
        <v>0.16300000000000001</v>
      </c>
      <c r="P7056" s="1">
        <f>'3) PV-Profiles'!O7052*$J$3</f>
        <v>0.14812</v>
      </c>
      <c r="Q7056" s="1">
        <f>'3) PV-Profiles'!P7052*$J$3</f>
        <v>0.11428000000000001</v>
      </c>
      <c r="R7056" s="31" t="str">
        <f>'3) PV-Profiles'!Q7052</f>
        <v>kW</v>
      </c>
      <c r="U7056" s="1">
        <f t="shared" si="1406"/>
        <v>0.15531999999999999</v>
      </c>
      <c r="V7056" s="1">
        <f t="shared" si="1407"/>
        <v>0.13684000000000002</v>
      </c>
      <c r="W7056" s="1">
        <f t="shared" si="1408"/>
        <v>9.8099999999999993E-2</v>
      </c>
      <c r="X7056" s="1">
        <f t="shared" si="1409"/>
        <v>5.7460000000000004E-2</v>
      </c>
      <c r="Y7056" s="1">
        <f t="shared" si="1410"/>
        <v>0.54701142412319481</v>
      </c>
      <c r="Z7056" s="1">
        <f t="shared" si="1411"/>
        <v>0.15331999999999998</v>
      </c>
      <c r="AA7056" s="1">
        <f t="shared" si="1412"/>
        <v>0.13194</v>
      </c>
      <c r="AB7056" s="1">
        <f t="shared" si="1413"/>
        <v>9.6060000000000006E-2</v>
      </c>
      <c r="AC7056" s="1">
        <f t="shared" si="1414"/>
        <v>0.15531999999999999</v>
      </c>
      <c r="AD7056" s="1">
        <f t="shared" si="1415"/>
        <v>0.16300000000000001</v>
      </c>
      <c r="AE7056" s="1">
        <f t="shared" si="1416"/>
        <v>0.14812</v>
      </c>
      <c r="AF7056" s="1">
        <f t="shared" si="1417"/>
        <v>0.11428000000000001</v>
      </c>
    </row>
    <row r="7057" spans="1:32" x14ac:dyDescent="0.3">
      <c r="A7057">
        <f>'3) PV-Profiles'!A7053</f>
        <v>7049</v>
      </c>
      <c r="C7057" s="1">
        <f>'2) Electricity Demand HH'!F7051</f>
        <v>0.52597252319537957</v>
      </c>
      <c r="D7057" t="str">
        <f>'2) Electricity Demand HH'!G7051</f>
        <v>kW</v>
      </c>
      <c r="F7057" s="1">
        <f>'3) PV-Profiles'!E7053*$J$3</f>
        <v>0</v>
      </c>
      <c r="G7057" s="1">
        <f>'3) PV-Profiles'!F7053*$J$3</f>
        <v>0</v>
      </c>
      <c r="H7057" s="1">
        <f>'3) PV-Profiles'!G7053*$J$3</f>
        <v>0</v>
      </c>
      <c r="I7057" s="1">
        <f>'3) PV-Profiles'!H7053*$J$3</f>
        <v>0</v>
      </c>
      <c r="J7057" s="1">
        <f>'3) PV-Profiles'!I7053*$J$3</f>
        <v>0.72853999999999997</v>
      </c>
      <c r="K7057" s="1">
        <f>'3) PV-Profiles'!J7053*$J$3</f>
        <v>0</v>
      </c>
      <c r="L7057" s="1">
        <f>'3) PV-Profiles'!K7053*$J$3</f>
        <v>0</v>
      </c>
      <c r="M7057" s="1">
        <f>'3) PV-Profiles'!L7053*$J$3</f>
        <v>0</v>
      </c>
      <c r="N7057" s="1">
        <f>'3) PV-Profiles'!M7053*$J$3</f>
        <v>0</v>
      </c>
      <c r="O7057" s="1">
        <f>'3) PV-Profiles'!N7053*$J$3</f>
        <v>0</v>
      </c>
      <c r="P7057" s="1">
        <f>'3) PV-Profiles'!O7053*$J$3</f>
        <v>0</v>
      </c>
      <c r="Q7057" s="1">
        <f>'3) PV-Profiles'!P7053*$J$3</f>
        <v>0</v>
      </c>
      <c r="R7057" s="31" t="str">
        <f>'3) PV-Profiles'!Q7053</f>
        <v>kW</v>
      </c>
      <c r="U7057" s="1">
        <f t="shared" si="1406"/>
        <v>0</v>
      </c>
      <c r="V7057" s="1">
        <f t="shared" si="1407"/>
        <v>0</v>
      </c>
      <c r="W7057" s="1">
        <f t="shared" si="1408"/>
        <v>0</v>
      </c>
      <c r="X7057" s="1">
        <f t="shared" si="1409"/>
        <v>0</v>
      </c>
      <c r="Y7057" s="1">
        <f t="shared" si="1410"/>
        <v>0.52597252319537957</v>
      </c>
      <c r="Z7057" s="1">
        <f t="shared" si="1411"/>
        <v>0</v>
      </c>
      <c r="AA7057" s="1">
        <f t="shared" si="1412"/>
        <v>0</v>
      </c>
      <c r="AB7057" s="1">
        <f t="shared" si="1413"/>
        <v>0</v>
      </c>
      <c r="AC7057" s="1">
        <f t="shared" si="1414"/>
        <v>0</v>
      </c>
      <c r="AD7057" s="1">
        <f t="shared" si="1415"/>
        <v>0</v>
      </c>
      <c r="AE7057" s="1">
        <f t="shared" si="1416"/>
        <v>0</v>
      </c>
      <c r="AF7057" s="1">
        <f t="shared" si="1417"/>
        <v>0</v>
      </c>
    </row>
    <row r="7058" spans="1:32" x14ac:dyDescent="0.3">
      <c r="A7058">
        <f>'3) PV-Profiles'!A7054</f>
        <v>7050</v>
      </c>
      <c r="C7058" s="1">
        <f>'2) Electricity Demand HH'!F7052</f>
        <v>0.58908922597882518</v>
      </c>
      <c r="D7058" t="str">
        <f>'2) Electricity Demand HH'!G7052</f>
        <v>kW</v>
      </c>
      <c r="F7058" s="1">
        <f>'3) PV-Profiles'!E7054*$J$3</f>
        <v>0</v>
      </c>
      <c r="G7058" s="1">
        <f>'3) PV-Profiles'!F7054*$J$3</f>
        <v>0</v>
      </c>
      <c r="H7058" s="1">
        <f>'3) PV-Profiles'!G7054*$J$3</f>
        <v>0</v>
      </c>
      <c r="I7058" s="1">
        <f>'3) PV-Profiles'!H7054*$J$3</f>
        <v>0</v>
      </c>
      <c r="J7058" s="1">
        <f>'3) PV-Profiles'!I7054*$J$3</f>
        <v>0.73029999999999995</v>
      </c>
      <c r="K7058" s="1">
        <f>'3) PV-Profiles'!J7054*$J$3</f>
        <v>0</v>
      </c>
      <c r="L7058" s="1">
        <f>'3) PV-Profiles'!K7054*$J$3</f>
        <v>0</v>
      </c>
      <c r="M7058" s="1">
        <f>'3) PV-Profiles'!L7054*$J$3</f>
        <v>0</v>
      </c>
      <c r="N7058" s="1">
        <f>'3) PV-Profiles'!M7054*$J$3</f>
        <v>0</v>
      </c>
      <c r="O7058" s="1">
        <f>'3) PV-Profiles'!N7054*$J$3</f>
        <v>0</v>
      </c>
      <c r="P7058" s="1">
        <f>'3) PV-Profiles'!O7054*$J$3</f>
        <v>0</v>
      </c>
      <c r="Q7058" s="1">
        <f>'3) PV-Profiles'!P7054*$J$3</f>
        <v>0</v>
      </c>
      <c r="R7058" s="31" t="str">
        <f>'3) PV-Profiles'!Q7054</f>
        <v>kW</v>
      </c>
      <c r="U7058" s="1">
        <f t="shared" si="1406"/>
        <v>0</v>
      </c>
      <c r="V7058" s="1">
        <f t="shared" si="1407"/>
        <v>0</v>
      </c>
      <c r="W7058" s="1">
        <f t="shared" si="1408"/>
        <v>0</v>
      </c>
      <c r="X7058" s="1">
        <f t="shared" si="1409"/>
        <v>0</v>
      </c>
      <c r="Y7058" s="1">
        <f t="shared" si="1410"/>
        <v>0.58908922597882518</v>
      </c>
      <c r="Z7058" s="1">
        <f t="shared" si="1411"/>
        <v>0</v>
      </c>
      <c r="AA7058" s="1">
        <f t="shared" si="1412"/>
        <v>0</v>
      </c>
      <c r="AB7058" s="1">
        <f t="shared" si="1413"/>
        <v>0</v>
      </c>
      <c r="AC7058" s="1">
        <f t="shared" si="1414"/>
        <v>0</v>
      </c>
      <c r="AD7058" s="1">
        <f t="shared" si="1415"/>
        <v>0</v>
      </c>
      <c r="AE7058" s="1">
        <f t="shared" si="1416"/>
        <v>0</v>
      </c>
      <c r="AF7058" s="1">
        <f t="shared" si="1417"/>
        <v>0</v>
      </c>
    </row>
    <row r="7059" spans="1:32" x14ac:dyDescent="0.3">
      <c r="A7059">
        <f>'3) PV-Profiles'!A7055</f>
        <v>7051</v>
      </c>
      <c r="C7059" s="1">
        <f>'2) Electricity Demand HH'!F7053</f>
        <v>0.69428373061790105</v>
      </c>
      <c r="D7059" t="str">
        <f>'2) Electricity Demand HH'!G7053</f>
        <v>kW</v>
      </c>
      <c r="F7059" s="1">
        <f>'3) PV-Profiles'!E7055*$J$3</f>
        <v>0</v>
      </c>
      <c r="G7059" s="1">
        <f>'3) PV-Profiles'!F7055*$J$3</f>
        <v>0</v>
      </c>
      <c r="H7059" s="1">
        <f>'3) PV-Profiles'!G7055*$J$3</f>
        <v>0</v>
      </c>
      <c r="I7059" s="1">
        <f>'3) PV-Profiles'!H7055*$J$3</f>
        <v>0</v>
      </c>
      <c r="J7059" s="1">
        <f>'3) PV-Profiles'!I7055*$J$3</f>
        <v>0.73051999999999995</v>
      </c>
      <c r="K7059" s="1">
        <f>'3) PV-Profiles'!J7055*$J$3</f>
        <v>0</v>
      </c>
      <c r="L7059" s="1">
        <f>'3) PV-Profiles'!K7055*$J$3</f>
        <v>0</v>
      </c>
      <c r="M7059" s="1">
        <f>'3) PV-Profiles'!L7055*$J$3</f>
        <v>0</v>
      </c>
      <c r="N7059" s="1">
        <f>'3) PV-Profiles'!M7055*$J$3</f>
        <v>0</v>
      </c>
      <c r="O7059" s="1">
        <f>'3) PV-Profiles'!N7055*$J$3</f>
        <v>0</v>
      </c>
      <c r="P7059" s="1">
        <f>'3) PV-Profiles'!O7055*$J$3</f>
        <v>0</v>
      </c>
      <c r="Q7059" s="1">
        <f>'3) PV-Profiles'!P7055*$J$3</f>
        <v>0</v>
      </c>
      <c r="R7059" s="31" t="str">
        <f>'3) PV-Profiles'!Q7055</f>
        <v>kW</v>
      </c>
      <c r="U7059" s="1">
        <f t="shared" si="1406"/>
        <v>0</v>
      </c>
      <c r="V7059" s="1">
        <f t="shared" si="1407"/>
        <v>0</v>
      </c>
      <c r="W7059" s="1">
        <f t="shared" si="1408"/>
        <v>0</v>
      </c>
      <c r="X7059" s="1">
        <f t="shared" si="1409"/>
        <v>0</v>
      </c>
      <c r="Y7059" s="1">
        <f t="shared" si="1410"/>
        <v>0.69428373061790105</v>
      </c>
      <c r="Z7059" s="1">
        <f t="shared" si="1411"/>
        <v>0</v>
      </c>
      <c r="AA7059" s="1">
        <f t="shared" si="1412"/>
        <v>0</v>
      </c>
      <c r="AB7059" s="1">
        <f t="shared" si="1413"/>
        <v>0</v>
      </c>
      <c r="AC7059" s="1">
        <f t="shared" si="1414"/>
        <v>0</v>
      </c>
      <c r="AD7059" s="1">
        <f t="shared" si="1415"/>
        <v>0</v>
      </c>
      <c r="AE7059" s="1">
        <f t="shared" si="1416"/>
        <v>0</v>
      </c>
      <c r="AF7059" s="1">
        <f t="shared" si="1417"/>
        <v>0</v>
      </c>
    </row>
    <row r="7060" spans="1:32" x14ac:dyDescent="0.3">
      <c r="A7060">
        <f>'3) PV-Profiles'!A7056</f>
        <v>7052</v>
      </c>
      <c r="C7060" s="1">
        <f>'2) Electricity Demand HH'!F7054</f>
        <v>0.9046727398960529</v>
      </c>
      <c r="D7060" t="str">
        <f>'2) Electricity Demand HH'!G7054</f>
        <v>kW</v>
      </c>
      <c r="F7060" s="1">
        <f>'3) PV-Profiles'!E7056*$J$3</f>
        <v>0</v>
      </c>
      <c r="G7060" s="1">
        <f>'3) PV-Profiles'!F7056*$J$3</f>
        <v>0</v>
      </c>
      <c r="H7060" s="1">
        <f>'3) PV-Profiles'!G7056*$J$3</f>
        <v>0</v>
      </c>
      <c r="I7060" s="1">
        <f>'3) PV-Profiles'!H7056*$J$3</f>
        <v>0</v>
      </c>
      <c r="J7060" s="1">
        <f>'3) PV-Profiles'!I7056*$J$3</f>
        <v>0.73170000000000002</v>
      </c>
      <c r="K7060" s="1">
        <f>'3) PV-Profiles'!J7056*$J$3</f>
        <v>0</v>
      </c>
      <c r="L7060" s="1">
        <f>'3) PV-Profiles'!K7056*$J$3</f>
        <v>0</v>
      </c>
      <c r="M7060" s="1">
        <f>'3) PV-Profiles'!L7056*$J$3</f>
        <v>0</v>
      </c>
      <c r="N7060" s="1">
        <f>'3) PV-Profiles'!M7056*$J$3</f>
        <v>0</v>
      </c>
      <c r="O7060" s="1">
        <f>'3) PV-Profiles'!N7056*$J$3</f>
        <v>0</v>
      </c>
      <c r="P7060" s="1">
        <f>'3) PV-Profiles'!O7056*$J$3</f>
        <v>0</v>
      </c>
      <c r="Q7060" s="1">
        <f>'3) PV-Profiles'!P7056*$J$3</f>
        <v>0</v>
      </c>
      <c r="R7060" s="31" t="str">
        <f>'3) PV-Profiles'!Q7056</f>
        <v>kW</v>
      </c>
      <c r="U7060" s="1">
        <f t="shared" si="1406"/>
        <v>0</v>
      </c>
      <c r="V7060" s="1">
        <f t="shared" si="1407"/>
        <v>0</v>
      </c>
      <c r="W7060" s="1">
        <f t="shared" si="1408"/>
        <v>0</v>
      </c>
      <c r="X7060" s="1">
        <f t="shared" si="1409"/>
        <v>0</v>
      </c>
      <c r="Y7060" s="1">
        <f t="shared" si="1410"/>
        <v>0.73170000000000002</v>
      </c>
      <c r="Z7060" s="1">
        <f t="shared" si="1411"/>
        <v>0</v>
      </c>
      <c r="AA7060" s="1">
        <f t="shared" si="1412"/>
        <v>0</v>
      </c>
      <c r="AB7060" s="1">
        <f t="shared" si="1413"/>
        <v>0</v>
      </c>
      <c r="AC7060" s="1">
        <f t="shared" si="1414"/>
        <v>0</v>
      </c>
      <c r="AD7060" s="1">
        <f t="shared" si="1415"/>
        <v>0</v>
      </c>
      <c r="AE7060" s="1">
        <f t="shared" si="1416"/>
        <v>0</v>
      </c>
      <c r="AF7060" s="1">
        <f t="shared" si="1417"/>
        <v>0</v>
      </c>
    </row>
    <row r="7061" spans="1:32" x14ac:dyDescent="0.3">
      <c r="A7061">
        <f>'3) PV-Profiles'!A7057</f>
        <v>7053</v>
      </c>
      <c r="C7061" s="1">
        <f>'2) Electricity Demand HH'!F7055</f>
        <v>0.88363383896823766</v>
      </c>
      <c r="D7061" t="str">
        <f>'2) Electricity Demand HH'!G7055</f>
        <v>kW</v>
      </c>
      <c r="F7061" s="1">
        <f>'3) PV-Profiles'!E7057*$J$3</f>
        <v>0</v>
      </c>
      <c r="G7061" s="1">
        <f>'3) PV-Profiles'!F7057*$J$3</f>
        <v>0</v>
      </c>
      <c r="H7061" s="1">
        <f>'3) PV-Profiles'!G7057*$J$3</f>
        <v>0</v>
      </c>
      <c r="I7061" s="1">
        <f>'3) PV-Profiles'!H7057*$J$3</f>
        <v>0</v>
      </c>
      <c r="J7061" s="1">
        <f>'3) PV-Profiles'!I7057*$J$3</f>
        <v>0.73199999999999998</v>
      </c>
      <c r="K7061" s="1">
        <f>'3) PV-Profiles'!J7057*$J$3</f>
        <v>0</v>
      </c>
      <c r="L7061" s="1">
        <f>'3) PV-Profiles'!K7057*$J$3</f>
        <v>0</v>
      </c>
      <c r="M7061" s="1">
        <f>'3) PV-Profiles'!L7057*$J$3</f>
        <v>0</v>
      </c>
      <c r="N7061" s="1">
        <f>'3) PV-Profiles'!M7057*$J$3</f>
        <v>0</v>
      </c>
      <c r="O7061" s="1">
        <f>'3) PV-Profiles'!N7057*$J$3</f>
        <v>0</v>
      </c>
      <c r="P7061" s="1">
        <f>'3) PV-Profiles'!O7057*$J$3</f>
        <v>0</v>
      </c>
      <c r="Q7061" s="1">
        <f>'3) PV-Profiles'!P7057*$J$3</f>
        <v>0</v>
      </c>
      <c r="R7061" s="31" t="str">
        <f>'3) PV-Profiles'!Q7057</f>
        <v>kW</v>
      </c>
      <c r="U7061" s="1">
        <f t="shared" si="1406"/>
        <v>0</v>
      </c>
      <c r="V7061" s="1">
        <f t="shared" si="1407"/>
        <v>0</v>
      </c>
      <c r="W7061" s="1">
        <f t="shared" si="1408"/>
        <v>0</v>
      </c>
      <c r="X7061" s="1">
        <f t="shared" si="1409"/>
        <v>0</v>
      </c>
      <c r="Y7061" s="1">
        <f t="shared" si="1410"/>
        <v>0.73199999999999998</v>
      </c>
      <c r="Z7061" s="1">
        <f t="shared" si="1411"/>
        <v>0</v>
      </c>
      <c r="AA7061" s="1">
        <f t="shared" si="1412"/>
        <v>0</v>
      </c>
      <c r="AB7061" s="1">
        <f t="shared" si="1413"/>
        <v>0</v>
      </c>
      <c r="AC7061" s="1">
        <f t="shared" si="1414"/>
        <v>0</v>
      </c>
      <c r="AD7061" s="1">
        <f t="shared" si="1415"/>
        <v>0</v>
      </c>
      <c r="AE7061" s="1">
        <f t="shared" si="1416"/>
        <v>0</v>
      </c>
      <c r="AF7061" s="1">
        <f t="shared" si="1417"/>
        <v>0</v>
      </c>
    </row>
    <row r="7062" spans="1:32" x14ac:dyDescent="0.3">
      <c r="A7062">
        <f>'3) PV-Profiles'!A7058</f>
        <v>7054</v>
      </c>
      <c r="C7062" s="1">
        <f>'2) Electricity Demand HH'!F7056</f>
        <v>0.77843933432916179</v>
      </c>
      <c r="D7062" t="str">
        <f>'2) Electricity Demand HH'!G7056</f>
        <v>kW</v>
      </c>
      <c r="F7062" s="1">
        <f>'3) PV-Profiles'!E7058*$J$3</f>
        <v>0</v>
      </c>
      <c r="G7062" s="1">
        <f>'3) PV-Profiles'!F7058*$J$3</f>
        <v>0</v>
      </c>
      <c r="H7062" s="1">
        <f>'3) PV-Profiles'!G7058*$J$3</f>
        <v>0</v>
      </c>
      <c r="I7062" s="1">
        <f>'3) PV-Profiles'!H7058*$J$3</f>
        <v>0</v>
      </c>
      <c r="J7062" s="1">
        <f>'3) PV-Profiles'!I7058*$J$3</f>
        <v>0.73208000000000006</v>
      </c>
      <c r="K7062" s="1">
        <f>'3) PV-Profiles'!J7058*$J$3</f>
        <v>0</v>
      </c>
      <c r="L7062" s="1">
        <f>'3) PV-Profiles'!K7058*$J$3</f>
        <v>0</v>
      </c>
      <c r="M7062" s="1">
        <f>'3) PV-Profiles'!L7058*$J$3</f>
        <v>0</v>
      </c>
      <c r="N7062" s="1">
        <f>'3) PV-Profiles'!M7058*$J$3</f>
        <v>0</v>
      </c>
      <c r="O7062" s="1">
        <f>'3) PV-Profiles'!N7058*$J$3</f>
        <v>0</v>
      </c>
      <c r="P7062" s="1">
        <f>'3) PV-Profiles'!O7058*$J$3</f>
        <v>0</v>
      </c>
      <c r="Q7062" s="1">
        <f>'3) PV-Profiles'!P7058*$J$3</f>
        <v>0</v>
      </c>
      <c r="R7062" s="31" t="str">
        <f>'3) PV-Profiles'!Q7058</f>
        <v>kW</v>
      </c>
      <c r="U7062" s="1">
        <f t="shared" si="1406"/>
        <v>0</v>
      </c>
      <c r="V7062" s="1">
        <f t="shared" si="1407"/>
        <v>0</v>
      </c>
      <c r="W7062" s="1">
        <f t="shared" si="1408"/>
        <v>0</v>
      </c>
      <c r="X7062" s="1">
        <f t="shared" si="1409"/>
        <v>0</v>
      </c>
      <c r="Y7062" s="1">
        <f t="shared" si="1410"/>
        <v>0.73208000000000006</v>
      </c>
      <c r="Z7062" s="1">
        <f t="shared" si="1411"/>
        <v>0</v>
      </c>
      <c r="AA7062" s="1">
        <f t="shared" si="1412"/>
        <v>0</v>
      </c>
      <c r="AB7062" s="1">
        <f t="shared" si="1413"/>
        <v>0</v>
      </c>
      <c r="AC7062" s="1">
        <f t="shared" si="1414"/>
        <v>0</v>
      </c>
      <c r="AD7062" s="1">
        <f t="shared" si="1415"/>
        <v>0</v>
      </c>
      <c r="AE7062" s="1">
        <f t="shared" si="1416"/>
        <v>0</v>
      </c>
      <c r="AF7062" s="1">
        <f t="shared" si="1417"/>
        <v>0</v>
      </c>
    </row>
    <row r="7063" spans="1:32" x14ac:dyDescent="0.3">
      <c r="A7063">
        <f>'3) PV-Profiles'!A7059</f>
        <v>7055</v>
      </c>
      <c r="C7063" s="1">
        <f>'2) Electricity Demand HH'!F7057</f>
        <v>0.65220592876227068</v>
      </c>
      <c r="D7063" t="str">
        <f>'2) Electricity Demand HH'!G7057</f>
        <v>kW</v>
      </c>
      <c r="F7063" s="1">
        <f>'3) PV-Profiles'!E7059*$J$3</f>
        <v>0</v>
      </c>
      <c r="G7063" s="1">
        <f>'3) PV-Profiles'!F7059*$J$3</f>
        <v>0</v>
      </c>
      <c r="H7063" s="1">
        <f>'3) PV-Profiles'!G7059*$J$3</f>
        <v>0</v>
      </c>
      <c r="I7063" s="1">
        <f>'3) PV-Profiles'!H7059*$J$3</f>
        <v>0</v>
      </c>
      <c r="J7063" s="1">
        <f>'3) PV-Profiles'!I7059*$J$3</f>
        <v>0.73232000000000008</v>
      </c>
      <c r="K7063" s="1">
        <f>'3) PV-Profiles'!J7059*$J$3</f>
        <v>0</v>
      </c>
      <c r="L7063" s="1">
        <f>'3) PV-Profiles'!K7059*$J$3</f>
        <v>0</v>
      </c>
      <c r="M7063" s="1">
        <f>'3) PV-Profiles'!L7059*$J$3</f>
        <v>0</v>
      </c>
      <c r="N7063" s="1">
        <f>'3) PV-Profiles'!M7059*$J$3</f>
        <v>0</v>
      </c>
      <c r="O7063" s="1">
        <f>'3) PV-Profiles'!N7059*$J$3</f>
        <v>0</v>
      </c>
      <c r="P7063" s="1">
        <f>'3) PV-Profiles'!O7059*$J$3</f>
        <v>0</v>
      </c>
      <c r="Q7063" s="1">
        <f>'3) PV-Profiles'!P7059*$J$3</f>
        <v>0</v>
      </c>
      <c r="R7063" s="31" t="str">
        <f>'3) PV-Profiles'!Q7059</f>
        <v>kW</v>
      </c>
      <c r="U7063" s="1">
        <f t="shared" si="1406"/>
        <v>0</v>
      </c>
      <c r="V7063" s="1">
        <f t="shared" si="1407"/>
        <v>0</v>
      </c>
      <c r="W7063" s="1">
        <f t="shared" si="1408"/>
        <v>0</v>
      </c>
      <c r="X7063" s="1">
        <f t="shared" si="1409"/>
        <v>0</v>
      </c>
      <c r="Y7063" s="1">
        <f t="shared" si="1410"/>
        <v>0.65220592876227068</v>
      </c>
      <c r="Z7063" s="1">
        <f t="shared" si="1411"/>
        <v>0</v>
      </c>
      <c r="AA7063" s="1">
        <f t="shared" si="1412"/>
        <v>0</v>
      </c>
      <c r="AB7063" s="1">
        <f t="shared" si="1413"/>
        <v>0</v>
      </c>
      <c r="AC7063" s="1">
        <f t="shared" si="1414"/>
        <v>0</v>
      </c>
      <c r="AD7063" s="1">
        <f t="shared" si="1415"/>
        <v>0</v>
      </c>
      <c r="AE7063" s="1">
        <f t="shared" si="1416"/>
        <v>0</v>
      </c>
      <c r="AF7063" s="1">
        <f t="shared" si="1417"/>
        <v>0</v>
      </c>
    </row>
    <row r="7064" spans="1:32" x14ac:dyDescent="0.3">
      <c r="A7064">
        <f>'3) PV-Profiles'!A7060</f>
        <v>7056</v>
      </c>
      <c r="C7064" s="1">
        <f>'2) Electricity Demand HH'!F7058</f>
        <v>0.52597252319537957</v>
      </c>
      <c r="D7064" t="str">
        <f>'2) Electricity Demand HH'!G7058</f>
        <v>kW</v>
      </c>
      <c r="F7064" s="1">
        <f>'3) PV-Profiles'!E7060*$J$3</f>
        <v>0</v>
      </c>
      <c r="G7064" s="1">
        <f>'3) PV-Profiles'!F7060*$J$3</f>
        <v>0</v>
      </c>
      <c r="H7064" s="1">
        <f>'3) PV-Profiles'!G7060*$J$3</f>
        <v>0</v>
      </c>
      <c r="I7064" s="1">
        <f>'3) PV-Profiles'!H7060*$J$3</f>
        <v>0</v>
      </c>
      <c r="J7064" s="1">
        <f>'3) PV-Profiles'!I7060*$J$3</f>
        <v>0.73253999999999997</v>
      </c>
      <c r="K7064" s="1">
        <f>'3) PV-Profiles'!J7060*$J$3</f>
        <v>0</v>
      </c>
      <c r="L7064" s="1">
        <f>'3) PV-Profiles'!K7060*$J$3</f>
        <v>0</v>
      </c>
      <c r="M7064" s="1">
        <f>'3) PV-Profiles'!L7060*$J$3</f>
        <v>0</v>
      </c>
      <c r="N7064" s="1">
        <f>'3) PV-Profiles'!M7060*$J$3</f>
        <v>0</v>
      </c>
      <c r="O7064" s="1">
        <f>'3) PV-Profiles'!N7060*$J$3</f>
        <v>0</v>
      </c>
      <c r="P7064" s="1">
        <f>'3) PV-Profiles'!O7060*$J$3</f>
        <v>0</v>
      </c>
      <c r="Q7064" s="1">
        <f>'3) PV-Profiles'!P7060*$J$3</f>
        <v>0</v>
      </c>
      <c r="R7064" s="31" t="str">
        <f>'3) PV-Profiles'!Q7060</f>
        <v>kW</v>
      </c>
      <c r="U7064" s="1">
        <f t="shared" si="1406"/>
        <v>0</v>
      </c>
      <c r="V7064" s="1">
        <f t="shared" si="1407"/>
        <v>0</v>
      </c>
      <c r="W7064" s="1">
        <f t="shared" si="1408"/>
        <v>0</v>
      </c>
      <c r="X7064" s="1">
        <f t="shared" si="1409"/>
        <v>0</v>
      </c>
      <c r="Y7064" s="1">
        <f t="shared" si="1410"/>
        <v>0.52597252319537957</v>
      </c>
      <c r="Z7064" s="1">
        <f t="shared" si="1411"/>
        <v>0</v>
      </c>
      <c r="AA7064" s="1">
        <f t="shared" si="1412"/>
        <v>0</v>
      </c>
      <c r="AB7064" s="1">
        <f t="shared" si="1413"/>
        <v>0</v>
      </c>
      <c r="AC7064" s="1">
        <f t="shared" si="1414"/>
        <v>0</v>
      </c>
      <c r="AD7064" s="1">
        <f t="shared" si="1415"/>
        <v>0</v>
      </c>
      <c r="AE7064" s="1">
        <f t="shared" si="1416"/>
        <v>0</v>
      </c>
      <c r="AF7064" s="1">
        <f t="shared" si="1417"/>
        <v>0</v>
      </c>
    </row>
    <row r="7065" spans="1:32" x14ac:dyDescent="0.3">
      <c r="A7065">
        <f>'3) PV-Profiles'!A7061</f>
        <v>7057</v>
      </c>
      <c r="C7065" s="1">
        <f>'2) Electricity Demand HH'!F7059</f>
        <v>0.42077801855630365</v>
      </c>
      <c r="D7065" t="str">
        <f>'2) Electricity Demand HH'!G7059</f>
        <v>kW</v>
      </c>
      <c r="F7065" s="1">
        <f>'3) PV-Profiles'!E7061*$J$3</f>
        <v>0</v>
      </c>
      <c r="G7065" s="1">
        <f>'3) PV-Profiles'!F7061*$J$3</f>
        <v>0</v>
      </c>
      <c r="H7065" s="1">
        <f>'3) PV-Profiles'!G7061*$J$3</f>
        <v>0</v>
      </c>
      <c r="I7065" s="1">
        <f>'3) PV-Profiles'!H7061*$J$3</f>
        <v>0</v>
      </c>
      <c r="J7065" s="1">
        <f>'3) PV-Profiles'!I7061*$J$3</f>
        <v>0.73305999999999993</v>
      </c>
      <c r="K7065" s="1">
        <f>'3) PV-Profiles'!J7061*$J$3</f>
        <v>0</v>
      </c>
      <c r="L7065" s="1">
        <f>'3) PV-Profiles'!K7061*$J$3</f>
        <v>0</v>
      </c>
      <c r="M7065" s="1">
        <f>'3) PV-Profiles'!L7061*$J$3</f>
        <v>0</v>
      </c>
      <c r="N7065" s="1">
        <f>'3) PV-Profiles'!M7061*$J$3</f>
        <v>0</v>
      </c>
      <c r="O7065" s="1">
        <f>'3) PV-Profiles'!N7061*$J$3</f>
        <v>0</v>
      </c>
      <c r="P7065" s="1">
        <f>'3) PV-Profiles'!O7061*$J$3</f>
        <v>0</v>
      </c>
      <c r="Q7065" s="1">
        <f>'3) PV-Profiles'!P7061*$J$3</f>
        <v>0</v>
      </c>
      <c r="R7065" s="31" t="str">
        <f>'3) PV-Profiles'!Q7061</f>
        <v>kW</v>
      </c>
      <c r="U7065" s="1">
        <f t="shared" si="1406"/>
        <v>0</v>
      </c>
      <c r="V7065" s="1">
        <f t="shared" si="1407"/>
        <v>0</v>
      </c>
      <c r="W7065" s="1">
        <f t="shared" si="1408"/>
        <v>0</v>
      </c>
      <c r="X7065" s="1">
        <f t="shared" si="1409"/>
        <v>0</v>
      </c>
      <c r="Y7065" s="1">
        <f t="shared" si="1410"/>
        <v>0.42077801855630365</v>
      </c>
      <c r="Z7065" s="1">
        <f t="shared" si="1411"/>
        <v>0</v>
      </c>
      <c r="AA7065" s="1">
        <f t="shared" si="1412"/>
        <v>0</v>
      </c>
      <c r="AB7065" s="1">
        <f t="shared" si="1413"/>
        <v>0</v>
      </c>
      <c r="AC7065" s="1">
        <f t="shared" si="1414"/>
        <v>0</v>
      </c>
      <c r="AD7065" s="1">
        <f t="shared" si="1415"/>
        <v>0</v>
      </c>
      <c r="AE7065" s="1">
        <f t="shared" si="1416"/>
        <v>0</v>
      </c>
      <c r="AF7065" s="1">
        <f t="shared" si="1417"/>
        <v>0</v>
      </c>
    </row>
    <row r="7066" spans="1:32" x14ac:dyDescent="0.3">
      <c r="A7066">
        <f>'3) PV-Profiles'!A7062</f>
        <v>7058</v>
      </c>
      <c r="C7066" s="1">
        <f>'2) Electricity Demand HH'!F7060</f>
        <v>0.35766131577285815</v>
      </c>
      <c r="D7066" t="str">
        <f>'2) Electricity Demand HH'!G7060</f>
        <v>kW</v>
      </c>
      <c r="F7066" s="1">
        <f>'3) PV-Profiles'!E7062*$J$3</f>
        <v>0</v>
      </c>
      <c r="G7066" s="1">
        <f>'3) PV-Profiles'!F7062*$J$3</f>
        <v>0</v>
      </c>
      <c r="H7066" s="1">
        <f>'3) PV-Profiles'!G7062*$J$3</f>
        <v>0</v>
      </c>
      <c r="I7066" s="1">
        <f>'3) PV-Profiles'!H7062*$J$3</f>
        <v>0</v>
      </c>
      <c r="J7066" s="1">
        <f>'3) PV-Profiles'!I7062*$J$3</f>
        <v>0.73355999999999999</v>
      </c>
      <c r="K7066" s="1">
        <f>'3) PV-Profiles'!J7062*$J$3</f>
        <v>0</v>
      </c>
      <c r="L7066" s="1">
        <f>'3) PV-Profiles'!K7062*$J$3</f>
        <v>0</v>
      </c>
      <c r="M7066" s="1">
        <f>'3) PV-Profiles'!L7062*$J$3</f>
        <v>0</v>
      </c>
      <c r="N7066" s="1">
        <f>'3) PV-Profiles'!M7062*$J$3</f>
        <v>0</v>
      </c>
      <c r="O7066" s="1">
        <f>'3) PV-Profiles'!N7062*$J$3</f>
        <v>0</v>
      </c>
      <c r="P7066" s="1">
        <f>'3) PV-Profiles'!O7062*$J$3</f>
        <v>0</v>
      </c>
      <c r="Q7066" s="1">
        <f>'3) PV-Profiles'!P7062*$J$3</f>
        <v>0</v>
      </c>
      <c r="R7066" s="31" t="str">
        <f>'3) PV-Profiles'!Q7062</f>
        <v>kW</v>
      </c>
      <c r="U7066" s="1">
        <f t="shared" si="1406"/>
        <v>0</v>
      </c>
      <c r="V7066" s="1">
        <f t="shared" si="1407"/>
        <v>0</v>
      </c>
      <c r="W7066" s="1">
        <f t="shared" si="1408"/>
        <v>0</v>
      </c>
      <c r="X7066" s="1">
        <f t="shared" si="1409"/>
        <v>0</v>
      </c>
      <c r="Y7066" s="1">
        <f t="shared" si="1410"/>
        <v>0.35766131577285815</v>
      </c>
      <c r="Z7066" s="1">
        <f t="shared" si="1411"/>
        <v>0</v>
      </c>
      <c r="AA7066" s="1">
        <f t="shared" si="1412"/>
        <v>0</v>
      </c>
      <c r="AB7066" s="1">
        <f t="shared" si="1413"/>
        <v>0</v>
      </c>
      <c r="AC7066" s="1">
        <f t="shared" si="1414"/>
        <v>0</v>
      </c>
      <c r="AD7066" s="1">
        <f t="shared" si="1415"/>
        <v>0</v>
      </c>
      <c r="AE7066" s="1">
        <f t="shared" si="1416"/>
        <v>0</v>
      </c>
      <c r="AF7066" s="1">
        <f t="shared" si="1417"/>
        <v>0</v>
      </c>
    </row>
    <row r="7067" spans="1:32" x14ac:dyDescent="0.3">
      <c r="A7067">
        <f>'3) PV-Profiles'!A7063</f>
        <v>7059</v>
      </c>
      <c r="C7067" s="1">
        <f>'2) Electricity Demand HH'!F7061</f>
        <v>0.31558351391722772</v>
      </c>
      <c r="D7067" t="str">
        <f>'2) Electricity Demand HH'!G7061</f>
        <v>kW</v>
      </c>
      <c r="F7067" s="1">
        <f>'3) PV-Profiles'!E7063*$J$3</f>
        <v>0</v>
      </c>
      <c r="G7067" s="1">
        <f>'3) PV-Profiles'!F7063*$J$3</f>
        <v>0</v>
      </c>
      <c r="H7067" s="1">
        <f>'3) PV-Profiles'!G7063*$J$3</f>
        <v>0</v>
      </c>
      <c r="I7067" s="1">
        <f>'3) PV-Profiles'!H7063*$J$3</f>
        <v>0</v>
      </c>
      <c r="J7067" s="1">
        <f>'3) PV-Profiles'!I7063*$J$3</f>
        <v>0.73411999999999999</v>
      </c>
      <c r="K7067" s="1">
        <f>'3) PV-Profiles'!J7063*$J$3</f>
        <v>0</v>
      </c>
      <c r="L7067" s="1">
        <f>'3) PV-Profiles'!K7063*$J$3</f>
        <v>0</v>
      </c>
      <c r="M7067" s="1">
        <f>'3) PV-Profiles'!L7063*$J$3</f>
        <v>0</v>
      </c>
      <c r="N7067" s="1">
        <f>'3) PV-Profiles'!M7063*$J$3</f>
        <v>0</v>
      </c>
      <c r="O7067" s="1">
        <f>'3) PV-Profiles'!N7063*$J$3</f>
        <v>0</v>
      </c>
      <c r="P7067" s="1">
        <f>'3) PV-Profiles'!O7063*$J$3</f>
        <v>0</v>
      </c>
      <c r="Q7067" s="1">
        <f>'3) PV-Profiles'!P7063*$J$3</f>
        <v>0</v>
      </c>
      <c r="R7067" s="31" t="str">
        <f>'3) PV-Profiles'!Q7063</f>
        <v>kW</v>
      </c>
      <c r="U7067" s="1">
        <f t="shared" si="1406"/>
        <v>0</v>
      </c>
      <c r="V7067" s="1">
        <f t="shared" si="1407"/>
        <v>0</v>
      </c>
      <c r="W7067" s="1">
        <f t="shared" si="1408"/>
        <v>0</v>
      </c>
      <c r="X7067" s="1">
        <f t="shared" si="1409"/>
        <v>0</v>
      </c>
      <c r="Y7067" s="1">
        <f t="shared" si="1410"/>
        <v>0.31558351391722772</v>
      </c>
      <c r="Z7067" s="1">
        <f t="shared" si="1411"/>
        <v>0</v>
      </c>
      <c r="AA7067" s="1">
        <f t="shared" si="1412"/>
        <v>0</v>
      </c>
      <c r="AB7067" s="1">
        <f t="shared" si="1413"/>
        <v>0</v>
      </c>
      <c r="AC7067" s="1">
        <f t="shared" si="1414"/>
        <v>0</v>
      </c>
      <c r="AD7067" s="1">
        <f t="shared" si="1415"/>
        <v>0</v>
      </c>
      <c r="AE7067" s="1">
        <f t="shared" si="1416"/>
        <v>0</v>
      </c>
      <c r="AF7067" s="1">
        <f t="shared" si="1417"/>
        <v>0</v>
      </c>
    </row>
    <row r="7068" spans="1:32" x14ac:dyDescent="0.3">
      <c r="A7068">
        <f>'3) PV-Profiles'!A7064</f>
        <v>7060</v>
      </c>
      <c r="C7068" s="1">
        <f>'2) Electricity Demand HH'!F7062</f>
        <v>0.29454461298941259</v>
      </c>
      <c r="D7068" t="str">
        <f>'2) Electricity Demand HH'!G7062</f>
        <v>kW</v>
      </c>
      <c r="F7068" s="1">
        <f>'3) PV-Profiles'!E7064*$J$3</f>
        <v>0</v>
      </c>
      <c r="G7068" s="1">
        <f>'3) PV-Profiles'!F7064*$J$3</f>
        <v>0</v>
      </c>
      <c r="H7068" s="1">
        <f>'3) PV-Profiles'!G7064*$J$3</f>
        <v>0</v>
      </c>
      <c r="I7068" s="1">
        <f>'3) PV-Profiles'!H7064*$J$3</f>
        <v>0</v>
      </c>
      <c r="J7068" s="1">
        <f>'3) PV-Profiles'!I7064*$J$3</f>
        <v>0.73415999999999992</v>
      </c>
      <c r="K7068" s="1">
        <f>'3) PV-Profiles'!J7064*$J$3</f>
        <v>0</v>
      </c>
      <c r="L7068" s="1">
        <f>'3) PV-Profiles'!K7064*$J$3</f>
        <v>0</v>
      </c>
      <c r="M7068" s="1">
        <f>'3) PV-Profiles'!L7064*$J$3</f>
        <v>0</v>
      </c>
      <c r="N7068" s="1">
        <f>'3) PV-Profiles'!M7064*$J$3</f>
        <v>0</v>
      </c>
      <c r="O7068" s="1">
        <f>'3) PV-Profiles'!N7064*$J$3</f>
        <v>0</v>
      </c>
      <c r="P7068" s="1">
        <f>'3) PV-Profiles'!O7064*$J$3</f>
        <v>0</v>
      </c>
      <c r="Q7068" s="1">
        <f>'3) PV-Profiles'!P7064*$J$3</f>
        <v>0</v>
      </c>
      <c r="R7068" s="31" t="str">
        <f>'3) PV-Profiles'!Q7064</f>
        <v>kW</v>
      </c>
      <c r="U7068" s="1">
        <f t="shared" si="1406"/>
        <v>0</v>
      </c>
      <c r="V7068" s="1">
        <f t="shared" si="1407"/>
        <v>0</v>
      </c>
      <c r="W7068" s="1">
        <f t="shared" si="1408"/>
        <v>0</v>
      </c>
      <c r="X7068" s="1">
        <f t="shared" si="1409"/>
        <v>0</v>
      </c>
      <c r="Y7068" s="1">
        <f t="shared" si="1410"/>
        <v>0.29454461298941259</v>
      </c>
      <c r="Z7068" s="1">
        <f t="shared" si="1411"/>
        <v>0</v>
      </c>
      <c r="AA7068" s="1">
        <f t="shared" si="1412"/>
        <v>0</v>
      </c>
      <c r="AB7068" s="1">
        <f t="shared" si="1413"/>
        <v>0</v>
      </c>
      <c r="AC7068" s="1">
        <f t="shared" si="1414"/>
        <v>0</v>
      </c>
      <c r="AD7068" s="1">
        <f t="shared" si="1415"/>
        <v>0</v>
      </c>
      <c r="AE7068" s="1">
        <f t="shared" si="1416"/>
        <v>0</v>
      </c>
      <c r="AF7068" s="1">
        <f t="shared" si="1417"/>
        <v>0</v>
      </c>
    </row>
    <row r="7069" spans="1:32" x14ac:dyDescent="0.3">
      <c r="A7069">
        <f>'3) PV-Profiles'!A7065</f>
        <v>7061</v>
      </c>
      <c r="C7069" s="1">
        <f>'2) Electricity Demand HH'!F7063</f>
        <v>0.31558351391722772</v>
      </c>
      <c r="D7069" t="str">
        <f>'2) Electricity Demand HH'!G7063</f>
        <v>kW</v>
      </c>
      <c r="F7069" s="1">
        <f>'3) PV-Profiles'!E7065*$J$3</f>
        <v>0</v>
      </c>
      <c r="G7069" s="1">
        <f>'3) PV-Profiles'!F7065*$J$3</f>
        <v>0</v>
      </c>
      <c r="H7069" s="1">
        <f>'3) PV-Profiles'!G7065*$J$3</f>
        <v>0</v>
      </c>
      <c r="I7069" s="1">
        <f>'3) PV-Profiles'!H7065*$J$3</f>
        <v>0</v>
      </c>
      <c r="J7069" s="1">
        <f>'3) PV-Profiles'!I7065*$J$3</f>
        <v>0.73491999999999991</v>
      </c>
      <c r="K7069" s="1">
        <f>'3) PV-Profiles'!J7065*$J$3</f>
        <v>0</v>
      </c>
      <c r="L7069" s="1">
        <f>'3) PV-Profiles'!K7065*$J$3</f>
        <v>0</v>
      </c>
      <c r="M7069" s="1">
        <f>'3) PV-Profiles'!L7065*$J$3</f>
        <v>0</v>
      </c>
      <c r="N7069" s="1">
        <f>'3) PV-Profiles'!M7065*$J$3</f>
        <v>0</v>
      </c>
      <c r="O7069" s="1">
        <f>'3) PV-Profiles'!N7065*$J$3</f>
        <v>0</v>
      </c>
      <c r="P7069" s="1">
        <f>'3) PV-Profiles'!O7065*$J$3</f>
        <v>0</v>
      </c>
      <c r="Q7069" s="1">
        <f>'3) PV-Profiles'!P7065*$J$3</f>
        <v>0</v>
      </c>
      <c r="R7069" s="31" t="str">
        <f>'3) PV-Profiles'!Q7065</f>
        <v>kW</v>
      </c>
      <c r="U7069" s="1">
        <f t="shared" si="1406"/>
        <v>0</v>
      </c>
      <c r="V7069" s="1">
        <f t="shared" si="1407"/>
        <v>0</v>
      </c>
      <c r="W7069" s="1">
        <f t="shared" si="1408"/>
        <v>0</v>
      </c>
      <c r="X7069" s="1">
        <f t="shared" si="1409"/>
        <v>0</v>
      </c>
      <c r="Y7069" s="1">
        <f t="shared" si="1410"/>
        <v>0.31558351391722772</v>
      </c>
      <c r="Z7069" s="1">
        <f t="shared" si="1411"/>
        <v>0</v>
      </c>
      <c r="AA7069" s="1">
        <f t="shared" si="1412"/>
        <v>0</v>
      </c>
      <c r="AB7069" s="1">
        <f t="shared" si="1413"/>
        <v>0</v>
      </c>
      <c r="AC7069" s="1">
        <f t="shared" si="1414"/>
        <v>0</v>
      </c>
      <c r="AD7069" s="1">
        <f t="shared" si="1415"/>
        <v>0</v>
      </c>
      <c r="AE7069" s="1">
        <f t="shared" si="1416"/>
        <v>0</v>
      </c>
      <c r="AF7069" s="1">
        <f t="shared" si="1417"/>
        <v>0</v>
      </c>
    </row>
    <row r="7070" spans="1:32" x14ac:dyDescent="0.3">
      <c r="A7070">
        <f>'3) PV-Profiles'!A7066</f>
        <v>7062</v>
      </c>
      <c r="C7070" s="1">
        <f>'2) Electricity Demand HH'!F7064</f>
        <v>0.35766131577285815</v>
      </c>
      <c r="D7070" t="str">
        <f>'2) Electricity Demand HH'!G7064</f>
        <v>kW</v>
      </c>
      <c r="F7070" s="1">
        <f>'3) PV-Profiles'!E7066*$J$3</f>
        <v>0</v>
      </c>
      <c r="G7070" s="1">
        <f>'3) PV-Profiles'!F7066*$J$3</f>
        <v>0</v>
      </c>
      <c r="H7070" s="1">
        <f>'3) PV-Profiles'!G7066*$J$3</f>
        <v>0</v>
      </c>
      <c r="I7070" s="1">
        <f>'3) PV-Profiles'!H7066*$J$3</f>
        <v>0</v>
      </c>
      <c r="J7070" s="1">
        <f>'3) PV-Profiles'!I7066*$J$3</f>
        <v>0.73526000000000002</v>
      </c>
      <c r="K7070" s="1">
        <f>'3) PV-Profiles'!J7066*$J$3</f>
        <v>0</v>
      </c>
      <c r="L7070" s="1">
        <f>'3) PV-Profiles'!K7066*$J$3</f>
        <v>0</v>
      </c>
      <c r="M7070" s="1">
        <f>'3) PV-Profiles'!L7066*$J$3</f>
        <v>0</v>
      </c>
      <c r="N7070" s="1">
        <f>'3) PV-Profiles'!M7066*$J$3</f>
        <v>0</v>
      </c>
      <c r="O7070" s="1">
        <f>'3) PV-Profiles'!N7066*$J$3</f>
        <v>0</v>
      </c>
      <c r="P7070" s="1">
        <f>'3) PV-Profiles'!O7066*$J$3</f>
        <v>0</v>
      </c>
      <c r="Q7070" s="1">
        <f>'3) PV-Profiles'!P7066*$J$3</f>
        <v>0</v>
      </c>
      <c r="R7070" s="31" t="str">
        <f>'3) PV-Profiles'!Q7066</f>
        <v>kW</v>
      </c>
      <c r="U7070" s="1">
        <f t="shared" si="1406"/>
        <v>0</v>
      </c>
      <c r="V7070" s="1">
        <f t="shared" si="1407"/>
        <v>0</v>
      </c>
      <c r="W7070" s="1">
        <f t="shared" si="1408"/>
        <v>0</v>
      </c>
      <c r="X7070" s="1">
        <f t="shared" si="1409"/>
        <v>0</v>
      </c>
      <c r="Y7070" s="1">
        <f t="shared" si="1410"/>
        <v>0.35766131577285815</v>
      </c>
      <c r="Z7070" s="1">
        <f t="shared" si="1411"/>
        <v>0</v>
      </c>
      <c r="AA7070" s="1">
        <f t="shared" si="1412"/>
        <v>0</v>
      </c>
      <c r="AB7070" s="1">
        <f t="shared" si="1413"/>
        <v>0</v>
      </c>
      <c r="AC7070" s="1">
        <f t="shared" si="1414"/>
        <v>0</v>
      </c>
      <c r="AD7070" s="1">
        <f t="shared" si="1415"/>
        <v>0</v>
      </c>
      <c r="AE7070" s="1">
        <f t="shared" si="1416"/>
        <v>0</v>
      </c>
      <c r="AF7070" s="1">
        <f t="shared" si="1417"/>
        <v>0</v>
      </c>
    </row>
    <row r="7071" spans="1:32" x14ac:dyDescent="0.3">
      <c r="A7071">
        <f>'3) PV-Profiles'!A7067</f>
        <v>7063</v>
      </c>
      <c r="C7071" s="1">
        <f>'2) Electricity Demand HH'!F7065</f>
        <v>0.44181691948411883</v>
      </c>
      <c r="D7071" t="str">
        <f>'2) Electricity Demand HH'!G7065</f>
        <v>kW</v>
      </c>
      <c r="F7071" s="1">
        <f>'3) PV-Profiles'!E7067*$J$3</f>
        <v>0</v>
      </c>
      <c r="G7071" s="1">
        <f>'3) PV-Profiles'!F7067*$J$3</f>
        <v>0</v>
      </c>
      <c r="H7071" s="1">
        <f>'3) PV-Profiles'!G7067*$J$3</f>
        <v>0</v>
      </c>
      <c r="I7071" s="1">
        <f>'3) PV-Profiles'!H7067*$J$3</f>
        <v>0</v>
      </c>
      <c r="J7071" s="1">
        <f>'3) PV-Profiles'!I7067*$J$3</f>
        <v>0.73591999999999991</v>
      </c>
      <c r="K7071" s="1">
        <f>'3) PV-Profiles'!J7067*$J$3</f>
        <v>0</v>
      </c>
      <c r="L7071" s="1">
        <f>'3) PV-Profiles'!K7067*$J$3</f>
        <v>0</v>
      </c>
      <c r="M7071" s="1">
        <f>'3) PV-Profiles'!L7067*$J$3</f>
        <v>0</v>
      </c>
      <c r="N7071" s="1">
        <f>'3) PV-Profiles'!M7067*$J$3</f>
        <v>0</v>
      </c>
      <c r="O7071" s="1">
        <f>'3) PV-Profiles'!N7067*$J$3</f>
        <v>0</v>
      </c>
      <c r="P7071" s="1">
        <f>'3) PV-Profiles'!O7067*$J$3</f>
        <v>0</v>
      </c>
      <c r="Q7071" s="1">
        <f>'3) PV-Profiles'!P7067*$J$3</f>
        <v>0</v>
      </c>
      <c r="R7071" s="31" t="str">
        <f>'3) PV-Profiles'!Q7067</f>
        <v>kW</v>
      </c>
      <c r="U7071" s="1">
        <f t="shared" si="1406"/>
        <v>0</v>
      </c>
      <c r="V7071" s="1">
        <f t="shared" si="1407"/>
        <v>0</v>
      </c>
      <c r="W7071" s="1">
        <f t="shared" si="1408"/>
        <v>0</v>
      </c>
      <c r="X7071" s="1">
        <f t="shared" si="1409"/>
        <v>0</v>
      </c>
      <c r="Y7071" s="1">
        <f t="shared" si="1410"/>
        <v>0.44181691948411883</v>
      </c>
      <c r="Z7071" s="1">
        <f t="shared" si="1411"/>
        <v>0</v>
      </c>
      <c r="AA7071" s="1">
        <f t="shared" si="1412"/>
        <v>0</v>
      </c>
      <c r="AB7071" s="1">
        <f t="shared" si="1413"/>
        <v>0</v>
      </c>
      <c r="AC7071" s="1">
        <f t="shared" si="1414"/>
        <v>0</v>
      </c>
      <c r="AD7071" s="1">
        <f t="shared" si="1415"/>
        <v>0</v>
      </c>
      <c r="AE7071" s="1">
        <f t="shared" si="1416"/>
        <v>0</v>
      </c>
      <c r="AF7071" s="1">
        <f t="shared" si="1417"/>
        <v>0</v>
      </c>
    </row>
    <row r="7072" spans="1:32" x14ac:dyDescent="0.3">
      <c r="A7072">
        <f>'3) PV-Profiles'!A7068</f>
        <v>7064</v>
      </c>
      <c r="C7072" s="1">
        <f>'2) Electricity Demand HH'!F7066</f>
        <v>0.50493362226756444</v>
      </c>
      <c r="D7072" t="str">
        <f>'2) Electricity Demand HH'!G7066</f>
        <v>kW</v>
      </c>
      <c r="F7072" s="1">
        <f>'3) PV-Profiles'!E7068*$J$3</f>
        <v>6.1979999999999993E-2</v>
      </c>
      <c r="G7072" s="1">
        <f>'3) PV-Profiles'!F7068*$J$3</f>
        <v>0.15652000000000002</v>
      </c>
      <c r="H7072" s="1">
        <f>'3) PV-Profiles'!G7068*$J$3</f>
        <v>0.20513999999999999</v>
      </c>
      <c r="I7072" s="1">
        <f>'3) PV-Profiles'!H7068*$J$3</f>
        <v>0.19617999999999999</v>
      </c>
      <c r="J7072" s="1">
        <f>'3) PV-Profiles'!I7068*$J$3</f>
        <v>0.73726000000000003</v>
      </c>
      <c r="K7072" s="1">
        <f>'3) PV-Profiles'!J7068*$J$3</f>
        <v>0.12803999999999999</v>
      </c>
      <c r="L7072" s="1">
        <f>'3) PV-Profiles'!K7068*$J$3</f>
        <v>0.15680000000000002</v>
      </c>
      <c r="M7072" s="1">
        <f>'3) PV-Profiles'!L7068*$J$3</f>
        <v>0.14027999999999999</v>
      </c>
      <c r="N7072" s="1">
        <f>'3) PV-Profiles'!M7068*$J$3</f>
        <v>6.1960000000000001E-2</v>
      </c>
      <c r="O7072" s="1">
        <f>'3) PV-Profiles'!N7068*$J$3</f>
        <v>2.0079999999999997E-2</v>
      </c>
      <c r="P7072" s="1">
        <f>'3) PV-Profiles'!O7068*$J$3</f>
        <v>1.2760000000000001E-2</v>
      </c>
      <c r="Q7072" s="1">
        <f>'3) PV-Profiles'!P7068*$J$3</f>
        <v>5.5999999999999999E-3</v>
      </c>
      <c r="R7072" s="31" t="str">
        <f>'3) PV-Profiles'!Q7068</f>
        <v>kW</v>
      </c>
      <c r="U7072" s="1">
        <f t="shared" si="1406"/>
        <v>6.1979999999999993E-2</v>
      </c>
      <c r="V7072" s="1">
        <f t="shared" si="1407"/>
        <v>0.15652000000000002</v>
      </c>
      <c r="W7072" s="1">
        <f t="shared" si="1408"/>
        <v>0.20513999999999999</v>
      </c>
      <c r="X7072" s="1">
        <f t="shared" si="1409"/>
        <v>0.19617999999999999</v>
      </c>
      <c r="Y7072" s="1">
        <f t="shared" si="1410"/>
        <v>0.50493362226756444</v>
      </c>
      <c r="Z7072" s="1">
        <f t="shared" si="1411"/>
        <v>0.12803999999999999</v>
      </c>
      <c r="AA7072" s="1">
        <f t="shared" si="1412"/>
        <v>0.15680000000000002</v>
      </c>
      <c r="AB7072" s="1">
        <f t="shared" si="1413"/>
        <v>0.14027999999999999</v>
      </c>
      <c r="AC7072" s="1">
        <f t="shared" si="1414"/>
        <v>6.1960000000000001E-2</v>
      </c>
      <c r="AD7072" s="1">
        <f t="shared" si="1415"/>
        <v>2.0079999999999997E-2</v>
      </c>
      <c r="AE7072" s="1">
        <f t="shared" si="1416"/>
        <v>1.2760000000000001E-2</v>
      </c>
      <c r="AF7072" s="1">
        <f t="shared" si="1417"/>
        <v>5.5999999999999999E-3</v>
      </c>
    </row>
    <row r="7073" spans="1:32" x14ac:dyDescent="0.3">
      <c r="A7073">
        <f>'3) PV-Profiles'!A7069</f>
        <v>7065</v>
      </c>
      <c r="C7073" s="1">
        <f>'2) Electricity Demand HH'!F7067</f>
        <v>0.46285582041193402</v>
      </c>
      <c r="D7073" t="str">
        <f>'2) Electricity Demand HH'!G7067</f>
        <v>kW</v>
      </c>
      <c r="F7073" s="1">
        <f>'3) PV-Profiles'!E7069*$J$3</f>
        <v>0.29972000000000004</v>
      </c>
      <c r="G7073" s="1">
        <f>'3) PV-Profiles'!F7069*$J$3</f>
        <v>0.50458000000000003</v>
      </c>
      <c r="H7073" s="1">
        <f>'3) PV-Profiles'!G7069*$J$3</f>
        <v>0.57494000000000001</v>
      </c>
      <c r="I7073" s="1">
        <f>'3) PV-Profiles'!H7069*$J$3</f>
        <v>0.49789999999999995</v>
      </c>
      <c r="J7073" s="1">
        <f>'3) PV-Profiles'!I7069*$J$3</f>
        <v>0.73748000000000002</v>
      </c>
      <c r="K7073" s="1">
        <f>'3) PV-Profiles'!J7069*$J$3</f>
        <v>0.54313999999999996</v>
      </c>
      <c r="L7073" s="1">
        <f>'3) PV-Profiles'!K7069*$J$3</f>
        <v>0.63970000000000005</v>
      </c>
      <c r="M7073" s="1">
        <f>'3) PV-Profiles'!L7069*$J$3</f>
        <v>0.5746</v>
      </c>
      <c r="N7073" s="1">
        <f>'3) PV-Profiles'!M7069*$J$3</f>
        <v>0.29972000000000004</v>
      </c>
      <c r="O7073" s="1">
        <f>'3) PV-Profiles'!N7069*$J$3</f>
        <v>6.2539999999999998E-2</v>
      </c>
      <c r="P7073" s="1">
        <f>'3) PV-Profiles'!O7069*$J$3</f>
        <v>5.4259999999999996E-2</v>
      </c>
      <c r="Q7073" s="1">
        <f>'3) PV-Profiles'!P7069*$J$3</f>
        <v>3.0300000000000001E-2</v>
      </c>
      <c r="R7073" s="31" t="str">
        <f>'3) PV-Profiles'!Q7069</f>
        <v>kW</v>
      </c>
      <c r="U7073" s="1">
        <f t="shared" si="1406"/>
        <v>0.29972000000000004</v>
      </c>
      <c r="V7073" s="1">
        <f t="shared" si="1407"/>
        <v>0.46285582041193402</v>
      </c>
      <c r="W7073" s="1">
        <f t="shared" si="1408"/>
        <v>0.46285582041193402</v>
      </c>
      <c r="X7073" s="1">
        <f t="shared" si="1409"/>
        <v>0.46285582041193402</v>
      </c>
      <c r="Y7073" s="1">
        <f t="shared" si="1410"/>
        <v>0.46285582041193402</v>
      </c>
      <c r="Z7073" s="1">
        <f t="shared" si="1411"/>
        <v>0.46285582041193402</v>
      </c>
      <c r="AA7073" s="1">
        <f t="shared" si="1412"/>
        <v>0.46285582041193402</v>
      </c>
      <c r="AB7073" s="1">
        <f t="shared" si="1413"/>
        <v>0.46285582041193402</v>
      </c>
      <c r="AC7073" s="1">
        <f t="shared" si="1414"/>
        <v>0.29972000000000004</v>
      </c>
      <c r="AD7073" s="1">
        <f t="shared" si="1415"/>
        <v>6.2539999999999998E-2</v>
      </c>
      <c r="AE7073" s="1">
        <f t="shared" si="1416"/>
        <v>5.4259999999999996E-2</v>
      </c>
      <c r="AF7073" s="1">
        <f t="shared" si="1417"/>
        <v>3.0300000000000001E-2</v>
      </c>
    </row>
    <row r="7074" spans="1:32" x14ac:dyDescent="0.3">
      <c r="A7074">
        <f>'3) PV-Profiles'!A7070</f>
        <v>7066</v>
      </c>
      <c r="C7074" s="1">
        <f>'2) Electricity Demand HH'!F7068</f>
        <v>0.46285582041193402</v>
      </c>
      <c r="D7074" t="str">
        <f>'2) Electricity Demand HH'!G7068</f>
        <v>kW</v>
      </c>
      <c r="F7074" s="1">
        <f>'3) PV-Profiles'!E7070*$J$3</f>
        <v>0.54070000000000007</v>
      </c>
      <c r="G7074" s="1">
        <f>'3) PV-Profiles'!F7070*$J$3</f>
        <v>0.70622000000000007</v>
      </c>
      <c r="H7074" s="1">
        <f>'3) PV-Profiles'!G7070*$J$3</f>
        <v>0.69553999999999994</v>
      </c>
      <c r="I7074" s="1">
        <f>'3) PV-Profiles'!H7070*$J$3</f>
        <v>0.49948000000000004</v>
      </c>
      <c r="J7074" s="1">
        <f>'3) PV-Profiles'!I7070*$J$3</f>
        <v>0.73820000000000008</v>
      </c>
      <c r="K7074" s="1">
        <f>'3) PV-Profiles'!J7070*$J$3</f>
        <v>0.93947999999999998</v>
      </c>
      <c r="L7074" s="1">
        <f>'3) PV-Profiles'!K7070*$J$3</f>
        <v>1.0910199999999999</v>
      </c>
      <c r="M7074" s="1">
        <f>'3) PV-Profiles'!L7070*$J$3</f>
        <v>0.98203999999999991</v>
      </c>
      <c r="N7074" s="1">
        <f>'3) PV-Profiles'!M7070*$J$3</f>
        <v>0.54067999999999994</v>
      </c>
      <c r="O7074" s="1">
        <f>'3) PV-Profiles'!N7070*$J$3</f>
        <v>0.22731999999999999</v>
      </c>
      <c r="P7074" s="1">
        <f>'3) PV-Profiles'!O7070*$J$3</f>
        <v>7.1559999999999999E-2</v>
      </c>
      <c r="Q7074" s="1">
        <f>'3) PV-Profiles'!P7070*$J$3</f>
        <v>4.0939999999999997E-2</v>
      </c>
      <c r="R7074" s="31" t="str">
        <f>'3) PV-Profiles'!Q7070</f>
        <v>kW</v>
      </c>
      <c r="U7074" s="1">
        <f t="shared" si="1406"/>
        <v>0.46285582041193402</v>
      </c>
      <c r="V7074" s="1">
        <f t="shared" si="1407"/>
        <v>0.46285582041193402</v>
      </c>
      <c r="W7074" s="1">
        <f t="shared" si="1408"/>
        <v>0.46285582041193402</v>
      </c>
      <c r="X7074" s="1">
        <f t="shared" si="1409"/>
        <v>0.46285582041193402</v>
      </c>
      <c r="Y7074" s="1">
        <f t="shared" si="1410"/>
        <v>0.46285582041193402</v>
      </c>
      <c r="Z7074" s="1">
        <f t="shared" si="1411"/>
        <v>0.46285582041193402</v>
      </c>
      <c r="AA7074" s="1">
        <f t="shared" si="1412"/>
        <v>0.46285582041193402</v>
      </c>
      <c r="AB7074" s="1">
        <f t="shared" si="1413"/>
        <v>0.46285582041193402</v>
      </c>
      <c r="AC7074" s="1">
        <f t="shared" si="1414"/>
        <v>0.46285582041193402</v>
      </c>
      <c r="AD7074" s="1">
        <f t="shared" si="1415"/>
        <v>0.22731999999999999</v>
      </c>
      <c r="AE7074" s="1">
        <f t="shared" si="1416"/>
        <v>7.1559999999999999E-2</v>
      </c>
      <c r="AF7074" s="1">
        <f t="shared" si="1417"/>
        <v>4.0939999999999997E-2</v>
      </c>
    </row>
    <row r="7075" spans="1:32" x14ac:dyDescent="0.3">
      <c r="A7075">
        <f>'3) PV-Profiles'!A7071</f>
        <v>7067</v>
      </c>
      <c r="C7075" s="1">
        <f>'2) Electricity Demand HH'!F7069</f>
        <v>0.44181691948411883</v>
      </c>
      <c r="D7075" t="str">
        <f>'2) Electricity Demand HH'!G7069</f>
        <v>kW</v>
      </c>
      <c r="F7075" s="1">
        <f>'3) PV-Profiles'!E7071*$J$3</f>
        <v>0.71779999999999999</v>
      </c>
      <c r="G7075" s="1">
        <f>'3) PV-Profiles'!F7071*$J$3</f>
        <v>0.73351999999999995</v>
      </c>
      <c r="H7075" s="1">
        <f>'3) PV-Profiles'!G7071*$J$3</f>
        <v>0.56522000000000006</v>
      </c>
      <c r="I7075" s="1">
        <f>'3) PV-Profiles'!H7071*$J$3</f>
        <v>0.24012</v>
      </c>
      <c r="J7075" s="1">
        <f>'3) PV-Profiles'!I7071*$J$3</f>
        <v>0.73832000000000009</v>
      </c>
      <c r="K7075" s="1">
        <f>'3) PV-Profiles'!J7071*$J$3</f>
        <v>1.2115799999999999</v>
      </c>
      <c r="L7075" s="1">
        <f>'3) PV-Profiles'!K7071*$J$3</f>
        <v>1.39368</v>
      </c>
      <c r="M7075" s="1">
        <f>'3) PV-Profiles'!L7071*$J$3</f>
        <v>1.2562599999999999</v>
      </c>
      <c r="N7075" s="1">
        <f>'3) PV-Profiles'!M7071*$J$3</f>
        <v>0.71779999999999999</v>
      </c>
      <c r="O7075" s="1">
        <f>'3) PV-Profiles'!N7071*$J$3</f>
        <v>0.5242</v>
      </c>
      <c r="P7075" s="1">
        <f>'3) PV-Profiles'!O7071*$J$3</f>
        <v>0.19844000000000001</v>
      </c>
      <c r="Q7075" s="1">
        <f>'3) PV-Profiles'!P7071*$J$3</f>
        <v>5.1619999999999999E-2</v>
      </c>
      <c r="R7075" s="31" t="str">
        <f>'3) PV-Profiles'!Q7071</f>
        <v>kW</v>
      </c>
      <c r="U7075" s="1">
        <f t="shared" si="1406"/>
        <v>0.44181691948411883</v>
      </c>
      <c r="V7075" s="1">
        <f t="shared" si="1407"/>
        <v>0.44181691948411883</v>
      </c>
      <c r="W7075" s="1">
        <f t="shared" si="1408"/>
        <v>0.44181691948411883</v>
      </c>
      <c r="X7075" s="1">
        <f t="shared" si="1409"/>
        <v>0.24012</v>
      </c>
      <c r="Y7075" s="1">
        <f t="shared" si="1410"/>
        <v>0.44181691948411883</v>
      </c>
      <c r="Z7075" s="1">
        <f t="shared" si="1411"/>
        <v>0.44181691948411883</v>
      </c>
      <c r="AA7075" s="1">
        <f t="shared" si="1412"/>
        <v>0.44181691948411883</v>
      </c>
      <c r="AB7075" s="1">
        <f t="shared" si="1413"/>
        <v>0.44181691948411883</v>
      </c>
      <c r="AC7075" s="1">
        <f t="shared" si="1414"/>
        <v>0.44181691948411883</v>
      </c>
      <c r="AD7075" s="1">
        <f t="shared" si="1415"/>
        <v>0.44181691948411883</v>
      </c>
      <c r="AE7075" s="1">
        <f t="shared" si="1416"/>
        <v>0.19844000000000001</v>
      </c>
      <c r="AF7075" s="1">
        <f t="shared" si="1417"/>
        <v>5.1619999999999999E-2</v>
      </c>
    </row>
    <row r="7076" spans="1:32" x14ac:dyDescent="0.3">
      <c r="A7076">
        <f>'3) PV-Profiles'!A7072</f>
        <v>7068</v>
      </c>
      <c r="C7076" s="1">
        <f>'2) Electricity Demand HH'!F7070</f>
        <v>0.46285582041193402</v>
      </c>
      <c r="D7076" t="str">
        <f>'2) Electricity Demand HH'!G7070</f>
        <v>kW</v>
      </c>
      <c r="F7076" s="1">
        <f>'3) PV-Profiles'!E7072*$J$3</f>
        <v>0.65</v>
      </c>
      <c r="G7076" s="1">
        <f>'3) PV-Profiles'!F7072*$J$3</f>
        <v>0.53348000000000007</v>
      </c>
      <c r="H7076" s="1">
        <f>'3) PV-Profiles'!G7072*$J$3</f>
        <v>0.31401999999999997</v>
      </c>
      <c r="I7076" s="1">
        <f>'3) PV-Profiles'!H7072*$J$3</f>
        <v>0.12996000000000002</v>
      </c>
      <c r="J7076" s="1">
        <f>'3) PV-Profiles'!I7072*$J$3</f>
        <v>0.73965999999999998</v>
      </c>
      <c r="K7076" s="1">
        <f>'3) PV-Profiles'!J7072*$J$3</f>
        <v>0.97060000000000002</v>
      </c>
      <c r="L7076" s="1">
        <f>'3) PV-Profiles'!K7072*$J$3</f>
        <v>1.07792</v>
      </c>
      <c r="M7076" s="1">
        <f>'3) PV-Profiles'!L7072*$J$3</f>
        <v>0.95055999999999996</v>
      </c>
      <c r="N7076" s="1">
        <f>'3) PV-Profiles'!M7072*$J$3</f>
        <v>0.65</v>
      </c>
      <c r="O7076" s="1">
        <f>'3) PV-Profiles'!N7072*$J$3</f>
        <v>0.64479999999999993</v>
      </c>
      <c r="P7076" s="1">
        <f>'3) PV-Profiles'!O7072*$J$3</f>
        <v>0.50980000000000003</v>
      </c>
      <c r="Q7076" s="1">
        <f>'3) PV-Profiles'!P7072*$J$3</f>
        <v>0.26713999999999999</v>
      </c>
      <c r="R7076" s="31" t="str">
        <f>'3) PV-Profiles'!Q7072</f>
        <v>kW</v>
      </c>
      <c r="U7076" s="1">
        <f t="shared" si="1406"/>
        <v>0.46285582041193402</v>
      </c>
      <c r="V7076" s="1">
        <f t="shared" si="1407"/>
        <v>0.46285582041193402</v>
      </c>
      <c r="W7076" s="1">
        <f t="shared" si="1408"/>
        <v>0.31401999999999997</v>
      </c>
      <c r="X7076" s="1">
        <f t="shared" si="1409"/>
        <v>0.12996000000000002</v>
      </c>
      <c r="Y7076" s="1">
        <f t="shared" si="1410"/>
        <v>0.46285582041193402</v>
      </c>
      <c r="Z7076" s="1">
        <f t="shared" si="1411"/>
        <v>0.46285582041193402</v>
      </c>
      <c r="AA7076" s="1">
        <f t="shared" si="1412"/>
        <v>0.46285582041193402</v>
      </c>
      <c r="AB7076" s="1">
        <f t="shared" si="1413"/>
        <v>0.46285582041193402</v>
      </c>
      <c r="AC7076" s="1">
        <f t="shared" si="1414"/>
        <v>0.46285582041193402</v>
      </c>
      <c r="AD7076" s="1">
        <f t="shared" si="1415"/>
        <v>0.46285582041193402</v>
      </c>
      <c r="AE7076" s="1">
        <f t="shared" si="1416"/>
        <v>0.46285582041193402</v>
      </c>
      <c r="AF7076" s="1">
        <f t="shared" si="1417"/>
        <v>0.26713999999999999</v>
      </c>
    </row>
    <row r="7077" spans="1:32" x14ac:dyDescent="0.3">
      <c r="A7077">
        <f>'3) PV-Profiles'!A7073</f>
        <v>7069</v>
      </c>
      <c r="C7077" s="1">
        <f>'2) Electricity Demand HH'!F7071</f>
        <v>0.50493362226756444</v>
      </c>
      <c r="D7077" t="str">
        <f>'2) Electricity Demand HH'!G7071</f>
        <v>kW</v>
      </c>
      <c r="F7077" s="1">
        <f>'3) PV-Profiles'!E7073*$J$3</f>
        <v>0.50261999999999996</v>
      </c>
      <c r="G7077" s="1">
        <f>'3) PV-Profiles'!F7073*$J$3</f>
        <v>0.41117999999999999</v>
      </c>
      <c r="H7077" s="1">
        <f>'3) PV-Profiles'!G7073*$J$3</f>
        <v>0.27648</v>
      </c>
      <c r="I7077" s="1">
        <f>'3) PV-Profiles'!H7073*$J$3</f>
        <v>0.17194000000000001</v>
      </c>
      <c r="J7077" s="1">
        <f>'3) PV-Profiles'!I7073*$J$3</f>
        <v>0.73970000000000002</v>
      </c>
      <c r="K7077" s="1">
        <f>'3) PV-Profiles'!J7073*$J$3</f>
        <v>0.58899999999999997</v>
      </c>
      <c r="L7077" s="1">
        <f>'3) PV-Profiles'!K7073*$J$3</f>
        <v>0.58065999999999995</v>
      </c>
      <c r="M7077" s="1">
        <f>'3) PV-Profiles'!L7073*$J$3</f>
        <v>0.47470000000000001</v>
      </c>
      <c r="N7077" s="1">
        <f>'3) PV-Profiles'!M7073*$J$3</f>
        <v>0.50261999999999996</v>
      </c>
      <c r="O7077" s="1">
        <f>'3) PV-Profiles'!N7073*$J$3</f>
        <v>0.52372000000000007</v>
      </c>
      <c r="P7077" s="1">
        <f>'3) PV-Profiles'!O7073*$J$3</f>
        <v>0.46745999999999999</v>
      </c>
      <c r="Q7077" s="1">
        <f>'3) PV-Profiles'!P7073*$J$3</f>
        <v>0.33932000000000001</v>
      </c>
      <c r="R7077" s="31" t="str">
        <f>'3) PV-Profiles'!Q7073</f>
        <v>kW</v>
      </c>
      <c r="U7077" s="1">
        <f t="shared" si="1406"/>
        <v>0.50261999999999996</v>
      </c>
      <c r="V7077" s="1">
        <f t="shared" si="1407"/>
        <v>0.41117999999999999</v>
      </c>
      <c r="W7077" s="1">
        <f t="shared" si="1408"/>
        <v>0.27648</v>
      </c>
      <c r="X7077" s="1">
        <f t="shared" si="1409"/>
        <v>0.17194000000000001</v>
      </c>
      <c r="Y7077" s="1">
        <f t="shared" si="1410"/>
        <v>0.50493362226756444</v>
      </c>
      <c r="Z7077" s="1">
        <f t="shared" si="1411"/>
        <v>0.50493362226756444</v>
      </c>
      <c r="AA7077" s="1">
        <f t="shared" si="1412"/>
        <v>0.50493362226756444</v>
      </c>
      <c r="AB7077" s="1">
        <f t="shared" si="1413"/>
        <v>0.47470000000000001</v>
      </c>
      <c r="AC7077" s="1">
        <f t="shared" si="1414"/>
        <v>0.50261999999999996</v>
      </c>
      <c r="AD7077" s="1">
        <f t="shared" si="1415"/>
        <v>0.50493362226756444</v>
      </c>
      <c r="AE7077" s="1">
        <f t="shared" si="1416"/>
        <v>0.46745999999999999</v>
      </c>
      <c r="AF7077" s="1">
        <f t="shared" si="1417"/>
        <v>0.33932000000000001</v>
      </c>
    </row>
    <row r="7078" spans="1:32" x14ac:dyDescent="0.3">
      <c r="A7078">
        <f>'3) PV-Profiles'!A7074</f>
        <v>7070</v>
      </c>
      <c r="C7078" s="1">
        <f>'2) Electricity Demand HH'!F7072</f>
        <v>0.56805032505100994</v>
      </c>
      <c r="D7078" t="str">
        <f>'2) Electricity Demand HH'!G7072</f>
        <v>kW</v>
      </c>
      <c r="F7078" s="1">
        <f>'3) PV-Profiles'!E7074*$J$3</f>
        <v>0.32577999999999996</v>
      </c>
      <c r="G7078" s="1">
        <f>'3) PV-Profiles'!F7074*$J$3</f>
        <v>0.28764000000000001</v>
      </c>
      <c r="H7078" s="1">
        <f>'3) PV-Profiles'!G7074*$J$3</f>
        <v>0.20430000000000001</v>
      </c>
      <c r="I7078" s="1">
        <f>'3) PV-Profiles'!H7074*$J$3</f>
        <v>0.12514</v>
      </c>
      <c r="J7078" s="1">
        <f>'3) PV-Profiles'!I7074*$J$3</f>
        <v>7.4020000000000002E-2</v>
      </c>
      <c r="K7078" s="1">
        <f>'3) PV-Profiles'!J7074*$J$3</f>
        <v>0.33004</v>
      </c>
      <c r="L7078" s="1">
        <f>'3) PV-Profiles'!K7074*$J$3</f>
        <v>0.2918</v>
      </c>
      <c r="M7078" s="1">
        <f>'3) PV-Profiles'!L7074*$J$3</f>
        <v>0.21947999999999998</v>
      </c>
      <c r="N7078" s="1">
        <f>'3) PV-Profiles'!M7074*$J$3</f>
        <v>0.32577999999999996</v>
      </c>
      <c r="O7078" s="1">
        <f>'3) PV-Profiles'!N7074*$J$3</f>
        <v>0.32572000000000001</v>
      </c>
      <c r="P7078" s="1">
        <f>'3) PV-Profiles'!O7074*$J$3</f>
        <v>0.28439999999999999</v>
      </c>
      <c r="Q7078" s="1">
        <f>'3) PV-Profiles'!P7074*$J$3</f>
        <v>0.21086000000000002</v>
      </c>
      <c r="R7078" s="31" t="str">
        <f>'3) PV-Profiles'!Q7074</f>
        <v>kW</v>
      </c>
      <c r="U7078" s="1">
        <f t="shared" si="1406"/>
        <v>0.32577999999999996</v>
      </c>
      <c r="V7078" s="1">
        <f t="shared" si="1407"/>
        <v>0.28764000000000001</v>
      </c>
      <c r="W7078" s="1">
        <f t="shared" si="1408"/>
        <v>0.20430000000000001</v>
      </c>
      <c r="X7078" s="1">
        <f t="shared" si="1409"/>
        <v>0.12514</v>
      </c>
      <c r="Y7078" s="1">
        <f t="shared" si="1410"/>
        <v>7.4020000000000002E-2</v>
      </c>
      <c r="Z7078" s="1">
        <f t="shared" si="1411"/>
        <v>0.33004</v>
      </c>
      <c r="AA7078" s="1">
        <f t="shared" si="1412"/>
        <v>0.2918</v>
      </c>
      <c r="AB7078" s="1">
        <f t="shared" si="1413"/>
        <v>0.21947999999999998</v>
      </c>
      <c r="AC7078" s="1">
        <f t="shared" si="1414"/>
        <v>0.32577999999999996</v>
      </c>
      <c r="AD7078" s="1">
        <f t="shared" si="1415"/>
        <v>0.32572000000000001</v>
      </c>
      <c r="AE7078" s="1">
        <f t="shared" si="1416"/>
        <v>0.28439999999999999</v>
      </c>
      <c r="AF7078" s="1">
        <f t="shared" si="1417"/>
        <v>0.21086000000000002</v>
      </c>
    </row>
    <row r="7079" spans="1:32" x14ac:dyDescent="0.3">
      <c r="A7079">
        <f>'3) PV-Profiles'!A7075</f>
        <v>7071</v>
      </c>
      <c r="C7079" s="1">
        <f>'2) Electricity Demand HH'!F7073</f>
        <v>0.58908922597882518</v>
      </c>
      <c r="D7079" t="str">
        <f>'2) Electricity Demand HH'!G7073</f>
        <v>kW</v>
      </c>
      <c r="F7079" s="1">
        <f>'3) PV-Profiles'!E7075*$J$3</f>
        <v>0.23458000000000001</v>
      </c>
      <c r="G7079" s="1">
        <f>'3) PV-Profiles'!F7075*$J$3</f>
        <v>0.19658</v>
      </c>
      <c r="H7079" s="1">
        <f>'3) PV-Profiles'!G7075*$J$3</f>
        <v>0.14291999999999999</v>
      </c>
      <c r="I7079" s="1">
        <f>'3) PV-Profiles'!H7075*$J$3</f>
        <v>8.5819999999999994E-2</v>
      </c>
      <c r="J7079" s="1">
        <f>'3) PV-Profiles'!I7075*$J$3</f>
        <v>7.4040000000000009E-2</v>
      </c>
      <c r="K7079" s="1">
        <f>'3) PV-Profiles'!J7075*$J$3</f>
        <v>0.25041999999999998</v>
      </c>
      <c r="L7079" s="1">
        <f>'3) PV-Profiles'!K7075*$J$3</f>
        <v>0.2298</v>
      </c>
      <c r="M7079" s="1">
        <f>'3) PV-Profiles'!L7075*$J$3</f>
        <v>0.17710000000000001</v>
      </c>
      <c r="N7079" s="1">
        <f>'3) PV-Profiles'!M7075*$J$3</f>
        <v>0.23458000000000001</v>
      </c>
      <c r="O7079" s="1">
        <f>'3) PV-Profiles'!N7075*$J$3</f>
        <v>0.26019999999999999</v>
      </c>
      <c r="P7079" s="1">
        <f>'3) PV-Profiles'!O7075*$J$3</f>
        <v>0.24634</v>
      </c>
      <c r="Q7079" s="1">
        <f>'3) PV-Profiles'!P7075*$J$3</f>
        <v>0.19613999999999998</v>
      </c>
      <c r="R7079" s="31" t="str">
        <f>'3) PV-Profiles'!Q7075</f>
        <v>kW</v>
      </c>
      <c r="U7079" s="1">
        <f t="shared" si="1406"/>
        <v>0.23458000000000001</v>
      </c>
      <c r="V7079" s="1">
        <f t="shared" si="1407"/>
        <v>0.19658</v>
      </c>
      <c r="W7079" s="1">
        <f t="shared" si="1408"/>
        <v>0.14291999999999999</v>
      </c>
      <c r="X7079" s="1">
        <f t="shared" si="1409"/>
        <v>8.5819999999999994E-2</v>
      </c>
      <c r="Y7079" s="1">
        <f t="shared" si="1410"/>
        <v>7.4040000000000009E-2</v>
      </c>
      <c r="Z7079" s="1">
        <f t="shared" si="1411"/>
        <v>0.25041999999999998</v>
      </c>
      <c r="AA7079" s="1">
        <f t="shared" si="1412"/>
        <v>0.2298</v>
      </c>
      <c r="AB7079" s="1">
        <f t="shared" si="1413"/>
        <v>0.17710000000000001</v>
      </c>
      <c r="AC7079" s="1">
        <f t="shared" si="1414"/>
        <v>0.23458000000000001</v>
      </c>
      <c r="AD7079" s="1">
        <f t="shared" si="1415"/>
        <v>0.26019999999999999</v>
      </c>
      <c r="AE7079" s="1">
        <f t="shared" si="1416"/>
        <v>0.24634</v>
      </c>
      <c r="AF7079" s="1">
        <f t="shared" si="1417"/>
        <v>0.19613999999999998</v>
      </c>
    </row>
    <row r="7080" spans="1:32" x14ac:dyDescent="0.3">
      <c r="A7080">
        <f>'3) PV-Profiles'!A7076</f>
        <v>7072</v>
      </c>
      <c r="C7080" s="1">
        <f>'2) Electricity Demand HH'!F7074</f>
        <v>0.54701142412319481</v>
      </c>
      <c r="D7080" t="str">
        <f>'2) Electricity Demand HH'!G7074</f>
        <v>kW</v>
      </c>
      <c r="F7080" s="1">
        <f>'3) PV-Profiles'!E7076*$J$3</f>
        <v>0.16750000000000001</v>
      </c>
      <c r="G7080" s="1">
        <f>'3) PV-Profiles'!F7076*$J$3</f>
        <v>0.13897999999999999</v>
      </c>
      <c r="H7080" s="1">
        <f>'3) PV-Profiles'!G7076*$J$3</f>
        <v>9.9780000000000008E-2</v>
      </c>
      <c r="I7080" s="1">
        <f>'3) PV-Profiles'!H7076*$J$3</f>
        <v>5.8560000000000001E-2</v>
      </c>
      <c r="J7080" s="1">
        <f>'3) PV-Profiles'!I7076*$J$3</f>
        <v>7.4139999999999998E-2</v>
      </c>
      <c r="K7080" s="1">
        <f>'3) PV-Profiles'!J7076*$J$3</f>
        <v>0.23011999999999999</v>
      </c>
      <c r="L7080" s="1">
        <f>'3) PV-Profiles'!K7076*$J$3</f>
        <v>0.25191999999999998</v>
      </c>
      <c r="M7080" s="1">
        <f>'3) PV-Profiles'!L7076*$J$3</f>
        <v>0.22044</v>
      </c>
      <c r="N7080" s="1">
        <f>'3) PV-Profiles'!M7076*$J$3</f>
        <v>0.16752</v>
      </c>
      <c r="O7080" s="1">
        <f>'3) PV-Profiles'!N7076*$J$3</f>
        <v>0.32018000000000002</v>
      </c>
      <c r="P7080" s="1">
        <f>'3) PV-Profiles'!O7076*$J$3</f>
        <v>0.40316000000000002</v>
      </c>
      <c r="Q7080" s="1">
        <f>'3) PV-Profiles'!P7076*$J$3</f>
        <v>0.39419999999999999</v>
      </c>
      <c r="R7080" s="31" t="str">
        <f>'3) PV-Profiles'!Q7076</f>
        <v>kW</v>
      </c>
      <c r="U7080" s="1">
        <f t="shared" si="1406"/>
        <v>0.16750000000000001</v>
      </c>
      <c r="V7080" s="1">
        <f t="shared" si="1407"/>
        <v>0.13897999999999999</v>
      </c>
      <c r="W7080" s="1">
        <f t="shared" si="1408"/>
        <v>9.9780000000000008E-2</v>
      </c>
      <c r="X7080" s="1">
        <f t="shared" si="1409"/>
        <v>5.8560000000000001E-2</v>
      </c>
      <c r="Y7080" s="1">
        <f t="shared" si="1410"/>
        <v>7.4139999999999998E-2</v>
      </c>
      <c r="Z7080" s="1">
        <f t="shared" si="1411"/>
        <v>0.23011999999999999</v>
      </c>
      <c r="AA7080" s="1">
        <f t="shared" si="1412"/>
        <v>0.25191999999999998</v>
      </c>
      <c r="AB7080" s="1">
        <f t="shared" si="1413"/>
        <v>0.22044</v>
      </c>
      <c r="AC7080" s="1">
        <f t="shared" si="1414"/>
        <v>0.16752</v>
      </c>
      <c r="AD7080" s="1">
        <f t="shared" si="1415"/>
        <v>0.32018000000000002</v>
      </c>
      <c r="AE7080" s="1">
        <f t="shared" si="1416"/>
        <v>0.40316000000000002</v>
      </c>
      <c r="AF7080" s="1">
        <f t="shared" si="1417"/>
        <v>0.39419999999999999</v>
      </c>
    </row>
    <row r="7081" spans="1:32" x14ac:dyDescent="0.3">
      <c r="A7081">
        <f>'3) PV-Profiles'!A7077</f>
        <v>7073</v>
      </c>
      <c r="C7081" s="1">
        <f>'2) Electricity Demand HH'!F7075</f>
        <v>0.52597252319537957</v>
      </c>
      <c r="D7081" t="str">
        <f>'2) Electricity Demand HH'!G7075</f>
        <v>kW</v>
      </c>
      <c r="F7081" s="1">
        <f>'3) PV-Profiles'!E7077*$J$3</f>
        <v>0</v>
      </c>
      <c r="G7081" s="1">
        <f>'3) PV-Profiles'!F7077*$J$3</f>
        <v>0</v>
      </c>
      <c r="H7081" s="1">
        <f>'3) PV-Profiles'!G7077*$J$3</f>
        <v>0</v>
      </c>
      <c r="I7081" s="1">
        <f>'3) PV-Profiles'!H7077*$J$3</f>
        <v>0</v>
      </c>
      <c r="J7081" s="1">
        <f>'3) PV-Profiles'!I7077*$J$3</f>
        <v>7.4260000000000007E-2</v>
      </c>
      <c r="K7081" s="1">
        <f>'3) PV-Profiles'!J7077*$J$3</f>
        <v>0</v>
      </c>
      <c r="L7081" s="1">
        <f>'3) PV-Profiles'!K7077*$J$3</f>
        <v>0</v>
      </c>
      <c r="M7081" s="1">
        <f>'3) PV-Profiles'!L7077*$J$3</f>
        <v>0</v>
      </c>
      <c r="N7081" s="1">
        <f>'3) PV-Profiles'!M7077*$J$3</f>
        <v>0</v>
      </c>
      <c r="O7081" s="1">
        <f>'3) PV-Profiles'!N7077*$J$3</f>
        <v>0</v>
      </c>
      <c r="P7081" s="1">
        <f>'3) PV-Profiles'!O7077*$J$3</f>
        <v>0</v>
      </c>
      <c r="Q7081" s="1">
        <f>'3) PV-Profiles'!P7077*$J$3</f>
        <v>0</v>
      </c>
      <c r="R7081" s="31" t="str">
        <f>'3) PV-Profiles'!Q7077</f>
        <v>kW</v>
      </c>
      <c r="U7081" s="1">
        <f t="shared" si="1406"/>
        <v>0</v>
      </c>
      <c r="V7081" s="1">
        <f t="shared" si="1407"/>
        <v>0</v>
      </c>
      <c r="W7081" s="1">
        <f t="shared" si="1408"/>
        <v>0</v>
      </c>
      <c r="X7081" s="1">
        <f t="shared" si="1409"/>
        <v>0</v>
      </c>
      <c r="Y7081" s="1">
        <f t="shared" si="1410"/>
        <v>7.4260000000000007E-2</v>
      </c>
      <c r="Z7081" s="1">
        <f t="shared" si="1411"/>
        <v>0</v>
      </c>
      <c r="AA7081" s="1">
        <f t="shared" si="1412"/>
        <v>0</v>
      </c>
      <c r="AB7081" s="1">
        <f t="shared" si="1413"/>
        <v>0</v>
      </c>
      <c r="AC7081" s="1">
        <f t="shared" si="1414"/>
        <v>0</v>
      </c>
      <c r="AD7081" s="1">
        <f t="shared" si="1415"/>
        <v>0</v>
      </c>
      <c r="AE7081" s="1">
        <f t="shared" si="1416"/>
        <v>0</v>
      </c>
      <c r="AF7081" s="1">
        <f t="shared" si="1417"/>
        <v>0</v>
      </c>
    </row>
    <row r="7082" spans="1:32" x14ac:dyDescent="0.3">
      <c r="A7082">
        <f>'3) PV-Profiles'!A7078</f>
        <v>7074</v>
      </c>
      <c r="C7082" s="1">
        <f>'2) Electricity Demand HH'!F7076</f>
        <v>0.58908922597882518</v>
      </c>
      <c r="D7082" t="str">
        <f>'2) Electricity Demand HH'!G7076</f>
        <v>kW</v>
      </c>
      <c r="F7082" s="1">
        <f>'3) PV-Profiles'!E7078*$J$3</f>
        <v>0</v>
      </c>
      <c r="G7082" s="1">
        <f>'3) PV-Profiles'!F7078*$J$3</f>
        <v>0</v>
      </c>
      <c r="H7082" s="1">
        <f>'3) PV-Profiles'!G7078*$J$3</f>
        <v>0</v>
      </c>
      <c r="I7082" s="1">
        <f>'3) PV-Profiles'!H7078*$J$3</f>
        <v>0</v>
      </c>
      <c r="J7082" s="1">
        <f>'3) PV-Profiles'!I7078*$J$3</f>
        <v>7.442E-2</v>
      </c>
      <c r="K7082" s="1">
        <f>'3) PV-Profiles'!J7078*$J$3</f>
        <v>0</v>
      </c>
      <c r="L7082" s="1">
        <f>'3) PV-Profiles'!K7078*$J$3</f>
        <v>0</v>
      </c>
      <c r="M7082" s="1">
        <f>'3) PV-Profiles'!L7078*$J$3</f>
        <v>0</v>
      </c>
      <c r="N7082" s="1">
        <f>'3) PV-Profiles'!M7078*$J$3</f>
        <v>0</v>
      </c>
      <c r="O7082" s="1">
        <f>'3) PV-Profiles'!N7078*$J$3</f>
        <v>0</v>
      </c>
      <c r="P7082" s="1">
        <f>'3) PV-Profiles'!O7078*$J$3</f>
        <v>0</v>
      </c>
      <c r="Q7082" s="1">
        <f>'3) PV-Profiles'!P7078*$J$3</f>
        <v>0</v>
      </c>
      <c r="R7082" s="31" t="str">
        <f>'3) PV-Profiles'!Q7078</f>
        <v>kW</v>
      </c>
      <c r="U7082" s="1">
        <f t="shared" si="1406"/>
        <v>0</v>
      </c>
      <c r="V7082" s="1">
        <f t="shared" si="1407"/>
        <v>0</v>
      </c>
      <c r="W7082" s="1">
        <f t="shared" si="1408"/>
        <v>0</v>
      </c>
      <c r="X7082" s="1">
        <f t="shared" si="1409"/>
        <v>0</v>
      </c>
      <c r="Y7082" s="1">
        <f t="shared" si="1410"/>
        <v>7.442E-2</v>
      </c>
      <c r="Z7082" s="1">
        <f t="shared" si="1411"/>
        <v>0</v>
      </c>
      <c r="AA7082" s="1">
        <f t="shared" si="1412"/>
        <v>0</v>
      </c>
      <c r="AB7082" s="1">
        <f t="shared" si="1413"/>
        <v>0</v>
      </c>
      <c r="AC7082" s="1">
        <f t="shared" si="1414"/>
        <v>0</v>
      </c>
      <c r="AD7082" s="1">
        <f t="shared" si="1415"/>
        <v>0</v>
      </c>
      <c r="AE7082" s="1">
        <f t="shared" si="1416"/>
        <v>0</v>
      </c>
      <c r="AF7082" s="1">
        <f t="shared" si="1417"/>
        <v>0</v>
      </c>
    </row>
    <row r="7083" spans="1:32" x14ac:dyDescent="0.3">
      <c r="A7083">
        <f>'3) PV-Profiles'!A7079</f>
        <v>7075</v>
      </c>
      <c r="C7083" s="1">
        <f>'2) Electricity Demand HH'!F7077</f>
        <v>0.69428373061790105</v>
      </c>
      <c r="D7083" t="str">
        <f>'2) Electricity Demand HH'!G7077</f>
        <v>kW</v>
      </c>
      <c r="F7083" s="1">
        <f>'3) PV-Profiles'!E7079*$J$3</f>
        <v>0</v>
      </c>
      <c r="G7083" s="1">
        <f>'3) PV-Profiles'!F7079*$J$3</f>
        <v>0</v>
      </c>
      <c r="H7083" s="1">
        <f>'3) PV-Profiles'!G7079*$J$3</f>
        <v>0</v>
      </c>
      <c r="I7083" s="1">
        <f>'3) PV-Profiles'!H7079*$J$3</f>
        <v>0</v>
      </c>
      <c r="J7083" s="1">
        <f>'3) PV-Profiles'!I7079*$J$3</f>
        <v>7.442E-2</v>
      </c>
      <c r="K7083" s="1">
        <f>'3) PV-Profiles'!J7079*$J$3</f>
        <v>0</v>
      </c>
      <c r="L7083" s="1">
        <f>'3) PV-Profiles'!K7079*$J$3</f>
        <v>0</v>
      </c>
      <c r="M7083" s="1">
        <f>'3) PV-Profiles'!L7079*$J$3</f>
        <v>0</v>
      </c>
      <c r="N7083" s="1">
        <f>'3) PV-Profiles'!M7079*$J$3</f>
        <v>0</v>
      </c>
      <c r="O7083" s="1">
        <f>'3) PV-Profiles'!N7079*$J$3</f>
        <v>0</v>
      </c>
      <c r="P7083" s="1">
        <f>'3) PV-Profiles'!O7079*$J$3</f>
        <v>0</v>
      </c>
      <c r="Q7083" s="1">
        <f>'3) PV-Profiles'!P7079*$J$3</f>
        <v>0</v>
      </c>
      <c r="R7083" s="31" t="str">
        <f>'3) PV-Profiles'!Q7079</f>
        <v>kW</v>
      </c>
      <c r="U7083" s="1">
        <f t="shared" si="1406"/>
        <v>0</v>
      </c>
      <c r="V7083" s="1">
        <f t="shared" si="1407"/>
        <v>0</v>
      </c>
      <c r="W7083" s="1">
        <f t="shared" si="1408"/>
        <v>0</v>
      </c>
      <c r="X7083" s="1">
        <f t="shared" si="1409"/>
        <v>0</v>
      </c>
      <c r="Y7083" s="1">
        <f t="shared" si="1410"/>
        <v>7.442E-2</v>
      </c>
      <c r="Z7083" s="1">
        <f t="shared" si="1411"/>
        <v>0</v>
      </c>
      <c r="AA7083" s="1">
        <f t="shared" si="1412"/>
        <v>0</v>
      </c>
      <c r="AB7083" s="1">
        <f t="shared" si="1413"/>
        <v>0</v>
      </c>
      <c r="AC7083" s="1">
        <f t="shared" si="1414"/>
        <v>0</v>
      </c>
      <c r="AD7083" s="1">
        <f t="shared" si="1415"/>
        <v>0</v>
      </c>
      <c r="AE7083" s="1">
        <f t="shared" si="1416"/>
        <v>0</v>
      </c>
      <c r="AF7083" s="1">
        <f t="shared" si="1417"/>
        <v>0</v>
      </c>
    </row>
    <row r="7084" spans="1:32" x14ac:dyDescent="0.3">
      <c r="A7084">
        <f>'3) PV-Profiles'!A7080</f>
        <v>7076</v>
      </c>
      <c r="C7084" s="1">
        <f>'2) Electricity Demand HH'!F7078</f>
        <v>0.9046727398960529</v>
      </c>
      <c r="D7084" t="str">
        <f>'2) Electricity Demand HH'!G7078</f>
        <v>kW</v>
      </c>
      <c r="F7084" s="1">
        <f>'3) PV-Profiles'!E7080*$J$3</f>
        <v>0</v>
      </c>
      <c r="G7084" s="1">
        <f>'3) PV-Profiles'!F7080*$J$3</f>
        <v>0</v>
      </c>
      <c r="H7084" s="1">
        <f>'3) PV-Profiles'!G7080*$J$3</f>
        <v>0</v>
      </c>
      <c r="I7084" s="1">
        <f>'3) PV-Profiles'!H7080*$J$3</f>
        <v>0</v>
      </c>
      <c r="J7084" s="1">
        <f>'3) PV-Profiles'!I7080*$J$3</f>
        <v>7.4439999999999992E-2</v>
      </c>
      <c r="K7084" s="1">
        <f>'3) PV-Profiles'!J7080*$J$3</f>
        <v>0</v>
      </c>
      <c r="L7084" s="1">
        <f>'3) PV-Profiles'!K7080*$J$3</f>
        <v>0</v>
      </c>
      <c r="M7084" s="1">
        <f>'3) PV-Profiles'!L7080*$J$3</f>
        <v>0</v>
      </c>
      <c r="N7084" s="1">
        <f>'3) PV-Profiles'!M7080*$J$3</f>
        <v>0</v>
      </c>
      <c r="O7084" s="1">
        <f>'3) PV-Profiles'!N7080*$J$3</f>
        <v>0</v>
      </c>
      <c r="P7084" s="1">
        <f>'3) PV-Profiles'!O7080*$J$3</f>
        <v>0</v>
      </c>
      <c r="Q7084" s="1">
        <f>'3) PV-Profiles'!P7080*$J$3</f>
        <v>0</v>
      </c>
      <c r="R7084" s="31" t="str">
        <f>'3) PV-Profiles'!Q7080</f>
        <v>kW</v>
      </c>
      <c r="U7084" s="1">
        <f t="shared" si="1406"/>
        <v>0</v>
      </c>
      <c r="V7084" s="1">
        <f t="shared" si="1407"/>
        <v>0</v>
      </c>
      <c r="W7084" s="1">
        <f t="shared" si="1408"/>
        <v>0</v>
      </c>
      <c r="X7084" s="1">
        <f t="shared" si="1409"/>
        <v>0</v>
      </c>
      <c r="Y7084" s="1">
        <f t="shared" si="1410"/>
        <v>7.4439999999999992E-2</v>
      </c>
      <c r="Z7084" s="1">
        <f t="shared" si="1411"/>
        <v>0</v>
      </c>
      <c r="AA7084" s="1">
        <f t="shared" si="1412"/>
        <v>0</v>
      </c>
      <c r="AB7084" s="1">
        <f t="shared" si="1413"/>
        <v>0</v>
      </c>
      <c r="AC7084" s="1">
        <f t="shared" si="1414"/>
        <v>0</v>
      </c>
      <c r="AD7084" s="1">
        <f t="shared" si="1415"/>
        <v>0</v>
      </c>
      <c r="AE7084" s="1">
        <f t="shared" si="1416"/>
        <v>0</v>
      </c>
      <c r="AF7084" s="1">
        <f t="shared" si="1417"/>
        <v>0</v>
      </c>
    </row>
    <row r="7085" spans="1:32" x14ac:dyDescent="0.3">
      <c r="A7085">
        <f>'3) PV-Profiles'!A7081</f>
        <v>7077</v>
      </c>
      <c r="C7085" s="1">
        <f>'2) Electricity Demand HH'!F7079</f>
        <v>0.88363383896823766</v>
      </c>
      <c r="D7085" t="str">
        <f>'2) Electricity Demand HH'!G7079</f>
        <v>kW</v>
      </c>
      <c r="F7085" s="1">
        <f>'3) PV-Profiles'!E7081*$J$3</f>
        <v>0</v>
      </c>
      <c r="G7085" s="1">
        <f>'3) PV-Profiles'!F7081*$J$3</f>
        <v>0</v>
      </c>
      <c r="H7085" s="1">
        <f>'3) PV-Profiles'!G7081*$J$3</f>
        <v>0</v>
      </c>
      <c r="I7085" s="1">
        <f>'3) PV-Profiles'!H7081*$J$3</f>
        <v>0</v>
      </c>
      <c r="J7085" s="1">
        <f>'3) PV-Profiles'!I7081*$J$3</f>
        <v>7.4480000000000005E-2</v>
      </c>
      <c r="K7085" s="1">
        <f>'3) PV-Profiles'!J7081*$J$3</f>
        <v>0</v>
      </c>
      <c r="L7085" s="1">
        <f>'3) PV-Profiles'!K7081*$J$3</f>
        <v>0</v>
      </c>
      <c r="M7085" s="1">
        <f>'3) PV-Profiles'!L7081*$J$3</f>
        <v>0</v>
      </c>
      <c r="N7085" s="1">
        <f>'3) PV-Profiles'!M7081*$J$3</f>
        <v>0</v>
      </c>
      <c r="O7085" s="1">
        <f>'3) PV-Profiles'!N7081*$J$3</f>
        <v>0</v>
      </c>
      <c r="P7085" s="1">
        <f>'3) PV-Profiles'!O7081*$J$3</f>
        <v>0</v>
      </c>
      <c r="Q7085" s="1">
        <f>'3) PV-Profiles'!P7081*$J$3</f>
        <v>0</v>
      </c>
      <c r="R7085" s="31" t="str">
        <f>'3) PV-Profiles'!Q7081</f>
        <v>kW</v>
      </c>
      <c r="U7085" s="1">
        <f t="shared" si="1406"/>
        <v>0</v>
      </c>
      <c r="V7085" s="1">
        <f t="shared" si="1407"/>
        <v>0</v>
      </c>
      <c r="W7085" s="1">
        <f t="shared" si="1408"/>
        <v>0</v>
      </c>
      <c r="X7085" s="1">
        <f t="shared" si="1409"/>
        <v>0</v>
      </c>
      <c r="Y7085" s="1">
        <f t="shared" si="1410"/>
        <v>7.4480000000000005E-2</v>
      </c>
      <c r="Z7085" s="1">
        <f t="shared" si="1411"/>
        <v>0</v>
      </c>
      <c r="AA7085" s="1">
        <f t="shared" si="1412"/>
        <v>0</v>
      </c>
      <c r="AB7085" s="1">
        <f t="shared" si="1413"/>
        <v>0</v>
      </c>
      <c r="AC7085" s="1">
        <f t="shared" si="1414"/>
        <v>0</v>
      </c>
      <c r="AD7085" s="1">
        <f t="shared" si="1415"/>
        <v>0</v>
      </c>
      <c r="AE7085" s="1">
        <f t="shared" si="1416"/>
        <v>0</v>
      </c>
      <c r="AF7085" s="1">
        <f t="shared" si="1417"/>
        <v>0</v>
      </c>
    </row>
    <row r="7086" spans="1:32" x14ac:dyDescent="0.3">
      <c r="A7086">
        <f>'3) PV-Profiles'!A7082</f>
        <v>7078</v>
      </c>
      <c r="C7086" s="1">
        <f>'2) Electricity Demand HH'!F7080</f>
        <v>0.77843933432916179</v>
      </c>
      <c r="D7086" t="str">
        <f>'2) Electricity Demand HH'!G7080</f>
        <v>kW</v>
      </c>
      <c r="F7086" s="1">
        <f>'3) PV-Profiles'!E7082*$J$3</f>
        <v>0</v>
      </c>
      <c r="G7086" s="1">
        <f>'3) PV-Profiles'!F7082*$J$3</f>
        <v>0</v>
      </c>
      <c r="H7086" s="1">
        <f>'3) PV-Profiles'!G7082*$J$3</f>
        <v>0</v>
      </c>
      <c r="I7086" s="1">
        <f>'3) PV-Profiles'!H7082*$J$3</f>
        <v>0</v>
      </c>
      <c r="J7086" s="1">
        <f>'3) PV-Profiles'!I7082*$J$3</f>
        <v>7.4480000000000005E-2</v>
      </c>
      <c r="K7086" s="1">
        <f>'3) PV-Profiles'!J7082*$J$3</f>
        <v>0</v>
      </c>
      <c r="L7086" s="1">
        <f>'3) PV-Profiles'!K7082*$J$3</f>
        <v>0</v>
      </c>
      <c r="M7086" s="1">
        <f>'3) PV-Profiles'!L7082*$J$3</f>
        <v>0</v>
      </c>
      <c r="N7086" s="1">
        <f>'3) PV-Profiles'!M7082*$J$3</f>
        <v>0</v>
      </c>
      <c r="O7086" s="1">
        <f>'3) PV-Profiles'!N7082*$J$3</f>
        <v>0</v>
      </c>
      <c r="P7086" s="1">
        <f>'3) PV-Profiles'!O7082*$J$3</f>
        <v>0</v>
      </c>
      <c r="Q7086" s="1">
        <f>'3) PV-Profiles'!P7082*$J$3</f>
        <v>0</v>
      </c>
      <c r="R7086" s="31" t="str">
        <f>'3) PV-Profiles'!Q7082</f>
        <v>kW</v>
      </c>
      <c r="U7086" s="1">
        <f t="shared" si="1406"/>
        <v>0</v>
      </c>
      <c r="V7086" s="1">
        <f t="shared" si="1407"/>
        <v>0</v>
      </c>
      <c r="W7086" s="1">
        <f t="shared" si="1408"/>
        <v>0</v>
      </c>
      <c r="X7086" s="1">
        <f t="shared" si="1409"/>
        <v>0</v>
      </c>
      <c r="Y7086" s="1">
        <f t="shared" si="1410"/>
        <v>7.4480000000000005E-2</v>
      </c>
      <c r="Z7086" s="1">
        <f t="shared" si="1411"/>
        <v>0</v>
      </c>
      <c r="AA7086" s="1">
        <f t="shared" si="1412"/>
        <v>0</v>
      </c>
      <c r="AB7086" s="1">
        <f t="shared" si="1413"/>
        <v>0</v>
      </c>
      <c r="AC7086" s="1">
        <f t="shared" si="1414"/>
        <v>0</v>
      </c>
      <c r="AD7086" s="1">
        <f t="shared" si="1415"/>
        <v>0</v>
      </c>
      <c r="AE7086" s="1">
        <f t="shared" si="1416"/>
        <v>0</v>
      </c>
      <c r="AF7086" s="1">
        <f t="shared" si="1417"/>
        <v>0</v>
      </c>
    </row>
    <row r="7087" spans="1:32" x14ac:dyDescent="0.3">
      <c r="A7087">
        <f>'3) PV-Profiles'!A7083</f>
        <v>7079</v>
      </c>
      <c r="C7087" s="1">
        <f>'2) Electricity Demand HH'!F7081</f>
        <v>0.65220592876227068</v>
      </c>
      <c r="D7087" t="str">
        <f>'2) Electricity Demand HH'!G7081</f>
        <v>kW</v>
      </c>
      <c r="F7087" s="1">
        <f>'3) PV-Profiles'!E7083*$J$3</f>
        <v>0</v>
      </c>
      <c r="G7087" s="1">
        <f>'3) PV-Profiles'!F7083*$J$3</f>
        <v>0</v>
      </c>
      <c r="H7087" s="1">
        <f>'3) PV-Profiles'!G7083*$J$3</f>
        <v>0</v>
      </c>
      <c r="I7087" s="1">
        <f>'3) PV-Profiles'!H7083*$J$3</f>
        <v>0</v>
      </c>
      <c r="J7087" s="1">
        <f>'3) PV-Profiles'!I7083*$J$3</f>
        <v>7.4560000000000001E-2</v>
      </c>
      <c r="K7087" s="1">
        <f>'3) PV-Profiles'!J7083*$J$3</f>
        <v>0</v>
      </c>
      <c r="L7087" s="1">
        <f>'3) PV-Profiles'!K7083*$J$3</f>
        <v>0</v>
      </c>
      <c r="M7087" s="1">
        <f>'3) PV-Profiles'!L7083*$J$3</f>
        <v>0</v>
      </c>
      <c r="N7087" s="1">
        <f>'3) PV-Profiles'!M7083*$J$3</f>
        <v>0</v>
      </c>
      <c r="O7087" s="1">
        <f>'3) PV-Profiles'!N7083*$J$3</f>
        <v>0</v>
      </c>
      <c r="P7087" s="1">
        <f>'3) PV-Profiles'!O7083*$J$3</f>
        <v>0</v>
      </c>
      <c r="Q7087" s="1">
        <f>'3) PV-Profiles'!P7083*$J$3</f>
        <v>0</v>
      </c>
      <c r="R7087" s="31" t="str">
        <f>'3) PV-Profiles'!Q7083</f>
        <v>kW</v>
      </c>
      <c r="U7087" s="1">
        <f t="shared" si="1406"/>
        <v>0</v>
      </c>
      <c r="V7087" s="1">
        <f t="shared" si="1407"/>
        <v>0</v>
      </c>
      <c r="W7087" s="1">
        <f t="shared" si="1408"/>
        <v>0</v>
      </c>
      <c r="X7087" s="1">
        <f t="shared" si="1409"/>
        <v>0</v>
      </c>
      <c r="Y7087" s="1">
        <f t="shared" si="1410"/>
        <v>7.4560000000000001E-2</v>
      </c>
      <c r="Z7087" s="1">
        <f t="shared" si="1411"/>
        <v>0</v>
      </c>
      <c r="AA7087" s="1">
        <f t="shared" si="1412"/>
        <v>0</v>
      </c>
      <c r="AB7087" s="1">
        <f t="shared" si="1413"/>
        <v>0</v>
      </c>
      <c r="AC7087" s="1">
        <f t="shared" si="1414"/>
        <v>0</v>
      </c>
      <c r="AD7087" s="1">
        <f t="shared" si="1415"/>
        <v>0</v>
      </c>
      <c r="AE7087" s="1">
        <f t="shared" si="1416"/>
        <v>0</v>
      </c>
      <c r="AF7087" s="1">
        <f t="shared" si="1417"/>
        <v>0</v>
      </c>
    </row>
    <row r="7088" spans="1:32" x14ac:dyDescent="0.3">
      <c r="A7088">
        <f>'3) PV-Profiles'!A7084</f>
        <v>7080</v>
      </c>
      <c r="C7088" s="1">
        <f>'2) Electricity Demand HH'!F7082</f>
        <v>0.52597252319537957</v>
      </c>
      <c r="D7088" t="str">
        <f>'2) Electricity Demand HH'!G7082</f>
        <v>kW</v>
      </c>
      <c r="F7088" s="1">
        <f>'3) PV-Profiles'!E7084*$J$3</f>
        <v>0</v>
      </c>
      <c r="G7088" s="1">
        <f>'3) PV-Profiles'!F7084*$J$3</f>
        <v>0</v>
      </c>
      <c r="H7088" s="1">
        <f>'3) PV-Profiles'!G7084*$J$3</f>
        <v>0</v>
      </c>
      <c r="I7088" s="1">
        <f>'3) PV-Profiles'!H7084*$J$3</f>
        <v>0</v>
      </c>
      <c r="J7088" s="1">
        <f>'3) PV-Profiles'!I7084*$J$3</f>
        <v>7.4719999999999995E-2</v>
      </c>
      <c r="K7088" s="1">
        <f>'3) PV-Profiles'!J7084*$J$3</f>
        <v>0</v>
      </c>
      <c r="L7088" s="1">
        <f>'3) PV-Profiles'!K7084*$J$3</f>
        <v>0</v>
      </c>
      <c r="M7088" s="1">
        <f>'3) PV-Profiles'!L7084*$J$3</f>
        <v>0</v>
      </c>
      <c r="N7088" s="1">
        <f>'3) PV-Profiles'!M7084*$J$3</f>
        <v>0</v>
      </c>
      <c r="O7088" s="1">
        <f>'3) PV-Profiles'!N7084*$J$3</f>
        <v>0</v>
      </c>
      <c r="P7088" s="1">
        <f>'3) PV-Profiles'!O7084*$J$3</f>
        <v>0</v>
      </c>
      <c r="Q7088" s="1">
        <f>'3) PV-Profiles'!P7084*$J$3</f>
        <v>0</v>
      </c>
      <c r="R7088" s="31" t="str">
        <f>'3) PV-Profiles'!Q7084</f>
        <v>kW</v>
      </c>
      <c r="U7088" s="1">
        <f t="shared" si="1406"/>
        <v>0</v>
      </c>
      <c r="V7088" s="1">
        <f t="shared" si="1407"/>
        <v>0</v>
      </c>
      <c r="W7088" s="1">
        <f t="shared" si="1408"/>
        <v>0</v>
      </c>
      <c r="X7088" s="1">
        <f t="shared" si="1409"/>
        <v>0</v>
      </c>
      <c r="Y7088" s="1">
        <f t="shared" si="1410"/>
        <v>7.4719999999999995E-2</v>
      </c>
      <c r="Z7088" s="1">
        <f t="shared" si="1411"/>
        <v>0</v>
      </c>
      <c r="AA7088" s="1">
        <f t="shared" si="1412"/>
        <v>0</v>
      </c>
      <c r="AB7088" s="1">
        <f t="shared" si="1413"/>
        <v>0</v>
      </c>
      <c r="AC7088" s="1">
        <f t="shared" si="1414"/>
        <v>0</v>
      </c>
      <c r="AD7088" s="1">
        <f t="shared" si="1415"/>
        <v>0</v>
      </c>
      <c r="AE7088" s="1">
        <f t="shared" si="1416"/>
        <v>0</v>
      </c>
      <c r="AF7088" s="1">
        <f t="shared" si="1417"/>
        <v>0</v>
      </c>
    </row>
    <row r="7089" spans="1:32" x14ac:dyDescent="0.3">
      <c r="A7089">
        <f>'3) PV-Profiles'!A7085</f>
        <v>7081</v>
      </c>
      <c r="C7089" s="1">
        <f>'2) Electricity Demand HH'!F7083</f>
        <v>0.44181691948411883</v>
      </c>
      <c r="D7089" t="str">
        <f>'2) Electricity Demand HH'!G7083</f>
        <v>kW</v>
      </c>
      <c r="F7089" s="1">
        <f>'3) PV-Profiles'!E7085*$J$3</f>
        <v>0</v>
      </c>
      <c r="G7089" s="1">
        <f>'3) PV-Profiles'!F7085*$J$3</f>
        <v>0</v>
      </c>
      <c r="H7089" s="1">
        <f>'3) PV-Profiles'!G7085*$J$3</f>
        <v>0</v>
      </c>
      <c r="I7089" s="1">
        <f>'3) PV-Profiles'!H7085*$J$3</f>
        <v>0</v>
      </c>
      <c r="J7089" s="1">
        <f>'3) PV-Profiles'!I7085*$J$3</f>
        <v>7.4799999999999991E-2</v>
      </c>
      <c r="K7089" s="1">
        <f>'3) PV-Profiles'!J7085*$J$3</f>
        <v>0</v>
      </c>
      <c r="L7089" s="1">
        <f>'3) PV-Profiles'!K7085*$J$3</f>
        <v>0</v>
      </c>
      <c r="M7089" s="1">
        <f>'3) PV-Profiles'!L7085*$J$3</f>
        <v>0</v>
      </c>
      <c r="N7089" s="1">
        <f>'3) PV-Profiles'!M7085*$J$3</f>
        <v>0</v>
      </c>
      <c r="O7089" s="1">
        <f>'3) PV-Profiles'!N7085*$J$3</f>
        <v>0</v>
      </c>
      <c r="P7089" s="1">
        <f>'3) PV-Profiles'!O7085*$J$3</f>
        <v>0</v>
      </c>
      <c r="Q7089" s="1">
        <f>'3) PV-Profiles'!P7085*$J$3</f>
        <v>0</v>
      </c>
      <c r="R7089" s="31" t="str">
        <f>'3) PV-Profiles'!Q7085</f>
        <v>kW</v>
      </c>
      <c r="U7089" s="1">
        <f t="shared" si="1406"/>
        <v>0</v>
      </c>
      <c r="V7089" s="1">
        <f t="shared" si="1407"/>
        <v>0</v>
      </c>
      <c r="W7089" s="1">
        <f t="shared" si="1408"/>
        <v>0</v>
      </c>
      <c r="X7089" s="1">
        <f t="shared" si="1409"/>
        <v>0</v>
      </c>
      <c r="Y7089" s="1">
        <f t="shared" si="1410"/>
        <v>7.4799999999999991E-2</v>
      </c>
      <c r="Z7089" s="1">
        <f t="shared" si="1411"/>
        <v>0</v>
      </c>
      <c r="AA7089" s="1">
        <f t="shared" si="1412"/>
        <v>0</v>
      </c>
      <c r="AB7089" s="1">
        <f t="shared" si="1413"/>
        <v>0</v>
      </c>
      <c r="AC7089" s="1">
        <f t="shared" si="1414"/>
        <v>0</v>
      </c>
      <c r="AD7089" s="1">
        <f t="shared" si="1415"/>
        <v>0</v>
      </c>
      <c r="AE7089" s="1">
        <f t="shared" si="1416"/>
        <v>0</v>
      </c>
      <c r="AF7089" s="1">
        <f t="shared" si="1417"/>
        <v>0</v>
      </c>
    </row>
    <row r="7090" spans="1:32" x14ac:dyDescent="0.3">
      <c r="A7090">
        <f>'3) PV-Profiles'!A7086</f>
        <v>7082</v>
      </c>
      <c r="C7090" s="1">
        <f>'2) Electricity Demand HH'!F7084</f>
        <v>0.35766131577285815</v>
      </c>
      <c r="D7090" t="str">
        <f>'2) Electricity Demand HH'!G7084</f>
        <v>kW</v>
      </c>
      <c r="F7090" s="1">
        <f>'3) PV-Profiles'!E7086*$J$3</f>
        <v>0</v>
      </c>
      <c r="G7090" s="1">
        <f>'3) PV-Profiles'!F7086*$J$3</f>
        <v>0</v>
      </c>
      <c r="H7090" s="1">
        <f>'3) PV-Profiles'!G7086*$J$3</f>
        <v>0</v>
      </c>
      <c r="I7090" s="1">
        <f>'3) PV-Profiles'!H7086*$J$3</f>
        <v>0</v>
      </c>
      <c r="J7090" s="1">
        <f>'3) PV-Profiles'!I7086*$J$3</f>
        <v>7.4840000000000004E-2</v>
      </c>
      <c r="K7090" s="1">
        <f>'3) PV-Profiles'!J7086*$J$3</f>
        <v>0</v>
      </c>
      <c r="L7090" s="1">
        <f>'3) PV-Profiles'!K7086*$J$3</f>
        <v>0</v>
      </c>
      <c r="M7090" s="1">
        <f>'3) PV-Profiles'!L7086*$J$3</f>
        <v>0</v>
      </c>
      <c r="N7090" s="1">
        <f>'3) PV-Profiles'!M7086*$J$3</f>
        <v>0</v>
      </c>
      <c r="O7090" s="1">
        <f>'3) PV-Profiles'!N7086*$J$3</f>
        <v>0</v>
      </c>
      <c r="P7090" s="1">
        <f>'3) PV-Profiles'!O7086*$J$3</f>
        <v>0</v>
      </c>
      <c r="Q7090" s="1">
        <f>'3) PV-Profiles'!P7086*$J$3</f>
        <v>0</v>
      </c>
      <c r="R7090" s="31" t="str">
        <f>'3) PV-Profiles'!Q7086</f>
        <v>kW</v>
      </c>
      <c r="U7090" s="1">
        <f t="shared" si="1406"/>
        <v>0</v>
      </c>
      <c r="V7090" s="1">
        <f t="shared" si="1407"/>
        <v>0</v>
      </c>
      <c r="W7090" s="1">
        <f t="shared" si="1408"/>
        <v>0</v>
      </c>
      <c r="X7090" s="1">
        <f t="shared" si="1409"/>
        <v>0</v>
      </c>
      <c r="Y7090" s="1">
        <f t="shared" si="1410"/>
        <v>7.4840000000000004E-2</v>
      </c>
      <c r="Z7090" s="1">
        <f t="shared" si="1411"/>
        <v>0</v>
      </c>
      <c r="AA7090" s="1">
        <f t="shared" si="1412"/>
        <v>0</v>
      </c>
      <c r="AB7090" s="1">
        <f t="shared" si="1413"/>
        <v>0</v>
      </c>
      <c r="AC7090" s="1">
        <f t="shared" si="1414"/>
        <v>0</v>
      </c>
      <c r="AD7090" s="1">
        <f t="shared" si="1415"/>
        <v>0</v>
      </c>
      <c r="AE7090" s="1">
        <f t="shared" si="1416"/>
        <v>0</v>
      </c>
      <c r="AF7090" s="1">
        <f t="shared" si="1417"/>
        <v>0</v>
      </c>
    </row>
    <row r="7091" spans="1:32" x14ac:dyDescent="0.3">
      <c r="A7091">
        <f>'3) PV-Profiles'!A7087</f>
        <v>7083</v>
      </c>
      <c r="C7091" s="1">
        <f>'2) Electricity Demand HH'!F7085</f>
        <v>0.33662241484504291</v>
      </c>
      <c r="D7091" t="str">
        <f>'2) Electricity Demand HH'!G7085</f>
        <v>kW</v>
      </c>
      <c r="F7091" s="1">
        <f>'3) PV-Profiles'!E7087*$J$3</f>
        <v>0</v>
      </c>
      <c r="G7091" s="1">
        <f>'3) PV-Profiles'!F7087*$J$3</f>
        <v>0</v>
      </c>
      <c r="H7091" s="1">
        <f>'3) PV-Profiles'!G7087*$J$3</f>
        <v>0</v>
      </c>
      <c r="I7091" s="1">
        <f>'3) PV-Profiles'!H7087*$J$3</f>
        <v>0</v>
      </c>
      <c r="J7091" s="1">
        <f>'3) PV-Profiles'!I7087*$J$3</f>
        <v>7.4880000000000002E-2</v>
      </c>
      <c r="K7091" s="1">
        <f>'3) PV-Profiles'!J7087*$J$3</f>
        <v>0</v>
      </c>
      <c r="L7091" s="1">
        <f>'3) PV-Profiles'!K7087*$J$3</f>
        <v>0</v>
      </c>
      <c r="M7091" s="1">
        <f>'3) PV-Profiles'!L7087*$J$3</f>
        <v>0</v>
      </c>
      <c r="N7091" s="1">
        <f>'3) PV-Profiles'!M7087*$J$3</f>
        <v>0</v>
      </c>
      <c r="O7091" s="1">
        <f>'3) PV-Profiles'!N7087*$J$3</f>
        <v>0</v>
      </c>
      <c r="P7091" s="1">
        <f>'3) PV-Profiles'!O7087*$J$3</f>
        <v>0</v>
      </c>
      <c r="Q7091" s="1">
        <f>'3) PV-Profiles'!P7087*$J$3</f>
        <v>0</v>
      </c>
      <c r="R7091" s="31" t="str">
        <f>'3) PV-Profiles'!Q7087</f>
        <v>kW</v>
      </c>
      <c r="U7091" s="1">
        <f t="shared" si="1406"/>
        <v>0</v>
      </c>
      <c r="V7091" s="1">
        <f t="shared" si="1407"/>
        <v>0</v>
      </c>
      <c r="W7091" s="1">
        <f t="shared" si="1408"/>
        <v>0</v>
      </c>
      <c r="X7091" s="1">
        <f t="shared" si="1409"/>
        <v>0</v>
      </c>
      <c r="Y7091" s="1">
        <f t="shared" si="1410"/>
        <v>7.4880000000000002E-2</v>
      </c>
      <c r="Z7091" s="1">
        <f t="shared" si="1411"/>
        <v>0</v>
      </c>
      <c r="AA7091" s="1">
        <f t="shared" si="1412"/>
        <v>0</v>
      </c>
      <c r="AB7091" s="1">
        <f t="shared" si="1413"/>
        <v>0</v>
      </c>
      <c r="AC7091" s="1">
        <f t="shared" si="1414"/>
        <v>0</v>
      </c>
      <c r="AD7091" s="1">
        <f t="shared" si="1415"/>
        <v>0</v>
      </c>
      <c r="AE7091" s="1">
        <f t="shared" si="1416"/>
        <v>0</v>
      </c>
      <c r="AF7091" s="1">
        <f t="shared" si="1417"/>
        <v>0</v>
      </c>
    </row>
    <row r="7092" spans="1:32" x14ac:dyDescent="0.3">
      <c r="A7092">
        <f>'3) PV-Profiles'!A7088</f>
        <v>7084</v>
      </c>
      <c r="C7092" s="1">
        <f>'2) Electricity Demand HH'!F7086</f>
        <v>0.31558351391722772</v>
      </c>
      <c r="D7092" t="str">
        <f>'2) Electricity Demand HH'!G7086</f>
        <v>kW</v>
      </c>
      <c r="F7092" s="1">
        <f>'3) PV-Profiles'!E7088*$J$3</f>
        <v>0</v>
      </c>
      <c r="G7092" s="1">
        <f>'3) PV-Profiles'!F7088*$J$3</f>
        <v>0</v>
      </c>
      <c r="H7092" s="1">
        <f>'3) PV-Profiles'!G7088*$J$3</f>
        <v>0</v>
      </c>
      <c r="I7092" s="1">
        <f>'3) PV-Profiles'!H7088*$J$3</f>
        <v>0</v>
      </c>
      <c r="J7092" s="1">
        <f>'3) PV-Profiles'!I7088*$J$3</f>
        <v>7.4880000000000002E-2</v>
      </c>
      <c r="K7092" s="1">
        <f>'3) PV-Profiles'!J7088*$J$3</f>
        <v>0</v>
      </c>
      <c r="L7092" s="1">
        <f>'3) PV-Profiles'!K7088*$J$3</f>
        <v>0</v>
      </c>
      <c r="M7092" s="1">
        <f>'3) PV-Profiles'!L7088*$J$3</f>
        <v>0</v>
      </c>
      <c r="N7092" s="1">
        <f>'3) PV-Profiles'!M7088*$J$3</f>
        <v>0</v>
      </c>
      <c r="O7092" s="1">
        <f>'3) PV-Profiles'!N7088*$J$3</f>
        <v>0</v>
      </c>
      <c r="P7092" s="1">
        <f>'3) PV-Profiles'!O7088*$J$3</f>
        <v>0</v>
      </c>
      <c r="Q7092" s="1">
        <f>'3) PV-Profiles'!P7088*$J$3</f>
        <v>0</v>
      </c>
      <c r="R7092" s="31" t="str">
        <f>'3) PV-Profiles'!Q7088</f>
        <v>kW</v>
      </c>
      <c r="U7092" s="1">
        <f t="shared" si="1406"/>
        <v>0</v>
      </c>
      <c r="V7092" s="1">
        <f t="shared" si="1407"/>
        <v>0</v>
      </c>
      <c r="W7092" s="1">
        <f t="shared" si="1408"/>
        <v>0</v>
      </c>
      <c r="X7092" s="1">
        <f t="shared" si="1409"/>
        <v>0</v>
      </c>
      <c r="Y7092" s="1">
        <f t="shared" si="1410"/>
        <v>7.4880000000000002E-2</v>
      </c>
      <c r="Z7092" s="1">
        <f t="shared" si="1411"/>
        <v>0</v>
      </c>
      <c r="AA7092" s="1">
        <f t="shared" si="1412"/>
        <v>0</v>
      </c>
      <c r="AB7092" s="1">
        <f t="shared" si="1413"/>
        <v>0</v>
      </c>
      <c r="AC7092" s="1">
        <f t="shared" si="1414"/>
        <v>0</v>
      </c>
      <c r="AD7092" s="1">
        <f t="shared" si="1415"/>
        <v>0</v>
      </c>
      <c r="AE7092" s="1">
        <f t="shared" si="1416"/>
        <v>0</v>
      </c>
      <c r="AF7092" s="1">
        <f t="shared" si="1417"/>
        <v>0</v>
      </c>
    </row>
    <row r="7093" spans="1:32" x14ac:dyDescent="0.3">
      <c r="A7093">
        <f>'3) PV-Profiles'!A7089</f>
        <v>7085</v>
      </c>
      <c r="C7093" s="1">
        <f>'2) Electricity Demand HH'!F7087</f>
        <v>0.31558351391722772</v>
      </c>
      <c r="D7093" t="str">
        <f>'2) Electricity Demand HH'!G7087</f>
        <v>kW</v>
      </c>
      <c r="F7093" s="1">
        <f>'3) PV-Profiles'!E7089*$J$3</f>
        <v>0</v>
      </c>
      <c r="G7093" s="1">
        <f>'3) PV-Profiles'!F7089*$J$3</f>
        <v>0</v>
      </c>
      <c r="H7093" s="1">
        <f>'3) PV-Profiles'!G7089*$J$3</f>
        <v>0</v>
      </c>
      <c r="I7093" s="1">
        <f>'3) PV-Profiles'!H7089*$J$3</f>
        <v>0</v>
      </c>
      <c r="J7093" s="1">
        <f>'3) PV-Profiles'!I7089*$J$3</f>
        <v>7.4980000000000005E-2</v>
      </c>
      <c r="K7093" s="1">
        <f>'3) PV-Profiles'!J7089*$J$3</f>
        <v>0</v>
      </c>
      <c r="L7093" s="1">
        <f>'3) PV-Profiles'!K7089*$J$3</f>
        <v>0</v>
      </c>
      <c r="M7093" s="1">
        <f>'3) PV-Profiles'!L7089*$J$3</f>
        <v>0</v>
      </c>
      <c r="N7093" s="1">
        <f>'3) PV-Profiles'!M7089*$J$3</f>
        <v>0</v>
      </c>
      <c r="O7093" s="1">
        <f>'3) PV-Profiles'!N7089*$J$3</f>
        <v>0</v>
      </c>
      <c r="P7093" s="1">
        <f>'3) PV-Profiles'!O7089*$J$3</f>
        <v>0</v>
      </c>
      <c r="Q7093" s="1">
        <f>'3) PV-Profiles'!P7089*$J$3</f>
        <v>0</v>
      </c>
      <c r="R7093" s="31" t="str">
        <f>'3) PV-Profiles'!Q7089</f>
        <v>kW</v>
      </c>
      <c r="U7093" s="1">
        <f t="shared" si="1406"/>
        <v>0</v>
      </c>
      <c r="V7093" s="1">
        <f t="shared" si="1407"/>
        <v>0</v>
      </c>
      <c r="W7093" s="1">
        <f t="shared" si="1408"/>
        <v>0</v>
      </c>
      <c r="X7093" s="1">
        <f t="shared" si="1409"/>
        <v>0</v>
      </c>
      <c r="Y7093" s="1">
        <f t="shared" si="1410"/>
        <v>7.4980000000000005E-2</v>
      </c>
      <c r="Z7093" s="1">
        <f t="shared" si="1411"/>
        <v>0</v>
      </c>
      <c r="AA7093" s="1">
        <f t="shared" si="1412"/>
        <v>0</v>
      </c>
      <c r="AB7093" s="1">
        <f t="shared" si="1413"/>
        <v>0</v>
      </c>
      <c r="AC7093" s="1">
        <f t="shared" si="1414"/>
        <v>0</v>
      </c>
      <c r="AD7093" s="1">
        <f t="shared" si="1415"/>
        <v>0</v>
      </c>
      <c r="AE7093" s="1">
        <f t="shared" si="1416"/>
        <v>0</v>
      </c>
      <c r="AF7093" s="1">
        <f t="shared" si="1417"/>
        <v>0</v>
      </c>
    </row>
    <row r="7094" spans="1:32" x14ac:dyDescent="0.3">
      <c r="A7094">
        <f>'3) PV-Profiles'!A7090</f>
        <v>7086</v>
      </c>
      <c r="C7094" s="1">
        <f>'2) Electricity Demand HH'!F7088</f>
        <v>0.35766131577285815</v>
      </c>
      <c r="D7094" t="str">
        <f>'2) Electricity Demand HH'!G7088</f>
        <v>kW</v>
      </c>
      <c r="F7094" s="1">
        <f>'3) PV-Profiles'!E7090*$J$3</f>
        <v>0</v>
      </c>
      <c r="G7094" s="1">
        <f>'3) PV-Profiles'!F7090*$J$3</f>
        <v>0</v>
      </c>
      <c r="H7094" s="1">
        <f>'3) PV-Profiles'!G7090*$J$3</f>
        <v>0</v>
      </c>
      <c r="I7094" s="1">
        <f>'3) PV-Profiles'!H7090*$J$3</f>
        <v>0</v>
      </c>
      <c r="J7094" s="1">
        <f>'3) PV-Profiles'!I7090*$J$3</f>
        <v>7.4999999999999997E-2</v>
      </c>
      <c r="K7094" s="1">
        <f>'3) PV-Profiles'!J7090*$J$3</f>
        <v>0</v>
      </c>
      <c r="L7094" s="1">
        <f>'3) PV-Profiles'!K7090*$J$3</f>
        <v>0</v>
      </c>
      <c r="M7094" s="1">
        <f>'3) PV-Profiles'!L7090*$J$3</f>
        <v>0</v>
      </c>
      <c r="N7094" s="1">
        <f>'3) PV-Profiles'!M7090*$J$3</f>
        <v>0</v>
      </c>
      <c r="O7094" s="1">
        <f>'3) PV-Profiles'!N7090*$J$3</f>
        <v>0</v>
      </c>
      <c r="P7094" s="1">
        <f>'3) PV-Profiles'!O7090*$J$3</f>
        <v>0</v>
      </c>
      <c r="Q7094" s="1">
        <f>'3) PV-Profiles'!P7090*$J$3</f>
        <v>0</v>
      </c>
      <c r="R7094" s="31" t="str">
        <f>'3) PV-Profiles'!Q7090</f>
        <v>kW</v>
      </c>
      <c r="U7094" s="1">
        <f t="shared" si="1406"/>
        <v>0</v>
      </c>
      <c r="V7094" s="1">
        <f t="shared" si="1407"/>
        <v>0</v>
      </c>
      <c r="W7094" s="1">
        <f t="shared" si="1408"/>
        <v>0</v>
      </c>
      <c r="X7094" s="1">
        <f t="shared" si="1409"/>
        <v>0</v>
      </c>
      <c r="Y7094" s="1">
        <f t="shared" si="1410"/>
        <v>7.4999999999999997E-2</v>
      </c>
      <c r="Z7094" s="1">
        <f t="shared" si="1411"/>
        <v>0</v>
      </c>
      <c r="AA7094" s="1">
        <f t="shared" si="1412"/>
        <v>0</v>
      </c>
      <c r="AB7094" s="1">
        <f t="shared" si="1413"/>
        <v>0</v>
      </c>
      <c r="AC7094" s="1">
        <f t="shared" si="1414"/>
        <v>0</v>
      </c>
      <c r="AD7094" s="1">
        <f t="shared" si="1415"/>
        <v>0</v>
      </c>
      <c r="AE7094" s="1">
        <f t="shared" si="1416"/>
        <v>0</v>
      </c>
      <c r="AF7094" s="1">
        <f t="shared" si="1417"/>
        <v>0</v>
      </c>
    </row>
    <row r="7095" spans="1:32" x14ac:dyDescent="0.3">
      <c r="A7095">
        <f>'3) PV-Profiles'!A7091</f>
        <v>7087</v>
      </c>
      <c r="C7095" s="1">
        <f>'2) Electricity Demand HH'!F7089</f>
        <v>0.39973911762848846</v>
      </c>
      <c r="D7095" t="str">
        <f>'2) Electricity Demand HH'!G7089</f>
        <v>kW</v>
      </c>
      <c r="F7095" s="1">
        <f>'3) PV-Profiles'!E7091*$J$3</f>
        <v>0</v>
      </c>
      <c r="G7095" s="1">
        <f>'3) PV-Profiles'!F7091*$J$3</f>
        <v>0</v>
      </c>
      <c r="H7095" s="1">
        <f>'3) PV-Profiles'!G7091*$J$3</f>
        <v>0</v>
      </c>
      <c r="I7095" s="1">
        <f>'3) PV-Profiles'!H7091*$J$3</f>
        <v>0</v>
      </c>
      <c r="J7095" s="1">
        <f>'3) PV-Profiles'!I7091*$J$3</f>
        <v>7.5200000000000003E-2</v>
      </c>
      <c r="K7095" s="1">
        <f>'3) PV-Profiles'!J7091*$J$3</f>
        <v>0</v>
      </c>
      <c r="L7095" s="1">
        <f>'3) PV-Profiles'!K7091*$J$3</f>
        <v>0</v>
      </c>
      <c r="M7095" s="1">
        <f>'3) PV-Profiles'!L7091*$J$3</f>
        <v>0</v>
      </c>
      <c r="N7095" s="1">
        <f>'3) PV-Profiles'!M7091*$J$3</f>
        <v>0</v>
      </c>
      <c r="O7095" s="1">
        <f>'3) PV-Profiles'!N7091*$J$3</f>
        <v>0</v>
      </c>
      <c r="P7095" s="1">
        <f>'3) PV-Profiles'!O7091*$J$3</f>
        <v>0</v>
      </c>
      <c r="Q7095" s="1">
        <f>'3) PV-Profiles'!P7091*$J$3</f>
        <v>0</v>
      </c>
      <c r="R7095" s="31" t="str">
        <f>'3) PV-Profiles'!Q7091</f>
        <v>kW</v>
      </c>
      <c r="U7095" s="1">
        <f t="shared" si="1406"/>
        <v>0</v>
      </c>
      <c r="V7095" s="1">
        <f t="shared" si="1407"/>
        <v>0</v>
      </c>
      <c r="W7095" s="1">
        <f t="shared" si="1408"/>
        <v>0</v>
      </c>
      <c r="X7095" s="1">
        <f t="shared" si="1409"/>
        <v>0</v>
      </c>
      <c r="Y7095" s="1">
        <f t="shared" si="1410"/>
        <v>7.5200000000000003E-2</v>
      </c>
      <c r="Z7095" s="1">
        <f t="shared" si="1411"/>
        <v>0</v>
      </c>
      <c r="AA7095" s="1">
        <f t="shared" si="1412"/>
        <v>0</v>
      </c>
      <c r="AB7095" s="1">
        <f t="shared" si="1413"/>
        <v>0</v>
      </c>
      <c r="AC7095" s="1">
        <f t="shared" si="1414"/>
        <v>0</v>
      </c>
      <c r="AD7095" s="1">
        <f t="shared" si="1415"/>
        <v>0</v>
      </c>
      <c r="AE7095" s="1">
        <f t="shared" si="1416"/>
        <v>0</v>
      </c>
      <c r="AF7095" s="1">
        <f t="shared" si="1417"/>
        <v>0</v>
      </c>
    </row>
    <row r="7096" spans="1:32" x14ac:dyDescent="0.3">
      <c r="A7096">
        <f>'3) PV-Profiles'!A7092</f>
        <v>7088</v>
      </c>
      <c r="C7096" s="1">
        <f>'2) Electricity Demand HH'!F7090</f>
        <v>0.44181691948411883</v>
      </c>
      <c r="D7096" t="str">
        <f>'2) Electricity Demand HH'!G7090</f>
        <v>kW</v>
      </c>
      <c r="F7096" s="1">
        <f>'3) PV-Profiles'!E7092*$J$3</f>
        <v>3.2619999999999996E-2</v>
      </c>
      <c r="G7096" s="1">
        <f>'3) PV-Profiles'!F7092*$J$3</f>
        <v>6.7640000000000006E-2</v>
      </c>
      <c r="H7096" s="1">
        <f>'3) PV-Profiles'!G7092*$J$3</f>
        <v>8.3780000000000007E-2</v>
      </c>
      <c r="I7096" s="1">
        <f>'3) PV-Profiles'!H7092*$J$3</f>
        <v>7.6659999999999992E-2</v>
      </c>
      <c r="J7096" s="1">
        <f>'3) PV-Profiles'!I7092*$J$3</f>
        <v>7.551999999999999E-2</v>
      </c>
      <c r="K7096" s="1">
        <f>'3) PV-Profiles'!J7092*$J$3</f>
        <v>5.6979999999999996E-2</v>
      </c>
      <c r="L7096" s="1">
        <f>'3) PV-Profiles'!K7092*$J$3</f>
        <v>6.5579999999999999E-2</v>
      </c>
      <c r="M7096" s="1">
        <f>'3) PV-Profiles'!L7092*$J$3</f>
        <v>5.5820000000000002E-2</v>
      </c>
      <c r="N7096" s="1">
        <f>'3) PV-Profiles'!M7092*$J$3</f>
        <v>3.2619999999999996E-2</v>
      </c>
      <c r="O7096" s="1">
        <f>'3) PV-Profiles'!N7092*$J$3</f>
        <v>1.5439999999999999E-2</v>
      </c>
      <c r="P7096" s="1">
        <f>'3) PV-Profiles'!O7092*$J$3</f>
        <v>9.4999999999999998E-3</v>
      </c>
      <c r="Q7096" s="1">
        <f>'3) PV-Profiles'!P7092*$J$3</f>
        <v>3.7799999999999999E-3</v>
      </c>
      <c r="R7096" s="31" t="str">
        <f>'3) PV-Profiles'!Q7092</f>
        <v>kW</v>
      </c>
      <c r="U7096" s="1">
        <f t="shared" si="1406"/>
        <v>3.2619999999999996E-2</v>
      </c>
      <c r="V7096" s="1">
        <f t="shared" si="1407"/>
        <v>6.7640000000000006E-2</v>
      </c>
      <c r="W7096" s="1">
        <f t="shared" si="1408"/>
        <v>8.3780000000000007E-2</v>
      </c>
      <c r="X7096" s="1">
        <f t="shared" si="1409"/>
        <v>7.6659999999999992E-2</v>
      </c>
      <c r="Y7096" s="1">
        <f t="shared" si="1410"/>
        <v>7.551999999999999E-2</v>
      </c>
      <c r="Z7096" s="1">
        <f t="shared" si="1411"/>
        <v>5.6979999999999996E-2</v>
      </c>
      <c r="AA7096" s="1">
        <f t="shared" si="1412"/>
        <v>6.5579999999999999E-2</v>
      </c>
      <c r="AB7096" s="1">
        <f t="shared" si="1413"/>
        <v>5.5820000000000002E-2</v>
      </c>
      <c r="AC7096" s="1">
        <f t="shared" si="1414"/>
        <v>3.2619999999999996E-2</v>
      </c>
      <c r="AD7096" s="1">
        <f t="shared" si="1415"/>
        <v>1.5439999999999999E-2</v>
      </c>
      <c r="AE7096" s="1">
        <f t="shared" si="1416"/>
        <v>9.4999999999999998E-3</v>
      </c>
      <c r="AF7096" s="1">
        <f t="shared" si="1417"/>
        <v>3.7799999999999999E-3</v>
      </c>
    </row>
    <row r="7097" spans="1:32" x14ac:dyDescent="0.3">
      <c r="A7097">
        <f>'3) PV-Profiles'!A7093</f>
        <v>7089</v>
      </c>
      <c r="C7097" s="1">
        <f>'2) Electricity Demand HH'!F7091</f>
        <v>0.50493362226756444</v>
      </c>
      <c r="D7097" t="str">
        <f>'2) Electricity Demand HH'!G7091</f>
        <v>kW</v>
      </c>
      <c r="F7097" s="1">
        <f>'3) PV-Profiles'!E7093*$J$3</f>
        <v>0.20030000000000001</v>
      </c>
      <c r="G7097" s="1">
        <f>'3) PV-Profiles'!F7093*$J$3</f>
        <v>0.30513999999999997</v>
      </c>
      <c r="H7097" s="1">
        <f>'3) PV-Profiles'!G7093*$J$3</f>
        <v>0.33477999999999997</v>
      </c>
      <c r="I7097" s="1">
        <f>'3) PV-Profiles'!H7093*$J$3</f>
        <v>0.28205999999999998</v>
      </c>
      <c r="J7097" s="1">
        <f>'3) PV-Profiles'!I7093*$J$3</f>
        <v>7.5600000000000001E-2</v>
      </c>
      <c r="K7097" s="1">
        <f>'3) PV-Profiles'!J7093*$J$3</f>
        <v>0.32668000000000003</v>
      </c>
      <c r="L7097" s="1">
        <f>'3) PV-Profiles'!K7093*$J$3</f>
        <v>0.37142000000000003</v>
      </c>
      <c r="M7097" s="1">
        <f>'3) PV-Profiles'!L7093*$J$3</f>
        <v>0.32500000000000001</v>
      </c>
      <c r="N7097" s="1">
        <f>'3) PV-Profiles'!M7093*$J$3</f>
        <v>0.20028000000000001</v>
      </c>
      <c r="O7097" s="1">
        <f>'3) PV-Profiles'!N7093*$J$3</f>
        <v>7.6120000000000007E-2</v>
      </c>
      <c r="P7097" s="1">
        <f>'3) PV-Profiles'!O7093*$J$3</f>
        <v>5.79E-2</v>
      </c>
      <c r="Q7097" s="1">
        <f>'3) PV-Profiles'!P7093*$J$3</f>
        <v>3.2560000000000006E-2</v>
      </c>
      <c r="R7097" s="31" t="str">
        <f>'3) PV-Profiles'!Q7093</f>
        <v>kW</v>
      </c>
      <c r="U7097" s="1">
        <f t="shared" si="1406"/>
        <v>0.20030000000000001</v>
      </c>
      <c r="V7097" s="1">
        <f t="shared" si="1407"/>
        <v>0.30513999999999997</v>
      </c>
      <c r="W7097" s="1">
        <f t="shared" si="1408"/>
        <v>0.33477999999999997</v>
      </c>
      <c r="X7097" s="1">
        <f t="shared" si="1409"/>
        <v>0.28205999999999998</v>
      </c>
      <c r="Y7097" s="1">
        <f t="shared" si="1410"/>
        <v>7.5600000000000001E-2</v>
      </c>
      <c r="Z7097" s="1">
        <f t="shared" si="1411"/>
        <v>0.32668000000000003</v>
      </c>
      <c r="AA7097" s="1">
        <f t="shared" si="1412"/>
        <v>0.37142000000000003</v>
      </c>
      <c r="AB7097" s="1">
        <f t="shared" si="1413"/>
        <v>0.32500000000000001</v>
      </c>
      <c r="AC7097" s="1">
        <f t="shared" si="1414"/>
        <v>0.20028000000000001</v>
      </c>
      <c r="AD7097" s="1">
        <f t="shared" si="1415"/>
        <v>7.6120000000000007E-2</v>
      </c>
      <c r="AE7097" s="1">
        <f t="shared" si="1416"/>
        <v>5.79E-2</v>
      </c>
      <c r="AF7097" s="1">
        <f t="shared" si="1417"/>
        <v>3.2560000000000006E-2</v>
      </c>
    </row>
    <row r="7098" spans="1:32" x14ac:dyDescent="0.3">
      <c r="A7098">
        <f>'3) PV-Profiles'!A7094</f>
        <v>7090</v>
      </c>
      <c r="C7098" s="1">
        <f>'2) Electricity Demand HH'!F7092</f>
        <v>0.58908922597882518</v>
      </c>
      <c r="D7098" t="str">
        <f>'2) Electricity Demand HH'!G7092</f>
        <v>kW</v>
      </c>
      <c r="F7098" s="1">
        <f>'3) PV-Profiles'!E7094*$J$3</f>
        <v>0.37324000000000002</v>
      </c>
      <c r="G7098" s="1">
        <f>'3) PV-Profiles'!F7094*$J$3</f>
        <v>0.46951999999999999</v>
      </c>
      <c r="H7098" s="1">
        <f>'3) PV-Profiles'!G7094*$J$3</f>
        <v>0.45480000000000004</v>
      </c>
      <c r="I7098" s="1">
        <f>'3) PV-Profiles'!H7094*$J$3</f>
        <v>0.32474000000000003</v>
      </c>
      <c r="J7098" s="1">
        <f>'3) PV-Profiles'!I7094*$J$3</f>
        <v>7.5639999999999999E-2</v>
      </c>
      <c r="K7098" s="1">
        <f>'3) PV-Profiles'!J7094*$J$3</f>
        <v>0.61387999999999998</v>
      </c>
      <c r="L7098" s="1">
        <f>'3) PV-Profiles'!K7094*$J$3</f>
        <v>0.70177999999999996</v>
      </c>
      <c r="M7098" s="1">
        <f>'3) PV-Profiles'!L7094*$J$3</f>
        <v>0.62114000000000003</v>
      </c>
      <c r="N7098" s="1">
        <f>'3) PV-Profiles'!M7094*$J$3</f>
        <v>0.37322000000000005</v>
      </c>
      <c r="O7098" s="1">
        <f>'3) PV-Profiles'!N7094*$J$3</f>
        <v>0.18796000000000002</v>
      </c>
      <c r="P7098" s="1">
        <f>'3) PV-Profiles'!O7094*$J$3</f>
        <v>8.3099999999999993E-2</v>
      </c>
      <c r="Q7098" s="1">
        <f>'3) PV-Profiles'!P7094*$J$3</f>
        <v>4.8119999999999996E-2</v>
      </c>
      <c r="R7098" s="31" t="str">
        <f>'3) PV-Profiles'!Q7094</f>
        <v>kW</v>
      </c>
      <c r="U7098" s="1">
        <f t="shared" si="1406"/>
        <v>0.37324000000000002</v>
      </c>
      <c r="V7098" s="1">
        <f t="shared" si="1407"/>
        <v>0.46951999999999999</v>
      </c>
      <c r="W7098" s="1">
        <f t="shared" si="1408"/>
        <v>0.45480000000000004</v>
      </c>
      <c r="X7098" s="1">
        <f t="shared" si="1409"/>
        <v>0.32474000000000003</v>
      </c>
      <c r="Y7098" s="1">
        <f t="shared" si="1410"/>
        <v>7.5639999999999999E-2</v>
      </c>
      <c r="Z7098" s="1">
        <f t="shared" si="1411"/>
        <v>0.58908922597882518</v>
      </c>
      <c r="AA7098" s="1">
        <f t="shared" si="1412"/>
        <v>0.58908922597882518</v>
      </c>
      <c r="AB7098" s="1">
        <f t="shared" si="1413"/>
        <v>0.58908922597882518</v>
      </c>
      <c r="AC7098" s="1">
        <f t="shared" si="1414"/>
        <v>0.37322000000000005</v>
      </c>
      <c r="AD7098" s="1">
        <f t="shared" si="1415"/>
        <v>0.18796000000000002</v>
      </c>
      <c r="AE7098" s="1">
        <f t="shared" si="1416"/>
        <v>8.3099999999999993E-2</v>
      </c>
      <c r="AF7098" s="1">
        <f t="shared" si="1417"/>
        <v>4.8119999999999996E-2</v>
      </c>
    </row>
    <row r="7099" spans="1:32" x14ac:dyDescent="0.3">
      <c r="A7099">
        <f>'3) PV-Profiles'!A7095</f>
        <v>7091</v>
      </c>
      <c r="C7099" s="1">
        <f>'2) Electricity Demand HH'!F7093</f>
        <v>0.65220592876227068</v>
      </c>
      <c r="D7099" t="str">
        <f>'2) Electricity Demand HH'!G7093</f>
        <v>kW</v>
      </c>
      <c r="F7099" s="1">
        <f>'3) PV-Profiles'!E7095*$J$3</f>
        <v>0.45419999999999999</v>
      </c>
      <c r="G7099" s="1">
        <f>'3) PV-Profiles'!F7095*$J$3</f>
        <v>0.45691999999999999</v>
      </c>
      <c r="H7099" s="1">
        <f>'3) PV-Profiles'!G7095*$J$3</f>
        <v>0.36110000000000003</v>
      </c>
      <c r="I7099" s="1">
        <f>'3) PV-Profiles'!H7095*$J$3</f>
        <v>0.18512000000000001</v>
      </c>
      <c r="J7099" s="1">
        <f>'3) PV-Profiles'!I7095*$J$3</f>
        <v>7.5700000000000003E-2</v>
      </c>
      <c r="K7099" s="1">
        <f>'3) PV-Profiles'!J7095*$J$3</f>
        <v>0.69777999999999996</v>
      </c>
      <c r="L7099" s="1">
        <f>'3) PV-Profiles'!K7095*$J$3</f>
        <v>0.78008</v>
      </c>
      <c r="M7099" s="1">
        <f>'3) PV-Profiles'!L7095*$J$3</f>
        <v>0.68355999999999995</v>
      </c>
      <c r="N7099" s="1">
        <f>'3) PV-Profiles'!M7095*$J$3</f>
        <v>0.45419999999999999</v>
      </c>
      <c r="O7099" s="1">
        <f>'3) PV-Profiles'!N7095*$J$3</f>
        <v>0.35749999999999998</v>
      </c>
      <c r="P7099" s="1">
        <f>'3) PV-Profiles'!O7095*$J$3</f>
        <v>0.19159999999999999</v>
      </c>
      <c r="Q7099" s="1">
        <f>'3) PV-Profiles'!P7095*$J$3</f>
        <v>7.5900000000000009E-2</v>
      </c>
      <c r="R7099" s="31" t="str">
        <f>'3) PV-Profiles'!Q7095</f>
        <v>kW</v>
      </c>
      <c r="U7099" s="1">
        <f t="shared" si="1406"/>
        <v>0.45419999999999999</v>
      </c>
      <c r="V7099" s="1">
        <f t="shared" si="1407"/>
        <v>0.45691999999999999</v>
      </c>
      <c r="W7099" s="1">
        <f t="shared" si="1408"/>
        <v>0.36110000000000003</v>
      </c>
      <c r="X7099" s="1">
        <f t="shared" si="1409"/>
        <v>0.18512000000000001</v>
      </c>
      <c r="Y7099" s="1">
        <f t="shared" si="1410"/>
        <v>7.5700000000000003E-2</v>
      </c>
      <c r="Z7099" s="1">
        <f t="shared" si="1411"/>
        <v>0.65220592876227068</v>
      </c>
      <c r="AA7099" s="1">
        <f t="shared" si="1412"/>
        <v>0.65220592876227068</v>
      </c>
      <c r="AB7099" s="1">
        <f t="shared" si="1413"/>
        <v>0.65220592876227068</v>
      </c>
      <c r="AC7099" s="1">
        <f t="shared" si="1414"/>
        <v>0.45419999999999999</v>
      </c>
      <c r="AD7099" s="1">
        <f t="shared" si="1415"/>
        <v>0.35749999999999998</v>
      </c>
      <c r="AE7099" s="1">
        <f t="shared" si="1416"/>
        <v>0.19159999999999999</v>
      </c>
      <c r="AF7099" s="1">
        <f t="shared" si="1417"/>
        <v>7.5900000000000009E-2</v>
      </c>
    </row>
    <row r="7100" spans="1:32" x14ac:dyDescent="0.3">
      <c r="A7100">
        <f>'3) PV-Profiles'!A7096</f>
        <v>7092</v>
      </c>
      <c r="C7100" s="1">
        <f>'2) Electricity Demand HH'!F7094</f>
        <v>0.65220592876227068</v>
      </c>
      <c r="D7100" t="str">
        <f>'2) Electricity Demand HH'!G7094</f>
        <v>kW</v>
      </c>
      <c r="F7100" s="1">
        <f>'3) PV-Profiles'!E7096*$J$3</f>
        <v>0.40323999999999999</v>
      </c>
      <c r="G7100" s="1">
        <f>'3) PV-Profiles'!F7096*$J$3</f>
        <v>0.32348000000000005</v>
      </c>
      <c r="H7100" s="1">
        <f>'3) PV-Profiles'!G7096*$J$3</f>
        <v>0.17808000000000002</v>
      </c>
      <c r="I7100" s="1">
        <f>'3) PV-Profiles'!H7096*$J$3</f>
        <v>6.4420000000000005E-2</v>
      </c>
      <c r="J7100" s="1">
        <f>'3) PV-Profiles'!I7096*$J$3</f>
        <v>7.5840000000000005E-2</v>
      </c>
      <c r="K7100" s="1">
        <f>'3) PV-Profiles'!J7096*$J$3</f>
        <v>0.62085999999999997</v>
      </c>
      <c r="L7100" s="1">
        <f>'3) PV-Profiles'!K7096*$J$3</f>
        <v>0.69362000000000001</v>
      </c>
      <c r="M7100" s="1">
        <f>'3) PV-Profiles'!L7096*$J$3</f>
        <v>0.60570000000000002</v>
      </c>
      <c r="N7100" s="1">
        <f>'3) PV-Profiles'!M7096*$J$3</f>
        <v>0.40326000000000001</v>
      </c>
      <c r="O7100" s="1">
        <f>'3) PV-Profiles'!N7096*$J$3</f>
        <v>0.39806000000000002</v>
      </c>
      <c r="P7100" s="1">
        <f>'3) PV-Profiles'!O7096*$J$3</f>
        <v>0.30568000000000001</v>
      </c>
      <c r="Q7100" s="1">
        <f>'3) PV-Profiles'!P7096*$J$3</f>
        <v>0.1489</v>
      </c>
      <c r="R7100" s="31" t="str">
        <f>'3) PV-Profiles'!Q7096</f>
        <v>kW</v>
      </c>
      <c r="U7100" s="1">
        <f t="shared" si="1406"/>
        <v>0.40323999999999999</v>
      </c>
      <c r="V7100" s="1">
        <f t="shared" si="1407"/>
        <v>0.32348000000000005</v>
      </c>
      <c r="W7100" s="1">
        <f t="shared" si="1408"/>
        <v>0.17808000000000002</v>
      </c>
      <c r="X7100" s="1">
        <f t="shared" si="1409"/>
        <v>6.4420000000000005E-2</v>
      </c>
      <c r="Y7100" s="1">
        <f t="shared" si="1410"/>
        <v>7.5840000000000005E-2</v>
      </c>
      <c r="Z7100" s="1">
        <f t="shared" si="1411"/>
        <v>0.62085999999999997</v>
      </c>
      <c r="AA7100" s="1">
        <f t="shared" si="1412"/>
        <v>0.65220592876227068</v>
      </c>
      <c r="AB7100" s="1">
        <f t="shared" si="1413"/>
        <v>0.60570000000000002</v>
      </c>
      <c r="AC7100" s="1">
        <f t="shared" si="1414"/>
        <v>0.40326000000000001</v>
      </c>
      <c r="AD7100" s="1">
        <f t="shared" si="1415"/>
        <v>0.39806000000000002</v>
      </c>
      <c r="AE7100" s="1">
        <f t="shared" si="1416"/>
        <v>0.30568000000000001</v>
      </c>
      <c r="AF7100" s="1">
        <f t="shared" si="1417"/>
        <v>0.1489</v>
      </c>
    </row>
    <row r="7101" spans="1:32" x14ac:dyDescent="0.3">
      <c r="A7101">
        <f>'3) PV-Profiles'!A7097</f>
        <v>7093</v>
      </c>
      <c r="C7101" s="1">
        <f>'2) Electricity Demand HH'!F7095</f>
        <v>0.73636153247353142</v>
      </c>
      <c r="D7101" t="str">
        <f>'2) Electricity Demand HH'!G7095</f>
        <v>kW</v>
      </c>
      <c r="F7101" s="1">
        <f>'3) PV-Profiles'!E7097*$J$3</f>
        <v>0.41761999999999999</v>
      </c>
      <c r="G7101" s="1">
        <f>'3) PV-Profiles'!F7097*$J$3</f>
        <v>0.25892000000000004</v>
      </c>
      <c r="H7101" s="1">
        <f>'3) PV-Profiles'!G7097*$J$3</f>
        <v>0.13932</v>
      </c>
      <c r="I7101" s="1">
        <f>'3) PV-Profiles'!H7097*$J$3</f>
        <v>8.3500000000000005E-2</v>
      </c>
      <c r="J7101" s="1">
        <f>'3) PV-Profiles'!I7097*$J$3</f>
        <v>7.5920000000000001E-2</v>
      </c>
      <c r="K7101" s="1">
        <f>'3) PV-Profiles'!J7097*$J$3</f>
        <v>0.62590000000000001</v>
      </c>
      <c r="L7101" s="1">
        <f>'3) PV-Profiles'!K7097*$J$3</f>
        <v>0.69362000000000001</v>
      </c>
      <c r="M7101" s="1">
        <f>'3) PV-Profiles'!L7097*$J$3</f>
        <v>0.60511999999999999</v>
      </c>
      <c r="N7101" s="1">
        <f>'3) PV-Profiles'!M7097*$J$3</f>
        <v>0.41761999999999999</v>
      </c>
      <c r="O7101" s="1">
        <f>'3) PV-Profiles'!N7097*$J$3</f>
        <v>0.49172000000000005</v>
      </c>
      <c r="P7101" s="1">
        <f>'3) PV-Profiles'!O7097*$J$3</f>
        <v>0.46306000000000003</v>
      </c>
      <c r="Q7101" s="1">
        <f>'3) PV-Profiles'!P7097*$J$3</f>
        <v>0.32869999999999999</v>
      </c>
      <c r="R7101" s="31" t="str">
        <f>'3) PV-Profiles'!Q7097</f>
        <v>kW</v>
      </c>
      <c r="U7101" s="1">
        <f t="shared" si="1406"/>
        <v>0.41761999999999999</v>
      </c>
      <c r="V7101" s="1">
        <f t="shared" si="1407"/>
        <v>0.25892000000000004</v>
      </c>
      <c r="W7101" s="1">
        <f t="shared" si="1408"/>
        <v>0.13932</v>
      </c>
      <c r="X7101" s="1">
        <f t="shared" si="1409"/>
        <v>8.3500000000000005E-2</v>
      </c>
      <c r="Y7101" s="1">
        <f t="shared" si="1410"/>
        <v>7.5920000000000001E-2</v>
      </c>
      <c r="Z7101" s="1">
        <f t="shared" si="1411"/>
        <v>0.62590000000000001</v>
      </c>
      <c r="AA7101" s="1">
        <f t="shared" si="1412"/>
        <v>0.69362000000000001</v>
      </c>
      <c r="AB7101" s="1">
        <f t="shared" si="1413"/>
        <v>0.60511999999999999</v>
      </c>
      <c r="AC7101" s="1">
        <f t="shared" si="1414"/>
        <v>0.41761999999999999</v>
      </c>
      <c r="AD7101" s="1">
        <f t="shared" si="1415"/>
        <v>0.49172000000000005</v>
      </c>
      <c r="AE7101" s="1">
        <f t="shared" si="1416"/>
        <v>0.46306000000000003</v>
      </c>
      <c r="AF7101" s="1">
        <f t="shared" si="1417"/>
        <v>0.32869999999999999</v>
      </c>
    </row>
    <row r="7102" spans="1:32" x14ac:dyDescent="0.3">
      <c r="A7102">
        <f>'3) PV-Profiles'!A7098</f>
        <v>7094</v>
      </c>
      <c r="C7102" s="1">
        <f>'2) Electricity Demand HH'!F7096</f>
        <v>0.69428373061790105</v>
      </c>
      <c r="D7102" t="str">
        <f>'2) Electricity Demand HH'!G7096</f>
        <v>kW</v>
      </c>
      <c r="F7102" s="1">
        <f>'3) PV-Profiles'!E7098*$J$3</f>
        <v>0.30301999999999996</v>
      </c>
      <c r="G7102" s="1">
        <f>'3) PV-Profiles'!F7098*$J$3</f>
        <v>0.16774</v>
      </c>
      <c r="H7102" s="1">
        <f>'3) PV-Profiles'!G7098*$J$3</f>
        <v>0.12884000000000001</v>
      </c>
      <c r="I7102" s="1">
        <f>'3) PV-Profiles'!H7098*$J$3</f>
        <v>7.6840000000000006E-2</v>
      </c>
      <c r="J7102" s="1">
        <f>'3) PV-Profiles'!I7098*$J$3</f>
        <v>0.74</v>
      </c>
      <c r="K7102" s="1">
        <f>'3) PV-Profiles'!J7098*$J$3</f>
        <v>0.42801999999999996</v>
      </c>
      <c r="L7102" s="1">
        <f>'3) PV-Profiles'!K7098*$J$3</f>
        <v>0.46201999999999999</v>
      </c>
      <c r="M7102" s="1">
        <f>'3) PV-Profiles'!L7098*$J$3</f>
        <v>0.39607999999999999</v>
      </c>
      <c r="N7102" s="1">
        <f>'3) PV-Profiles'!M7098*$J$3</f>
        <v>0.30301999999999996</v>
      </c>
      <c r="O7102" s="1">
        <f>'3) PV-Profiles'!N7098*$J$3</f>
        <v>0.40076000000000001</v>
      </c>
      <c r="P7102" s="1">
        <f>'3) PV-Profiles'!O7098*$J$3</f>
        <v>0.41558</v>
      </c>
      <c r="Q7102" s="1">
        <f>'3) PV-Profiles'!P7098*$J$3</f>
        <v>0.34150000000000003</v>
      </c>
      <c r="R7102" s="31" t="str">
        <f>'3) PV-Profiles'!Q7098</f>
        <v>kW</v>
      </c>
      <c r="U7102" s="1">
        <f t="shared" si="1406"/>
        <v>0.30301999999999996</v>
      </c>
      <c r="V7102" s="1">
        <f t="shared" si="1407"/>
        <v>0.16774</v>
      </c>
      <c r="W7102" s="1">
        <f t="shared" si="1408"/>
        <v>0.12884000000000001</v>
      </c>
      <c r="X7102" s="1">
        <f t="shared" si="1409"/>
        <v>7.6840000000000006E-2</v>
      </c>
      <c r="Y7102" s="1">
        <f t="shared" si="1410"/>
        <v>0.69428373061790105</v>
      </c>
      <c r="Z7102" s="1">
        <f t="shared" si="1411"/>
        <v>0.42801999999999996</v>
      </c>
      <c r="AA7102" s="1">
        <f t="shared" si="1412"/>
        <v>0.46201999999999999</v>
      </c>
      <c r="AB7102" s="1">
        <f t="shared" si="1413"/>
        <v>0.39607999999999999</v>
      </c>
      <c r="AC7102" s="1">
        <f t="shared" si="1414"/>
        <v>0.30301999999999996</v>
      </c>
      <c r="AD7102" s="1">
        <f t="shared" si="1415"/>
        <v>0.40076000000000001</v>
      </c>
      <c r="AE7102" s="1">
        <f t="shared" si="1416"/>
        <v>0.41558</v>
      </c>
      <c r="AF7102" s="1">
        <f t="shared" si="1417"/>
        <v>0.34150000000000003</v>
      </c>
    </row>
    <row r="7103" spans="1:32" x14ac:dyDescent="0.3">
      <c r="A7103">
        <f>'3) PV-Profiles'!A7099</f>
        <v>7095</v>
      </c>
      <c r="C7103" s="1">
        <f>'2) Electricity Demand HH'!F7097</f>
        <v>0.61012812690664031</v>
      </c>
      <c r="D7103" t="str">
        <f>'2) Electricity Demand HH'!G7097</f>
        <v>kW</v>
      </c>
      <c r="F7103" s="1">
        <f>'3) PV-Profiles'!E7099*$J$3</f>
        <v>0.23108000000000001</v>
      </c>
      <c r="G7103" s="1">
        <f>'3) PV-Profiles'!F7099*$J$3</f>
        <v>0.14648</v>
      </c>
      <c r="H7103" s="1">
        <f>'3) PV-Profiles'!G7099*$J$3</f>
        <v>0.10532</v>
      </c>
      <c r="I7103" s="1">
        <f>'3) PV-Profiles'!H7099*$J$3</f>
        <v>6.2020000000000006E-2</v>
      </c>
      <c r="J7103" s="1">
        <f>'3) PV-Profiles'!I7099*$J$3</f>
        <v>0.74063999999999997</v>
      </c>
      <c r="K7103" s="1">
        <f>'3) PV-Profiles'!J7099*$J$3</f>
        <v>0.35302</v>
      </c>
      <c r="L7103" s="1">
        <f>'3) PV-Profiles'!K7099*$J$3</f>
        <v>0.39577999999999997</v>
      </c>
      <c r="M7103" s="1">
        <f>'3) PV-Profiles'!L7099*$J$3</f>
        <v>0.34767999999999999</v>
      </c>
      <c r="N7103" s="1">
        <f>'3) PV-Profiles'!M7099*$J$3</f>
        <v>0.2311</v>
      </c>
      <c r="O7103" s="1">
        <f>'3) PV-Profiles'!N7099*$J$3</f>
        <v>0.39633999999999997</v>
      </c>
      <c r="P7103" s="1">
        <f>'3) PV-Profiles'!O7099*$J$3</f>
        <v>0.46858</v>
      </c>
      <c r="Q7103" s="1">
        <f>'3) PV-Profiles'!P7099*$J$3</f>
        <v>0.43230000000000002</v>
      </c>
      <c r="R7103" s="31" t="str">
        <f>'3) PV-Profiles'!Q7099</f>
        <v>kW</v>
      </c>
      <c r="U7103" s="1">
        <f t="shared" si="1406"/>
        <v>0.23108000000000001</v>
      </c>
      <c r="V7103" s="1">
        <f t="shared" si="1407"/>
        <v>0.14648</v>
      </c>
      <c r="W7103" s="1">
        <f t="shared" si="1408"/>
        <v>0.10532</v>
      </c>
      <c r="X7103" s="1">
        <f t="shared" si="1409"/>
        <v>6.2020000000000006E-2</v>
      </c>
      <c r="Y7103" s="1">
        <f t="shared" si="1410"/>
        <v>0.61012812690664031</v>
      </c>
      <c r="Z7103" s="1">
        <f t="shared" si="1411"/>
        <v>0.35302</v>
      </c>
      <c r="AA7103" s="1">
        <f t="shared" si="1412"/>
        <v>0.39577999999999997</v>
      </c>
      <c r="AB7103" s="1">
        <f t="shared" si="1413"/>
        <v>0.34767999999999999</v>
      </c>
      <c r="AC7103" s="1">
        <f t="shared" si="1414"/>
        <v>0.2311</v>
      </c>
      <c r="AD7103" s="1">
        <f t="shared" si="1415"/>
        <v>0.39633999999999997</v>
      </c>
      <c r="AE7103" s="1">
        <f t="shared" si="1416"/>
        <v>0.46858</v>
      </c>
      <c r="AF7103" s="1">
        <f t="shared" si="1417"/>
        <v>0.43230000000000002</v>
      </c>
    </row>
    <row r="7104" spans="1:32" x14ac:dyDescent="0.3">
      <c r="A7104">
        <f>'3) PV-Profiles'!A7100</f>
        <v>7096</v>
      </c>
      <c r="C7104" s="1">
        <f>'2) Electricity Demand HH'!F7098</f>
        <v>0.61012812690664031</v>
      </c>
      <c r="D7104" t="str">
        <f>'2) Electricity Demand HH'!G7098</f>
        <v>kW</v>
      </c>
      <c r="F7104" s="1">
        <f>'3) PV-Profiles'!E7100*$J$3</f>
        <v>0.15031999999999998</v>
      </c>
      <c r="G7104" s="1">
        <f>'3) PV-Profiles'!F7100*$J$3</f>
        <v>9.9080000000000001E-2</v>
      </c>
      <c r="H7104" s="1">
        <f>'3) PV-Profiles'!G7100*$J$3</f>
        <v>7.016E-2</v>
      </c>
      <c r="I7104" s="1">
        <f>'3) PV-Profiles'!H7100*$J$3</f>
        <v>4.0100000000000004E-2</v>
      </c>
      <c r="J7104" s="1">
        <f>'3) PV-Profiles'!I7100*$J$3</f>
        <v>0.74141999999999997</v>
      </c>
      <c r="K7104" s="1">
        <f>'3) PV-Profiles'!J7100*$J$3</f>
        <v>0.39683999999999997</v>
      </c>
      <c r="L7104" s="1">
        <f>'3) PV-Profiles'!K7100*$J$3</f>
        <v>0.54647999999999997</v>
      </c>
      <c r="M7104" s="1">
        <f>'3) PV-Profiles'!L7100*$J$3</f>
        <v>0.54139999999999999</v>
      </c>
      <c r="N7104" s="1">
        <f>'3) PV-Profiles'!M7100*$J$3</f>
        <v>0.15036000000000002</v>
      </c>
      <c r="O7104" s="1">
        <f>'3) PV-Profiles'!N7100*$J$3</f>
        <v>0.70384000000000002</v>
      </c>
      <c r="P7104" s="1">
        <f>'3) PV-Profiles'!O7100*$J$3</f>
        <v>1.0417000000000001</v>
      </c>
      <c r="Q7104" s="1">
        <f>'3) PV-Profiles'!P7100*$J$3</f>
        <v>1.10646</v>
      </c>
      <c r="R7104" s="31" t="str">
        <f>'3) PV-Profiles'!Q7100</f>
        <v>kW</v>
      </c>
      <c r="U7104" s="1">
        <f t="shared" si="1406"/>
        <v>0.15031999999999998</v>
      </c>
      <c r="V7104" s="1">
        <f t="shared" si="1407"/>
        <v>9.9080000000000001E-2</v>
      </c>
      <c r="W7104" s="1">
        <f t="shared" si="1408"/>
        <v>7.016E-2</v>
      </c>
      <c r="X7104" s="1">
        <f t="shared" si="1409"/>
        <v>4.0100000000000004E-2</v>
      </c>
      <c r="Y7104" s="1">
        <f t="shared" si="1410"/>
        <v>0.61012812690664031</v>
      </c>
      <c r="Z7104" s="1">
        <f t="shared" si="1411"/>
        <v>0.39683999999999997</v>
      </c>
      <c r="AA7104" s="1">
        <f t="shared" si="1412"/>
        <v>0.54647999999999997</v>
      </c>
      <c r="AB7104" s="1">
        <f t="shared" si="1413"/>
        <v>0.54139999999999999</v>
      </c>
      <c r="AC7104" s="1">
        <f t="shared" si="1414"/>
        <v>0.15036000000000002</v>
      </c>
      <c r="AD7104" s="1">
        <f t="shared" si="1415"/>
        <v>0.61012812690664031</v>
      </c>
      <c r="AE7104" s="1">
        <f t="shared" si="1416"/>
        <v>0.61012812690664031</v>
      </c>
      <c r="AF7104" s="1">
        <f t="shared" si="1417"/>
        <v>0.61012812690664031</v>
      </c>
    </row>
    <row r="7105" spans="1:32" x14ac:dyDescent="0.3">
      <c r="A7105">
        <f>'3) PV-Profiles'!A7101</f>
        <v>7097</v>
      </c>
      <c r="C7105" s="1">
        <f>'2) Electricity Demand HH'!F7099</f>
        <v>0.63116702783445544</v>
      </c>
      <c r="D7105" t="str">
        <f>'2) Electricity Demand HH'!G7099</f>
        <v>kW</v>
      </c>
      <c r="F7105" s="1">
        <f>'3) PV-Profiles'!E7101*$J$3</f>
        <v>0</v>
      </c>
      <c r="G7105" s="1">
        <f>'3) PV-Profiles'!F7101*$J$3</f>
        <v>0</v>
      </c>
      <c r="H7105" s="1">
        <f>'3) PV-Profiles'!G7101*$J$3</f>
        <v>0</v>
      </c>
      <c r="I7105" s="1">
        <f>'3) PV-Profiles'!H7101*$J$3</f>
        <v>0</v>
      </c>
      <c r="J7105" s="1">
        <f>'3) PV-Profiles'!I7101*$J$3</f>
        <v>0.74182000000000003</v>
      </c>
      <c r="K7105" s="1">
        <f>'3) PV-Profiles'!J7101*$J$3</f>
        <v>0</v>
      </c>
      <c r="L7105" s="1">
        <f>'3) PV-Profiles'!K7101*$J$3</f>
        <v>0</v>
      </c>
      <c r="M7105" s="1">
        <f>'3) PV-Profiles'!L7101*$J$3</f>
        <v>0</v>
      </c>
      <c r="N7105" s="1">
        <f>'3) PV-Profiles'!M7101*$J$3</f>
        <v>0</v>
      </c>
      <c r="O7105" s="1">
        <f>'3) PV-Profiles'!N7101*$J$3</f>
        <v>0</v>
      </c>
      <c r="P7105" s="1">
        <f>'3) PV-Profiles'!O7101*$J$3</f>
        <v>0</v>
      </c>
      <c r="Q7105" s="1">
        <f>'3) PV-Profiles'!P7101*$J$3</f>
        <v>0</v>
      </c>
      <c r="R7105" s="31" t="str">
        <f>'3) PV-Profiles'!Q7101</f>
        <v>kW</v>
      </c>
      <c r="U7105" s="1">
        <f t="shared" si="1406"/>
        <v>0</v>
      </c>
      <c r="V7105" s="1">
        <f t="shared" si="1407"/>
        <v>0</v>
      </c>
      <c r="W7105" s="1">
        <f t="shared" si="1408"/>
        <v>0</v>
      </c>
      <c r="X7105" s="1">
        <f t="shared" si="1409"/>
        <v>0</v>
      </c>
      <c r="Y7105" s="1">
        <f t="shared" si="1410"/>
        <v>0.63116702783445544</v>
      </c>
      <c r="Z7105" s="1">
        <f t="shared" si="1411"/>
        <v>0</v>
      </c>
      <c r="AA7105" s="1">
        <f t="shared" si="1412"/>
        <v>0</v>
      </c>
      <c r="AB7105" s="1">
        <f t="shared" si="1413"/>
        <v>0</v>
      </c>
      <c r="AC7105" s="1">
        <f t="shared" si="1414"/>
        <v>0</v>
      </c>
      <c r="AD7105" s="1">
        <f t="shared" si="1415"/>
        <v>0</v>
      </c>
      <c r="AE7105" s="1">
        <f t="shared" si="1416"/>
        <v>0</v>
      </c>
      <c r="AF7105" s="1">
        <f t="shared" si="1417"/>
        <v>0</v>
      </c>
    </row>
    <row r="7106" spans="1:32" x14ac:dyDescent="0.3">
      <c r="A7106">
        <f>'3) PV-Profiles'!A7102</f>
        <v>7098</v>
      </c>
      <c r="C7106" s="1">
        <f>'2) Electricity Demand HH'!F7100</f>
        <v>0.65220592876227068</v>
      </c>
      <c r="D7106" t="str">
        <f>'2) Electricity Demand HH'!G7100</f>
        <v>kW</v>
      </c>
      <c r="F7106" s="1">
        <f>'3) PV-Profiles'!E7102*$J$3</f>
        <v>0</v>
      </c>
      <c r="G7106" s="1">
        <f>'3) PV-Profiles'!F7102*$J$3</f>
        <v>0</v>
      </c>
      <c r="H7106" s="1">
        <f>'3) PV-Profiles'!G7102*$J$3</f>
        <v>0</v>
      </c>
      <c r="I7106" s="1">
        <f>'3) PV-Profiles'!H7102*$J$3</f>
        <v>0</v>
      </c>
      <c r="J7106" s="1">
        <f>'3) PV-Profiles'!I7102*$J$3</f>
        <v>0.74196000000000006</v>
      </c>
      <c r="K7106" s="1">
        <f>'3) PV-Profiles'!J7102*$J$3</f>
        <v>0</v>
      </c>
      <c r="L7106" s="1">
        <f>'3) PV-Profiles'!K7102*$J$3</f>
        <v>0</v>
      </c>
      <c r="M7106" s="1">
        <f>'3) PV-Profiles'!L7102*$J$3</f>
        <v>0</v>
      </c>
      <c r="N7106" s="1">
        <f>'3) PV-Profiles'!M7102*$J$3</f>
        <v>0</v>
      </c>
      <c r="O7106" s="1">
        <f>'3) PV-Profiles'!N7102*$J$3</f>
        <v>0</v>
      </c>
      <c r="P7106" s="1">
        <f>'3) PV-Profiles'!O7102*$J$3</f>
        <v>0</v>
      </c>
      <c r="Q7106" s="1">
        <f>'3) PV-Profiles'!P7102*$J$3</f>
        <v>0</v>
      </c>
      <c r="R7106" s="31" t="str">
        <f>'3) PV-Profiles'!Q7102</f>
        <v>kW</v>
      </c>
      <c r="U7106" s="1">
        <f t="shared" si="1406"/>
        <v>0</v>
      </c>
      <c r="V7106" s="1">
        <f t="shared" si="1407"/>
        <v>0</v>
      </c>
      <c r="W7106" s="1">
        <f t="shared" si="1408"/>
        <v>0</v>
      </c>
      <c r="X7106" s="1">
        <f t="shared" si="1409"/>
        <v>0</v>
      </c>
      <c r="Y7106" s="1">
        <f t="shared" si="1410"/>
        <v>0.65220592876227068</v>
      </c>
      <c r="Z7106" s="1">
        <f t="shared" si="1411"/>
        <v>0</v>
      </c>
      <c r="AA7106" s="1">
        <f t="shared" si="1412"/>
        <v>0</v>
      </c>
      <c r="AB7106" s="1">
        <f t="shared" si="1413"/>
        <v>0</v>
      </c>
      <c r="AC7106" s="1">
        <f t="shared" si="1414"/>
        <v>0</v>
      </c>
      <c r="AD7106" s="1">
        <f t="shared" si="1415"/>
        <v>0</v>
      </c>
      <c r="AE7106" s="1">
        <f t="shared" si="1416"/>
        <v>0</v>
      </c>
      <c r="AF7106" s="1">
        <f t="shared" si="1417"/>
        <v>0</v>
      </c>
    </row>
    <row r="7107" spans="1:32" x14ac:dyDescent="0.3">
      <c r="A7107">
        <f>'3) PV-Profiles'!A7103</f>
        <v>7099</v>
      </c>
      <c r="C7107" s="1">
        <f>'2) Electricity Demand HH'!F7101</f>
        <v>0.69428373061790105</v>
      </c>
      <c r="D7107" t="str">
        <f>'2) Electricity Demand HH'!G7101</f>
        <v>kW</v>
      </c>
      <c r="F7107" s="1">
        <f>'3) PV-Profiles'!E7103*$J$3</f>
        <v>0</v>
      </c>
      <c r="G7107" s="1">
        <f>'3) PV-Profiles'!F7103*$J$3</f>
        <v>0</v>
      </c>
      <c r="H7107" s="1">
        <f>'3) PV-Profiles'!G7103*$J$3</f>
        <v>0</v>
      </c>
      <c r="I7107" s="1">
        <f>'3) PV-Profiles'!H7103*$J$3</f>
        <v>0</v>
      </c>
      <c r="J7107" s="1">
        <f>'3) PV-Profiles'!I7103*$J$3</f>
        <v>0.74202000000000001</v>
      </c>
      <c r="K7107" s="1">
        <f>'3) PV-Profiles'!J7103*$J$3</f>
        <v>0</v>
      </c>
      <c r="L7107" s="1">
        <f>'3) PV-Profiles'!K7103*$J$3</f>
        <v>0</v>
      </c>
      <c r="M7107" s="1">
        <f>'3) PV-Profiles'!L7103*$J$3</f>
        <v>0</v>
      </c>
      <c r="N7107" s="1">
        <f>'3) PV-Profiles'!M7103*$J$3</f>
        <v>0</v>
      </c>
      <c r="O7107" s="1">
        <f>'3) PV-Profiles'!N7103*$J$3</f>
        <v>0</v>
      </c>
      <c r="P7107" s="1">
        <f>'3) PV-Profiles'!O7103*$J$3</f>
        <v>0</v>
      </c>
      <c r="Q7107" s="1">
        <f>'3) PV-Profiles'!P7103*$J$3</f>
        <v>0</v>
      </c>
      <c r="R7107" s="31" t="str">
        <f>'3) PV-Profiles'!Q7103</f>
        <v>kW</v>
      </c>
      <c r="U7107" s="1">
        <f t="shared" si="1406"/>
        <v>0</v>
      </c>
      <c r="V7107" s="1">
        <f t="shared" si="1407"/>
        <v>0</v>
      </c>
      <c r="W7107" s="1">
        <f t="shared" si="1408"/>
        <v>0</v>
      </c>
      <c r="X7107" s="1">
        <f t="shared" si="1409"/>
        <v>0</v>
      </c>
      <c r="Y7107" s="1">
        <f t="shared" si="1410"/>
        <v>0.69428373061790105</v>
      </c>
      <c r="Z7107" s="1">
        <f t="shared" si="1411"/>
        <v>0</v>
      </c>
      <c r="AA7107" s="1">
        <f t="shared" si="1412"/>
        <v>0</v>
      </c>
      <c r="AB7107" s="1">
        <f t="shared" si="1413"/>
        <v>0</v>
      </c>
      <c r="AC7107" s="1">
        <f t="shared" si="1414"/>
        <v>0</v>
      </c>
      <c r="AD7107" s="1">
        <f t="shared" si="1415"/>
        <v>0</v>
      </c>
      <c r="AE7107" s="1">
        <f t="shared" si="1416"/>
        <v>0</v>
      </c>
      <c r="AF7107" s="1">
        <f t="shared" si="1417"/>
        <v>0</v>
      </c>
    </row>
    <row r="7108" spans="1:32" x14ac:dyDescent="0.3">
      <c r="A7108">
        <f>'3) PV-Profiles'!A7104</f>
        <v>7100</v>
      </c>
      <c r="C7108" s="1">
        <f>'2) Electricity Demand HH'!F7102</f>
        <v>0.79947823525697692</v>
      </c>
      <c r="D7108" t="str">
        <f>'2) Electricity Demand HH'!G7102</f>
        <v>kW</v>
      </c>
      <c r="F7108" s="1">
        <f>'3) PV-Profiles'!E7104*$J$3</f>
        <v>0</v>
      </c>
      <c r="G7108" s="1">
        <f>'3) PV-Profiles'!F7104*$J$3</f>
        <v>0</v>
      </c>
      <c r="H7108" s="1">
        <f>'3) PV-Profiles'!G7104*$J$3</f>
        <v>0</v>
      </c>
      <c r="I7108" s="1">
        <f>'3) PV-Profiles'!H7104*$J$3</f>
        <v>0</v>
      </c>
      <c r="J7108" s="1">
        <f>'3) PV-Profiles'!I7104*$J$3</f>
        <v>0.74236000000000002</v>
      </c>
      <c r="K7108" s="1">
        <f>'3) PV-Profiles'!J7104*$J$3</f>
        <v>0</v>
      </c>
      <c r="L7108" s="1">
        <f>'3) PV-Profiles'!K7104*$J$3</f>
        <v>0</v>
      </c>
      <c r="M7108" s="1">
        <f>'3) PV-Profiles'!L7104*$J$3</f>
        <v>0</v>
      </c>
      <c r="N7108" s="1">
        <f>'3) PV-Profiles'!M7104*$J$3</f>
        <v>0</v>
      </c>
      <c r="O7108" s="1">
        <f>'3) PV-Profiles'!N7104*$J$3</f>
        <v>0</v>
      </c>
      <c r="P7108" s="1">
        <f>'3) PV-Profiles'!O7104*$J$3</f>
        <v>0</v>
      </c>
      <c r="Q7108" s="1">
        <f>'3) PV-Profiles'!P7104*$J$3</f>
        <v>0</v>
      </c>
      <c r="R7108" s="31" t="str">
        <f>'3) PV-Profiles'!Q7104</f>
        <v>kW</v>
      </c>
      <c r="U7108" s="1">
        <f t="shared" si="1406"/>
        <v>0</v>
      </c>
      <c r="V7108" s="1">
        <f t="shared" si="1407"/>
        <v>0</v>
      </c>
      <c r="W7108" s="1">
        <f t="shared" si="1408"/>
        <v>0</v>
      </c>
      <c r="X7108" s="1">
        <f t="shared" si="1409"/>
        <v>0</v>
      </c>
      <c r="Y7108" s="1">
        <f t="shared" si="1410"/>
        <v>0.74236000000000002</v>
      </c>
      <c r="Z7108" s="1">
        <f t="shared" si="1411"/>
        <v>0</v>
      </c>
      <c r="AA7108" s="1">
        <f t="shared" si="1412"/>
        <v>0</v>
      </c>
      <c r="AB7108" s="1">
        <f t="shared" si="1413"/>
        <v>0</v>
      </c>
      <c r="AC7108" s="1">
        <f t="shared" si="1414"/>
        <v>0</v>
      </c>
      <c r="AD7108" s="1">
        <f t="shared" si="1415"/>
        <v>0</v>
      </c>
      <c r="AE7108" s="1">
        <f t="shared" si="1416"/>
        <v>0</v>
      </c>
      <c r="AF7108" s="1">
        <f t="shared" si="1417"/>
        <v>0</v>
      </c>
    </row>
    <row r="7109" spans="1:32" x14ac:dyDescent="0.3">
      <c r="A7109">
        <f>'3) PV-Profiles'!A7105</f>
        <v>7101</v>
      </c>
      <c r="C7109" s="1">
        <f>'2) Electricity Demand HH'!F7103</f>
        <v>0.79947823525697692</v>
      </c>
      <c r="D7109" t="str">
        <f>'2) Electricity Demand HH'!G7103</f>
        <v>kW</v>
      </c>
      <c r="F7109" s="1">
        <f>'3) PV-Profiles'!E7105*$J$3</f>
        <v>0</v>
      </c>
      <c r="G7109" s="1">
        <f>'3) PV-Profiles'!F7105*$J$3</f>
        <v>0</v>
      </c>
      <c r="H7109" s="1">
        <f>'3) PV-Profiles'!G7105*$J$3</f>
        <v>0</v>
      </c>
      <c r="I7109" s="1">
        <f>'3) PV-Profiles'!H7105*$J$3</f>
        <v>0</v>
      </c>
      <c r="J7109" s="1">
        <f>'3) PV-Profiles'!I7105*$J$3</f>
        <v>0.74272000000000005</v>
      </c>
      <c r="K7109" s="1">
        <f>'3) PV-Profiles'!J7105*$J$3</f>
        <v>0</v>
      </c>
      <c r="L7109" s="1">
        <f>'3) PV-Profiles'!K7105*$J$3</f>
        <v>0</v>
      </c>
      <c r="M7109" s="1">
        <f>'3) PV-Profiles'!L7105*$J$3</f>
        <v>0</v>
      </c>
      <c r="N7109" s="1">
        <f>'3) PV-Profiles'!M7105*$J$3</f>
        <v>0</v>
      </c>
      <c r="O7109" s="1">
        <f>'3) PV-Profiles'!N7105*$J$3</f>
        <v>0</v>
      </c>
      <c r="P7109" s="1">
        <f>'3) PV-Profiles'!O7105*$J$3</f>
        <v>0</v>
      </c>
      <c r="Q7109" s="1">
        <f>'3) PV-Profiles'!P7105*$J$3</f>
        <v>0</v>
      </c>
      <c r="R7109" s="31" t="str">
        <f>'3) PV-Profiles'!Q7105</f>
        <v>kW</v>
      </c>
      <c r="U7109" s="1">
        <f t="shared" si="1406"/>
        <v>0</v>
      </c>
      <c r="V7109" s="1">
        <f t="shared" si="1407"/>
        <v>0</v>
      </c>
      <c r="W7109" s="1">
        <f t="shared" si="1408"/>
        <v>0</v>
      </c>
      <c r="X7109" s="1">
        <f t="shared" si="1409"/>
        <v>0</v>
      </c>
      <c r="Y7109" s="1">
        <f t="shared" si="1410"/>
        <v>0.74272000000000005</v>
      </c>
      <c r="Z7109" s="1">
        <f t="shared" si="1411"/>
        <v>0</v>
      </c>
      <c r="AA7109" s="1">
        <f t="shared" si="1412"/>
        <v>0</v>
      </c>
      <c r="AB7109" s="1">
        <f t="shared" si="1413"/>
        <v>0</v>
      </c>
      <c r="AC7109" s="1">
        <f t="shared" si="1414"/>
        <v>0</v>
      </c>
      <c r="AD7109" s="1">
        <f t="shared" si="1415"/>
        <v>0</v>
      </c>
      <c r="AE7109" s="1">
        <f t="shared" si="1416"/>
        <v>0</v>
      </c>
      <c r="AF7109" s="1">
        <f t="shared" si="1417"/>
        <v>0</v>
      </c>
    </row>
    <row r="7110" spans="1:32" x14ac:dyDescent="0.3">
      <c r="A7110">
        <f>'3) PV-Profiles'!A7106</f>
        <v>7102</v>
      </c>
      <c r="C7110" s="1">
        <f>'2) Electricity Demand HH'!F7104</f>
        <v>0.69428373061790105</v>
      </c>
      <c r="D7110" t="str">
        <f>'2) Electricity Demand HH'!G7104</f>
        <v>kW</v>
      </c>
      <c r="F7110" s="1">
        <f>'3) PV-Profiles'!E7106*$J$3</f>
        <v>0</v>
      </c>
      <c r="G7110" s="1">
        <f>'3) PV-Profiles'!F7106*$J$3</f>
        <v>0</v>
      </c>
      <c r="H7110" s="1">
        <f>'3) PV-Profiles'!G7106*$J$3</f>
        <v>0</v>
      </c>
      <c r="I7110" s="1">
        <f>'3) PV-Profiles'!H7106*$J$3</f>
        <v>0</v>
      </c>
      <c r="J7110" s="1">
        <f>'3) PV-Profiles'!I7106*$J$3</f>
        <v>0.74273999999999996</v>
      </c>
      <c r="K7110" s="1">
        <f>'3) PV-Profiles'!J7106*$J$3</f>
        <v>0</v>
      </c>
      <c r="L7110" s="1">
        <f>'3) PV-Profiles'!K7106*$J$3</f>
        <v>0</v>
      </c>
      <c r="M7110" s="1">
        <f>'3) PV-Profiles'!L7106*$J$3</f>
        <v>0</v>
      </c>
      <c r="N7110" s="1">
        <f>'3) PV-Profiles'!M7106*$J$3</f>
        <v>0</v>
      </c>
      <c r="O7110" s="1">
        <f>'3) PV-Profiles'!N7106*$J$3</f>
        <v>0</v>
      </c>
      <c r="P7110" s="1">
        <f>'3) PV-Profiles'!O7106*$J$3</f>
        <v>0</v>
      </c>
      <c r="Q7110" s="1">
        <f>'3) PV-Profiles'!P7106*$J$3</f>
        <v>0</v>
      </c>
      <c r="R7110" s="31" t="str">
        <f>'3) PV-Profiles'!Q7106</f>
        <v>kW</v>
      </c>
      <c r="U7110" s="1">
        <f t="shared" si="1406"/>
        <v>0</v>
      </c>
      <c r="V7110" s="1">
        <f t="shared" si="1407"/>
        <v>0</v>
      </c>
      <c r="W7110" s="1">
        <f t="shared" si="1408"/>
        <v>0</v>
      </c>
      <c r="X7110" s="1">
        <f t="shared" si="1409"/>
        <v>0</v>
      </c>
      <c r="Y7110" s="1">
        <f t="shared" si="1410"/>
        <v>0.69428373061790105</v>
      </c>
      <c r="Z7110" s="1">
        <f t="shared" si="1411"/>
        <v>0</v>
      </c>
      <c r="AA7110" s="1">
        <f t="shared" si="1412"/>
        <v>0</v>
      </c>
      <c r="AB7110" s="1">
        <f t="shared" si="1413"/>
        <v>0</v>
      </c>
      <c r="AC7110" s="1">
        <f t="shared" si="1414"/>
        <v>0</v>
      </c>
      <c r="AD7110" s="1">
        <f t="shared" si="1415"/>
        <v>0</v>
      </c>
      <c r="AE7110" s="1">
        <f t="shared" si="1416"/>
        <v>0</v>
      </c>
      <c r="AF7110" s="1">
        <f t="shared" si="1417"/>
        <v>0</v>
      </c>
    </row>
    <row r="7111" spans="1:32" x14ac:dyDescent="0.3">
      <c r="A7111">
        <f>'3) PV-Profiles'!A7107</f>
        <v>7103</v>
      </c>
      <c r="C7111" s="1">
        <f>'2) Electricity Demand HH'!F7105</f>
        <v>0.61012812690664031</v>
      </c>
      <c r="D7111" t="str">
        <f>'2) Electricity Demand HH'!G7105</f>
        <v>kW</v>
      </c>
      <c r="F7111" s="1">
        <f>'3) PV-Profiles'!E7107*$J$3</f>
        <v>0</v>
      </c>
      <c r="G7111" s="1">
        <f>'3) PV-Profiles'!F7107*$J$3</f>
        <v>0</v>
      </c>
      <c r="H7111" s="1">
        <f>'3) PV-Profiles'!G7107*$J$3</f>
        <v>0</v>
      </c>
      <c r="I7111" s="1">
        <f>'3) PV-Profiles'!H7107*$J$3</f>
        <v>0</v>
      </c>
      <c r="J7111" s="1">
        <f>'3) PV-Profiles'!I7107*$J$3</f>
        <v>0.7427999999999999</v>
      </c>
      <c r="K7111" s="1">
        <f>'3) PV-Profiles'!J7107*$J$3</f>
        <v>0</v>
      </c>
      <c r="L7111" s="1">
        <f>'3) PV-Profiles'!K7107*$J$3</f>
        <v>0</v>
      </c>
      <c r="M7111" s="1">
        <f>'3) PV-Profiles'!L7107*$J$3</f>
        <v>0</v>
      </c>
      <c r="N7111" s="1">
        <f>'3) PV-Profiles'!M7107*$J$3</f>
        <v>0</v>
      </c>
      <c r="O7111" s="1">
        <f>'3) PV-Profiles'!N7107*$J$3</f>
        <v>0</v>
      </c>
      <c r="P7111" s="1">
        <f>'3) PV-Profiles'!O7107*$J$3</f>
        <v>0</v>
      </c>
      <c r="Q7111" s="1">
        <f>'3) PV-Profiles'!P7107*$J$3</f>
        <v>0</v>
      </c>
      <c r="R7111" s="31" t="str">
        <f>'3) PV-Profiles'!Q7107</f>
        <v>kW</v>
      </c>
      <c r="U7111" s="1">
        <f t="shared" si="1406"/>
        <v>0</v>
      </c>
      <c r="V7111" s="1">
        <f t="shared" si="1407"/>
        <v>0</v>
      </c>
      <c r="W7111" s="1">
        <f t="shared" si="1408"/>
        <v>0</v>
      </c>
      <c r="X7111" s="1">
        <f t="shared" si="1409"/>
        <v>0</v>
      </c>
      <c r="Y7111" s="1">
        <f t="shared" si="1410"/>
        <v>0.61012812690664031</v>
      </c>
      <c r="Z7111" s="1">
        <f t="shared" si="1411"/>
        <v>0</v>
      </c>
      <c r="AA7111" s="1">
        <f t="shared" si="1412"/>
        <v>0</v>
      </c>
      <c r="AB7111" s="1">
        <f t="shared" si="1413"/>
        <v>0</v>
      </c>
      <c r="AC7111" s="1">
        <f t="shared" si="1414"/>
        <v>0</v>
      </c>
      <c r="AD7111" s="1">
        <f t="shared" si="1415"/>
        <v>0</v>
      </c>
      <c r="AE7111" s="1">
        <f t="shared" si="1416"/>
        <v>0</v>
      </c>
      <c r="AF7111" s="1">
        <f t="shared" si="1417"/>
        <v>0</v>
      </c>
    </row>
    <row r="7112" spans="1:32" x14ac:dyDescent="0.3">
      <c r="A7112">
        <f>'3) PV-Profiles'!A7108</f>
        <v>7104</v>
      </c>
      <c r="C7112" s="1">
        <f>'2) Electricity Demand HH'!F7106</f>
        <v>0.50493362226756444</v>
      </c>
      <c r="D7112" t="str">
        <f>'2) Electricity Demand HH'!G7106</f>
        <v>kW</v>
      </c>
      <c r="F7112" s="1">
        <f>'3) PV-Profiles'!E7108*$J$3</f>
        <v>0</v>
      </c>
      <c r="G7112" s="1">
        <f>'3) PV-Profiles'!F7108*$J$3</f>
        <v>0</v>
      </c>
      <c r="H7112" s="1">
        <f>'3) PV-Profiles'!G7108*$J$3</f>
        <v>0</v>
      </c>
      <c r="I7112" s="1">
        <f>'3) PV-Profiles'!H7108*$J$3</f>
        <v>0</v>
      </c>
      <c r="J7112" s="1">
        <f>'3) PV-Profiles'!I7108*$J$3</f>
        <v>0.74334</v>
      </c>
      <c r="K7112" s="1">
        <f>'3) PV-Profiles'!J7108*$J$3</f>
        <v>0</v>
      </c>
      <c r="L7112" s="1">
        <f>'3) PV-Profiles'!K7108*$J$3</f>
        <v>0</v>
      </c>
      <c r="M7112" s="1">
        <f>'3) PV-Profiles'!L7108*$J$3</f>
        <v>0</v>
      </c>
      <c r="N7112" s="1">
        <f>'3) PV-Profiles'!M7108*$J$3</f>
        <v>0</v>
      </c>
      <c r="O7112" s="1">
        <f>'3) PV-Profiles'!N7108*$J$3</f>
        <v>0</v>
      </c>
      <c r="P7112" s="1">
        <f>'3) PV-Profiles'!O7108*$J$3</f>
        <v>0</v>
      </c>
      <c r="Q7112" s="1">
        <f>'3) PV-Profiles'!P7108*$J$3</f>
        <v>0</v>
      </c>
      <c r="R7112" s="31" t="str">
        <f>'3) PV-Profiles'!Q7108</f>
        <v>kW</v>
      </c>
      <c r="U7112" s="1">
        <f t="shared" si="1406"/>
        <v>0</v>
      </c>
      <c r="V7112" s="1">
        <f t="shared" si="1407"/>
        <v>0</v>
      </c>
      <c r="W7112" s="1">
        <f t="shared" si="1408"/>
        <v>0</v>
      </c>
      <c r="X7112" s="1">
        <f t="shared" si="1409"/>
        <v>0</v>
      </c>
      <c r="Y7112" s="1">
        <f t="shared" si="1410"/>
        <v>0.50493362226756444</v>
      </c>
      <c r="Z7112" s="1">
        <f t="shared" si="1411"/>
        <v>0</v>
      </c>
      <c r="AA7112" s="1">
        <f t="shared" si="1412"/>
        <v>0</v>
      </c>
      <c r="AB7112" s="1">
        <f t="shared" si="1413"/>
        <v>0</v>
      </c>
      <c r="AC7112" s="1">
        <f t="shared" si="1414"/>
        <v>0</v>
      </c>
      <c r="AD7112" s="1">
        <f t="shared" si="1415"/>
        <v>0</v>
      </c>
      <c r="AE7112" s="1">
        <f t="shared" si="1416"/>
        <v>0</v>
      </c>
      <c r="AF7112" s="1">
        <f t="shared" si="1417"/>
        <v>0</v>
      </c>
    </row>
    <row r="7113" spans="1:32" x14ac:dyDescent="0.3">
      <c r="A7113">
        <f>'3) PV-Profiles'!A7109</f>
        <v>7105</v>
      </c>
      <c r="C7113" s="1">
        <f>'2) Electricity Demand HH'!F7107</f>
        <v>0.44181691948411883</v>
      </c>
      <c r="D7113" t="str">
        <f>'2) Electricity Demand HH'!G7107</f>
        <v>kW</v>
      </c>
      <c r="F7113" s="1">
        <f>'3) PV-Profiles'!E7109*$J$3</f>
        <v>0</v>
      </c>
      <c r="G7113" s="1">
        <f>'3) PV-Profiles'!F7109*$J$3</f>
        <v>0</v>
      </c>
      <c r="H7113" s="1">
        <f>'3) PV-Profiles'!G7109*$J$3</f>
        <v>0</v>
      </c>
      <c r="I7113" s="1">
        <f>'3) PV-Profiles'!H7109*$J$3</f>
        <v>0</v>
      </c>
      <c r="J7113" s="1">
        <f>'3) PV-Profiles'!I7109*$J$3</f>
        <v>0.74378</v>
      </c>
      <c r="K7113" s="1">
        <f>'3) PV-Profiles'!J7109*$J$3</f>
        <v>0</v>
      </c>
      <c r="L7113" s="1">
        <f>'3) PV-Profiles'!K7109*$J$3</f>
        <v>0</v>
      </c>
      <c r="M7113" s="1">
        <f>'3) PV-Profiles'!L7109*$J$3</f>
        <v>0</v>
      </c>
      <c r="N7113" s="1">
        <f>'3) PV-Profiles'!M7109*$J$3</f>
        <v>0</v>
      </c>
      <c r="O7113" s="1">
        <f>'3) PV-Profiles'!N7109*$J$3</f>
        <v>0</v>
      </c>
      <c r="P7113" s="1">
        <f>'3) PV-Profiles'!O7109*$J$3</f>
        <v>0</v>
      </c>
      <c r="Q7113" s="1">
        <f>'3) PV-Profiles'!P7109*$J$3</f>
        <v>0</v>
      </c>
      <c r="R7113" s="31" t="str">
        <f>'3) PV-Profiles'!Q7109</f>
        <v>kW</v>
      </c>
      <c r="U7113" s="1">
        <f t="shared" si="1406"/>
        <v>0</v>
      </c>
      <c r="V7113" s="1">
        <f t="shared" si="1407"/>
        <v>0</v>
      </c>
      <c r="W7113" s="1">
        <f t="shared" si="1408"/>
        <v>0</v>
      </c>
      <c r="X7113" s="1">
        <f t="shared" si="1409"/>
        <v>0</v>
      </c>
      <c r="Y7113" s="1">
        <f t="shared" si="1410"/>
        <v>0.44181691948411883</v>
      </c>
      <c r="Z7113" s="1">
        <f t="shared" si="1411"/>
        <v>0</v>
      </c>
      <c r="AA7113" s="1">
        <f t="shared" si="1412"/>
        <v>0</v>
      </c>
      <c r="AB7113" s="1">
        <f t="shared" si="1413"/>
        <v>0</v>
      </c>
      <c r="AC7113" s="1">
        <f t="shared" si="1414"/>
        <v>0</v>
      </c>
      <c r="AD7113" s="1">
        <f t="shared" si="1415"/>
        <v>0</v>
      </c>
      <c r="AE7113" s="1">
        <f t="shared" si="1416"/>
        <v>0</v>
      </c>
      <c r="AF7113" s="1">
        <f t="shared" si="1417"/>
        <v>0</v>
      </c>
    </row>
    <row r="7114" spans="1:32" x14ac:dyDescent="0.3">
      <c r="A7114">
        <f>'3) PV-Profiles'!A7110</f>
        <v>7106</v>
      </c>
      <c r="C7114" s="1">
        <f>'2) Electricity Demand HH'!F7108</f>
        <v>0.35766131577285815</v>
      </c>
      <c r="D7114" t="str">
        <f>'2) Electricity Demand HH'!G7108</f>
        <v>kW</v>
      </c>
      <c r="F7114" s="1">
        <f>'3) PV-Profiles'!E7110*$J$3</f>
        <v>0</v>
      </c>
      <c r="G7114" s="1">
        <f>'3) PV-Profiles'!F7110*$J$3</f>
        <v>0</v>
      </c>
      <c r="H7114" s="1">
        <f>'3) PV-Profiles'!G7110*$J$3</f>
        <v>0</v>
      </c>
      <c r="I7114" s="1">
        <f>'3) PV-Profiles'!H7110*$J$3</f>
        <v>0</v>
      </c>
      <c r="J7114" s="1">
        <f>'3) PV-Profiles'!I7110*$J$3</f>
        <v>0.74379999999999991</v>
      </c>
      <c r="K7114" s="1">
        <f>'3) PV-Profiles'!J7110*$J$3</f>
        <v>0</v>
      </c>
      <c r="L7114" s="1">
        <f>'3) PV-Profiles'!K7110*$J$3</f>
        <v>0</v>
      </c>
      <c r="M7114" s="1">
        <f>'3) PV-Profiles'!L7110*$J$3</f>
        <v>0</v>
      </c>
      <c r="N7114" s="1">
        <f>'3) PV-Profiles'!M7110*$J$3</f>
        <v>0</v>
      </c>
      <c r="O7114" s="1">
        <f>'3) PV-Profiles'!N7110*$J$3</f>
        <v>0</v>
      </c>
      <c r="P7114" s="1">
        <f>'3) PV-Profiles'!O7110*$J$3</f>
        <v>0</v>
      </c>
      <c r="Q7114" s="1">
        <f>'3) PV-Profiles'!P7110*$J$3</f>
        <v>0</v>
      </c>
      <c r="R7114" s="31" t="str">
        <f>'3) PV-Profiles'!Q7110</f>
        <v>kW</v>
      </c>
      <c r="U7114" s="1">
        <f t="shared" ref="U7114:U7177" si="1418">MIN($C7114,F7114)</f>
        <v>0</v>
      </c>
      <c r="V7114" s="1">
        <f t="shared" ref="V7114:V7177" si="1419">MIN($C7114,G7114)</f>
        <v>0</v>
      </c>
      <c r="W7114" s="1">
        <f t="shared" ref="W7114:W7177" si="1420">MIN($C7114,H7114)</f>
        <v>0</v>
      </c>
      <c r="X7114" s="1">
        <f t="shared" ref="X7114:X7177" si="1421">MIN($C7114,I7114)</f>
        <v>0</v>
      </c>
      <c r="Y7114" s="1">
        <f t="shared" ref="Y7114:Y7177" si="1422">MIN($C7114,J7114)</f>
        <v>0.35766131577285815</v>
      </c>
      <c r="Z7114" s="1">
        <f t="shared" ref="Z7114:Z7177" si="1423">MIN($C7114,K7114)</f>
        <v>0</v>
      </c>
      <c r="AA7114" s="1">
        <f t="shared" ref="AA7114:AA7177" si="1424">MIN($C7114,L7114)</f>
        <v>0</v>
      </c>
      <c r="AB7114" s="1">
        <f t="shared" ref="AB7114:AB7177" si="1425">MIN($C7114,M7114)</f>
        <v>0</v>
      </c>
      <c r="AC7114" s="1">
        <f t="shared" ref="AC7114:AC7177" si="1426">MIN($C7114,N7114)</f>
        <v>0</v>
      </c>
      <c r="AD7114" s="1">
        <f t="shared" ref="AD7114:AD7177" si="1427">MIN($C7114,O7114)</f>
        <v>0</v>
      </c>
      <c r="AE7114" s="1">
        <f t="shared" ref="AE7114:AE7177" si="1428">MIN($C7114,P7114)</f>
        <v>0</v>
      </c>
      <c r="AF7114" s="1">
        <f t="shared" ref="AF7114:AF7177" si="1429">MIN($C7114,Q7114)</f>
        <v>0</v>
      </c>
    </row>
    <row r="7115" spans="1:32" x14ac:dyDescent="0.3">
      <c r="A7115">
        <f>'3) PV-Profiles'!A7111</f>
        <v>7107</v>
      </c>
      <c r="C7115" s="1">
        <f>'2) Electricity Demand HH'!F7109</f>
        <v>0.33662241484504291</v>
      </c>
      <c r="D7115" t="str">
        <f>'2) Electricity Demand HH'!G7109</f>
        <v>kW</v>
      </c>
      <c r="F7115" s="1">
        <f>'3) PV-Profiles'!E7111*$J$3</f>
        <v>0</v>
      </c>
      <c r="G7115" s="1">
        <f>'3) PV-Profiles'!F7111*$J$3</f>
        <v>0</v>
      </c>
      <c r="H7115" s="1">
        <f>'3) PV-Profiles'!G7111*$J$3</f>
        <v>0</v>
      </c>
      <c r="I7115" s="1">
        <f>'3) PV-Profiles'!H7111*$J$3</f>
        <v>0</v>
      </c>
      <c r="J7115" s="1">
        <f>'3) PV-Profiles'!I7111*$J$3</f>
        <v>0.74429999999999996</v>
      </c>
      <c r="K7115" s="1">
        <f>'3) PV-Profiles'!J7111*$J$3</f>
        <v>0</v>
      </c>
      <c r="L7115" s="1">
        <f>'3) PV-Profiles'!K7111*$J$3</f>
        <v>0</v>
      </c>
      <c r="M7115" s="1">
        <f>'3) PV-Profiles'!L7111*$J$3</f>
        <v>0</v>
      </c>
      <c r="N7115" s="1">
        <f>'3) PV-Profiles'!M7111*$J$3</f>
        <v>0</v>
      </c>
      <c r="O7115" s="1">
        <f>'3) PV-Profiles'!N7111*$J$3</f>
        <v>0</v>
      </c>
      <c r="P7115" s="1">
        <f>'3) PV-Profiles'!O7111*$J$3</f>
        <v>0</v>
      </c>
      <c r="Q7115" s="1">
        <f>'3) PV-Profiles'!P7111*$J$3</f>
        <v>0</v>
      </c>
      <c r="R7115" s="31" t="str">
        <f>'3) PV-Profiles'!Q7111</f>
        <v>kW</v>
      </c>
      <c r="U7115" s="1">
        <f t="shared" si="1418"/>
        <v>0</v>
      </c>
      <c r="V7115" s="1">
        <f t="shared" si="1419"/>
        <v>0</v>
      </c>
      <c r="W7115" s="1">
        <f t="shared" si="1420"/>
        <v>0</v>
      </c>
      <c r="X7115" s="1">
        <f t="shared" si="1421"/>
        <v>0</v>
      </c>
      <c r="Y7115" s="1">
        <f t="shared" si="1422"/>
        <v>0.33662241484504291</v>
      </c>
      <c r="Z7115" s="1">
        <f t="shared" si="1423"/>
        <v>0</v>
      </c>
      <c r="AA7115" s="1">
        <f t="shared" si="1424"/>
        <v>0</v>
      </c>
      <c r="AB7115" s="1">
        <f t="shared" si="1425"/>
        <v>0</v>
      </c>
      <c r="AC7115" s="1">
        <f t="shared" si="1426"/>
        <v>0</v>
      </c>
      <c r="AD7115" s="1">
        <f t="shared" si="1427"/>
        <v>0</v>
      </c>
      <c r="AE7115" s="1">
        <f t="shared" si="1428"/>
        <v>0</v>
      </c>
      <c r="AF7115" s="1">
        <f t="shared" si="1429"/>
        <v>0</v>
      </c>
    </row>
    <row r="7116" spans="1:32" x14ac:dyDescent="0.3">
      <c r="A7116">
        <f>'3) PV-Profiles'!A7112</f>
        <v>7108</v>
      </c>
      <c r="C7116" s="1">
        <f>'2) Electricity Demand HH'!F7110</f>
        <v>0.31558351391722772</v>
      </c>
      <c r="D7116" t="str">
        <f>'2) Electricity Demand HH'!G7110</f>
        <v>kW</v>
      </c>
      <c r="F7116" s="1">
        <f>'3) PV-Profiles'!E7112*$J$3</f>
        <v>0</v>
      </c>
      <c r="G7116" s="1">
        <f>'3) PV-Profiles'!F7112*$J$3</f>
        <v>0</v>
      </c>
      <c r="H7116" s="1">
        <f>'3) PV-Profiles'!G7112*$J$3</f>
        <v>0</v>
      </c>
      <c r="I7116" s="1">
        <f>'3) PV-Profiles'!H7112*$J$3</f>
        <v>0</v>
      </c>
      <c r="J7116" s="1">
        <f>'3) PV-Profiles'!I7112*$J$3</f>
        <v>0.74462000000000006</v>
      </c>
      <c r="K7116" s="1">
        <f>'3) PV-Profiles'!J7112*$J$3</f>
        <v>0</v>
      </c>
      <c r="L7116" s="1">
        <f>'3) PV-Profiles'!K7112*$J$3</f>
        <v>0</v>
      </c>
      <c r="M7116" s="1">
        <f>'3) PV-Profiles'!L7112*$J$3</f>
        <v>0</v>
      </c>
      <c r="N7116" s="1">
        <f>'3) PV-Profiles'!M7112*$J$3</f>
        <v>0</v>
      </c>
      <c r="O7116" s="1">
        <f>'3) PV-Profiles'!N7112*$J$3</f>
        <v>0</v>
      </c>
      <c r="P7116" s="1">
        <f>'3) PV-Profiles'!O7112*$J$3</f>
        <v>0</v>
      </c>
      <c r="Q7116" s="1">
        <f>'3) PV-Profiles'!P7112*$J$3</f>
        <v>0</v>
      </c>
      <c r="R7116" s="31" t="str">
        <f>'3) PV-Profiles'!Q7112</f>
        <v>kW</v>
      </c>
      <c r="U7116" s="1">
        <f t="shared" si="1418"/>
        <v>0</v>
      </c>
      <c r="V7116" s="1">
        <f t="shared" si="1419"/>
        <v>0</v>
      </c>
      <c r="W7116" s="1">
        <f t="shared" si="1420"/>
        <v>0</v>
      </c>
      <c r="X7116" s="1">
        <f t="shared" si="1421"/>
        <v>0</v>
      </c>
      <c r="Y7116" s="1">
        <f t="shared" si="1422"/>
        <v>0.31558351391722772</v>
      </c>
      <c r="Z7116" s="1">
        <f t="shared" si="1423"/>
        <v>0</v>
      </c>
      <c r="AA7116" s="1">
        <f t="shared" si="1424"/>
        <v>0</v>
      </c>
      <c r="AB7116" s="1">
        <f t="shared" si="1425"/>
        <v>0</v>
      </c>
      <c r="AC7116" s="1">
        <f t="shared" si="1426"/>
        <v>0</v>
      </c>
      <c r="AD7116" s="1">
        <f t="shared" si="1427"/>
        <v>0</v>
      </c>
      <c r="AE7116" s="1">
        <f t="shared" si="1428"/>
        <v>0</v>
      </c>
      <c r="AF7116" s="1">
        <f t="shared" si="1429"/>
        <v>0</v>
      </c>
    </row>
    <row r="7117" spans="1:32" x14ac:dyDescent="0.3">
      <c r="A7117">
        <f>'3) PV-Profiles'!A7113</f>
        <v>7109</v>
      </c>
      <c r="C7117" s="1">
        <f>'2) Electricity Demand HH'!F7111</f>
        <v>0.31558351391722772</v>
      </c>
      <c r="D7117" t="str">
        <f>'2) Electricity Demand HH'!G7111</f>
        <v>kW</v>
      </c>
      <c r="F7117" s="1">
        <f>'3) PV-Profiles'!E7113*$J$3</f>
        <v>0</v>
      </c>
      <c r="G7117" s="1">
        <f>'3) PV-Profiles'!F7113*$J$3</f>
        <v>0</v>
      </c>
      <c r="H7117" s="1">
        <f>'3) PV-Profiles'!G7113*$J$3</f>
        <v>0</v>
      </c>
      <c r="I7117" s="1">
        <f>'3) PV-Profiles'!H7113*$J$3</f>
        <v>0</v>
      </c>
      <c r="J7117" s="1">
        <f>'3) PV-Profiles'!I7113*$J$3</f>
        <v>0.74536000000000002</v>
      </c>
      <c r="K7117" s="1">
        <f>'3) PV-Profiles'!J7113*$J$3</f>
        <v>0</v>
      </c>
      <c r="L7117" s="1">
        <f>'3) PV-Profiles'!K7113*$J$3</f>
        <v>0</v>
      </c>
      <c r="M7117" s="1">
        <f>'3) PV-Profiles'!L7113*$J$3</f>
        <v>0</v>
      </c>
      <c r="N7117" s="1">
        <f>'3) PV-Profiles'!M7113*$J$3</f>
        <v>0</v>
      </c>
      <c r="O7117" s="1">
        <f>'3) PV-Profiles'!N7113*$J$3</f>
        <v>0</v>
      </c>
      <c r="P7117" s="1">
        <f>'3) PV-Profiles'!O7113*$J$3</f>
        <v>0</v>
      </c>
      <c r="Q7117" s="1">
        <f>'3) PV-Profiles'!P7113*$J$3</f>
        <v>0</v>
      </c>
      <c r="R7117" s="31" t="str">
        <f>'3) PV-Profiles'!Q7113</f>
        <v>kW</v>
      </c>
      <c r="U7117" s="1">
        <f t="shared" si="1418"/>
        <v>0</v>
      </c>
      <c r="V7117" s="1">
        <f t="shared" si="1419"/>
        <v>0</v>
      </c>
      <c r="W7117" s="1">
        <f t="shared" si="1420"/>
        <v>0</v>
      </c>
      <c r="X7117" s="1">
        <f t="shared" si="1421"/>
        <v>0</v>
      </c>
      <c r="Y7117" s="1">
        <f t="shared" si="1422"/>
        <v>0.31558351391722772</v>
      </c>
      <c r="Z7117" s="1">
        <f t="shared" si="1423"/>
        <v>0</v>
      </c>
      <c r="AA7117" s="1">
        <f t="shared" si="1424"/>
        <v>0</v>
      </c>
      <c r="AB7117" s="1">
        <f t="shared" si="1425"/>
        <v>0</v>
      </c>
      <c r="AC7117" s="1">
        <f t="shared" si="1426"/>
        <v>0</v>
      </c>
      <c r="AD7117" s="1">
        <f t="shared" si="1427"/>
        <v>0</v>
      </c>
      <c r="AE7117" s="1">
        <f t="shared" si="1428"/>
        <v>0</v>
      </c>
      <c r="AF7117" s="1">
        <f t="shared" si="1429"/>
        <v>0</v>
      </c>
    </row>
    <row r="7118" spans="1:32" x14ac:dyDescent="0.3">
      <c r="A7118">
        <f>'3) PV-Profiles'!A7114</f>
        <v>7110</v>
      </c>
      <c r="C7118" s="1">
        <f>'2) Electricity Demand HH'!F7112</f>
        <v>0.35766131577285815</v>
      </c>
      <c r="D7118" t="str">
        <f>'2) Electricity Demand HH'!G7112</f>
        <v>kW</v>
      </c>
      <c r="F7118" s="1">
        <f>'3) PV-Profiles'!E7114*$J$3</f>
        <v>0</v>
      </c>
      <c r="G7118" s="1">
        <f>'3) PV-Profiles'!F7114*$J$3</f>
        <v>0</v>
      </c>
      <c r="H7118" s="1">
        <f>'3) PV-Profiles'!G7114*$J$3</f>
        <v>0</v>
      </c>
      <c r="I7118" s="1">
        <f>'3) PV-Profiles'!H7114*$J$3</f>
        <v>0</v>
      </c>
      <c r="J7118" s="1">
        <f>'3) PV-Profiles'!I7114*$J$3</f>
        <v>0.74563999999999997</v>
      </c>
      <c r="K7118" s="1">
        <f>'3) PV-Profiles'!J7114*$J$3</f>
        <v>0</v>
      </c>
      <c r="L7118" s="1">
        <f>'3) PV-Profiles'!K7114*$J$3</f>
        <v>0</v>
      </c>
      <c r="M7118" s="1">
        <f>'3) PV-Profiles'!L7114*$J$3</f>
        <v>0</v>
      </c>
      <c r="N7118" s="1">
        <f>'3) PV-Profiles'!M7114*$J$3</f>
        <v>0</v>
      </c>
      <c r="O7118" s="1">
        <f>'3) PV-Profiles'!N7114*$J$3</f>
        <v>0</v>
      </c>
      <c r="P7118" s="1">
        <f>'3) PV-Profiles'!O7114*$J$3</f>
        <v>0</v>
      </c>
      <c r="Q7118" s="1">
        <f>'3) PV-Profiles'!P7114*$J$3</f>
        <v>0</v>
      </c>
      <c r="R7118" s="31" t="str">
        <f>'3) PV-Profiles'!Q7114</f>
        <v>kW</v>
      </c>
      <c r="U7118" s="1">
        <f t="shared" si="1418"/>
        <v>0</v>
      </c>
      <c r="V7118" s="1">
        <f t="shared" si="1419"/>
        <v>0</v>
      </c>
      <c r="W7118" s="1">
        <f t="shared" si="1420"/>
        <v>0</v>
      </c>
      <c r="X7118" s="1">
        <f t="shared" si="1421"/>
        <v>0</v>
      </c>
      <c r="Y7118" s="1">
        <f t="shared" si="1422"/>
        <v>0.35766131577285815</v>
      </c>
      <c r="Z7118" s="1">
        <f t="shared" si="1423"/>
        <v>0</v>
      </c>
      <c r="AA7118" s="1">
        <f t="shared" si="1424"/>
        <v>0</v>
      </c>
      <c r="AB7118" s="1">
        <f t="shared" si="1425"/>
        <v>0</v>
      </c>
      <c r="AC7118" s="1">
        <f t="shared" si="1426"/>
        <v>0</v>
      </c>
      <c r="AD7118" s="1">
        <f t="shared" si="1427"/>
        <v>0</v>
      </c>
      <c r="AE7118" s="1">
        <f t="shared" si="1428"/>
        <v>0</v>
      </c>
      <c r="AF7118" s="1">
        <f t="shared" si="1429"/>
        <v>0</v>
      </c>
    </row>
    <row r="7119" spans="1:32" x14ac:dyDescent="0.3">
      <c r="A7119">
        <f>'3) PV-Profiles'!A7115</f>
        <v>7111</v>
      </c>
      <c r="C7119" s="1">
        <f>'2) Electricity Demand HH'!F7113</f>
        <v>0.39973911762848846</v>
      </c>
      <c r="D7119" t="str">
        <f>'2) Electricity Demand HH'!G7113</f>
        <v>kW</v>
      </c>
      <c r="F7119" s="1">
        <f>'3) PV-Profiles'!E7115*$J$3</f>
        <v>0</v>
      </c>
      <c r="G7119" s="1">
        <f>'3) PV-Profiles'!F7115*$J$3</f>
        <v>0</v>
      </c>
      <c r="H7119" s="1">
        <f>'3) PV-Profiles'!G7115*$J$3</f>
        <v>0</v>
      </c>
      <c r="I7119" s="1">
        <f>'3) PV-Profiles'!H7115*$J$3</f>
        <v>0</v>
      </c>
      <c r="J7119" s="1">
        <f>'3) PV-Profiles'!I7115*$J$3</f>
        <v>0.7456799999999999</v>
      </c>
      <c r="K7119" s="1">
        <f>'3) PV-Profiles'!J7115*$J$3</f>
        <v>0</v>
      </c>
      <c r="L7119" s="1">
        <f>'3) PV-Profiles'!K7115*$J$3</f>
        <v>0</v>
      </c>
      <c r="M7119" s="1">
        <f>'3) PV-Profiles'!L7115*$J$3</f>
        <v>0</v>
      </c>
      <c r="N7119" s="1">
        <f>'3) PV-Profiles'!M7115*$J$3</f>
        <v>0</v>
      </c>
      <c r="O7119" s="1">
        <f>'3) PV-Profiles'!N7115*$J$3</f>
        <v>0</v>
      </c>
      <c r="P7119" s="1">
        <f>'3) PV-Profiles'!O7115*$J$3</f>
        <v>0</v>
      </c>
      <c r="Q7119" s="1">
        <f>'3) PV-Profiles'!P7115*$J$3</f>
        <v>0</v>
      </c>
      <c r="R7119" s="31" t="str">
        <f>'3) PV-Profiles'!Q7115</f>
        <v>kW</v>
      </c>
      <c r="U7119" s="1">
        <f t="shared" si="1418"/>
        <v>0</v>
      </c>
      <c r="V7119" s="1">
        <f t="shared" si="1419"/>
        <v>0</v>
      </c>
      <c r="W7119" s="1">
        <f t="shared" si="1420"/>
        <v>0</v>
      </c>
      <c r="X7119" s="1">
        <f t="shared" si="1421"/>
        <v>0</v>
      </c>
      <c r="Y7119" s="1">
        <f t="shared" si="1422"/>
        <v>0.39973911762848846</v>
      </c>
      <c r="Z7119" s="1">
        <f t="shared" si="1423"/>
        <v>0</v>
      </c>
      <c r="AA7119" s="1">
        <f t="shared" si="1424"/>
        <v>0</v>
      </c>
      <c r="AB7119" s="1">
        <f t="shared" si="1425"/>
        <v>0</v>
      </c>
      <c r="AC7119" s="1">
        <f t="shared" si="1426"/>
        <v>0</v>
      </c>
      <c r="AD7119" s="1">
        <f t="shared" si="1427"/>
        <v>0</v>
      </c>
      <c r="AE7119" s="1">
        <f t="shared" si="1428"/>
        <v>0</v>
      </c>
      <c r="AF7119" s="1">
        <f t="shared" si="1429"/>
        <v>0</v>
      </c>
    </row>
    <row r="7120" spans="1:32" x14ac:dyDescent="0.3">
      <c r="A7120">
        <f>'3) PV-Profiles'!A7116</f>
        <v>7112</v>
      </c>
      <c r="C7120" s="1">
        <f>'2) Electricity Demand HH'!F7114</f>
        <v>0.44181691948411883</v>
      </c>
      <c r="D7120" t="str">
        <f>'2) Electricity Demand HH'!G7114</f>
        <v>kW</v>
      </c>
      <c r="F7120" s="1">
        <f>'3) PV-Profiles'!E7116*$J$3</f>
        <v>1.2840000000000001E-2</v>
      </c>
      <c r="G7120" s="1">
        <f>'3) PV-Profiles'!F7116*$J$3</f>
        <v>1.1779999999999999E-2</v>
      </c>
      <c r="H7120" s="1">
        <f>'3) PV-Profiles'!G7116*$J$3</f>
        <v>8.7200000000000003E-3</v>
      </c>
      <c r="I7120" s="1">
        <f>'3) PV-Profiles'!H7116*$J$3</f>
        <v>4.6800000000000001E-3</v>
      </c>
      <c r="J7120" s="1">
        <f>'3) PV-Profiles'!I7116*$J$3</f>
        <v>0.74660000000000004</v>
      </c>
      <c r="K7120" s="1">
        <f>'3) PV-Profiles'!J7116*$J$3</f>
        <v>1.176E-2</v>
      </c>
      <c r="L7120" s="1">
        <f>'3) PV-Profiles'!K7116*$J$3</f>
        <v>8.6599999999999993E-3</v>
      </c>
      <c r="M7120" s="1">
        <f>'3) PV-Profiles'!L7116*$J$3</f>
        <v>4.62E-3</v>
      </c>
      <c r="N7120" s="1">
        <f>'3) PV-Profiles'!M7116*$J$3</f>
        <v>1.2840000000000001E-2</v>
      </c>
      <c r="O7120" s="1">
        <f>'3) PV-Profiles'!N7116*$J$3</f>
        <v>1.072E-2</v>
      </c>
      <c r="P7120" s="1">
        <f>'3) PV-Profiles'!O7116*$J$3</f>
        <v>6.2399999999999999E-3</v>
      </c>
      <c r="Q7120" s="1">
        <f>'3) PV-Profiles'!P7116*$J$3</f>
        <v>2E-3</v>
      </c>
      <c r="R7120" s="31" t="str">
        <f>'3) PV-Profiles'!Q7116</f>
        <v>kW</v>
      </c>
      <c r="U7120" s="1">
        <f t="shared" si="1418"/>
        <v>1.2840000000000001E-2</v>
      </c>
      <c r="V7120" s="1">
        <f t="shared" si="1419"/>
        <v>1.1779999999999999E-2</v>
      </c>
      <c r="W7120" s="1">
        <f t="shared" si="1420"/>
        <v>8.7200000000000003E-3</v>
      </c>
      <c r="X7120" s="1">
        <f t="shared" si="1421"/>
        <v>4.6800000000000001E-3</v>
      </c>
      <c r="Y7120" s="1">
        <f t="shared" si="1422"/>
        <v>0.44181691948411883</v>
      </c>
      <c r="Z7120" s="1">
        <f t="shared" si="1423"/>
        <v>1.176E-2</v>
      </c>
      <c r="AA7120" s="1">
        <f t="shared" si="1424"/>
        <v>8.6599999999999993E-3</v>
      </c>
      <c r="AB7120" s="1">
        <f t="shared" si="1425"/>
        <v>4.62E-3</v>
      </c>
      <c r="AC7120" s="1">
        <f t="shared" si="1426"/>
        <v>1.2840000000000001E-2</v>
      </c>
      <c r="AD7120" s="1">
        <f t="shared" si="1427"/>
        <v>1.072E-2</v>
      </c>
      <c r="AE7120" s="1">
        <f t="shared" si="1428"/>
        <v>6.2399999999999999E-3</v>
      </c>
      <c r="AF7120" s="1">
        <f t="shared" si="1429"/>
        <v>2E-3</v>
      </c>
    </row>
    <row r="7121" spans="1:32" x14ac:dyDescent="0.3">
      <c r="A7121">
        <f>'3) PV-Profiles'!A7117</f>
        <v>7113</v>
      </c>
      <c r="C7121" s="1">
        <f>'2) Electricity Demand HH'!F7115</f>
        <v>0.50493362226756444</v>
      </c>
      <c r="D7121" t="str">
        <f>'2) Electricity Demand HH'!G7115</f>
        <v>kW</v>
      </c>
      <c r="F7121" s="1">
        <f>'3) PV-Profiles'!E7117*$J$3</f>
        <v>0.10086000000000001</v>
      </c>
      <c r="G7121" s="1">
        <f>'3) PV-Profiles'!F7117*$J$3</f>
        <v>9.9199999999999997E-2</v>
      </c>
      <c r="H7121" s="1">
        <f>'3) PV-Profiles'!G7117*$J$3</f>
        <v>8.3799999999999999E-2</v>
      </c>
      <c r="I7121" s="1">
        <f>'3) PV-Profiles'!H7117*$J$3</f>
        <v>5.8900000000000001E-2</v>
      </c>
      <c r="J7121" s="1">
        <f>'3) PV-Profiles'!I7117*$J$3</f>
        <v>0.74675999999999998</v>
      </c>
      <c r="K7121" s="1">
        <f>'3) PV-Profiles'!J7117*$J$3</f>
        <v>0.10016</v>
      </c>
      <c r="L7121" s="1">
        <f>'3) PV-Profiles'!K7117*$J$3</f>
        <v>8.5400000000000004E-2</v>
      </c>
      <c r="M7121" s="1">
        <f>'3) PV-Profiles'!L7117*$J$3</f>
        <v>6.0719999999999996E-2</v>
      </c>
      <c r="N7121" s="1">
        <f>'3) PV-Profiles'!M7117*$J$3</f>
        <v>0.10086000000000001</v>
      </c>
      <c r="O7121" s="1">
        <f>'3) PV-Profiles'!N7117*$J$3</f>
        <v>8.9439999999999992E-2</v>
      </c>
      <c r="P7121" s="1">
        <f>'3) PV-Profiles'!O7117*$J$3</f>
        <v>5.978E-2</v>
      </c>
      <c r="Q7121" s="1">
        <f>'3) PV-Profiles'!P7117*$J$3</f>
        <v>3.3700000000000001E-2</v>
      </c>
      <c r="R7121" s="31" t="str">
        <f>'3) PV-Profiles'!Q7117</f>
        <v>kW</v>
      </c>
      <c r="U7121" s="1">
        <f t="shared" si="1418"/>
        <v>0.10086000000000001</v>
      </c>
      <c r="V7121" s="1">
        <f t="shared" si="1419"/>
        <v>9.9199999999999997E-2</v>
      </c>
      <c r="W7121" s="1">
        <f t="shared" si="1420"/>
        <v>8.3799999999999999E-2</v>
      </c>
      <c r="X7121" s="1">
        <f t="shared" si="1421"/>
        <v>5.8900000000000001E-2</v>
      </c>
      <c r="Y7121" s="1">
        <f t="shared" si="1422"/>
        <v>0.50493362226756444</v>
      </c>
      <c r="Z7121" s="1">
        <f t="shared" si="1423"/>
        <v>0.10016</v>
      </c>
      <c r="AA7121" s="1">
        <f t="shared" si="1424"/>
        <v>8.5400000000000004E-2</v>
      </c>
      <c r="AB7121" s="1">
        <f t="shared" si="1425"/>
        <v>6.0719999999999996E-2</v>
      </c>
      <c r="AC7121" s="1">
        <f t="shared" si="1426"/>
        <v>0.10086000000000001</v>
      </c>
      <c r="AD7121" s="1">
        <f t="shared" si="1427"/>
        <v>8.9439999999999992E-2</v>
      </c>
      <c r="AE7121" s="1">
        <f t="shared" si="1428"/>
        <v>5.978E-2</v>
      </c>
      <c r="AF7121" s="1">
        <f t="shared" si="1429"/>
        <v>3.3700000000000001E-2</v>
      </c>
    </row>
    <row r="7122" spans="1:32" x14ac:dyDescent="0.3">
      <c r="A7122">
        <f>'3) PV-Profiles'!A7118</f>
        <v>7114</v>
      </c>
      <c r="C7122" s="1">
        <f>'2) Electricity Demand HH'!F7116</f>
        <v>0.58908922597882518</v>
      </c>
      <c r="D7122" t="str">
        <f>'2) Electricity Demand HH'!G7116</f>
        <v>kW</v>
      </c>
      <c r="F7122" s="1">
        <f>'3) PV-Profiles'!E7118*$J$3</f>
        <v>0.22512000000000001</v>
      </c>
      <c r="G7122" s="1">
        <f>'3) PV-Profiles'!F7118*$J$3</f>
        <v>0.22647999999999999</v>
      </c>
      <c r="H7122" s="1">
        <f>'3) PV-Profiles'!G7118*$J$3</f>
        <v>0.19506000000000001</v>
      </c>
      <c r="I7122" s="1">
        <f>'3) PV-Profiles'!H7118*$J$3</f>
        <v>0.13769999999999999</v>
      </c>
      <c r="J7122" s="1">
        <f>'3) PV-Profiles'!I7118*$J$3</f>
        <v>0.74694000000000005</v>
      </c>
      <c r="K7122" s="1">
        <f>'3) PV-Profiles'!J7118*$J$3</f>
        <v>0.24514</v>
      </c>
      <c r="L7122" s="1">
        <f>'3) PV-Profiles'!K7118*$J$3</f>
        <v>0.22708</v>
      </c>
      <c r="M7122" s="1">
        <f>'3) PV-Profiles'!L7118*$J$3</f>
        <v>0.17499999999999999</v>
      </c>
      <c r="N7122" s="1">
        <f>'3) PV-Profiles'!M7118*$J$3</f>
        <v>0.22512000000000001</v>
      </c>
      <c r="O7122" s="1">
        <f>'3) PV-Profiles'!N7118*$J$3</f>
        <v>0.19147999999999998</v>
      </c>
      <c r="P7122" s="1">
        <f>'3) PV-Profiles'!O7118*$J$3</f>
        <v>0.12681999999999999</v>
      </c>
      <c r="Q7122" s="1">
        <f>'3) PV-Profiles'!P7118*$J$3</f>
        <v>7.5499999999999998E-2</v>
      </c>
      <c r="R7122" s="31" t="str">
        <f>'3) PV-Profiles'!Q7118</f>
        <v>kW</v>
      </c>
      <c r="U7122" s="1">
        <f t="shared" si="1418"/>
        <v>0.22512000000000001</v>
      </c>
      <c r="V7122" s="1">
        <f t="shared" si="1419"/>
        <v>0.22647999999999999</v>
      </c>
      <c r="W7122" s="1">
        <f t="shared" si="1420"/>
        <v>0.19506000000000001</v>
      </c>
      <c r="X7122" s="1">
        <f t="shared" si="1421"/>
        <v>0.13769999999999999</v>
      </c>
      <c r="Y7122" s="1">
        <f t="shared" si="1422"/>
        <v>0.58908922597882518</v>
      </c>
      <c r="Z7122" s="1">
        <f t="shared" si="1423"/>
        <v>0.24514</v>
      </c>
      <c r="AA7122" s="1">
        <f t="shared" si="1424"/>
        <v>0.22708</v>
      </c>
      <c r="AB7122" s="1">
        <f t="shared" si="1425"/>
        <v>0.17499999999999999</v>
      </c>
      <c r="AC7122" s="1">
        <f t="shared" si="1426"/>
        <v>0.22512000000000001</v>
      </c>
      <c r="AD7122" s="1">
        <f t="shared" si="1427"/>
        <v>0.19147999999999998</v>
      </c>
      <c r="AE7122" s="1">
        <f t="shared" si="1428"/>
        <v>0.12681999999999999</v>
      </c>
      <c r="AF7122" s="1">
        <f t="shared" si="1429"/>
        <v>7.5499999999999998E-2</v>
      </c>
    </row>
    <row r="7123" spans="1:32" x14ac:dyDescent="0.3">
      <c r="A7123">
        <f>'3) PV-Profiles'!A7119</f>
        <v>7115</v>
      </c>
      <c r="C7123" s="1">
        <f>'2) Electricity Demand HH'!F7117</f>
        <v>0.65220592876227068</v>
      </c>
      <c r="D7123" t="str">
        <f>'2) Electricity Demand HH'!G7117</f>
        <v>kW</v>
      </c>
      <c r="F7123" s="1">
        <f>'3) PV-Profiles'!E7119*$J$3</f>
        <v>0.38762000000000002</v>
      </c>
      <c r="G7123" s="1">
        <f>'3) PV-Profiles'!F7119*$J$3</f>
        <v>0.37768000000000002</v>
      </c>
      <c r="H7123" s="1">
        <f>'3) PV-Profiles'!G7119*$J$3</f>
        <v>0.30816000000000004</v>
      </c>
      <c r="I7123" s="1">
        <f>'3) PV-Profiles'!H7119*$J$3</f>
        <v>0.19328000000000001</v>
      </c>
      <c r="J7123" s="1">
        <f>'3) PV-Profiles'!I7119*$J$3</f>
        <v>0.74855999999999989</v>
      </c>
      <c r="K7123" s="1">
        <f>'3) PV-Profiles'!J7119*$J$3</f>
        <v>0.47661999999999999</v>
      </c>
      <c r="L7123" s="1">
        <f>'3) PV-Profiles'!K7119*$J$3</f>
        <v>0.48061999999999999</v>
      </c>
      <c r="M7123" s="1">
        <f>'3) PV-Profiles'!L7119*$J$3</f>
        <v>0.39566000000000001</v>
      </c>
      <c r="N7123" s="1">
        <f>'3) PV-Profiles'!M7119*$J$3</f>
        <v>0.38762000000000002</v>
      </c>
      <c r="O7123" s="1">
        <f>'3) PV-Profiles'!N7119*$J$3</f>
        <v>0.33800000000000002</v>
      </c>
      <c r="P7123" s="1">
        <f>'3) PV-Profiles'!O7119*$J$3</f>
        <v>0.24086000000000002</v>
      </c>
      <c r="Q7123" s="1">
        <f>'3) PV-Profiles'!P7119*$J$3</f>
        <v>0.1168</v>
      </c>
      <c r="R7123" s="31" t="str">
        <f>'3) PV-Profiles'!Q7119</f>
        <v>kW</v>
      </c>
      <c r="U7123" s="1">
        <f t="shared" si="1418"/>
        <v>0.38762000000000002</v>
      </c>
      <c r="V7123" s="1">
        <f t="shared" si="1419"/>
        <v>0.37768000000000002</v>
      </c>
      <c r="W7123" s="1">
        <f t="shared" si="1420"/>
        <v>0.30816000000000004</v>
      </c>
      <c r="X7123" s="1">
        <f t="shared" si="1421"/>
        <v>0.19328000000000001</v>
      </c>
      <c r="Y7123" s="1">
        <f t="shared" si="1422"/>
        <v>0.65220592876227068</v>
      </c>
      <c r="Z7123" s="1">
        <f t="shared" si="1423"/>
        <v>0.47661999999999999</v>
      </c>
      <c r="AA7123" s="1">
        <f t="shared" si="1424"/>
        <v>0.48061999999999999</v>
      </c>
      <c r="AB7123" s="1">
        <f t="shared" si="1425"/>
        <v>0.39566000000000001</v>
      </c>
      <c r="AC7123" s="1">
        <f t="shared" si="1426"/>
        <v>0.38762000000000002</v>
      </c>
      <c r="AD7123" s="1">
        <f t="shared" si="1427"/>
        <v>0.33800000000000002</v>
      </c>
      <c r="AE7123" s="1">
        <f t="shared" si="1428"/>
        <v>0.24086000000000002</v>
      </c>
      <c r="AF7123" s="1">
        <f t="shared" si="1429"/>
        <v>0.1168</v>
      </c>
    </row>
    <row r="7124" spans="1:32" x14ac:dyDescent="0.3">
      <c r="A7124">
        <f>'3) PV-Profiles'!A7120</f>
        <v>7116</v>
      </c>
      <c r="C7124" s="1">
        <f>'2) Electricity Demand HH'!F7118</f>
        <v>0.65220592876227068</v>
      </c>
      <c r="D7124" t="str">
        <f>'2) Electricity Demand HH'!G7118</f>
        <v>kW</v>
      </c>
      <c r="F7124" s="1">
        <f>'3) PV-Profiles'!E7120*$J$3</f>
        <v>0.31838</v>
      </c>
      <c r="G7124" s="1">
        <f>'3) PV-Profiles'!F7120*$J$3</f>
        <v>0.28874</v>
      </c>
      <c r="H7124" s="1">
        <f>'3) PV-Profiles'!G7120*$J$3</f>
        <v>0.22203999999999999</v>
      </c>
      <c r="I7124" s="1">
        <f>'3) PV-Profiles'!H7120*$J$3</f>
        <v>0.10920000000000001</v>
      </c>
      <c r="J7124" s="1">
        <f>'3) PV-Profiles'!I7120*$J$3</f>
        <v>0.74903999999999993</v>
      </c>
      <c r="K7124" s="1">
        <f>'3) PV-Profiles'!J7120*$J$3</f>
        <v>0.35</v>
      </c>
      <c r="L7124" s="1">
        <f>'3) PV-Profiles'!K7120*$J$3</f>
        <v>0.32807999999999998</v>
      </c>
      <c r="M7124" s="1">
        <f>'3) PV-Profiles'!L7120*$J$3</f>
        <v>0.25650000000000001</v>
      </c>
      <c r="N7124" s="1">
        <f>'3) PV-Profiles'!M7120*$J$3</f>
        <v>0.31839999999999996</v>
      </c>
      <c r="O7124" s="1">
        <f>'3) PV-Profiles'!N7120*$J$3</f>
        <v>0.30387999999999998</v>
      </c>
      <c r="P7124" s="1">
        <f>'3) PV-Profiles'!O7120*$J$3</f>
        <v>0.24781999999999998</v>
      </c>
      <c r="Q7124" s="1">
        <f>'3) PV-Profiles'!P7120*$J$3</f>
        <v>0.16356000000000001</v>
      </c>
      <c r="R7124" s="31" t="str">
        <f>'3) PV-Profiles'!Q7120</f>
        <v>kW</v>
      </c>
      <c r="U7124" s="1">
        <f t="shared" si="1418"/>
        <v>0.31838</v>
      </c>
      <c r="V7124" s="1">
        <f t="shared" si="1419"/>
        <v>0.28874</v>
      </c>
      <c r="W7124" s="1">
        <f t="shared" si="1420"/>
        <v>0.22203999999999999</v>
      </c>
      <c r="X7124" s="1">
        <f t="shared" si="1421"/>
        <v>0.10920000000000001</v>
      </c>
      <c r="Y7124" s="1">
        <f t="shared" si="1422"/>
        <v>0.65220592876227068</v>
      </c>
      <c r="Z7124" s="1">
        <f t="shared" si="1423"/>
        <v>0.35</v>
      </c>
      <c r="AA7124" s="1">
        <f t="shared" si="1424"/>
        <v>0.32807999999999998</v>
      </c>
      <c r="AB7124" s="1">
        <f t="shared" si="1425"/>
        <v>0.25650000000000001</v>
      </c>
      <c r="AC7124" s="1">
        <f t="shared" si="1426"/>
        <v>0.31839999999999996</v>
      </c>
      <c r="AD7124" s="1">
        <f t="shared" si="1427"/>
        <v>0.30387999999999998</v>
      </c>
      <c r="AE7124" s="1">
        <f t="shared" si="1428"/>
        <v>0.24781999999999998</v>
      </c>
      <c r="AF7124" s="1">
        <f t="shared" si="1429"/>
        <v>0.16356000000000001</v>
      </c>
    </row>
    <row r="7125" spans="1:32" x14ac:dyDescent="0.3">
      <c r="A7125">
        <f>'3) PV-Profiles'!A7121</f>
        <v>7117</v>
      </c>
      <c r="C7125" s="1">
        <f>'2) Electricity Demand HH'!F7119</f>
        <v>0.73636153247353142</v>
      </c>
      <c r="D7125" t="str">
        <f>'2) Electricity Demand HH'!G7119</f>
        <v>kW</v>
      </c>
      <c r="F7125" s="1">
        <f>'3) PV-Profiles'!E7121*$J$3</f>
        <v>0.40248</v>
      </c>
      <c r="G7125" s="1">
        <f>'3) PV-Profiles'!F7121*$J$3</f>
        <v>0.29719999999999996</v>
      </c>
      <c r="H7125" s="1">
        <f>'3) PV-Profiles'!G7121*$J$3</f>
        <v>0.1865</v>
      </c>
      <c r="I7125" s="1">
        <f>'3) PV-Profiles'!H7121*$J$3</f>
        <v>0.11352</v>
      </c>
      <c r="J7125" s="1">
        <f>'3) PV-Profiles'!I7121*$J$3</f>
        <v>0.74934000000000001</v>
      </c>
      <c r="K7125" s="1">
        <f>'3) PV-Profiles'!J7121*$J$3</f>
        <v>0.52598</v>
      </c>
      <c r="L7125" s="1">
        <f>'3) PV-Profiles'!K7121*$J$3</f>
        <v>0.54858000000000007</v>
      </c>
      <c r="M7125" s="1">
        <f>'3) PV-Profiles'!L7121*$J$3</f>
        <v>0.46206000000000003</v>
      </c>
      <c r="N7125" s="1">
        <f>'3) PV-Profiles'!M7121*$J$3</f>
        <v>0.40248</v>
      </c>
      <c r="O7125" s="1">
        <f>'3) PV-Profiles'!N7121*$J$3</f>
        <v>0.44122</v>
      </c>
      <c r="P7125" s="1">
        <f>'3) PV-Profiles'!O7121*$J$3</f>
        <v>0.40242</v>
      </c>
      <c r="Q7125" s="1">
        <f>'3) PV-Profiles'!P7121*$J$3</f>
        <v>0.28832000000000002</v>
      </c>
      <c r="R7125" s="31" t="str">
        <f>'3) PV-Profiles'!Q7121</f>
        <v>kW</v>
      </c>
      <c r="U7125" s="1">
        <f t="shared" si="1418"/>
        <v>0.40248</v>
      </c>
      <c r="V7125" s="1">
        <f t="shared" si="1419"/>
        <v>0.29719999999999996</v>
      </c>
      <c r="W7125" s="1">
        <f t="shared" si="1420"/>
        <v>0.1865</v>
      </c>
      <c r="X7125" s="1">
        <f t="shared" si="1421"/>
        <v>0.11352</v>
      </c>
      <c r="Y7125" s="1">
        <f t="shared" si="1422"/>
        <v>0.73636153247353142</v>
      </c>
      <c r="Z7125" s="1">
        <f t="shared" si="1423"/>
        <v>0.52598</v>
      </c>
      <c r="AA7125" s="1">
        <f t="shared" si="1424"/>
        <v>0.54858000000000007</v>
      </c>
      <c r="AB7125" s="1">
        <f t="shared" si="1425"/>
        <v>0.46206000000000003</v>
      </c>
      <c r="AC7125" s="1">
        <f t="shared" si="1426"/>
        <v>0.40248</v>
      </c>
      <c r="AD7125" s="1">
        <f t="shared" si="1427"/>
        <v>0.44122</v>
      </c>
      <c r="AE7125" s="1">
        <f t="shared" si="1428"/>
        <v>0.40242</v>
      </c>
      <c r="AF7125" s="1">
        <f t="shared" si="1429"/>
        <v>0.28832000000000002</v>
      </c>
    </row>
    <row r="7126" spans="1:32" x14ac:dyDescent="0.3">
      <c r="A7126">
        <f>'3) PV-Profiles'!A7122</f>
        <v>7118</v>
      </c>
      <c r="C7126" s="1">
        <f>'2) Electricity Demand HH'!F7120</f>
        <v>0.69428373061790105</v>
      </c>
      <c r="D7126" t="str">
        <f>'2) Electricity Demand HH'!G7120</f>
        <v>kW</v>
      </c>
      <c r="F7126" s="1">
        <f>'3) PV-Profiles'!E7122*$J$3</f>
        <v>0.38907999999999998</v>
      </c>
      <c r="G7126" s="1">
        <f>'3) PV-Profiles'!F7122*$J$3</f>
        <v>0.25428000000000001</v>
      </c>
      <c r="H7126" s="1">
        <f>'3) PV-Profiles'!G7122*$J$3</f>
        <v>0.19594</v>
      </c>
      <c r="I7126" s="1">
        <f>'3) PV-Profiles'!H7122*$J$3</f>
        <v>0.1196</v>
      </c>
      <c r="J7126" s="1">
        <f>'3) PV-Profiles'!I7122*$J$3</f>
        <v>0.74936000000000003</v>
      </c>
      <c r="K7126" s="1">
        <f>'3) PV-Profiles'!J7122*$J$3</f>
        <v>0.50597999999999999</v>
      </c>
      <c r="L7126" s="1">
        <f>'3) PV-Profiles'!K7122*$J$3</f>
        <v>0.52749999999999997</v>
      </c>
      <c r="M7126" s="1">
        <f>'3) PV-Profiles'!L7122*$J$3</f>
        <v>0.44594</v>
      </c>
      <c r="N7126" s="1">
        <f>'3) PV-Profiles'!M7122*$J$3</f>
        <v>0.38907999999999998</v>
      </c>
      <c r="O7126" s="1">
        <f>'3) PV-Profiles'!N7122*$J$3</f>
        <v>0.47910000000000003</v>
      </c>
      <c r="P7126" s="1">
        <f>'3) PV-Profiles'!O7122*$J$3</f>
        <v>0.48161999999999999</v>
      </c>
      <c r="Q7126" s="1">
        <f>'3) PV-Profiles'!P7122*$J$3</f>
        <v>0.39195999999999998</v>
      </c>
      <c r="R7126" s="31" t="str">
        <f>'3) PV-Profiles'!Q7122</f>
        <v>kW</v>
      </c>
      <c r="U7126" s="1">
        <f t="shared" si="1418"/>
        <v>0.38907999999999998</v>
      </c>
      <c r="V7126" s="1">
        <f t="shared" si="1419"/>
        <v>0.25428000000000001</v>
      </c>
      <c r="W7126" s="1">
        <f t="shared" si="1420"/>
        <v>0.19594</v>
      </c>
      <c r="X7126" s="1">
        <f t="shared" si="1421"/>
        <v>0.1196</v>
      </c>
      <c r="Y7126" s="1">
        <f t="shared" si="1422"/>
        <v>0.69428373061790105</v>
      </c>
      <c r="Z7126" s="1">
        <f t="shared" si="1423"/>
        <v>0.50597999999999999</v>
      </c>
      <c r="AA7126" s="1">
        <f t="shared" si="1424"/>
        <v>0.52749999999999997</v>
      </c>
      <c r="AB7126" s="1">
        <f t="shared" si="1425"/>
        <v>0.44594</v>
      </c>
      <c r="AC7126" s="1">
        <f t="shared" si="1426"/>
        <v>0.38907999999999998</v>
      </c>
      <c r="AD7126" s="1">
        <f t="shared" si="1427"/>
        <v>0.47910000000000003</v>
      </c>
      <c r="AE7126" s="1">
        <f t="shared" si="1428"/>
        <v>0.48161999999999999</v>
      </c>
      <c r="AF7126" s="1">
        <f t="shared" si="1429"/>
        <v>0.39195999999999998</v>
      </c>
    </row>
    <row r="7127" spans="1:32" x14ac:dyDescent="0.3">
      <c r="A7127">
        <f>'3) PV-Profiles'!A7123</f>
        <v>7119</v>
      </c>
      <c r="C7127" s="1">
        <f>'2) Electricity Demand HH'!F7121</f>
        <v>0.61012812690664031</v>
      </c>
      <c r="D7127" t="str">
        <f>'2) Electricity Demand HH'!G7121</f>
        <v>kW</v>
      </c>
      <c r="F7127" s="1">
        <f>'3) PV-Profiles'!E7123*$J$3</f>
        <v>0.38453999999999999</v>
      </c>
      <c r="G7127" s="1">
        <f>'3) PV-Profiles'!F7123*$J$3</f>
        <v>0.16682</v>
      </c>
      <c r="H7127" s="1">
        <f>'3) PV-Profiles'!G7123*$J$3</f>
        <v>0.12043999999999999</v>
      </c>
      <c r="I7127" s="1">
        <f>'3) PV-Profiles'!H7123*$J$3</f>
        <v>7.1499999999999994E-2</v>
      </c>
      <c r="J7127" s="1">
        <f>'3) PV-Profiles'!I7123*$J$3</f>
        <v>0.74948000000000004</v>
      </c>
      <c r="K7127" s="1">
        <f>'3) PV-Profiles'!J7123*$J$3</f>
        <v>0.78029999999999999</v>
      </c>
      <c r="L7127" s="1">
        <f>'3) PV-Profiles'!K7123*$J$3</f>
        <v>0.96294000000000002</v>
      </c>
      <c r="M7127" s="1">
        <f>'3) PV-Profiles'!L7123*$J$3</f>
        <v>0.90207999999999999</v>
      </c>
      <c r="N7127" s="1">
        <f>'3) PV-Profiles'!M7123*$J$3</f>
        <v>0.38457999999999998</v>
      </c>
      <c r="O7127" s="1">
        <f>'3) PV-Profiles'!N7123*$J$3</f>
        <v>0.90542</v>
      </c>
      <c r="P7127" s="1">
        <f>'3) PV-Profiles'!O7123*$J$3</f>
        <v>1.16578</v>
      </c>
      <c r="Q7127" s="1">
        <f>'3) PV-Profiles'!P7123*$J$3</f>
        <v>1.13886</v>
      </c>
      <c r="R7127" s="31" t="str">
        <f>'3) PV-Profiles'!Q7123</f>
        <v>kW</v>
      </c>
      <c r="U7127" s="1">
        <f t="shared" si="1418"/>
        <v>0.38453999999999999</v>
      </c>
      <c r="V7127" s="1">
        <f t="shared" si="1419"/>
        <v>0.16682</v>
      </c>
      <c r="W7127" s="1">
        <f t="shared" si="1420"/>
        <v>0.12043999999999999</v>
      </c>
      <c r="X7127" s="1">
        <f t="shared" si="1421"/>
        <v>7.1499999999999994E-2</v>
      </c>
      <c r="Y7127" s="1">
        <f t="shared" si="1422"/>
        <v>0.61012812690664031</v>
      </c>
      <c r="Z7127" s="1">
        <f t="shared" si="1423"/>
        <v>0.61012812690664031</v>
      </c>
      <c r="AA7127" s="1">
        <f t="shared" si="1424"/>
        <v>0.61012812690664031</v>
      </c>
      <c r="AB7127" s="1">
        <f t="shared" si="1425"/>
        <v>0.61012812690664031</v>
      </c>
      <c r="AC7127" s="1">
        <f t="shared" si="1426"/>
        <v>0.38457999999999998</v>
      </c>
      <c r="AD7127" s="1">
        <f t="shared" si="1427"/>
        <v>0.61012812690664031</v>
      </c>
      <c r="AE7127" s="1">
        <f t="shared" si="1428"/>
        <v>0.61012812690664031</v>
      </c>
      <c r="AF7127" s="1">
        <f t="shared" si="1429"/>
        <v>0.61012812690664031</v>
      </c>
    </row>
    <row r="7128" spans="1:32" x14ac:dyDescent="0.3">
      <c r="A7128">
        <f>'3) PV-Profiles'!A7124</f>
        <v>7120</v>
      </c>
      <c r="C7128" s="1">
        <f>'2) Electricity Demand HH'!F7122</f>
        <v>0.61012812690664031</v>
      </c>
      <c r="D7128" t="str">
        <f>'2) Electricity Demand HH'!G7122</f>
        <v>kW</v>
      </c>
      <c r="F7128" s="1">
        <f>'3) PV-Profiles'!E7124*$J$3</f>
        <v>8.7980000000000003E-2</v>
      </c>
      <c r="G7128" s="1">
        <f>'3) PV-Profiles'!F7124*$J$3</f>
        <v>7.7280000000000001E-2</v>
      </c>
      <c r="H7128" s="1">
        <f>'3) PV-Profiles'!G7124*$J$3</f>
        <v>5.4100000000000002E-2</v>
      </c>
      <c r="I7128" s="1">
        <f>'3) PV-Profiles'!H7124*$J$3</f>
        <v>3.024E-2</v>
      </c>
      <c r="J7128" s="1">
        <f>'3) PV-Profiles'!I7124*$J$3</f>
        <v>0.74970000000000003</v>
      </c>
      <c r="K7128" s="1">
        <f>'3) PV-Profiles'!J7124*$J$3</f>
        <v>0.58408000000000004</v>
      </c>
      <c r="L7128" s="1">
        <f>'3) PV-Profiles'!K7124*$J$3</f>
        <v>0.91291999999999995</v>
      </c>
      <c r="M7128" s="1">
        <f>'3) PV-Profiles'!L7124*$J$3</f>
        <v>0.96944000000000008</v>
      </c>
      <c r="N7128" s="1">
        <f>'3) PV-Profiles'!M7124*$J$3</f>
        <v>8.8040000000000007E-2</v>
      </c>
      <c r="O7128" s="1">
        <f>'3) PV-Profiles'!N7124*$J$3</f>
        <v>1.1504799999999999</v>
      </c>
      <c r="P7128" s="1">
        <f>'3) PV-Profiles'!O7124*$J$3</f>
        <v>1.7684800000000001</v>
      </c>
      <c r="Q7128" s="1">
        <f>'3) PV-Profiles'!P7124*$J$3</f>
        <v>1.92506</v>
      </c>
      <c r="R7128" s="31" t="str">
        <f>'3) PV-Profiles'!Q7124</f>
        <v>kW</v>
      </c>
      <c r="U7128" s="1">
        <f t="shared" si="1418"/>
        <v>8.7980000000000003E-2</v>
      </c>
      <c r="V7128" s="1">
        <f t="shared" si="1419"/>
        <v>7.7280000000000001E-2</v>
      </c>
      <c r="W7128" s="1">
        <f t="shared" si="1420"/>
        <v>5.4100000000000002E-2</v>
      </c>
      <c r="X7128" s="1">
        <f t="shared" si="1421"/>
        <v>3.024E-2</v>
      </c>
      <c r="Y7128" s="1">
        <f t="shared" si="1422"/>
        <v>0.61012812690664031</v>
      </c>
      <c r="Z7128" s="1">
        <f t="shared" si="1423"/>
        <v>0.58408000000000004</v>
      </c>
      <c r="AA7128" s="1">
        <f t="shared" si="1424"/>
        <v>0.61012812690664031</v>
      </c>
      <c r="AB7128" s="1">
        <f t="shared" si="1425"/>
        <v>0.61012812690664031</v>
      </c>
      <c r="AC7128" s="1">
        <f t="shared" si="1426"/>
        <v>8.8040000000000007E-2</v>
      </c>
      <c r="AD7128" s="1">
        <f t="shared" si="1427"/>
        <v>0.61012812690664031</v>
      </c>
      <c r="AE7128" s="1">
        <f t="shared" si="1428"/>
        <v>0.61012812690664031</v>
      </c>
      <c r="AF7128" s="1">
        <f t="shared" si="1429"/>
        <v>0.61012812690664031</v>
      </c>
    </row>
    <row r="7129" spans="1:32" x14ac:dyDescent="0.3">
      <c r="A7129">
        <f>'3) PV-Profiles'!A7125</f>
        <v>7121</v>
      </c>
      <c r="C7129" s="1">
        <f>'2) Electricity Demand HH'!F7123</f>
        <v>0.63116702783445544</v>
      </c>
      <c r="D7129" t="str">
        <f>'2) Electricity Demand HH'!G7123</f>
        <v>kW</v>
      </c>
      <c r="F7129" s="1">
        <f>'3) PV-Profiles'!E7125*$J$3</f>
        <v>0</v>
      </c>
      <c r="G7129" s="1">
        <f>'3) PV-Profiles'!F7125*$J$3</f>
        <v>0</v>
      </c>
      <c r="H7129" s="1">
        <f>'3) PV-Profiles'!G7125*$J$3</f>
        <v>0</v>
      </c>
      <c r="I7129" s="1">
        <f>'3) PV-Profiles'!H7125*$J$3</f>
        <v>0</v>
      </c>
      <c r="J7129" s="1">
        <f>'3) PV-Profiles'!I7125*$J$3</f>
        <v>0.74984000000000006</v>
      </c>
      <c r="K7129" s="1">
        <f>'3) PV-Profiles'!J7125*$J$3</f>
        <v>0</v>
      </c>
      <c r="L7129" s="1">
        <f>'3) PV-Profiles'!K7125*$J$3</f>
        <v>0</v>
      </c>
      <c r="M7129" s="1">
        <f>'3) PV-Profiles'!L7125*$J$3</f>
        <v>0</v>
      </c>
      <c r="N7129" s="1">
        <f>'3) PV-Profiles'!M7125*$J$3</f>
        <v>0</v>
      </c>
      <c r="O7129" s="1">
        <f>'3) PV-Profiles'!N7125*$J$3</f>
        <v>0</v>
      </c>
      <c r="P7129" s="1">
        <f>'3) PV-Profiles'!O7125*$J$3</f>
        <v>0</v>
      </c>
      <c r="Q7129" s="1">
        <f>'3) PV-Profiles'!P7125*$J$3</f>
        <v>0</v>
      </c>
      <c r="R7129" s="31" t="str">
        <f>'3) PV-Profiles'!Q7125</f>
        <v>kW</v>
      </c>
      <c r="U7129" s="1">
        <f t="shared" si="1418"/>
        <v>0</v>
      </c>
      <c r="V7129" s="1">
        <f t="shared" si="1419"/>
        <v>0</v>
      </c>
      <c r="W7129" s="1">
        <f t="shared" si="1420"/>
        <v>0</v>
      </c>
      <c r="X7129" s="1">
        <f t="shared" si="1421"/>
        <v>0</v>
      </c>
      <c r="Y7129" s="1">
        <f t="shared" si="1422"/>
        <v>0.63116702783445544</v>
      </c>
      <c r="Z7129" s="1">
        <f t="shared" si="1423"/>
        <v>0</v>
      </c>
      <c r="AA7129" s="1">
        <f t="shared" si="1424"/>
        <v>0</v>
      </c>
      <c r="AB7129" s="1">
        <f t="shared" si="1425"/>
        <v>0</v>
      </c>
      <c r="AC7129" s="1">
        <f t="shared" si="1426"/>
        <v>0</v>
      </c>
      <c r="AD7129" s="1">
        <f t="shared" si="1427"/>
        <v>0</v>
      </c>
      <c r="AE7129" s="1">
        <f t="shared" si="1428"/>
        <v>0</v>
      </c>
      <c r="AF7129" s="1">
        <f t="shared" si="1429"/>
        <v>0</v>
      </c>
    </row>
    <row r="7130" spans="1:32" x14ac:dyDescent="0.3">
      <c r="A7130">
        <f>'3) PV-Profiles'!A7126</f>
        <v>7122</v>
      </c>
      <c r="C7130" s="1">
        <f>'2) Electricity Demand HH'!F7124</f>
        <v>0.65220592876227068</v>
      </c>
      <c r="D7130" t="str">
        <f>'2) Electricity Demand HH'!G7124</f>
        <v>kW</v>
      </c>
      <c r="F7130" s="1">
        <f>'3) PV-Profiles'!E7126*$J$3</f>
        <v>0</v>
      </c>
      <c r="G7130" s="1">
        <f>'3) PV-Profiles'!F7126*$J$3</f>
        <v>0</v>
      </c>
      <c r="H7130" s="1">
        <f>'3) PV-Profiles'!G7126*$J$3</f>
        <v>0</v>
      </c>
      <c r="I7130" s="1">
        <f>'3) PV-Profiles'!H7126*$J$3</f>
        <v>0</v>
      </c>
      <c r="J7130" s="1">
        <f>'3) PV-Profiles'!I7126*$J$3</f>
        <v>0.75002000000000002</v>
      </c>
      <c r="K7130" s="1">
        <f>'3) PV-Profiles'!J7126*$J$3</f>
        <v>0</v>
      </c>
      <c r="L7130" s="1">
        <f>'3) PV-Profiles'!K7126*$J$3</f>
        <v>0</v>
      </c>
      <c r="M7130" s="1">
        <f>'3) PV-Profiles'!L7126*$J$3</f>
        <v>0</v>
      </c>
      <c r="N7130" s="1">
        <f>'3) PV-Profiles'!M7126*$J$3</f>
        <v>0</v>
      </c>
      <c r="O7130" s="1">
        <f>'3) PV-Profiles'!N7126*$J$3</f>
        <v>0</v>
      </c>
      <c r="P7130" s="1">
        <f>'3) PV-Profiles'!O7126*$J$3</f>
        <v>0</v>
      </c>
      <c r="Q7130" s="1">
        <f>'3) PV-Profiles'!P7126*$J$3</f>
        <v>0</v>
      </c>
      <c r="R7130" s="31" t="str">
        <f>'3) PV-Profiles'!Q7126</f>
        <v>kW</v>
      </c>
      <c r="U7130" s="1">
        <f t="shared" si="1418"/>
        <v>0</v>
      </c>
      <c r="V7130" s="1">
        <f t="shared" si="1419"/>
        <v>0</v>
      </c>
      <c r="W7130" s="1">
        <f t="shared" si="1420"/>
        <v>0</v>
      </c>
      <c r="X7130" s="1">
        <f t="shared" si="1421"/>
        <v>0</v>
      </c>
      <c r="Y7130" s="1">
        <f t="shared" si="1422"/>
        <v>0.65220592876227068</v>
      </c>
      <c r="Z7130" s="1">
        <f t="shared" si="1423"/>
        <v>0</v>
      </c>
      <c r="AA7130" s="1">
        <f t="shared" si="1424"/>
        <v>0</v>
      </c>
      <c r="AB7130" s="1">
        <f t="shared" si="1425"/>
        <v>0</v>
      </c>
      <c r="AC7130" s="1">
        <f t="shared" si="1426"/>
        <v>0</v>
      </c>
      <c r="AD7130" s="1">
        <f t="shared" si="1427"/>
        <v>0</v>
      </c>
      <c r="AE7130" s="1">
        <f t="shared" si="1428"/>
        <v>0</v>
      </c>
      <c r="AF7130" s="1">
        <f t="shared" si="1429"/>
        <v>0</v>
      </c>
    </row>
    <row r="7131" spans="1:32" x14ac:dyDescent="0.3">
      <c r="A7131">
        <f>'3) PV-Profiles'!A7127</f>
        <v>7123</v>
      </c>
      <c r="C7131" s="1">
        <f>'2) Electricity Demand HH'!F7125</f>
        <v>0.69428373061790105</v>
      </c>
      <c r="D7131" t="str">
        <f>'2) Electricity Demand HH'!G7125</f>
        <v>kW</v>
      </c>
      <c r="F7131" s="1">
        <f>'3) PV-Profiles'!E7127*$J$3</f>
        <v>0</v>
      </c>
      <c r="G7131" s="1">
        <f>'3) PV-Profiles'!F7127*$J$3</f>
        <v>0</v>
      </c>
      <c r="H7131" s="1">
        <f>'3) PV-Profiles'!G7127*$J$3</f>
        <v>0</v>
      </c>
      <c r="I7131" s="1">
        <f>'3) PV-Profiles'!H7127*$J$3</f>
        <v>0</v>
      </c>
      <c r="J7131" s="1">
        <f>'3) PV-Profiles'!I7127*$J$3</f>
        <v>0.75105999999999995</v>
      </c>
      <c r="K7131" s="1">
        <f>'3) PV-Profiles'!J7127*$J$3</f>
        <v>0</v>
      </c>
      <c r="L7131" s="1">
        <f>'3) PV-Profiles'!K7127*$J$3</f>
        <v>0</v>
      </c>
      <c r="M7131" s="1">
        <f>'3) PV-Profiles'!L7127*$J$3</f>
        <v>0</v>
      </c>
      <c r="N7131" s="1">
        <f>'3) PV-Profiles'!M7127*$J$3</f>
        <v>0</v>
      </c>
      <c r="O7131" s="1">
        <f>'3) PV-Profiles'!N7127*$J$3</f>
        <v>0</v>
      </c>
      <c r="P7131" s="1">
        <f>'3) PV-Profiles'!O7127*$J$3</f>
        <v>0</v>
      </c>
      <c r="Q7131" s="1">
        <f>'3) PV-Profiles'!P7127*$J$3</f>
        <v>0</v>
      </c>
      <c r="R7131" s="31" t="str">
        <f>'3) PV-Profiles'!Q7127</f>
        <v>kW</v>
      </c>
      <c r="U7131" s="1">
        <f t="shared" si="1418"/>
        <v>0</v>
      </c>
      <c r="V7131" s="1">
        <f t="shared" si="1419"/>
        <v>0</v>
      </c>
      <c r="W7131" s="1">
        <f t="shared" si="1420"/>
        <v>0</v>
      </c>
      <c r="X7131" s="1">
        <f t="shared" si="1421"/>
        <v>0</v>
      </c>
      <c r="Y7131" s="1">
        <f t="shared" si="1422"/>
        <v>0.69428373061790105</v>
      </c>
      <c r="Z7131" s="1">
        <f t="shared" si="1423"/>
        <v>0</v>
      </c>
      <c r="AA7131" s="1">
        <f t="shared" si="1424"/>
        <v>0</v>
      </c>
      <c r="AB7131" s="1">
        <f t="shared" si="1425"/>
        <v>0</v>
      </c>
      <c r="AC7131" s="1">
        <f t="shared" si="1426"/>
        <v>0</v>
      </c>
      <c r="AD7131" s="1">
        <f t="shared" si="1427"/>
        <v>0</v>
      </c>
      <c r="AE7131" s="1">
        <f t="shared" si="1428"/>
        <v>0</v>
      </c>
      <c r="AF7131" s="1">
        <f t="shared" si="1429"/>
        <v>0</v>
      </c>
    </row>
    <row r="7132" spans="1:32" x14ac:dyDescent="0.3">
      <c r="A7132">
        <f>'3) PV-Profiles'!A7128</f>
        <v>7124</v>
      </c>
      <c r="C7132" s="1">
        <f>'2) Electricity Demand HH'!F7126</f>
        <v>0.79947823525697692</v>
      </c>
      <c r="D7132" t="str">
        <f>'2) Electricity Demand HH'!G7126</f>
        <v>kW</v>
      </c>
      <c r="F7132" s="1">
        <f>'3) PV-Profiles'!E7128*$J$3</f>
        <v>0</v>
      </c>
      <c r="G7132" s="1">
        <f>'3) PV-Profiles'!F7128*$J$3</f>
        <v>0</v>
      </c>
      <c r="H7132" s="1">
        <f>'3) PV-Profiles'!G7128*$J$3</f>
        <v>0</v>
      </c>
      <c r="I7132" s="1">
        <f>'3) PV-Profiles'!H7128*$J$3</f>
        <v>0</v>
      </c>
      <c r="J7132" s="1">
        <f>'3) PV-Profiles'!I7128*$J$3</f>
        <v>0.75148000000000004</v>
      </c>
      <c r="K7132" s="1">
        <f>'3) PV-Profiles'!J7128*$J$3</f>
        <v>0</v>
      </c>
      <c r="L7132" s="1">
        <f>'3) PV-Profiles'!K7128*$J$3</f>
        <v>0</v>
      </c>
      <c r="M7132" s="1">
        <f>'3) PV-Profiles'!L7128*$J$3</f>
        <v>0</v>
      </c>
      <c r="N7132" s="1">
        <f>'3) PV-Profiles'!M7128*$J$3</f>
        <v>0</v>
      </c>
      <c r="O7132" s="1">
        <f>'3) PV-Profiles'!N7128*$J$3</f>
        <v>0</v>
      </c>
      <c r="P7132" s="1">
        <f>'3) PV-Profiles'!O7128*$J$3</f>
        <v>0</v>
      </c>
      <c r="Q7132" s="1">
        <f>'3) PV-Profiles'!P7128*$J$3</f>
        <v>0</v>
      </c>
      <c r="R7132" s="31" t="str">
        <f>'3) PV-Profiles'!Q7128</f>
        <v>kW</v>
      </c>
      <c r="U7132" s="1">
        <f t="shared" si="1418"/>
        <v>0</v>
      </c>
      <c r="V7132" s="1">
        <f t="shared" si="1419"/>
        <v>0</v>
      </c>
      <c r="W7132" s="1">
        <f t="shared" si="1420"/>
        <v>0</v>
      </c>
      <c r="X7132" s="1">
        <f t="shared" si="1421"/>
        <v>0</v>
      </c>
      <c r="Y7132" s="1">
        <f t="shared" si="1422"/>
        <v>0.75148000000000004</v>
      </c>
      <c r="Z7132" s="1">
        <f t="shared" si="1423"/>
        <v>0</v>
      </c>
      <c r="AA7132" s="1">
        <f t="shared" si="1424"/>
        <v>0</v>
      </c>
      <c r="AB7132" s="1">
        <f t="shared" si="1425"/>
        <v>0</v>
      </c>
      <c r="AC7132" s="1">
        <f t="shared" si="1426"/>
        <v>0</v>
      </c>
      <c r="AD7132" s="1">
        <f t="shared" si="1427"/>
        <v>0</v>
      </c>
      <c r="AE7132" s="1">
        <f t="shared" si="1428"/>
        <v>0</v>
      </c>
      <c r="AF7132" s="1">
        <f t="shared" si="1429"/>
        <v>0</v>
      </c>
    </row>
    <row r="7133" spans="1:32" x14ac:dyDescent="0.3">
      <c r="A7133">
        <f>'3) PV-Profiles'!A7129</f>
        <v>7125</v>
      </c>
      <c r="C7133" s="1">
        <f>'2) Electricity Demand HH'!F7127</f>
        <v>0.79947823525697692</v>
      </c>
      <c r="D7133" t="str">
        <f>'2) Electricity Demand HH'!G7127</f>
        <v>kW</v>
      </c>
      <c r="F7133" s="1">
        <f>'3) PV-Profiles'!E7129*$J$3</f>
        <v>0</v>
      </c>
      <c r="G7133" s="1">
        <f>'3) PV-Profiles'!F7129*$J$3</f>
        <v>0</v>
      </c>
      <c r="H7133" s="1">
        <f>'3) PV-Profiles'!G7129*$J$3</f>
        <v>0</v>
      </c>
      <c r="I7133" s="1">
        <f>'3) PV-Profiles'!H7129*$J$3</f>
        <v>0</v>
      </c>
      <c r="J7133" s="1">
        <f>'3) PV-Profiles'!I7129*$J$3</f>
        <v>0.75170000000000003</v>
      </c>
      <c r="K7133" s="1">
        <f>'3) PV-Profiles'!J7129*$J$3</f>
        <v>0</v>
      </c>
      <c r="L7133" s="1">
        <f>'3) PV-Profiles'!K7129*$J$3</f>
        <v>0</v>
      </c>
      <c r="M7133" s="1">
        <f>'3) PV-Profiles'!L7129*$J$3</f>
        <v>0</v>
      </c>
      <c r="N7133" s="1">
        <f>'3) PV-Profiles'!M7129*$J$3</f>
        <v>0</v>
      </c>
      <c r="O7133" s="1">
        <f>'3) PV-Profiles'!N7129*$J$3</f>
        <v>0</v>
      </c>
      <c r="P7133" s="1">
        <f>'3) PV-Profiles'!O7129*$J$3</f>
        <v>0</v>
      </c>
      <c r="Q7133" s="1">
        <f>'3) PV-Profiles'!P7129*$J$3</f>
        <v>0</v>
      </c>
      <c r="R7133" s="31" t="str">
        <f>'3) PV-Profiles'!Q7129</f>
        <v>kW</v>
      </c>
      <c r="U7133" s="1">
        <f t="shared" si="1418"/>
        <v>0</v>
      </c>
      <c r="V7133" s="1">
        <f t="shared" si="1419"/>
        <v>0</v>
      </c>
      <c r="W7133" s="1">
        <f t="shared" si="1420"/>
        <v>0</v>
      </c>
      <c r="X7133" s="1">
        <f t="shared" si="1421"/>
        <v>0</v>
      </c>
      <c r="Y7133" s="1">
        <f t="shared" si="1422"/>
        <v>0.75170000000000003</v>
      </c>
      <c r="Z7133" s="1">
        <f t="shared" si="1423"/>
        <v>0</v>
      </c>
      <c r="AA7133" s="1">
        <f t="shared" si="1424"/>
        <v>0</v>
      </c>
      <c r="AB7133" s="1">
        <f t="shared" si="1425"/>
        <v>0</v>
      </c>
      <c r="AC7133" s="1">
        <f t="shared" si="1426"/>
        <v>0</v>
      </c>
      <c r="AD7133" s="1">
        <f t="shared" si="1427"/>
        <v>0</v>
      </c>
      <c r="AE7133" s="1">
        <f t="shared" si="1428"/>
        <v>0</v>
      </c>
      <c r="AF7133" s="1">
        <f t="shared" si="1429"/>
        <v>0</v>
      </c>
    </row>
    <row r="7134" spans="1:32" x14ac:dyDescent="0.3">
      <c r="A7134">
        <f>'3) PV-Profiles'!A7130</f>
        <v>7126</v>
      </c>
      <c r="C7134" s="1">
        <f>'2) Electricity Demand HH'!F7128</f>
        <v>0.69428373061790105</v>
      </c>
      <c r="D7134" t="str">
        <f>'2) Electricity Demand HH'!G7128</f>
        <v>kW</v>
      </c>
      <c r="F7134" s="1">
        <f>'3) PV-Profiles'!E7130*$J$3</f>
        <v>0</v>
      </c>
      <c r="G7134" s="1">
        <f>'3) PV-Profiles'!F7130*$J$3</f>
        <v>0</v>
      </c>
      <c r="H7134" s="1">
        <f>'3) PV-Profiles'!G7130*$J$3</f>
        <v>0</v>
      </c>
      <c r="I7134" s="1">
        <f>'3) PV-Profiles'!H7130*$J$3</f>
        <v>0</v>
      </c>
      <c r="J7134" s="1">
        <f>'3) PV-Profiles'!I7130*$J$3</f>
        <v>0.75194000000000005</v>
      </c>
      <c r="K7134" s="1">
        <f>'3) PV-Profiles'!J7130*$J$3</f>
        <v>0</v>
      </c>
      <c r="L7134" s="1">
        <f>'3) PV-Profiles'!K7130*$J$3</f>
        <v>0</v>
      </c>
      <c r="M7134" s="1">
        <f>'3) PV-Profiles'!L7130*$J$3</f>
        <v>0</v>
      </c>
      <c r="N7134" s="1">
        <f>'3) PV-Profiles'!M7130*$J$3</f>
        <v>0</v>
      </c>
      <c r="O7134" s="1">
        <f>'3) PV-Profiles'!N7130*$J$3</f>
        <v>0</v>
      </c>
      <c r="P7134" s="1">
        <f>'3) PV-Profiles'!O7130*$J$3</f>
        <v>0</v>
      </c>
      <c r="Q7134" s="1">
        <f>'3) PV-Profiles'!P7130*$J$3</f>
        <v>0</v>
      </c>
      <c r="R7134" s="31" t="str">
        <f>'3) PV-Profiles'!Q7130</f>
        <v>kW</v>
      </c>
      <c r="U7134" s="1">
        <f t="shared" si="1418"/>
        <v>0</v>
      </c>
      <c r="V7134" s="1">
        <f t="shared" si="1419"/>
        <v>0</v>
      </c>
      <c r="W7134" s="1">
        <f t="shared" si="1420"/>
        <v>0</v>
      </c>
      <c r="X7134" s="1">
        <f t="shared" si="1421"/>
        <v>0</v>
      </c>
      <c r="Y7134" s="1">
        <f t="shared" si="1422"/>
        <v>0.69428373061790105</v>
      </c>
      <c r="Z7134" s="1">
        <f t="shared" si="1423"/>
        <v>0</v>
      </c>
      <c r="AA7134" s="1">
        <f t="shared" si="1424"/>
        <v>0</v>
      </c>
      <c r="AB7134" s="1">
        <f t="shared" si="1425"/>
        <v>0</v>
      </c>
      <c r="AC7134" s="1">
        <f t="shared" si="1426"/>
        <v>0</v>
      </c>
      <c r="AD7134" s="1">
        <f t="shared" si="1427"/>
        <v>0</v>
      </c>
      <c r="AE7134" s="1">
        <f t="shared" si="1428"/>
        <v>0</v>
      </c>
      <c r="AF7134" s="1">
        <f t="shared" si="1429"/>
        <v>0</v>
      </c>
    </row>
    <row r="7135" spans="1:32" x14ac:dyDescent="0.3">
      <c r="A7135">
        <f>'3) PV-Profiles'!A7131</f>
        <v>7127</v>
      </c>
      <c r="C7135" s="1">
        <f>'2) Electricity Demand HH'!F7129</f>
        <v>0.61012812690664031</v>
      </c>
      <c r="D7135" t="str">
        <f>'2) Electricity Demand HH'!G7129</f>
        <v>kW</v>
      </c>
      <c r="F7135" s="1">
        <f>'3) PV-Profiles'!E7131*$J$3</f>
        <v>0</v>
      </c>
      <c r="G7135" s="1">
        <f>'3) PV-Profiles'!F7131*$J$3</f>
        <v>0</v>
      </c>
      <c r="H7135" s="1">
        <f>'3) PV-Profiles'!G7131*$J$3</f>
        <v>0</v>
      </c>
      <c r="I7135" s="1">
        <f>'3) PV-Profiles'!H7131*$J$3</f>
        <v>0</v>
      </c>
      <c r="J7135" s="1">
        <f>'3) PV-Profiles'!I7131*$J$3</f>
        <v>0.75282000000000004</v>
      </c>
      <c r="K7135" s="1">
        <f>'3) PV-Profiles'!J7131*$J$3</f>
        <v>0</v>
      </c>
      <c r="L7135" s="1">
        <f>'3) PV-Profiles'!K7131*$J$3</f>
        <v>0</v>
      </c>
      <c r="M7135" s="1">
        <f>'3) PV-Profiles'!L7131*$J$3</f>
        <v>0</v>
      </c>
      <c r="N7135" s="1">
        <f>'3) PV-Profiles'!M7131*$J$3</f>
        <v>0</v>
      </c>
      <c r="O7135" s="1">
        <f>'3) PV-Profiles'!N7131*$J$3</f>
        <v>0</v>
      </c>
      <c r="P7135" s="1">
        <f>'3) PV-Profiles'!O7131*$J$3</f>
        <v>0</v>
      </c>
      <c r="Q7135" s="1">
        <f>'3) PV-Profiles'!P7131*$J$3</f>
        <v>0</v>
      </c>
      <c r="R7135" s="31" t="str">
        <f>'3) PV-Profiles'!Q7131</f>
        <v>kW</v>
      </c>
      <c r="U7135" s="1">
        <f t="shared" si="1418"/>
        <v>0</v>
      </c>
      <c r="V7135" s="1">
        <f t="shared" si="1419"/>
        <v>0</v>
      </c>
      <c r="W7135" s="1">
        <f t="shared" si="1420"/>
        <v>0</v>
      </c>
      <c r="X7135" s="1">
        <f t="shared" si="1421"/>
        <v>0</v>
      </c>
      <c r="Y7135" s="1">
        <f t="shared" si="1422"/>
        <v>0.61012812690664031</v>
      </c>
      <c r="Z7135" s="1">
        <f t="shared" si="1423"/>
        <v>0</v>
      </c>
      <c r="AA7135" s="1">
        <f t="shared" si="1424"/>
        <v>0</v>
      </c>
      <c r="AB7135" s="1">
        <f t="shared" si="1425"/>
        <v>0</v>
      </c>
      <c r="AC7135" s="1">
        <f t="shared" si="1426"/>
        <v>0</v>
      </c>
      <c r="AD7135" s="1">
        <f t="shared" si="1427"/>
        <v>0</v>
      </c>
      <c r="AE7135" s="1">
        <f t="shared" si="1428"/>
        <v>0</v>
      </c>
      <c r="AF7135" s="1">
        <f t="shared" si="1429"/>
        <v>0</v>
      </c>
    </row>
    <row r="7136" spans="1:32" x14ac:dyDescent="0.3">
      <c r="A7136">
        <f>'3) PV-Profiles'!A7132</f>
        <v>7128</v>
      </c>
      <c r="C7136" s="1">
        <f>'2) Electricity Demand HH'!F7130</f>
        <v>0.50493362226756444</v>
      </c>
      <c r="D7136" t="str">
        <f>'2) Electricity Demand HH'!G7130</f>
        <v>kW</v>
      </c>
      <c r="F7136" s="1">
        <f>'3) PV-Profiles'!E7132*$J$3</f>
        <v>0</v>
      </c>
      <c r="G7136" s="1">
        <f>'3) PV-Profiles'!F7132*$J$3</f>
        <v>0</v>
      </c>
      <c r="H7136" s="1">
        <f>'3) PV-Profiles'!G7132*$J$3</f>
        <v>0</v>
      </c>
      <c r="I7136" s="1">
        <f>'3) PV-Profiles'!H7132*$J$3</f>
        <v>0</v>
      </c>
      <c r="J7136" s="1">
        <f>'3) PV-Profiles'!I7132*$J$3</f>
        <v>0.75312000000000001</v>
      </c>
      <c r="K7136" s="1">
        <f>'3) PV-Profiles'!J7132*$J$3</f>
        <v>0</v>
      </c>
      <c r="L7136" s="1">
        <f>'3) PV-Profiles'!K7132*$J$3</f>
        <v>0</v>
      </c>
      <c r="M7136" s="1">
        <f>'3) PV-Profiles'!L7132*$J$3</f>
        <v>0</v>
      </c>
      <c r="N7136" s="1">
        <f>'3) PV-Profiles'!M7132*$J$3</f>
        <v>0</v>
      </c>
      <c r="O7136" s="1">
        <f>'3) PV-Profiles'!N7132*$J$3</f>
        <v>0</v>
      </c>
      <c r="P7136" s="1">
        <f>'3) PV-Profiles'!O7132*$J$3</f>
        <v>0</v>
      </c>
      <c r="Q7136" s="1">
        <f>'3) PV-Profiles'!P7132*$J$3</f>
        <v>0</v>
      </c>
      <c r="R7136" s="31" t="str">
        <f>'3) PV-Profiles'!Q7132</f>
        <v>kW</v>
      </c>
      <c r="U7136" s="1">
        <f t="shared" si="1418"/>
        <v>0</v>
      </c>
      <c r="V7136" s="1">
        <f t="shared" si="1419"/>
        <v>0</v>
      </c>
      <c r="W7136" s="1">
        <f t="shared" si="1420"/>
        <v>0</v>
      </c>
      <c r="X7136" s="1">
        <f t="shared" si="1421"/>
        <v>0</v>
      </c>
      <c r="Y7136" s="1">
        <f t="shared" si="1422"/>
        <v>0.50493362226756444</v>
      </c>
      <c r="Z7136" s="1">
        <f t="shared" si="1423"/>
        <v>0</v>
      </c>
      <c r="AA7136" s="1">
        <f t="shared" si="1424"/>
        <v>0</v>
      </c>
      <c r="AB7136" s="1">
        <f t="shared" si="1425"/>
        <v>0</v>
      </c>
      <c r="AC7136" s="1">
        <f t="shared" si="1426"/>
        <v>0</v>
      </c>
      <c r="AD7136" s="1">
        <f t="shared" si="1427"/>
        <v>0</v>
      </c>
      <c r="AE7136" s="1">
        <f t="shared" si="1428"/>
        <v>0</v>
      </c>
      <c r="AF7136" s="1">
        <f t="shared" si="1429"/>
        <v>0</v>
      </c>
    </row>
    <row r="7137" spans="1:32" x14ac:dyDescent="0.3">
      <c r="A7137">
        <f>'3) PV-Profiles'!A7133</f>
        <v>7129</v>
      </c>
      <c r="C7137" s="1">
        <f>'2) Electricity Demand HH'!F7131</f>
        <v>0.46285582041193402</v>
      </c>
      <c r="D7137" t="str">
        <f>'2) Electricity Demand HH'!G7131</f>
        <v>kW</v>
      </c>
      <c r="F7137" s="1">
        <f>'3) PV-Profiles'!E7133*$J$3</f>
        <v>0</v>
      </c>
      <c r="G7137" s="1">
        <f>'3) PV-Profiles'!F7133*$J$3</f>
        <v>0</v>
      </c>
      <c r="H7137" s="1">
        <f>'3) PV-Profiles'!G7133*$J$3</f>
        <v>0</v>
      </c>
      <c r="I7137" s="1">
        <f>'3) PV-Profiles'!H7133*$J$3</f>
        <v>0</v>
      </c>
      <c r="J7137" s="1">
        <f>'3) PV-Profiles'!I7133*$J$3</f>
        <v>0.7533200000000001</v>
      </c>
      <c r="K7137" s="1">
        <f>'3) PV-Profiles'!J7133*$J$3</f>
        <v>0</v>
      </c>
      <c r="L7137" s="1">
        <f>'3) PV-Profiles'!K7133*$J$3</f>
        <v>0</v>
      </c>
      <c r="M7137" s="1">
        <f>'3) PV-Profiles'!L7133*$J$3</f>
        <v>0</v>
      </c>
      <c r="N7137" s="1">
        <f>'3) PV-Profiles'!M7133*$J$3</f>
        <v>0</v>
      </c>
      <c r="O7137" s="1">
        <f>'3) PV-Profiles'!N7133*$J$3</f>
        <v>0</v>
      </c>
      <c r="P7137" s="1">
        <f>'3) PV-Profiles'!O7133*$J$3</f>
        <v>0</v>
      </c>
      <c r="Q7137" s="1">
        <f>'3) PV-Profiles'!P7133*$J$3</f>
        <v>0</v>
      </c>
      <c r="R7137" s="31" t="str">
        <f>'3) PV-Profiles'!Q7133</f>
        <v>kW</v>
      </c>
      <c r="U7137" s="1">
        <f t="shared" si="1418"/>
        <v>0</v>
      </c>
      <c r="V7137" s="1">
        <f t="shared" si="1419"/>
        <v>0</v>
      </c>
      <c r="W7137" s="1">
        <f t="shared" si="1420"/>
        <v>0</v>
      </c>
      <c r="X7137" s="1">
        <f t="shared" si="1421"/>
        <v>0</v>
      </c>
      <c r="Y7137" s="1">
        <f t="shared" si="1422"/>
        <v>0.46285582041193402</v>
      </c>
      <c r="Z7137" s="1">
        <f t="shared" si="1423"/>
        <v>0</v>
      </c>
      <c r="AA7137" s="1">
        <f t="shared" si="1424"/>
        <v>0</v>
      </c>
      <c r="AB7137" s="1">
        <f t="shared" si="1425"/>
        <v>0</v>
      </c>
      <c r="AC7137" s="1">
        <f t="shared" si="1426"/>
        <v>0</v>
      </c>
      <c r="AD7137" s="1">
        <f t="shared" si="1427"/>
        <v>0</v>
      </c>
      <c r="AE7137" s="1">
        <f t="shared" si="1428"/>
        <v>0</v>
      </c>
      <c r="AF7137" s="1">
        <f t="shared" si="1429"/>
        <v>0</v>
      </c>
    </row>
    <row r="7138" spans="1:32" x14ac:dyDescent="0.3">
      <c r="A7138">
        <f>'3) PV-Profiles'!A7134</f>
        <v>7130</v>
      </c>
      <c r="C7138" s="1">
        <f>'2) Electricity Demand HH'!F7132</f>
        <v>0.39973911762848846</v>
      </c>
      <c r="D7138" t="str">
        <f>'2) Electricity Demand HH'!G7132</f>
        <v>kW</v>
      </c>
      <c r="F7138" s="1">
        <f>'3) PV-Profiles'!E7134*$J$3</f>
        <v>0</v>
      </c>
      <c r="G7138" s="1">
        <f>'3) PV-Profiles'!F7134*$J$3</f>
        <v>0</v>
      </c>
      <c r="H7138" s="1">
        <f>'3) PV-Profiles'!G7134*$J$3</f>
        <v>0</v>
      </c>
      <c r="I7138" s="1">
        <f>'3) PV-Profiles'!H7134*$J$3</f>
        <v>0</v>
      </c>
      <c r="J7138" s="1">
        <f>'3) PV-Profiles'!I7134*$J$3</f>
        <v>0.75349999999999995</v>
      </c>
      <c r="K7138" s="1">
        <f>'3) PV-Profiles'!J7134*$J$3</f>
        <v>0</v>
      </c>
      <c r="L7138" s="1">
        <f>'3) PV-Profiles'!K7134*$J$3</f>
        <v>0</v>
      </c>
      <c r="M7138" s="1">
        <f>'3) PV-Profiles'!L7134*$J$3</f>
        <v>0</v>
      </c>
      <c r="N7138" s="1">
        <f>'3) PV-Profiles'!M7134*$J$3</f>
        <v>0</v>
      </c>
      <c r="O7138" s="1">
        <f>'3) PV-Profiles'!N7134*$J$3</f>
        <v>0</v>
      </c>
      <c r="P7138" s="1">
        <f>'3) PV-Profiles'!O7134*$J$3</f>
        <v>0</v>
      </c>
      <c r="Q7138" s="1">
        <f>'3) PV-Profiles'!P7134*$J$3</f>
        <v>0</v>
      </c>
      <c r="R7138" s="31" t="str">
        <f>'3) PV-Profiles'!Q7134</f>
        <v>kW</v>
      </c>
      <c r="U7138" s="1">
        <f t="shared" si="1418"/>
        <v>0</v>
      </c>
      <c r="V7138" s="1">
        <f t="shared" si="1419"/>
        <v>0</v>
      </c>
      <c r="W7138" s="1">
        <f t="shared" si="1420"/>
        <v>0</v>
      </c>
      <c r="X7138" s="1">
        <f t="shared" si="1421"/>
        <v>0</v>
      </c>
      <c r="Y7138" s="1">
        <f t="shared" si="1422"/>
        <v>0.39973911762848846</v>
      </c>
      <c r="Z7138" s="1">
        <f t="shared" si="1423"/>
        <v>0</v>
      </c>
      <c r="AA7138" s="1">
        <f t="shared" si="1424"/>
        <v>0</v>
      </c>
      <c r="AB7138" s="1">
        <f t="shared" si="1425"/>
        <v>0</v>
      </c>
      <c r="AC7138" s="1">
        <f t="shared" si="1426"/>
        <v>0</v>
      </c>
      <c r="AD7138" s="1">
        <f t="shared" si="1427"/>
        <v>0</v>
      </c>
      <c r="AE7138" s="1">
        <f t="shared" si="1428"/>
        <v>0</v>
      </c>
      <c r="AF7138" s="1">
        <f t="shared" si="1429"/>
        <v>0</v>
      </c>
    </row>
    <row r="7139" spans="1:32" x14ac:dyDescent="0.3">
      <c r="A7139">
        <f>'3) PV-Profiles'!A7135</f>
        <v>7131</v>
      </c>
      <c r="C7139" s="1">
        <f>'2) Electricity Demand HH'!F7133</f>
        <v>0.33662241484504291</v>
      </c>
      <c r="D7139" t="str">
        <f>'2) Electricity Demand HH'!G7133</f>
        <v>kW</v>
      </c>
      <c r="F7139" s="1">
        <f>'3) PV-Profiles'!E7135*$J$3</f>
        <v>0</v>
      </c>
      <c r="G7139" s="1">
        <f>'3) PV-Profiles'!F7135*$J$3</f>
        <v>0</v>
      </c>
      <c r="H7139" s="1">
        <f>'3) PV-Profiles'!G7135*$J$3</f>
        <v>0</v>
      </c>
      <c r="I7139" s="1">
        <f>'3) PV-Profiles'!H7135*$J$3</f>
        <v>0</v>
      </c>
      <c r="J7139" s="1">
        <f>'3) PV-Profiles'!I7135*$J$3</f>
        <v>0.7535599999999999</v>
      </c>
      <c r="K7139" s="1">
        <f>'3) PV-Profiles'!J7135*$J$3</f>
        <v>0</v>
      </c>
      <c r="L7139" s="1">
        <f>'3) PV-Profiles'!K7135*$J$3</f>
        <v>0</v>
      </c>
      <c r="M7139" s="1">
        <f>'3) PV-Profiles'!L7135*$J$3</f>
        <v>0</v>
      </c>
      <c r="N7139" s="1">
        <f>'3) PV-Profiles'!M7135*$J$3</f>
        <v>0</v>
      </c>
      <c r="O7139" s="1">
        <f>'3) PV-Profiles'!N7135*$J$3</f>
        <v>0</v>
      </c>
      <c r="P7139" s="1">
        <f>'3) PV-Profiles'!O7135*$J$3</f>
        <v>0</v>
      </c>
      <c r="Q7139" s="1">
        <f>'3) PV-Profiles'!P7135*$J$3</f>
        <v>0</v>
      </c>
      <c r="R7139" s="31" t="str">
        <f>'3) PV-Profiles'!Q7135</f>
        <v>kW</v>
      </c>
      <c r="U7139" s="1">
        <f t="shared" si="1418"/>
        <v>0</v>
      </c>
      <c r="V7139" s="1">
        <f t="shared" si="1419"/>
        <v>0</v>
      </c>
      <c r="W7139" s="1">
        <f t="shared" si="1420"/>
        <v>0</v>
      </c>
      <c r="X7139" s="1">
        <f t="shared" si="1421"/>
        <v>0</v>
      </c>
      <c r="Y7139" s="1">
        <f t="shared" si="1422"/>
        <v>0.33662241484504291</v>
      </c>
      <c r="Z7139" s="1">
        <f t="shared" si="1423"/>
        <v>0</v>
      </c>
      <c r="AA7139" s="1">
        <f t="shared" si="1424"/>
        <v>0</v>
      </c>
      <c r="AB7139" s="1">
        <f t="shared" si="1425"/>
        <v>0</v>
      </c>
      <c r="AC7139" s="1">
        <f t="shared" si="1426"/>
        <v>0</v>
      </c>
      <c r="AD7139" s="1">
        <f t="shared" si="1427"/>
        <v>0</v>
      </c>
      <c r="AE7139" s="1">
        <f t="shared" si="1428"/>
        <v>0</v>
      </c>
      <c r="AF7139" s="1">
        <f t="shared" si="1429"/>
        <v>0</v>
      </c>
    </row>
    <row r="7140" spans="1:32" x14ac:dyDescent="0.3">
      <c r="A7140">
        <f>'3) PV-Profiles'!A7136</f>
        <v>7132</v>
      </c>
      <c r="C7140" s="1">
        <f>'2) Electricity Demand HH'!F7134</f>
        <v>0.31558351391722772</v>
      </c>
      <c r="D7140" t="str">
        <f>'2) Electricity Demand HH'!G7134</f>
        <v>kW</v>
      </c>
      <c r="F7140" s="1">
        <f>'3) PV-Profiles'!E7136*$J$3</f>
        <v>0</v>
      </c>
      <c r="G7140" s="1">
        <f>'3) PV-Profiles'!F7136*$J$3</f>
        <v>0</v>
      </c>
      <c r="H7140" s="1">
        <f>'3) PV-Profiles'!G7136*$J$3</f>
        <v>0</v>
      </c>
      <c r="I7140" s="1">
        <f>'3) PV-Profiles'!H7136*$J$3</f>
        <v>0</v>
      </c>
      <c r="J7140" s="1">
        <f>'3) PV-Profiles'!I7136*$J$3</f>
        <v>0.75403999999999993</v>
      </c>
      <c r="K7140" s="1">
        <f>'3) PV-Profiles'!J7136*$J$3</f>
        <v>0</v>
      </c>
      <c r="L7140" s="1">
        <f>'3) PV-Profiles'!K7136*$J$3</f>
        <v>0</v>
      </c>
      <c r="M7140" s="1">
        <f>'3) PV-Profiles'!L7136*$J$3</f>
        <v>0</v>
      </c>
      <c r="N7140" s="1">
        <f>'3) PV-Profiles'!M7136*$J$3</f>
        <v>0</v>
      </c>
      <c r="O7140" s="1">
        <f>'3) PV-Profiles'!N7136*$J$3</f>
        <v>0</v>
      </c>
      <c r="P7140" s="1">
        <f>'3) PV-Profiles'!O7136*$J$3</f>
        <v>0</v>
      </c>
      <c r="Q7140" s="1">
        <f>'3) PV-Profiles'!P7136*$J$3</f>
        <v>0</v>
      </c>
      <c r="R7140" s="31" t="str">
        <f>'3) PV-Profiles'!Q7136</f>
        <v>kW</v>
      </c>
      <c r="U7140" s="1">
        <f t="shared" si="1418"/>
        <v>0</v>
      </c>
      <c r="V7140" s="1">
        <f t="shared" si="1419"/>
        <v>0</v>
      </c>
      <c r="W7140" s="1">
        <f t="shared" si="1420"/>
        <v>0</v>
      </c>
      <c r="X7140" s="1">
        <f t="shared" si="1421"/>
        <v>0</v>
      </c>
      <c r="Y7140" s="1">
        <f t="shared" si="1422"/>
        <v>0.31558351391722772</v>
      </c>
      <c r="Z7140" s="1">
        <f t="shared" si="1423"/>
        <v>0</v>
      </c>
      <c r="AA7140" s="1">
        <f t="shared" si="1424"/>
        <v>0</v>
      </c>
      <c r="AB7140" s="1">
        <f t="shared" si="1425"/>
        <v>0</v>
      </c>
      <c r="AC7140" s="1">
        <f t="shared" si="1426"/>
        <v>0</v>
      </c>
      <c r="AD7140" s="1">
        <f t="shared" si="1427"/>
        <v>0</v>
      </c>
      <c r="AE7140" s="1">
        <f t="shared" si="1428"/>
        <v>0</v>
      </c>
      <c r="AF7140" s="1">
        <f t="shared" si="1429"/>
        <v>0</v>
      </c>
    </row>
    <row r="7141" spans="1:32" x14ac:dyDescent="0.3">
      <c r="A7141">
        <f>'3) PV-Profiles'!A7137</f>
        <v>7133</v>
      </c>
      <c r="C7141" s="1">
        <f>'2) Electricity Demand HH'!F7135</f>
        <v>0.33662241484504291</v>
      </c>
      <c r="D7141" t="str">
        <f>'2) Electricity Demand HH'!G7135</f>
        <v>kW</v>
      </c>
      <c r="F7141" s="1">
        <f>'3) PV-Profiles'!E7137*$J$3</f>
        <v>0</v>
      </c>
      <c r="G7141" s="1">
        <f>'3) PV-Profiles'!F7137*$J$3</f>
        <v>0</v>
      </c>
      <c r="H7141" s="1">
        <f>'3) PV-Profiles'!G7137*$J$3</f>
        <v>0</v>
      </c>
      <c r="I7141" s="1">
        <f>'3) PV-Profiles'!H7137*$J$3</f>
        <v>0</v>
      </c>
      <c r="J7141" s="1">
        <f>'3) PV-Profiles'!I7137*$J$3</f>
        <v>0.75424000000000002</v>
      </c>
      <c r="K7141" s="1">
        <f>'3) PV-Profiles'!J7137*$J$3</f>
        <v>0</v>
      </c>
      <c r="L7141" s="1">
        <f>'3) PV-Profiles'!K7137*$J$3</f>
        <v>0</v>
      </c>
      <c r="M7141" s="1">
        <f>'3) PV-Profiles'!L7137*$J$3</f>
        <v>0</v>
      </c>
      <c r="N7141" s="1">
        <f>'3) PV-Profiles'!M7137*$J$3</f>
        <v>0</v>
      </c>
      <c r="O7141" s="1">
        <f>'3) PV-Profiles'!N7137*$J$3</f>
        <v>0</v>
      </c>
      <c r="P7141" s="1">
        <f>'3) PV-Profiles'!O7137*$J$3</f>
        <v>0</v>
      </c>
      <c r="Q7141" s="1">
        <f>'3) PV-Profiles'!P7137*$J$3</f>
        <v>0</v>
      </c>
      <c r="R7141" s="31" t="str">
        <f>'3) PV-Profiles'!Q7137</f>
        <v>kW</v>
      </c>
      <c r="U7141" s="1">
        <f t="shared" si="1418"/>
        <v>0</v>
      </c>
      <c r="V7141" s="1">
        <f t="shared" si="1419"/>
        <v>0</v>
      </c>
      <c r="W7141" s="1">
        <f t="shared" si="1420"/>
        <v>0</v>
      </c>
      <c r="X7141" s="1">
        <f t="shared" si="1421"/>
        <v>0</v>
      </c>
      <c r="Y7141" s="1">
        <f t="shared" si="1422"/>
        <v>0.33662241484504291</v>
      </c>
      <c r="Z7141" s="1">
        <f t="shared" si="1423"/>
        <v>0</v>
      </c>
      <c r="AA7141" s="1">
        <f t="shared" si="1424"/>
        <v>0</v>
      </c>
      <c r="AB7141" s="1">
        <f t="shared" si="1425"/>
        <v>0</v>
      </c>
      <c r="AC7141" s="1">
        <f t="shared" si="1426"/>
        <v>0</v>
      </c>
      <c r="AD7141" s="1">
        <f t="shared" si="1427"/>
        <v>0</v>
      </c>
      <c r="AE7141" s="1">
        <f t="shared" si="1428"/>
        <v>0</v>
      </c>
      <c r="AF7141" s="1">
        <f t="shared" si="1429"/>
        <v>0</v>
      </c>
    </row>
    <row r="7142" spans="1:32" x14ac:dyDescent="0.3">
      <c r="A7142">
        <f>'3) PV-Profiles'!A7138</f>
        <v>7134</v>
      </c>
      <c r="C7142" s="1">
        <f>'2) Electricity Demand HH'!F7136</f>
        <v>0.35766131577285815</v>
      </c>
      <c r="D7142" t="str">
        <f>'2) Electricity Demand HH'!G7136</f>
        <v>kW</v>
      </c>
      <c r="F7142" s="1">
        <f>'3) PV-Profiles'!E7138*$J$3</f>
        <v>0</v>
      </c>
      <c r="G7142" s="1">
        <f>'3) PV-Profiles'!F7138*$J$3</f>
        <v>0</v>
      </c>
      <c r="H7142" s="1">
        <f>'3) PV-Profiles'!G7138*$J$3</f>
        <v>0</v>
      </c>
      <c r="I7142" s="1">
        <f>'3) PV-Profiles'!H7138*$J$3</f>
        <v>0</v>
      </c>
      <c r="J7142" s="1">
        <f>'3) PV-Profiles'!I7138*$J$3</f>
        <v>0.75427999999999995</v>
      </c>
      <c r="K7142" s="1">
        <f>'3) PV-Profiles'!J7138*$J$3</f>
        <v>0</v>
      </c>
      <c r="L7142" s="1">
        <f>'3) PV-Profiles'!K7138*$J$3</f>
        <v>0</v>
      </c>
      <c r="M7142" s="1">
        <f>'3) PV-Profiles'!L7138*$J$3</f>
        <v>0</v>
      </c>
      <c r="N7142" s="1">
        <f>'3) PV-Profiles'!M7138*$J$3</f>
        <v>0</v>
      </c>
      <c r="O7142" s="1">
        <f>'3) PV-Profiles'!N7138*$J$3</f>
        <v>0</v>
      </c>
      <c r="P7142" s="1">
        <f>'3) PV-Profiles'!O7138*$J$3</f>
        <v>0</v>
      </c>
      <c r="Q7142" s="1">
        <f>'3) PV-Profiles'!P7138*$J$3</f>
        <v>0</v>
      </c>
      <c r="R7142" s="31" t="str">
        <f>'3) PV-Profiles'!Q7138</f>
        <v>kW</v>
      </c>
      <c r="U7142" s="1">
        <f t="shared" si="1418"/>
        <v>0</v>
      </c>
      <c r="V7142" s="1">
        <f t="shared" si="1419"/>
        <v>0</v>
      </c>
      <c r="W7142" s="1">
        <f t="shared" si="1420"/>
        <v>0</v>
      </c>
      <c r="X7142" s="1">
        <f t="shared" si="1421"/>
        <v>0</v>
      </c>
      <c r="Y7142" s="1">
        <f t="shared" si="1422"/>
        <v>0.35766131577285815</v>
      </c>
      <c r="Z7142" s="1">
        <f t="shared" si="1423"/>
        <v>0</v>
      </c>
      <c r="AA7142" s="1">
        <f t="shared" si="1424"/>
        <v>0</v>
      </c>
      <c r="AB7142" s="1">
        <f t="shared" si="1425"/>
        <v>0</v>
      </c>
      <c r="AC7142" s="1">
        <f t="shared" si="1426"/>
        <v>0</v>
      </c>
      <c r="AD7142" s="1">
        <f t="shared" si="1427"/>
        <v>0</v>
      </c>
      <c r="AE7142" s="1">
        <f t="shared" si="1428"/>
        <v>0</v>
      </c>
      <c r="AF7142" s="1">
        <f t="shared" si="1429"/>
        <v>0</v>
      </c>
    </row>
    <row r="7143" spans="1:32" x14ac:dyDescent="0.3">
      <c r="A7143">
        <f>'3) PV-Profiles'!A7139</f>
        <v>7135</v>
      </c>
      <c r="C7143" s="1">
        <f>'2) Electricity Demand HH'!F7137</f>
        <v>0.46285582041193402</v>
      </c>
      <c r="D7143" t="str">
        <f>'2) Electricity Demand HH'!G7137</f>
        <v>kW</v>
      </c>
      <c r="F7143" s="1">
        <f>'3) PV-Profiles'!E7139*$J$3</f>
        <v>0</v>
      </c>
      <c r="G7143" s="1">
        <f>'3) PV-Profiles'!F7139*$J$3</f>
        <v>0</v>
      </c>
      <c r="H7143" s="1">
        <f>'3) PV-Profiles'!G7139*$J$3</f>
        <v>0</v>
      </c>
      <c r="I7143" s="1">
        <f>'3) PV-Profiles'!H7139*$J$3</f>
        <v>0</v>
      </c>
      <c r="J7143" s="1">
        <f>'3) PV-Profiles'!I7139*$J$3</f>
        <v>0.75466</v>
      </c>
      <c r="K7143" s="1">
        <f>'3) PV-Profiles'!J7139*$J$3</f>
        <v>0</v>
      </c>
      <c r="L7143" s="1">
        <f>'3) PV-Profiles'!K7139*$J$3</f>
        <v>0</v>
      </c>
      <c r="M7143" s="1">
        <f>'3) PV-Profiles'!L7139*$J$3</f>
        <v>0</v>
      </c>
      <c r="N7143" s="1">
        <f>'3) PV-Profiles'!M7139*$J$3</f>
        <v>0</v>
      </c>
      <c r="O7143" s="1">
        <f>'3) PV-Profiles'!N7139*$J$3</f>
        <v>0</v>
      </c>
      <c r="P7143" s="1">
        <f>'3) PV-Profiles'!O7139*$J$3</f>
        <v>0</v>
      </c>
      <c r="Q7143" s="1">
        <f>'3) PV-Profiles'!P7139*$J$3</f>
        <v>0</v>
      </c>
      <c r="R7143" s="31" t="str">
        <f>'3) PV-Profiles'!Q7139</f>
        <v>kW</v>
      </c>
      <c r="U7143" s="1">
        <f t="shared" si="1418"/>
        <v>0</v>
      </c>
      <c r="V7143" s="1">
        <f t="shared" si="1419"/>
        <v>0</v>
      </c>
      <c r="W7143" s="1">
        <f t="shared" si="1420"/>
        <v>0</v>
      </c>
      <c r="X7143" s="1">
        <f t="shared" si="1421"/>
        <v>0</v>
      </c>
      <c r="Y7143" s="1">
        <f t="shared" si="1422"/>
        <v>0.46285582041193402</v>
      </c>
      <c r="Z7143" s="1">
        <f t="shared" si="1423"/>
        <v>0</v>
      </c>
      <c r="AA7143" s="1">
        <f t="shared" si="1424"/>
        <v>0</v>
      </c>
      <c r="AB7143" s="1">
        <f t="shared" si="1425"/>
        <v>0</v>
      </c>
      <c r="AC7143" s="1">
        <f t="shared" si="1426"/>
        <v>0</v>
      </c>
      <c r="AD7143" s="1">
        <f t="shared" si="1427"/>
        <v>0</v>
      </c>
      <c r="AE7143" s="1">
        <f t="shared" si="1428"/>
        <v>0</v>
      </c>
      <c r="AF7143" s="1">
        <f t="shared" si="1429"/>
        <v>0</v>
      </c>
    </row>
    <row r="7144" spans="1:32" x14ac:dyDescent="0.3">
      <c r="A7144">
        <f>'3) PV-Profiles'!A7140</f>
        <v>7136</v>
      </c>
      <c r="C7144" s="1">
        <f>'2) Electricity Demand HH'!F7138</f>
        <v>0.56805032505100994</v>
      </c>
      <c r="D7144" t="str">
        <f>'2) Electricity Demand HH'!G7138</f>
        <v>kW</v>
      </c>
      <c r="F7144" s="1">
        <f>'3) PV-Profiles'!E7140*$J$3</f>
        <v>1.4619999999999999E-2</v>
      </c>
      <c r="G7144" s="1">
        <f>'3) PV-Profiles'!F7140*$J$3</f>
        <v>1.332E-2</v>
      </c>
      <c r="H7144" s="1">
        <f>'3) PV-Profiles'!G7140*$J$3</f>
        <v>9.8399999999999998E-3</v>
      </c>
      <c r="I7144" s="1">
        <f>'3) PV-Profiles'!H7140*$J$3</f>
        <v>5.3600000000000002E-3</v>
      </c>
      <c r="J7144" s="1">
        <f>'3) PV-Profiles'!I7140*$J$3</f>
        <v>0.75467999999999991</v>
      </c>
      <c r="K7144" s="1">
        <f>'3) PV-Profiles'!J7140*$J$3</f>
        <v>1.332E-2</v>
      </c>
      <c r="L7144" s="1">
        <f>'3) PV-Profiles'!K7140*$J$3</f>
        <v>9.8399999999999998E-3</v>
      </c>
      <c r="M7144" s="1">
        <f>'3) PV-Profiles'!L7140*$J$3</f>
        <v>5.3600000000000002E-3</v>
      </c>
      <c r="N7144" s="1">
        <f>'3) PV-Profiles'!M7140*$J$3</f>
        <v>1.4619999999999999E-2</v>
      </c>
      <c r="O7144" s="1">
        <f>'3) PV-Profiles'!N7140*$J$3</f>
        <v>1.2320000000000001E-2</v>
      </c>
      <c r="P7144" s="1">
        <f>'3) PV-Profiles'!O7140*$J$3</f>
        <v>7.3400000000000002E-3</v>
      </c>
      <c r="Q7144" s="1">
        <f>'3) PV-Profiles'!P7140*$J$3</f>
        <v>2.5800000000000003E-3</v>
      </c>
      <c r="R7144" s="31" t="str">
        <f>'3) PV-Profiles'!Q7140</f>
        <v>kW</v>
      </c>
      <c r="U7144" s="1">
        <f t="shared" si="1418"/>
        <v>1.4619999999999999E-2</v>
      </c>
      <c r="V7144" s="1">
        <f t="shared" si="1419"/>
        <v>1.332E-2</v>
      </c>
      <c r="W7144" s="1">
        <f t="shared" si="1420"/>
        <v>9.8399999999999998E-3</v>
      </c>
      <c r="X7144" s="1">
        <f t="shared" si="1421"/>
        <v>5.3600000000000002E-3</v>
      </c>
      <c r="Y7144" s="1">
        <f t="shared" si="1422"/>
        <v>0.56805032505100994</v>
      </c>
      <c r="Z7144" s="1">
        <f t="shared" si="1423"/>
        <v>1.332E-2</v>
      </c>
      <c r="AA7144" s="1">
        <f t="shared" si="1424"/>
        <v>9.8399999999999998E-3</v>
      </c>
      <c r="AB7144" s="1">
        <f t="shared" si="1425"/>
        <v>5.3600000000000002E-3</v>
      </c>
      <c r="AC7144" s="1">
        <f t="shared" si="1426"/>
        <v>1.4619999999999999E-2</v>
      </c>
      <c r="AD7144" s="1">
        <f t="shared" si="1427"/>
        <v>1.2320000000000001E-2</v>
      </c>
      <c r="AE7144" s="1">
        <f t="shared" si="1428"/>
        <v>7.3400000000000002E-3</v>
      </c>
      <c r="AF7144" s="1">
        <f t="shared" si="1429"/>
        <v>2.5800000000000003E-3</v>
      </c>
    </row>
    <row r="7145" spans="1:32" x14ac:dyDescent="0.3">
      <c r="A7145">
        <f>'3) PV-Profiles'!A7141</f>
        <v>7137</v>
      </c>
      <c r="C7145" s="1">
        <f>'2) Electricity Demand HH'!F7139</f>
        <v>0.52597252319537957</v>
      </c>
      <c r="D7145" t="str">
        <f>'2) Electricity Demand HH'!G7139</f>
        <v>kW</v>
      </c>
      <c r="F7145" s="1">
        <f>'3) PV-Profiles'!E7141*$J$3</f>
        <v>6.54E-2</v>
      </c>
      <c r="G7145" s="1">
        <f>'3) PV-Profiles'!F7141*$J$3</f>
        <v>6.1539999999999997E-2</v>
      </c>
      <c r="H7145" s="1">
        <f>'3) PV-Profiles'!G7141*$J$3</f>
        <v>4.9659999999999996E-2</v>
      </c>
      <c r="I7145" s="1">
        <f>'3) PV-Profiles'!H7141*$J$3</f>
        <v>3.3140000000000003E-2</v>
      </c>
      <c r="J7145" s="1">
        <f>'3) PV-Profiles'!I7141*$J$3</f>
        <v>0.75472000000000006</v>
      </c>
      <c r="K7145" s="1">
        <f>'3) PV-Profiles'!J7141*$J$3</f>
        <v>6.1679999999999999E-2</v>
      </c>
      <c r="L7145" s="1">
        <f>'3) PV-Profiles'!K7141*$J$3</f>
        <v>4.9880000000000001E-2</v>
      </c>
      <c r="M7145" s="1">
        <f>'3) PV-Profiles'!L7141*$J$3</f>
        <v>3.338E-2</v>
      </c>
      <c r="N7145" s="1">
        <f>'3) PV-Profiles'!M7141*$J$3</f>
        <v>6.54E-2</v>
      </c>
      <c r="O7145" s="1">
        <f>'3) PV-Profiles'!N7141*$J$3</f>
        <v>5.6840000000000002E-2</v>
      </c>
      <c r="P7145" s="1">
        <f>'3) PV-Profiles'!O7141*$J$3</f>
        <v>3.9159999999999993E-2</v>
      </c>
      <c r="Q7145" s="1">
        <f>'3) PV-Profiles'!P7141*$J$3</f>
        <v>2.1139999999999999E-2</v>
      </c>
      <c r="R7145" s="31" t="str">
        <f>'3) PV-Profiles'!Q7141</f>
        <v>kW</v>
      </c>
      <c r="U7145" s="1">
        <f t="shared" si="1418"/>
        <v>6.54E-2</v>
      </c>
      <c r="V7145" s="1">
        <f t="shared" si="1419"/>
        <v>6.1539999999999997E-2</v>
      </c>
      <c r="W7145" s="1">
        <f t="shared" si="1420"/>
        <v>4.9659999999999996E-2</v>
      </c>
      <c r="X7145" s="1">
        <f t="shared" si="1421"/>
        <v>3.3140000000000003E-2</v>
      </c>
      <c r="Y7145" s="1">
        <f t="shared" si="1422"/>
        <v>0.52597252319537957</v>
      </c>
      <c r="Z7145" s="1">
        <f t="shared" si="1423"/>
        <v>6.1679999999999999E-2</v>
      </c>
      <c r="AA7145" s="1">
        <f t="shared" si="1424"/>
        <v>4.9880000000000001E-2</v>
      </c>
      <c r="AB7145" s="1">
        <f t="shared" si="1425"/>
        <v>3.338E-2</v>
      </c>
      <c r="AC7145" s="1">
        <f t="shared" si="1426"/>
        <v>6.54E-2</v>
      </c>
      <c r="AD7145" s="1">
        <f t="shared" si="1427"/>
        <v>5.6840000000000002E-2</v>
      </c>
      <c r="AE7145" s="1">
        <f t="shared" si="1428"/>
        <v>3.9159999999999993E-2</v>
      </c>
      <c r="AF7145" s="1">
        <f t="shared" si="1429"/>
        <v>2.1139999999999999E-2</v>
      </c>
    </row>
    <row r="7146" spans="1:32" x14ac:dyDescent="0.3">
      <c r="A7146">
        <f>'3) PV-Profiles'!A7142</f>
        <v>7138</v>
      </c>
      <c r="C7146" s="1">
        <f>'2) Electricity Demand HH'!F7140</f>
        <v>0.52597252319537957</v>
      </c>
      <c r="D7146" t="str">
        <f>'2) Electricity Demand HH'!G7140</f>
        <v>kW</v>
      </c>
      <c r="F7146" s="1">
        <f>'3) PV-Profiles'!E7142*$J$3</f>
        <v>0.13778000000000001</v>
      </c>
      <c r="G7146" s="1">
        <f>'3) PV-Profiles'!F7142*$J$3</f>
        <v>0.12972</v>
      </c>
      <c r="H7146" s="1">
        <f>'3) PV-Profiles'!G7142*$J$3</f>
        <v>0.10614</v>
      </c>
      <c r="I7146" s="1">
        <f>'3) PV-Profiles'!H7142*$J$3</f>
        <v>7.3279999999999998E-2</v>
      </c>
      <c r="J7146" s="1">
        <f>'3) PV-Profiles'!I7142*$J$3</f>
        <v>0.75520000000000009</v>
      </c>
      <c r="K7146" s="1">
        <f>'3) PV-Profiles'!J7142*$J$3</f>
        <v>0.13059999999999999</v>
      </c>
      <c r="L7146" s="1">
        <f>'3) PV-Profiles'!K7142*$J$3</f>
        <v>0.10764</v>
      </c>
      <c r="M7146" s="1">
        <f>'3) PV-Profiles'!L7142*$J$3</f>
        <v>7.4999999999999997E-2</v>
      </c>
      <c r="N7146" s="1">
        <f>'3) PV-Profiles'!M7142*$J$3</f>
        <v>0.13778000000000001</v>
      </c>
      <c r="O7146" s="1">
        <f>'3) PV-Profiles'!N7142*$J$3</f>
        <v>0.12806000000000001</v>
      </c>
      <c r="P7146" s="1">
        <f>'3) PV-Profiles'!O7142*$J$3</f>
        <v>8.6319999999999994E-2</v>
      </c>
      <c r="Q7146" s="1">
        <f>'3) PV-Profiles'!P7142*$J$3</f>
        <v>5.008E-2</v>
      </c>
      <c r="R7146" s="31" t="str">
        <f>'3) PV-Profiles'!Q7142</f>
        <v>kW</v>
      </c>
      <c r="U7146" s="1">
        <f t="shared" si="1418"/>
        <v>0.13778000000000001</v>
      </c>
      <c r="V7146" s="1">
        <f t="shared" si="1419"/>
        <v>0.12972</v>
      </c>
      <c r="W7146" s="1">
        <f t="shared" si="1420"/>
        <v>0.10614</v>
      </c>
      <c r="X7146" s="1">
        <f t="shared" si="1421"/>
        <v>7.3279999999999998E-2</v>
      </c>
      <c r="Y7146" s="1">
        <f t="shared" si="1422"/>
        <v>0.52597252319537957</v>
      </c>
      <c r="Z7146" s="1">
        <f t="shared" si="1423"/>
        <v>0.13059999999999999</v>
      </c>
      <c r="AA7146" s="1">
        <f t="shared" si="1424"/>
        <v>0.10764</v>
      </c>
      <c r="AB7146" s="1">
        <f t="shared" si="1425"/>
        <v>7.4999999999999997E-2</v>
      </c>
      <c r="AC7146" s="1">
        <f t="shared" si="1426"/>
        <v>0.13778000000000001</v>
      </c>
      <c r="AD7146" s="1">
        <f t="shared" si="1427"/>
        <v>0.12806000000000001</v>
      </c>
      <c r="AE7146" s="1">
        <f t="shared" si="1428"/>
        <v>8.6319999999999994E-2</v>
      </c>
      <c r="AF7146" s="1">
        <f t="shared" si="1429"/>
        <v>5.008E-2</v>
      </c>
    </row>
    <row r="7147" spans="1:32" x14ac:dyDescent="0.3">
      <c r="A7147">
        <f>'3) PV-Profiles'!A7143</f>
        <v>7139</v>
      </c>
      <c r="C7147" s="1">
        <f>'2) Electricity Demand HH'!F7141</f>
        <v>0.56805032505100994</v>
      </c>
      <c r="D7147" t="str">
        <f>'2) Electricity Demand HH'!G7141</f>
        <v>kW</v>
      </c>
      <c r="F7147" s="1">
        <f>'3) PV-Profiles'!E7143*$J$3</f>
        <v>0.20288</v>
      </c>
      <c r="G7147" s="1">
        <f>'3) PV-Profiles'!F7143*$J$3</f>
        <v>0.19046000000000002</v>
      </c>
      <c r="H7147" s="1">
        <f>'3) PV-Profiles'!G7143*$J$3</f>
        <v>0.15658000000000002</v>
      </c>
      <c r="I7147" s="1">
        <f>'3) PV-Profiles'!H7143*$J$3</f>
        <v>0.10992</v>
      </c>
      <c r="J7147" s="1">
        <f>'3) PV-Profiles'!I7143*$J$3</f>
        <v>0.75539999999999996</v>
      </c>
      <c r="K7147" s="1">
        <f>'3) PV-Profiles'!J7143*$J$3</f>
        <v>0.19046000000000002</v>
      </c>
      <c r="L7147" s="1">
        <f>'3) PV-Profiles'!K7143*$J$3</f>
        <v>0.15658000000000002</v>
      </c>
      <c r="M7147" s="1">
        <f>'3) PV-Profiles'!L7143*$J$3</f>
        <v>0.10992</v>
      </c>
      <c r="N7147" s="1">
        <f>'3) PV-Profiles'!M7143*$J$3</f>
        <v>0.20288</v>
      </c>
      <c r="O7147" s="1">
        <f>'3) PV-Profiles'!N7143*$J$3</f>
        <v>0.19046000000000002</v>
      </c>
      <c r="P7147" s="1">
        <f>'3) PV-Profiles'!O7143*$J$3</f>
        <v>0.15658000000000002</v>
      </c>
      <c r="Q7147" s="1">
        <f>'3) PV-Profiles'!P7143*$J$3</f>
        <v>7.8060000000000004E-2</v>
      </c>
      <c r="R7147" s="31" t="str">
        <f>'3) PV-Profiles'!Q7143</f>
        <v>kW</v>
      </c>
      <c r="U7147" s="1">
        <f t="shared" si="1418"/>
        <v>0.20288</v>
      </c>
      <c r="V7147" s="1">
        <f t="shared" si="1419"/>
        <v>0.19046000000000002</v>
      </c>
      <c r="W7147" s="1">
        <f t="shared" si="1420"/>
        <v>0.15658000000000002</v>
      </c>
      <c r="X7147" s="1">
        <f t="shared" si="1421"/>
        <v>0.10992</v>
      </c>
      <c r="Y7147" s="1">
        <f t="shared" si="1422"/>
        <v>0.56805032505100994</v>
      </c>
      <c r="Z7147" s="1">
        <f t="shared" si="1423"/>
        <v>0.19046000000000002</v>
      </c>
      <c r="AA7147" s="1">
        <f t="shared" si="1424"/>
        <v>0.15658000000000002</v>
      </c>
      <c r="AB7147" s="1">
        <f t="shared" si="1425"/>
        <v>0.10992</v>
      </c>
      <c r="AC7147" s="1">
        <f t="shared" si="1426"/>
        <v>0.20288</v>
      </c>
      <c r="AD7147" s="1">
        <f t="shared" si="1427"/>
        <v>0.19046000000000002</v>
      </c>
      <c r="AE7147" s="1">
        <f t="shared" si="1428"/>
        <v>0.15658000000000002</v>
      </c>
      <c r="AF7147" s="1">
        <f t="shared" si="1429"/>
        <v>7.8060000000000004E-2</v>
      </c>
    </row>
    <row r="7148" spans="1:32" x14ac:dyDescent="0.3">
      <c r="A7148">
        <f>'3) PV-Profiles'!A7144</f>
        <v>7140</v>
      </c>
      <c r="C7148" s="1">
        <f>'2) Electricity Demand HH'!F7142</f>
        <v>0.56805032505100994</v>
      </c>
      <c r="D7148" t="str">
        <f>'2) Electricity Demand HH'!G7142</f>
        <v>kW</v>
      </c>
      <c r="F7148" s="1">
        <f>'3) PV-Profiles'!E7144*$J$3</f>
        <v>0.25657999999999997</v>
      </c>
      <c r="G7148" s="1">
        <f>'3) PV-Profiles'!F7144*$J$3</f>
        <v>0.23768</v>
      </c>
      <c r="H7148" s="1">
        <f>'3) PV-Profiles'!G7144*$J$3</f>
        <v>0.19069999999999998</v>
      </c>
      <c r="I7148" s="1">
        <f>'3) PV-Profiles'!H7144*$J$3</f>
        <v>9.5079999999999998E-2</v>
      </c>
      <c r="J7148" s="1">
        <f>'3) PV-Profiles'!I7144*$J$3</f>
        <v>0.75685999999999998</v>
      </c>
      <c r="K7148" s="1">
        <f>'3) PV-Profiles'!J7144*$J$3</f>
        <v>0.25738</v>
      </c>
      <c r="L7148" s="1">
        <f>'3) PV-Profiles'!K7144*$J$3</f>
        <v>0.22463999999999998</v>
      </c>
      <c r="M7148" s="1">
        <f>'3) PV-Profiles'!L7144*$J$3</f>
        <v>0.16616</v>
      </c>
      <c r="N7148" s="1">
        <f>'3) PV-Profiles'!M7144*$J$3</f>
        <v>0.25657999999999997</v>
      </c>
      <c r="O7148" s="1">
        <f>'3) PV-Profiles'!N7144*$J$3</f>
        <v>0.24254000000000001</v>
      </c>
      <c r="P7148" s="1">
        <f>'3) PV-Profiles'!O7144*$J$3</f>
        <v>0.19891999999999999</v>
      </c>
      <c r="Q7148" s="1">
        <f>'3) PV-Profiles'!P7144*$J$3</f>
        <v>0.13663999999999998</v>
      </c>
      <c r="R7148" s="31" t="str">
        <f>'3) PV-Profiles'!Q7144</f>
        <v>kW</v>
      </c>
      <c r="U7148" s="1">
        <f t="shared" si="1418"/>
        <v>0.25657999999999997</v>
      </c>
      <c r="V7148" s="1">
        <f t="shared" si="1419"/>
        <v>0.23768</v>
      </c>
      <c r="W7148" s="1">
        <f t="shared" si="1420"/>
        <v>0.19069999999999998</v>
      </c>
      <c r="X7148" s="1">
        <f t="shared" si="1421"/>
        <v>9.5079999999999998E-2</v>
      </c>
      <c r="Y7148" s="1">
        <f t="shared" si="1422"/>
        <v>0.56805032505100994</v>
      </c>
      <c r="Z7148" s="1">
        <f t="shared" si="1423"/>
        <v>0.25738</v>
      </c>
      <c r="AA7148" s="1">
        <f t="shared" si="1424"/>
        <v>0.22463999999999998</v>
      </c>
      <c r="AB7148" s="1">
        <f t="shared" si="1425"/>
        <v>0.16616</v>
      </c>
      <c r="AC7148" s="1">
        <f t="shared" si="1426"/>
        <v>0.25657999999999997</v>
      </c>
      <c r="AD7148" s="1">
        <f t="shared" si="1427"/>
        <v>0.24254000000000001</v>
      </c>
      <c r="AE7148" s="1">
        <f t="shared" si="1428"/>
        <v>0.19891999999999999</v>
      </c>
      <c r="AF7148" s="1">
        <f t="shared" si="1429"/>
        <v>0.13663999999999998</v>
      </c>
    </row>
    <row r="7149" spans="1:32" x14ac:dyDescent="0.3">
      <c r="A7149">
        <f>'3) PV-Profiles'!A7145</f>
        <v>7141</v>
      </c>
      <c r="C7149" s="1">
        <f>'2) Electricity Demand HH'!F7143</f>
        <v>0.63116702783445544</v>
      </c>
      <c r="D7149" t="str">
        <f>'2) Electricity Demand HH'!G7143</f>
        <v>kW</v>
      </c>
      <c r="F7149" s="1">
        <f>'3) PV-Profiles'!E7145*$J$3</f>
        <v>0.35555999999999999</v>
      </c>
      <c r="G7149" s="1">
        <f>'3) PV-Profiles'!F7145*$J$3</f>
        <v>0.30578</v>
      </c>
      <c r="H7149" s="1">
        <f>'3) PV-Profiles'!G7145*$J$3</f>
        <v>0.20713999999999999</v>
      </c>
      <c r="I7149" s="1">
        <f>'3) PV-Profiles'!H7145*$J$3</f>
        <v>0.12673999999999999</v>
      </c>
      <c r="J7149" s="1">
        <f>'3) PV-Profiles'!I7145*$J$3</f>
        <v>0.75708000000000009</v>
      </c>
      <c r="K7149" s="1">
        <f>'3) PV-Profiles'!J7145*$J$3</f>
        <v>0.38806000000000002</v>
      </c>
      <c r="L7149" s="1">
        <f>'3) PV-Profiles'!K7145*$J$3</f>
        <v>0.36287999999999998</v>
      </c>
      <c r="M7149" s="1">
        <f>'3) PV-Profiles'!L7145*$J$3</f>
        <v>0.28439999999999999</v>
      </c>
      <c r="N7149" s="1">
        <f>'3) PV-Profiles'!M7145*$J$3</f>
        <v>0.35555999999999999</v>
      </c>
      <c r="O7149" s="1">
        <f>'3) PV-Profiles'!N7145*$J$3</f>
        <v>0.35727999999999999</v>
      </c>
      <c r="P7149" s="1">
        <f>'3) PV-Profiles'!O7145*$J$3</f>
        <v>0.30975999999999998</v>
      </c>
      <c r="Q7149" s="1">
        <f>'3) PV-Profiles'!P7145*$J$3</f>
        <v>0.22187999999999999</v>
      </c>
      <c r="R7149" s="31" t="str">
        <f>'3) PV-Profiles'!Q7145</f>
        <v>kW</v>
      </c>
      <c r="U7149" s="1">
        <f t="shared" si="1418"/>
        <v>0.35555999999999999</v>
      </c>
      <c r="V7149" s="1">
        <f t="shared" si="1419"/>
        <v>0.30578</v>
      </c>
      <c r="W7149" s="1">
        <f t="shared" si="1420"/>
        <v>0.20713999999999999</v>
      </c>
      <c r="X7149" s="1">
        <f t="shared" si="1421"/>
        <v>0.12673999999999999</v>
      </c>
      <c r="Y7149" s="1">
        <f t="shared" si="1422"/>
        <v>0.63116702783445544</v>
      </c>
      <c r="Z7149" s="1">
        <f t="shared" si="1423"/>
        <v>0.38806000000000002</v>
      </c>
      <c r="AA7149" s="1">
        <f t="shared" si="1424"/>
        <v>0.36287999999999998</v>
      </c>
      <c r="AB7149" s="1">
        <f t="shared" si="1425"/>
        <v>0.28439999999999999</v>
      </c>
      <c r="AC7149" s="1">
        <f t="shared" si="1426"/>
        <v>0.35555999999999999</v>
      </c>
      <c r="AD7149" s="1">
        <f t="shared" si="1427"/>
        <v>0.35727999999999999</v>
      </c>
      <c r="AE7149" s="1">
        <f t="shared" si="1428"/>
        <v>0.30975999999999998</v>
      </c>
      <c r="AF7149" s="1">
        <f t="shared" si="1429"/>
        <v>0.22187999999999999</v>
      </c>
    </row>
    <row r="7150" spans="1:32" x14ac:dyDescent="0.3">
      <c r="A7150">
        <f>'3) PV-Profiles'!A7146</f>
        <v>7142</v>
      </c>
      <c r="C7150" s="1">
        <f>'2) Electricity Demand HH'!F7144</f>
        <v>0.71532263154571629</v>
      </c>
      <c r="D7150" t="str">
        <f>'2) Electricity Demand HH'!G7144</f>
        <v>kW</v>
      </c>
      <c r="F7150" s="1">
        <f>'3) PV-Profiles'!E7146*$J$3</f>
        <v>0.30068</v>
      </c>
      <c r="G7150" s="1">
        <f>'3) PV-Profiles'!F7146*$J$3</f>
        <v>0.217</v>
      </c>
      <c r="H7150" s="1">
        <f>'3) PV-Profiles'!G7146*$J$3</f>
        <v>0.15981999999999999</v>
      </c>
      <c r="I7150" s="1">
        <f>'3) PV-Profiles'!H7146*$J$3</f>
        <v>9.6439999999999998E-2</v>
      </c>
      <c r="J7150" s="1">
        <f>'3) PV-Profiles'!I7146*$J$3</f>
        <v>0.75729999999999997</v>
      </c>
      <c r="K7150" s="1">
        <f>'3) PV-Profiles'!J7146*$J$3</f>
        <v>0.36657999999999996</v>
      </c>
      <c r="L7150" s="1">
        <f>'3) PV-Profiles'!K7146*$J$3</f>
        <v>0.36734</v>
      </c>
      <c r="M7150" s="1">
        <f>'3) PV-Profiles'!L7146*$J$3</f>
        <v>0.30148000000000003</v>
      </c>
      <c r="N7150" s="1">
        <f>'3) PV-Profiles'!M7146*$J$3</f>
        <v>0.30068</v>
      </c>
      <c r="O7150" s="1">
        <f>'3) PV-Profiles'!N7146*$J$3</f>
        <v>0.35</v>
      </c>
      <c r="P7150" s="1">
        <f>'3) PV-Profiles'!O7146*$J$3</f>
        <v>0.33901999999999999</v>
      </c>
      <c r="Q7150" s="1">
        <f>'3) PV-Profiles'!P7146*$J$3</f>
        <v>0.26839999999999997</v>
      </c>
      <c r="R7150" s="31" t="str">
        <f>'3) PV-Profiles'!Q7146</f>
        <v>kW</v>
      </c>
      <c r="U7150" s="1">
        <f t="shared" si="1418"/>
        <v>0.30068</v>
      </c>
      <c r="V7150" s="1">
        <f t="shared" si="1419"/>
        <v>0.217</v>
      </c>
      <c r="W7150" s="1">
        <f t="shared" si="1420"/>
        <v>0.15981999999999999</v>
      </c>
      <c r="X7150" s="1">
        <f t="shared" si="1421"/>
        <v>9.6439999999999998E-2</v>
      </c>
      <c r="Y7150" s="1">
        <f t="shared" si="1422"/>
        <v>0.71532263154571629</v>
      </c>
      <c r="Z7150" s="1">
        <f t="shared" si="1423"/>
        <v>0.36657999999999996</v>
      </c>
      <c r="AA7150" s="1">
        <f t="shared" si="1424"/>
        <v>0.36734</v>
      </c>
      <c r="AB7150" s="1">
        <f t="shared" si="1425"/>
        <v>0.30148000000000003</v>
      </c>
      <c r="AC7150" s="1">
        <f t="shared" si="1426"/>
        <v>0.30068</v>
      </c>
      <c r="AD7150" s="1">
        <f t="shared" si="1427"/>
        <v>0.35</v>
      </c>
      <c r="AE7150" s="1">
        <f t="shared" si="1428"/>
        <v>0.33901999999999999</v>
      </c>
      <c r="AF7150" s="1">
        <f t="shared" si="1429"/>
        <v>0.26839999999999997</v>
      </c>
    </row>
    <row r="7151" spans="1:32" x14ac:dyDescent="0.3">
      <c r="A7151">
        <f>'3) PV-Profiles'!A7147</f>
        <v>7143</v>
      </c>
      <c r="C7151" s="1">
        <f>'2) Electricity Demand HH'!F7145</f>
        <v>0.71532263154571629</v>
      </c>
      <c r="D7151" t="str">
        <f>'2) Electricity Demand HH'!G7145</f>
        <v>kW</v>
      </c>
      <c r="F7151" s="1">
        <f>'3) PV-Profiles'!E7147*$J$3</f>
        <v>0.19190000000000002</v>
      </c>
      <c r="G7151" s="1">
        <f>'3) PV-Profiles'!F7147*$J$3</f>
        <v>0.15896000000000002</v>
      </c>
      <c r="H7151" s="1">
        <f>'3) PV-Profiles'!G7147*$J$3</f>
        <v>0.11456000000000001</v>
      </c>
      <c r="I7151" s="1">
        <f>'3) PV-Profiles'!H7147*$J$3</f>
        <v>6.7780000000000007E-2</v>
      </c>
      <c r="J7151" s="1">
        <f>'3) PV-Profiles'!I7147*$J$3</f>
        <v>0.75815999999999995</v>
      </c>
      <c r="K7151" s="1">
        <f>'3) PV-Profiles'!J7147*$J$3</f>
        <v>0.21006</v>
      </c>
      <c r="L7151" s="1">
        <f>'3) PV-Profiles'!K7147*$J$3</f>
        <v>0.19575999999999999</v>
      </c>
      <c r="M7151" s="1">
        <f>'3) PV-Profiles'!L7147*$J$3</f>
        <v>0.15215999999999999</v>
      </c>
      <c r="N7151" s="1">
        <f>'3) PV-Profiles'!M7147*$J$3</f>
        <v>0.19190000000000002</v>
      </c>
      <c r="O7151" s="1">
        <f>'3) PV-Profiles'!N7147*$J$3</f>
        <v>0.21915999999999999</v>
      </c>
      <c r="P7151" s="1">
        <f>'3) PV-Profiles'!O7147*$J$3</f>
        <v>0.21108000000000002</v>
      </c>
      <c r="Q7151" s="1">
        <f>'3) PV-Profiles'!P7147*$J$3</f>
        <v>0.16969999999999999</v>
      </c>
      <c r="R7151" s="31" t="str">
        <f>'3) PV-Profiles'!Q7147</f>
        <v>kW</v>
      </c>
      <c r="U7151" s="1">
        <f t="shared" si="1418"/>
        <v>0.19190000000000002</v>
      </c>
      <c r="V7151" s="1">
        <f t="shared" si="1419"/>
        <v>0.15896000000000002</v>
      </c>
      <c r="W7151" s="1">
        <f t="shared" si="1420"/>
        <v>0.11456000000000001</v>
      </c>
      <c r="X7151" s="1">
        <f t="shared" si="1421"/>
        <v>6.7780000000000007E-2</v>
      </c>
      <c r="Y7151" s="1">
        <f t="shared" si="1422"/>
        <v>0.71532263154571629</v>
      </c>
      <c r="Z7151" s="1">
        <f t="shared" si="1423"/>
        <v>0.21006</v>
      </c>
      <c r="AA7151" s="1">
        <f t="shared" si="1424"/>
        <v>0.19575999999999999</v>
      </c>
      <c r="AB7151" s="1">
        <f t="shared" si="1425"/>
        <v>0.15215999999999999</v>
      </c>
      <c r="AC7151" s="1">
        <f t="shared" si="1426"/>
        <v>0.19190000000000002</v>
      </c>
      <c r="AD7151" s="1">
        <f t="shared" si="1427"/>
        <v>0.21915999999999999</v>
      </c>
      <c r="AE7151" s="1">
        <f t="shared" si="1428"/>
        <v>0.21108000000000002</v>
      </c>
      <c r="AF7151" s="1">
        <f t="shared" si="1429"/>
        <v>0.16969999999999999</v>
      </c>
    </row>
    <row r="7152" spans="1:32" x14ac:dyDescent="0.3">
      <c r="A7152">
        <f>'3) PV-Profiles'!A7148</f>
        <v>7144</v>
      </c>
      <c r="C7152" s="1">
        <f>'2) Electricity Demand HH'!F7146</f>
        <v>0.67324482969008581</v>
      </c>
      <c r="D7152" t="str">
        <f>'2) Electricity Demand HH'!G7146</f>
        <v>kW</v>
      </c>
      <c r="F7152" s="1">
        <f>'3) PV-Profiles'!E7148*$J$3</f>
        <v>0.10428</v>
      </c>
      <c r="G7152" s="1">
        <f>'3) PV-Profiles'!F7148*$J$3</f>
        <v>9.3879999999999991E-2</v>
      </c>
      <c r="H7152" s="1">
        <f>'3) PV-Profiles'!G7148*$J$3</f>
        <v>6.6280000000000006E-2</v>
      </c>
      <c r="I7152" s="1">
        <f>'3) PV-Profiles'!H7148*$J$3</f>
        <v>3.7700000000000004E-2</v>
      </c>
      <c r="J7152" s="1">
        <f>'3) PV-Profiles'!I7148*$J$3</f>
        <v>0.75826000000000005</v>
      </c>
      <c r="K7152" s="1">
        <f>'3) PV-Profiles'!J7148*$J$3</f>
        <v>0.15503999999999998</v>
      </c>
      <c r="L7152" s="1">
        <f>'3) PV-Profiles'!K7148*$J$3</f>
        <v>0.1787</v>
      </c>
      <c r="M7152" s="1">
        <f>'3) PV-Profiles'!L7148*$J$3</f>
        <v>0.16247999999999999</v>
      </c>
      <c r="N7152" s="1">
        <f>'3) PV-Profiles'!M7148*$J$3</f>
        <v>0.10428</v>
      </c>
      <c r="O7152" s="1">
        <f>'3) PV-Profiles'!N7148*$J$3</f>
        <v>0.22419999999999998</v>
      </c>
      <c r="P7152" s="1">
        <f>'3) PV-Profiles'!O7148*$J$3</f>
        <v>0.2954</v>
      </c>
      <c r="Q7152" s="1">
        <f>'3) PV-Profiles'!P7148*$J$3</f>
        <v>0.29616000000000003</v>
      </c>
      <c r="R7152" s="31" t="str">
        <f>'3) PV-Profiles'!Q7148</f>
        <v>kW</v>
      </c>
      <c r="U7152" s="1">
        <f t="shared" si="1418"/>
        <v>0.10428</v>
      </c>
      <c r="V7152" s="1">
        <f t="shared" si="1419"/>
        <v>9.3879999999999991E-2</v>
      </c>
      <c r="W7152" s="1">
        <f t="shared" si="1420"/>
        <v>6.6280000000000006E-2</v>
      </c>
      <c r="X7152" s="1">
        <f t="shared" si="1421"/>
        <v>3.7700000000000004E-2</v>
      </c>
      <c r="Y7152" s="1">
        <f t="shared" si="1422"/>
        <v>0.67324482969008581</v>
      </c>
      <c r="Z7152" s="1">
        <f t="shared" si="1423"/>
        <v>0.15503999999999998</v>
      </c>
      <c r="AA7152" s="1">
        <f t="shared" si="1424"/>
        <v>0.1787</v>
      </c>
      <c r="AB7152" s="1">
        <f t="shared" si="1425"/>
        <v>0.16247999999999999</v>
      </c>
      <c r="AC7152" s="1">
        <f t="shared" si="1426"/>
        <v>0.10428</v>
      </c>
      <c r="AD7152" s="1">
        <f t="shared" si="1427"/>
        <v>0.22419999999999998</v>
      </c>
      <c r="AE7152" s="1">
        <f t="shared" si="1428"/>
        <v>0.2954</v>
      </c>
      <c r="AF7152" s="1">
        <f t="shared" si="1429"/>
        <v>0.29616000000000003</v>
      </c>
    </row>
    <row r="7153" spans="1:32" x14ac:dyDescent="0.3">
      <c r="A7153">
        <f>'3) PV-Profiles'!A7149</f>
        <v>7145</v>
      </c>
      <c r="C7153" s="1">
        <f>'2) Electricity Demand HH'!F7147</f>
        <v>0.67324482969008581</v>
      </c>
      <c r="D7153" t="str">
        <f>'2) Electricity Demand HH'!G7147</f>
        <v>kW</v>
      </c>
      <c r="F7153" s="1">
        <f>'3) PV-Profiles'!E7149*$J$3</f>
        <v>0</v>
      </c>
      <c r="G7153" s="1">
        <f>'3) PV-Profiles'!F7149*$J$3</f>
        <v>0</v>
      </c>
      <c r="H7153" s="1">
        <f>'3) PV-Profiles'!G7149*$J$3</f>
        <v>0</v>
      </c>
      <c r="I7153" s="1">
        <f>'3) PV-Profiles'!H7149*$J$3</f>
        <v>0</v>
      </c>
      <c r="J7153" s="1">
        <f>'3) PV-Profiles'!I7149*$J$3</f>
        <v>0.75829999999999997</v>
      </c>
      <c r="K7153" s="1">
        <f>'3) PV-Profiles'!J7149*$J$3</f>
        <v>0</v>
      </c>
      <c r="L7153" s="1">
        <f>'3) PV-Profiles'!K7149*$J$3</f>
        <v>0</v>
      </c>
      <c r="M7153" s="1">
        <f>'3) PV-Profiles'!L7149*$J$3</f>
        <v>0</v>
      </c>
      <c r="N7153" s="1">
        <f>'3) PV-Profiles'!M7149*$J$3</f>
        <v>0</v>
      </c>
      <c r="O7153" s="1">
        <f>'3) PV-Profiles'!N7149*$J$3</f>
        <v>0</v>
      </c>
      <c r="P7153" s="1">
        <f>'3) PV-Profiles'!O7149*$J$3</f>
        <v>0</v>
      </c>
      <c r="Q7153" s="1">
        <f>'3) PV-Profiles'!P7149*$J$3</f>
        <v>0</v>
      </c>
      <c r="R7153" s="31" t="str">
        <f>'3) PV-Profiles'!Q7149</f>
        <v>kW</v>
      </c>
      <c r="U7153" s="1">
        <f t="shared" si="1418"/>
        <v>0</v>
      </c>
      <c r="V7153" s="1">
        <f t="shared" si="1419"/>
        <v>0</v>
      </c>
      <c r="W7153" s="1">
        <f t="shared" si="1420"/>
        <v>0</v>
      </c>
      <c r="X7153" s="1">
        <f t="shared" si="1421"/>
        <v>0</v>
      </c>
      <c r="Y7153" s="1">
        <f t="shared" si="1422"/>
        <v>0.67324482969008581</v>
      </c>
      <c r="Z7153" s="1">
        <f t="shared" si="1423"/>
        <v>0</v>
      </c>
      <c r="AA7153" s="1">
        <f t="shared" si="1424"/>
        <v>0</v>
      </c>
      <c r="AB7153" s="1">
        <f t="shared" si="1425"/>
        <v>0</v>
      </c>
      <c r="AC7153" s="1">
        <f t="shared" si="1426"/>
        <v>0</v>
      </c>
      <c r="AD7153" s="1">
        <f t="shared" si="1427"/>
        <v>0</v>
      </c>
      <c r="AE7153" s="1">
        <f t="shared" si="1428"/>
        <v>0</v>
      </c>
      <c r="AF7153" s="1">
        <f t="shared" si="1429"/>
        <v>0</v>
      </c>
    </row>
    <row r="7154" spans="1:32" x14ac:dyDescent="0.3">
      <c r="A7154">
        <f>'3) PV-Profiles'!A7150</f>
        <v>7146</v>
      </c>
      <c r="C7154" s="1">
        <f>'2) Electricity Demand HH'!F7148</f>
        <v>0.79947823525697692</v>
      </c>
      <c r="D7154" t="str">
        <f>'2) Electricity Demand HH'!G7148</f>
        <v>kW</v>
      </c>
      <c r="F7154" s="1">
        <f>'3) PV-Profiles'!E7150*$J$3</f>
        <v>0</v>
      </c>
      <c r="G7154" s="1">
        <f>'3) PV-Profiles'!F7150*$J$3</f>
        <v>0</v>
      </c>
      <c r="H7154" s="1">
        <f>'3) PV-Profiles'!G7150*$J$3</f>
        <v>0</v>
      </c>
      <c r="I7154" s="1">
        <f>'3) PV-Profiles'!H7150*$J$3</f>
        <v>0</v>
      </c>
      <c r="J7154" s="1">
        <f>'3) PV-Profiles'!I7150*$J$3</f>
        <v>0.75834000000000001</v>
      </c>
      <c r="K7154" s="1">
        <f>'3) PV-Profiles'!J7150*$J$3</f>
        <v>0</v>
      </c>
      <c r="L7154" s="1">
        <f>'3) PV-Profiles'!K7150*$J$3</f>
        <v>0</v>
      </c>
      <c r="M7154" s="1">
        <f>'3) PV-Profiles'!L7150*$J$3</f>
        <v>0</v>
      </c>
      <c r="N7154" s="1">
        <f>'3) PV-Profiles'!M7150*$J$3</f>
        <v>0</v>
      </c>
      <c r="O7154" s="1">
        <f>'3) PV-Profiles'!N7150*$J$3</f>
        <v>0</v>
      </c>
      <c r="P7154" s="1">
        <f>'3) PV-Profiles'!O7150*$J$3</f>
        <v>0</v>
      </c>
      <c r="Q7154" s="1">
        <f>'3) PV-Profiles'!P7150*$J$3</f>
        <v>0</v>
      </c>
      <c r="R7154" s="31" t="str">
        <f>'3) PV-Profiles'!Q7150</f>
        <v>kW</v>
      </c>
      <c r="U7154" s="1">
        <f t="shared" si="1418"/>
        <v>0</v>
      </c>
      <c r="V7154" s="1">
        <f t="shared" si="1419"/>
        <v>0</v>
      </c>
      <c r="W7154" s="1">
        <f t="shared" si="1420"/>
        <v>0</v>
      </c>
      <c r="X7154" s="1">
        <f t="shared" si="1421"/>
        <v>0</v>
      </c>
      <c r="Y7154" s="1">
        <f t="shared" si="1422"/>
        <v>0.75834000000000001</v>
      </c>
      <c r="Z7154" s="1">
        <f t="shared" si="1423"/>
        <v>0</v>
      </c>
      <c r="AA7154" s="1">
        <f t="shared" si="1424"/>
        <v>0</v>
      </c>
      <c r="AB7154" s="1">
        <f t="shared" si="1425"/>
        <v>0</v>
      </c>
      <c r="AC7154" s="1">
        <f t="shared" si="1426"/>
        <v>0</v>
      </c>
      <c r="AD7154" s="1">
        <f t="shared" si="1427"/>
        <v>0</v>
      </c>
      <c r="AE7154" s="1">
        <f t="shared" si="1428"/>
        <v>0</v>
      </c>
      <c r="AF7154" s="1">
        <f t="shared" si="1429"/>
        <v>0</v>
      </c>
    </row>
    <row r="7155" spans="1:32" x14ac:dyDescent="0.3">
      <c r="A7155">
        <f>'3) PV-Profiles'!A7151</f>
        <v>7147</v>
      </c>
      <c r="C7155" s="1">
        <f>'2) Electricity Demand HH'!F7149</f>
        <v>0.92571164082386803</v>
      </c>
      <c r="D7155" t="str">
        <f>'2) Electricity Demand HH'!G7149</f>
        <v>kW</v>
      </c>
      <c r="F7155" s="1">
        <f>'3) PV-Profiles'!E7151*$J$3</f>
        <v>0</v>
      </c>
      <c r="G7155" s="1">
        <f>'3) PV-Profiles'!F7151*$J$3</f>
        <v>0</v>
      </c>
      <c r="H7155" s="1">
        <f>'3) PV-Profiles'!G7151*$J$3</f>
        <v>0</v>
      </c>
      <c r="I7155" s="1">
        <f>'3) PV-Profiles'!H7151*$J$3</f>
        <v>0</v>
      </c>
      <c r="J7155" s="1">
        <f>'3) PV-Profiles'!I7151*$J$3</f>
        <v>0.75867999999999991</v>
      </c>
      <c r="K7155" s="1">
        <f>'3) PV-Profiles'!J7151*$J$3</f>
        <v>0</v>
      </c>
      <c r="L7155" s="1">
        <f>'3) PV-Profiles'!K7151*$J$3</f>
        <v>0</v>
      </c>
      <c r="M7155" s="1">
        <f>'3) PV-Profiles'!L7151*$J$3</f>
        <v>0</v>
      </c>
      <c r="N7155" s="1">
        <f>'3) PV-Profiles'!M7151*$J$3</f>
        <v>0</v>
      </c>
      <c r="O7155" s="1">
        <f>'3) PV-Profiles'!N7151*$J$3</f>
        <v>0</v>
      </c>
      <c r="P7155" s="1">
        <f>'3) PV-Profiles'!O7151*$J$3</f>
        <v>0</v>
      </c>
      <c r="Q7155" s="1">
        <f>'3) PV-Profiles'!P7151*$J$3</f>
        <v>0</v>
      </c>
      <c r="R7155" s="31" t="str">
        <f>'3) PV-Profiles'!Q7151</f>
        <v>kW</v>
      </c>
      <c r="U7155" s="1">
        <f t="shared" si="1418"/>
        <v>0</v>
      </c>
      <c r="V7155" s="1">
        <f t="shared" si="1419"/>
        <v>0</v>
      </c>
      <c r="W7155" s="1">
        <f t="shared" si="1420"/>
        <v>0</v>
      </c>
      <c r="X7155" s="1">
        <f t="shared" si="1421"/>
        <v>0</v>
      </c>
      <c r="Y7155" s="1">
        <f t="shared" si="1422"/>
        <v>0.75867999999999991</v>
      </c>
      <c r="Z7155" s="1">
        <f t="shared" si="1423"/>
        <v>0</v>
      </c>
      <c r="AA7155" s="1">
        <f t="shared" si="1424"/>
        <v>0</v>
      </c>
      <c r="AB7155" s="1">
        <f t="shared" si="1425"/>
        <v>0</v>
      </c>
      <c r="AC7155" s="1">
        <f t="shared" si="1426"/>
        <v>0</v>
      </c>
      <c r="AD7155" s="1">
        <f t="shared" si="1427"/>
        <v>0</v>
      </c>
      <c r="AE7155" s="1">
        <f t="shared" si="1428"/>
        <v>0</v>
      </c>
      <c r="AF7155" s="1">
        <f t="shared" si="1429"/>
        <v>0</v>
      </c>
    </row>
    <row r="7156" spans="1:32" x14ac:dyDescent="0.3">
      <c r="A7156">
        <f>'3) PV-Profiles'!A7152</f>
        <v>7148</v>
      </c>
      <c r="C7156" s="1">
        <f>'2) Electricity Demand HH'!F7150</f>
        <v>1.0940228482463896</v>
      </c>
      <c r="D7156" t="str">
        <f>'2) Electricity Demand HH'!G7150</f>
        <v>kW</v>
      </c>
      <c r="F7156" s="1">
        <f>'3) PV-Profiles'!E7152*$J$3</f>
        <v>0</v>
      </c>
      <c r="G7156" s="1">
        <f>'3) PV-Profiles'!F7152*$J$3</f>
        <v>0</v>
      </c>
      <c r="H7156" s="1">
        <f>'3) PV-Profiles'!G7152*$J$3</f>
        <v>0</v>
      </c>
      <c r="I7156" s="1">
        <f>'3) PV-Profiles'!H7152*$J$3</f>
        <v>0</v>
      </c>
      <c r="J7156" s="1">
        <f>'3) PV-Profiles'!I7152*$J$3</f>
        <v>0.75872000000000006</v>
      </c>
      <c r="K7156" s="1">
        <f>'3) PV-Profiles'!J7152*$J$3</f>
        <v>0</v>
      </c>
      <c r="L7156" s="1">
        <f>'3) PV-Profiles'!K7152*$J$3</f>
        <v>0</v>
      </c>
      <c r="M7156" s="1">
        <f>'3) PV-Profiles'!L7152*$J$3</f>
        <v>0</v>
      </c>
      <c r="N7156" s="1">
        <f>'3) PV-Profiles'!M7152*$J$3</f>
        <v>0</v>
      </c>
      <c r="O7156" s="1">
        <f>'3) PV-Profiles'!N7152*$J$3</f>
        <v>0</v>
      </c>
      <c r="P7156" s="1">
        <f>'3) PV-Profiles'!O7152*$J$3</f>
        <v>0</v>
      </c>
      <c r="Q7156" s="1">
        <f>'3) PV-Profiles'!P7152*$J$3</f>
        <v>0</v>
      </c>
      <c r="R7156" s="31" t="str">
        <f>'3) PV-Profiles'!Q7152</f>
        <v>kW</v>
      </c>
      <c r="U7156" s="1">
        <f t="shared" si="1418"/>
        <v>0</v>
      </c>
      <c r="V7156" s="1">
        <f t="shared" si="1419"/>
        <v>0</v>
      </c>
      <c r="W7156" s="1">
        <f t="shared" si="1420"/>
        <v>0</v>
      </c>
      <c r="X7156" s="1">
        <f t="shared" si="1421"/>
        <v>0</v>
      </c>
      <c r="Y7156" s="1">
        <f t="shared" si="1422"/>
        <v>0.75872000000000006</v>
      </c>
      <c r="Z7156" s="1">
        <f t="shared" si="1423"/>
        <v>0</v>
      </c>
      <c r="AA7156" s="1">
        <f t="shared" si="1424"/>
        <v>0</v>
      </c>
      <c r="AB7156" s="1">
        <f t="shared" si="1425"/>
        <v>0</v>
      </c>
      <c r="AC7156" s="1">
        <f t="shared" si="1426"/>
        <v>0</v>
      </c>
      <c r="AD7156" s="1">
        <f t="shared" si="1427"/>
        <v>0</v>
      </c>
      <c r="AE7156" s="1">
        <f t="shared" si="1428"/>
        <v>0</v>
      </c>
      <c r="AF7156" s="1">
        <f t="shared" si="1429"/>
        <v>0</v>
      </c>
    </row>
    <row r="7157" spans="1:32" x14ac:dyDescent="0.3">
      <c r="A7157">
        <f>'3) PV-Profiles'!A7153</f>
        <v>7149</v>
      </c>
      <c r="C7157" s="1">
        <f>'2) Electricity Demand HH'!F7151</f>
        <v>1.0519450463907591</v>
      </c>
      <c r="D7157" t="str">
        <f>'2) Electricity Demand HH'!G7151</f>
        <v>kW</v>
      </c>
      <c r="F7157" s="1">
        <f>'3) PV-Profiles'!E7153*$J$3</f>
        <v>0</v>
      </c>
      <c r="G7157" s="1">
        <f>'3) PV-Profiles'!F7153*$J$3</f>
        <v>0</v>
      </c>
      <c r="H7157" s="1">
        <f>'3) PV-Profiles'!G7153*$J$3</f>
        <v>0</v>
      </c>
      <c r="I7157" s="1">
        <f>'3) PV-Profiles'!H7153*$J$3</f>
        <v>0</v>
      </c>
      <c r="J7157" s="1">
        <f>'3) PV-Profiles'!I7153*$J$3</f>
        <v>0.75872000000000006</v>
      </c>
      <c r="K7157" s="1">
        <f>'3) PV-Profiles'!J7153*$J$3</f>
        <v>0</v>
      </c>
      <c r="L7157" s="1">
        <f>'3) PV-Profiles'!K7153*$J$3</f>
        <v>0</v>
      </c>
      <c r="M7157" s="1">
        <f>'3) PV-Profiles'!L7153*$J$3</f>
        <v>0</v>
      </c>
      <c r="N7157" s="1">
        <f>'3) PV-Profiles'!M7153*$J$3</f>
        <v>0</v>
      </c>
      <c r="O7157" s="1">
        <f>'3) PV-Profiles'!N7153*$J$3</f>
        <v>0</v>
      </c>
      <c r="P7157" s="1">
        <f>'3) PV-Profiles'!O7153*$J$3</f>
        <v>0</v>
      </c>
      <c r="Q7157" s="1">
        <f>'3) PV-Profiles'!P7153*$J$3</f>
        <v>0</v>
      </c>
      <c r="R7157" s="31" t="str">
        <f>'3) PV-Profiles'!Q7153</f>
        <v>kW</v>
      </c>
      <c r="U7157" s="1">
        <f t="shared" si="1418"/>
        <v>0</v>
      </c>
      <c r="V7157" s="1">
        <f t="shared" si="1419"/>
        <v>0</v>
      </c>
      <c r="W7157" s="1">
        <f t="shared" si="1420"/>
        <v>0</v>
      </c>
      <c r="X7157" s="1">
        <f t="shared" si="1421"/>
        <v>0</v>
      </c>
      <c r="Y7157" s="1">
        <f t="shared" si="1422"/>
        <v>0.75872000000000006</v>
      </c>
      <c r="Z7157" s="1">
        <f t="shared" si="1423"/>
        <v>0</v>
      </c>
      <c r="AA7157" s="1">
        <f t="shared" si="1424"/>
        <v>0</v>
      </c>
      <c r="AB7157" s="1">
        <f t="shared" si="1425"/>
        <v>0</v>
      </c>
      <c r="AC7157" s="1">
        <f t="shared" si="1426"/>
        <v>0</v>
      </c>
      <c r="AD7157" s="1">
        <f t="shared" si="1427"/>
        <v>0</v>
      </c>
      <c r="AE7157" s="1">
        <f t="shared" si="1428"/>
        <v>0</v>
      </c>
      <c r="AF7157" s="1">
        <f t="shared" si="1429"/>
        <v>0</v>
      </c>
    </row>
    <row r="7158" spans="1:32" x14ac:dyDescent="0.3">
      <c r="A7158">
        <f>'3) PV-Profiles'!A7154</f>
        <v>7150</v>
      </c>
      <c r="C7158" s="1">
        <f>'2) Electricity Demand HH'!F7152</f>
        <v>0.94675054175168327</v>
      </c>
      <c r="D7158" t="str">
        <f>'2) Electricity Demand HH'!G7152</f>
        <v>kW</v>
      </c>
      <c r="F7158" s="1">
        <f>'3) PV-Profiles'!E7154*$J$3</f>
        <v>0</v>
      </c>
      <c r="G7158" s="1">
        <f>'3) PV-Profiles'!F7154*$J$3</f>
        <v>0</v>
      </c>
      <c r="H7158" s="1">
        <f>'3) PV-Profiles'!G7154*$J$3</f>
        <v>0</v>
      </c>
      <c r="I7158" s="1">
        <f>'3) PV-Profiles'!H7154*$J$3</f>
        <v>0</v>
      </c>
      <c r="J7158" s="1">
        <f>'3) PV-Profiles'!I7154*$J$3</f>
        <v>0.75878000000000001</v>
      </c>
      <c r="K7158" s="1">
        <f>'3) PV-Profiles'!J7154*$J$3</f>
        <v>0</v>
      </c>
      <c r="L7158" s="1">
        <f>'3) PV-Profiles'!K7154*$J$3</f>
        <v>0</v>
      </c>
      <c r="M7158" s="1">
        <f>'3) PV-Profiles'!L7154*$J$3</f>
        <v>0</v>
      </c>
      <c r="N7158" s="1">
        <f>'3) PV-Profiles'!M7154*$J$3</f>
        <v>0</v>
      </c>
      <c r="O7158" s="1">
        <f>'3) PV-Profiles'!N7154*$J$3</f>
        <v>0</v>
      </c>
      <c r="P7158" s="1">
        <f>'3) PV-Profiles'!O7154*$J$3</f>
        <v>0</v>
      </c>
      <c r="Q7158" s="1">
        <f>'3) PV-Profiles'!P7154*$J$3</f>
        <v>0</v>
      </c>
      <c r="R7158" s="31" t="str">
        <f>'3) PV-Profiles'!Q7154</f>
        <v>kW</v>
      </c>
      <c r="U7158" s="1">
        <f t="shared" si="1418"/>
        <v>0</v>
      </c>
      <c r="V7158" s="1">
        <f t="shared" si="1419"/>
        <v>0</v>
      </c>
      <c r="W7158" s="1">
        <f t="shared" si="1420"/>
        <v>0</v>
      </c>
      <c r="X7158" s="1">
        <f t="shared" si="1421"/>
        <v>0</v>
      </c>
      <c r="Y7158" s="1">
        <f t="shared" si="1422"/>
        <v>0.75878000000000001</v>
      </c>
      <c r="Z7158" s="1">
        <f t="shared" si="1423"/>
        <v>0</v>
      </c>
      <c r="AA7158" s="1">
        <f t="shared" si="1424"/>
        <v>0</v>
      </c>
      <c r="AB7158" s="1">
        <f t="shared" si="1425"/>
        <v>0</v>
      </c>
      <c r="AC7158" s="1">
        <f t="shared" si="1426"/>
        <v>0</v>
      </c>
      <c r="AD7158" s="1">
        <f t="shared" si="1427"/>
        <v>0</v>
      </c>
      <c r="AE7158" s="1">
        <f t="shared" si="1428"/>
        <v>0</v>
      </c>
      <c r="AF7158" s="1">
        <f t="shared" si="1429"/>
        <v>0</v>
      </c>
    </row>
    <row r="7159" spans="1:32" x14ac:dyDescent="0.3">
      <c r="A7159">
        <f>'3) PV-Profiles'!A7155</f>
        <v>7151</v>
      </c>
      <c r="C7159" s="1">
        <f>'2) Electricity Demand HH'!F7153</f>
        <v>0.79947823525697692</v>
      </c>
      <c r="D7159" t="str">
        <f>'2) Electricity Demand HH'!G7153</f>
        <v>kW</v>
      </c>
      <c r="F7159" s="1">
        <f>'3) PV-Profiles'!E7155*$J$3</f>
        <v>0</v>
      </c>
      <c r="G7159" s="1">
        <f>'3) PV-Profiles'!F7155*$J$3</f>
        <v>0</v>
      </c>
      <c r="H7159" s="1">
        <f>'3) PV-Profiles'!G7155*$J$3</f>
        <v>0</v>
      </c>
      <c r="I7159" s="1">
        <f>'3) PV-Profiles'!H7155*$J$3</f>
        <v>0</v>
      </c>
      <c r="J7159" s="1">
        <f>'3) PV-Profiles'!I7155*$J$3</f>
        <v>0.75908000000000009</v>
      </c>
      <c r="K7159" s="1">
        <f>'3) PV-Profiles'!J7155*$J$3</f>
        <v>0</v>
      </c>
      <c r="L7159" s="1">
        <f>'3) PV-Profiles'!K7155*$J$3</f>
        <v>0</v>
      </c>
      <c r="M7159" s="1">
        <f>'3) PV-Profiles'!L7155*$J$3</f>
        <v>0</v>
      </c>
      <c r="N7159" s="1">
        <f>'3) PV-Profiles'!M7155*$J$3</f>
        <v>0</v>
      </c>
      <c r="O7159" s="1">
        <f>'3) PV-Profiles'!N7155*$J$3</f>
        <v>0</v>
      </c>
      <c r="P7159" s="1">
        <f>'3) PV-Profiles'!O7155*$J$3</f>
        <v>0</v>
      </c>
      <c r="Q7159" s="1">
        <f>'3) PV-Profiles'!P7155*$J$3</f>
        <v>0</v>
      </c>
      <c r="R7159" s="31" t="str">
        <f>'3) PV-Profiles'!Q7155</f>
        <v>kW</v>
      </c>
      <c r="U7159" s="1">
        <f t="shared" si="1418"/>
        <v>0</v>
      </c>
      <c r="V7159" s="1">
        <f t="shared" si="1419"/>
        <v>0</v>
      </c>
      <c r="W7159" s="1">
        <f t="shared" si="1420"/>
        <v>0</v>
      </c>
      <c r="X7159" s="1">
        <f t="shared" si="1421"/>
        <v>0</v>
      </c>
      <c r="Y7159" s="1">
        <f t="shared" si="1422"/>
        <v>0.75908000000000009</v>
      </c>
      <c r="Z7159" s="1">
        <f t="shared" si="1423"/>
        <v>0</v>
      </c>
      <c r="AA7159" s="1">
        <f t="shared" si="1424"/>
        <v>0</v>
      </c>
      <c r="AB7159" s="1">
        <f t="shared" si="1425"/>
        <v>0</v>
      </c>
      <c r="AC7159" s="1">
        <f t="shared" si="1426"/>
        <v>0</v>
      </c>
      <c r="AD7159" s="1">
        <f t="shared" si="1427"/>
        <v>0</v>
      </c>
      <c r="AE7159" s="1">
        <f t="shared" si="1428"/>
        <v>0</v>
      </c>
      <c r="AF7159" s="1">
        <f t="shared" si="1429"/>
        <v>0</v>
      </c>
    </row>
    <row r="7160" spans="1:32" x14ac:dyDescent="0.3">
      <c r="A7160">
        <f>'3) PV-Profiles'!A7156</f>
        <v>7152</v>
      </c>
      <c r="C7160" s="1">
        <f>'2) Electricity Demand HH'!F7154</f>
        <v>0.58908922597882518</v>
      </c>
      <c r="D7160" t="str">
        <f>'2) Electricity Demand HH'!G7154</f>
        <v>kW</v>
      </c>
      <c r="F7160" s="1">
        <f>'3) PV-Profiles'!E7156*$J$3</f>
        <v>0</v>
      </c>
      <c r="G7160" s="1">
        <f>'3) PV-Profiles'!F7156*$J$3</f>
        <v>0</v>
      </c>
      <c r="H7160" s="1">
        <f>'3) PV-Profiles'!G7156*$J$3</f>
        <v>0</v>
      </c>
      <c r="I7160" s="1">
        <f>'3) PV-Profiles'!H7156*$J$3</f>
        <v>0</v>
      </c>
      <c r="J7160" s="1">
        <f>'3) PV-Profiles'!I7156*$J$3</f>
        <v>0.75922000000000001</v>
      </c>
      <c r="K7160" s="1">
        <f>'3) PV-Profiles'!J7156*$J$3</f>
        <v>0</v>
      </c>
      <c r="L7160" s="1">
        <f>'3) PV-Profiles'!K7156*$J$3</f>
        <v>0</v>
      </c>
      <c r="M7160" s="1">
        <f>'3) PV-Profiles'!L7156*$J$3</f>
        <v>0</v>
      </c>
      <c r="N7160" s="1">
        <f>'3) PV-Profiles'!M7156*$J$3</f>
        <v>0</v>
      </c>
      <c r="O7160" s="1">
        <f>'3) PV-Profiles'!N7156*$J$3</f>
        <v>0</v>
      </c>
      <c r="P7160" s="1">
        <f>'3) PV-Profiles'!O7156*$J$3</f>
        <v>0</v>
      </c>
      <c r="Q7160" s="1">
        <f>'3) PV-Profiles'!P7156*$J$3</f>
        <v>0</v>
      </c>
      <c r="R7160" s="31" t="str">
        <f>'3) PV-Profiles'!Q7156</f>
        <v>kW</v>
      </c>
      <c r="U7160" s="1">
        <f t="shared" si="1418"/>
        <v>0</v>
      </c>
      <c r="V7160" s="1">
        <f t="shared" si="1419"/>
        <v>0</v>
      </c>
      <c r="W7160" s="1">
        <f t="shared" si="1420"/>
        <v>0</v>
      </c>
      <c r="X7160" s="1">
        <f t="shared" si="1421"/>
        <v>0</v>
      </c>
      <c r="Y7160" s="1">
        <f t="shared" si="1422"/>
        <v>0.58908922597882518</v>
      </c>
      <c r="Z7160" s="1">
        <f t="shared" si="1423"/>
        <v>0</v>
      </c>
      <c r="AA7160" s="1">
        <f t="shared" si="1424"/>
        <v>0</v>
      </c>
      <c r="AB7160" s="1">
        <f t="shared" si="1425"/>
        <v>0</v>
      </c>
      <c r="AC7160" s="1">
        <f t="shared" si="1426"/>
        <v>0</v>
      </c>
      <c r="AD7160" s="1">
        <f t="shared" si="1427"/>
        <v>0</v>
      </c>
      <c r="AE7160" s="1">
        <f t="shared" si="1428"/>
        <v>0</v>
      </c>
      <c r="AF7160" s="1">
        <f t="shared" si="1429"/>
        <v>0</v>
      </c>
    </row>
    <row r="7161" spans="1:32" x14ac:dyDescent="0.3">
      <c r="A7161">
        <f>'3) PV-Profiles'!A7157</f>
        <v>7153</v>
      </c>
      <c r="C7161" s="1">
        <f>'2) Electricity Demand HH'!F7155</f>
        <v>0.46285582041193402</v>
      </c>
      <c r="D7161" t="str">
        <f>'2) Electricity Demand HH'!G7155</f>
        <v>kW</v>
      </c>
      <c r="F7161" s="1">
        <f>'3) PV-Profiles'!E7157*$J$3</f>
        <v>0</v>
      </c>
      <c r="G7161" s="1">
        <f>'3) PV-Profiles'!F7157*$J$3</f>
        <v>0</v>
      </c>
      <c r="H7161" s="1">
        <f>'3) PV-Profiles'!G7157*$J$3</f>
        <v>0</v>
      </c>
      <c r="I7161" s="1">
        <f>'3) PV-Profiles'!H7157*$J$3</f>
        <v>0</v>
      </c>
      <c r="J7161" s="1">
        <f>'3) PV-Profiles'!I7157*$J$3</f>
        <v>0.75953999999999999</v>
      </c>
      <c r="K7161" s="1">
        <f>'3) PV-Profiles'!J7157*$J$3</f>
        <v>0</v>
      </c>
      <c r="L7161" s="1">
        <f>'3) PV-Profiles'!K7157*$J$3</f>
        <v>0</v>
      </c>
      <c r="M7161" s="1">
        <f>'3) PV-Profiles'!L7157*$J$3</f>
        <v>0</v>
      </c>
      <c r="N7161" s="1">
        <f>'3) PV-Profiles'!M7157*$J$3</f>
        <v>0</v>
      </c>
      <c r="O7161" s="1">
        <f>'3) PV-Profiles'!N7157*$J$3</f>
        <v>0</v>
      </c>
      <c r="P7161" s="1">
        <f>'3) PV-Profiles'!O7157*$J$3</f>
        <v>0</v>
      </c>
      <c r="Q7161" s="1">
        <f>'3) PV-Profiles'!P7157*$J$3</f>
        <v>0</v>
      </c>
      <c r="R7161" s="31" t="str">
        <f>'3) PV-Profiles'!Q7157</f>
        <v>kW</v>
      </c>
      <c r="U7161" s="1">
        <f t="shared" si="1418"/>
        <v>0</v>
      </c>
      <c r="V7161" s="1">
        <f t="shared" si="1419"/>
        <v>0</v>
      </c>
      <c r="W7161" s="1">
        <f t="shared" si="1420"/>
        <v>0</v>
      </c>
      <c r="X7161" s="1">
        <f t="shared" si="1421"/>
        <v>0</v>
      </c>
      <c r="Y7161" s="1">
        <f t="shared" si="1422"/>
        <v>0.46285582041193402</v>
      </c>
      <c r="Z7161" s="1">
        <f t="shared" si="1423"/>
        <v>0</v>
      </c>
      <c r="AA7161" s="1">
        <f t="shared" si="1424"/>
        <v>0</v>
      </c>
      <c r="AB7161" s="1">
        <f t="shared" si="1425"/>
        <v>0</v>
      </c>
      <c r="AC7161" s="1">
        <f t="shared" si="1426"/>
        <v>0</v>
      </c>
      <c r="AD7161" s="1">
        <f t="shared" si="1427"/>
        <v>0</v>
      </c>
      <c r="AE7161" s="1">
        <f t="shared" si="1428"/>
        <v>0</v>
      </c>
      <c r="AF7161" s="1">
        <f t="shared" si="1429"/>
        <v>0</v>
      </c>
    </row>
    <row r="7162" spans="1:32" x14ac:dyDescent="0.3">
      <c r="A7162">
        <f>'3) PV-Profiles'!A7158</f>
        <v>7154</v>
      </c>
      <c r="C7162" s="1">
        <f>'2) Electricity Demand HH'!F7156</f>
        <v>0.39973911762848846</v>
      </c>
      <c r="D7162" t="str">
        <f>'2) Electricity Demand HH'!G7156</f>
        <v>kW</v>
      </c>
      <c r="F7162" s="1">
        <f>'3) PV-Profiles'!E7158*$J$3</f>
        <v>0</v>
      </c>
      <c r="G7162" s="1">
        <f>'3) PV-Profiles'!F7158*$J$3</f>
        <v>0</v>
      </c>
      <c r="H7162" s="1">
        <f>'3) PV-Profiles'!G7158*$J$3</f>
        <v>0</v>
      </c>
      <c r="I7162" s="1">
        <f>'3) PV-Profiles'!H7158*$J$3</f>
        <v>0</v>
      </c>
      <c r="J7162" s="1">
        <f>'3) PV-Profiles'!I7158*$J$3</f>
        <v>0.7595599999999999</v>
      </c>
      <c r="K7162" s="1">
        <f>'3) PV-Profiles'!J7158*$J$3</f>
        <v>0</v>
      </c>
      <c r="L7162" s="1">
        <f>'3) PV-Profiles'!K7158*$J$3</f>
        <v>0</v>
      </c>
      <c r="M7162" s="1">
        <f>'3) PV-Profiles'!L7158*$J$3</f>
        <v>0</v>
      </c>
      <c r="N7162" s="1">
        <f>'3) PV-Profiles'!M7158*$J$3</f>
        <v>0</v>
      </c>
      <c r="O7162" s="1">
        <f>'3) PV-Profiles'!N7158*$J$3</f>
        <v>0</v>
      </c>
      <c r="P7162" s="1">
        <f>'3) PV-Profiles'!O7158*$J$3</f>
        <v>0</v>
      </c>
      <c r="Q7162" s="1">
        <f>'3) PV-Profiles'!P7158*$J$3</f>
        <v>0</v>
      </c>
      <c r="R7162" s="31" t="str">
        <f>'3) PV-Profiles'!Q7158</f>
        <v>kW</v>
      </c>
      <c r="U7162" s="1">
        <f t="shared" si="1418"/>
        <v>0</v>
      </c>
      <c r="V7162" s="1">
        <f t="shared" si="1419"/>
        <v>0</v>
      </c>
      <c r="W7162" s="1">
        <f t="shared" si="1420"/>
        <v>0</v>
      </c>
      <c r="X7162" s="1">
        <f t="shared" si="1421"/>
        <v>0</v>
      </c>
      <c r="Y7162" s="1">
        <f t="shared" si="1422"/>
        <v>0.39973911762848846</v>
      </c>
      <c r="Z7162" s="1">
        <f t="shared" si="1423"/>
        <v>0</v>
      </c>
      <c r="AA7162" s="1">
        <f t="shared" si="1424"/>
        <v>0</v>
      </c>
      <c r="AB7162" s="1">
        <f t="shared" si="1425"/>
        <v>0</v>
      </c>
      <c r="AC7162" s="1">
        <f t="shared" si="1426"/>
        <v>0</v>
      </c>
      <c r="AD7162" s="1">
        <f t="shared" si="1427"/>
        <v>0</v>
      </c>
      <c r="AE7162" s="1">
        <f t="shared" si="1428"/>
        <v>0</v>
      </c>
      <c r="AF7162" s="1">
        <f t="shared" si="1429"/>
        <v>0</v>
      </c>
    </row>
    <row r="7163" spans="1:32" x14ac:dyDescent="0.3">
      <c r="A7163">
        <f>'3) PV-Profiles'!A7159</f>
        <v>7155</v>
      </c>
      <c r="C7163" s="1">
        <f>'2) Electricity Demand HH'!F7157</f>
        <v>0.33662241484504291</v>
      </c>
      <c r="D7163" t="str">
        <f>'2) Electricity Demand HH'!G7157</f>
        <v>kW</v>
      </c>
      <c r="F7163" s="1">
        <f>'3) PV-Profiles'!E7159*$J$3</f>
        <v>0</v>
      </c>
      <c r="G7163" s="1">
        <f>'3) PV-Profiles'!F7159*$J$3</f>
        <v>0</v>
      </c>
      <c r="H7163" s="1">
        <f>'3) PV-Profiles'!G7159*$J$3</f>
        <v>0</v>
      </c>
      <c r="I7163" s="1">
        <f>'3) PV-Profiles'!H7159*$J$3</f>
        <v>0</v>
      </c>
      <c r="J7163" s="1">
        <f>'3) PV-Profiles'!I7159*$J$3</f>
        <v>0.75997999999999999</v>
      </c>
      <c r="K7163" s="1">
        <f>'3) PV-Profiles'!J7159*$J$3</f>
        <v>0</v>
      </c>
      <c r="L7163" s="1">
        <f>'3) PV-Profiles'!K7159*$J$3</f>
        <v>0</v>
      </c>
      <c r="M7163" s="1">
        <f>'3) PV-Profiles'!L7159*$J$3</f>
        <v>0</v>
      </c>
      <c r="N7163" s="1">
        <f>'3) PV-Profiles'!M7159*$J$3</f>
        <v>0</v>
      </c>
      <c r="O7163" s="1">
        <f>'3) PV-Profiles'!N7159*$J$3</f>
        <v>0</v>
      </c>
      <c r="P7163" s="1">
        <f>'3) PV-Profiles'!O7159*$J$3</f>
        <v>0</v>
      </c>
      <c r="Q7163" s="1">
        <f>'3) PV-Profiles'!P7159*$J$3</f>
        <v>0</v>
      </c>
      <c r="R7163" s="31" t="str">
        <f>'3) PV-Profiles'!Q7159</f>
        <v>kW</v>
      </c>
      <c r="U7163" s="1">
        <f t="shared" si="1418"/>
        <v>0</v>
      </c>
      <c r="V7163" s="1">
        <f t="shared" si="1419"/>
        <v>0</v>
      </c>
      <c r="W7163" s="1">
        <f t="shared" si="1420"/>
        <v>0</v>
      </c>
      <c r="X7163" s="1">
        <f t="shared" si="1421"/>
        <v>0</v>
      </c>
      <c r="Y7163" s="1">
        <f t="shared" si="1422"/>
        <v>0.33662241484504291</v>
      </c>
      <c r="Z7163" s="1">
        <f t="shared" si="1423"/>
        <v>0</v>
      </c>
      <c r="AA7163" s="1">
        <f t="shared" si="1424"/>
        <v>0</v>
      </c>
      <c r="AB7163" s="1">
        <f t="shared" si="1425"/>
        <v>0</v>
      </c>
      <c r="AC7163" s="1">
        <f t="shared" si="1426"/>
        <v>0</v>
      </c>
      <c r="AD7163" s="1">
        <f t="shared" si="1427"/>
        <v>0</v>
      </c>
      <c r="AE7163" s="1">
        <f t="shared" si="1428"/>
        <v>0</v>
      </c>
      <c r="AF7163" s="1">
        <f t="shared" si="1429"/>
        <v>0</v>
      </c>
    </row>
    <row r="7164" spans="1:32" x14ac:dyDescent="0.3">
      <c r="A7164">
        <f>'3) PV-Profiles'!A7160</f>
        <v>7156</v>
      </c>
      <c r="C7164" s="1">
        <f>'2) Electricity Demand HH'!F7158</f>
        <v>0.31558351391722772</v>
      </c>
      <c r="D7164" t="str">
        <f>'2) Electricity Demand HH'!G7158</f>
        <v>kW</v>
      </c>
      <c r="F7164" s="1">
        <f>'3) PV-Profiles'!E7160*$J$3</f>
        <v>0</v>
      </c>
      <c r="G7164" s="1">
        <f>'3) PV-Profiles'!F7160*$J$3</f>
        <v>0</v>
      </c>
      <c r="H7164" s="1">
        <f>'3) PV-Profiles'!G7160*$J$3</f>
        <v>0</v>
      </c>
      <c r="I7164" s="1">
        <f>'3) PV-Profiles'!H7160*$J$3</f>
        <v>0</v>
      </c>
      <c r="J7164" s="1">
        <f>'3) PV-Profiles'!I7160*$J$3</f>
        <v>7.6159999999999992E-2</v>
      </c>
      <c r="K7164" s="1">
        <f>'3) PV-Profiles'!J7160*$J$3</f>
        <v>0</v>
      </c>
      <c r="L7164" s="1">
        <f>'3) PV-Profiles'!K7160*$J$3</f>
        <v>0</v>
      </c>
      <c r="M7164" s="1">
        <f>'3) PV-Profiles'!L7160*$J$3</f>
        <v>0</v>
      </c>
      <c r="N7164" s="1">
        <f>'3) PV-Profiles'!M7160*$J$3</f>
        <v>0</v>
      </c>
      <c r="O7164" s="1">
        <f>'3) PV-Profiles'!N7160*$J$3</f>
        <v>0</v>
      </c>
      <c r="P7164" s="1">
        <f>'3) PV-Profiles'!O7160*$J$3</f>
        <v>0</v>
      </c>
      <c r="Q7164" s="1">
        <f>'3) PV-Profiles'!P7160*$J$3</f>
        <v>0</v>
      </c>
      <c r="R7164" s="31" t="str">
        <f>'3) PV-Profiles'!Q7160</f>
        <v>kW</v>
      </c>
      <c r="U7164" s="1">
        <f t="shared" si="1418"/>
        <v>0</v>
      </c>
      <c r="V7164" s="1">
        <f t="shared" si="1419"/>
        <v>0</v>
      </c>
      <c r="W7164" s="1">
        <f t="shared" si="1420"/>
        <v>0</v>
      </c>
      <c r="X7164" s="1">
        <f t="shared" si="1421"/>
        <v>0</v>
      </c>
      <c r="Y7164" s="1">
        <f t="shared" si="1422"/>
        <v>7.6159999999999992E-2</v>
      </c>
      <c r="Z7164" s="1">
        <f t="shared" si="1423"/>
        <v>0</v>
      </c>
      <c r="AA7164" s="1">
        <f t="shared" si="1424"/>
        <v>0</v>
      </c>
      <c r="AB7164" s="1">
        <f t="shared" si="1425"/>
        <v>0</v>
      </c>
      <c r="AC7164" s="1">
        <f t="shared" si="1426"/>
        <v>0</v>
      </c>
      <c r="AD7164" s="1">
        <f t="shared" si="1427"/>
        <v>0</v>
      </c>
      <c r="AE7164" s="1">
        <f t="shared" si="1428"/>
        <v>0</v>
      </c>
      <c r="AF7164" s="1">
        <f t="shared" si="1429"/>
        <v>0</v>
      </c>
    </row>
    <row r="7165" spans="1:32" x14ac:dyDescent="0.3">
      <c r="A7165">
        <f>'3) PV-Profiles'!A7161</f>
        <v>7157</v>
      </c>
      <c r="C7165" s="1">
        <f>'2) Electricity Demand HH'!F7159</f>
        <v>0.33662241484504291</v>
      </c>
      <c r="D7165" t="str">
        <f>'2) Electricity Demand HH'!G7159</f>
        <v>kW</v>
      </c>
      <c r="F7165" s="1">
        <f>'3) PV-Profiles'!E7161*$J$3</f>
        <v>0</v>
      </c>
      <c r="G7165" s="1">
        <f>'3) PV-Profiles'!F7161*$J$3</f>
        <v>0</v>
      </c>
      <c r="H7165" s="1">
        <f>'3) PV-Profiles'!G7161*$J$3</f>
        <v>0</v>
      </c>
      <c r="I7165" s="1">
        <f>'3) PV-Profiles'!H7161*$J$3</f>
        <v>0</v>
      </c>
      <c r="J7165" s="1">
        <f>'3) PV-Profiles'!I7161*$J$3</f>
        <v>7.6260000000000008E-2</v>
      </c>
      <c r="K7165" s="1">
        <f>'3) PV-Profiles'!J7161*$J$3</f>
        <v>0</v>
      </c>
      <c r="L7165" s="1">
        <f>'3) PV-Profiles'!K7161*$J$3</f>
        <v>0</v>
      </c>
      <c r="M7165" s="1">
        <f>'3) PV-Profiles'!L7161*$J$3</f>
        <v>0</v>
      </c>
      <c r="N7165" s="1">
        <f>'3) PV-Profiles'!M7161*$J$3</f>
        <v>0</v>
      </c>
      <c r="O7165" s="1">
        <f>'3) PV-Profiles'!N7161*$J$3</f>
        <v>0</v>
      </c>
      <c r="P7165" s="1">
        <f>'3) PV-Profiles'!O7161*$J$3</f>
        <v>0</v>
      </c>
      <c r="Q7165" s="1">
        <f>'3) PV-Profiles'!P7161*$J$3</f>
        <v>0</v>
      </c>
      <c r="R7165" s="31" t="str">
        <f>'3) PV-Profiles'!Q7161</f>
        <v>kW</v>
      </c>
      <c r="U7165" s="1">
        <f t="shared" si="1418"/>
        <v>0</v>
      </c>
      <c r="V7165" s="1">
        <f t="shared" si="1419"/>
        <v>0</v>
      </c>
      <c r="W7165" s="1">
        <f t="shared" si="1420"/>
        <v>0</v>
      </c>
      <c r="X7165" s="1">
        <f t="shared" si="1421"/>
        <v>0</v>
      </c>
      <c r="Y7165" s="1">
        <f t="shared" si="1422"/>
        <v>7.6260000000000008E-2</v>
      </c>
      <c r="Z7165" s="1">
        <f t="shared" si="1423"/>
        <v>0</v>
      </c>
      <c r="AA7165" s="1">
        <f t="shared" si="1424"/>
        <v>0</v>
      </c>
      <c r="AB7165" s="1">
        <f t="shared" si="1425"/>
        <v>0</v>
      </c>
      <c r="AC7165" s="1">
        <f t="shared" si="1426"/>
        <v>0</v>
      </c>
      <c r="AD7165" s="1">
        <f t="shared" si="1427"/>
        <v>0</v>
      </c>
      <c r="AE7165" s="1">
        <f t="shared" si="1428"/>
        <v>0</v>
      </c>
      <c r="AF7165" s="1">
        <f t="shared" si="1429"/>
        <v>0</v>
      </c>
    </row>
    <row r="7166" spans="1:32" x14ac:dyDescent="0.3">
      <c r="A7166">
        <f>'3) PV-Profiles'!A7162</f>
        <v>7158</v>
      </c>
      <c r="C7166" s="1">
        <f>'2) Electricity Demand HH'!F7160</f>
        <v>0.35766131577285815</v>
      </c>
      <c r="D7166" t="str">
        <f>'2) Electricity Demand HH'!G7160</f>
        <v>kW</v>
      </c>
      <c r="F7166" s="1">
        <f>'3) PV-Profiles'!E7162*$J$3</f>
        <v>0</v>
      </c>
      <c r="G7166" s="1">
        <f>'3) PV-Profiles'!F7162*$J$3</f>
        <v>0</v>
      </c>
      <c r="H7166" s="1">
        <f>'3) PV-Profiles'!G7162*$J$3</f>
        <v>0</v>
      </c>
      <c r="I7166" s="1">
        <f>'3) PV-Profiles'!H7162*$J$3</f>
        <v>0</v>
      </c>
      <c r="J7166" s="1">
        <f>'3) PV-Profiles'!I7162*$J$3</f>
        <v>7.640000000000001E-2</v>
      </c>
      <c r="K7166" s="1">
        <f>'3) PV-Profiles'!J7162*$J$3</f>
        <v>0</v>
      </c>
      <c r="L7166" s="1">
        <f>'3) PV-Profiles'!K7162*$J$3</f>
        <v>0</v>
      </c>
      <c r="M7166" s="1">
        <f>'3) PV-Profiles'!L7162*$J$3</f>
        <v>0</v>
      </c>
      <c r="N7166" s="1">
        <f>'3) PV-Profiles'!M7162*$J$3</f>
        <v>0</v>
      </c>
      <c r="O7166" s="1">
        <f>'3) PV-Profiles'!N7162*$J$3</f>
        <v>0</v>
      </c>
      <c r="P7166" s="1">
        <f>'3) PV-Profiles'!O7162*$J$3</f>
        <v>0</v>
      </c>
      <c r="Q7166" s="1">
        <f>'3) PV-Profiles'!P7162*$J$3</f>
        <v>0</v>
      </c>
      <c r="R7166" s="31" t="str">
        <f>'3) PV-Profiles'!Q7162</f>
        <v>kW</v>
      </c>
      <c r="U7166" s="1">
        <f t="shared" si="1418"/>
        <v>0</v>
      </c>
      <c r="V7166" s="1">
        <f t="shared" si="1419"/>
        <v>0</v>
      </c>
      <c r="W7166" s="1">
        <f t="shared" si="1420"/>
        <v>0</v>
      </c>
      <c r="X7166" s="1">
        <f t="shared" si="1421"/>
        <v>0</v>
      </c>
      <c r="Y7166" s="1">
        <f t="shared" si="1422"/>
        <v>7.640000000000001E-2</v>
      </c>
      <c r="Z7166" s="1">
        <f t="shared" si="1423"/>
        <v>0</v>
      </c>
      <c r="AA7166" s="1">
        <f t="shared" si="1424"/>
        <v>0</v>
      </c>
      <c r="AB7166" s="1">
        <f t="shared" si="1425"/>
        <v>0</v>
      </c>
      <c r="AC7166" s="1">
        <f t="shared" si="1426"/>
        <v>0</v>
      </c>
      <c r="AD7166" s="1">
        <f t="shared" si="1427"/>
        <v>0</v>
      </c>
      <c r="AE7166" s="1">
        <f t="shared" si="1428"/>
        <v>0</v>
      </c>
      <c r="AF7166" s="1">
        <f t="shared" si="1429"/>
        <v>0</v>
      </c>
    </row>
    <row r="7167" spans="1:32" x14ac:dyDescent="0.3">
      <c r="A7167">
        <f>'3) PV-Profiles'!A7163</f>
        <v>7159</v>
      </c>
      <c r="C7167" s="1">
        <f>'2) Electricity Demand HH'!F7161</f>
        <v>0.46285582041193402</v>
      </c>
      <c r="D7167" t="str">
        <f>'2) Electricity Demand HH'!G7161</f>
        <v>kW</v>
      </c>
      <c r="F7167" s="1">
        <f>'3) PV-Profiles'!E7163*$J$3</f>
        <v>0</v>
      </c>
      <c r="G7167" s="1">
        <f>'3) PV-Profiles'!F7163*$J$3</f>
        <v>0</v>
      </c>
      <c r="H7167" s="1">
        <f>'3) PV-Profiles'!G7163*$J$3</f>
        <v>0</v>
      </c>
      <c r="I7167" s="1">
        <f>'3) PV-Profiles'!H7163*$J$3</f>
        <v>0</v>
      </c>
      <c r="J7167" s="1">
        <f>'3) PV-Profiles'!I7163*$J$3</f>
        <v>7.6420000000000002E-2</v>
      </c>
      <c r="K7167" s="1">
        <f>'3) PV-Profiles'!J7163*$J$3</f>
        <v>0</v>
      </c>
      <c r="L7167" s="1">
        <f>'3) PV-Profiles'!K7163*$J$3</f>
        <v>0</v>
      </c>
      <c r="M7167" s="1">
        <f>'3) PV-Profiles'!L7163*$J$3</f>
        <v>0</v>
      </c>
      <c r="N7167" s="1">
        <f>'3) PV-Profiles'!M7163*$J$3</f>
        <v>0</v>
      </c>
      <c r="O7167" s="1">
        <f>'3) PV-Profiles'!N7163*$J$3</f>
        <v>0</v>
      </c>
      <c r="P7167" s="1">
        <f>'3) PV-Profiles'!O7163*$J$3</f>
        <v>0</v>
      </c>
      <c r="Q7167" s="1">
        <f>'3) PV-Profiles'!P7163*$J$3</f>
        <v>0</v>
      </c>
      <c r="R7167" s="31" t="str">
        <f>'3) PV-Profiles'!Q7163</f>
        <v>kW</v>
      </c>
      <c r="U7167" s="1">
        <f t="shared" si="1418"/>
        <v>0</v>
      </c>
      <c r="V7167" s="1">
        <f t="shared" si="1419"/>
        <v>0</v>
      </c>
      <c r="W7167" s="1">
        <f t="shared" si="1420"/>
        <v>0</v>
      </c>
      <c r="X7167" s="1">
        <f t="shared" si="1421"/>
        <v>0</v>
      </c>
      <c r="Y7167" s="1">
        <f t="shared" si="1422"/>
        <v>7.6420000000000002E-2</v>
      </c>
      <c r="Z7167" s="1">
        <f t="shared" si="1423"/>
        <v>0</v>
      </c>
      <c r="AA7167" s="1">
        <f t="shared" si="1424"/>
        <v>0</v>
      </c>
      <c r="AB7167" s="1">
        <f t="shared" si="1425"/>
        <v>0</v>
      </c>
      <c r="AC7167" s="1">
        <f t="shared" si="1426"/>
        <v>0</v>
      </c>
      <c r="AD7167" s="1">
        <f t="shared" si="1427"/>
        <v>0</v>
      </c>
      <c r="AE7167" s="1">
        <f t="shared" si="1428"/>
        <v>0</v>
      </c>
      <c r="AF7167" s="1">
        <f t="shared" si="1429"/>
        <v>0</v>
      </c>
    </row>
    <row r="7168" spans="1:32" x14ac:dyDescent="0.3">
      <c r="A7168">
        <f>'3) PV-Profiles'!A7164</f>
        <v>7160</v>
      </c>
      <c r="C7168" s="1">
        <f>'2) Electricity Demand HH'!F7162</f>
        <v>0.56805032505100994</v>
      </c>
      <c r="D7168" t="str">
        <f>'2) Electricity Demand HH'!G7162</f>
        <v>kW</v>
      </c>
      <c r="F7168" s="1">
        <f>'3) PV-Profiles'!E7164*$J$3</f>
        <v>4.4700000000000004E-2</v>
      </c>
      <c r="G7168" s="1">
        <f>'3) PV-Profiles'!F7164*$J$3</f>
        <v>0.11652</v>
      </c>
      <c r="H7168" s="1">
        <f>'3) PV-Profiles'!G7164*$J$3</f>
        <v>0.15428</v>
      </c>
      <c r="I7168" s="1">
        <f>'3) PV-Profiles'!H7164*$J$3</f>
        <v>0.14802000000000001</v>
      </c>
      <c r="J7168" s="1">
        <f>'3) PV-Profiles'!I7164*$J$3</f>
        <v>7.6560000000000003E-2</v>
      </c>
      <c r="K7168" s="1">
        <f>'3) PV-Profiles'!J7164*$J$3</f>
        <v>9.6579999999999999E-2</v>
      </c>
      <c r="L7168" s="1">
        <f>'3) PV-Profiles'!K7164*$J$3</f>
        <v>0.12034</v>
      </c>
      <c r="M7168" s="1">
        <f>'3) PV-Profiles'!L7164*$J$3</f>
        <v>0.10886</v>
      </c>
      <c r="N7168" s="1">
        <f>'3) PV-Profiles'!M7164*$J$3</f>
        <v>4.4679999999999997E-2</v>
      </c>
      <c r="O7168" s="1">
        <f>'3) PV-Profiles'!N7164*$J$3</f>
        <v>1.6059999999999998E-2</v>
      </c>
      <c r="P7168" s="1">
        <f>'3) PV-Profiles'!O7164*$J$3</f>
        <v>9.9399999999999992E-3</v>
      </c>
      <c r="Q7168" s="1">
        <f>'3) PV-Profiles'!P7164*$J$3</f>
        <v>4.0199999999999993E-3</v>
      </c>
      <c r="R7168" s="31" t="str">
        <f>'3) PV-Profiles'!Q7164</f>
        <v>kW</v>
      </c>
      <c r="U7168" s="1">
        <f t="shared" si="1418"/>
        <v>4.4700000000000004E-2</v>
      </c>
      <c r="V7168" s="1">
        <f t="shared" si="1419"/>
        <v>0.11652</v>
      </c>
      <c r="W7168" s="1">
        <f t="shared" si="1420"/>
        <v>0.15428</v>
      </c>
      <c r="X7168" s="1">
        <f t="shared" si="1421"/>
        <v>0.14802000000000001</v>
      </c>
      <c r="Y7168" s="1">
        <f t="shared" si="1422"/>
        <v>7.6560000000000003E-2</v>
      </c>
      <c r="Z7168" s="1">
        <f t="shared" si="1423"/>
        <v>9.6579999999999999E-2</v>
      </c>
      <c r="AA7168" s="1">
        <f t="shared" si="1424"/>
        <v>0.12034</v>
      </c>
      <c r="AB7168" s="1">
        <f t="shared" si="1425"/>
        <v>0.10886</v>
      </c>
      <c r="AC7168" s="1">
        <f t="shared" si="1426"/>
        <v>4.4679999999999997E-2</v>
      </c>
      <c r="AD7168" s="1">
        <f t="shared" si="1427"/>
        <v>1.6059999999999998E-2</v>
      </c>
      <c r="AE7168" s="1">
        <f t="shared" si="1428"/>
        <v>9.9399999999999992E-3</v>
      </c>
      <c r="AF7168" s="1">
        <f t="shared" si="1429"/>
        <v>4.0199999999999993E-3</v>
      </c>
    </row>
    <row r="7169" spans="1:32" x14ac:dyDescent="0.3">
      <c r="A7169">
        <f>'3) PV-Profiles'!A7165</f>
        <v>7161</v>
      </c>
      <c r="C7169" s="1">
        <f>'2) Electricity Demand HH'!F7163</f>
        <v>0.52597252319537957</v>
      </c>
      <c r="D7169" t="str">
        <f>'2) Electricity Demand HH'!G7163</f>
        <v>kW</v>
      </c>
      <c r="F7169" s="1">
        <f>'3) PV-Profiles'!E7165*$J$3</f>
        <v>0.24558000000000002</v>
      </c>
      <c r="G7169" s="1">
        <f>'3) PV-Profiles'!F7165*$J$3</f>
        <v>0.41073999999999999</v>
      </c>
      <c r="H7169" s="1">
        <f>'3) PV-Profiles'!G7165*$J$3</f>
        <v>0.46789999999999998</v>
      </c>
      <c r="I7169" s="1">
        <f>'3) PV-Profiles'!H7165*$J$3</f>
        <v>0.40560000000000002</v>
      </c>
      <c r="J7169" s="1">
        <f>'3) PV-Profiles'!I7165*$J$3</f>
        <v>7.6579999999999995E-2</v>
      </c>
      <c r="K7169" s="1">
        <f>'3) PV-Profiles'!J7165*$J$3</f>
        <v>0.44763999999999998</v>
      </c>
      <c r="L7169" s="1">
        <f>'3) PV-Profiles'!K7165*$J$3</f>
        <v>0.53001999999999994</v>
      </c>
      <c r="M7169" s="1">
        <f>'3) PV-Profiles'!L7165*$J$3</f>
        <v>0.47877999999999998</v>
      </c>
      <c r="N7169" s="1">
        <f>'3) PV-Profiles'!M7165*$J$3</f>
        <v>0.24558000000000002</v>
      </c>
      <c r="O7169" s="1">
        <f>'3) PV-Profiles'!N7165*$J$3</f>
        <v>7.8340000000000007E-2</v>
      </c>
      <c r="P7169" s="1">
        <f>'3) PV-Profiles'!O7165*$J$3</f>
        <v>5.4880000000000005E-2</v>
      </c>
      <c r="Q7169" s="1">
        <f>'3) PV-Profiles'!P7165*$J$3</f>
        <v>3.0699999999999998E-2</v>
      </c>
      <c r="R7169" s="31" t="str">
        <f>'3) PV-Profiles'!Q7165</f>
        <v>kW</v>
      </c>
      <c r="U7169" s="1">
        <f t="shared" si="1418"/>
        <v>0.24558000000000002</v>
      </c>
      <c r="V7169" s="1">
        <f t="shared" si="1419"/>
        <v>0.41073999999999999</v>
      </c>
      <c r="W7169" s="1">
        <f t="shared" si="1420"/>
        <v>0.46789999999999998</v>
      </c>
      <c r="X7169" s="1">
        <f t="shared" si="1421"/>
        <v>0.40560000000000002</v>
      </c>
      <c r="Y7169" s="1">
        <f t="shared" si="1422"/>
        <v>7.6579999999999995E-2</v>
      </c>
      <c r="Z7169" s="1">
        <f t="shared" si="1423"/>
        <v>0.44763999999999998</v>
      </c>
      <c r="AA7169" s="1">
        <f t="shared" si="1424"/>
        <v>0.52597252319537957</v>
      </c>
      <c r="AB7169" s="1">
        <f t="shared" si="1425"/>
        <v>0.47877999999999998</v>
      </c>
      <c r="AC7169" s="1">
        <f t="shared" si="1426"/>
        <v>0.24558000000000002</v>
      </c>
      <c r="AD7169" s="1">
        <f t="shared" si="1427"/>
        <v>7.8340000000000007E-2</v>
      </c>
      <c r="AE7169" s="1">
        <f t="shared" si="1428"/>
        <v>5.4880000000000005E-2</v>
      </c>
      <c r="AF7169" s="1">
        <f t="shared" si="1429"/>
        <v>3.0699999999999998E-2</v>
      </c>
    </row>
    <row r="7170" spans="1:32" x14ac:dyDescent="0.3">
      <c r="A7170">
        <f>'3) PV-Profiles'!A7166</f>
        <v>7162</v>
      </c>
      <c r="C7170" s="1">
        <f>'2) Electricity Demand HH'!F7164</f>
        <v>0.52597252319537957</v>
      </c>
      <c r="D7170" t="str">
        <f>'2) Electricity Demand HH'!G7164</f>
        <v>kW</v>
      </c>
      <c r="F7170" s="1">
        <f>'3) PV-Profiles'!E7166*$J$3</f>
        <v>0.45685999999999999</v>
      </c>
      <c r="G7170" s="1">
        <f>'3) PV-Profiles'!F7166*$J$3</f>
        <v>0.58751999999999993</v>
      </c>
      <c r="H7170" s="1">
        <f>'3) PV-Profiles'!G7166*$J$3</f>
        <v>0.57811999999999997</v>
      </c>
      <c r="I7170" s="1">
        <f>'3) PV-Profiles'!H7166*$J$3</f>
        <v>0.42058000000000001</v>
      </c>
      <c r="J7170" s="1">
        <f>'3) PV-Profiles'!I7166*$J$3</f>
        <v>7.6659999999999992E-2</v>
      </c>
      <c r="K7170" s="1">
        <f>'3) PV-Profiles'!J7166*$J$3</f>
        <v>0.78154000000000001</v>
      </c>
      <c r="L7170" s="1">
        <f>'3) PV-Profiles'!K7166*$J$3</f>
        <v>0.90770000000000006</v>
      </c>
      <c r="M7170" s="1">
        <f>'3) PV-Profiles'!L7166*$J$3</f>
        <v>0.8188200000000001</v>
      </c>
      <c r="N7170" s="1">
        <f>'3) PV-Profiles'!M7166*$J$3</f>
        <v>0.45683999999999997</v>
      </c>
      <c r="O7170" s="1">
        <f>'3) PV-Profiles'!N7166*$J$3</f>
        <v>0.21490000000000001</v>
      </c>
      <c r="P7170" s="1">
        <f>'3) PV-Profiles'!O7166*$J$3</f>
        <v>9.6180000000000002E-2</v>
      </c>
      <c r="Q7170" s="1">
        <f>'3) PV-Profiles'!P7166*$J$3</f>
        <v>5.6280000000000004E-2</v>
      </c>
      <c r="R7170" s="31" t="str">
        <f>'3) PV-Profiles'!Q7166</f>
        <v>kW</v>
      </c>
      <c r="U7170" s="1">
        <f t="shared" si="1418"/>
        <v>0.45685999999999999</v>
      </c>
      <c r="V7170" s="1">
        <f t="shared" si="1419"/>
        <v>0.52597252319537957</v>
      </c>
      <c r="W7170" s="1">
        <f t="shared" si="1420"/>
        <v>0.52597252319537957</v>
      </c>
      <c r="X7170" s="1">
        <f t="shared" si="1421"/>
        <v>0.42058000000000001</v>
      </c>
      <c r="Y7170" s="1">
        <f t="shared" si="1422"/>
        <v>7.6659999999999992E-2</v>
      </c>
      <c r="Z7170" s="1">
        <f t="shared" si="1423"/>
        <v>0.52597252319537957</v>
      </c>
      <c r="AA7170" s="1">
        <f t="shared" si="1424"/>
        <v>0.52597252319537957</v>
      </c>
      <c r="AB7170" s="1">
        <f t="shared" si="1425"/>
        <v>0.52597252319537957</v>
      </c>
      <c r="AC7170" s="1">
        <f t="shared" si="1426"/>
        <v>0.45683999999999997</v>
      </c>
      <c r="AD7170" s="1">
        <f t="shared" si="1427"/>
        <v>0.21490000000000001</v>
      </c>
      <c r="AE7170" s="1">
        <f t="shared" si="1428"/>
        <v>9.6180000000000002E-2</v>
      </c>
      <c r="AF7170" s="1">
        <f t="shared" si="1429"/>
        <v>5.6280000000000004E-2</v>
      </c>
    </row>
    <row r="7171" spans="1:32" x14ac:dyDescent="0.3">
      <c r="A7171">
        <f>'3) PV-Profiles'!A7167</f>
        <v>7163</v>
      </c>
      <c r="C7171" s="1">
        <f>'2) Electricity Demand HH'!F7165</f>
        <v>0.56805032505100994</v>
      </c>
      <c r="D7171" t="str">
        <f>'2) Electricity Demand HH'!G7165</f>
        <v>kW</v>
      </c>
      <c r="F7171" s="1">
        <f>'3) PV-Profiles'!E7167*$J$3</f>
        <v>0.61878</v>
      </c>
      <c r="G7171" s="1">
        <f>'3) PV-Profiles'!F7167*$J$3</f>
        <v>0.63382000000000005</v>
      </c>
      <c r="H7171" s="1">
        <f>'3) PV-Profiles'!G7167*$J$3</f>
        <v>0.49074000000000001</v>
      </c>
      <c r="I7171" s="1">
        <f>'3) PV-Profiles'!H7167*$J$3</f>
        <v>0.21590000000000001</v>
      </c>
      <c r="J7171" s="1">
        <f>'3) PV-Profiles'!I7167*$J$3</f>
        <v>7.6980000000000007E-2</v>
      </c>
      <c r="K7171" s="1">
        <f>'3) PV-Profiles'!J7167*$J$3</f>
        <v>1.06836</v>
      </c>
      <c r="L7171" s="1">
        <f>'3) PV-Profiles'!K7167*$J$3</f>
        <v>1.2415399999999999</v>
      </c>
      <c r="M7171" s="1">
        <f>'3) PV-Profiles'!L7167*$J$3</f>
        <v>1.1267799999999999</v>
      </c>
      <c r="N7171" s="1">
        <f>'3) PV-Profiles'!M7167*$J$3</f>
        <v>0.61875999999999998</v>
      </c>
      <c r="O7171" s="1">
        <f>'3) PV-Profiles'!N7167*$J$3</f>
        <v>0.45204</v>
      </c>
      <c r="P7171" s="1">
        <f>'3) PV-Profiles'!O7167*$J$3</f>
        <v>0.17865999999999999</v>
      </c>
      <c r="Q7171" s="1">
        <f>'3) PV-Profiles'!P7167*$J$3</f>
        <v>5.2299999999999999E-2</v>
      </c>
      <c r="R7171" s="31" t="str">
        <f>'3) PV-Profiles'!Q7167</f>
        <v>kW</v>
      </c>
      <c r="U7171" s="1">
        <f t="shared" si="1418"/>
        <v>0.56805032505100994</v>
      </c>
      <c r="V7171" s="1">
        <f t="shared" si="1419"/>
        <v>0.56805032505100994</v>
      </c>
      <c r="W7171" s="1">
        <f t="shared" si="1420"/>
        <v>0.49074000000000001</v>
      </c>
      <c r="X7171" s="1">
        <f t="shared" si="1421"/>
        <v>0.21590000000000001</v>
      </c>
      <c r="Y7171" s="1">
        <f t="shared" si="1422"/>
        <v>7.6980000000000007E-2</v>
      </c>
      <c r="Z7171" s="1">
        <f t="shared" si="1423"/>
        <v>0.56805032505100994</v>
      </c>
      <c r="AA7171" s="1">
        <f t="shared" si="1424"/>
        <v>0.56805032505100994</v>
      </c>
      <c r="AB7171" s="1">
        <f t="shared" si="1425"/>
        <v>0.56805032505100994</v>
      </c>
      <c r="AC7171" s="1">
        <f t="shared" si="1426"/>
        <v>0.56805032505100994</v>
      </c>
      <c r="AD7171" s="1">
        <f t="shared" si="1427"/>
        <v>0.45204</v>
      </c>
      <c r="AE7171" s="1">
        <f t="shared" si="1428"/>
        <v>0.17865999999999999</v>
      </c>
      <c r="AF7171" s="1">
        <f t="shared" si="1429"/>
        <v>5.2299999999999999E-2</v>
      </c>
    </row>
    <row r="7172" spans="1:32" x14ac:dyDescent="0.3">
      <c r="A7172">
        <f>'3) PV-Profiles'!A7168</f>
        <v>7164</v>
      </c>
      <c r="C7172" s="1">
        <f>'2) Electricity Demand HH'!F7166</f>
        <v>0.56805032505100994</v>
      </c>
      <c r="D7172" t="str">
        <f>'2) Electricity Demand HH'!G7166</f>
        <v>kW</v>
      </c>
      <c r="F7172" s="1">
        <f>'3) PV-Profiles'!E7168*$J$3</f>
        <v>0.46761999999999998</v>
      </c>
      <c r="G7172" s="1">
        <f>'3) PV-Profiles'!F7168*$J$3</f>
        <v>0.38063999999999998</v>
      </c>
      <c r="H7172" s="1">
        <f>'3) PV-Profiles'!G7168*$J$3</f>
        <v>0.22202000000000002</v>
      </c>
      <c r="I7172" s="1">
        <f>'3) PV-Profiles'!H7168*$J$3</f>
        <v>9.0079999999999993E-2</v>
      </c>
      <c r="J7172" s="1">
        <f>'3) PV-Profiles'!I7168*$J$3</f>
        <v>7.7040000000000011E-2</v>
      </c>
      <c r="K7172" s="1">
        <f>'3) PV-Profiles'!J7168*$J$3</f>
        <v>0.70899999999999996</v>
      </c>
      <c r="L7172" s="1">
        <f>'3) PV-Profiles'!K7168*$J$3</f>
        <v>0.79096</v>
      </c>
      <c r="M7172" s="1">
        <f>'3) PV-Profiles'!L7168*$J$3</f>
        <v>0.69635999999999998</v>
      </c>
      <c r="N7172" s="1">
        <f>'3) PV-Profiles'!M7168*$J$3</f>
        <v>0.46761999999999998</v>
      </c>
      <c r="O7172" s="1">
        <f>'3) PV-Profiles'!N7168*$J$3</f>
        <v>0.46317999999999998</v>
      </c>
      <c r="P7172" s="1">
        <f>'3) PV-Profiles'!O7168*$J$3</f>
        <v>0.36337999999999998</v>
      </c>
      <c r="Q7172" s="1">
        <f>'3) PV-Profiles'!P7168*$J$3</f>
        <v>0.18975999999999998</v>
      </c>
      <c r="R7172" s="31" t="str">
        <f>'3) PV-Profiles'!Q7168</f>
        <v>kW</v>
      </c>
      <c r="U7172" s="1">
        <f t="shared" si="1418"/>
        <v>0.46761999999999998</v>
      </c>
      <c r="V7172" s="1">
        <f t="shared" si="1419"/>
        <v>0.38063999999999998</v>
      </c>
      <c r="W7172" s="1">
        <f t="shared" si="1420"/>
        <v>0.22202000000000002</v>
      </c>
      <c r="X7172" s="1">
        <f t="shared" si="1421"/>
        <v>9.0079999999999993E-2</v>
      </c>
      <c r="Y7172" s="1">
        <f t="shared" si="1422"/>
        <v>7.7040000000000011E-2</v>
      </c>
      <c r="Z7172" s="1">
        <f t="shared" si="1423"/>
        <v>0.56805032505100994</v>
      </c>
      <c r="AA7172" s="1">
        <f t="shared" si="1424"/>
        <v>0.56805032505100994</v>
      </c>
      <c r="AB7172" s="1">
        <f t="shared" si="1425"/>
        <v>0.56805032505100994</v>
      </c>
      <c r="AC7172" s="1">
        <f t="shared" si="1426"/>
        <v>0.46761999999999998</v>
      </c>
      <c r="AD7172" s="1">
        <f t="shared" si="1427"/>
        <v>0.46317999999999998</v>
      </c>
      <c r="AE7172" s="1">
        <f t="shared" si="1428"/>
        <v>0.36337999999999998</v>
      </c>
      <c r="AF7172" s="1">
        <f t="shared" si="1429"/>
        <v>0.18975999999999998</v>
      </c>
    </row>
    <row r="7173" spans="1:32" x14ac:dyDescent="0.3">
      <c r="A7173">
        <f>'3) PV-Profiles'!A7169</f>
        <v>7165</v>
      </c>
      <c r="C7173" s="1">
        <f>'2) Electricity Demand HH'!F7167</f>
        <v>0.63116702783445544</v>
      </c>
      <c r="D7173" t="str">
        <f>'2) Electricity Demand HH'!G7167</f>
        <v>kW</v>
      </c>
      <c r="F7173" s="1">
        <f>'3) PV-Profiles'!E7169*$J$3</f>
        <v>0.48193999999999998</v>
      </c>
      <c r="G7173" s="1">
        <f>'3) PV-Profiles'!F7169*$J$3</f>
        <v>0.28972000000000003</v>
      </c>
      <c r="H7173" s="1">
        <f>'3) PV-Profiles'!G7169*$J$3</f>
        <v>0.16152</v>
      </c>
      <c r="I7173" s="1">
        <f>'3) PV-Profiles'!H7169*$J$3</f>
        <v>9.7659999999999997E-2</v>
      </c>
      <c r="J7173" s="1">
        <f>'3) PV-Profiles'!I7169*$J$3</f>
        <v>7.7079999999999996E-2</v>
      </c>
      <c r="K7173" s="1">
        <f>'3) PV-Profiles'!J7169*$J$3</f>
        <v>0.74370000000000003</v>
      </c>
      <c r="L7173" s="1">
        <f>'3) PV-Profiles'!K7169*$J$3</f>
        <v>0.83655999999999997</v>
      </c>
      <c r="M7173" s="1">
        <f>'3) PV-Profiles'!L7169*$J$3</f>
        <v>0.74260000000000004</v>
      </c>
      <c r="N7173" s="1">
        <f>'3) PV-Profiles'!M7169*$J$3</f>
        <v>0.48193999999999998</v>
      </c>
      <c r="O7173" s="1">
        <f>'3) PV-Profiles'!N7169*$J$3</f>
        <v>0.57684000000000002</v>
      </c>
      <c r="P7173" s="1">
        <f>'3) PV-Profiles'!O7169*$J$3</f>
        <v>0.55122000000000004</v>
      </c>
      <c r="Q7173" s="1">
        <f>'3) PV-Profiles'!P7169*$J$3</f>
        <v>0.39862000000000003</v>
      </c>
      <c r="R7173" s="31" t="str">
        <f>'3) PV-Profiles'!Q7169</f>
        <v>kW</v>
      </c>
      <c r="U7173" s="1">
        <f t="shared" si="1418"/>
        <v>0.48193999999999998</v>
      </c>
      <c r="V7173" s="1">
        <f t="shared" si="1419"/>
        <v>0.28972000000000003</v>
      </c>
      <c r="W7173" s="1">
        <f t="shared" si="1420"/>
        <v>0.16152</v>
      </c>
      <c r="X7173" s="1">
        <f t="shared" si="1421"/>
        <v>9.7659999999999997E-2</v>
      </c>
      <c r="Y7173" s="1">
        <f t="shared" si="1422"/>
        <v>7.7079999999999996E-2</v>
      </c>
      <c r="Z7173" s="1">
        <f t="shared" si="1423"/>
        <v>0.63116702783445544</v>
      </c>
      <c r="AA7173" s="1">
        <f t="shared" si="1424"/>
        <v>0.63116702783445544</v>
      </c>
      <c r="AB7173" s="1">
        <f t="shared" si="1425"/>
        <v>0.63116702783445544</v>
      </c>
      <c r="AC7173" s="1">
        <f t="shared" si="1426"/>
        <v>0.48193999999999998</v>
      </c>
      <c r="AD7173" s="1">
        <f t="shared" si="1427"/>
        <v>0.57684000000000002</v>
      </c>
      <c r="AE7173" s="1">
        <f t="shared" si="1428"/>
        <v>0.55122000000000004</v>
      </c>
      <c r="AF7173" s="1">
        <f t="shared" si="1429"/>
        <v>0.39862000000000003</v>
      </c>
    </row>
    <row r="7174" spans="1:32" x14ac:dyDescent="0.3">
      <c r="A7174">
        <f>'3) PV-Profiles'!A7170</f>
        <v>7166</v>
      </c>
      <c r="C7174" s="1">
        <f>'2) Electricity Demand HH'!F7168</f>
        <v>0.71532263154571629</v>
      </c>
      <c r="D7174" t="str">
        <f>'2) Electricity Demand HH'!G7168</f>
        <v>kW</v>
      </c>
      <c r="F7174" s="1">
        <f>'3) PV-Profiles'!E7170*$J$3</f>
        <v>0.32086000000000003</v>
      </c>
      <c r="G7174" s="1">
        <f>'3) PV-Profiles'!F7170*$J$3</f>
        <v>0.20322000000000001</v>
      </c>
      <c r="H7174" s="1">
        <f>'3) PV-Profiles'!G7170*$J$3</f>
        <v>0.15536000000000003</v>
      </c>
      <c r="I7174" s="1">
        <f>'3) PV-Profiles'!H7170*$J$3</f>
        <v>9.3719999999999998E-2</v>
      </c>
      <c r="J7174" s="1">
        <f>'3) PV-Profiles'!I7170*$J$3</f>
        <v>7.740000000000001E-2</v>
      </c>
      <c r="K7174" s="1">
        <f>'3) PV-Profiles'!J7170*$J$3</f>
        <v>0.42925999999999997</v>
      </c>
      <c r="L7174" s="1">
        <f>'3) PV-Profiles'!K7170*$J$3</f>
        <v>0.45316000000000001</v>
      </c>
      <c r="M7174" s="1">
        <f>'3) PV-Profiles'!L7170*$J$3</f>
        <v>0.38568000000000002</v>
      </c>
      <c r="N7174" s="1">
        <f>'3) PV-Profiles'!M7170*$J$3</f>
        <v>0.32086000000000003</v>
      </c>
      <c r="O7174" s="1">
        <f>'3) PV-Profiles'!N7170*$J$3</f>
        <v>0.40366000000000002</v>
      </c>
      <c r="P7174" s="1">
        <f>'3) PV-Profiles'!O7170*$J$3</f>
        <v>0.40955999999999998</v>
      </c>
      <c r="Q7174" s="1">
        <f>'3) PV-Profiles'!P7170*$J$3</f>
        <v>0.33445999999999998</v>
      </c>
      <c r="R7174" s="31" t="str">
        <f>'3) PV-Profiles'!Q7170</f>
        <v>kW</v>
      </c>
      <c r="U7174" s="1">
        <f t="shared" si="1418"/>
        <v>0.32086000000000003</v>
      </c>
      <c r="V7174" s="1">
        <f t="shared" si="1419"/>
        <v>0.20322000000000001</v>
      </c>
      <c r="W7174" s="1">
        <f t="shared" si="1420"/>
        <v>0.15536000000000003</v>
      </c>
      <c r="X7174" s="1">
        <f t="shared" si="1421"/>
        <v>9.3719999999999998E-2</v>
      </c>
      <c r="Y7174" s="1">
        <f t="shared" si="1422"/>
        <v>7.740000000000001E-2</v>
      </c>
      <c r="Z7174" s="1">
        <f t="shared" si="1423"/>
        <v>0.42925999999999997</v>
      </c>
      <c r="AA7174" s="1">
        <f t="shared" si="1424"/>
        <v>0.45316000000000001</v>
      </c>
      <c r="AB7174" s="1">
        <f t="shared" si="1425"/>
        <v>0.38568000000000002</v>
      </c>
      <c r="AC7174" s="1">
        <f t="shared" si="1426"/>
        <v>0.32086000000000003</v>
      </c>
      <c r="AD7174" s="1">
        <f t="shared" si="1427"/>
        <v>0.40366000000000002</v>
      </c>
      <c r="AE7174" s="1">
        <f t="shared" si="1428"/>
        <v>0.40955999999999998</v>
      </c>
      <c r="AF7174" s="1">
        <f t="shared" si="1429"/>
        <v>0.33445999999999998</v>
      </c>
    </row>
    <row r="7175" spans="1:32" x14ac:dyDescent="0.3">
      <c r="A7175">
        <f>'3) PV-Profiles'!A7171</f>
        <v>7167</v>
      </c>
      <c r="C7175" s="1">
        <f>'2) Electricity Demand HH'!F7169</f>
        <v>0.71532263154571629</v>
      </c>
      <c r="D7175" t="str">
        <f>'2) Electricity Demand HH'!G7169</f>
        <v>kW</v>
      </c>
      <c r="F7175" s="1">
        <f>'3) PV-Profiles'!E7171*$J$3</f>
        <v>0.17113999999999999</v>
      </c>
      <c r="G7175" s="1">
        <f>'3) PV-Profiles'!F7171*$J$3</f>
        <v>0.12690000000000001</v>
      </c>
      <c r="H7175" s="1">
        <f>'3) PV-Profiles'!G7171*$J$3</f>
        <v>9.0760000000000007E-2</v>
      </c>
      <c r="I7175" s="1">
        <f>'3) PV-Profiles'!H7171*$J$3</f>
        <v>5.2920000000000002E-2</v>
      </c>
      <c r="J7175" s="1">
        <f>'3) PV-Profiles'!I7171*$J$3</f>
        <v>0.76024000000000003</v>
      </c>
      <c r="K7175" s="1">
        <f>'3) PV-Profiles'!J7171*$J$3</f>
        <v>0.22425999999999999</v>
      </c>
      <c r="L7175" s="1">
        <f>'3) PV-Profiles'!K7171*$J$3</f>
        <v>0.23347999999999999</v>
      </c>
      <c r="M7175" s="1">
        <f>'3) PV-Profiles'!L7171*$J$3</f>
        <v>0.19581999999999999</v>
      </c>
      <c r="N7175" s="1">
        <f>'3) PV-Profiles'!M7171*$J$3</f>
        <v>0.17116000000000001</v>
      </c>
      <c r="O7175" s="1">
        <f>'3) PV-Profiles'!N7171*$J$3</f>
        <v>0.24314</v>
      </c>
      <c r="P7175" s="1">
        <f>'3) PV-Profiles'!O7171*$J$3</f>
        <v>0.26533999999999996</v>
      </c>
      <c r="Q7175" s="1">
        <f>'3) PV-Profiles'!P7171*$J$3</f>
        <v>0.23258000000000001</v>
      </c>
      <c r="R7175" s="31" t="str">
        <f>'3) PV-Profiles'!Q7171</f>
        <v>kW</v>
      </c>
      <c r="U7175" s="1">
        <f t="shared" si="1418"/>
        <v>0.17113999999999999</v>
      </c>
      <c r="V7175" s="1">
        <f t="shared" si="1419"/>
        <v>0.12690000000000001</v>
      </c>
      <c r="W7175" s="1">
        <f t="shared" si="1420"/>
        <v>9.0760000000000007E-2</v>
      </c>
      <c r="X7175" s="1">
        <f t="shared" si="1421"/>
        <v>5.2920000000000002E-2</v>
      </c>
      <c r="Y7175" s="1">
        <f t="shared" si="1422"/>
        <v>0.71532263154571629</v>
      </c>
      <c r="Z7175" s="1">
        <f t="shared" si="1423"/>
        <v>0.22425999999999999</v>
      </c>
      <c r="AA7175" s="1">
        <f t="shared" si="1424"/>
        <v>0.23347999999999999</v>
      </c>
      <c r="AB7175" s="1">
        <f t="shared" si="1425"/>
        <v>0.19581999999999999</v>
      </c>
      <c r="AC7175" s="1">
        <f t="shared" si="1426"/>
        <v>0.17116000000000001</v>
      </c>
      <c r="AD7175" s="1">
        <f t="shared" si="1427"/>
        <v>0.24314</v>
      </c>
      <c r="AE7175" s="1">
        <f t="shared" si="1428"/>
        <v>0.26533999999999996</v>
      </c>
      <c r="AF7175" s="1">
        <f t="shared" si="1429"/>
        <v>0.23258000000000001</v>
      </c>
    </row>
    <row r="7176" spans="1:32" x14ac:dyDescent="0.3">
      <c r="A7176">
        <f>'3) PV-Profiles'!A7172</f>
        <v>7168</v>
      </c>
      <c r="C7176" s="1">
        <f>'2) Electricity Demand HH'!F7170</f>
        <v>0.67324482969008581</v>
      </c>
      <c r="D7176" t="str">
        <f>'2) Electricity Demand HH'!G7170</f>
        <v>kW</v>
      </c>
      <c r="F7176" s="1">
        <f>'3) PV-Profiles'!E7172*$J$3</f>
        <v>9.0439999999999993E-2</v>
      </c>
      <c r="G7176" s="1">
        <f>'3) PV-Profiles'!F7172*$J$3</f>
        <v>8.5819999999999994E-2</v>
      </c>
      <c r="H7176" s="1">
        <f>'3) PV-Profiles'!G7172*$J$3</f>
        <v>6.0399999999999995E-2</v>
      </c>
      <c r="I7176" s="1">
        <f>'3) PV-Profiles'!H7172*$J$3</f>
        <v>3.4099999999999998E-2</v>
      </c>
      <c r="J7176" s="1">
        <f>'3) PV-Profiles'!I7172*$J$3</f>
        <v>0.76029999999999998</v>
      </c>
      <c r="K7176" s="1">
        <f>'3) PV-Profiles'!J7172*$J$3</f>
        <v>0.28339999999999999</v>
      </c>
      <c r="L7176" s="1">
        <f>'3) PV-Profiles'!K7172*$J$3</f>
        <v>0.41452</v>
      </c>
      <c r="M7176" s="1">
        <f>'3) PV-Profiles'!L7172*$J$3</f>
        <v>0.42818000000000001</v>
      </c>
      <c r="N7176" s="1">
        <f>'3) PV-Profiles'!M7172*$J$3</f>
        <v>9.0459999999999999E-2</v>
      </c>
      <c r="O7176" s="1">
        <f>'3) PV-Profiles'!N7172*$J$3</f>
        <v>0.51602000000000003</v>
      </c>
      <c r="P7176" s="1">
        <f>'3) PV-Profiles'!O7172*$J$3</f>
        <v>0.79205999999999999</v>
      </c>
      <c r="Q7176" s="1">
        <f>'3) PV-Profiles'!P7172*$J$3</f>
        <v>0.85762000000000005</v>
      </c>
      <c r="R7176" s="31" t="str">
        <f>'3) PV-Profiles'!Q7172</f>
        <v>kW</v>
      </c>
      <c r="U7176" s="1">
        <f t="shared" si="1418"/>
        <v>9.0439999999999993E-2</v>
      </c>
      <c r="V7176" s="1">
        <f t="shared" si="1419"/>
        <v>8.5819999999999994E-2</v>
      </c>
      <c r="W7176" s="1">
        <f t="shared" si="1420"/>
        <v>6.0399999999999995E-2</v>
      </c>
      <c r="X7176" s="1">
        <f t="shared" si="1421"/>
        <v>3.4099999999999998E-2</v>
      </c>
      <c r="Y7176" s="1">
        <f t="shared" si="1422"/>
        <v>0.67324482969008581</v>
      </c>
      <c r="Z7176" s="1">
        <f t="shared" si="1423"/>
        <v>0.28339999999999999</v>
      </c>
      <c r="AA7176" s="1">
        <f t="shared" si="1424"/>
        <v>0.41452</v>
      </c>
      <c r="AB7176" s="1">
        <f t="shared" si="1425"/>
        <v>0.42818000000000001</v>
      </c>
      <c r="AC7176" s="1">
        <f t="shared" si="1426"/>
        <v>9.0459999999999999E-2</v>
      </c>
      <c r="AD7176" s="1">
        <f t="shared" si="1427"/>
        <v>0.51602000000000003</v>
      </c>
      <c r="AE7176" s="1">
        <f t="shared" si="1428"/>
        <v>0.67324482969008581</v>
      </c>
      <c r="AF7176" s="1">
        <f t="shared" si="1429"/>
        <v>0.67324482969008581</v>
      </c>
    </row>
    <row r="7177" spans="1:32" x14ac:dyDescent="0.3">
      <c r="A7177">
        <f>'3) PV-Profiles'!A7173</f>
        <v>7169</v>
      </c>
      <c r="C7177" s="1">
        <f>'2) Electricity Demand HH'!F7171</f>
        <v>0.67324482969008581</v>
      </c>
      <c r="D7177" t="str">
        <f>'2) Electricity Demand HH'!G7171</f>
        <v>kW</v>
      </c>
      <c r="F7177" s="1">
        <f>'3) PV-Profiles'!E7173*$J$3</f>
        <v>0</v>
      </c>
      <c r="G7177" s="1">
        <f>'3) PV-Profiles'!F7173*$J$3</f>
        <v>0</v>
      </c>
      <c r="H7177" s="1">
        <f>'3) PV-Profiles'!G7173*$J$3</f>
        <v>0</v>
      </c>
      <c r="I7177" s="1">
        <f>'3) PV-Profiles'!H7173*$J$3</f>
        <v>0</v>
      </c>
      <c r="J7177" s="1">
        <f>'3) PV-Profiles'!I7173*$J$3</f>
        <v>0.76051999999999997</v>
      </c>
      <c r="K7177" s="1">
        <f>'3) PV-Profiles'!J7173*$J$3</f>
        <v>0</v>
      </c>
      <c r="L7177" s="1">
        <f>'3) PV-Profiles'!K7173*$J$3</f>
        <v>0</v>
      </c>
      <c r="M7177" s="1">
        <f>'3) PV-Profiles'!L7173*$J$3</f>
        <v>0</v>
      </c>
      <c r="N7177" s="1">
        <f>'3) PV-Profiles'!M7173*$J$3</f>
        <v>0</v>
      </c>
      <c r="O7177" s="1">
        <f>'3) PV-Profiles'!N7173*$J$3</f>
        <v>0</v>
      </c>
      <c r="P7177" s="1">
        <f>'3) PV-Profiles'!O7173*$J$3</f>
        <v>0</v>
      </c>
      <c r="Q7177" s="1">
        <f>'3) PV-Profiles'!P7173*$J$3</f>
        <v>0</v>
      </c>
      <c r="R7177" s="31" t="str">
        <f>'3) PV-Profiles'!Q7173</f>
        <v>kW</v>
      </c>
      <c r="U7177" s="1">
        <f t="shared" si="1418"/>
        <v>0</v>
      </c>
      <c r="V7177" s="1">
        <f t="shared" si="1419"/>
        <v>0</v>
      </c>
      <c r="W7177" s="1">
        <f t="shared" si="1420"/>
        <v>0</v>
      </c>
      <c r="X7177" s="1">
        <f t="shared" si="1421"/>
        <v>0</v>
      </c>
      <c r="Y7177" s="1">
        <f t="shared" si="1422"/>
        <v>0.67324482969008581</v>
      </c>
      <c r="Z7177" s="1">
        <f t="shared" si="1423"/>
        <v>0</v>
      </c>
      <c r="AA7177" s="1">
        <f t="shared" si="1424"/>
        <v>0</v>
      </c>
      <c r="AB7177" s="1">
        <f t="shared" si="1425"/>
        <v>0</v>
      </c>
      <c r="AC7177" s="1">
        <f t="shared" si="1426"/>
        <v>0</v>
      </c>
      <c r="AD7177" s="1">
        <f t="shared" si="1427"/>
        <v>0</v>
      </c>
      <c r="AE7177" s="1">
        <f t="shared" si="1428"/>
        <v>0</v>
      </c>
      <c r="AF7177" s="1">
        <f t="shared" si="1429"/>
        <v>0</v>
      </c>
    </row>
    <row r="7178" spans="1:32" x14ac:dyDescent="0.3">
      <c r="A7178">
        <f>'3) PV-Profiles'!A7174</f>
        <v>7170</v>
      </c>
      <c r="C7178" s="1">
        <f>'2) Electricity Demand HH'!F7172</f>
        <v>0.79947823525697692</v>
      </c>
      <c r="D7178" t="str">
        <f>'2) Electricity Demand HH'!G7172</f>
        <v>kW</v>
      </c>
      <c r="F7178" s="1">
        <f>'3) PV-Profiles'!E7174*$J$3</f>
        <v>0</v>
      </c>
      <c r="G7178" s="1">
        <f>'3) PV-Profiles'!F7174*$J$3</f>
        <v>0</v>
      </c>
      <c r="H7178" s="1">
        <f>'3) PV-Profiles'!G7174*$J$3</f>
        <v>0</v>
      </c>
      <c r="I7178" s="1">
        <f>'3) PV-Profiles'!H7174*$J$3</f>
        <v>0</v>
      </c>
      <c r="J7178" s="1">
        <f>'3) PV-Profiles'!I7174*$J$3</f>
        <v>0.76082000000000005</v>
      </c>
      <c r="K7178" s="1">
        <f>'3) PV-Profiles'!J7174*$J$3</f>
        <v>0</v>
      </c>
      <c r="L7178" s="1">
        <f>'3) PV-Profiles'!K7174*$J$3</f>
        <v>0</v>
      </c>
      <c r="M7178" s="1">
        <f>'3) PV-Profiles'!L7174*$J$3</f>
        <v>0</v>
      </c>
      <c r="N7178" s="1">
        <f>'3) PV-Profiles'!M7174*$J$3</f>
        <v>0</v>
      </c>
      <c r="O7178" s="1">
        <f>'3) PV-Profiles'!N7174*$J$3</f>
        <v>0</v>
      </c>
      <c r="P7178" s="1">
        <f>'3) PV-Profiles'!O7174*$J$3</f>
        <v>0</v>
      </c>
      <c r="Q7178" s="1">
        <f>'3) PV-Profiles'!P7174*$J$3</f>
        <v>0</v>
      </c>
      <c r="R7178" s="31" t="str">
        <f>'3) PV-Profiles'!Q7174</f>
        <v>kW</v>
      </c>
      <c r="U7178" s="1">
        <f t="shared" ref="U7178:U7241" si="1430">MIN($C7178,F7178)</f>
        <v>0</v>
      </c>
      <c r="V7178" s="1">
        <f t="shared" ref="V7178:V7241" si="1431">MIN($C7178,G7178)</f>
        <v>0</v>
      </c>
      <c r="W7178" s="1">
        <f t="shared" ref="W7178:W7241" si="1432">MIN($C7178,H7178)</f>
        <v>0</v>
      </c>
      <c r="X7178" s="1">
        <f t="shared" ref="X7178:X7241" si="1433">MIN($C7178,I7178)</f>
        <v>0</v>
      </c>
      <c r="Y7178" s="1">
        <f t="shared" ref="Y7178:Y7241" si="1434">MIN($C7178,J7178)</f>
        <v>0.76082000000000005</v>
      </c>
      <c r="Z7178" s="1">
        <f t="shared" ref="Z7178:Z7241" si="1435">MIN($C7178,K7178)</f>
        <v>0</v>
      </c>
      <c r="AA7178" s="1">
        <f t="shared" ref="AA7178:AA7241" si="1436">MIN($C7178,L7178)</f>
        <v>0</v>
      </c>
      <c r="AB7178" s="1">
        <f t="shared" ref="AB7178:AB7241" si="1437">MIN($C7178,M7178)</f>
        <v>0</v>
      </c>
      <c r="AC7178" s="1">
        <f t="shared" ref="AC7178:AC7241" si="1438">MIN($C7178,N7178)</f>
        <v>0</v>
      </c>
      <c r="AD7178" s="1">
        <f t="shared" ref="AD7178:AD7241" si="1439">MIN($C7178,O7178)</f>
        <v>0</v>
      </c>
      <c r="AE7178" s="1">
        <f t="shared" ref="AE7178:AE7241" si="1440">MIN($C7178,P7178)</f>
        <v>0</v>
      </c>
      <c r="AF7178" s="1">
        <f t="shared" ref="AF7178:AF7241" si="1441">MIN($C7178,Q7178)</f>
        <v>0</v>
      </c>
    </row>
    <row r="7179" spans="1:32" x14ac:dyDescent="0.3">
      <c r="A7179">
        <f>'3) PV-Profiles'!A7175</f>
        <v>7171</v>
      </c>
      <c r="C7179" s="1">
        <f>'2) Electricity Demand HH'!F7173</f>
        <v>0.92571164082386803</v>
      </c>
      <c r="D7179" t="str">
        <f>'2) Electricity Demand HH'!G7173</f>
        <v>kW</v>
      </c>
      <c r="F7179" s="1">
        <f>'3) PV-Profiles'!E7175*$J$3</f>
        <v>0</v>
      </c>
      <c r="G7179" s="1">
        <f>'3) PV-Profiles'!F7175*$J$3</f>
        <v>0</v>
      </c>
      <c r="H7179" s="1">
        <f>'3) PV-Profiles'!G7175*$J$3</f>
        <v>0</v>
      </c>
      <c r="I7179" s="1">
        <f>'3) PV-Profiles'!H7175*$J$3</f>
        <v>0</v>
      </c>
      <c r="J7179" s="1">
        <f>'3) PV-Profiles'!I7175*$J$3</f>
        <v>0.76091999999999993</v>
      </c>
      <c r="K7179" s="1">
        <f>'3) PV-Profiles'!J7175*$J$3</f>
        <v>0</v>
      </c>
      <c r="L7179" s="1">
        <f>'3) PV-Profiles'!K7175*$J$3</f>
        <v>0</v>
      </c>
      <c r="M7179" s="1">
        <f>'3) PV-Profiles'!L7175*$J$3</f>
        <v>0</v>
      </c>
      <c r="N7179" s="1">
        <f>'3) PV-Profiles'!M7175*$J$3</f>
        <v>0</v>
      </c>
      <c r="O7179" s="1">
        <f>'3) PV-Profiles'!N7175*$J$3</f>
        <v>0</v>
      </c>
      <c r="P7179" s="1">
        <f>'3) PV-Profiles'!O7175*$J$3</f>
        <v>0</v>
      </c>
      <c r="Q7179" s="1">
        <f>'3) PV-Profiles'!P7175*$J$3</f>
        <v>0</v>
      </c>
      <c r="R7179" s="31" t="str">
        <f>'3) PV-Profiles'!Q7175</f>
        <v>kW</v>
      </c>
      <c r="U7179" s="1">
        <f t="shared" si="1430"/>
        <v>0</v>
      </c>
      <c r="V7179" s="1">
        <f t="shared" si="1431"/>
        <v>0</v>
      </c>
      <c r="W7179" s="1">
        <f t="shared" si="1432"/>
        <v>0</v>
      </c>
      <c r="X7179" s="1">
        <f t="shared" si="1433"/>
        <v>0</v>
      </c>
      <c r="Y7179" s="1">
        <f t="shared" si="1434"/>
        <v>0.76091999999999993</v>
      </c>
      <c r="Z7179" s="1">
        <f t="shared" si="1435"/>
        <v>0</v>
      </c>
      <c r="AA7179" s="1">
        <f t="shared" si="1436"/>
        <v>0</v>
      </c>
      <c r="AB7179" s="1">
        <f t="shared" si="1437"/>
        <v>0</v>
      </c>
      <c r="AC7179" s="1">
        <f t="shared" si="1438"/>
        <v>0</v>
      </c>
      <c r="AD7179" s="1">
        <f t="shared" si="1439"/>
        <v>0</v>
      </c>
      <c r="AE7179" s="1">
        <f t="shared" si="1440"/>
        <v>0</v>
      </c>
      <c r="AF7179" s="1">
        <f t="shared" si="1441"/>
        <v>0</v>
      </c>
    </row>
    <row r="7180" spans="1:32" x14ac:dyDescent="0.3">
      <c r="A7180">
        <f>'3) PV-Profiles'!A7176</f>
        <v>7172</v>
      </c>
      <c r="C7180" s="1">
        <f>'2) Electricity Demand HH'!F7174</f>
        <v>1.0940228482463896</v>
      </c>
      <c r="D7180" t="str">
        <f>'2) Electricity Demand HH'!G7174</f>
        <v>kW</v>
      </c>
      <c r="F7180" s="1">
        <f>'3) PV-Profiles'!E7176*$J$3</f>
        <v>0</v>
      </c>
      <c r="G7180" s="1">
        <f>'3) PV-Profiles'!F7176*$J$3</f>
        <v>0</v>
      </c>
      <c r="H7180" s="1">
        <f>'3) PV-Profiles'!G7176*$J$3</f>
        <v>0</v>
      </c>
      <c r="I7180" s="1">
        <f>'3) PV-Profiles'!H7176*$J$3</f>
        <v>0</v>
      </c>
      <c r="J7180" s="1">
        <f>'3) PV-Profiles'!I7176*$J$3</f>
        <v>0.76112000000000002</v>
      </c>
      <c r="K7180" s="1">
        <f>'3) PV-Profiles'!J7176*$J$3</f>
        <v>0</v>
      </c>
      <c r="L7180" s="1">
        <f>'3) PV-Profiles'!K7176*$J$3</f>
        <v>0</v>
      </c>
      <c r="M7180" s="1">
        <f>'3) PV-Profiles'!L7176*$J$3</f>
        <v>0</v>
      </c>
      <c r="N7180" s="1">
        <f>'3) PV-Profiles'!M7176*$J$3</f>
        <v>0</v>
      </c>
      <c r="O7180" s="1">
        <f>'3) PV-Profiles'!N7176*$J$3</f>
        <v>0</v>
      </c>
      <c r="P7180" s="1">
        <f>'3) PV-Profiles'!O7176*$J$3</f>
        <v>0</v>
      </c>
      <c r="Q7180" s="1">
        <f>'3) PV-Profiles'!P7176*$J$3</f>
        <v>0</v>
      </c>
      <c r="R7180" s="31" t="str">
        <f>'3) PV-Profiles'!Q7176</f>
        <v>kW</v>
      </c>
      <c r="U7180" s="1">
        <f t="shared" si="1430"/>
        <v>0</v>
      </c>
      <c r="V7180" s="1">
        <f t="shared" si="1431"/>
        <v>0</v>
      </c>
      <c r="W7180" s="1">
        <f t="shared" si="1432"/>
        <v>0</v>
      </c>
      <c r="X7180" s="1">
        <f t="shared" si="1433"/>
        <v>0</v>
      </c>
      <c r="Y7180" s="1">
        <f t="shared" si="1434"/>
        <v>0.76112000000000002</v>
      </c>
      <c r="Z7180" s="1">
        <f t="shared" si="1435"/>
        <v>0</v>
      </c>
      <c r="AA7180" s="1">
        <f t="shared" si="1436"/>
        <v>0</v>
      </c>
      <c r="AB7180" s="1">
        <f t="shared" si="1437"/>
        <v>0</v>
      </c>
      <c r="AC7180" s="1">
        <f t="shared" si="1438"/>
        <v>0</v>
      </c>
      <c r="AD7180" s="1">
        <f t="shared" si="1439"/>
        <v>0</v>
      </c>
      <c r="AE7180" s="1">
        <f t="shared" si="1440"/>
        <v>0</v>
      </c>
      <c r="AF7180" s="1">
        <f t="shared" si="1441"/>
        <v>0</v>
      </c>
    </row>
    <row r="7181" spans="1:32" x14ac:dyDescent="0.3">
      <c r="A7181">
        <f>'3) PV-Profiles'!A7177</f>
        <v>7173</v>
      </c>
      <c r="C7181" s="1">
        <f>'2) Electricity Demand HH'!F7175</f>
        <v>1.0519450463907591</v>
      </c>
      <c r="D7181" t="str">
        <f>'2) Electricity Demand HH'!G7175</f>
        <v>kW</v>
      </c>
      <c r="F7181" s="1">
        <f>'3) PV-Profiles'!E7177*$J$3</f>
        <v>0</v>
      </c>
      <c r="G7181" s="1">
        <f>'3) PV-Profiles'!F7177*$J$3</f>
        <v>0</v>
      </c>
      <c r="H7181" s="1">
        <f>'3) PV-Profiles'!G7177*$J$3</f>
        <v>0</v>
      </c>
      <c r="I7181" s="1">
        <f>'3) PV-Profiles'!H7177*$J$3</f>
        <v>0</v>
      </c>
      <c r="J7181" s="1">
        <f>'3) PV-Profiles'!I7177*$J$3</f>
        <v>0.76263999999999998</v>
      </c>
      <c r="K7181" s="1">
        <f>'3) PV-Profiles'!J7177*$J$3</f>
        <v>0</v>
      </c>
      <c r="L7181" s="1">
        <f>'3) PV-Profiles'!K7177*$J$3</f>
        <v>0</v>
      </c>
      <c r="M7181" s="1">
        <f>'3) PV-Profiles'!L7177*$J$3</f>
        <v>0</v>
      </c>
      <c r="N7181" s="1">
        <f>'3) PV-Profiles'!M7177*$J$3</f>
        <v>0</v>
      </c>
      <c r="O7181" s="1">
        <f>'3) PV-Profiles'!N7177*$J$3</f>
        <v>0</v>
      </c>
      <c r="P7181" s="1">
        <f>'3) PV-Profiles'!O7177*$J$3</f>
        <v>0</v>
      </c>
      <c r="Q7181" s="1">
        <f>'3) PV-Profiles'!P7177*$J$3</f>
        <v>0</v>
      </c>
      <c r="R7181" s="31" t="str">
        <f>'3) PV-Profiles'!Q7177</f>
        <v>kW</v>
      </c>
      <c r="U7181" s="1">
        <f t="shared" si="1430"/>
        <v>0</v>
      </c>
      <c r="V7181" s="1">
        <f t="shared" si="1431"/>
        <v>0</v>
      </c>
      <c r="W7181" s="1">
        <f t="shared" si="1432"/>
        <v>0</v>
      </c>
      <c r="X7181" s="1">
        <f t="shared" si="1433"/>
        <v>0</v>
      </c>
      <c r="Y7181" s="1">
        <f t="shared" si="1434"/>
        <v>0.76263999999999998</v>
      </c>
      <c r="Z7181" s="1">
        <f t="shared" si="1435"/>
        <v>0</v>
      </c>
      <c r="AA7181" s="1">
        <f t="shared" si="1436"/>
        <v>0</v>
      </c>
      <c r="AB7181" s="1">
        <f t="shared" si="1437"/>
        <v>0</v>
      </c>
      <c r="AC7181" s="1">
        <f t="shared" si="1438"/>
        <v>0</v>
      </c>
      <c r="AD7181" s="1">
        <f t="shared" si="1439"/>
        <v>0</v>
      </c>
      <c r="AE7181" s="1">
        <f t="shared" si="1440"/>
        <v>0</v>
      </c>
      <c r="AF7181" s="1">
        <f t="shared" si="1441"/>
        <v>0</v>
      </c>
    </row>
    <row r="7182" spans="1:32" x14ac:dyDescent="0.3">
      <c r="A7182">
        <f>'3) PV-Profiles'!A7178</f>
        <v>7174</v>
      </c>
      <c r="C7182" s="1">
        <f>'2) Electricity Demand HH'!F7176</f>
        <v>0.94675054175168327</v>
      </c>
      <c r="D7182" t="str">
        <f>'2) Electricity Demand HH'!G7176</f>
        <v>kW</v>
      </c>
      <c r="F7182" s="1">
        <f>'3) PV-Profiles'!E7178*$J$3</f>
        <v>0</v>
      </c>
      <c r="G7182" s="1">
        <f>'3) PV-Profiles'!F7178*$J$3</f>
        <v>0</v>
      </c>
      <c r="H7182" s="1">
        <f>'3) PV-Profiles'!G7178*$J$3</f>
        <v>0</v>
      </c>
      <c r="I7182" s="1">
        <f>'3) PV-Profiles'!H7178*$J$3</f>
        <v>0</v>
      </c>
      <c r="J7182" s="1">
        <f>'3) PV-Profiles'!I7178*$J$3</f>
        <v>0.7631</v>
      </c>
      <c r="K7182" s="1">
        <f>'3) PV-Profiles'!J7178*$J$3</f>
        <v>0</v>
      </c>
      <c r="L7182" s="1">
        <f>'3) PV-Profiles'!K7178*$J$3</f>
        <v>0</v>
      </c>
      <c r="M7182" s="1">
        <f>'3) PV-Profiles'!L7178*$J$3</f>
        <v>0</v>
      </c>
      <c r="N7182" s="1">
        <f>'3) PV-Profiles'!M7178*$J$3</f>
        <v>0</v>
      </c>
      <c r="O7182" s="1">
        <f>'3) PV-Profiles'!N7178*$J$3</f>
        <v>0</v>
      </c>
      <c r="P7182" s="1">
        <f>'3) PV-Profiles'!O7178*$J$3</f>
        <v>0</v>
      </c>
      <c r="Q7182" s="1">
        <f>'3) PV-Profiles'!P7178*$J$3</f>
        <v>0</v>
      </c>
      <c r="R7182" s="31" t="str">
        <f>'3) PV-Profiles'!Q7178</f>
        <v>kW</v>
      </c>
      <c r="U7182" s="1">
        <f t="shared" si="1430"/>
        <v>0</v>
      </c>
      <c r="V7182" s="1">
        <f t="shared" si="1431"/>
        <v>0</v>
      </c>
      <c r="W7182" s="1">
        <f t="shared" si="1432"/>
        <v>0</v>
      </c>
      <c r="X7182" s="1">
        <f t="shared" si="1433"/>
        <v>0</v>
      </c>
      <c r="Y7182" s="1">
        <f t="shared" si="1434"/>
        <v>0.7631</v>
      </c>
      <c r="Z7182" s="1">
        <f t="shared" si="1435"/>
        <v>0</v>
      </c>
      <c r="AA7182" s="1">
        <f t="shared" si="1436"/>
        <v>0</v>
      </c>
      <c r="AB7182" s="1">
        <f t="shared" si="1437"/>
        <v>0</v>
      </c>
      <c r="AC7182" s="1">
        <f t="shared" si="1438"/>
        <v>0</v>
      </c>
      <c r="AD7182" s="1">
        <f t="shared" si="1439"/>
        <v>0</v>
      </c>
      <c r="AE7182" s="1">
        <f t="shared" si="1440"/>
        <v>0</v>
      </c>
      <c r="AF7182" s="1">
        <f t="shared" si="1441"/>
        <v>0</v>
      </c>
    </row>
    <row r="7183" spans="1:32" x14ac:dyDescent="0.3">
      <c r="A7183">
        <f>'3) PV-Profiles'!A7179</f>
        <v>7175</v>
      </c>
      <c r="C7183" s="1">
        <f>'2) Electricity Demand HH'!F7177</f>
        <v>0.79947823525697692</v>
      </c>
      <c r="D7183" t="str">
        <f>'2) Electricity Demand HH'!G7177</f>
        <v>kW</v>
      </c>
      <c r="F7183" s="1">
        <f>'3) PV-Profiles'!E7179*$J$3</f>
        <v>0</v>
      </c>
      <c r="G7183" s="1">
        <f>'3) PV-Profiles'!F7179*$J$3</f>
        <v>0</v>
      </c>
      <c r="H7183" s="1">
        <f>'3) PV-Profiles'!G7179*$J$3</f>
        <v>0</v>
      </c>
      <c r="I7183" s="1">
        <f>'3) PV-Profiles'!H7179*$J$3</f>
        <v>0</v>
      </c>
      <c r="J7183" s="1">
        <f>'3) PV-Profiles'!I7179*$J$3</f>
        <v>0.76349999999999996</v>
      </c>
      <c r="K7183" s="1">
        <f>'3) PV-Profiles'!J7179*$J$3</f>
        <v>0</v>
      </c>
      <c r="L7183" s="1">
        <f>'3) PV-Profiles'!K7179*$J$3</f>
        <v>0</v>
      </c>
      <c r="M7183" s="1">
        <f>'3) PV-Profiles'!L7179*$J$3</f>
        <v>0</v>
      </c>
      <c r="N7183" s="1">
        <f>'3) PV-Profiles'!M7179*$J$3</f>
        <v>0</v>
      </c>
      <c r="O7183" s="1">
        <f>'3) PV-Profiles'!N7179*$J$3</f>
        <v>0</v>
      </c>
      <c r="P7183" s="1">
        <f>'3) PV-Profiles'!O7179*$J$3</f>
        <v>0</v>
      </c>
      <c r="Q7183" s="1">
        <f>'3) PV-Profiles'!P7179*$J$3</f>
        <v>0</v>
      </c>
      <c r="R7183" s="31" t="str">
        <f>'3) PV-Profiles'!Q7179</f>
        <v>kW</v>
      </c>
      <c r="U7183" s="1">
        <f t="shared" si="1430"/>
        <v>0</v>
      </c>
      <c r="V7183" s="1">
        <f t="shared" si="1431"/>
        <v>0</v>
      </c>
      <c r="W7183" s="1">
        <f t="shared" si="1432"/>
        <v>0</v>
      </c>
      <c r="X7183" s="1">
        <f t="shared" si="1433"/>
        <v>0</v>
      </c>
      <c r="Y7183" s="1">
        <f t="shared" si="1434"/>
        <v>0.76349999999999996</v>
      </c>
      <c r="Z7183" s="1">
        <f t="shared" si="1435"/>
        <v>0</v>
      </c>
      <c r="AA7183" s="1">
        <f t="shared" si="1436"/>
        <v>0</v>
      </c>
      <c r="AB7183" s="1">
        <f t="shared" si="1437"/>
        <v>0</v>
      </c>
      <c r="AC7183" s="1">
        <f t="shared" si="1438"/>
        <v>0</v>
      </c>
      <c r="AD7183" s="1">
        <f t="shared" si="1439"/>
        <v>0</v>
      </c>
      <c r="AE7183" s="1">
        <f t="shared" si="1440"/>
        <v>0</v>
      </c>
      <c r="AF7183" s="1">
        <f t="shared" si="1441"/>
        <v>0</v>
      </c>
    </row>
    <row r="7184" spans="1:32" x14ac:dyDescent="0.3">
      <c r="A7184">
        <f>'3) PV-Profiles'!A7180</f>
        <v>7176</v>
      </c>
      <c r="C7184" s="1">
        <f>'2) Electricity Demand HH'!F7178</f>
        <v>0.58908922597882518</v>
      </c>
      <c r="D7184" t="str">
        <f>'2) Electricity Demand HH'!G7178</f>
        <v>kW</v>
      </c>
      <c r="F7184" s="1">
        <f>'3) PV-Profiles'!E7180*$J$3</f>
        <v>0</v>
      </c>
      <c r="G7184" s="1">
        <f>'3) PV-Profiles'!F7180*$J$3</f>
        <v>0</v>
      </c>
      <c r="H7184" s="1">
        <f>'3) PV-Profiles'!G7180*$J$3</f>
        <v>0</v>
      </c>
      <c r="I7184" s="1">
        <f>'3) PV-Profiles'!H7180*$J$3</f>
        <v>0</v>
      </c>
      <c r="J7184" s="1">
        <f>'3) PV-Profiles'!I7180*$J$3</f>
        <v>0.76366000000000001</v>
      </c>
      <c r="K7184" s="1">
        <f>'3) PV-Profiles'!J7180*$J$3</f>
        <v>0</v>
      </c>
      <c r="L7184" s="1">
        <f>'3) PV-Profiles'!K7180*$J$3</f>
        <v>0</v>
      </c>
      <c r="M7184" s="1">
        <f>'3) PV-Profiles'!L7180*$J$3</f>
        <v>0</v>
      </c>
      <c r="N7184" s="1">
        <f>'3) PV-Profiles'!M7180*$J$3</f>
        <v>0</v>
      </c>
      <c r="O7184" s="1">
        <f>'3) PV-Profiles'!N7180*$J$3</f>
        <v>0</v>
      </c>
      <c r="P7184" s="1">
        <f>'3) PV-Profiles'!O7180*$J$3</f>
        <v>0</v>
      </c>
      <c r="Q7184" s="1">
        <f>'3) PV-Profiles'!P7180*$J$3</f>
        <v>0</v>
      </c>
      <c r="R7184" s="31" t="str">
        <f>'3) PV-Profiles'!Q7180</f>
        <v>kW</v>
      </c>
      <c r="U7184" s="1">
        <f t="shared" si="1430"/>
        <v>0</v>
      </c>
      <c r="V7184" s="1">
        <f t="shared" si="1431"/>
        <v>0</v>
      </c>
      <c r="W7184" s="1">
        <f t="shared" si="1432"/>
        <v>0</v>
      </c>
      <c r="X7184" s="1">
        <f t="shared" si="1433"/>
        <v>0</v>
      </c>
      <c r="Y7184" s="1">
        <f t="shared" si="1434"/>
        <v>0.58908922597882518</v>
      </c>
      <c r="Z7184" s="1">
        <f t="shared" si="1435"/>
        <v>0</v>
      </c>
      <c r="AA7184" s="1">
        <f t="shared" si="1436"/>
        <v>0</v>
      </c>
      <c r="AB7184" s="1">
        <f t="shared" si="1437"/>
        <v>0</v>
      </c>
      <c r="AC7184" s="1">
        <f t="shared" si="1438"/>
        <v>0</v>
      </c>
      <c r="AD7184" s="1">
        <f t="shared" si="1439"/>
        <v>0</v>
      </c>
      <c r="AE7184" s="1">
        <f t="shared" si="1440"/>
        <v>0</v>
      </c>
      <c r="AF7184" s="1">
        <f t="shared" si="1441"/>
        <v>0</v>
      </c>
    </row>
    <row r="7185" spans="1:32" x14ac:dyDescent="0.3">
      <c r="A7185">
        <f>'3) PV-Profiles'!A7181</f>
        <v>7177</v>
      </c>
      <c r="C7185" s="1">
        <f>'2) Electricity Demand HH'!F7179</f>
        <v>0.46285582041193402</v>
      </c>
      <c r="D7185" t="str">
        <f>'2) Electricity Demand HH'!G7179</f>
        <v>kW</v>
      </c>
      <c r="F7185" s="1">
        <f>'3) PV-Profiles'!E7181*$J$3</f>
        <v>0</v>
      </c>
      <c r="G7185" s="1">
        <f>'3) PV-Profiles'!F7181*$J$3</f>
        <v>0</v>
      </c>
      <c r="H7185" s="1">
        <f>'3) PV-Profiles'!G7181*$J$3</f>
        <v>0</v>
      </c>
      <c r="I7185" s="1">
        <f>'3) PV-Profiles'!H7181*$J$3</f>
        <v>0</v>
      </c>
      <c r="J7185" s="1">
        <f>'3) PV-Profiles'!I7181*$J$3</f>
        <v>0.76551999999999998</v>
      </c>
      <c r="K7185" s="1">
        <f>'3) PV-Profiles'!J7181*$J$3</f>
        <v>0</v>
      </c>
      <c r="L7185" s="1">
        <f>'3) PV-Profiles'!K7181*$J$3</f>
        <v>0</v>
      </c>
      <c r="M7185" s="1">
        <f>'3) PV-Profiles'!L7181*$J$3</f>
        <v>0</v>
      </c>
      <c r="N7185" s="1">
        <f>'3) PV-Profiles'!M7181*$J$3</f>
        <v>0</v>
      </c>
      <c r="O7185" s="1">
        <f>'3) PV-Profiles'!N7181*$J$3</f>
        <v>0</v>
      </c>
      <c r="P7185" s="1">
        <f>'3) PV-Profiles'!O7181*$J$3</f>
        <v>0</v>
      </c>
      <c r="Q7185" s="1">
        <f>'3) PV-Profiles'!P7181*$J$3</f>
        <v>0</v>
      </c>
      <c r="R7185" s="31" t="str">
        <f>'3) PV-Profiles'!Q7181</f>
        <v>kW</v>
      </c>
      <c r="U7185" s="1">
        <f t="shared" si="1430"/>
        <v>0</v>
      </c>
      <c r="V7185" s="1">
        <f t="shared" si="1431"/>
        <v>0</v>
      </c>
      <c r="W7185" s="1">
        <f t="shared" si="1432"/>
        <v>0</v>
      </c>
      <c r="X7185" s="1">
        <f t="shared" si="1433"/>
        <v>0</v>
      </c>
      <c r="Y7185" s="1">
        <f t="shared" si="1434"/>
        <v>0.46285582041193402</v>
      </c>
      <c r="Z7185" s="1">
        <f t="shared" si="1435"/>
        <v>0</v>
      </c>
      <c r="AA7185" s="1">
        <f t="shared" si="1436"/>
        <v>0</v>
      </c>
      <c r="AB7185" s="1">
        <f t="shared" si="1437"/>
        <v>0</v>
      </c>
      <c r="AC7185" s="1">
        <f t="shared" si="1438"/>
        <v>0</v>
      </c>
      <c r="AD7185" s="1">
        <f t="shared" si="1439"/>
        <v>0</v>
      </c>
      <c r="AE7185" s="1">
        <f t="shared" si="1440"/>
        <v>0</v>
      </c>
      <c r="AF7185" s="1">
        <f t="shared" si="1441"/>
        <v>0</v>
      </c>
    </row>
    <row r="7186" spans="1:32" x14ac:dyDescent="0.3">
      <c r="A7186">
        <f>'3) PV-Profiles'!A7182</f>
        <v>7178</v>
      </c>
      <c r="C7186" s="1">
        <f>'2) Electricity Demand HH'!F7180</f>
        <v>0.39973911762848846</v>
      </c>
      <c r="D7186" t="str">
        <f>'2) Electricity Demand HH'!G7180</f>
        <v>kW</v>
      </c>
      <c r="F7186" s="1">
        <f>'3) PV-Profiles'!E7182*$J$3</f>
        <v>0</v>
      </c>
      <c r="G7186" s="1">
        <f>'3) PV-Profiles'!F7182*$J$3</f>
        <v>0</v>
      </c>
      <c r="H7186" s="1">
        <f>'3) PV-Profiles'!G7182*$J$3</f>
        <v>0</v>
      </c>
      <c r="I7186" s="1">
        <f>'3) PV-Profiles'!H7182*$J$3</f>
        <v>0</v>
      </c>
      <c r="J7186" s="1">
        <f>'3) PV-Profiles'!I7182*$J$3</f>
        <v>0.76561999999999997</v>
      </c>
      <c r="K7186" s="1">
        <f>'3) PV-Profiles'!J7182*$J$3</f>
        <v>0</v>
      </c>
      <c r="L7186" s="1">
        <f>'3) PV-Profiles'!K7182*$J$3</f>
        <v>0</v>
      </c>
      <c r="M7186" s="1">
        <f>'3) PV-Profiles'!L7182*$J$3</f>
        <v>0</v>
      </c>
      <c r="N7186" s="1">
        <f>'3) PV-Profiles'!M7182*$J$3</f>
        <v>0</v>
      </c>
      <c r="O7186" s="1">
        <f>'3) PV-Profiles'!N7182*$J$3</f>
        <v>0</v>
      </c>
      <c r="P7186" s="1">
        <f>'3) PV-Profiles'!O7182*$J$3</f>
        <v>0</v>
      </c>
      <c r="Q7186" s="1">
        <f>'3) PV-Profiles'!P7182*$J$3</f>
        <v>0</v>
      </c>
      <c r="R7186" s="31" t="str">
        <f>'3) PV-Profiles'!Q7182</f>
        <v>kW</v>
      </c>
      <c r="U7186" s="1">
        <f t="shared" si="1430"/>
        <v>0</v>
      </c>
      <c r="V7186" s="1">
        <f t="shared" si="1431"/>
        <v>0</v>
      </c>
      <c r="W7186" s="1">
        <f t="shared" si="1432"/>
        <v>0</v>
      </c>
      <c r="X7186" s="1">
        <f t="shared" si="1433"/>
        <v>0</v>
      </c>
      <c r="Y7186" s="1">
        <f t="shared" si="1434"/>
        <v>0.39973911762848846</v>
      </c>
      <c r="Z7186" s="1">
        <f t="shared" si="1435"/>
        <v>0</v>
      </c>
      <c r="AA7186" s="1">
        <f t="shared" si="1436"/>
        <v>0</v>
      </c>
      <c r="AB7186" s="1">
        <f t="shared" si="1437"/>
        <v>0</v>
      </c>
      <c r="AC7186" s="1">
        <f t="shared" si="1438"/>
        <v>0</v>
      </c>
      <c r="AD7186" s="1">
        <f t="shared" si="1439"/>
        <v>0</v>
      </c>
      <c r="AE7186" s="1">
        <f t="shared" si="1440"/>
        <v>0</v>
      </c>
      <c r="AF7186" s="1">
        <f t="shared" si="1441"/>
        <v>0</v>
      </c>
    </row>
    <row r="7187" spans="1:32" x14ac:dyDescent="0.3">
      <c r="A7187">
        <f>'3) PV-Profiles'!A7183</f>
        <v>7179</v>
      </c>
      <c r="C7187" s="1">
        <f>'2) Electricity Demand HH'!F7181</f>
        <v>0.33662241484504291</v>
      </c>
      <c r="D7187" t="str">
        <f>'2) Electricity Demand HH'!G7181</f>
        <v>kW</v>
      </c>
      <c r="F7187" s="1">
        <f>'3) PV-Profiles'!E7183*$J$3</f>
        <v>0</v>
      </c>
      <c r="G7187" s="1">
        <f>'3) PV-Profiles'!F7183*$J$3</f>
        <v>0</v>
      </c>
      <c r="H7187" s="1">
        <f>'3) PV-Profiles'!G7183*$J$3</f>
        <v>0</v>
      </c>
      <c r="I7187" s="1">
        <f>'3) PV-Profiles'!H7183*$J$3</f>
        <v>0</v>
      </c>
      <c r="J7187" s="1">
        <f>'3) PV-Profiles'!I7183*$J$3</f>
        <v>0.76646000000000003</v>
      </c>
      <c r="K7187" s="1">
        <f>'3) PV-Profiles'!J7183*$J$3</f>
        <v>0</v>
      </c>
      <c r="L7187" s="1">
        <f>'3) PV-Profiles'!K7183*$J$3</f>
        <v>0</v>
      </c>
      <c r="M7187" s="1">
        <f>'3) PV-Profiles'!L7183*$J$3</f>
        <v>0</v>
      </c>
      <c r="N7187" s="1">
        <f>'3) PV-Profiles'!M7183*$J$3</f>
        <v>0</v>
      </c>
      <c r="O7187" s="1">
        <f>'3) PV-Profiles'!N7183*$J$3</f>
        <v>0</v>
      </c>
      <c r="P7187" s="1">
        <f>'3) PV-Profiles'!O7183*$J$3</f>
        <v>0</v>
      </c>
      <c r="Q7187" s="1">
        <f>'3) PV-Profiles'!P7183*$J$3</f>
        <v>0</v>
      </c>
      <c r="R7187" s="31" t="str">
        <f>'3) PV-Profiles'!Q7183</f>
        <v>kW</v>
      </c>
      <c r="U7187" s="1">
        <f t="shared" si="1430"/>
        <v>0</v>
      </c>
      <c r="V7187" s="1">
        <f t="shared" si="1431"/>
        <v>0</v>
      </c>
      <c r="W7187" s="1">
        <f t="shared" si="1432"/>
        <v>0</v>
      </c>
      <c r="X7187" s="1">
        <f t="shared" si="1433"/>
        <v>0</v>
      </c>
      <c r="Y7187" s="1">
        <f t="shared" si="1434"/>
        <v>0.33662241484504291</v>
      </c>
      <c r="Z7187" s="1">
        <f t="shared" si="1435"/>
        <v>0</v>
      </c>
      <c r="AA7187" s="1">
        <f t="shared" si="1436"/>
        <v>0</v>
      </c>
      <c r="AB7187" s="1">
        <f t="shared" si="1437"/>
        <v>0</v>
      </c>
      <c r="AC7187" s="1">
        <f t="shared" si="1438"/>
        <v>0</v>
      </c>
      <c r="AD7187" s="1">
        <f t="shared" si="1439"/>
        <v>0</v>
      </c>
      <c r="AE7187" s="1">
        <f t="shared" si="1440"/>
        <v>0</v>
      </c>
      <c r="AF7187" s="1">
        <f t="shared" si="1441"/>
        <v>0</v>
      </c>
    </row>
    <row r="7188" spans="1:32" x14ac:dyDescent="0.3">
      <c r="A7188">
        <f>'3) PV-Profiles'!A7184</f>
        <v>7180</v>
      </c>
      <c r="C7188" s="1">
        <f>'2) Electricity Demand HH'!F7182</f>
        <v>0.31558351391722772</v>
      </c>
      <c r="D7188" t="str">
        <f>'2) Electricity Demand HH'!G7182</f>
        <v>kW</v>
      </c>
      <c r="F7188" s="1">
        <f>'3) PV-Profiles'!E7184*$J$3</f>
        <v>0</v>
      </c>
      <c r="G7188" s="1">
        <f>'3) PV-Profiles'!F7184*$J$3</f>
        <v>0</v>
      </c>
      <c r="H7188" s="1">
        <f>'3) PV-Profiles'!G7184*$J$3</f>
        <v>0</v>
      </c>
      <c r="I7188" s="1">
        <f>'3) PV-Profiles'!H7184*$J$3</f>
        <v>0</v>
      </c>
      <c r="J7188" s="1">
        <f>'3) PV-Profiles'!I7184*$J$3</f>
        <v>0.76779999999999993</v>
      </c>
      <c r="K7188" s="1">
        <f>'3) PV-Profiles'!J7184*$J$3</f>
        <v>0</v>
      </c>
      <c r="L7188" s="1">
        <f>'3) PV-Profiles'!K7184*$J$3</f>
        <v>0</v>
      </c>
      <c r="M7188" s="1">
        <f>'3) PV-Profiles'!L7184*$J$3</f>
        <v>0</v>
      </c>
      <c r="N7188" s="1">
        <f>'3) PV-Profiles'!M7184*$J$3</f>
        <v>0</v>
      </c>
      <c r="O7188" s="1">
        <f>'3) PV-Profiles'!N7184*$J$3</f>
        <v>0</v>
      </c>
      <c r="P7188" s="1">
        <f>'3) PV-Profiles'!O7184*$J$3</f>
        <v>0</v>
      </c>
      <c r="Q7188" s="1">
        <f>'3) PV-Profiles'!P7184*$J$3</f>
        <v>0</v>
      </c>
      <c r="R7188" s="31" t="str">
        <f>'3) PV-Profiles'!Q7184</f>
        <v>kW</v>
      </c>
      <c r="U7188" s="1">
        <f t="shared" si="1430"/>
        <v>0</v>
      </c>
      <c r="V7188" s="1">
        <f t="shared" si="1431"/>
        <v>0</v>
      </c>
      <c r="W7188" s="1">
        <f t="shared" si="1432"/>
        <v>0</v>
      </c>
      <c r="X7188" s="1">
        <f t="shared" si="1433"/>
        <v>0</v>
      </c>
      <c r="Y7188" s="1">
        <f t="shared" si="1434"/>
        <v>0.31558351391722772</v>
      </c>
      <c r="Z7188" s="1">
        <f t="shared" si="1435"/>
        <v>0</v>
      </c>
      <c r="AA7188" s="1">
        <f t="shared" si="1436"/>
        <v>0</v>
      </c>
      <c r="AB7188" s="1">
        <f t="shared" si="1437"/>
        <v>0</v>
      </c>
      <c r="AC7188" s="1">
        <f t="shared" si="1438"/>
        <v>0</v>
      </c>
      <c r="AD7188" s="1">
        <f t="shared" si="1439"/>
        <v>0</v>
      </c>
      <c r="AE7188" s="1">
        <f t="shared" si="1440"/>
        <v>0</v>
      </c>
      <c r="AF7188" s="1">
        <f t="shared" si="1441"/>
        <v>0</v>
      </c>
    </row>
    <row r="7189" spans="1:32" x14ac:dyDescent="0.3">
      <c r="A7189">
        <f>'3) PV-Profiles'!A7185</f>
        <v>7181</v>
      </c>
      <c r="C7189" s="1">
        <f>'2) Electricity Demand HH'!F7183</f>
        <v>0.33662241484504291</v>
      </c>
      <c r="D7189" t="str">
        <f>'2) Electricity Demand HH'!G7183</f>
        <v>kW</v>
      </c>
      <c r="F7189" s="1">
        <f>'3) PV-Profiles'!E7185*$J$3</f>
        <v>0</v>
      </c>
      <c r="G7189" s="1">
        <f>'3) PV-Profiles'!F7185*$J$3</f>
        <v>0</v>
      </c>
      <c r="H7189" s="1">
        <f>'3) PV-Profiles'!G7185*$J$3</f>
        <v>0</v>
      </c>
      <c r="I7189" s="1">
        <f>'3) PV-Profiles'!H7185*$J$3</f>
        <v>0</v>
      </c>
      <c r="J7189" s="1">
        <f>'3) PV-Profiles'!I7185*$J$3</f>
        <v>0.76785999999999999</v>
      </c>
      <c r="K7189" s="1">
        <f>'3) PV-Profiles'!J7185*$J$3</f>
        <v>0</v>
      </c>
      <c r="L7189" s="1">
        <f>'3) PV-Profiles'!K7185*$J$3</f>
        <v>0</v>
      </c>
      <c r="M7189" s="1">
        <f>'3) PV-Profiles'!L7185*$J$3</f>
        <v>0</v>
      </c>
      <c r="N7189" s="1">
        <f>'3) PV-Profiles'!M7185*$J$3</f>
        <v>0</v>
      </c>
      <c r="O7189" s="1">
        <f>'3) PV-Profiles'!N7185*$J$3</f>
        <v>0</v>
      </c>
      <c r="P7189" s="1">
        <f>'3) PV-Profiles'!O7185*$J$3</f>
        <v>0</v>
      </c>
      <c r="Q7189" s="1">
        <f>'3) PV-Profiles'!P7185*$J$3</f>
        <v>0</v>
      </c>
      <c r="R7189" s="31" t="str">
        <f>'3) PV-Profiles'!Q7185</f>
        <v>kW</v>
      </c>
      <c r="U7189" s="1">
        <f t="shared" si="1430"/>
        <v>0</v>
      </c>
      <c r="V7189" s="1">
        <f t="shared" si="1431"/>
        <v>0</v>
      </c>
      <c r="W7189" s="1">
        <f t="shared" si="1432"/>
        <v>0</v>
      </c>
      <c r="X7189" s="1">
        <f t="shared" si="1433"/>
        <v>0</v>
      </c>
      <c r="Y7189" s="1">
        <f t="shared" si="1434"/>
        <v>0.33662241484504291</v>
      </c>
      <c r="Z7189" s="1">
        <f t="shared" si="1435"/>
        <v>0</v>
      </c>
      <c r="AA7189" s="1">
        <f t="shared" si="1436"/>
        <v>0</v>
      </c>
      <c r="AB7189" s="1">
        <f t="shared" si="1437"/>
        <v>0</v>
      </c>
      <c r="AC7189" s="1">
        <f t="shared" si="1438"/>
        <v>0</v>
      </c>
      <c r="AD7189" s="1">
        <f t="shared" si="1439"/>
        <v>0</v>
      </c>
      <c r="AE7189" s="1">
        <f t="shared" si="1440"/>
        <v>0</v>
      </c>
      <c r="AF7189" s="1">
        <f t="shared" si="1441"/>
        <v>0</v>
      </c>
    </row>
    <row r="7190" spans="1:32" x14ac:dyDescent="0.3">
      <c r="A7190">
        <f>'3) PV-Profiles'!A7186</f>
        <v>7182</v>
      </c>
      <c r="C7190" s="1">
        <f>'2) Electricity Demand HH'!F7184</f>
        <v>0.35766131577285815</v>
      </c>
      <c r="D7190" t="str">
        <f>'2) Electricity Demand HH'!G7184</f>
        <v>kW</v>
      </c>
      <c r="F7190" s="1">
        <f>'3) PV-Profiles'!E7186*$J$3</f>
        <v>0</v>
      </c>
      <c r="G7190" s="1">
        <f>'3) PV-Profiles'!F7186*$J$3</f>
        <v>0</v>
      </c>
      <c r="H7190" s="1">
        <f>'3) PV-Profiles'!G7186*$J$3</f>
        <v>0</v>
      </c>
      <c r="I7190" s="1">
        <f>'3) PV-Profiles'!H7186*$J$3</f>
        <v>0</v>
      </c>
      <c r="J7190" s="1">
        <f>'3) PV-Profiles'!I7186*$J$3</f>
        <v>0.76822000000000001</v>
      </c>
      <c r="K7190" s="1">
        <f>'3) PV-Profiles'!J7186*$J$3</f>
        <v>0</v>
      </c>
      <c r="L7190" s="1">
        <f>'3) PV-Profiles'!K7186*$J$3</f>
        <v>0</v>
      </c>
      <c r="M7190" s="1">
        <f>'3) PV-Profiles'!L7186*$J$3</f>
        <v>0</v>
      </c>
      <c r="N7190" s="1">
        <f>'3) PV-Profiles'!M7186*$J$3</f>
        <v>0</v>
      </c>
      <c r="O7190" s="1">
        <f>'3) PV-Profiles'!N7186*$J$3</f>
        <v>0</v>
      </c>
      <c r="P7190" s="1">
        <f>'3) PV-Profiles'!O7186*$J$3</f>
        <v>0</v>
      </c>
      <c r="Q7190" s="1">
        <f>'3) PV-Profiles'!P7186*$J$3</f>
        <v>0</v>
      </c>
      <c r="R7190" s="31" t="str">
        <f>'3) PV-Profiles'!Q7186</f>
        <v>kW</v>
      </c>
      <c r="U7190" s="1">
        <f t="shared" si="1430"/>
        <v>0</v>
      </c>
      <c r="V7190" s="1">
        <f t="shared" si="1431"/>
        <v>0</v>
      </c>
      <c r="W7190" s="1">
        <f t="shared" si="1432"/>
        <v>0</v>
      </c>
      <c r="X7190" s="1">
        <f t="shared" si="1433"/>
        <v>0</v>
      </c>
      <c r="Y7190" s="1">
        <f t="shared" si="1434"/>
        <v>0.35766131577285815</v>
      </c>
      <c r="Z7190" s="1">
        <f t="shared" si="1435"/>
        <v>0</v>
      </c>
      <c r="AA7190" s="1">
        <f t="shared" si="1436"/>
        <v>0</v>
      </c>
      <c r="AB7190" s="1">
        <f t="shared" si="1437"/>
        <v>0</v>
      </c>
      <c r="AC7190" s="1">
        <f t="shared" si="1438"/>
        <v>0</v>
      </c>
      <c r="AD7190" s="1">
        <f t="shared" si="1439"/>
        <v>0</v>
      </c>
      <c r="AE7190" s="1">
        <f t="shared" si="1440"/>
        <v>0</v>
      </c>
      <c r="AF7190" s="1">
        <f t="shared" si="1441"/>
        <v>0</v>
      </c>
    </row>
    <row r="7191" spans="1:32" x14ac:dyDescent="0.3">
      <c r="A7191">
        <f>'3) PV-Profiles'!A7187</f>
        <v>7183</v>
      </c>
      <c r="C7191" s="1">
        <f>'2) Electricity Demand HH'!F7185</f>
        <v>0.46285582041193402</v>
      </c>
      <c r="D7191" t="str">
        <f>'2) Electricity Demand HH'!G7185</f>
        <v>kW</v>
      </c>
      <c r="F7191" s="1">
        <f>'3) PV-Profiles'!E7187*$J$3</f>
        <v>0</v>
      </c>
      <c r="G7191" s="1">
        <f>'3) PV-Profiles'!F7187*$J$3</f>
        <v>0</v>
      </c>
      <c r="H7191" s="1">
        <f>'3) PV-Profiles'!G7187*$J$3</f>
        <v>0</v>
      </c>
      <c r="I7191" s="1">
        <f>'3) PV-Profiles'!H7187*$J$3</f>
        <v>0</v>
      </c>
      <c r="J7191" s="1">
        <f>'3) PV-Profiles'!I7187*$J$3</f>
        <v>0.76867999999999992</v>
      </c>
      <c r="K7191" s="1">
        <f>'3) PV-Profiles'!J7187*$J$3</f>
        <v>0</v>
      </c>
      <c r="L7191" s="1">
        <f>'3) PV-Profiles'!K7187*$J$3</f>
        <v>0</v>
      </c>
      <c r="M7191" s="1">
        <f>'3) PV-Profiles'!L7187*$J$3</f>
        <v>0</v>
      </c>
      <c r="N7191" s="1">
        <f>'3) PV-Profiles'!M7187*$J$3</f>
        <v>0</v>
      </c>
      <c r="O7191" s="1">
        <f>'3) PV-Profiles'!N7187*$J$3</f>
        <v>0</v>
      </c>
      <c r="P7191" s="1">
        <f>'3) PV-Profiles'!O7187*$J$3</f>
        <v>0</v>
      </c>
      <c r="Q7191" s="1">
        <f>'3) PV-Profiles'!P7187*$J$3</f>
        <v>0</v>
      </c>
      <c r="R7191" s="31" t="str">
        <f>'3) PV-Profiles'!Q7187</f>
        <v>kW</v>
      </c>
      <c r="U7191" s="1">
        <f t="shared" si="1430"/>
        <v>0</v>
      </c>
      <c r="V7191" s="1">
        <f t="shared" si="1431"/>
        <v>0</v>
      </c>
      <c r="W7191" s="1">
        <f t="shared" si="1432"/>
        <v>0</v>
      </c>
      <c r="X7191" s="1">
        <f t="shared" si="1433"/>
        <v>0</v>
      </c>
      <c r="Y7191" s="1">
        <f t="shared" si="1434"/>
        <v>0.46285582041193402</v>
      </c>
      <c r="Z7191" s="1">
        <f t="shared" si="1435"/>
        <v>0</v>
      </c>
      <c r="AA7191" s="1">
        <f t="shared" si="1436"/>
        <v>0</v>
      </c>
      <c r="AB7191" s="1">
        <f t="shared" si="1437"/>
        <v>0</v>
      </c>
      <c r="AC7191" s="1">
        <f t="shared" si="1438"/>
        <v>0</v>
      </c>
      <c r="AD7191" s="1">
        <f t="shared" si="1439"/>
        <v>0</v>
      </c>
      <c r="AE7191" s="1">
        <f t="shared" si="1440"/>
        <v>0</v>
      </c>
      <c r="AF7191" s="1">
        <f t="shared" si="1441"/>
        <v>0</v>
      </c>
    </row>
    <row r="7192" spans="1:32" x14ac:dyDescent="0.3">
      <c r="A7192">
        <f>'3) PV-Profiles'!A7188</f>
        <v>7184</v>
      </c>
      <c r="C7192" s="1">
        <f>'2) Electricity Demand HH'!F7186</f>
        <v>0.56805032505100994</v>
      </c>
      <c r="D7192" t="str">
        <f>'2) Electricity Demand HH'!G7186</f>
        <v>kW</v>
      </c>
      <c r="F7192" s="1">
        <f>'3) PV-Profiles'!E7188*$J$3</f>
        <v>3.4459999999999998E-2</v>
      </c>
      <c r="G7192" s="1">
        <f>'3) PV-Profiles'!F7188*$J$3</f>
        <v>7.3819999999999997E-2</v>
      </c>
      <c r="H7192" s="1">
        <f>'3) PV-Profiles'!G7188*$J$3</f>
        <v>9.2719999999999997E-2</v>
      </c>
      <c r="I7192" s="1">
        <f>'3) PV-Profiles'!H7188*$J$3</f>
        <v>8.5940000000000003E-2</v>
      </c>
      <c r="J7192" s="1">
        <f>'3) PV-Profiles'!I7188*$J$3</f>
        <v>0.76996000000000009</v>
      </c>
      <c r="K7192" s="1">
        <f>'3) PV-Profiles'!J7188*$J$3</f>
        <v>6.2899999999999998E-2</v>
      </c>
      <c r="L7192" s="1">
        <f>'3) PV-Profiles'!K7188*$J$3</f>
        <v>7.4099999999999999E-2</v>
      </c>
      <c r="M7192" s="1">
        <f>'3) PV-Profiles'!L7188*$J$3</f>
        <v>6.4620000000000011E-2</v>
      </c>
      <c r="N7192" s="1">
        <f>'3) PV-Profiles'!M7188*$J$3</f>
        <v>3.4439999999999998E-2</v>
      </c>
      <c r="O7192" s="1">
        <f>'3) PV-Profiles'!N7188*$J$3</f>
        <v>1.7219999999999999E-2</v>
      </c>
      <c r="P7192" s="1">
        <f>'3) PV-Profiles'!O7188*$J$3</f>
        <v>1.076E-2</v>
      </c>
      <c r="Q7192" s="1">
        <f>'3) PV-Profiles'!P7188*$J$3</f>
        <v>4.4800000000000005E-3</v>
      </c>
      <c r="R7192" s="31" t="str">
        <f>'3) PV-Profiles'!Q7188</f>
        <v>kW</v>
      </c>
      <c r="U7192" s="1">
        <f t="shared" si="1430"/>
        <v>3.4459999999999998E-2</v>
      </c>
      <c r="V7192" s="1">
        <f t="shared" si="1431"/>
        <v>7.3819999999999997E-2</v>
      </c>
      <c r="W7192" s="1">
        <f t="shared" si="1432"/>
        <v>9.2719999999999997E-2</v>
      </c>
      <c r="X7192" s="1">
        <f t="shared" si="1433"/>
        <v>8.5940000000000003E-2</v>
      </c>
      <c r="Y7192" s="1">
        <f t="shared" si="1434"/>
        <v>0.56805032505100994</v>
      </c>
      <c r="Z7192" s="1">
        <f t="shared" si="1435"/>
        <v>6.2899999999999998E-2</v>
      </c>
      <c r="AA7192" s="1">
        <f t="shared" si="1436"/>
        <v>7.4099999999999999E-2</v>
      </c>
      <c r="AB7192" s="1">
        <f t="shared" si="1437"/>
        <v>6.4620000000000011E-2</v>
      </c>
      <c r="AC7192" s="1">
        <f t="shared" si="1438"/>
        <v>3.4439999999999998E-2</v>
      </c>
      <c r="AD7192" s="1">
        <f t="shared" si="1439"/>
        <v>1.7219999999999999E-2</v>
      </c>
      <c r="AE7192" s="1">
        <f t="shared" si="1440"/>
        <v>1.076E-2</v>
      </c>
      <c r="AF7192" s="1">
        <f t="shared" si="1441"/>
        <v>4.4800000000000005E-3</v>
      </c>
    </row>
    <row r="7193" spans="1:32" x14ac:dyDescent="0.3">
      <c r="A7193">
        <f>'3) PV-Profiles'!A7189</f>
        <v>7185</v>
      </c>
      <c r="C7193" s="1">
        <f>'2) Electricity Demand HH'!F7187</f>
        <v>0.52597252319537957</v>
      </c>
      <c r="D7193" t="str">
        <f>'2) Electricity Demand HH'!G7187</f>
        <v>kW</v>
      </c>
      <c r="F7193" s="1">
        <f>'3) PV-Profiles'!E7189*$J$3</f>
        <v>0.18791999999999998</v>
      </c>
      <c r="G7193" s="1">
        <f>'3) PV-Profiles'!F7189*$J$3</f>
        <v>0.28317999999999999</v>
      </c>
      <c r="H7193" s="1">
        <f>'3) PV-Profiles'!G7189*$J$3</f>
        <v>0.30998000000000003</v>
      </c>
      <c r="I7193" s="1">
        <f>'3) PV-Profiles'!H7189*$J$3</f>
        <v>0.26172000000000001</v>
      </c>
      <c r="J7193" s="1">
        <f>'3) PV-Profiles'!I7189*$J$3</f>
        <v>0.7702</v>
      </c>
      <c r="K7193" s="1">
        <f>'3) PV-Profiles'!J7189*$J$3</f>
        <v>0.30612</v>
      </c>
      <c r="L7193" s="1">
        <f>'3) PV-Profiles'!K7189*$J$3</f>
        <v>0.34893999999999997</v>
      </c>
      <c r="M7193" s="1">
        <f>'3) PV-Profiles'!L7189*$J$3</f>
        <v>0.30725999999999998</v>
      </c>
      <c r="N7193" s="1">
        <f>'3) PV-Profiles'!M7189*$J$3</f>
        <v>0.18790000000000001</v>
      </c>
      <c r="O7193" s="1">
        <f>'3) PV-Profiles'!N7189*$J$3</f>
        <v>8.6840000000000001E-2</v>
      </c>
      <c r="P7193" s="1">
        <f>'3) PV-Profiles'!O7189*$J$3</f>
        <v>6.1100000000000002E-2</v>
      </c>
      <c r="Q7193" s="1">
        <f>'3) PV-Profiles'!P7189*$J$3</f>
        <v>3.4500000000000003E-2</v>
      </c>
      <c r="R7193" s="31" t="str">
        <f>'3) PV-Profiles'!Q7189</f>
        <v>kW</v>
      </c>
      <c r="U7193" s="1">
        <f t="shared" si="1430"/>
        <v>0.18791999999999998</v>
      </c>
      <c r="V7193" s="1">
        <f t="shared" si="1431"/>
        <v>0.28317999999999999</v>
      </c>
      <c r="W7193" s="1">
        <f t="shared" si="1432"/>
        <v>0.30998000000000003</v>
      </c>
      <c r="X7193" s="1">
        <f t="shared" si="1433"/>
        <v>0.26172000000000001</v>
      </c>
      <c r="Y7193" s="1">
        <f t="shared" si="1434"/>
        <v>0.52597252319537957</v>
      </c>
      <c r="Z7193" s="1">
        <f t="shared" si="1435"/>
        <v>0.30612</v>
      </c>
      <c r="AA7193" s="1">
        <f t="shared" si="1436"/>
        <v>0.34893999999999997</v>
      </c>
      <c r="AB7193" s="1">
        <f t="shared" si="1437"/>
        <v>0.30725999999999998</v>
      </c>
      <c r="AC7193" s="1">
        <f t="shared" si="1438"/>
        <v>0.18790000000000001</v>
      </c>
      <c r="AD7193" s="1">
        <f t="shared" si="1439"/>
        <v>8.6840000000000001E-2</v>
      </c>
      <c r="AE7193" s="1">
        <f t="shared" si="1440"/>
        <v>6.1100000000000002E-2</v>
      </c>
      <c r="AF7193" s="1">
        <f t="shared" si="1441"/>
        <v>3.4500000000000003E-2</v>
      </c>
    </row>
    <row r="7194" spans="1:32" x14ac:dyDescent="0.3">
      <c r="A7194">
        <f>'3) PV-Profiles'!A7190</f>
        <v>7186</v>
      </c>
      <c r="C7194" s="1">
        <f>'2) Electricity Demand HH'!F7188</f>
        <v>0.52597252319537957</v>
      </c>
      <c r="D7194" t="str">
        <f>'2) Electricity Demand HH'!G7188</f>
        <v>kW</v>
      </c>
      <c r="F7194" s="1">
        <f>'3) PV-Profiles'!E7190*$J$3</f>
        <v>0.36219999999999997</v>
      </c>
      <c r="G7194" s="1">
        <f>'3) PV-Profiles'!F7190*$J$3</f>
        <v>0.45426</v>
      </c>
      <c r="H7194" s="1">
        <f>'3) PV-Profiles'!G7190*$J$3</f>
        <v>0.44124000000000002</v>
      </c>
      <c r="I7194" s="1">
        <f>'3) PV-Profiles'!H7190*$J$3</f>
        <v>0.31881999999999999</v>
      </c>
      <c r="J7194" s="1">
        <f>'3) PV-Profiles'!I7190*$J$3</f>
        <v>0.77022000000000002</v>
      </c>
      <c r="K7194" s="1">
        <f>'3) PV-Profiles'!J7190*$J$3</f>
        <v>0.59775999999999996</v>
      </c>
      <c r="L7194" s="1">
        <f>'3) PV-Profiles'!K7190*$J$3</f>
        <v>0.68646000000000007</v>
      </c>
      <c r="M7194" s="1">
        <f>'3) PV-Profiles'!L7190*$J$3</f>
        <v>0.61187999999999998</v>
      </c>
      <c r="N7194" s="1">
        <f>'3) PV-Profiles'!M7190*$J$3</f>
        <v>0.36219999999999997</v>
      </c>
      <c r="O7194" s="1">
        <f>'3) PV-Profiles'!N7190*$J$3</f>
        <v>0.18847999999999998</v>
      </c>
      <c r="P7194" s="1">
        <f>'3) PV-Profiles'!O7190*$J$3</f>
        <v>9.4099999999999989E-2</v>
      </c>
      <c r="Q7194" s="1">
        <f>'3) PV-Profiles'!P7190*$J$3</f>
        <v>5.4960000000000002E-2</v>
      </c>
      <c r="R7194" s="31" t="str">
        <f>'3) PV-Profiles'!Q7190</f>
        <v>kW</v>
      </c>
      <c r="U7194" s="1">
        <f t="shared" si="1430"/>
        <v>0.36219999999999997</v>
      </c>
      <c r="V7194" s="1">
        <f t="shared" si="1431"/>
        <v>0.45426</v>
      </c>
      <c r="W7194" s="1">
        <f t="shared" si="1432"/>
        <v>0.44124000000000002</v>
      </c>
      <c r="X7194" s="1">
        <f t="shared" si="1433"/>
        <v>0.31881999999999999</v>
      </c>
      <c r="Y7194" s="1">
        <f t="shared" si="1434"/>
        <v>0.52597252319537957</v>
      </c>
      <c r="Z7194" s="1">
        <f t="shared" si="1435"/>
        <v>0.52597252319537957</v>
      </c>
      <c r="AA7194" s="1">
        <f t="shared" si="1436"/>
        <v>0.52597252319537957</v>
      </c>
      <c r="AB7194" s="1">
        <f t="shared" si="1437"/>
        <v>0.52597252319537957</v>
      </c>
      <c r="AC7194" s="1">
        <f t="shared" si="1438"/>
        <v>0.36219999999999997</v>
      </c>
      <c r="AD7194" s="1">
        <f t="shared" si="1439"/>
        <v>0.18847999999999998</v>
      </c>
      <c r="AE7194" s="1">
        <f t="shared" si="1440"/>
        <v>9.4099999999999989E-2</v>
      </c>
      <c r="AF7194" s="1">
        <f t="shared" si="1441"/>
        <v>5.4960000000000002E-2</v>
      </c>
    </row>
    <row r="7195" spans="1:32" x14ac:dyDescent="0.3">
      <c r="A7195">
        <f>'3) PV-Profiles'!A7191</f>
        <v>7187</v>
      </c>
      <c r="C7195" s="1">
        <f>'2) Electricity Demand HH'!F7189</f>
        <v>0.56805032505100994</v>
      </c>
      <c r="D7195" t="str">
        <f>'2) Electricity Demand HH'!G7189</f>
        <v>kW</v>
      </c>
      <c r="F7195" s="1">
        <f>'3) PV-Profiles'!E7191*$J$3</f>
        <v>0.51790000000000003</v>
      </c>
      <c r="G7195" s="1">
        <f>'3) PV-Profiles'!F7191*$J$3</f>
        <v>0.52510000000000001</v>
      </c>
      <c r="H7195" s="1">
        <f>'3) PV-Profiles'!G7191*$J$3</f>
        <v>0.41696</v>
      </c>
      <c r="I7195" s="1">
        <f>'3) PV-Profiles'!H7191*$J$3</f>
        <v>0.21315999999999999</v>
      </c>
      <c r="J7195" s="1">
        <f>'3) PV-Profiles'!I7191*$J$3</f>
        <v>0.77054</v>
      </c>
      <c r="K7195" s="1">
        <f>'3) PV-Profiles'!J7191*$J$3</f>
        <v>0.83023999999999998</v>
      </c>
      <c r="L7195" s="1">
        <f>'3) PV-Profiles'!K7191*$J$3</f>
        <v>0.94594</v>
      </c>
      <c r="M7195" s="1">
        <f>'3) PV-Profiles'!L7191*$J$3</f>
        <v>0.84475999999999996</v>
      </c>
      <c r="N7195" s="1">
        <f>'3) PV-Profiles'!M7191*$J$3</f>
        <v>0.51790000000000003</v>
      </c>
      <c r="O7195" s="1">
        <f>'3) PV-Profiles'!N7191*$J$3</f>
        <v>0.40216000000000002</v>
      </c>
      <c r="P7195" s="1">
        <f>'3) PV-Profiles'!O7191*$J$3</f>
        <v>0.20846000000000001</v>
      </c>
      <c r="Q7195" s="1">
        <f>'3) PV-Profiles'!P7191*$J$3</f>
        <v>8.4000000000000005E-2</v>
      </c>
      <c r="R7195" s="31" t="str">
        <f>'3) PV-Profiles'!Q7191</f>
        <v>kW</v>
      </c>
      <c r="U7195" s="1">
        <f t="shared" si="1430"/>
        <v>0.51790000000000003</v>
      </c>
      <c r="V7195" s="1">
        <f t="shared" si="1431"/>
        <v>0.52510000000000001</v>
      </c>
      <c r="W7195" s="1">
        <f t="shared" si="1432"/>
        <v>0.41696</v>
      </c>
      <c r="X7195" s="1">
        <f t="shared" si="1433"/>
        <v>0.21315999999999999</v>
      </c>
      <c r="Y7195" s="1">
        <f t="shared" si="1434"/>
        <v>0.56805032505100994</v>
      </c>
      <c r="Z7195" s="1">
        <f t="shared" si="1435"/>
        <v>0.56805032505100994</v>
      </c>
      <c r="AA7195" s="1">
        <f t="shared" si="1436"/>
        <v>0.56805032505100994</v>
      </c>
      <c r="AB7195" s="1">
        <f t="shared" si="1437"/>
        <v>0.56805032505100994</v>
      </c>
      <c r="AC7195" s="1">
        <f t="shared" si="1438"/>
        <v>0.51790000000000003</v>
      </c>
      <c r="AD7195" s="1">
        <f t="shared" si="1439"/>
        <v>0.40216000000000002</v>
      </c>
      <c r="AE7195" s="1">
        <f t="shared" si="1440"/>
        <v>0.20846000000000001</v>
      </c>
      <c r="AF7195" s="1">
        <f t="shared" si="1441"/>
        <v>8.4000000000000005E-2</v>
      </c>
    </row>
    <row r="7196" spans="1:32" x14ac:dyDescent="0.3">
      <c r="A7196">
        <f>'3) PV-Profiles'!A7192</f>
        <v>7188</v>
      </c>
      <c r="C7196" s="1">
        <f>'2) Electricity Demand HH'!F7190</f>
        <v>0.56805032505100994</v>
      </c>
      <c r="D7196" t="str">
        <f>'2) Electricity Demand HH'!G7190</f>
        <v>kW</v>
      </c>
      <c r="F7196" s="1">
        <f>'3) PV-Profiles'!E7192*$J$3</f>
        <v>0.55391999999999997</v>
      </c>
      <c r="G7196" s="1">
        <f>'3) PV-Profiles'!F7192*$J$3</f>
        <v>0.43519999999999998</v>
      </c>
      <c r="H7196" s="1">
        <f>'3) PV-Profiles'!G7192*$J$3</f>
        <v>0.22538</v>
      </c>
      <c r="I7196" s="1">
        <f>'3) PV-Profiles'!H7192*$J$3</f>
        <v>8.2540000000000002E-2</v>
      </c>
      <c r="J7196" s="1">
        <f>'3) PV-Profiles'!I7192*$J$3</f>
        <v>0.77103999999999995</v>
      </c>
      <c r="K7196" s="1">
        <f>'3) PV-Profiles'!J7192*$J$3</f>
        <v>0.90383999999999998</v>
      </c>
      <c r="L7196" s="1">
        <f>'3) PV-Profiles'!K7192*$J$3</f>
        <v>1.0359200000000002</v>
      </c>
      <c r="M7196" s="1">
        <f>'3) PV-Profiles'!L7192*$J$3</f>
        <v>0.93010000000000004</v>
      </c>
      <c r="N7196" s="1">
        <f>'3) PV-Profiles'!M7192*$J$3</f>
        <v>0.5539400000000001</v>
      </c>
      <c r="O7196" s="1">
        <f>'3) PV-Profiles'!N7192*$J$3</f>
        <v>0.55406</v>
      </c>
      <c r="P7196" s="1">
        <f>'3) PV-Profiles'!O7192*$J$3</f>
        <v>0.4294</v>
      </c>
      <c r="Q7196" s="1">
        <f>'3) PV-Profiles'!P7192*$J$3</f>
        <v>0.20649999999999999</v>
      </c>
      <c r="R7196" s="31" t="str">
        <f>'3) PV-Profiles'!Q7192</f>
        <v>kW</v>
      </c>
      <c r="U7196" s="1">
        <f t="shared" si="1430"/>
        <v>0.55391999999999997</v>
      </c>
      <c r="V7196" s="1">
        <f t="shared" si="1431"/>
        <v>0.43519999999999998</v>
      </c>
      <c r="W7196" s="1">
        <f t="shared" si="1432"/>
        <v>0.22538</v>
      </c>
      <c r="X7196" s="1">
        <f t="shared" si="1433"/>
        <v>8.2540000000000002E-2</v>
      </c>
      <c r="Y7196" s="1">
        <f t="shared" si="1434"/>
        <v>0.56805032505100994</v>
      </c>
      <c r="Z7196" s="1">
        <f t="shared" si="1435"/>
        <v>0.56805032505100994</v>
      </c>
      <c r="AA7196" s="1">
        <f t="shared" si="1436"/>
        <v>0.56805032505100994</v>
      </c>
      <c r="AB7196" s="1">
        <f t="shared" si="1437"/>
        <v>0.56805032505100994</v>
      </c>
      <c r="AC7196" s="1">
        <f t="shared" si="1438"/>
        <v>0.5539400000000001</v>
      </c>
      <c r="AD7196" s="1">
        <f t="shared" si="1439"/>
        <v>0.55406</v>
      </c>
      <c r="AE7196" s="1">
        <f t="shared" si="1440"/>
        <v>0.4294</v>
      </c>
      <c r="AF7196" s="1">
        <f t="shared" si="1441"/>
        <v>0.20649999999999999</v>
      </c>
    </row>
    <row r="7197" spans="1:32" x14ac:dyDescent="0.3">
      <c r="A7197">
        <f>'3) PV-Profiles'!A7193</f>
        <v>7189</v>
      </c>
      <c r="C7197" s="1">
        <f>'2) Electricity Demand HH'!F7191</f>
        <v>0.63116702783445544</v>
      </c>
      <c r="D7197" t="str">
        <f>'2) Electricity Demand HH'!G7191</f>
        <v>kW</v>
      </c>
      <c r="F7197" s="1">
        <f>'3) PV-Profiles'!E7193*$J$3</f>
        <v>0.54079999999999995</v>
      </c>
      <c r="G7197" s="1">
        <f>'3) PV-Profiles'!F7193*$J$3</f>
        <v>0.29264000000000001</v>
      </c>
      <c r="H7197" s="1">
        <f>'3) PV-Profiles'!G7193*$J$3</f>
        <v>0.1522</v>
      </c>
      <c r="I7197" s="1">
        <f>'3) PV-Profiles'!H7193*$J$3</f>
        <v>9.1680000000000011E-2</v>
      </c>
      <c r="J7197" s="1">
        <f>'3) PV-Profiles'!I7193*$J$3</f>
        <v>0.77144000000000001</v>
      </c>
      <c r="K7197" s="1">
        <f>'3) PV-Profiles'!J7193*$J$3</f>
        <v>0.88834000000000002</v>
      </c>
      <c r="L7197" s="1">
        <f>'3) PV-Profiles'!K7193*$J$3</f>
        <v>1.0220400000000001</v>
      </c>
      <c r="M7197" s="1">
        <f>'3) PV-Profiles'!L7193*$J$3</f>
        <v>0.92188000000000003</v>
      </c>
      <c r="N7197" s="1">
        <f>'3) PV-Profiles'!M7193*$J$3</f>
        <v>0.54082000000000008</v>
      </c>
      <c r="O7197" s="1">
        <f>'3) PV-Profiles'!N7193*$J$3</f>
        <v>0.67013999999999996</v>
      </c>
      <c r="P7197" s="1">
        <f>'3) PV-Profiles'!O7193*$J$3</f>
        <v>0.65094000000000007</v>
      </c>
      <c r="Q7197" s="1">
        <f>'3) PV-Profiles'!P7193*$J$3</f>
        <v>0.47273999999999999</v>
      </c>
      <c r="R7197" s="31" t="str">
        <f>'3) PV-Profiles'!Q7193</f>
        <v>kW</v>
      </c>
      <c r="U7197" s="1">
        <f t="shared" si="1430"/>
        <v>0.54079999999999995</v>
      </c>
      <c r="V7197" s="1">
        <f t="shared" si="1431"/>
        <v>0.29264000000000001</v>
      </c>
      <c r="W7197" s="1">
        <f t="shared" si="1432"/>
        <v>0.1522</v>
      </c>
      <c r="X7197" s="1">
        <f t="shared" si="1433"/>
        <v>9.1680000000000011E-2</v>
      </c>
      <c r="Y7197" s="1">
        <f t="shared" si="1434"/>
        <v>0.63116702783445544</v>
      </c>
      <c r="Z7197" s="1">
        <f t="shared" si="1435"/>
        <v>0.63116702783445544</v>
      </c>
      <c r="AA7197" s="1">
        <f t="shared" si="1436"/>
        <v>0.63116702783445544</v>
      </c>
      <c r="AB7197" s="1">
        <f t="shared" si="1437"/>
        <v>0.63116702783445544</v>
      </c>
      <c r="AC7197" s="1">
        <f t="shared" si="1438"/>
        <v>0.54082000000000008</v>
      </c>
      <c r="AD7197" s="1">
        <f t="shared" si="1439"/>
        <v>0.63116702783445544</v>
      </c>
      <c r="AE7197" s="1">
        <f t="shared" si="1440"/>
        <v>0.63116702783445544</v>
      </c>
      <c r="AF7197" s="1">
        <f t="shared" si="1441"/>
        <v>0.47273999999999999</v>
      </c>
    </row>
    <row r="7198" spans="1:32" x14ac:dyDescent="0.3">
      <c r="A7198">
        <f>'3) PV-Profiles'!A7194</f>
        <v>7190</v>
      </c>
      <c r="C7198" s="1">
        <f>'2) Electricity Demand HH'!F7192</f>
        <v>0.71532263154571629</v>
      </c>
      <c r="D7198" t="str">
        <f>'2) Electricity Demand HH'!G7192</f>
        <v>kW</v>
      </c>
      <c r="F7198" s="1">
        <f>'3) PV-Profiles'!E7194*$J$3</f>
        <v>0.46542</v>
      </c>
      <c r="G7198" s="1">
        <f>'3) PV-Profiles'!F7194*$J$3</f>
        <v>0.14637999999999998</v>
      </c>
      <c r="H7198" s="1">
        <f>'3) PV-Profiles'!G7194*$J$3</f>
        <v>0.14369999999999999</v>
      </c>
      <c r="I7198" s="1">
        <f>'3) PV-Profiles'!H7194*$J$3</f>
        <v>8.6300000000000002E-2</v>
      </c>
      <c r="J7198" s="1">
        <f>'3) PV-Profiles'!I7194*$J$3</f>
        <v>0.77315999999999996</v>
      </c>
      <c r="K7198" s="1">
        <f>'3) PV-Profiles'!J7194*$J$3</f>
        <v>0.80855999999999995</v>
      </c>
      <c r="L7198" s="1">
        <f>'3) PV-Profiles'!K7194*$J$3</f>
        <v>0.94935999999999998</v>
      </c>
      <c r="M7198" s="1">
        <f>'3) PV-Profiles'!L7194*$J$3</f>
        <v>0.86773999999999996</v>
      </c>
      <c r="N7198" s="1">
        <f>'3) PV-Profiles'!M7194*$J$3</f>
        <v>0.46544000000000002</v>
      </c>
      <c r="O7198" s="1">
        <f>'3) PV-Profiles'!N7194*$J$3</f>
        <v>0.73417999999999994</v>
      </c>
      <c r="P7198" s="1">
        <f>'3) PV-Profiles'!O7194*$J$3</f>
        <v>0.8256</v>
      </c>
      <c r="Q7198" s="1">
        <f>'3) PV-Profiles'!P7194*$J$3</f>
        <v>0.72055999999999998</v>
      </c>
      <c r="R7198" s="31" t="str">
        <f>'3) PV-Profiles'!Q7194</f>
        <v>kW</v>
      </c>
      <c r="U7198" s="1">
        <f t="shared" si="1430"/>
        <v>0.46542</v>
      </c>
      <c r="V7198" s="1">
        <f t="shared" si="1431"/>
        <v>0.14637999999999998</v>
      </c>
      <c r="W7198" s="1">
        <f t="shared" si="1432"/>
        <v>0.14369999999999999</v>
      </c>
      <c r="X7198" s="1">
        <f t="shared" si="1433"/>
        <v>8.6300000000000002E-2</v>
      </c>
      <c r="Y7198" s="1">
        <f t="shared" si="1434"/>
        <v>0.71532263154571629</v>
      </c>
      <c r="Z7198" s="1">
        <f t="shared" si="1435"/>
        <v>0.71532263154571629</v>
      </c>
      <c r="AA7198" s="1">
        <f t="shared" si="1436"/>
        <v>0.71532263154571629</v>
      </c>
      <c r="AB7198" s="1">
        <f t="shared" si="1437"/>
        <v>0.71532263154571629</v>
      </c>
      <c r="AC7198" s="1">
        <f t="shared" si="1438"/>
        <v>0.46544000000000002</v>
      </c>
      <c r="AD7198" s="1">
        <f t="shared" si="1439"/>
        <v>0.71532263154571629</v>
      </c>
      <c r="AE7198" s="1">
        <f t="shared" si="1440"/>
        <v>0.71532263154571629</v>
      </c>
      <c r="AF7198" s="1">
        <f t="shared" si="1441"/>
        <v>0.71532263154571629</v>
      </c>
    </row>
    <row r="7199" spans="1:32" x14ac:dyDescent="0.3">
      <c r="A7199">
        <f>'3) PV-Profiles'!A7195</f>
        <v>7191</v>
      </c>
      <c r="C7199" s="1">
        <f>'2) Electricity Demand HH'!F7193</f>
        <v>0.71532263154571629</v>
      </c>
      <c r="D7199" t="str">
        <f>'2) Electricity Demand HH'!G7193</f>
        <v>kW</v>
      </c>
      <c r="F7199" s="1">
        <f>'3) PV-Profiles'!E7195*$J$3</f>
        <v>0.29862</v>
      </c>
      <c r="G7199" s="1">
        <f>'3) PV-Profiles'!F7195*$J$3</f>
        <v>0.16646</v>
      </c>
      <c r="H7199" s="1">
        <f>'3) PV-Profiles'!G7195*$J$3</f>
        <v>0.12028</v>
      </c>
      <c r="I7199" s="1">
        <f>'3) PV-Profiles'!H7195*$J$3</f>
        <v>7.1459999999999996E-2</v>
      </c>
      <c r="J7199" s="1">
        <f>'3) PV-Profiles'!I7195*$J$3</f>
        <v>0.77329999999999999</v>
      </c>
      <c r="K7199" s="1">
        <f>'3) PV-Profiles'!J7195*$J$3</f>
        <v>0.55508000000000002</v>
      </c>
      <c r="L7199" s="1">
        <f>'3) PV-Profiles'!K7195*$J$3</f>
        <v>0.67176000000000002</v>
      </c>
      <c r="M7199" s="1">
        <f>'3) PV-Profiles'!L7195*$J$3</f>
        <v>0.62397999999999998</v>
      </c>
      <c r="N7199" s="1">
        <f>'3) PV-Profiles'!M7195*$J$3</f>
        <v>0.29863999999999996</v>
      </c>
      <c r="O7199" s="1">
        <f>'3) PV-Profiles'!N7195*$J$3</f>
        <v>0.63160000000000005</v>
      </c>
      <c r="P7199" s="1">
        <f>'3) PV-Profiles'!O7195*$J$3</f>
        <v>0.7974</v>
      </c>
      <c r="Q7199" s="1">
        <f>'3) PV-Profiles'!P7195*$J$3</f>
        <v>0.77034000000000002</v>
      </c>
      <c r="R7199" s="31" t="str">
        <f>'3) PV-Profiles'!Q7195</f>
        <v>kW</v>
      </c>
      <c r="U7199" s="1">
        <f t="shared" si="1430"/>
        <v>0.29862</v>
      </c>
      <c r="V7199" s="1">
        <f t="shared" si="1431"/>
        <v>0.16646</v>
      </c>
      <c r="W7199" s="1">
        <f t="shared" si="1432"/>
        <v>0.12028</v>
      </c>
      <c r="X7199" s="1">
        <f t="shared" si="1433"/>
        <v>7.1459999999999996E-2</v>
      </c>
      <c r="Y7199" s="1">
        <f t="shared" si="1434"/>
        <v>0.71532263154571629</v>
      </c>
      <c r="Z7199" s="1">
        <f t="shared" si="1435"/>
        <v>0.55508000000000002</v>
      </c>
      <c r="AA7199" s="1">
        <f t="shared" si="1436"/>
        <v>0.67176000000000002</v>
      </c>
      <c r="AB7199" s="1">
        <f t="shared" si="1437"/>
        <v>0.62397999999999998</v>
      </c>
      <c r="AC7199" s="1">
        <f t="shared" si="1438"/>
        <v>0.29863999999999996</v>
      </c>
      <c r="AD7199" s="1">
        <f t="shared" si="1439"/>
        <v>0.63160000000000005</v>
      </c>
      <c r="AE7199" s="1">
        <f t="shared" si="1440"/>
        <v>0.71532263154571629</v>
      </c>
      <c r="AF7199" s="1">
        <f t="shared" si="1441"/>
        <v>0.71532263154571629</v>
      </c>
    </row>
    <row r="7200" spans="1:32" x14ac:dyDescent="0.3">
      <c r="A7200">
        <f>'3) PV-Profiles'!A7196</f>
        <v>7192</v>
      </c>
      <c r="C7200" s="1">
        <f>'2) Electricity Demand HH'!F7194</f>
        <v>0.67324482969008581</v>
      </c>
      <c r="D7200" t="str">
        <f>'2) Electricity Demand HH'!G7194</f>
        <v>kW</v>
      </c>
      <c r="F7200" s="1">
        <f>'3) PV-Profiles'!E7196*$J$3</f>
        <v>8.6400000000000005E-2</v>
      </c>
      <c r="G7200" s="1">
        <f>'3) PV-Profiles'!F7196*$J$3</f>
        <v>8.8900000000000007E-2</v>
      </c>
      <c r="H7200" s="1">
        <f>'3) PV-Profiles'!G7196*$J$3</f>
        <v>6.268E-2</v>
      </c>
      <c r="I7200" s="1">
        <f>'3) PV-Profiles'!H7196*$J$3</f>
        <v>3.5499999999999997E-2</v>
      </c>
      <c r="J7200" s="1">
        <f>'3) PV-Profiles'!I7196*$J$3</f>
        <v>0.77336000000000005</v>
      </c>
      <c r="K7200" s="1">
        <f>'3) PV-Profiles'!J7196*$J$3</f>
        <v>0.37143999999999999</v>
      </c>
      <c r="L7200" s="1">
        <f>'3) PV-Profiles'!K7196*$J$3</f>
        <v>0.56996000000000002</v>
      </c>
      <c r="M7200" s="1">
        <f>'3) PV-Profiles'!L7196*$J$3</f>
        <v>0.60298000000000007</v>
      </c>
      <c r="N7200" s="1">
        <f>'3) PV-Profiles'!M7196*$J$3</f>
        <v>8.6440000000000003E-2</v>
      </c>
      <c r="O7200" s="1">
        <f>'3) PV-Profiles'!N7196*$J$3</f>
        <v>0.69928000000000001</v>
      </c>
      <c r="P7200" s="1">
        <f>'3) PV-Profiles'!O7196*$J$3</f>
        <v>1.08684</v>
      </c>
      <c r="Q7200" s="1">
        <f>'3) PV-Profiles'!P7196*$J$3</f>
        <v>1.18588</v>
      </c>
      <c r="R7200" s="31" t="str">
        <f>'3) PV-Profiles'!Q7196</f>
        <v>kW</v>
      </c>
      <c r="U7200" s="1">
        <f t="shared" si="1430"/>
        <v>8.6400000000000005E-2</v>
      </c>
      <c r="V7200" s="1">
        <f t="shared" si="1431"/>
        <v>8.8900000000000007E-2</v>
      </c>
      <c r="W7200" s="1">
        <f t="shared" si="1432"/>
        <v>6.268E-2</v>
      </c>
      <c r="X7200" s="1">
        <f t="shared" si="1433"/>
        <v>3.5499999999999997E-2</v>
      </c>
      <c r="Y7200" s="1">
        <f t="shared" si="1434"/>
        <v>0.67324482969008581</v>
      </c>
      <c r="Z7200" s="1">
        <f t="shared" si="1435"/>
        <v>0.37143999999999999</v>
      </c>
      <c r="AA7200" s="1">
        <f t="shared" si="1436"/>
        <v>0.56996000000000002</v>
      </c>
      <c r="AB7200" s="1">
        <f t="shared" si="1437"/>
        <v>0.60298000000000007</v>
      </c>
      <c r="AC7200" s="1">
        <f t="shared" si="1438"/>
        <v>8.6440000000000003E-2</v>
      </c>
      <c r="AD7200" s="1">
        <f t="shared" si="1439"/>
        <v>0.67324482969008581</v>
      </c>
      <c r="AE7200" s="1">
        <f t="shared" si="1440"/>
        <v>0.67324482969008581</v>
      </c>
      <c r="AF7200" s="1">
        <f t="shared" si="1441"/>
        <v>0.67324482969008581</v>
      </c>
    </row>
    <row r="7201" spans="1:32" x14ac:dyDescent="0.3">
      <c r="A7201">
        <f>'3) PV-Profiles'!A7197</f>
        <v>7193</v>
      </c>
      <c r="C7201" s="1">
        <f>'2) Electricity Demand HH'!F7195</f>
        <v>0.67324482969008581</v>
      </c>
      <c r="D7201" t="str">
        <f>'2) Electricity Demand HH'!G7195</f>
        <v>kW</v>
      </c>
      <c r="F7201" s="1">
        <f>'3) PV-Profiles'!E7197*$J$3</f>
        <v>0</v>
      </c>
      <c r="G7201" s="1">
        <f>'3) PV-Profiles'!F7197*$J$3</f>
        <v>0</v>
      </c>
      <c r="H7201" s="1">
        <f>'3) PV-Profiles'!G7197*$J$3</f>
        <v>0</v>
      </c>
      <c r="I7201" s="1">
        <f>'3) PV-Profiles'!H7197*$J$3</f>
        <v>0</v>
      </c>
      <c r="J7201" s="1">
        <f>'3) PV-Profiles'!I7197*$J$3</f>
        <v>0.77337999999999996</v>
      </c>
      <c r="K7201" s="1">
        <f>'3) PV-Profiles'!J7197*$J$3</f>
        <v>0</v>
      </c>
      <c r="L7201" s="1">
        <f>'3) PV-Profiles'!K7197*$J$3</f>
        <v>0</v>
      </c>
      <c r="M7201" s="1">
        <f>'3) PV-Profiles'!L7197*$J$3</f>
        <v>0</v>
      </c>
      <c r="N7201" s="1">
        <f>'3) PV-Profiles'!M7197*$J$3</f>
        <v>0</v>
      </c>
      <c r="O7201" s="1">
        <f>'3) PV-Profiles'!N7197*$J$3</f>
        <v>0</v>
      </c>
      <c r="P7201" s="1">
        <f>'3) PV-Profiles'!O7197*$J$3</f>
        <v>0</v>
      </c>
      <c r="Q7201" s="1">
        <f>'3) PV-Profiles'!P7197*$J$3</f>
        <v>0</v>
      </c>
      <c r="R7201" s="31" t="str">
        <f>'3) PV-Profiles'!Q7197</f>
        <v>kW</v>
      </c>
      <c r="U7201" s="1">
        <f t="shared" si="1430"/>
        <v>0</v>
      </c>
      <c r="V7201" s="1">
        <f t="shared" si="1431"/>
        <v>0</v>
      </c>
      <c r="W7201" s="1">
        <f t="shared" si="1432"/>
        <v>0</v>
      </c>
      <c r="X7201" s="1">
        <f t="shared" si="1433"/>
        <v>0</v>
      </c>
      <c r="Y7201" s="1">
        <f t="shared" si="1434"/>
        <v>0.67324482969008581</v>
      </c>
      <c r="Z7201" s="1">
        <f t="shared" si="1435"/>
        <v>0</v>
      </c>
      <c r="AA7201" s="1">
        <f t="shared" si="1436"/>
        <v>0</v>
      </c>
      <c r="AB7201" s="1">
        <f t="shared" si="1437"/>
        <v>0</v>
      </c>
      <c r="AC7201" s="1">
        <f t="shared" si="1438"/>
        <v>0</v>
      </c>
      <c r="AD7201" s="1">
        <f t="shared" si="1439"/>
        <v>0</v>
      </c>
      <c r="AE7201" s="1">
        <f t="shared" si="1440"/>
        <v>0</v>
      </c>
      <c r="AF7201" s="1">
        <f t="shared" si="1441"/>
        <v>0</v>
      </c>
    </row>
    <row r="7202" spans="1:32" x14ac:dyDescent="0.3">
      <c r="A7202">
        <f>'3) PV-Profiles'!A7198</f>
        <v>7194</v>
      </c>
      <c r="C7202" s="1">
        <f>'2) Electricity Demand HH'!F7196</f>
        <v>0.79947823525697692</v>
      </c>
      <c r="D7202" t="str">
        <f>'2) Electricity Demand HH'!G7196</f>
        <v>kW</v>
      </c>
      <c r="F7202" s="1">
        <f>'3) PV-Profiles'!E7198*$J$3</f>
        <v>0</v>
      </c>
      <c r="G7202" s="1">
        <f>'3) PV-Profiles'!F7198*$J$3</f>
        <v>0</v>
      </c>
      <c r="H7202" s="1">
        <f>'3) PV-Profiles'!G7198*$J$3</f>
        <v>0</v>
      </c>
      <c r="I7202" s="1">
        <f>'3) PV-Profiles'!H7198*$J$3</f>
        <v>0</v>
      </c>
      <c r="J7202" s="1">
        <f>'3) PV-Profiles'!I7198*$J$3</f>
        <v>0.77342</v>
      </c>
      <c r="K7202" s="1">
        <f>'3) PV-Profiles'!J7198*$J$3</f>
        <v>0</v>
      </c>
      <c r="L7202" s="1">
        <f>'3) PV-Profiles'!K7198*$J$3</f>
        <v>0</v>
      </c>
      <c r="M7202" s="1">
        <f>'3) PV-Profiles'!L7198*$J$3</f>
        <v>0</v>
      </c>
      <c r="N7202" s="1">
        <f>'3) PV-Profiles'!M7198*$J$3</f>
        <v>0</v>
      </c>
      <c r="O7202" s="1">
        <f>'3) PV-Profiles'!N7198*$J$3</f>
        <v>0</v>
      </c>
      <c r="P7202" s="1">
        <f>'3) PV-Profiles'!O7198*$J$3</f>
        <v>0</v>
      </c>
      <c r="Q7202" s="1">
        <f>'3) PV-Profiles'!P7198*$J$3</f>
        <v>0</v>
      </c>
      <c r="R7202" s="31" t="str">
        <f>'3) PV-Profiles'!Q7198</f>
        <v>kW</v>
      </c>
      <c r="U7202" s="1">
        <f t="shared" si="1430"/>
        <v>0</v>
      </c>
      <c r="V7202" s="1">
        <f t="shared" si="1431"/>
        <v>0</v>
      </c>
      <c r="W7202" s="1">
        <f t="shared" si="1432"/>
        <v>0</v>
      </c>
      <c r="X7202" s="1">
        <f t="shared" si="1433"/>
        <v>0</v>
      </c>
      <c r="Y7202" s="1">
        <f t="shared" si="1434"/>
        <v>0.77342</v>
      </c>
      <c r="Z7202" s="1">
        <f t="shared" si="1435"/>
        <v>0</v>
      </c>
      <c r="AA7202" s="1">
        <f t="shared" si="1436"/>
        <v>0</v>
      </c>
      <c r="AB7202" s="1">
        <f t="shared" si="1437"/>
        <v>0</v>
      </c>
      <c r="AC7202" s="1">
        <f t="shared" si="1438"/>
        <v>0</v>
      </c>
      <c r="AD7202" s="1">
        <f t="shared" si="1439"/>
        <v>0</v>
      </c>
      <c r="AE7202" s="1">
        <f t="shared" si="1440"/>
        <v>0</v>
      </c>
      <c r="AF7202" s="1">
        <f t="shared" si="1441"/>
        <v>0</v>
      </c>
    </row>
    <row r="7203" spans="1:32" x14ac:dyDescent="0.3">
      <c r="A7203">
        <f>'3) PV-Profiles'!A7199</f>
        <v>7195</v>
      </c>
      <c r="C7203" s="1">
        <f>'2) Electricity Demand HH'!F7197</f>
        <v>0.92571164082386803</v>
      </c>
      <c r="D7203" t="str">
        <f>'2) Electricity Demand HH'!G7197</f>
        <v>kW</v>
      </c>
      <c r="F7203" s="1">
        <f>'3) PV-Profiles'!E7199*$J$3</f>
        <v>0</v>
      </c>
      <c r="G7203" s="1">
        <f>'3) PV-Profiles'!F7199*$J$3</f>
        <v>0</v>
      </c>
      <c r="H7203" s="1">
        <f>'3) PV-Profiles'!G7199*$J$3</f>
        <v>0</v>
      </c>
      <c r="I7203" s="1">
        <f>'3) PV-Profiles'!H7199*$J$3</f>
        <v>0</v>
      </c>
      <c r="J7203" s="1">
        <f>'3) PV-Profiles'!I7199*$J$3</f>
        <v>0.77401999999999993</v>
      </c>
      <c r="K7203" s="1">
        <f>'3) PV-Profiles'!J7199*$J$3</f>
        <v>0</v>
      </c>
      <c r="L7203" s="1">
        <f>'3) PV-Profiles'!K7199*$J$3</f>
        <v>0</v>
      </c>
      <c r="M7203" s="1">
        <f>'3) PV-Profiles'!L7199*$J$3</f>
        <v>0</v>
      </c>
      <c r="N7203" s="1">
        <f>'3) PV-Profiles'!M7199*$J$3</f>
        <v>0</v>
      </c>
      <c r="O7203" s="1">
        <f>'3) PV-Profiles'!N7199*$J$3</f>
        <v>0</v>
      </c>
      <c r="P7203" s="1">
        <f>'3) PV-Profiles'!O7199*$J$3</f>
        <v>0</v>
      </c>
      <c r="Q7203" s="1">
        <f>'3) PV-Profiles'!P7199*$J$3</f>
        <v>0</v>
      </c>
      <c r="R7203" s="31" t="str">
        <f>'3) PV-Profiles'!Q7199</f>
        <v>kW</v>
      </c>
      <c r="U7203" s="1">
        <f t="shared" si="1430"/>
        <v>0</v>
      </c>
      <c r="V7203" s="1">
        <f t="shared" si="1431"/>
        <v>0</v>
      </c>
      <c r="W7203" s="1">
        <f t="shared" si="1432"/>
        <v>0</v>
      </c>
      <c r="X7203" s="1">
        <f t="shared" si="1433"/>
        <v>0</v>
      </c>
      <c r="Y7203" s="1">
        <f t="shared" si="1434"/>
        <v>0.77401999999999993</v>
      </c>
      <c r="Z7203" s="1">
        <f t="shared" si="1435"/>
        <v>0</v>
      </c>
      <c r="AA7203" s="1">
        <f t="shared" si="1436"/>
        <v>0</v>
      </c>
      <c r="AB7203" s="1">
        <f t="shared" si="1437"/>
        <v>0</v>
      </c>
      <c r="AC7203" s="1">
        <f t="shared" si="1438"/>
        <v>0</v>
      </c>
      <c r="AD7203" s="1">
        <f t="shared" si="1439"/>
        <v>0</v>
      </c>
      <c r="AE7203" s="1">
        <f t="shared" si="1440"/>
        <v>0</v>
      </c>
      <c r="AF7203" s="1">
        <f t="shared" si="1441"/>
        <v>0</v>
      </c>
    </row>
    <row r="7204" spans="1:32" x14ac:dyDescent="0.3">
      <c r="A7204">
        <f>'3) PV-Profiles'!A7200</f>
        <v>7196</v>
      </c>
      <c r="C7204" s="1">
        <f>'2) Electricity Demand HH'!F7198</f>
        <v>1.0940228482463896</v>
      </c>
      <c r="D7204" t="str">
        <f>'2) Electricity Demand HH'!G7198</f>
        <v>kW</v>
      </c>
      <c r="F7204" s="1">
        <f>'3) PV-Profiles'!E7200*$J$3</f>
        <v>0</v>
      </c>
      <c r="G7204" s="1">
        <f>'3) PV-Profiles'!F7200*$J$3</f>
        <v>0</v>
      </c>
      <c r="H7204" s="1">
        <f>'3) PV-Profiles'!G7200*$J$3</f>
        <v>0</v>
      </c>
      <c r="I7204" s="1">
        <f>'3) PV-Profiles'!H7200*$J$3</f>
        <v>0</v>
      </c>
      <c r="J7204" s="1">
        <f>'3) PV-Profiles'!I7200*$J$3</f>
        <v>0.77412000000000003</v>
      </c>
      <c r="K7204" s="1">
        <f>'3) PV-Profiles'!J7200*$J$3</f>
        <v>0</v>
      </c>
      <c r="L7204" s="1">
        <f>'3) PV-Profiles'!K7200*$J$3</f>
        <v>0</v>
      </c>
      <c r="M7204" s="1">
        <f>'3) PV-Profiles'!L7200*$J$3</f>
        <v>0</v>
      </c>
      <c r="N7204" s="1">
        <f>'3) PV-Profiles'!M7200*$J$3</f>
        <v>0</v>
      </c>
      <c r="O7204" s="1">
        <f>'3) PV-Profiles'!N7200*$J$3</f>
        <v>0</v>
      </c>
      <c r="P7204" s="1">
        <f>'3) PV-Profiles'!O7200*$J$3</f>
        <v>0</v>
      </c>
      <c r="Q7204" s="1">
        <f>'3) PV-Profiles'!P7200*$J$3</f>
        <v>0</v>
      </c>
      <c r="R7204" s="31" t="str">
        <f>'3) PV-Profiles'!Q7200</f>
        <v>kW</v>
      </c>
      <c r="U7204" s="1">
        <f t="shared" si="1430"/>
        <v>0</v>
      </c>
      <c r="V7204" s="1">
        <f t="shared" si="1431"/>
        <v>0</v>
      </c>
      <c r="W7204" s="1">
        <f t="shared" si="1432"/>
        <v>0</v>
      </c>
      <c r="X7204" s="1">
        <f t="shared" si="1433"/>
        <v>0</v>
      </c>
      <c r="Y7204" s="1">
        <f t="shared" si="1434"/>
        <v>0.77412000000000003</v>
      </c>
      <c r="Z7204" s="1">
        <f t="shared" si="1435"/>
        <v>0</v>
      </c>
      <c r="AA7204" s="1">
        <f t="shared" si="1436"/>
        <v>0</v>
      </c>
      <c r="AB7204" s="1">
        <f t="shared" si="1437"/>
        <v>0</v>
      </c>
      <c r="AC7204" s="1">
        <f t="shared" si="1438"/>
        <v>0</v>
      </c>
      <c r="AD7204" s="1">
        <f t="shared" si="1439"/>
        <v>0</v>
      </c>
      <c r="AE7204" s="1">
        <f t="shared" si="1440"/>
        <v>0</v>
      </c>
      <c r="AF7204" s="1">
        <f t="shared" si="1441"/>
        <v>0</v>
      </c>
    </row>
    <row r="7205" spans="1:32" x14ac:dyDescent="0.3">
      <c r="A7205">
        <f>'3) PV-Profiles'!A7201</f>
        <v>7197</v>
      </c>
      <c r="C7205" s="1">
        <f>'2) Electricity Demand HH'!F7199</f>
        <v>1.0519450463907591</v>
      </c>
      <c r="D7205" t="str">
        <f>'2) Electricity Demand HH'!G7199</f>
        <v>kW</v>
      </c>
      <c r="F7205" s="1">
        <f>'3) PV-Profiles'!E7201*$J$3</f>
        <v>0</v>
      </c>
      <c r="G7205" s="1">
        <f>'3) PV-Profiles'!F7201*$J$3</f>
        <v>0</v>
      </c>
      <c r="H7205" s="1">
        <f>'3) PV-Profiles'!G7201*$J$3</f>
        <v>0</v>
      </c>
      <c r="I7205" s="1">
        <f>'3) PV-Profiles'!H7201*$J$3</f>
        <v>0</v>
      </c>
      <c r="J7205" s="1">
        <f>'3) PV-Profiles'!I7201*$J$3</f>
        <v>0.77427999999999997</v>
      </c>
      <c r="K7205" s="1">
        <f>'3) PV-Profiles'!J7201*$J$3</f>
        <v>0</v>
      </c>
      <c r="L7205" s="1">
        <f>'3) PV-Profiles'!K7201*$J$3</f>
        <v>0</v>
      </c>
      <c r="M7205" s="1">
        <f>'3) PV-Profiles'!L7201*$J$3</f>
        <v>0</v>
      </c>
      <c r="N7205" s="1">
        <f>'3) PV-Profiles'!M7201*$J$3</f>
        <v>0</v>
      </c>
      <c r="O7205" s="1">
        <f>'3) PV-Profiles'!N7201*$J$3</f>
        <v>0</v>
      </c>
      <c r="P7205" s="1">
        <f>'3) PV-Profiles'!O7201*$J$3</f>
        <v>0</v>
      </c>
      <c r="Q7205" s="1">
        <f>'3) PV-Profiles'!P7201*$J$3</f>
        <v>0</v>
      </c>
      <c r="R7205" s="31" t="str">
        <f>'3) PV-Profiles'!Q7201</f>
        <v>kW</v>
      </c>
      <c r="U7205" s="1">
        <f t="shared" si="1430"/>
        <v>0</v>
      </c>
      <c r="V7205" s="1">
        <f t="shared" si="1431"/>
        <v>0</v>
      </c>
      <c r="W7205" s="1">
        <f t="shared" si="1432"/>
        <v>0</v>
      </c>
      <c r="X7205" s="1">
        <f t="shared" si="1433"/>
        <v>0</v>
      </c>
      <c r="Y7205" s="1">
        <f t="shared" si="1434"/>
        <v>0.77427999999999997</v>
      </c>
      <c r="Z7205" s="1">
        <f t="shared" si="1435"/>
        <v>0</v>
      </c>
      <c r="AA7205" s="1">
        <f t="shared" si="1436"/>
        <v>0</v>
      </c>
      <c r="AB7205" s="1">
        <f t="shared" si="1437"/>
        <v>0</v>
      </c>
      <c r="AC7205" s="1">
        <f t="shared" si="1438"/>
        <v>0</v>
      </c>
      <c r="AD7205" s="1">
        <f t="shared" si="1439"/>
        <v>0</v>
      </c>
      <c r="AE7205" s="1">
        <f t="shared" si="1440"/>
        <v>0</v>
      </c>
      <c r="AF7205" s="1">
        <f t="shared" si="1441"/>
        <v>0</v>
      </c>
    </row>
    <row r="7206" spans="1:32" x14ac:dyDescent="0.3">
      <c r="A7206">
        <f>'3) PV-Profiles'!A7202</f>
        <v>7198</v>
      </c>
      <c r="C7206" s="1">
        <f>'2) Electricity Demand HH'!F7200</f>
        <v>0.94675054175168327</v>
      </c>
      <c r="D7206" t="str">
        <f>'2) Electricity Demand HH'!G7200</f>
        <v>kW</v>
      </c>
      <c r="F7206" s="1">
        <f>'3) PV-Profiles'!E7202*$J$3</f>
        <v>0</v>
      </c>
      <c r="G7206" s="1">
        <f>'3) PV-Profiles'!F7202*$J$3</f>
        <v>0</v>
      </c>
      <c r="H7206" s="1">
        <f>'3) PV-Profiles'!G7202*$J$3</f>
        <v>0</v>
      </c>
      <c r="I7206" s="1">
        <f>'3) PV-Profiles'!H7202*$J$3</f>
        <v>0</v>
      </c>
      <c r="J7206" s="1">
        <f>'3) PV-Profiles'!I7202*$J$3</f>
        <v>0.77464</v>
      </c>
      <c r="K7206" s="1">
        <f>'3) PV-Profiles'!J7202*$J$3</f>
        <v>0</v>
      </c>
      <c r="L7206" s="1">
        <f>'3) PV-Profiles'!K7202*$J$3</f>
        <v>0</v>
      </c>
      <c r="M7206" s="1">
        <f>'3) PV-Profiles'!L7202*$J$3</f>
        <v>0</v>
      </c>
      <c r="N7206" s="1">
        <f>'3) PV-Profiles'!M7202*$J$3</f>
        <v>0</v>
      </c>
      <c r="O7206" s="1">
        <f>'3) PV-Profiles'!N7202*$J$3</f>
        <v>0</v>
      </c>
      <c r="P7206" s="1">
        <f>'3) PV-Profiles'!O7202*$J$3</f>
        <v>0</v>
      </c>
      <c r="Q7206" s="1">
        <f>'3) PV-Profiles'!P7202*$J$3</f>
        <v>0</v>
      </c>
      <c r="R7206" s="31" t="str">
        <f>'3) PV-Profiles'!Q7202</f>
        <v>kW</v>
      </c>
      <c r="U7206" s="1">
        <f t="shared" si="1430"/>
        <v>0</v>
      </c>
      <c r="V7206" s="1">
        <f t="shared" si="1431"/>
        <v>0</v>
      </c>
      <c r="W7206" s="1">
        <f t="shared" si="1432"/>
        <v>0</v>
      </c>
      <c r="X7206" s="1">
        <f t="shared" si="1433"/>
        <v>0</v>
      </c>
      <c r="Y7206" s="1">
        <f t="shared" si="1434"/>
        <v>0.77464</v>
      </c>
      <c r="Z7206" s="1">
        <f t="shared" si="1435"/>
        <v>0</v>
      </c>
      <c r="AA7206" s="1">
        <f t="shared" si="1436"/>
        <v>0</v>
      </c>
      <c r="AB7206" s="1">
        <f t="shared" si="1437"/>
        <v>0</v>
      </c>
      <c r="AC7206" s="1">
        <f t="shared" si="1438"/>
        <v>0</v>
      </c>
      <c r="AD7206" s="1">
        <f t="shared" si="1439"/>
        <v>0</v>
      </c>
      <c r="AE7206" s="1">
        <f t="shared" si="1440"/>
        <v>0</v>
      </c>
      <c r="AF7206" s="1">
        <f t="shared" si="1441"/>
        <v>0</v>
      </c>
    </row>
    <row r="7207" spans="1:32" x14ac:dyDescent="0.3">
      <c r="A7207">
        <f>'3) PV-Profiles'!A7203</f>
        <v>7199</v>
      </c>
      <c r="C7207" s="1">
        <f>'2) Electricity Demand HH'!F7201</f>
        <v>0.79947823525697692</v>
      </c>
      <c r="D7207" t="str">
        <f>'2) Electricity Demand HH'!G7201</f>
        <v>kW</v>
      </c>
      <c r="F7207" s="1">
        <f>'3) PV-Profiles'!E7203*$J$3</f>
        <v>0</v>
      </c>
      <c r="G7207" s="1">
        <f>'3) PV-Profiles'!F7203*$J$3</f>
        <v>0</v>
      </c>
      <c r="H7207" s="1">
        <f>'3) PV-Profiles'!G7203*$J$3</f>
        <v>0</v>
      </c>
      <c r="I7207" s="1">
        <f>'3) PV-Profiles'!H7203*$J$3</f>
        <v>0</v>
      </c>
      <c r="J7207" s="1">
        <f>'3) PV-Profiles'!I7203*$J$3</f>
        <v>0.77494000000000007</v>
      </c>
      <c r="K7207" s="1">
        <f>'3) PV-Profiles'!J7203*$J$3</f>
        <v>0</v>
      </c>
      <c r="L7207" s="1">
        <f>'3) PV-Profiles'!K7203*$J$3</f>
        <v>0</v>
      </c>
      <c r="M7207" s="1">
        <f>'3) PV-Profiles'!L7203*$J$3</f>
        <v>0</v>
      </c>
      <c r="N7207" s="1">
        <f>'3) PV-Profiles'!M7203*$J$3</f>
        <v>0</v>
      </c>
      <c r="O7207" s="1">
        <f>'3) PV-Profiles'!N7203*$J$3</f>
        <v>0</v>
      </c>
      <c r="P7207" s="1">
        <f>'3) PV-Profiles'!O7203*$J$3</f>
        <v>0</v>
      </c>
      <c r="Q7207" s="1">
        <f>'3) PV-Profiles'!P7203*$J$3</f>
        <v>0</v>
      </c>
      <c r="R7207" s="31" t="str">
        <f>'3) PV-Profiles'!Q7203</f>
        <v>kW</v>
      </c>
      <c r="U7207" s="1">
        <f t="shared" si="1430"/>
        <v>0</v>
      </c>
      <c r="V7207" s="1">
        <f t="shared" si="1431"/>
        <v>0</v>
      </c>
      <c r="W7207" s="1">
        <f t="shared" si="1432"/>
        <v>0</v>
      </c>
      <c r="X7207" s="1">
        <f t="shared" si="1433"/>
        <v>0</v>
      </c>
      <c r="Y7207" s="1">
        <f t="shared" si="1434"/>
        <v>0.77494000000000007</v>
      </c>
      <c r="Z7207" s="1">
        <f t="shared" si="1435"/>
        <v>0</v>
      </c>
      <c r="AA7207" s="1">
        <f t="shared" si="1436"/>
        <v>0</v>
      </c>
      <c r="AB7207" s="1">
        <f t="shared" si="1437"/>
        <v>0</v>
      </c>
      <c r="AC7207" s="1">
        <f t="shared" si="1438"/>
        <v>0</v>
      </c>
      <c r="AD7207" s="1">
        <f t="shared" si="1439"/>
        <v>0</v>
      </c>
      <c r="AE7207" s="1">
        <f t="shared" si="1440"/>
        <v>0</v>
      </c>
      <c r="AF7207" s="1">
        <f t="shared" si="1441"/>
        <v>0</v>
      </c>
    </row>
    <row r="7208" spans="1:32" x14ac:dyDescent="0.3">
      <c r="A7208">
        <f>'3) PV-Profiles'!A7204</f>
        <v>7200</v>
      </c>
      <c r="C7208" s="1">
        <f>'2) Electricity Demand HH'!F7202</f>
        <v>0.58908922597882518</v>
      </c>
      <c r="D7208" t="str">
        <f>'2) Electricity Demand HH'!G7202</f>
        <v>kW</v>
      </c>
      <c r="F7208" s="1">
        <f>'3) PV-Profiles'!E7204*$J$3</f>
        <v>0</v>
      </c>
      <c r="G7208" s="1">
        <f>'3) PV-Profiles'!F7204*$J$3</f>
        <v>0</v>
      </c>
      <c r="H7208" s="1">
        <f>'3) PV-Profiles'!G7204*$J$3</f>
        <v>0</v>
      </c>
      <c r="I7208" s="1">
        <f>'3) PV-Profiles'!H7204*$J$3</f>
        <v>0</v>
      </c>
      <c r="J7208" s="1">
        <f>'3) PV-Profiles'!I7204*$J$3</f>
        <v>0.77503999999999995</v>
      </c>
      <c r="K7208" s="1">
        <f>'3) PV-Profiles'!J7204*$J$3</f>
        <v>0</v>
      </c>
      <c r="L7208" s="1">
        <f>'3) PV-Profiles'!K7204*$J$3</f>
        <v>0</v>
      </c>
      <c r="M7208" s="1">
        <f>'3) PV-Profiles'!L7204*$J$3</f>
        <v>0</v>
      </c>
      <c r="N7208" s="1">
        <f>'3) PV-Profiles'!M7204*$J$3</f>
        <v>0</v>
      </c>
      <c r="O7208" s="1">
        <f>'3) PV-Profiles'!N7204*$J$3</f>
        <v>0</v>
      </c>
      <c r="P7208" s="1">
        <f>'3) PV-Profiles'!O7204*$J$3</f>
        <v>0</v>
      </c>
      <c r="Q7208" s="1">
        <f>'3) PV-Profiles'!P7204*$J$3</f>
        <v>0</v>
      </c>
      <c r="R7208" s="31" t="str">
        <f>'3) PV-Profiles'!Q7204</f>
        <v>kW</v>
      </c>
      <c r="U7208" s="1">
        <f t="shared" si="1430"/>
        <v>0</v>
      </c>
      <c r="V7208" s="1">
        <f t="shared" si="1431"/>
        <v>0</v>
      </c>
      <c r="W7208" s="1">
        <f t="shared" si="1432"/>
        <v>0</v>
      </c>
      <c r="X7208" s="1">
        <f t="shared" si="1433"/>
        <v>0</v>
      </c>
      <c r="Y7208" s="1">
        <f t="shared" si="1434"/>
        <v>0.58908922597882518</v>
      </c>
      <c r="Z7208" s="1">
        <f t="shared" si="1435"/>
        <v>0</v>
      </c>
      <c r="AA7208" s="1">
        <f t="shared" si="1436"/>
        <v>0</v>
      </c>
      <c r="AB7208" s="1">
        <f t="shared" si="1437"/>
        <v>0</v>
      </c>
      <c r="AC7208" s="1">
        <f t="shared" si="1438"/>
        <v>0</v>
      </c>
      <c r="AD7208" s="1">
        <f t="shared" si="1439"/>
        <v>0</v>
      </c>
      <c r="AE7208" s="1">
        <f t="shared" si="1440"/>
        <v>0</v>
      </c>
      <c r="AF7208" s="1">
        <f t="shared" si="1441"/>
        <v>0</v>
      </c>
    </row>
    <row r="7209" spans="1:32" x14ac:dyDescent="0.3">
      <c r="A7209">
        <f>'3) PV-Profiles'!A7205</f>
        <v>7201</v>
      </c>
      <c r="C7209" s="1">
        <f>'2) Electricity Demand HH'!F7203</f>
        <v>0.46285582041193402</v>
      </c>
      <c r="D7209" t="str">
        <f>'2) Electricity Demand HH'!G7203</f>
        <v>kW</v>
      </c>
      <c r="F7209" s="1">
        <f>'3) PV-Profiles'!E7205*$J$3</f>
        <v>0</v>
      </c>
      <c r="G7209" s="1">
        <f>'3) PV-Profiles'!F7205*$J$3</f>
        <v>0</v>
      </c>
      <c r="H7209" s="1">
        <f>'3) PV-Profiles'!G7205*$J$3</f>
        <v>0</v>
      </c>
      <c r="I7209" s="1">
        <f>'3) PV-Profiles'!H7205*$J$3</f>
        <v>0</v>
      </c>
      <c r="J7209" s="1">
        <f>'3) PV-Profiles'!I7205*$J$3</f>
        <v>0.77584000000000009</v>
      </c>
      <c r="K7209" s="1">
        <f>'3) PV-Profiles'!J7205*$J$3</f>
        <v>0</v>
      </c>
      <c r="L7209" s="1">
        <f>'3) PV-Profiles'!K7205*$J$3</f>
        <v>0</v>
      </c>
      <c r="M7209" s="1">
        <f>'3) PV-Profiles'!L7205*$J$3</f>
        <v>0</v>
      </c>
      <c r="N7209" s="1">
        <f>'3) PV-Profiles'!M7205*$J$3</f>
        <v>0</v>
      </c>
      <c r="O7209" s="1">
        <f>'3) PV-Profiles'!N7205*$J$3</f>
        <v>0</v>
      </c>
      <c r="P7209" s="1">
        <f>'3) PV-Profiles'!O7205*$J$3</f>
        <v>0</v>
      </c>
      <c r="Q7209" s="1">
        <f>'3) PV-Profiles'!P7205*$J$3</f>
        <v>0</v>
      </c>
      <c r="R7209" s="31" t="str">
        <f>'3) PV-Profiles'!Q7205</f>
        <v>kW</v>
      </c>
      <c r="U7209" s="1">
        <f t="shared" si="1430"/>
        <v>0</v>
      </c>
      <c r="V7209" s="1">
        <f t="shared" si="1431"/>
        <v>0</v>
      </c>
      <c r="W7209" s="1">
        <f t="shared" si="1432"/>
        <v>0</v>
      </c>
      <c r="X7209" s="1">
        <f t="shared" si="1433"/>
        <v>0</v>
      </c>
      <c r="Y7209" s="1">
        <f t="shared" si="1434"/>
        <v>0.46285582041193402</v>
      </c>
      <c r="Z7209" s="1">
        <f t="shared" si="1435"/>
        <v>0</v>
      </c>
      <c r="AA7209" s="1">
        <f t="shared" si="1436"/>
        <v>0</v>
      </c>
      <c r="AB7209" s="1">
        <f t="shared" si="1437"/>
        <v>0</v>
      </c>
      <c r="AC7209" s="1">
        <f t="shared" si="1438"/>
        <v>0</v>
      </c>
      <c r="AD7209" s="1">
        <f t="shared" si="1439"/>
        <v>0</v>
      </c>
      <c r="AE7209" s="1">
        <f t="shared" si="1440"/>
        <v>0</v>
      </c>
      <c r="AF7209" s="1">
        <f t="shared" si="1441"/>
        <v>0</v>
      </c>
    </row>
    <row r="7210" spans="1:32" x14ac:dyDescent="0.3">
      <c r="A7210">
        <f>'3) PV-Profiles'!A7206</f>
        <v>7202</v>
      </c>
      <c r="C7210" s="1">
        <f>'2) Electricity Demand HH'!F7204</f>
        <v>0.39973911762848846</v>
      </c>
      <c r="D7210" t="str">
        <f>'2) Electricity Demand HH'!G7204</f>
        <v>kW</v>
      </c>
      <c r="F7210" s="1">
        <f>'3) PV-Profiles'!E7206*$J$3</f>
        <v>0</v>
      </c>
      <c r="G7210" s="1">
        <f>'3) PV-Profiles'!F7206*$J$3</f>
        <v>0</v>
      </c>
      <c r="H7210" s="1">
        <f>'3) PV-Profiles'!G7206*$J$3</f>
        <v>0</v>
      </c>
      <c r="I7210" s="1">
        <f>'3) PV-Profiles'!H7206*$J$3</f>
        <v>0</v>
      </c>
      <c r="J7210" s="1">
        <f>'3) PV-Profiles'!I7206*$J$3</f>
        <v>0.77632000000000001</v>
      </c>
      <c r="K7210" s="1">
        <f>'3) PV-Profiles'!J7206*$J$3</f>
        <v>0</v>
      </c>
      <c r="L7210" s="1">
        <f>'3) PV-Profiles'!K7206*$J$3</f>
        <v>0</v>
      </c>
      <c r="M7210" s="1">
        <f>'3) PV-Profiles'!L7206*$J$3</f>
        <v>0</v>
      </c>
      <c r="N7210" s="1">
        <f>'3) PV-Profiles'!M7206*$J$3</f>
        <v>0</v>
      </c>
      <c r="O7210" s="1">
        <f>'3) PV-Profiles'!N7206*$J$3</f>
        <v>0</v>
      </c>
      <c r="P7210" s="1">
        <f>'3) PV-Profiles'!O7206*$J$3</f>
        <v>0</v>
      </c>
      <c r="Q7210" s="1">
        <f>'3) PV-Profiles'!P7206*$J$3</f>
        <v>0</v>
      </c>
      <c r="R7210" s="31" t="str">
        <f>'3) PV-Profiles'!Q7206</f>
        <v>kW</v>
      </c>
      <c r="U7210" s="1">
        <f t="shared" si="1430"/>
        <v>0</v>
      </c>
      <c r="V7210" s="1">
        <f t="shared" si="1431"/>
        <v>0</v>
      </c>
      <c r="W7210" s="1">
        <f t="shared" si="1432"/>
        <v>0</v>
      </c>
      <c r="X7210" s="1">
        <f t="shared" si="1433"/>
        <v>0</v>
      </c>
      <c r="Y7210" s="1">
        <f t="shared" si="1434"/>
        <v>0.39973911762848846</v>
      </c>
      <c r="Z7210" s="1">
        <f t="shared" si="1435"/>
        <v>0</v>
      </c>
      <c r="AA7210" s="1">
        <f t="shared" si="1436"/>
        <v>0</v>
      </c>
      <c r="AB7210" s="1">
        <f t="shared" si="1437"/>
        <v>0</v>
      </c>
      <c r="AC7210" s="1">
        <f t="shared" si="1438"/>
        <v>0</v>
      </c>
      <c r="AD7210" s="1">
        <f t="shared" si="1439"/>
        <v>0</v>
      </c>
      <c r="AE7210" s="1">
        <f t="shared" si="1440"/>
        <v>0</v>
      </c>
      <c r="AF7210" s="1">
        <f t="shared" si="1441"/>
        <v>0</v>
      </c>
    </row>
    <row r="7211" spans="1:32" x14ac:dyDescent="0.3">
      <c r="A7211">
        <f>'3) PV-Profiles'!A7207</f>
        <v>7203</v>
      </c>
      <c r="C7211" s="1">
        <f>'2) Electricity Demand HH'!F7205</f>
        <v>0.33662241484504291</v>
      </c>
      <c r="D7211" t="str">
        <f>'2) Electricity Demand HH'!G7205</f>
        <v>kW</v>
      </c>
      <c r="F7211" s="1">
        <f>'3) PV-Profiles'!E7207*$J$3</f>
        <v>0</v>
      </c>
      <c r="G7211" s="1">
        <f>'3) PV-Profiles'!F7207*$J$3</f>
        <v>0</v>
      </c>
      <c r="H7211" s="1">
        <f>'3) PV-Profiles'!G7207*$J$3</f>
        <v>0</v>
      </c>
      <c r="I7211" s="1">
        <f>'3) PV-Profiles'!H7207*$J$3</f>
        <v>0</v>
      </c>
      <c r="J7211" s="1">
        <f>'3) PV-Profiles'!I7207*$J$3</f>
        <v>0.77705999999999997</v>
      </c>
      <c r="K7211" s="1">
        <f>'3) PV-Profiles'!J7207*$J$3</f>
        <v>0</v>
      </c>
      <c r="L7211" s="1">
        <f>'3) PV-Profiles'!K7207*$J$3</f>
        <v>0</v>
      </c>
      <c r="M7211" s="1">
        <f>'3) PV-Profiles'!L7207*$J$3</f>
        <v>0</v>
      </c>
      <c r="N7211" s="1">
        <f>'3) PV-Profiles'!M7207*$J$3</f>
        <v>0</v>
      </c>
      <c r="O7211" s="1">
        <f>'3) PV-Profiles'!N7207*$J$3</f>
        <v>0</v>
      </c>
      <c r="P7211" s="1">
        <f>'3) PV-Profiles'!O7207*$J$3</f>
        <v>0</v>
      </c>
      <c r="Q7211" s="1">
        <f>'3) PV-Profiles'!P7207*$J$3</f>
        <v>0</v>
      </c>
      <c r="R7211" s="31" t="str">
        <f>'3) PV-Profiles'!Q7207</f>
        <v>kW</v>
      </c>
      <c r="U7211" s="1">
        <f t="shared" si="1430"/>
        <v>0</v>
      </c>
      <c r="V7211" s="1">
        <f t="shared" si="1431"/>
        <v>0</v>
      </c>
      <c r="W7211" s="1">
        <f t="shared" si="1432"/>
        <v>0</v>
      </c>
      <c r="X7211" s="1">
        <f t="shared" si="1433"/>
        <v>0</v>
      </c>
      <c r="Y7211" s="1">
        <f t="shared" si="1434"/>
        <v>0.33662241484504291</v>
      </c>
      <c r="Z7211" s="1">
        <f t="shared" si="1435"/>
        <v>0</v>
      </c>
      <c r="AA7211" s="1">
        <f t="shared" si="1436"/>
        <v>0</v>
      </c>
      <c r="AB7211" s="1">
        <f t="shared" si="1437"/>
        <v>0</v>
      </c>
      <c r="AC7211" s="1">
        <f t="shared" si="1438"/>
        <v>0</v>
      </c>
      <c r="AD7211" s="1">
        <f t="shared" si="1439"/>
        <v>0</v>
      </c>
      <c r="AE7211" s="1">
        <f t="shared" si="1440"/>
        <v>0</v>
      </c>
      <c r="AF7211" s="1">
        <f t="shared" si="1441"/>
        <v>0</v>
      </c>
    </row>
    <row r="7212" spans="1:32" x14ac:dyDescent="0.3">
      <c r="A7212">
        <f>'3) PV-Profiles'!A7208</f>
        <v>7204</v>
      </c>
      <c r="C7212" s="1">
        <f>'2) Electricity Demand HH'!F7206</f>
        <v>0.31558351391722772</v>
      </c>
      <c r="D7212" t="str">
        <f>'2) Electricity Demand HH'!G7206</f>
        <v>kW</v>
      </c>
      <c r="F7212" s="1">
        <f>'3) PV-Profiles'!E7208*$J$3</f>
        <v>0</v>
      </c>
      <c r="G7212" s="1">
        <f>'3) PV-Profiles'!F7208*$J$3</f>
        <v>0</v>
      </c>
      <c r="H7212" s="1">
        <f>'3) PV-Profiles'!G7208*$J$3</f>
        <v>0</v>
      </c>
      <c r="I7212" s="1">
        <f>'3) PV-Profiles'!H7208*$J$3</f>
        <v>0</v>
      </c>
      <c r="J7212" s="1">
        <f>'3) PV-Profiles'!I7208*$J$3</f>
        <v>0.77748000000000006</v>
      </c>
      <c r="K7212" s="1">
        <f>'3) PV-Profiles'!J7208*$J$3</f>
        <v>0</v>
      </c>
      <c r="L7212" s="1">
        <f>'3) PV-Profiles'!K7208*$J$3</f>
        <v>0</v>
      </c>
      <c r="M7212" s="1">
        <f>'3) PV-Profiles'!L7208*$J$3</f>
        <v>0</v>
      </c>
      <c r="N7212" s="1">
        <f>'3) PV-Profiles'!M7208*$J$3</f>
        <v>0</v>
      </c>
      <c r="O7212" s="1">
        <f>'3) PV-Profiles'!N7208*$J$3</f>
        <v>0</v>
      </c>
      <c r="P7212" s="1">
        <f>'3) PV-Profiles'!O7208*$J$3</f>
        <v>0</v>
      </c>
      <c r="Q7212" s="1">
        <f>'3) PV-Profiles'!P7208*$J$3</f>
        <v>0</v>
      </c>
      <c r="R7212" s="31" t="str">
        <f>'3) PV-Profiles'!Q7208</f>
        <v>kW</v>
      </c>
      <c r="U7212" s="1">
        <f t="shared" si="1430"/>
        <v>0</v>
      </c>
      <c r="V7212" s="1">
        <f t="shared" si="1431"/>
        <v>0</v>
      </c>
      <c r="W7212" s="1">
        <f t="shared" si="1432"/>
        <v>0</v>
      </c>
      <c r="X7212" s="1">
        <f t="shared" si="1433"/>
        <v>0</v>
      </c>
      <c r="Y7212" s="1">
        <f t="shared" si="1434"/>
        <v>0.31558351391722772</v>
      </c>
      <c r="Z7212" s="1">
        <f t="shared" si="1435"/>
        <v>0</v>
      </c>
      <c r="AA7212" s="1">
        <f t="shared" si="1436"/>
        <v>0</v>
      </c>
      <c r="AB7212" s="1">
        <f t="shared" si="1437"/>
        <v>0</v>
      </c>
      <c r="AC7212" s="1">
        <f t="shared" si="1438"/>
        <v>0</v>
      </c>
      <c r="AD7212" s="1">
        <f t="shared" si="1439"/>
        <v>0</v>
      </c>
      <c r="AE7212" s="1">
        <f t="shared" si="1440"/>
        <v>0</v>
      </c>
      <c r="AF7212" s="1">
        <f t="shared" si="1441"/>
        <v>0</v>
      </c>
    </row>
    <row r="7213" spans="1:32" x14ac:dyDescent="0.3">
      <c r="A7213">
        <f>'3) PV-Profiles'!A7209</f>
        <v>7205</v>
      </c>
      <c r="C7213" s="1">
        <f>'2) Electricity Demand HH'!F7207</f>
        <v>0.33662241484504291</v>
      </c>
      <c r="D7213" t="str">
        <f>'2) Electricity Demand HH'!G7207</f>
        <v>kW</v>
      </c>
      <c r="F7213" s="1">
        <f>'3) PV-Profiles'!E7209*$J$3</f>
        <v>0</v>
      </c>
      <c r="G7213" s="1">
        <f>'3) PV-Profiles'!F7209*$J$3</f>
        <v>0</v>
      </c>
      <c r="H7213" s="1">
        <f>'3) PV-Profiles'!G7209*$J$3</f>
        <v>0</v>
      </c>
      <c r="I7213" s="1">
        <f>'3) PV-Profiles'!H7209*$J$3</f>
        <v>0</v>
      </c>
      <c r="J7213" s="1">
        <f>'3) PV-Profiles'!I7209*$J$3</f>
        <v>0.77858000000000005</v>
      </c>
      <c r="K7213" s="1">
        <f>'3) PV-Profiles'!J7209*$J$3</f>
        <v>0</v>
      </c>
      <c r="L7213" s="1">
        <f>'3) PV-Profiles'!K7209*$J$3</f>
        <v>0</v>
      </c>
      <c r="M7213" s="1">
        <f>'3) PV-Profiles'!L7209*$J$3</f>
        <v>0</v>
      </c>
      <c r="N7213" s="1">
        <f>'3) PV-Profiles'!M7209*$J$3</f>
        <v>0</v>
      </c>
      <c r="O7213" s="1">
        <f>'3) PV-Profiles'!N7209*$J$3</f>
        <v>0</v>
      </c>
      <c r="P7213" s="1">
        <f>'3) PV-Profiles'!O7209*$J$3</f>
        <v>0</v>
      </c>
      <c r="Q7213" s="1">
        <f>'3) PV-Profiles'!P7209*$J$3</f>
        <v>0</v>
      </c>
      <c r="R7213" s="31" t="str">
        <f>'3) PV-Profiles'!Q7209</f>
        <v>kW</v>
      </c>
      <c r="U7213" s="1">
        <f t="shared" si="1430"/>
        <v>0</v>
      </c>
      <c r="V7213" s="1">
        <f t="shared" si="1431"/>
        <v>0</v>
      </c>
      <c r="W7213" s="1">
        <f t="shared" si="1432"/>
        <v>0</v>
      </c>
      <c r="X7213" s="1">
        <f t="shared" si="1433"/>
        <v>0</v>
      </c>
      <c r="Y7213" s="1">
        <f t="shared" si="1434"/>
        <v>0.33662241484504291</v>
      </c>
      <c r="Z7213" s="1">
        <f t="shared" si="1435"/>
        <v>0</v>
      </c>
      <c r="AA7213" s="1">
        <f t="shared" si="1436"/>
        <v>0</v>
      </c>
      <c r="AB7213" s="1">
        <f t="shared" si="1437"/>
        <v>0</v>
      </c>
      <c r="AC7213" s="1">
        <f t="shared" si="1438"/>
        <v>0</v>
      </c>
      <c r="AD7213" s="1">
        <f t="shared" si="1439"/>
        <v>0</v>
      </c>
      <c r="AE7213" s="1">
        <f t="shared" si="1440"/>
        <v>0</v>
      </c>
      <c r="AF7213" s="1">
        <f t="shared" si="1441"/>
        <v>0</v>
      </c>
    </row>
    <row r="7214" spans="1:32" x14ac:dyDescent="0.3">
      <c r="A7214">
        <f>'3) PV-Profiles'!A7210</f>
        <v>7206</v>
      </c>
      <c r="C7214" s="1">
        <f>'2) Electricity Demand HH'!F7208</f>
        <v>0.35766131577285815</v>
      </c>
      <c r="D7214" t="str">
        <f>'2) Electricity Demand HH'!G7208</f>
        <v>kW</v>
      </c>
      <c r="F7214" s="1">
        <f>'3) PV-Profiles'!E7210*$J$3</f>
        <v>0</v>
      </c>
      <c r="G7214" s="1">
        <f>'3) PV-Profiles'!F7210*$J$3</f>
        <v>0</v>
      </c>
      <c r="H7214" s="1">
        <f>'3) PV-Profiles'!G7210*$J$3</f>
        <v>0</v>
      </c>
      <c r="I7214" s="1">
        <f>'3) PV-Profiles'!H7210*$J$3</f>
        <v>0</v>
      </c>
      <c r="J7214" s="1">
        <f>'3) PV-Profiles'!I7210*$J$3</f>
        <v>0.77922000000000002</v>
      </c>
      <c r="K7214" s="1">
        <f>'3) PV-Profiles'!J7210*$J$3</f>
        <v>0</v>
      </c>
      <c r="L7214" s="1">
        <f>'3) PV-Profiles'!K7210*$J$3</f>
        <v>0</v>
      </c>
      <c r="M7214" s="1">
        <f>'3) PV-Profiles'!L7210*$J$3</f>
        <v>0</v>
      </c>
      <c r="N7214" s="1">
        <f>'3) PV-Profiles'!M7210*$J$3</f>
        <v>0</v>
      </c>
      <c r="O7214" s="1">
        <f>'3) PV-Profiles'!N7210*$J$3</f>
        <v>0</v>
      </c>
      <c r="P7214" s="1">
        <f>'3) PV-Profiles'!O7210*$J$3</f>
        <v>0</v>
      </c>
      <c r="Q7214" s="1">
        <f>'3) PV-Profiles'!P7210*$J$3</f>
        <v>0</v>
      </c>
      <c r="R7214" s="31" t="str">
        <f>'3) PV-Profiles'!Q7210</f>
        <v>kW</v>
      </c>
      <c r="U7214" s="1">
        <f t="shared" si="1430"/>
        <v>0</v>
      </c>
      <c r="V7214" s="1">
        <f t="shared" si="1431"/>
        <v>0</v>
      </c>
      <c r="W7214" s="1">
        <f t="shared" si="1432"/>
        <v>0</v>
      </c>
      <c r="X7214" s="1">
        <f t="shared" si="1433"/>
        <v>0</v>
      </c>
      <c r="Y7214" s="1">
        <f t="shared" si="1434"/>
        <v>0.35766131577285815</v>
      </c>
      <c r="Z7214" s="1">
        <f t="shared" si="1435"/>
        <v>0</v>
      </c>
      <c r="AA7214" s="1">
        <f t="shared" si="1436"/>
        <v>0</v>
      </c>
      <c r="AB7214" s="1">
        <f t="shared" si="1437"/>
        <v>0</v>
      </c>
      <c r="AC7214" s="1">
        <f t="shared" si="1438"/>
        <v>0</v>
      </c>
      <c r="AD7214" s="1">
        <f t="shared" si="1439"/>
        <v>0</v>
      </c>
      <c r="AE7214" s="1">
        <f t="shared" si="1440"/>
        <v>0</v>
      </c>
      <c r="AF7214" s="1">
        <f t="shared" si="1441"/>
        <v>0</v>
      </c>
    </row>
    <row r="7215" spans="1:32" x14ac:dyDescent="0.3">
      <c r="A7215">
        <f>'3) PV-Profiles'!A7211</f>
        <v>7207</v>
      </c>
      <c r="C7215" s="1">
        <f>'2) Electricity Demand HH'!F7209</f>
        <v>0.46285582041193402</v>
      </c>
      <c r="D7215" t="str">
        <f>'2) Electricity Demand HH'!G7209</f>
        <v>kW</v>
      </c>
      <c r="F7215" s="1">
        <f>'3) PV-Profiles'!E7211*$J$3</f>
        <v>0</v>
      </c>
      <c r="G7215" s="1">
        <f>'3) PV-Profiles'!F7211*$J$3</f>
        <v>0</v>
      </c>
      <c r="H7215" s="1">
        <f>'3) PV-Profiles'!G7211*$J$3</f>
        <v>0</v>
      </c>
      <c r="I7215" s="1">
        <f>'3) PV-Profiles'!H7211*$J$3</f>
        <v>0</v>
      </c>
      <c r="J7215" s="1">
        <f>'3) PV-Profiles'!I7211*$J$3</f>
        <v>0.77937999999999996</v>
      </c>
      <c r="K7215" s="1">
        <f>'3) PV-Profiles'!J7211*$J$3</f>
        <v>0</v>
      </c>
      <c r="L7215" s="1">
        <f>'3) PV-Profiles'!K7211*$J$3</f>
        <v>0</v>
      </c>
      <c r="M7215" s="1">
        <f>'3) PV-Profiles'!L7211*$J$3</f>
        <v>0</v>
      </c>
      <c r="N7215" s="1">
        <f>'3) PV-Profiles'!M7211*$J$3</f>
        <v>0</v>
      </c>
      <c r="O7215" s="1">
        <f>'3) PV-Profiles'!N7211*$J$3</f>
        <v>0</v>
      </c>
      <c r="P7215" s="1">
        <f>'3) PV-Profiles'!O7211*$J$3</f>
        <v>0</v>
      </c>
      <c r="Q7215" s="1">
        <f>'3) PV-Profiles'!P7211*$J$3</f>
        <v>0</v>
      </c>
      <c r="R7215" s="31" t="str">
        <f>'3) PV-Profiles'!Q7211</f>
        <v>kW</v>
      </c>
      <c r="U7215" s="1">
        <f t="shared" si="1430"/>
        <v>0</v>
      </c>
      <c r="V7215" s="1">
        <f t="shared" si="1431"/>
        <v>0</v>
      </c>
      <c r="W7215" s="1">
        <f t="shared" si="1432"/>
        <v>0</v>
      </c>
      <c r="X7215" s="1">
        <f t="shared" si="1433"/>
        <v>0</v>
      </c>
      <c r="Y7215" s="1">
        <f t="shared" si="1434"/>
        <v>0.46285582041193402</v>
      </c>
      <c r="Z7215" s="1">
        <f t="shared" si="1435"/>
        <v>0</v>
      </c>
      <c r="AA7215" s="1">
        <f t="shared" si="1436"/>
        <v>0</v>
      </c>
      <c r="AB7215" s="1">
        <f t="shared" si="1437"/>
        <v>0</v>
      </c>
      <c r="AC7215" s="1">
        <f t="shared" si="1438"/>
        <v>0</v>
      </c>
      <c r="AD7215" s="1">
        <f t="shared" si="1439"/>
        <v>0</v>
      </c>
      <c r="AE7215" s="1">
        <f t="shared" si="1440"/>
        <v>0</v>
      </c>
      <c r="AF7215" s="1">
        <f t="shared" si="1441"/>
        <v>0</v>
      </c>
    </row>
    <row r="7216" spans="1:32" x14ac:dyDescent="0.3">
      <c r="A7216">
        <f>'3) PV-Profiles'!A7212</f>
        <v>7208</v>
      </c>
      <c r="C7216" s="1">
        <f>'2) Electricity Demand HH'!F7210</f>
        <v>0.56805032505100994</v>
      </c>
      <c r="D7216" t="str">
        <f>'2) Electricity Demand HH'!G7210</f>
        <v>kW</v>
      </c>
      <c r="F7216" s="1">
        <f>'3) PV-Profiles'!E7212*$J$3</f>
        <v>2.7519999999999999E-2</v>
      </c>
      <c r="G7216" s="1">
        <f>'3) PV-Profiles'!F7212*$J$3</f>
        <v>3.3960000000000004E-2</v>
      </c>
      <c r="H7216" s="1">
        <f>'3) PV-Profiles'!G7212*$J$3</f>
        <v>3.3180000000000001E-2</v>
      </c>
      <c r="I7216" s="1">
        <f>'3) PV-Profiles'!H7212*$J$3</f>
        <v>2.564E-2</v>
      </c>
      <c r="J7216" s="1">
        <f>'3) PV-Profiles'!I7212*$J$3</f>
        <v>0.77944000000000002</v>
      </c>
      <c r="K7216" s="1">
        <f>'3) PV-Profiles'!J7212*$J$3</f>
        <v>3.1820000000000001E-2</v>
      </c>
      <c r="L7216" s="1">
        <f>'3) PV-Profiles'!K7212*$J$3</f>
        <v>2.9600000000000001E-2</v>
      </c>
      <c r="M7216" s="1">
        <f>'3) PV-Profiles'!L7212*$J$3</f>
        <v>2.1680000000000001E-2</v>
      </c>
      <c r="N7216" s="1">
        <f>'3) PV-Profiles'!M7212*$J$3</f>
        <v>2.7519999999999999E-2</v>
      </c>
      <c r="O7216" s="1">
        <f>'3) PV-Profiles'!N7212*$J$3</f>
        <v>2.104E-2</v>
      </c>
      <c r="P7216" s="1">
        <f>'3) PV-Profiles'!O7212*$J$3</f>
        <v>1.3439999999999999E-2</v>
      </c>
      <c r="Q7216" s="1">
        <f>'3) PV-Profiles'!P7212*$J$3</f>
        <v>6.0000000000000001E-3</v>
      </c>
      <c r="R7216" s="31" t="str">
        <f>'3) PV-Profiles'!Q7212</f>
        <v>kW</v>
      </c>
      <c r="U7216" s="1">
        <f t="shared" si="1430"/>
        <v>2.7519999999999999E-2</v>
      </c>
      <c r="V7216" s="1">
        <f t="shared" si="1431"/>
        <v>3.3960000000000004E-2</v>
      </c>
      <c r="W7216" s="1">
        <f t="shared" si="1432"/>
        <v>3.3180000000000001E-2</v>
      </c>
      <c r="X7216" s="1">
        <f t="shared" si="1433"/>
        <v>2.564E-2</v>
      </c>
      <c r="Y7216" s="1">
        <f t="shared" si="1434"/>
        <v>0.56805032505100994</v>
      </c>
      <c r="Z7216" s="1">
        <f t="shared" si="1435"/>
        <v>3.1820000000000001E-2</v>
      </c>
      <c r="AA7216" s="1">
        <f t="shared" si="1436"/>
        <v>2.9600000000000001E-2</v>
      </c>
      <c r="AB7216" s="1">
        <f t="shared" si="1437"/>
        <v>2.1680000000000001E-2</v>
      </c>
      <c r="AC7216" s="1">
        <f t="shared" si="1438"/>
        <v>2.7519999999999999E-2</v>
      </c>
      <c r="AD7216" s="1">
        <f t="shared" si="1439"/>
        <v>2.104E-2</v>
      </c>
      <c r="AE7216" s="1">
        <f t="shared" si="1440"/>
        <v>1.3439999999999999E-2</v>
      </c>
      <c r="AF7216" s="1">
        <f t="shared" si="1441"/>
        <v>6.0000000000000001E-3</v>
      </c>
    </row>
    <row r="7217" spans="1:32" x14ac:dyDescent="0.3">
      <c r="A7217">
        <f>'3) PV-Profiles'!A7213</f>
        <v>7209</v>
      </c>
      <c r="C7217" s="1">
        <f>'2) Electricity Demand HH'!F7211</f>
        <v>0.52597252319537957</v>
      </c>
      <c r="D7217" t="str">
        <f>'2) Electricity Demand HH'!G7211</f>
        <v>kW</v>
      </c>
      <c r="F7217" s="1">
        <f>'3) PV-Profiles'!E7213*$J$3</f>
        <v>0.17784</v>
      </c>
      <c r="G7217" s="1">
        <f>'3) PV-Profiles'!F7213*$J$3</f>
        <v>0.23216000000000001</v>
      </c>
      <c r="H7217" s="1">
        <f>'3) PV-Profiles'!G7213*$J$3</f>
        <v>0.2382</v>
      </c>
      <c r="I7217" s="1">
        <f>'3) PV-Profiles'!H7213*$J$3</f>
        <v>0.19403999999999999</v>
      </c>
      <c r="J7217" s="1">
        <f>'3) PV-Profiles'!I7213*$J$3</f>
        <v>7.8140000000000001E-2</v>
      </c>
      <c r="K7217" s="1">
        <f>'3) PV-Profiles'!J7213*$J$3</f>
        <v>0.24662000000000001</v>
      </c>
      <c r="L7217" s="1">
        <f>'3) PV-Profiles'!K7213*$J$3</f>
        <v>0.26280000000000003</v>
      </c>
      <c r="M7217" s="1">
        <f>'3) PV-Profiles'!L7213*$J$3</f>
        <v>0.22266</v>
      </c>
      <c r="N7217" s="1">
        <f>'3) PV-Profiles'!M7213*$J$3</f>
        <v>0.17784</v>
      </c>
      <c r="O7217" s="1">
        <f>'3) PV-Profiles'!N7213*$J$3</f>
        <v>0.11120000000000001</v>
      </c>
      <c r="P7217" s="1">
        <f>'3) PV-Profiles'!O7213*$J$3</f>
        <v>7.909999999999999E-2</v>
      </c>
      <c r="Q7217" s="1">
        <f>'3) PV-Profiles'!P7213*$J$3</f>
        <v>4.564E-2</v>
      </c>
      <c r="R7217" s="31" t="str">
        <f>'3) PV-Profiles'!Q7213</f>
        <v>kW</v>
      </c>
      <c r="U7217" s="1">
        <f t="shared" si="1430"/>
        <v>0.17784</v>
      </c>
      <c r="V7217" s="1">
        <f t="shared" si="1431"/>
        <v>0.23216000000000001</v>
      </c>
      <c r="W7217" s="1">
        <f t="shared" si="1432"/>
        <v>0.2382</v>
      </c>
      <c r="X7217" s="1">
        <f t="shared" si="1433"/>
        <v>0.19403999999999999</v>
      </c>
      <c r="Y7217" s="1">
        <f t="shared" si="1434"/>
        <v>7.8140000000000001E-2</v>
      </c>
      <c r="Z7217" s="1">
        <f t="shared" si="1435"/>
        <v>0.24662000000000001</v>
      </c>
      <c r="AA7217" s="1">
        <f t="shared" si="1436"/>
        <v>0.26280000000000003</v>
      </c>
      <c r="AB7217" s="1">
        <f t="shared" si="1437"/>
        <v>0.22266</v>
      </c>
      <c r="AC7217" s="1">
        <f t="shared" si="1438"/>
        <v>0.17784</v>
      </c>
      <c r="AD7217" s="1">
        <f t="shared" si="1439"/>
        <v>0.11120000000000001</v>
      </c>
      <c r="AE7217" s="1">
        <f t="shared" si="1440"/>
        <v>7.909999999999999E-2</v>
      </c>
      <c r="AF7217" s="1">
        <f t="shared" si="1441"/>
        <v>4.564E-2</v>
      </c>
    </row>
    <row r="7218" spans="1:32" x14ac:dyDescent="0.3">
      <c r="A7218">
        <f>'3) PV-Profiles'!A7214</f>
        <v>7210</v>
      </c>
      <c r="C7218" s="1">
        <f>'2) Electricity Demand HH'!F7212</f>
        <v>0.52597252319537957</v>
      </c>
      <c r="D7218" t="str">
        <f>'2) Electricity Demand HH'!G7212</f>
        <v>kW</v>
      </c>
      <c r="F7218" s="1">
        <f>'3) PV-Profiles'!E7214*$J$3</f>
        <v>0.34898000000000001</v>
      </c>
      <c r="G7218" s="1">
        <f>'3) PV-Profiles'!F7214*$J$3</f>
        <v>0.43968000000000002</v>
      </c>
      <c r="H7218" s="1">
        <f>'3) PV-Profiles'!G7214*$J$3</f>
        <v>0.42818000000000001</v>
      </c>
      <c r="I7218" s="1">
        <f>'3) PV-Profiles'!H7214*$J$3</f>
        <v>0.31016000000000005</v>
      </c>
      <c r="J7218" s="1">
        <f>'3) PV-Profiles'!I7214*$J$3</f>
        <v>7.823999999999999E-2</v>
      </c>
      <c r="K7218" s="1">
        <f>'3) PV-Profiles'!J7214*$J$3</f>
        <v>0.58157999999999999</v>
      </c>
      <c r="L7218" s="1">
        <f>'3) PV-Profiles'!K7214*$J$3</f>
        <v>0.6704</v>
      </c>
      <c r="M7218" s="1">
        <f>'3) PV-Profiles'!L7214*$J$3</f>
        <v>0.59972000000000003</v>
      </c>
      <c r="N7218" s="1">
        <f>'3) PV-Profiles'!M7214*$J$3</f>
        <v>0.34895999999999999</v>
      </c>
      <c r="O7218" s="1">
        <f>'3) PV-Profiles'!N7214*$J$3</f>
        <v>0.17934</v>
      </c>
      <c r="P7218" s="1">
        <f>'3) PV-Profiles'!O7214*$J$3</f>
        <v>8.9760000000000006E-2</v>
      </c>
      <c r="Q7218" s="1">
        <f>'3) PV-Profiles'!P7214*$J$3</f>
        <v>5.2299999999999999E-2</v>
      </c>
      <c r="R7218" s="31" t="str">
        <f>'3) PV-Profiles'!Q7214</f>
        <v>kW</v>
      </c>
      <c r="U7218" s="1">
        <f t="shared" si="1430"/>
        <v>0.34898000000000001</v>
      </c>
      <c r="V7218" s="1">
        <f t="shared" si="1431"/>
        <v>0.43968000000000002</v>
      </c>
      <c r="W7218" s="1">
        <f t="shared" si="1432"/>
        <v>0.42818000000000001</v>
      </c>
      <c r="X7218" s="1">
        <f t="shared" si="1433"/>
        <v>0.31016000000000005</v>
      </c>
      <c r="Y7218" s="1">
        <f t="shared" si="1434"/>
        <v>7.823999999999999E-2</v>
      </c>
      <c r="Z7218" s="1">
        <f t="shared" si="1435"/>
        <v>0.52597252319537957</v>
      </c>
      <c r="AA7218" s="1">
        <f t="shared" si="1436"/>
        <v>0.52597252319537957</v>
      </c>
      <c r="AB7218" s="1">
        <f t="shared" si="1437"/>
        <v>0.52597252319537957</v>
      </c>
      <c r="AC7218" s="1">
        <f t="shared" si="1438"/>
        <v>0.34895999999999999</v>
      </c>
      <c r="AD7218" s="1">
        <f t="shared" si="1439"/>
        <v>0.17934</v>
      </c>
      <c r="AE7218" s="1">
        <f t="shared" si="1440"/>
        <v>8.9760000000000006E-2</v>
      </c>
      <c r="AF7218" s="1">
        <f t="shared" si="1441"/>
        <v>5.2299999999999999E-2</v>
      </c>
    </row>
    <row r="7219" spans="1:32" x14ac:dyDescent="0.3">
      <c r="A7219">
        <f>'3) PV-Profiles'!A7215</f>
        <v>7211</v>
      </c>
      <c r="C7219" s="1">
        <f>'2) Electricity Demand HH'!F7213</f>
        <v>0.56805032505100994</v>
      </c>
      <c r="D7219" t="str">
        <f>'2) Electricity Demand HH'!G7213</f>
        <v>kW</v>
      </c>
      <c r="F7219" s="1">
        <f>'3) PV-Profiles'!E7215*$J$3</f>
        <v>0.41731999999999997</v>
      </c>
      <c r="G7219" s="1">
        <f>'3) PV-Profiles'!F7215*$J$3</f>
        <v>0.42431999999999997</v>
      </c>
      <c r="H7219" s="1">
        <f>'3) PV-Profiles'!G7215*$J$3</f>
        <v>0.3306</v>
      </c>
      <c r="I7219" s="1">
        <f>'3) PV-Profiles'!H7215*$J$3</f>
        <v>0.15706000000000001</v>
      </c>
      <c r="J7219" s="1">
        <f>'3) PV-Profiles'!I7215*$J$3</f>
        <v>7.886E-2</v>
      </c>
      <c r="K7219" s="1">
        <f>'3) PV-Profiles'!J7215*$J$3</f>
        <v>0.70098000000000005</v>
      </c>
      <c r="L7219" s="1">
        <f>'3) PV-Profiles'!K7215*$J$3</f>
        <v>0.80955999999999995</v>
      </c>
      <c r="M7219" s="1">
        <f>'3) PV-Profiles'!L7215*$J$3</f>
        <v>0.72594000000000003</v>
      </c>
      <c r="N7219" s="1">
        <f>'3) PV-Profiles'!M7215*$J$3</f>
        <v>0.41731999999999997</v>
      </c>
      <c r="O7219" s="1">
        <f>'3) PV-Profiles'!N7215*$J$3</f>
        <v>0.314</v>
      </c>
      <c r="P7219" s="1">
        <f>'3) PV-Profiles'!O7215*$J$3</f>
        <v>0.14608000000000002</v>
      </c>
      <c r="Q7219" s="1">
        <f>'3) PV-Profiles'!P7215*$J$3</f>
        <v>5.1060000000000001E-2</v>
      </c>
      <c r="R7219" s="31" t="str">
        <f>'3) PV-Profiles'!Q7215</f>
        <v>kW</v>
      </c>
      <c r="U7219" s="1">
        <f t="shared" si="1430"/>
        <v>0.41731999999999997</v>
      </c>
      <c r="V7219" s="1">
        <f t="shared" si="1431"/>
        <v>0.42431999999999997</v>
      </c>
      <c r="W7219" s="1">
        <f t="shared" si="1432"/>
        <v>0.3306</v>
      </c>
      <c r="X7219" s="1">
        <f t="shared" si="1433"/>
        <v>0.15706000000000001</v>
      </c>
      <c r="Y7219" s="1">
        <f t="shared" si="1434"/>
        <v>7.886E-2</v>
      </c>
      <c r="Z7219" s="1">
        <f t="shared" si="1435"/>
        <v>0.56805032505100994</v>
      </c>
      <c r="AA7219" s="1">
        <f t="shared" si="1436"/>
        <v>0.56805032505100994</v>
      </c>
      <c r="AB7219" s="1">
        <f t="shared" si="1437"/>
        <v>0.56805032505100994</v>
      </c>
      <c r="AC7219" s="1">
        <f t="shared" si="1438"/>
        <v>0.41731999999999997</v>
      </c>
      <c r="AD7219" s="1">
        <f t="shared" si="1439"/>
        <v>0.314</v>
      </c>
      <c r="AE7219" s="1">
        <f t="shared" si="1440"/>
        <v>0.14608000000000002</v>
      </c>
      <c r="AF7219" s="1">
        <f t="shared" si="1441"/>
        <v>5.1060000000000001E-2</v>
      </c>
    </row>
    <row r="7220" spans="1:32" x14ac:dyDescent="0.3">
      <c r="A7220">
        <f>'3) PV-Profiles'!A7216</f>
        <v>7212</v>
      </c>
      <c r="C7220" s="1">
        <f>'2) Electricity Demand HH'!F7214</f>
        <v>0.56805032505100994</v>
      </c>
      <c r="D7220" t="str">
        <f>'2) Electricity Demand HH'!G7214</f>
        <v>kW</v>
      </c>
      <c r="F7220" s="1">
        <f>'3) PV-Profiles'!E7216*$J$3</f>
        <v>0.43724000000000002</v>
      </c>
      <c r="G7220" s="1">
        <f>'3) PV-Profiles'!F7216*$J$3</f>
        <v>0.33451999999999998</v>
      </c>
      <c r="H7220" s="1">
        <f>'3) PV-Profiles'!G7216*$J$3</f>
        <v>0.15794</v>
      </c>
      <c r="I7220" s="1">
        <f>'3) PV-Profiles'!H7216*$J$3</f>
        <v>4.9259999999999998E-2</v>
      </c>
      <c r="J7220" s="1">
        <f>'3) PV-Profiles'!I7216*$J$3</f>
        <v>7.918E-2</v>
      </c>
      <c r="K7220" s="1">
        <f>'3) PV-Profiles'!J7216*$J$3</f>
        <v>0.74332000000000009</v>
      </c>
      <c r="L7220" s="1">
        <f>'3) PV-Profiles'!K7216*$J$3</f>
        <v>0.86172000000000004</v>
      </c>
      <c r="M7220" s="1">
        <f>'3) PV-Profiles'!L7216*$J$3</f>
        <v>0.77495999999999998</v>
      </c>
      <c r="N7220" s="1">
        <f>'3) PV-Profiles'!M7216*$J$3</f>
        <v>0.43724000000000002</v>
      </c>
      <c r="O7220" s="1">
        <f>'3) PV-Profiles'!N7216*$J$3</f>
        <v>0.43745999999999996</v>
      </c>
      <c r="P7220" s="1">
        <f>'3) PV-Profiles'!O7216*$J$3</f>
        <v>0.33185999999999999</v>
      </c>
      <c r="Q7220" s="1">
        <f>'3) PV-Profiles'!P7216*$J$3</f>
        <v>0.14782000000000001</v>
      </c>
      <c r="R7220" s="31" t="str">
        <f>'3) PV-Profiles'!Q7216</f>
        <v>kW</v>
      </c>
      <c r="U7220" s="1">
        <f t="shared" si="1430"/>
        <v>0.43724000000000002</v>
      </c>
      <c r="V7220" s="1">
        <f t="shared" si="1431"/>
        <v>0.33451999999999998</v>
      </c>
      <c r="W7220" s="1">
        <f t="shared" si="1432"/>
        <v>0.15794</v>
      </c>
      <c r="X7220" s="1">
        <f t="shared" si="1433"/>
        <v>4.9259999999999998E-2</v>
      </c>
      <c r="Y7220" s="1">
        <f t="shared" si="1434"/>
        <v>7.918E-2</v>
      </c>
      <c r="Z7220" s="1">
        <f t="shared" si="1435"/>
        <v>0.56805032505100994</v>
      </c>
      <c r="AA7220" s="1">
        <f t="shared" si="1436"/>
        <v>0.56805032505100994</v>
      </c>
      <c r="AB7220" s="1">
        <f t="shared" si="1437"/>
        <v>0.56805032505100994</v>
      </c>
      <c r="AC7220" s="1">
        <f t="shared" si="1438"/>
        <v>0.43724000000000002</v>
      </c>
      <c r="AD7220" s="1">
        <f t="shared" si="1439"/>
        <v>0.43745999999999996</v>
      </c>
      <c r="AE7220" s="1">
        <f t="shared" si="1440"/>
        <v>0.33185999999999999</v>
      </c>
      <c r="AF7220" s="1">
        <f t="shared" si="1441"/>
        <v>0.14782000000000001</v>
      </c>
    </row>
    <row r="7221" spans="1:32" x14ac:dyDescent="0.3">
      <c r="A7221">
        <f>'3) PV-Profiles'!A7217</f>
        <v>7213</v>
      </c>
      <c r="C7221" s="1">
        <f>'2) Electricity Demand HH'!F7215</f>
        <v>0.63116702783445544</v>
      </c>
      <c r="D7221" t="str">
        <f>'2) Electricity Demand HH'!G7215</f>
        <v>kW</v>
      </c>
      <c r="F7221" s="1">
        <f>'3) PV-Profiles'!E7217*$J$3</f>
        <v>0.41992000000000002</v>
      </c>
      <c r="G7221" s="1">
        <f>'3) PV-Profiles'!F7217*$J$3</f>
        <v>0.20327999999999999</v>
      </c>
      <c r="H7221" s="1">
        <f>'3) PV-Profiles'!G7217*$J$3</f>
        <v>8.7940000000000004E-2</v>
      </c>
      <c r="I7221" s="1">
        <f>'3) PV-Profiles'!H7217*$J$3</f>
        <v>5.1179999999999996E-2</v>
      </c>
      <c r="J7221" s="1">
        <f>'3) PV-Profiles'!I7217*$J$3</f>
        <v>7.9400000000000012E-2</v>
      </c>
      <c r="K7221" s="1">
        <f>'3) PV-Profiles'!J7217*$J$3</f>
        <v>0.72996000000000005</v>
      </c>
      <c r="L7221" s="1">
        <f>'3) PV-Profiles'!K7217*$J$3</f>
        <v>0.85309999999999997</v>
      </c>
      <c r="M7221" s="1">
        <f>'3) PV-Profiles'!L7217*$J$3</f>
        <v>0.77185999999999999</v>
      </c>
      <c r="N7221" s="1">
        <f>'3) PV-Profiles'!M7217*$J$3</f>
        <v>0.41992000000000002</v>
      </c>
      <c r="O7221" s="1">
        <f>'3) PV-Profiles'!N7217*$J$3</f>
        <v>0.53464</v>
      </c>
      <c r="P7221" s="1">
        <f>'3) PV-Profiles'!O7217*$J$3</f>
        <v>0.52076</v>
      </c>
      <c r="Q7221" s="1">
        <f>'3) PV-Profiles'!P7217*$J$3</f>
        <v>0.37186000000000002</v>
      </c>
      <c r="R7221" s="31" t="str">
        <f>'3) PV-Profiles'!Q7217</f>
        <v>kW</v>
      </c>
      <c r="U7221" s="1">
        <f t="shared" si="1430"/>
        <v>0.41992000000000002</v>
      </c>
      <c r="V7221" s="1">
        <f t="shared" si="1431"/>
        <v>0.20327999999999999</v>
      </c>
      <c r="W7221" s="1">
        <f t="shared" si="1432"/>
        <v>8.7940000000000004E-2</v>
      </c>
      <c r="X7221" s="1">
        <f t="shared" si="1433"/>
        <v>5.1179999999999996E-2</v>
      </c>
      <c r="Y7221" s="1">
        <f t="shared" si="1434"/>
        <v>7.9400000000000012E-2</v>
      </c>
      <c r="Z7221" s="1">
        <f t="shared" si="1435"/>
        <v>0.63116702783445544</v>
      </c>
      <c r="AA7221" s="1">
        <f t="shared" si="1436"/>
        <v>0.63116702783445544</v>
      </c>
      <c r="AB7221" s="1">
        <f t="shared" si="1437"/>
        <v>0.63116702783445544</v>
      </c>
      <c r="AC7221" s="1">
        <f t="shared" si="1438"/>
        <v>0.41992000000000002</v>
      </c>
      <c r="AD7221" s="1">
        <f t="shared" si="1439"/>
        <v>0.53464</v>
      </c>
      <c r="AE7221" s="1">
        <f t="shared" si="1440"/>
        <v>0.52076</v>
      </c>
      <c r="AF7221" s="1">
        <f t="shared" si="1441"/>
        <v>0.37186000000000002</v>
      </c>
    </row>
    <row r="7222" spans="1:32" x14ac:dyDescent="0.3">
      <c r="A7222">
        <f>'3) PV-Profiles'!A7218</f>
        <v>7214</v>
      </c>
      <c r="C7222" s="1">
        <f>'2) Electricity Demand HH'!F7216</f>
        <v>0.71532263154571629</v>
      </c>
      <c r="D7222" t="str">
        <f>'2) Electricity Demand HH'!G7216</f>
        <v>kW</v>
      </c>
      <c r="F7222" s="1">
        <f>'3) PV-Profiles'!E7218*$J$3</f>
        <v>0.38081999999999999</v>
      </c>
      <c r="G7222" s="1">
        <f>'3) PV-Profiles'!F7218*$J$3</f>
        <v>0.13224</v>
      </c>
      <c r="H7222" s="1">
        <f>'3) PV-Profiles'!G7218*$J$3</f>
        <v>9.4739999999999991E-2</v>
      </c>
      <c r="I7222" s="1">
        <f>'3) PV-Profiles'!H7218*$J$3</f>
        <v>5.5420000000000004E-2</v>
      </c>
      <c r="J7222" s="1">
        <f>'3) PV-Profiles'!I7218*$J$3</f>
        <v>7.9459999999999989E-2</v>
      </c>
      <c r="K7222" s="1">
        <f>'3) PV-Profiles'!J7218*$J$3</f>
        <v>0.70134000000000007</v>
      </c>
      <c r="L7222" s="1">
        <f>'3) PV-Profiles'!K7218*$J$3</f>
        <v>0.83662000000000003</v>
      </c>
      <c r="M7222" s="1">
        <f>'3) PV-Profiles'!L7218*$J$3</f>
        <v>0.76827999999999996</v>
      </c>
      <c r="N7222" s="1">
        <f>'3) PV-Profiles'!M7218*$J$3</f>
        <v>0.38083999999999996</v>
      </c>
      <c r="O7222" s="1">
        <f>'3) PV-Profiles'!N7218*$J$3</f>
        <v>0.63049999999999995</v>
      </c>
      <c r="P7222" s="1">
        <f>'3) PV-Profiles'!O7218*$J$3</f>
        <v>0.71862000000000004</v>
      </c>
      <c r="Q7222" s="1">
        <f>'3) PV-Profiles'!P7218*$J$3</f>
        <v>0.62841999999999998</v>
      </c>
      <c r="R7222" s="31" t="str">
        <f>'3) PV-Profiles'!Q7218</f>
        <v>kW</v>
      </c>
      <c r="U7222" s="1">
        <f t="shared" si="1430"/>
        <v>0.38081999999999999</v>
      </c>
      <c r="V7222" s="1">
        <f t="shared" si="1431"/>
        <v>0.13224</v>
      </c>
      <c r="W7222" s="1">
        <f t="shared" si="1432"/>
        <v>9.4739999999999991E-2</v>
      </c>
      <c r="X7222" s="1">
        <f t="shared" si="1433"/>
        <v>5.5420000000000004E-2</v>
      </c>
      <c r="Y7222" s="1">
        <f t="shared" si="1434"/>
        <v>7.9459999999999989E-2</v>
      </c>
      <c r="Z7222" s="1">
        <f t="shared" si="1435"/>
        <v>0.70134000000000007</v>
      </c>
      <c r="AA7222" s="1">
        <f t="shared" si="1436"/>
        <v>0.71532263154571629</v>
      </c>
      <c r="AB7222" s="1">
        <f t="shared" si="1437"/>
        <v>0.71532263154571629</v>
      </c>
      <c r="AC7222" s="1">
        <f t="shared" si="1438"/>
        <v>0.38083999999999996</v>
      </c>
      <c r="AD7222" s="1">
        <f t="shared" si="1439"/>
        <v>0.63049999999999995</v>
      </c>
      <c r="AE7222" s="1">
        <f t="shared" si="1440"/>
        <v>0.71532263154571629</v>
      </c>
      <c r="AF7222" s="1">
        <f t="shared" si="1441"/>
        <v>0.62841999999999998</v>
      </c>
    </row>
    <row r="7223" spans="1:32" x14ac:dyDescent="0.3">
      <c r="A7223">
        <f>'3) PV-Profiles'!A7219</f>
        <v>7215</v>
      </c>
      <c r="C7223" s="1">
        <f>'2) Electricity Demand HH'!F7217</f>
        <v>0.71532263154571629</v>
      </c>
      <c r="D7223" t="str">
        <f>'2) Electricity Demand HH'!G7217</f>
        <v>kW</v>
      </c>
      <c r="F7223" s="1">
        <f>'3) PV-Profiles'!E7219*$J$3</f>
        <v>0.23633999999999999</v>
      </c>
      <c r="G7223" s="1">
        <f>'3) PV-Profiles'!F7219*$J$3</f>
        <v>7.4999999999999997E-2</v>
      </c>
      <c r="H7223" s="1">
        <f>'3) PV-Profiles'!G7219*$J$3</f>
        <v>5.246E-2</v>
      </c>
      <c r="I7223" s="1">
        <f>'3) PV-Profiles'!H7219*$J$3</f>
        <v>2.9260000000000001E-2</v>
      </c>
      <c r="J7223" s="1">
        <f>'3) PV-Profiles'!I7219*$J$3</f>
        <v>7.9819999999999988E-2</v>
      </c>
      <c r="K7223" s="1">
        <f>'3) PV-Profiles'!J7219*$J$3</f>
        <v>0.56425999999999998</v>
      </c>
      <c r="L7223" s="1">
        <f>'3) PV-Profiles'!K7219*$J$3</f>
        <v>0.72438000000000002</v>
      </c>
      <c r="M7223" s="1">
        <f>'3) PV-Profiles'!L7219*$J$3</f>
        <v>0.69144000000000005</v>
      </c>
      <c r="N7223" s="1">
        <f>'3) PV-Profiles'!M7219*$J$3</f>
        <v>0.23636000000000001</v>
      </c>
      <c r="O7223" s="1">
        <f>'3) PV-Profiles'!N7219*$J$3</f>
        <v>0.65725999999999996</v>
      </c>
      <c r="P7223" s="1">
        <f>'3) PV-Profiles'!O7219*$J$3</f>
        <v>0.87473999999999996</v>
      </c>
      <c r="Q7223" s="1">
        <f>'3) PV-Profiles'!P7219*$J$3</f>
        <v>0.86617999999999995</v>
      </c>
      <c r="R7223" s="31" t="str">
        <f>'3) PV-Profiles'!Q7219</f>
        <v>kW</v>
      </c>
      <c r="U7223" s="1">
        <f t="shared" si="1430"/>
        <v>0.23633999999999999</v>
      </c>
      <c r="V7223" s="1">
        <f t="shared" si="1431"/>
        <v>7.4999999999999997E-2</v>
      </c>
      <c r="W7223" s="1">
        <f t="shared" si="1432"/>
        <v>5.246E-2</v>
      </c>
      <c r="X7223" s="1">
        <f t="shared" si="1433"/>
        <v>2.9260000000000001E-2</v>
      </c>
      <c r="Y7223" s="1">
        <f t="shared" si="1434"/>
        <v>7.9819999999999988E-2</v>
      </c>
      <c r="Z7223" s="1">
        <f t="shared" si="1435"/>
        <v>0.56425999999999998</v>
      </c>
      <c r="AA7223" s="1">
        <f t="shared" si="1436"/>
        <v>0.71532263154571629</v>
      </c>
      <c r="AB7223" s="1">
        <f t="shared" si="1437"/>
        <v>0.69144000000000005</v>
      </c>
      <c r="AC7223" s="1">
        <f t="shared" si="1438"/>
        <v>0.23636000000000001</v>
      </c>
      <c r="AD7223" s="1">
        <f t="shared" si="1439"/>
        <v>0.65725999999999996</v>
      </c>
      <c r="AE7223" s="1">
        <f t="shared" si="1440"/>
        <v>0.71532263154571629</v>
      </c>
      <c r="AF7223" s="1">
        <f t="shared" si="1441"/>
        <v>0.71532263154571629</v>
      </c>
    </row>
    <row r="7224" spans="1:32" x14ac:dyDescent="0.3">
      <c r="A7224">
        <f>'3) PV-Profiles'!A7220</f>
        <v>7216</v>
      </c>
      <c r="C7224" s="1">
        <f>'2) Electricity Demand HH'!F7218</f>
        <v>0.67324482969008581</v>
      </c>
      <c r="D7224" t="str">
        <f>'2) Electricity Demand HH'!G7218</f>
        <v>kW</v>
      </c>
      <c r="F7224" s="1">
        <f>'3) PV-Profiles'!E7220*$J$3</f>
        <v>5.9560000000000002E-2</v>
      </c>
      <c r="G7224" s="1">
        <f>'3) PV-Profiles'!F7220*$J$3</f>
        <v>5.5439999999999996E-2</v>
      </c>
      <c r="H7224" s="1">
        <f>'3) PV-Profiles'!G7220*$J$3</f>
        <v>3.8179999999999999E-2</v>
      </c>
      <c r="I7224" s="1">
        <f>'3) PV-Profiles'!H7220*$J$3</f>
        <v>2.06E-2</v>
      </c>
      <c r="J7224" s="1">
        <f>'3) PV-Profiles'!I7220*$J$3</f>
        <v>7.9819999999999988E-2</v>
      </c>
      <c r="K7224" s="1">
        <f>'3) PV-Profiles'!J7220*$J$3</f>
        <v>0.29798000000000002</v>
      </c>
      <c r="L7224" s="1">
        <f>'3) PV-Profiles'!K7220*$J$3</f>
        <v>0.46929999999999999</v>
      </c>
      <c r="M7224" s="1">
        <f>'3) PV-Profiles'!L7220*$J$3</f>
        <v>0.49851999999999996</v>
      </c>
      <c r="N7224" s="1">
        <f>'3) PV-Profiles'!M7220*$J$3</f>
        <v>5.9580000000000001E-2</v>
      </c>
      <c r="O7224" s="1">
        <f>'3) PV-Profiles'!N7220*$J$3</f>
        <v>0.57869999999999999</v>
      </c>
      <c r="P7224" s="1">
        <f>'3) PV-Profiles'!O7220*$J$3</f>
        <v>0.91670000000000007</v>
      </c>
      <c r="Q7224" s="1">
        <f>'3) PV-Profiles'!P7220*$J$3</f>
        <v>1.0043800000000001</v>
      </c>
      <c r="R7224" s="31" t="str">
        <f>'3) PV-Profiles'!Q7220</f>
        <v>kW</v>
      </c>
      <c r="U7224" s="1">
        <f t="shared" si="1430"/>
        <v>5.9560000000000002E-2</v>
      </c>
      <c r="V7224" s="1">
        <f t="shared" si="1431"/>
        <v>5.5439999999999996E-2</v>
      </c>
      <c r="W7224" s="1">
        <f t="shared" si="1432"/>
        <v>3.8179999999999999E-2</v>
      </c>
      <c r="X7224" s="1">
        <f t="shared" si="1433"/>
        <v>2.06E-2</v>
      </c>
      <c r="Y7224" s="1">
        <f t="shared" si="1434"/>
        <v>7.9819999999999988E-2</v>
      </c>
      <c r="Z7224" s="1">
        <f t="shared" si="1435"/>
        <v>0.29798000000000002</v>
      </c>
      <c r="AA7224" s="1">
        <f t="shared" si="1436"/>
        <v>0.46929999999999999</v>
      </c>
      <c r="AB7224" s="1">
        <f t="shared" si="1437"/>
        <v>0.49851999999999996</v>
      </c>
      <c r="AC7224" s="1">
        <f t="shared" si="1438"/>
        <v>5.9580000000000001E-2</v>
      </c>
      <c r="AD7224" s="1">
        <f t="shared" si="1439"/>
        <v>0.57869999999999999</v>
      </c>
      <c r="AE7224" s="1">
        <f t="shared" si="1440"/>
        <v>0.67324482969008581</v>
      </c>
      <c r="AF7224" s="1">
        <f t="shared" si="1441"/>
        <v>0.67324482969008581</v>
      </c>
    </row>
    <row r="7225" spans="1:32" x14ac:dyDescent="0.3">
      <c r="A7225">
        <f>'3) PV-Profiles'!A7221</f>
        <v>7217</v>
      </c>
      <c r="C7225" s="1">
        <f>'2) Electricity Demand HH'!F7219</f>
        <v>0.67324482969008581</v>
      </c>
      <c r="D7225" t="str">
        <f>'2) Electricity Demand HH'!G7219</f>
        <v>kW</v>
      </c>
      <c r="F7225" s="1">
        <f>'3) PV-Profiles'!E7221*$J$3</f>
        <v>0</v>
      </c>
      <c r="G7225" s="1">
        <f>'3) PV-Profiles'!F7221*$J$3</f>
        <v>0</v>
      </c>
      <c r="H7225" s="1">
        <f>'3) PV-Profiles'!G7221*$J$3</f>
        <v>0</v>
      </c>
      <c r="I7225" s="1">
        <f>'3) PV-Profiles'!H7221*$J$3</f>
        <v>0</v>
      </c>
      <c r="J7225" s="1">
        <f>'3) PV-Profiles'!I7221*$J$3</f>
        <v>0.78025999999999995</v>
      </c>
      <c r="K7225" s="1">
        <f>'3) PV-Profiles'!J7221*$J$3</f>
        <v>0</v>
      </c>
      <c r="L7225" s="1">
        <f>'3) PV-Profiles'!K7221*$J$3</f>
        <v>0</v>
      </c>
      <c r="M7225" s="1">
        <f>'3) PV-Profiles'!L7221*$J$3</f>
        <v>0</v>
      </c>
      <c r="N7225" s="1">
        <f>'3) PV-Profiles'!M7221*$J$3</f>
        <v>0</v>
      </c>
      <c r="O7225" s="1">
        <f>'3) PV-Profiles'!N7221*$J$3</f>
        <v>0</v>
      </c>
      <c r="P7225" s="1">
        <f>'3) PV-Profiles'!O7221*$J$3</f>
        <v>0</v>
      </c>
      <c r="Q7225" s="1">
        <f>'3) PV-Profiles'!P7221*$J$3</f>
        <v>0</v>
      </c>
      <c r="R7225" s="31" t="str">
        <f>'3) PV-Profiles'!Q7221</f>
        <v>kW</v>
      </c>
      <c r="U7225" s="1">
        <f t="shared" si="1430"/>
        <v>0</v>
      </c>
      <c r="V7225" s="1">
        <f t="shared" si="1431"/>
        <v>0</v>
      </c>
      <c r="W7225" s="1">
        <f t="shared" si="1432"/>
        <v>0</v>
      </c>
      <c r="X7225" s="1">
        <f t="shared" si="1433"/>
        <v>0</v>
      </c>
      <c r="Y7225" s="1">
        <f t="shared" si="1434"/>
        <v>0.67324482969008581</v>
      </c>
      <c r="Z7225" s="1">
        <f t="shared" si="1435"/>
        <v>0</v>
      </c>
      <c r="AA7225" s="1">
        <f t="shared" si="1436"/>
        <v>0</v>
      </c>
      <c r="AB7225" s="1">
        <f t="shared" si="1437"/>
        <v>0</v>
      </c>
      <c r="AC7225" s="1">
        <f t="shared" si="1438"/>
        <v>0</v>
      </c>
      <c r="AD7225" s="1">
        <f t="shared" si="1439"/>
        <v>0</v>
      </c>
      <c r="AE7225" s="1">
        <f t="shared" si="1440"/>
        <v>0</v>
      </c>
      <c r="AF7225" s="1">
        <f t="shared" si="1441"/>
        <v>0</v>
      </c>
    </row>
    <row r="7226" spans="1:32" x14ac:dyDescent="0.3">
      <c r="A7226">
        <f>'3) PV-Profiles'!A7222</f>
        <v>7218</v>
      </c>
      <c r="C7226" s="1">
        <f>'2) Electricity Demand HH'!F7220</f>
        <v>0.79947823525697692</v>
      </c>
      <c r="D7226" t="str">
        <f>'2) Electricity Demand HH'!G7220</f>
        <v>kW</v>
      </c>
      <c r="F7226" s="1">
        <f>'3) PV-Profiles'!E7222*$J$3</f>
        <v>0</v>
      </c>
      <c r="G7226" s="1">
        <f>'3) PV-Profiles'!F7222*$J$3</f>
        <v>0</v>
      </c>
      <c r="H7226" s="1">
        <f>'3) PV-Profiles'!G7222*$J$3</f>
        <v>0</v>
      </c>
      <c r="I7226" s="1">
        <f>'3) PV-Profiles'!H7222*$J$3</f>
        <v>0</v>
      </c>
      <c r="J7226" s="1">
        <f>'3) PV-Profiles'!I7222*$J$3</f>
        <v>0.78058000000000005</v>
      </c>
      <c r="K7226" s="1">
        <f>'3) PV-Profiles'!J7222*$J$3</f>
        <v>0</v>
      </c>
      <c r="L7226" s="1">
        <f>'3) PV-Profiles'!K7222*$J$3</f>
        <v>0</v>
      </c>
      <c r="M7226" s="1">
        <f>'3) PV-Profiles'!L7222*$J$3</f>
        <v>0</v>
      </c>
      <c r="N7226" s="1">
        <f>'3) PV-Profiles'!M7222*$J$3</f>
        <v>0</v>
      </c>
      <c r="O7226" s="1">
        <f>'3) PV-Profiles'!N7222*$J$3</f>
        <v>0</v>
      </c>
      <c r="P7226" s="1">
        <f>'3) PV-Profiles'!O7222*$J$3</f>
        <v>0</v>
      </c>
      <c r="Q7226" s="1">
        <f>'3) PV-Profiles'!P7222*$J$3</f>
        <v>0</v>
      </c>
      <c r="R7226" s="31" t="str">
        <f>'3) PV-Profiles'!Q7222</f>
        <v>kW</v>
      </c>
      <c r="U7226" s="1">
        <f t="shared" si="1430"/>
        <v>0</v>
      </c>
      <c r="V7226" s="1">
        <f t="shared" si="1431"/>
        <v>0</v>
      </c>
      <c r="W7226" s="1">
        <f t="shared" si="1432"/>
        <v>0</v>
      </c>
      <c r="X7226" s="1">
        <f t="shared" si="1433"/>
        <v>0</v>
      </c>
      <c r="Y7226" s="1">
        <f t="shared" si="1434"/>
        <v>0.78058000000000005</v>
      </c>
      <c r="Z7226" s="1">
        <f t="shared" si="1435"/>
        <v>0</v>
      </c>
      <c r="AA7226" s="1">
        <f t="shared" si="1436"/>
        <v>0</v>
      </c>
      <c r="AB7226" s="1">
        <f t="shared" si="1437"/>
        <v>0</v>
      </c>
      <c r="AC7226" s="1">
        <f t="shared" si="1438"/>
        <v>0</v>
      </c>
      <c r="AD7226" s="1">
        <f t="shared" si="1439"/>
        <v>0</v>
      </c>
      <c r="AE7226" s="1">
        <f t="shared" si="1440"/>
        <v>0</v>
      </c>
      <c r="AF7226" s="1">
        <f t="shared" si="1441"/>
        <v>0</v>
      </c>
    </row>
    <row r="7227" spans="1:32" x14ac:dyDescent="0.3">
      <c r="A7227">
        <f>'3) PV-Profiles'!A7223</f>
        <v>7219</v>
      </c>
      <c r="C7227" s="1">
        <f>'2) Electricity Demand HH'!F7221</f>
        <v>0.92571164082386803</v>
      </c>
      <c r="D7227" t="str">
        <f>'2) Electricity Demand HH'!G7221</f>
        <v>kW</v>
      </c>
      <c r="F7227" s="1">
        <f>'3) PV-Profiles'!E7223*$J$3</f>
        <v>0</v>
      </c>
      <c r="G7227" s="1">
        <f>'3) PV-Profiles'!F7223*$J$3</f>
        <v>0</v>
      </c>
      <c r="H7227" s="1">
        <f>'3) PV-Profiles'!G7223*$J$3</f>
        <v>0</v>
      </c>
      <c r="I7227" s="1">
        <f>'3) PV-Profiles'!H7223*$J$3</f>
        <v>0</v>
      </c>
      <c r="J7227" s="1">
        <f>'3) PV-Profiles'!I7223*$J$3</f>
        <v>0.78082000000000007</v>
      </c>
      <c r="K7227" s="1">
        <f>'3) PV-Profiles'!J7223*$J$3</f>
        <v>0</v>
      </c>
      <c r="L7227" s="1">
        <f>'3) PV-Profiles'!K7223*$J$3</f>
        <v>0</v>
      </c>
      <c r="M7227" s="1">
        <f>'3) PV-Profiles'!L7223*$J$3</f>
        <v>0</v>
      </c>
      <c r="N7227" s="1">
        <f>'3) PV-Profiles'!M7223*$J$3</f>
        <v>0</v>
      </c>
      <c r="O7227" s="1">
        <f>'3) PV-Profiles'!N7223*$J$3</f>
        <v>0</v>
      </c>
      <c r="P7227" s="1">
        <f>'3) PV-Profiles'!O7223*$J$3</f>
        <v>0</v>
      </c>
      <c r="Q7227" s="1">
        <f>'3) PV-Profiles'!P7223*$J$3</f>
        <v>0</v>
      </c>
      <c r="R7227" s="31" t="str">
        <f>'3) PV-Profiles'!Q7223</f>
        <v>kW</v>
      </c>
      <c r="U7227" s="1">
        <f t="shared" si="1430"/>
        <v>0</v>
      </c>
      <c r="V7227" s="1">
        <f t="shared" si="1431"/>
        <v>0</v>
      </c>
      <c r="W7227" s="1">
        <f t="shared" si="1432"/>
        <v>0</v>
      </c>
      <c r="X7227" s="1">
        <f t="shared" si="1433"/>
        <v>0</v>
      </c>
      <c r="Y7227" s="1">
        <f t="shared" si="1434"/>
        <v>0.78082000000000007</v>
      </c>
      <c r="Z7227" s="1">
        <f t="shared" si="1435"/>
        <v>0</v>
      </c>
      <c r="AA7227" s="1">
        <f t="shared" si="1436"/>
        <v>0</v>
      </c>
      <c r="AB7227" s="1">
        <f t="shared" si="1437"/>
        <v>0</v>
      </c>
      <c r="AC7227" s="1">
        <f t="shared" si="1438"/>
        <v>0</v>
      </c>
      <c r="AD7227" s="1">
        <f t="shared" si="1439"/>
        <v>0</v>
      </c>
      <c r="AE7227" s="1">
        <f t="shared" si="1440"/>
        <v>0</v>
      </c>
      <c r="AF7227" s="1">
        <f t="shared" si="1441"/>
        <v>0</v>
      </c>
    </row>
    <row r="7228" spans="1:32" x14ac:dyDescent="0.3">
      <c r="A7228">
        <f>'3) PV-Profiles'!A7224</f>
        <v>7220</v>
      </c>
      <c r="C7228" s="1">
        <f>'2) Electricity Demand HH'!F7222</f>
        <v>1.0940228482463896</v>
      </c>
      <c r="D7228" t="str">
        <f>'2) Electricity Demand HH'!G7222</f>
        <v>kW</v>
      </c>
      <c r="F7228" s="1">
        <f>'3) PV-Profiles'!E7224*$J$3</f>
        <v>0</v>
      </c>
      <c r="G7228" s="1">
        <f>'3) PV-Profiles'!F7224*$J$3</f>
        <v>0</v>
      </c>
      <c r="H7228" s="1">
        <f>'3) PV-Profiles'!G7224*$J$3</f>
        <v>0</v>
      </c>
      <c r="I7228" s="1">
        <f>'3) PV-Profiles'!H7224*$J$3</f>
        <v>0</v>
      </c>
      <c r="J7228" s="1">
        <f>'3) PV-Profiles'!I7224*$J$3</f>
        <v>0.78098000000000001</v>
      </c>
      <c r="K7228" s="1">
        <f>'3) PV-Profiles'!J7224*$J$3</f>
        <v>0</v>
      </c>
      <c r="L7228" s="1">
        <f>'3) PV-Profiles'!K7224*$J$3</f>
        <v>0</v>
      </c>
      <c r="M7228" s="1">
        <f>'3) PV-Profiles'!L7224*$J$3</f>
        <v>0</v>
      </c>
      <c r="N7228" s="1">
        <f>'3) PV-Profiles'!M7224*$J$3</f>
        <v>0</v>
      </c>
      <c r="O7228" s="1">
        <f>'3) PV-Profiles'!N7224*$J$3</f>
        <v>0</v>
      </c>
      <c r="P7228" s="1">
        <f>'3) PV-Profiles'!O7224*$J$3</f>
        <v>0</v>
      </c>
      <c r="Q7228" s="1">
        <f>'3) PV-Profiles'!P7224*$J$3</f>
        <v>0</v>
      </c>
      <c r="R7228" s="31" t="str">
        <f>'3) PV-Profiles'!Q7224</f>
        <v>kW</v>
      </c>
      <c r="U7228" s="1">
        <f t="shared" si="1430"/>
        <v>0</v>
      </c>
      <c r="V7228" s="1">
        <f t="shared" si="1431"/>
        <v>0</v>
      </c>
      <c r="W7228" s="1">
        <f t="shared" si="1432"/>
        <v>0</v>
      </c>
      <c r="X7228" s="1">
        <f t="shared" si="1433"/>
        <v>0</v>
      </c>
      <c r="Y7228" s="1">
        <f t="shared" si="1434"/>
        <v>0.78098000000000001</v>
      </c>
      <c r="Z7228" s="1">
        <f t="shared" si="1435"/>
        <v>0</v>
      </c>
      <c r="AA7228" s="1">
        <f t="shared" si="1436"/>
        <v>0</v>
      </c>
      <c r="AB7228" s="1">
        <f t="shared" si="1437"/>
        <v>0</v>
      </c>
      <c r="AC7228" s="1">
        <f t="shared" si="1438"/>
        <v>0</v>
      </c>
      <c r="AD7228" s="1">
        <f t="shared" si="1439"/>
        <v>0</v>
      </c>
      <c r="AE7228" s="1">
        <f t="shared" si="1440"/>
        <v>0</v>
      </c>
      <c r="AF7228" s="1">
        <f t="shared" si="1441"/>
        <v>0</v>
      </c>
    </row>
    <row r="7229" spans="1:32" x14ac:dyDescent="0.3">
      <c r="A7229">
        <f>'3) PV-Profiles'!A7225</f>
        <v>7221</v>
      </c>
      <c r="C7229" s="1">
        <f>'2) Electricity Demand HH'!F7223</f>
        <v>1.0519450463907591</v>
      </c>
      <c r="D7229" t="str">
        <f>'2) Electricity Demand HH'!G7223</f>
        <v>kW</v>
      </c>
      <c r="F7229" s="1">
        <f>'3) PV-Profiles'!E7225*$J$3</f>
        <v>0</v>
      </c>
      <c r="G7229" s="1">
        <f>'3) PV-Profiles'!F7225*$J$3</f>
        <v>0</v>
      </c>
      <c r="H7229" s="1">
        <f>'3) PV-Profiles'!G7225*$J$3</f>
        <v>0</v>
      </c>
      <c r="I7229" s="1">
        <f>'3) PV-Profiles'!H7225*$J$3</f>
        <v>0</v>
      </c>
      <c r="J7229" s="1">
        <f>'3) PV-Profiles'!I7225*$J$3</f>
        <v>0.78117999999999999</v>
      </c>
      <c r="K7229" s="1">
        <f>'3) PV-Profiles'!J7225*$J$3</f>
        <v>0</v>
      </c>
      <c r="L7229" s="1">
        <f>'3) PV-Profiles'!K7225*$J$3</f>
        <v>0</v>
      </c>
      <c r="M7229" s="1">
        <f>'3) PV-Profiles'!L7225*$J$3</f>
        <v>0</v>
      </c>
      <c r="N7229" s="1">
        <f>'3) PV-Profiles'!M7225*$J$3</f>
        <v>0</v>
      </c>
      <c r="O7229" s="1">
        <f>'3) PV-Profiles'!N7225*$J$3</f>
        <v>0</v>
      </c>
      <c r="P7229" s="1">
        <f>'3) PV-Profiles'!O7225*$J$3</f>
        <v>0</v>
      </c>
      <c r="Q7229" s="1">
        <f>'3) PV-Profiles'!P7225*$J$3</f>
        <v>0</v>
      </c>
      <c r="R7229" s="31" t="str">
        <f>'3) PV-Profiles'!Q7225</f>
        <v>kW</v>
      </c>
      <c r="U7229" s="1">
        <f t="shared" si="1430"/>
        <v>0</v>
      </c>
      <c r="V7229" s="1">
        <f t="shared" si="1431"/>
        <v>0</v>
      </c>
      <c r="W7229" s="1">
        <f t="shared" si="1432"/>
        <v>0</v>
      </c>
      <c r="X7229" s="1">
        <f t="shared" si="1433"/>
        <v>0</v>
      </c>
      <c r="Y7229" s="1">
        <f t="shared" si="1434"/>
        <v>0.78117999999999999</v>
      </c>
      <c r="Z7229" s="1">
        <f t="shared" si="1435"/>
        <v>0</v>
      </c>
      <c r="AA7229" s="1">
        <f t="shared" si="1436"/>
        <v>0</v>
      </c>
      <c r="AB7229" s="1">
        <f t="shared" si="1437"/>
        <v>0</v>
      </c>
      <c r="AC7229" s="1">
        <f t="shared" si="1438"/>
        <v>0</v>
      </c>
      <c r="AD7229" s="1">
        <f t="shared" si="1439"/>
        <v>0</v>
      </c>
      <c r="AE7229" s="1">
        <f t="shared" si="1440"/>
        <v>0</v>
      </c>
      <c r="AF7229" s="1">
        <f t="shared" si="1441"/>
        <v>0</v>
      </c>
    </row>
    <row r="7230" spans="1:32" x14ac:dyDescent="0.3">
      <c r="A7230">
        <f>'3) PV-Profiles'!A7226</f>
        <v>7222</v>
      </c>
      <c r="C7230" s="1">
        <f>'2) Electricity Demand HH'!F7224</f>
        <v>0.94675054175168327</v>
      </c>
      <c r="D7230" t="str">
        <f>'2) Electricity Demand HH'!G7224</f>
        <v>kW</v>
      </c>
      <c r="F7230" s="1">
        <f>'3) PV-Profiles'!E7226*$J$3</f>
        <v>0</v>
      </c>
      <c r="G7230" s="1">
        <f>'3) PV-Profiles'!F7226*$J$3</f>
        <v>0</v>
      </c>
      <c r="H7230" s="1">
        <f>'3) PV-Profiles'!G7226*$J$3</f>
        <v>0</v>
      </c>
      <c r="I7230" s="1">
        <f>'3) PV-Profiles'!H7226*$J$3</f>
        <v>0</v>
      </c>
      <c r="J7230" s="1">
        <f>'3) PV-Profiles'!I7226*$J$3</f>
        <v>0.78120000000000001</v>
      </c>
      <c r="K7230" s="1">
        <f>'3) PV-Profiles'!J7226*$J$3</f>
        <v>0</v>
      </c>
      <c r="L7230" s="1">
        <f>'3) PV-Profiles'!K7226*$J$3</f>
        <v>0</v>
      </c>
      <c r="M7230" s="1">
        <f>'3) PV-Profiles'!L7226*$J$3</f>
        <v>0</v>
      </c>
      <c r="N7230" s="1">
        <f>'3) PV-Profiles'!M7226*$J$3</f>
        <v>0</v>
      </c>
      <c r="O7230" s="1">
        <f>'3) PV-Profiles'!N7226*$J$3</f>
        <v>0</v>
      </c>
      <c r="P7230" s="1">
        <f>'3) PV-Profiles'!O7226*$J$3</f>
        <v>0</v>
      </c>
      <c r="Q7230" s="1">
        <f>'3) PV-Profiles'!P7226*$J$3</f>
        <v>0</v>
      </c>
      <c r="R7230" s="31" t="str">
        <f>'3) PV-Profiles'!Q7226</f>
        <v>kW</v>
      </c>
      <c r="U7230" s="1">
        <f t="shared" si="1430"/>
        <v>0</v>
      </c>
      <c r="V7230" s="1">
        <f t="shared" si="1431"/>
        <v>0</v>
      </c>
      <c r="W7230" s="1">
        <f t="shared" si="1432"/>
        <v>0</v>
      </c>
      <c r="X7230" s="1">
        <f t="shared" si="1433"/>
        <v>0</v>
      </c>
      <c r="Y7230" s="1">
        <f t="shared" si="1434"/>
        <v>0.78120000000000001</v>
      </c>
      <c r="Z7230" s="1">
        <f t="shared" si="1435"/>
        <v>0</v>
      </c>
      <c r="AA7230" s="1">
        <f t="shared" si="1436"/>
        <v>0</v>
      </c>
      <c r="AB7230" s="1">
        <f t="shared" si="1437"/>
        <v>0</v>
      </c>
      <c r="AC7230" s="1">
        <f t="shared" si="1438"/>
        <v>0</v>
      </c>
      <c r="AD7230" s="1">
        <f t="shared" si="1439"/>
        <v>0</v>
      </c>
      <c r="AE7230" s="1">
        <f t="shared" si="1440"/>
        <v>0</v>
      </c>
      <c r="AF7230" s="1">
        <f t="shared" si="1441"/>
        <v>0</v>
      </c>
    </row>
    <row r="7231" spans="1:32" x14ac:dyDescent="0.3">
      <c r="A7231">
        <f>'3) PV-Profiles'!A7227</f>
        <v>7223</v>
      </c>
      <c r="C7231" s="1">
        <f>'2) Electricity Demand HH'!F7225</f>
        <v>0.79947823525697692</v>
      </c>
      <c r="D7231" t="str">
        <f>'2) Electricity Demand HH'!G7225</f>
        <v>kW</v>
      </c>
      <c r="F7231" s="1">
        <f>'3) PV-Profiles'!E7227*$J$3</f>
        <v>0</v>
      </c>
      <c r="G7231" s="1">
        <f>'3) PV-Profiles'!F7227*$J$3</f>
        <v>0</v>
      </c>
      <c r="H7231" s="1">
        <f>'3) PV-Profiles'!G7227*$J$3</f>
        <v>0</v>
      </c>
      <c r="I7231" s="1">
        <f>'3) PV-Profiles'!H7227*$J$3</f>
        <v>0</v>
      </c>
      <c r="J7231" s="1">
        <f>'3) PV-Profiles'!I7227*$J$3</f>
        <v>0.78186</v>
      </c>
      <c r="K7231" s="1">
        <f>'3) PV-Profiles'!J7227*$J$3</f>
        <v>0</v>
      </c>
      <c r="L7231" s="1">
        <f>'3) PV-Profiles'!K7227*$J$3</f>
        <v>0</v>
      </c>
      <c r="M7231" s="1">
        <f>'3) PV-Profiles'!L7227*$J$3</f>
        <v>0</v>
      </c>
      <c r="N7231" s="1">
        <f>'3) PV-Profiles'!M7227*$J$3</f>
        <v>0</v>
      </c>
      <c r="O7231" s="1">
        <f>'3) PV-Profiles'!N7227*$J$3</f>
        <v>0</v>
      </c>
      <c r="P7231" s="1">
        <f>'3) PV-Profiles'!O7227*$J$3</f>
        <v>0</v>
      </c>
      <c r="Q7231" s="1">
        <f>'3) PV-Profiles'!P7227*$J$3</f>
        <v>0</v>
      </c>
      <c r="R7231" s="31" t="str">
        <f>'3) PV-Profiles'!Q7227</f>
        <v>kW</v>
      </c>
      <c r="U7231" s="1">
        <f t="shared" si="1430"/>
        <v>0</v>
      </c>
      <c r="V7231" s="1">
        <f t="shared" si="1431"/>
        <v>0</v>
      </c>
      <c r="W7231" s="1">
        <f t="shared" si="1432"/>
        <v>0</v>
      </c>
      <c r="X7231" s="1">
        <f t="shared" si="1433"/>
        <v>0</v>
      </c>
      <c r="Y7231" s="1">
        <f t="shared" si="1434"/>
        <v>0.78186</v>
      </c>
      <c r="Z7231" s="1">
        <f t="shared" si="1435"/>
        <v>0</v>
      </c>
      <c r="AA7231" s="1">
        <f t="shared" si="1436"/>
        <v>0</v>
      </c>
      <c r="AB7231" s="1">
        <f t="shared" si="1437"/>
        <v>0</v>
      </c>
      <c r="AC7231" s="1">
        <f t="shared" si="1438"/>
        <v>0</v>
      </c>
      <c r="AD7231" s="1">
        <f t="shared" si="1439"/>
        <v>0</v>
      </c>
      <c r="AE7231" s="1">
        <f t="shared" si="1440"/>
        <v>0</v>
      </c>
      <c r="AF7231" s="1">
        <f t="shared" si="1441"/>
        <v>0</v>
      </c>
    </row>
    <row r="7232" spans="1:32" x14ac:dyDescent="0.3">
      <c r="A7232">
        <f>'3) PV-Profiles'!A7228</f>
        <v>7224</v>
      </c>
      <c r="C7232" s="1">
        <f>'2) Electricity Demand HH'!F7226</f>
        <v>0.58908922597882518</v>
      </c>
      <c r="D7232" t="str">
        <f>'2) Electricity Demand HH'!G7226</f>
        <v>kW</v>
      </c>
      <c r="F7232" s="1">
        <f>'3) PV-Profiles'!E7228*$J$3</f>
        <v>0</v>
      </c>
      <c r="G7232" s="1">
        <f>'3) PV-Profiles'!F7228*$J$3</f>
        <v>0</v>
      </c>
      <c r="H7232" s="1">
        <f>'3) PV-Profiles'!G7228*$J$3</f>
        <v>0</v>
      </c>
      <c r="I7232" s="1">
        <f>'3) PV-Profiles'!H7228*$J$3</f>
        <v>0</v>
      </c>
      <c r="J7232" s="1">
        <f>'3) PV-Profiles'!I7228*$J$3</f>
        <v>0.78260000000000007</v>
      </c>
      <c r="K7232" s="1">
        <f>'3) PV-Profiles'!J7228*$J$3</f>
        <v>0</v>
      </c>
      <c r="L7232" s="1">
        <f>'3) PV-Profiles'!K7228*$J$3</f>
        <v>0</v>
      </c>
      <c r="M7232" s="1">
        <f>'3) PV-Profiles'!L7228*$J$3</f>
        <v>0</v>
      </c>
      <c r="N7232" s="1">
        <f>'3) PV-Profiles'!M7228*$J$3</f>
        <v>0</v>
      </c>
      <c r="O7232" s="1">
        <f>'3) PV-Profiles'!N7228*$J$3</f>
        <v>0</v>
      </c>
      <c r="P7232" s="1">
        <f>'3) PV-Profiles'!O7228*$J$3</f>
        <v>0</v>
      </c>
      <c r="Q7232" s="1">
        <f>'3) PV-Profiles'!P7228*$J$3</f>
        <v>0</v>
      </c>
      <c r="R7232" s="31" t="str">
        <f>'3) PV-Profiles'!Q7228</f>
        <v>kW</v>
      </c>
      <c r="U7232" s="1">
        <f t="shared" si="1430"/>
        <v>0</v>
      </c>
      <c r="V7232" s="1">
        <f t="shared" si="1431"/>
        <v>0</v>
      </c>
      <c r="W7232" s="1">
        <f t="shared" si="1432"/>
        <v>0</v>
      </c>
      <c r="X7232" s="1">
        <f t="shared" si="1433"/>
        <v>0</v>
      </c>
      <c r="Y7232" s="1">
        <f t="shared" si="1434"/>
        <v>0.58908922597882518</v>
      </c>
      <c r="Z7232" s="1">
        <f t="shared" si="1435"/>
        <v>0</v>
      </c>
      <c r="AA7232" s="1">
        <f t="shared" si="1436"/>
        <v>0</v>
      </c>
      <c r="AB7232" s="1">
        <f t="shared" si="1437"/>
        <v>0</v>
      </c>
      <c r="AC7232" s="1">
        <f t="shared" si="1438"/>
        <v>0</v>
      </c>
      <c r="AD7232" s="1">
        <f t="shared" si="1439"/>
        <v>0</v>
      </c>
      <c r="AE7232" s="1">
        <f t="shared" si="1440"/>
        <v>0</v>
      </c>
      <c r="AF7232" s="1">
        <f t="shared" si="1441"/>
        <v>0</v>
      </c>
    </row>
    <row r="7233" spans="1:32" x14ac:dyDescent="0.3">
      <c r="A7233">
        <f>'3) PV-Profiles'!A7229</f>
        <v>7225</v>
      </c>
      <c r="C7233" s="1">
        <f>'2) Electricity Demand HH'!F7227</f>
        <v>0.46285582041193402</v>
      </c>
      <c r="D7233" t="str">
        <f>'2) Electricity Demand HH'!G7227</f>
        <v>kW</v>
      </c>
      <c r="F7233" s="1">
        <f>'3) PV-Profiles'!E7229*$J$3</f>
        <v>0</v>
      </c>
      <c r="G7233" s="1">
        <f>'3) PV-Profiles'!F7229*$J$3</f>
        <v>0</v>
      </c>
      <c r="H7233" s="1">
        <f>'3) PV-Profiles'!G7229*$J$3</f>
        <v>0</v>
      </c>
      <c r="I7233" s="1">
        <f>'3) PV-Profiles'!H7229*$J$3</f>
        <v>0</v>
      </c>
      <c r="J7233" s="1">
        <f>'3) PV-Profiles'!I7229*$J$3</f>
        <v>0.78395999999999999</v>
      </c>
      <c r="K7233" s="1">
        <f>'3) PV-Profiles'!J7229*$J$3</f>
        <v>0</v>
      </c>
      <c r="L7233" s="1">
        <f>'3) PV-Profiles'!K7229*$J$3</f>
        <v>0</v>
      </c>
      <c r="M7233" s="1">
        <f>'3) PV-Profiles'!L7229*$J$3</f>
        <v>0</v>
      </c>
      <c r="N7233" s="1">
        <f>'3) PV-Profiles'!M7229*$J$3</f>
        <v>0</v>
      </c>
      <c r="O7233" s="1">
        <f>'3) PV-Profiles'!N7229*$J$3</f>
        <v>0</v>
      </c>
      <c r="P7233" s="1">
        <f>'3) PV-Profiles'!O7229*$J$3</f>
        <v>0</v>
      </c>
      <c r="Q7233" s="1">
        <f>'3) PV-Profiles'!P7229*$J$3</f>
        <v>0</v>
      </c>
      <c r="R7233" s="31" t="str">
        <f>'3) PV-Profiles'!Q7229</f>
        <v>kW</v>
      </c>
      <c r="U7233" s="1">
        <f t="shared" si="1430"/>
        <v>0</v>
      </c>
      <c r="V7233" s="1">
        <f t="shared" si="1431"/>
        <v>0</v>
      </c>
      <c r="W7233" s="1">
        <f t="shared" si="1432"/>
        <v>0</v>
      </c>
      <c r="X7233" s="1">
        <f t="shared" si="1433"/>
        <v>0</v>
      </c>
      <c r="Y7233" s="1">
        <f t="shared" si="1434"/>
        <v>0.46285582041193402</v>
      </c>
      <c r="Z7233" s="1">
        <f t="shared" si="1435"/>
        <v>0</v>
      </c>
      <c r="AA7233" s="1">
        <f t="shared" si="1436"/>
        <v>0</v>
      </c>
      <c r="AB7233" s="1">
        <f t="shared" si="1437"/>
        <v>0</v>
      </c>
      <c r="AC7233" s="1">
        <f t="shared" si="1438"/>
        <v>0</v>
      </c>
      <c r="AD7233" s="1">
        <f t="shared" si="1439"/>
        <v>0</v>
      </c>
      <c r="AE7233" s="1">
        <f t="shared" si="1440"/>
        <v>0</v>
      </c>
      <c r="AF7233" s="1">
        <f t="shared" si="1441"/>
        <v>0</v>
      </c>
    </row>
    <row r="7234" spans="1:32" x14ac:dyDescent="0.3">
      <c r="A7234">
        <f>'3) PV-Profiles'!A7230</f>
        <v>7226</v>
      </c>
      <c r="C7234" s="1">
        <f>'2) Electricity Demand HH'!F7228</f>
        <v>0.39973911762848846</v>
      </c>
      <c r="D7234" t="str">
        <f>'2) Electricity Demand HH'!G7228</f>
        <v>kW</v>
      </c>
      <c r="F7234" s="1">
        <f>'3) PV-Profiles'!E7230*$J$3</f>
        <v>0</v>
      </c>
      <c r="G7234" s="1">
        <f>'3) PV-Profiles'!F7230*$J$3</f>
        <v>0</v>
      </c>
      <c r="H7234" s="1">
        <f>'3) PV-Profiles'!G7230*$J$3</f>
        <v>0</v>
      </c>
      <c r="I7234" s="1">
        <f>'3) PV-Profiles'!H7230*$J$3</f>
        <v>0</v>
      </c>
      <c r="J7234" s="1">
        <f>'3) PV-Profiles'!I7230*$J$3</f>
        <v>0.78434000000000004</v>
      </c>
      <c r="K7234" s="1">
        <f>'3) PV-Profiles'!J7230*$J$3</f>
        <v>0</v>
      </c>
      <c r="L7234" s="1">
        <f>'3) PV-Profiles'!K7230*$J$3</f>
        <v>0</v>
      </c>
      <c r="M7234" s="1">
        <f>'3) PV-Profiles'!L7230*$J$3</f>
        <v>0</v>
      </c>
      <c r="N7234" s="1">
        <f>'3) PV-Profiles'!M7230*$J$3</f>
        <v>0</v>
      </c>
      <c r="O7234" s="1">
        <f>'3) PV-Profiles'!N7230*$J$3</f>
        <v>0</v>
      </c>
      <c r="P7234" s="1">
        <f>'3) PV-Profiles'!O7230*$J$3</f>
        <v>0</v>
      </c>
      <c r="Q7234" s="1">
        <f>'3) PV-Profiles'!P7230*$J$3</f>
        <v>0</v>
      </c>
      <c r="R7234" s="31" t="str">
        <f>'3) PV-Profiles'!Q7230</f>
        <v>kW</v>
      </c>
      <c r="U7234" s="1">
        <f t="shared" si="1430"/>
        <v>0</v>
      </c>
      <c r="V7234" s="1">
        <f t="shared" si="1431"/>
        <v>0</v>
      </c>
      <c r="W7234" s="1">
        <f t="shared" si="1432"/>
        <v>0</v>
      </c>
      <c r="X7234" s="1">
        <f t="shared" si="1433"/>
        <v>0</v>
      </c>
      <c r="Y7234" s="1">
        <f t="shared" si="1434"/>
        <v>0.39973911762848846</v>
      </c>
      <c r="Z7234" s="1">
        <f t="shared" si="1435"/>
        <v>0</v>
      </c>
      <c r="AA7234" s="1">
        <f t="shared" si="1436"/>
        <v>0</v>
      </c>
      <c r="AB7234" s="1">
        <f t="shared" si="1437"/>
        <v>0</v>
      </c>
      <c r="AC7234" s="1">
        <f t="shared" si="1438"/>
        <v>0</v>
      </c>
      <c r="AD7234" s="1">
        <f t="shared" si="1439"/>
        <v>0</v>
      </c>
      <c r="AE7234" s="1">
        <f t="shared" si="1440"/>
        <v>0</v>
      </c>
      <c r="AF7234" s="1">
        <f t="shared" si="1441"/>
        <v>0</v>
      </c>
    </row>
    <row r="7235" spans="1:32" x14ac:dyDescent="0.3">
      <c r="A7235">
        <f>'3) PV-Profiles'!A7231</f>
        <v>7227</v>
      </c>
      <c r="C7235" s="1">
        <f>'2) Electricity Demand HH'!F7229</f>
        <v>0.33662241484504291</v>
      </c>
      <c r="D7235" t="str">
        <f>'2) Electricity Demand HH'!G7229</f>
        <v>kW</v>
      </c>
      <c r="F7235" s="1">
        <f>'3) PV-Profiles'!E7231*$J$3</f>
        <v>0</v>
      </c>
      <c r="G7235" s="1">
        <f>'3) PV-Profiles'!F7231*$J$3</f>
        <v>0</v>
      </c>
      <c r="H7235" s="1">
        <f>'3) PV-Profiles'!G7231*$J$3</f>
        <v>0</v>
      </c>
      <c r="I7235" s="1">
        <f>'3) PV-Profiles'!H7231*$J$3</f>
        <v>0</v>
      </c>
      <c r="J7235" s="1">
        <f>'3) PV-Profiles'!I7231*$J$3</f>
        <v>0.78537999999999997</v>
      </c>
      <c r="K7235" s="1">
        <f>'3) PV-Profiles'!J7231*$J$3</f>
        <v>0</v>
      </c>
      <c r="L7235" s="1">
        <f>'3) PV-Profiles'!K7231*$J$3</f>
        <v>0</v>
      </c>
      <c r="M7235" s="1">
        <f>'3) PV-Profiles'!L7231*$J$3</f>
        <v>0</v>
      </c>
      <c r="N7235" s="1">
        <f>'3) PV-Profiles'!M7231*$J$3</f>
        <v>0</v>
      </c>
      <c r="O7235" s="1">
        <f>'3) PV-Profiles'!N7231*$J$3</f>
        <v>0</v>
      </c>
      <c r="P7235" s="1">
        <f>'3) PV-Profiles'!O7231*$J$3</f>
        <v>0</v>
      </c>
      <c r="Q7235" s="1">
        <f>'3) PV-Profiles'!P7231*$J$3</f>
        <v>0</v>
      </c>
      <c r="R7235" s="31" t="str">
        <f>'3) PV-Profiles'!Q7231</f>
        <v>kW</v>
      </c>
      <c r="U7235" s="1">
        <f t="shared" si="1430"/>
        <v>0</v>
      </c>
      <c r="V7235" s="1">
        <f t="shared" si="1431"/>
        <v>0</v>
      </c>
      <c r="W7235" s="1">
        <f t="shared" si="1432"/>
        <v>0</v>
      </c>
      <c r="X7235" s="1">
        <f t="shared" si="1433"/>
        <v>0</v>
      </c>
      <c r="Y7235" s="1">
        <f t="shared" si="1434"/>
        <v>0.33662241484504291</v>
      </c>
      <c r="Z7235" s="1">
        <f t="shared" si="1435"/>
        <v>0</v>
      </c>
      <c r="AA7235" s="1">
        <f t="shared" si="1436"/>
        <v>0</v>
      </c>
      <c r="AB7235" s="1">
        <f t="shared" si="1437"/>
        <v>0</v>
      </c>
      <c r="AC7235" s="1">
        <f t="shared" si="1438"/>
        <v>0</v>
      </c>
      <c r="AD7235" s="1">
        <f t="shared" si="1439"/>
        <v>0</v>
      </c>
      <c r="AE7235" s="1">
        <f t="shared" si="1440"/>
        <v>0</v>
      </c>
      <c r="AF7235" s="1">
        <f t="shared" si="1441"/>
        <v>0</v>
      </c>
    </row>
    <row r="7236" spans="1:32" x14ac:dyDescent="0.3">
      <c r="A7236">
        <f>'3) PV-Profiles'!A7232</f>
        <v>7228</v>
      </c>
      <c r="C7236" s="1">
        <f>'2) Electricity Demand HH'!F7230</f>
        <v>0.31558351391722772</v>
      </c>
      <c r="D7236" t="str">
        <f>'2) Electricity Demand HH'!G7230</f>
        <v>kW</v>
      </c>
      <c r="F7236" s="1">
        <f>'3) PV-Profiles'!E7232*$J$3</f>
        <v>0</v>
      </c>
      <c r="G7236" s="1">
        <f>'3) PV-Profiles'!F7232*$J$3</f>
        <v>0</v>
      </c>
      <c r="H7236" s="1">
        <f>'3) PV-Profiles'!G7232*$J$3</f>
        <v>0</v>
      </c>
      <c r="I7236" s="1">
        <f>'3) PV-Profiles'!H7232*$J$3</f>
        <v>0</v>
      </c>
      <c r="J7236" s="1">
        <f>'3) PV-Profiles'!I7232*$J$3</f>
        <v>0.78589999999999993</v>
      </c>
      <c r="K7236" s="1">
        <f>'3) PV-Profiles'!J7232*$J$3</f>
        <v>0</v>
      </c>
      <c r="L7236" s="1">
        <f>'3) PV-Profiles'!K7232*$J$3</f>
        <v>0</v>
      </c>
      <c r="M7236" s="1">
        <f>'3) PV-Profiles'!L7232*$J$3</f>
        <v>0</v>
      </c>
      <c r="N7236" s="1">
        <f>'3) PV-Profiles'!M7232*$J$3</f>
        <v>0</v>
      </c>
      <c r="O7236" s="1">
        <f>'3) PV-Profiles'!N7232*$J$3</f>
        <v>0</v>
      </c>
      <c r="P7236" s="1">
        <f>'3) PV-Profiles'!O7232*$J$3</f>
        <v>0</v>
      </c>
      <c r="Q7236" s="1">
        <f>'3) PV-Profiles'!P7232*$J$3</f>
        <v>0</v>
      </c>
      <c r="R7236" s="31" t="str">
        <f>'3) PV-Profiles'!Q7232</f>
        <v>kW</v>
      </c>
      <c r="U7236" s="1">
        <f t="shared" si="1430"/>
        <v>0</v>
      </c>
      <c r="V7236" s="1">
        <f t="shared" si="1431"/>
        <v>0</v>
      </c>
      <c r="W7236" s="1">
        <f t="shared" si="1432"/>
        <v>0</v>
      </c>
      <c r="X7236" s="1">
        <f t="shared" si="1433"/>
        <v>0</v>
      </c>
      <c r="Y7236" s="1">
        <f t="shared" si="1434"/>
        <v>0.31558351391722772</v>
      </c>
      <c r="Z7236" s="1">
        <f t="shared" si="1435"/>
        <v>0</v>
      </c>
      <c r="AA7236" s="1">
        <f t="shared" si="1436"/>
        <v>0</v>
      </c>
      <c r="AB7236" s="1">
        <f t="shared" si="1437"/>
        <v>0</v>
      </c>
      <c r="AC7236" s="1">
        <f t="shared" si="1438"/>
        <v>0</v>
      </c>
      <c r="AD7236" s="1">
        <f t="shared" si="1439"/>
        <v>0</v>
      </c>
      <c r="AE7236" s="1">
        <f t="shared" si="1440"/>
        <v>0</v>
      </c>
      <c r="AF7236" s="1">
        <f t="shared" si="1441"/>
        <v>0</v>
      </c>
    </row>
    <row r="7237" spans="1:32" x14ac:dyDescent="0.3">
      <c r="A7237">
        <f>'3) PV-Profiles'!A7233</f>
        <v>7229</v>
      </c>
      <c r="C7237" s="1">
        <f>'2) Electricity Demand HH'!F7231</f>
        <v>0.33662241484504291</v>
      </c>
      <c r="D7237" t="str">
        <f>'2) Electricity Demand HH'!G7231</f>
        <v>kW</v>
      </c>
      <c r="F7237" s="1">
        <f>'3) PV-Profiles'!E7233*$J$3</f>
        <v>0</v>
      </c>
      <c r="G7237" s="1">
        <f>'3) PV-Profiles'!F7233*$J$3</f>
        <v>0</v>
      </c>
      <c r="H7237" s="1">
        <f>'3) PV-Profiles'!G7233*$J$3</f>
        <v>0</v>
      </c>
      <c r="I7237" s="1">
        <f>'3) PV-Profiles'!H7233*$J$3</f>
        <v>0</v>
      </c>
      <c r="J7237" s="1">
        <f>'3) PV-Profiles'!I7233*$J$3</f>
        <v>0.78622000000000003</v>
      </c>
      <c r="K7237" s="1">
        <f>'3) PV-Profiles'!J7233*$J$3</f>
        <v>0</v>
      </c>
      <c r="L7237" s="1">
        <f>'3) PV-Profiles'!K7233*$J$3</f>
        <v>0</v>
      </c>
      <c r="M7237" s="1">
        <f>'3) PV-Profiles'!L7233*$J$3</f>
        <v>0</v>
      </c>
      <c r="N7237" s="1">
        <f>'3) PV-Profiles'!M7233*$J$3</f>
        <v>0</v>
      </c>
      <c r="O7237" s="1">
        <f>'3) PV-Profiles'!N7233*$J$3</f>
        <v>0</v>
      </c>
      <c r="P7237" s="1">
        <f>'3) PV-Profiles'!O7233*$J$3</f>
        <v>0</v>
      </c>
      <c r="Q7237" s="1">
        <f>'3) PV-Profiles'!P7233*$J$3</f>
        <v>0</v>
      </c>
      <c r="R7237" s="31" t="str">
        <f>'3) PV-Profiles'!Q7233</f>
        <v>kW</v>
      </c>
      <c r="U7237" s="1">
        <f t="shared" si="1430"/>
        <v>0</v>
      </c>
      <c r="V7237" s="1">
        <f t="shared" si="1431"/>
        <v>0</v>
      </c>
      <c r="W7237" s="1">
        <f t="shared" si="1432"/>
        <v>0</v>
      </c>
      <c r="X7237" s="1">
        <f t="shared" si="1433"/>
        <v>0</v>
      </c>
      <c r="Y7237" s="1">
        <f t="shared" si="1434"/>
        <v>0.33662241484504291</v>
      </c>
      <c r="Z7237" s="1">
        <f t="shared" si="1435"/>
        <v>0</v>
      </c>
      <c r="AA7237" s="1">
        <f t="shared" si="1436"/>
        <v>0</v>
      </c>
      <c r="AB7237" s="1">
        <f t="shared" si="1437"/>
        <v>0</v>
      </c>
      <c r="AC7237" s="1">
        <f t="shared" si="1438"/>
        <v>0</v>
      </c>
      <c r="AD7237" s="1">
        <f t="shared" si="1439"/>
        <v>0</v>
      </c>
      <c r="AE7237" s="1">
        <f t="shared" si="1440"/>
        <v>0</v>
      </c>
      <c r="AF7237" s="1">
        <f t="shared" si="1441"/>
        <v>0</v>
      </c>
    </row>
    <row r="7238" spans="1:32" x14ac:dyDescent="0.3">
      <c r="A7238">
        <f>'3) PV-Profiles'!A7234</f>
        <v>7230</v>
      </c>
      <c r="C7238" s="1">
        <f>'2) Electricity Demand HH'!F7232</f>
        <v>0.35766131577285815</v>
      </c>
      <c r="D7238" t="str">
        <f>'2) Electricity Demand HH'!G7232</f>
        <v>kW</v>
      </c>
      <c r="F7238" s="1">
        <f>'3) PV-Profiles'!E7234*$J$3</f>
        <v>0</v>
      </c>
      <c r="G7238" s="1">
        <f>'3) PV-Profiles'!F7234*$J$3</f>
        <v>0</v>
      </c>
      <c r="H7238" s="1">
        <f>'3) PV-Profiles'!G7234*$J$3</f>
        <v>0</v>
      </c>
      <c r="I7238" s="1">
        <f>'3) PV-Profiles'!H7234*$J$3</f>
        <v>0</v>
      </c>
      <c r="J7238" s="1">
        <f>'3) PV-Profiles'!I7234*$J$3</f>
        <v>0.78624000000000005</v>
      </c>
      <c r="K7238" s="1">
        <f>'3) PV-Profiles'!J7234*$J$3</f>
        <v>0</v>
      </c>
      <c r="L7238" s="1">
        <f>'3) PV-Profiles'!K7234*$J$3</f>
        <v>0</v>
      </c>
      <c r="M7238" s="1">
        <f>'3) PV-Profiles'!L7234*$J$3</f>
        <v>0</v>
      </c>
      <c r="N7238" s="1">
        <f>'3) PV-Profiles'!M7234*$J$3</f>
        <v>0</v>
      </c>
      <c r="O7238" s="1">
        <f>'3) PV-Profiles'!N7234*$J$3</f>
        <v>0</v>
      </c>
      <c r="P7238" s="1">
        <f>'3) PV-Profiles'!O7234*$J$3</f>
        <v>0</v>
      </c>
      <c r="Q7238" s="1">
        <f>'3) PV-Profiles'!P7234*$J$3</f>
        <v>0</v>
      </c>
      <c r="R7238" s="31" t="str">
        <f>'3) PV-Profiles'!Q7234</f>
        <v>kW</v>
      </c>
      <c r="U7238" s="1">
        <f t="shared" si="1430"/>
        <v>0</v>
      </c>
      <c r="V7238" s="1">
        <f t="shared" si="1431"/>
        <v>0</v>
      </c>
      <c r="W7238" s="1">
        <f t="shared" si="1432"/>
        <v>0</v>
      </c>
      <c r="X7238" s="1">
        <f t="shared" si="1433"/>
        <v>0</v>
      </c>
      <c r="Y7238" s="1">
        <f t="shared" si="1434"/>
        <v>0.35766131577285815</v>
      </c>
      <c r="Z7238" s="1">
        <f t="shared" si="1435"/>
        <v>0</v>
      </c>
      <c r="AA7238" s="1">
        <f t="shared" si="1436"/>
        <v>0</v>
      </c>
      <c r="AB7238" s="1">
        <f t="shared" si="1437"/>
        <v>0</v>
      </c>
      <c r="AC7238" s="1">
        <f t="shared" si="1438"/>
        <v>0</v>
      </c>
      <c r="AD7238" s="1">
        <f t="shared" si="1439"/>
        <v>0</v>
      </c>
      <c r="AE7238" s="1">
        <f t="shared" si="1440"/>
        <v>0</v>
      </c>
      <c r="AF7238" s="1">
        <f t="shared" si="1441"/>
        <v>0</v>
      </c>
    </row>
    <row r="7239" spans="1:32" x14ac:dyDescent="0.3">
      <c r="A7239">
        <f>'3) PV-Profiles'!A7235</f>
        <v>7231</v>
      </c>
      <c r="C7239" s="1">
        <f>'2) Electricity Demand HH'!F7233</f>
        <v>0.46285582041193402</v>
      </c>
      <c r="D7239" t="str">
        <f>'2) Electricity Demand HH'!G7233</f>
        <v>kW</v>
      </c>
      <c r="F7239" s="1">
        <f>'3) PV-Profiles'!E7235*$J$3</f>
        <v>0</v>
      </c>
      <c r="G7239" s="1">
        <f>'3) PV-Profiles'!F7235*$J$3</f>
        <v>0</v>
      </c>
      <c r="H7239" s="1">
        <f>'3) PV-Profiles'!G7235*$J$3</f>
        <v>0</v>
      </c>
      <c r="I7239" s="1">
        <f>'3) PV-Profiles'!H7235*$J$3</f>
        <v>0</v>
      </c>
      <c r="J7239" s="1">
        <f>'3) PV-Profiles'!I7235*$J$3</f>
        <v>0.78677999999999992</v>
      </c>
      <c r="K7239" s="1">
        <f>'3) PV-Profiles'!J7235*$J$3</f>
        <v>0</v>
      </c>
      <c r="L7239" s="1">
        <f>'3) PV-Profiles'!K7235*$J$3</f>
        <v>0</v>
      </c>
      <c r="M7239" s="1">
        <f>'3) PV-Profiles'!L7235*$J$3</f>
        <v>0</v>
      </c>
      <c r="N7239" s="1">
        <f>'3) PV-Profiles'!M7235*$J$3</f>
        <v>0</v>
      </c>
      <c r="O7239" s="1">
        <f>'3) PV-Profiles'!N7235*$J$3</f>
        <v>0</v>
      </c>
      <c r="P7239" s="1">
        <f>'3) PV-Profiles'!O7235*$J$3</f>
        <v>0</v>
      </c>
      <c r="Q7239" s="1">
        <f>'3) PV-Profiles'!P7235*$J$3</f>
        <v>0</v>
      </c>
      <c r="R7239" s="31" t="str">
        <f>'3) PV-Profiles'!Q7235</f>
        <v>kW</v>
      </c>
      <c r="U7239" s="1">
        <f t="shared" si="1430"/>
        <v>0</v>
      </c>
      <c r="V7239" s="1">
        <f t="shared" si="1431"/>
        <v>0</v>
      </c>
      <c r="W7239" s="1">
        <f t="shared" si="1432"/>
        <v>0</v>
      </c>
      <c r="X7239" s="1">
        <f t="shared" si="1433"/>
        <v>0</v>
      </c>
      <c r="Y7239" s="1">
        <f t="shared" si="1434"/>
        <v>0.46285582041193402</v>
      </c>
      <c r="Z7239" s="1">
        <f t="shared" si="1435"/>
        <v>0</v>
      </c>
      <c r="AA7239" s="1">
        <f t="shared" si="1436"/>
        <v>0</v>
      </c>
      <c r="AB7239" s="1">
        <f t="shared" si="1437"/>
        <v>0</v>
      </c>
      <c r="AC7239" s="1">
        <f t="shared" si="1438"/>
        <v>0</v>
      </c>
      <c r="AD7239" s="1">
        <f t="shared" si="1439"/>
        <v>0</v>
      </c>
      <c r="AE7239" s="1">
        <f t="shared" si="1440"/>
        <v>0</v>
      </c>
      <c r="AF7239" s="1">
        <f t="shared" si="1441"/>
        <v>0</v>
      </c>
    </row>
    <row r="7240" spans="1:32" x14ac:dyDescent="0.3">
      <c r="A7240">
        <f>'3) PV-Profiles'!A7236</f>
        <v>7232</v>
      </c>
      <c r="C7240" s="1">
        <f>'2) Electricity Demand HH'!F7234</f>
        <v>0.56805032505100994</v>
      </c>
      <c r="D7240" t="str">
        <f>'2) Electricity Demand HH'!G7234</f>
        <v>kW</v>
      </c>
      <c r="F7240" s="1">
        <f>'3) PV-Profiles'!E7236*$J$3</f>
        <v>3.0600000000000002E-2</v>
      </c>
      <c r="G7240" s="1">
        <f>'3) PV-Profiles'!F7236*$J$3</f>
        <v>8.2860000000000003E-2</v>
      </c>
      <c r="H7240" s="1">
        <f>'3) PV-Profiles'!G7236*$J$3</f>
        <v>0.11087999999999999</v>
      </c>
      <c r="I7240" s="1">
        <f>'3) PV-Profiles'!H7236*$J$3</f>
        <v>0.10651999999999999</v>
      </c>
      <c r="J7240" s="1">
        <f>'3) PV-Profiles'!I7236*$J$3</f>
        <v>0.78679999999999994</v>
      </c>
      <c r="K7240" s="1">
        <f>'3) PV-Profiles'!J7236*$J$3</f>
        <v>6.9159999999999999E-2</v>
      </c>
      <c r="L7240" s="1">
        <f>'3) PV-Profiles'!K7236*$J$3</f>
        <v>8.7440000000000004E-2</v>
      </c>
      <c r="M7240" s="1">
        <f>'3) PV-Profiles'!L7236*$J$3</f>
        <v>7.9560000000000006E-2</v>
      </c>
      <c r="N7240" s="1">
        <f>'3) PV-Profiles'!M7236*$J$3</f>
        <v>3.0600000000000002E-2</v>
      </c>
      <c r="O7240" s="1">
        <f>'3) PV-Profiles'!N7236*$J$3</f>
        <v>1.15E-2</v>
      </c>
      <c r="P7240" s="1">
        <f>'3) PV-Profiles'!O7236*$J$3</f>
        <v>6.7800000000000004E-3</v>
      </c>
      <c r="Q7240" s="1">
        <f>'3) PV-Profiles'!P7236*$J$3</f>
        <v>2.2799999999999999E-3</v>
      </c>
      <c r="R7240" s="31" t="str">
        <f>'3) PV-Profiles'!Q7236</f>
        <v>kW</v>
      </c>
      <c r="U7240" s="1">
        <f t="shared" si="1430"/>
        <v>3.0600000000000002E-2</v>
      </c>
      <c r="V7240" s="1">
        <f t="shared" si="1431"/>
        <v>8.2860000000000003E-2</v>
      </c>
      <c r="W7240" s="1">
        <f t="shared" si="1432"/>
        <v>0.11087999999999999</v>
      </c>
      <c r="X7240" s="1">
        <f t="shared" si="1433"/>
        <v>0.10651999999999999</v>
      </c>
      <c r="Y7240" s="1">
        <f t="shared" si="1434"/>
        <v>0.56805032505100994</v>
      </c>
      <c r="Z7240" s="1">
        <f t="shared" si="1435"/>
        <v>6.9159999999999999E-2</v>
      </c>
      <c r="AA7240" s="1">
        <f t="shared" si="1436"/>
        <v>8.7440000000000004E-2</v>
      </c>
      <c r="AB7240" s="1">
        <f t="shared" si="1437"/>
        <v>7.9560000000000006E-2</v>
      </c>
      <c r="AC7240" s="1">
        <f t="shared" si="1438"/>
        <v>3.0600000000000002E-2</v>
      </c>
      <c r="AD7240" s="1">
        <f t="shared" si="1439"/>
        <v>1.15E-2</v>
      </c>
      <c r="AE7240" s="1">
        <f t="shared" si="1440"/>
        <v>6.7800000000000004E-3</v>
      </c>
      <c r="AF7240" s="1">
        <f t="shared" si="1441"/>
        <v>2.2799999999999999E-3</v>
      </c>
    </row>
    <row r="7241" spans="1:32" x14ac:dyDescent="0.3">
      <c r="A7241">
        <f>'3) PV-Profiles'!A7237</f>
        <v>7233</v>
      </c>
      <c r="C7241" s="1">
        <f>'2) Electricity Demand HH'!F7235</f>
        <v>0.52597252319537957</v>
      </c>
      <c r="D7241" t="str">
        <f>'2) Electricity Demand HH'!G7235</f>
        <v>kW</v>
      </c>
      <c r="F7241" s="1">
        <f>'3) PV-Profiles'!E7237*$J$3</f>
        <v>0.21092</v>
      </c>
      <c r="G7241" s="1">
        <f>'3) PV-Profiles'!F7237*$J$3</f>
        <v>0.3569</v>
      </c>
      <c r="H7241" s="1">
        <f>'3) PV-Profiles'!G7237*$J$3</f>
        <v>0.40864</v>
      </c>
      <c r="I7241" s="1">
        <f>'3) PV-Profiles'!H7237*$J$3</f>
        <v>0.35498000000000002</v>
      </c>
      <c r="J7241" s="1">
        <f>'3) PV-Profiles'!I7237*$J$3</f>
        <v>0.78771999999999998</v>
      </c>
      <c r="K7241" s="1">
        <f>'3) PV-Profiles'!J7237*$J$3</f>
        <v>0.39312000000000002</v>
      </c>
      <c r="L7241" s="1">
        <f>'3) PV-Profiles'!K7237*$J$3</f>
        <v>0.46973999999999999</v>
      </c>
      <c r="M7241" s="1">
        <f>'3) PV-Profiles'!L7237*$J$3</f>
        <v>0.42663999999999996</v>
      </c>
      <c r="N7241" s="1">
        <f>'3) PV-Profiles'!M7237*$J$3</f>
        <v>0.2109</v>
      </c>
      <c r="O7241" s="1">
        <f>'3) PV-Profiles'!N7237*$J$3</f>
        <v>7.1660000000000001E-2</v>
      </c>
      <c r="P7241" s="1">
        <f>'3) PV-Profiles'!O7237*$J$3</f>
        <v>4.9979999999999997E-2</v>
      </c>
      <c r="Q7241" s="1">
        <f>'3) PV-Profiles'!P7237*$J$3</f>
        <v>2.7719999999999998E-2</v>
      </c>
      <c r="R7241" s="31" t="str">
        <f>'3) PV-Profiles'!Q7237</f>
        <v>kW</v>
      </c>
      <c r="U7241" s="1">
        <f t="shared" si="1430"/>
        <v>0.21092</v>
      </c>
      <c r="V7241" s="1">
        <f t="shared" si="1431"/>
        <v>0.3569</v>
      </c>
      <c r="W7241" s="1">
        <f t="shared" si="1432"/>
        <v>0.40864</v>
      </c>
      <c r="X7241" s="1">
        <f t="shared" si="1433"/>
        <v>0.35498000000000002</v>
      </c>
      <c r="Y7241" s="1">
        <f t="shared" si="1434"/>
        <v>0.52597252319537957</v>
      </c>
      <c r="Z7241" s="1">
        <f t="shared" si="1435"/>
        <v>0.39312000000000002</v>
      </c>
      <c r="AA7241" s="1">
        <f t="shared" si="1436"/>
        <v>0.46973999999999999</v>
      </c>
      <c r="AB7241" s="1">
        <f t="shared" si="1437"/>
        <v>0.42663999999999996</v>
      </c>
      <c r="AC7241" s="1">
        <f t="shared" si="1438"/>
        <v>0.2109</v>
      </c>
      <c r="AD7241" s="1">
        <f t="shared" si="1439"/>
        <v>7.1660000000000001E-2</v>
      </c>
      <c r="AE7241" s="1">
        <f t="shared" si="1440"/>
        <v>4.9979999999999997E-2</v>
      </c>
      <c r="AF7241" s="1">
        <f t="shared" si="1441"/>
        <v>2.7719999999999998E-2</v>
      </c>
    </row>
    <row r="7242" spans="1:32" x14ac:dyDescent="0.3">
      <c r="A7242">
        <f>'3) PV-Profiles'!A7238</f>
        <v>7234</v>
      </c>
      <c r="C7242" s="1">
        <f>'2) Electricity Demand HH'!F7236</f>
        <v>0.52597252319537957</v>
      </c>
      <c r="D7242" t="str">
        <f>'2) Electricity Demand HH'!G7236</f>
        <v>kW</v>
      </c>
      <c r="F7242" s="1">
        <f>'3) PV-Profiles'!E7238*$J$3</f>
        <v>0.42949999999999999</v>
      </c>
      <c r="G7242" s="1">
        <f>'3) PV-Profiles'!F7238*$J$3</f>
        <v>0.56791999999999998</v>
      </c>
      <c r="H7242" s="1">
        <f>'3) PV-Profiles'!G7238*$J$3</f>
        <v>0.56474000000000002</v>
      </c>
      <c r="I7242" s="1">
        <f>'3) PV-Profiles'!H7238*$J$3</f>
        <v>0.41202</v>
      </c>
      <c r="J7242" s="1">
        <f>'3) PV-Profiles'!I7238*$J$3</f>
        <v>0.78889999999999993</v>
      </c>
      <c r="K7242" s="1">
        <f>'3) PV-Profiles'!J7238*$J$3</f>
        <v>0.77644000000000002</v>
      </c>
      <c r="L7242" s="1">
        <f>'3) PV-Profiles'!K7238*$J$3</f>
        <v>0.91824000000000006</v>
      </c>
      <c r="M7242" s="1">
        <f>'3) PV-Profiles'!L7238*$J$3</f>
        <v>0.83728000000000002</v>
      </c>
      <c r="N7242" s="1">
        <f>'3) PV-Profiles'!M7238*$J$3</f>
        <v>0.42948000000000003</v>
      </c>
      <c r="O7242" s="1">
        <f>'3) PV-Profiles'!N7238*$J$3</f>
        <v>0.18246000000000001</v>
      </c>
      <c r="P7242" s="1">
        <f>'3) PV-Profiles'!O7238*$J$3</f>
        <v>7.6079999999999995E-2</v>
      </c>
      <c r="Q7242" s="1">
        <f>'3) PV-Profiles'!P7238*$J$3</f>
        <v>4.376E-2</v>
      </c>
      <c r="R7242" s="31" t="str">
        <f>'3) PV-Profiles'!Q7238</f>
        <v>kW</v>
      </c>
      <c r="U7242" s="1">
        <f t="shared" ref="U7242:U7305" si="1442">MIN($C7242,F7242)</f>
        <v>0.42949999999999999</v>
      </c>
      <c r="V7242" s="1">
        <f t="shared" ref="V7242:V7305" si="1443">MIN($C7242,G7242)</f>
        <v>0.52597252319537957</v>
      </c>
      <c r="W7242" s="1">
        <f t="shared" ref="W7242:W7305" si="1444">MIN($C7242,H7242)</f>
        <v>0.52597252319537957</v>
      </c>
      <c r="X7242" s="1">
        <f t="shared" ref="X7242:X7305" si="1445">MIN($C7242,I7242)</f>
        <v>0.41202</v>
      </c>
      <c r="Y7242" s="1">
        <f t="shared" ref="Y7242:Y7305" si="1446">MIN($C7242,J7242)</f>
        <v>0.52597252319537957</v>
      </c>
      <c r="Z7242" s="1">
        <f t="shared" ref="Z7242:Z7305" si="1447">MIN($C7242,K7242)</f>
        <v>0.52597252319537957</v>
      </c>
      <c r="AA7242" s="1">
        <f t="shared" ref="AA7242:AA7305" si="1448">MIN($C7242,L7242)</f>
        <v>0.52597252319537957</v>
      </c>
      <c r="AB7242" s="1">
        <f t="shared" ref="AB7242:AB7305" si="1449">MIN($C7242,M7242)</f>
        <v>0.52597252319537957</v>
      </c>
      <c r="AC7242" s="1">
        <f t="shared" ref="AC7242:AC7305" si="1450">MIN($C7242,N7242)</f>
        <v>0.42948000000000003</v>
      </c>
      <c r="AD7242" s="1">
        <f t="shared" ref="AD7242:AD7305" si="1451">MIN($C7242,O7242)</f>
        <v>0.18246000000000001</v>
      </c>
      <c r="AE7242" s="1">
        <f t="shared" ref="AE7242:AE7305" si="1452">MIN($C7242,P7242)</f>
        <v>7.6079999999999995E-2</v>
      </c>
      <c r="AF7242" s="1">
        <f t="shared" ref="AF7242:AF7305" si="1453">MIN($C7242,Q7242)</f>
        <v>4.376E-2</v>
      </c>
    </row>
    <row r="7243" spans="1:32" x14ac:dyDescent="0.3">
      <c r="A7243">
        <f>'3) PV-Profiles'!A7239</f>
        <v>7235</v>
      </c>
      <c r="C7243" s="1">
        <f>'2) Electricity Demand HH'!F7237</f>
        <v>0.56805032505100994</v>
      </c>
      <c r="D7243" t="str">
        <f>'2) Electricity Demand HH'!G7237</f>
        <v>kW</v>
      </c>
      <c r="F7243" s="1">
        <f>'3) PV-Profiles'!E7239*$J$3</f>
        <v>0.61538000000000004</v>
      </c>
      <c r="G7243" s="1">
        <f>'3) PV-Profiles'!F7239*$J$3</f>
        <v>0.63382000000000005</v>
      </c>
      <c r="H7243" s="1">
        <f>'3) PV-Profiles'!G7239*$J$3</f>
        <v>0.48710000000000003</v>
      </c>
      <c r="I7243" s="1">
        <f>'3) PV-Profiles'!H7239*$J$3</f>
        <v>0.20571999999999999</v>
      </c>
      <c r="J7243" s="1">
        <f>'3) PV-Profiles'!I7239*$J$3</f>
        <v>0.78905999999999998</v>
      </c>
      <c r="K7243" s="1">
        <f>'3) PV-Profiles'!J7239*$J$3</f>
        <v>1.1116400000000002</v>
      </c>
      <c r="L7243" s="1">
        <f>'3) PV-Profiles'!K7239*$J$3</f>
        <v>1.3098599999999998</v>
      </c>
      <c r="M7243" s="1">
        <f>'3) PV-Profiles'!L7239*$J$3</f>
        <v>1.20068</v>
      </c>
      <c r="N7243" s="1">
        <f>'3) PV-Profiles'!M7239*$J$3</f>
        <v>0.61536000000000002</v>
      </c>
      <c r="O7243" s="1">
        <f>'3) PV-Profiles'!N7239*$J$3</f>
        <v>0.43763999999999997</v>
      </c>
      <c r="P7243" s="1">
        <f>'3) PV-Profiles'!O7239*$J$3</f>
        <v>0.15478</v>
      </c>
      <c r="Q7243" s="1">
        <f>'3) PV-Profiles'!P7239*$J$3</f>
        <v>3.9619999999999995E-2</v>
      </c>
      <c r="R7243" s="31" t="str">
        <f>'3) PV-Profiles'!Q7239</f>
        <v>kW</v>
      </c>
      <c r="U7243" s="1">
        <f t="shared" si="1442"/>
        <v>0.56805032505100994</v>
      </c>
      <c r="V7243" s="1">
        <f t="shared" si="1443"/>
        <v>0.56805032505100994</v>
      </c>
      <c r="W7243" s="1">
        <f t="shared" si="1444"/>
        <v>0.48710000000000003</v>
      </c>
      <c r="X7243" s="1">
        <f t="shared" si="1445"/>
        <v>0.20571999999999999</v>
      </c>
      <c r="Y7243" s="1">
        <f t="shared" si="1446"/>
        <v>0.56805032505100994</v>
      </c>
      <c r="Z7243" s="1">
        <f t="shared" si="1447"/>
        <v>0.56805032505100994</v>
      </c>
      <c r="AA7243" s="1">
        <f t="shared" si="1448"/>
        <v>0.56805032505100994</v>
      </c>
      <c r="AB7243" s="1">
        <f t="shared" si="1449"/>
        <v>0.56805032505100994</v>
      </c>
      <c r="AC7243" s="1">
        <f t="shared" si="1450"/>
        <v>0.56805032505100994</v>
      </c>
      <c r="AD7243" s="1">
        <f t="shared" si="1451"/>
        <v>0.43763999999999997</v>
      </c>
      <c r="AE7243" s="1">
        <f t="shared" si="1452"/>
        <v>0.15478</v>
      </c>
      <c r="AF7243" s="1">
        <f t="shared" si="1453"/>
        <v>3.9619999999999995E-2</v>
      </c>
    </row>
    <row r="7244" spans="1:32" x14ac:dyDescent="0.3">
      <c r="A7244">
        <f>'3) PV-Profiles'!A7240</f>
        <v>7236</v>
      </c>
      <c r="C7244" s="1">
        <f>'2) Electricity Demand HH'!F7238</f>
        <v>0.56805032505100994</v>
      </c>
      <c r="D7244" t="str">
        <f>'2) Electricity Demand HH'!G7238</f>
        <v>kW</v>
      </c>
      <c r="F7244" s="1">
        <f>'3) PV-Profiles'!E7240*$J$3</f>
        <v>0.6950599999999999</v>
      </c>
      <c r="G7244" s="1">
        <f>'3) PV-Profiles'!F7240*$J$3</f>
        <v>0.50844</v>
      </c>
      <c r="H7244" s="1">
        <f>'3) PV-Profiles'!G7240*$J$3</f>
        <v>0.19046000000000002</v>
      </c>
      <c r="I7244" s="1">
        <f>'3) PV-Profiles'!H7240*$J$3</f>
        <v>4.2520000000000002E-2</v>
      </c>
      <c r="J7244" s="1">
        <f>'3) PV-Profiles'!I7240*$J$3</f>
        <v>0.78924000000000005</v>
      </c>
      <c r="K7244" s="1">
        <f>'3) PV-Profiles'!J7240*$J$3</f>
        <v>1.2534000000000001</v>
      </c>
      <c r="L7244" s="1">
        <f>'3) PV-Profiles'!K7240*$J$3</f>
        <v>1.47438</v>
      </c>
      <c r="M7244" s="1">
        <f>'3) PV-Profiles'!L7240*$J$3</f>
        <v>1.35626</v>
      </c>
      <c r="N7244" s="1">
        <f>'3) PV-Profiles'!M7240*$J$3</f>
        <v>0.6950599999999999</v>
      </c>
      <c r="O7244" s="1">
        <f>'3) PV-Profiles'!N7240*$J$3</f>
        <v>0.70196000000000003</v>
      </c>
      <c r="P7244" s="1">
        <f>'3) PV-Profiles'!O7240*$J$3</f>
        <v>0.52466000000000002</v>
      </c>
      <c r="Q7244" s="1">
        <f>'3) PV-Profiles'!P7240*$J$3</f>
        <v>0.20482</v>
      </c>
      <c r="R7244" s="31" t="str">
        <f>'3) PV-Profiles'!Q7240</f>
        <v>kW</v>
      </c>
      <c r="U7244" s="1">
        <f t="shared" si="1442"/>
        <v>0.56805032505100994</v>
      </c>
      <c r="V7244" s="1">
        <f t="shared" si="1443"/>
        <v>0.50844</v>
      </c>
      <c r="W7244" s="1">
        <f t="shared" si="1444"/>
        <v>0.19046000000000002</v>
      </c>
      <c r="X7244" s="1">
        <f t="shared" si="1445"/>
        <v>4.2520000000000002E-2</v>
      </c>
      <c r="Y7244" s="1">
        <f t="shared" si="1446"/>
        <v>0.56805032505100994</v>
      </c>
      <c r="Z7244" s="1">
        <f t="shared" si="1447"/>
        <v>0.56805032505100994</v>
      </c>
      <c r="AA7244" s="1">
        <f t="shared" si="1448"/>
        <v>0.56805032505100994</v>
      </c>
      <c r="AB7244" s="1">
        <f t="shared" si="1449"/>
        <v>0.56805032505100994</v>
      </c>
      <c r="AC7244" s="1">
        <f t="shared" si="1450"/>
        <v>0.56805032505100994</v>
      </c>
      <c r="AD7244" s="1">
        <f t="shared" si="1451"/>
        <v>0.56805032505100994</v>
      </c>
      <c r="AE7244" s="1">
        <f t="shared" si="1452"/>
        <v>0.52466000000000002</v>
      </c>
      <c r="AF7244" s="1">
        <f t="shared" si="1453"/>
        <v>0.20482</v>
      </c>
    </row>
    <row r="7245" spans="1:32" x14ac:dyDescent="0.3">
      <c r="A7245">
        <f>'3) PV-Profiles'!A7241</f>
        <v>7237</v>
      </c>
      <c r="C7245" s="1">
        <f>'2) Electricity Demand HH'!F7239</f>
        <v>0.63116702783445544</v>
      </c>
      <c r="D7245" t="str">
        <f>'2) Electricity Demand HH'!G7239</f>
        <v>kW</v>
      </c>
      <c r="F7245" s="1">
        <f>'3) PV-Profiles'!E7241*$J$3</f>
        <v>0.68546000000000007</v>
      </c>
      <c r="G7245" s="1">
        <f>'3) PV-Profiles'!F7241*$J$3</f>
        <v>0.25681999999999999</v>
      </c>
      <c r="H7245" s="1">
        <f>'3) PV-Profiles'!G7241*$J$3</f>
        <v>7.3799999999999991E-2</v>
      </c>
      <c r="I7245" s="1">
        <f>'3) PV-Profiles'!H7241*$J$3</f>
        <v>4.24E-2</v>
      </c>
      <c r="J7245" s="1">
        <f>'3) PV-Profiles'!I7241*$J$3</f>
        <v>0.79037999999999997</v>
      </c>
      <c r="K7245" s="1">
        <f>'3) PV-Profiles'!J7241*$J$3</f>
        <v>1.2797000000000001</v>
      </c>
      <c r="L7245" s="1">
        <f>'3) PV-Profiles'!K7241*$J$3</f>
        <v>1.5189999999999999</v>
      </c>
      <c r="M7245" s="1">
        <f>'3) PV-Profiles'!L7241*$J$3</f>
        <v>1.4083800000000002</v>
      </c>
      <c r="N7245" s="1">
        <f>'3) PV-Profiles'!M7241*$J$3</f>
        <v>0.68547999999999998</v>
      </c>
      <c r="O7245" s="1">
        <f>'3) PV-Profiles'!N7241*$J$3</f>
        <v>0.91412000000000004</v>
      </c>
      <c r="P7245" s="1">
        <f>'3) PV-Profiles'!O7241*$J$3</f>
        <v>0.90895999999999999</v>
      </c>
      <c r="Q7245" s="1">
        <f>'3) PV-Profiles'!P7241*$J$3</f>
        <v>0.65779999999999994</v>
      </c>
      <c r="R7245" s="31" t="str">
        <f>'3) PV-Profiles'!Q7241</f>
        <v>kW</v>
      </c>
      <c r="U7245" s="1">
        <f t="shared" si="1442"/>
        <v>0.63116702783445544</v>
      </c>
      <c r="V7245" s="1">
        <f t="shared" si="1443"/>
        <v>0.25681999999999999</v>
      </c>
      <c r="W7245" s="1">
        <f t="shared" si="1444"/>
        <v>7.3799999999999991E-2</v>
      </c>
      <c r="X7245" s="1">
        <f t="shared" si="1445"/>
        <v>4.24E-2</v>
      </c>
      <c r="Y7245" s="1">
        <f t="shared" si="1446"/>
        <v>0.63116702783445544</v>
      </c>
      <c r="Z7245" s="1">
        <f t="shared" si="1447"/>
        <v>0.63116702783445544</v>
      </c>
      <c r="AA7245" s="1">
        <f t="shared" si="1448"/>
        <v>0.63116702783445544</v>
      </c>
      <c r="AB7245" s="1">
        <f t="shared" si="1449"/>
        <v>0.63116702783445544</v>
      </c>
      <c r="AC7245" s="1">
        <f t="shared" si="1450"/>
        <v>0.63116702783445544</v>
      </c>
      <c r="AD7245" s="1">
        <f t="shared" si="1451"/>
        <v>0.63116702783445544</v>
      </c>
      <c r="AE7245" s="1">
        <f t="shared" si="1452"/>
        <v>0.63116702783445544</v>
      </c>
      <c r="AF7245" s="1">
        <f t="shared" si="1453"/>
        <v>0.63116702783445544</v>
      </c>
    </row>
    <row r="7246" spans="1:32" x14ac:dyDescent="0.3">
      <c r="A7246">
        <f>'3) PV-Profiles'!A7242</f>
        <v>7238</v>
      </c>
      <c r="C7246" s="1">
        <f>'2) Electricity Demand HH'!F7240</f>
        <v>0.71532263154571629</v>
      </c>
      <c r="D7246" t="str">
        <f>'2) Electricity Demand HH'!G7240</f>
        <v>kW</v>
      </c>
      <c r="F7246" s="1">
        <f>'3) PV-Profiles'!E7242*$J$3</f>
        <v>0.58065999999999995</v>
      </c>
      <c r="G7246" s="1">
        <f>'3) PV-Profiles'!F7242*$J$3</f>
        <v>9.8780000000000007E-2</v>
      </c>
      <c r="H7246" s="1">
        <f>'3) PV-Profiles'!G7242*$J$3</f>
        <v>6.9980000000000001E-2</v>
      </c>
      <c r="I7246" s="1">
        <f>'3) PV-Profiles'!H7242*$J$3</f>
        <v>4.0039999999999999E-2</v>
      </c>
      <c r="J7246" s="1">
        <f>'3) PV-Profiles'!I7242*$J$3</f>
        <v>0.79076000000000002</v>
      </c>
      <c r="K7246" s="1">
        <f>'3) PV-Profiles'!J7242*$J$3</f>
        <v>1.1940200000000001</v>
      </c>
      <c r="L7246" s="1">
        <f>'3) PV-Profiles'!K7242*$J$3</f>
        <v>1.45444</v>
      </c>
      <c r="M7246" s="1">
        <f>'3) PV-Profiles'!L7242*$J$3</f>
        <v>1.3689800000000001</v>
      </c>
      <c r="N7246" s="1">
        <f>'3) PV-Profiles'!M7242*$J$3</f>
        <v>0.58069999999999999</v>
      </c>
      <c r="O7246" s="1">
        <f>'3) PV-Profiles'!N7242*$J$3</f>
        <v>1.0615399999999999</v>
      </c>
      <c r="P7246" s="1">
        <f>'3) PV-Profiles'!O7242*$J$3</f>
        <v>1.2411800000000002</v>
      </c>
      <c r="Q7246" s="1">
        <f>'3) PV-Profiles'!P7242*$J$3</f>
        <v>1.1133</v>
      </c>
      <c r="R7246" s="31" t="str">
        <f>'3) PV-Profiles'!Q7242</f>
        <v>kW</v>
      </c>
      <c r="U7246" s="1">
        <f t="shared" si="1442"/>
        <v>0.58065999999999995</v>
      </c>
      <c r="V7246" s="1">
        <f t="shared" si="1443"/>
        <v>9.8780000000000007E-2</v>
      </c>
      <c r="W7246" s="1">
        <f t="shared" si="1444"/>
        <v>6.9980000000000001E-2</v>
      </c>
      <c r="X7246" s="1">
        <f t="shared" si="1445"/>
        <v>4.0039999999999999E-2</v>
      </c>
      <c r="Y7246" s="1">
        <f t="shared" si="1446"/>
        <v>0.71532263154571629</v>
      </c>
      <c r="Z7246" s="1">
        <f t="shared" si="1447"/>
        <v>0.71532263154571629</v>
      </c>
      <c r="AA7246" s="1">
        <f t="shared" si="1448"/>
        <v>0.71532263154571629</v>
      </c>
      <c r="AB7246" s="1">
        <f t="shared" si="1449"/>
        <v>0.71532263154571629</v>
      </c>
      <c r="AC7246" s="1">
        <f t="shared" si="1450"/>
        <v>0.58069999999999999</v>
      </c>
      <c r="AD7246" s="1">
        <f t="shared" si="1451"/>
        <v>0.71532263154571629</v>
      </c>
      <c r="AE7246" s="1">
        <f t="shared" si="1452"/>
        <v>0.71532263154571629</v>
      </c>
      <c r="AF7246" s="1">
        <f t="shared" si="1453"/>
        <v>0.71532263154571629</v>
      </c>
    </row>
    <row r="7247" spans="1:32" x14ac:dyDescent="0.3">
      <c r="A7247">
        <f>'3) PV-Profiles'!A7243</f>
        <v>7239</v>
      </c>
      <c r="C7247" s="1">
        <f>'2) Electricity Demand HH'!F7241</f>
        <v>0.71532263154571629</v>
      </c>
      <c r="D7247" t="str">
        <f>'2) Electricity Demand HH'!G7241</f>
        <v>kW</v>
      </c>
      <c r="F7247" s="1">
        <f>'3) PV-Profiles'!E7243*$J$3</f>
        <v>0.38701999999999998</v>
      </c>
      <c r="G7247" s="1">
        <f>'3) PV-Profiles'!F7243*$J$3</f>
        <v>8.3339999999999997E-2</v>
      </c>
      <c r="H7247" s="1">
        <f>'3) PV-Profiles'!G7243*$J$3</f>
        <v>5.8599999999999999E-2</v>
      </c>
      <c r="I7247" s="1">
        <f>'3) PV-Profiles'!H7243*$J$3</f>
        <v>3.304E-2</v>
      </c>
      <c r="J7247" s="1">
        <f>'3) PV-Profiles'!I7243*$J$3</f>
        <v>0.79083999999999999</v>
      </c>
      <c r="K7247" s="1">
        <f>'3) PV-Profiles'!J7243*$J$3</f>
        <v>1.0250599999999999</v>
      </c>
      <c r="L7247" s="1">
        <f>'3) PV-Profiles'!K7243*$J$3</f>
        <v>1.32806</v>
      </c>
      <c r="M7247" s="1">
        <f>'3) PV-Profiles'!L7243*$J$3</f>
        <v>1.2916800000000002</v>
      </c>
      <c r="N7247" s="1">
        <f>'3) PV-Profiles'!M7243*$J$3</f>
        <v>0.38707999999999998</v>
      </c>
      <c r="O7247" s="1">
        <f>'3) PV-Profiles'!N7243*$J$3</f>
        <v>1.1905599999999998</v>
      </c>
      <c r="P7247" s="1">
        <f>'3) PV-Profiles'!O7243*$J$3</f>
        <v>1.58182</v>
      </c>
      <c r="Q7247" s="1">
        <f>'3) PV-Profiles'!P7243*$J$3</f>
        <v>1.5863800000000001</v>
      </c>
      <c r="R7247" s="31" t="str">
        <f>'3) PV-Profiles'!Q7243</f>
        <v>kW</v>
      </c>
      <c r="U7247" s="1">
        <f t="shared" si="1442"/>
        <v>0.38701999999999998</v>
      </c>
      <c r="V7247" s="1">
        <f t="shared" si="1443"/>
        <v>8.3339999999999997E-2</v>
      </c>
      <c r="W7247" s="1">
        <f t="shared" si="1444"/>
        <v>5.8599999999999999E-2</v>
      </c>
      <c r="X7247" s="1">
        <f t="shared" si="1445"/>
        <v>3.304E-2</v>
      </c>
      <c r="Y7247" s="1">
        <f t="shared" si="1446"/>
        <v>0.71532263154571629</v>
      </c>
      <c r="Z7247" s="1">
        <f t="shared" si="1447"/>
        <v>0.71532263154571629</v>
      </c>
      <c r="AA7247" s="1">
        <f t="shared" si="1448"/>
        <v>0.71532263154571629</v>
      </c>
      <c r="AB7247" s="1">
        <f t="shared" si="1449"/>
        <v>0.71532263154571629</v>
      </c>
      <c r="AC7247" s="1">
        <f t="shared" si="1450"/>
        <v>0.38707999999999998</v>
      </c>
      <c r="AD7247" s="1">
        <f t="shared" si="1451"/>
        <v>0.71532263154571629</v>
      </c>
      <c r="AE7247" s="1">
        <f t="shared" si="1452"/>
        <v>0.71532263154571629</v>
      </c>
      <c r="AF7247" s="1">
        <f t="shared" si="1453"/>
        <v>0.71532263154571629</v>
      </c>
    </row>
    <row r="7248" spans="1:32" x14ac:dyDescent="0.3">
      <c r="A7248">
        <f>'3) PV-Profiles'!A7244</f>
        <v>7240</v>
      </c>
      <c r="C7248" s="1">
        <f>'2) Electricity Demand HH'!F7242</f>
        <v>0.67324482969008581</v>
      </c>
      <c r="D7248" t="str">
        <f>'2) Electricity Demand HH'!G7242</f>
        <v>kW</v>
      </c>
      <c r="F7248" s="1">
        <f>'3) PV-Profiles'!E7244*$J$3</f>
        <v>4.1640000000000003E-2</v>
      </c>
      <c r="G7248" s="1">
        <f>'3) PV-Profiles'!F7244*$J$3</f>
        <v>5.6840000000000002E-2</v>
      </c>
      <c r="H7248" s="1">
        <f>'3) PV-Profiles'!G7244*$J$3</f>
        <v>3.9219999999999998E-2</v>
      </c>
      <c r="I7248" s="1">
        <f>'3) PV-Profiles'!H7244*$J$3</f>
        <v>2.1239999999999998E-2</v>
      </c>
      <c r="J7248" s="1">
        <f>'3) PV-Profiles'!I7244*$J$3</f>
        <v>0.79196</v>
      </c>
      <c r="K7248" s="1">
        <f>'3) PV-Profiles'!J7244*$J$3</f>
        <v>0.83886000000000005</v>
      </c>
      <c r="L7248" s="1">
        <f>'3) PV-Profiles'!K7244*$J$3</f>
        <v>1.36148</v>
      </c>
      <c r="M7248" s="1">
        <f>'3) PV-Profiles'!L7244*$J$3</f>
        <v>1.47658</v>
      </c>
      <c r="N7248" s="1">
        <f>'3) PV-Profiles'!M7244*$J$3</f>
        <v>4.172E-2</v>
      </c>
      <c r="O7248" s="1">
        <f>'3) PV-Profiles'!N7244*$J$3</f>
        <v>1.6377000000000002</v>
      </c>
      <c r="P7248" s="1">
        <f>'3) PV-Profiles'!O7244*$J$3</f>
        <v>2.4486599999999998</v>
      </c>
      <c r="Q7248" s="1">
        <f>'3) PV-Profiles'!P7244*$J$3</f>
        <v>2.64886</v>
      </c>
      <c r="R7248" s="31" t="str">
        <f>'3) PV-Profiles'!Q7244</f>
        <v>kW</v>
      </c>
      <c r="U7248" s="1">
        <f t="shared" si="1442"/>
        <v>4.1640000000000003E-2</v>
      </c>
      <c r="V7248" s="1">
        <f t="shared" si="1443"/>
        <v>5.6840000000000002E-2</v>
      </c>
      <c r="W7248" s="1">
        <f t="shared" si="1444"/>
        <v>3.9219999999999998E-2</v>
      </c>
      <c r="X7248" s="1">
        <f t="shared" si="1445"/>
        <v>2.1239999999999998E-2</v>
      </c>
      <c r="Y7248" s="1">
        <f t="shared" si="1446"/>
        <v>0.67324482969008581</v>
      </c>
      <c r="Z7248" s="1">
        <f t="shared" si="1447"/>
        <v>0.67324482969008581</v>
      </c>
      <c r="AA7248" s="1">
        <f t="shared" si="1448"/>
        <v>0.67324482969008581</v>
      </c>
      <c r="AB7248" s="1">
        <f t="shared" si="1449"/>
        <v>0.67324482969008581</v>
      </c>
      <c r="AC7248" s="1">
        <f t="shared" si="1450"/>
        <v>4.172E-2</v>
      </c>
      <c r="AD7248" s="1">
        <f t="shared" si="1451"/>
        <v>0.67324482969008581</v>
      </c>
      <c r="AE7248" s="1">
        <f t="shared" si="1452"/>
        <v>0.67324482969008581</v>
      </c>
      <c r="AF7248" s="1">
        <f t="shared" si="1453"/>
        <v>0.67324482969008581</v>
      </c>
    </row>
    <row r="7249" spans="1:32" x14ac:dyDescent="0.3">
      <c r="A7249">
        <f>'3) PV-Profiles'!A7245</f>
        <v>7241</v>
      </c>
      <c r="C7249" s="1">
        <f>'2) Electricity Demand HH'!F7243</f>
        <v>0.67324482969008581</v>
      </c>
      <c r="D7249" t="str">
        <f>'2) Electricity Demand HH'!G7243</f>
        <v>kW</v>
      </c>
      <c r="F7249" s="1">
        <f>'3) PV-Profiles'!E7245*$J$3</f>
        <v>0</v>
      </c>
      <c r="G7249" s="1">
        <f>'3) PV-Profiles'!F7245*$J$3</f>
        <v>0</v>
      </c>
      <c r="H7249" s="1">
        <f>'3) PV-Profiles'!G7245*$J$3</f>
        <v>0</v>
      </c>
      <c r="I7249" s="1">
        <f>'3) PV-Profiles'!H7245*$J$3</f>
        <v>0</v>
      </c>
      <c r="J7249" s="1">
        <f>'3) PV-Profiles'!I7245*$J$3</f>
        <v>0.79312000000000005</v>
      </c>
      <c r="K7249" s="1">
        <f>'3) PV-Profiles'!J7245*$J$3</f>
        <v>0</v>
      </c>
      <c r="L7249" s="1">
        <f>'3) PV-Profiles'!K7245*$J$3</f>
        <v>0</v>
      </c>
      <c r="M7249" s="1">
        <f>'3) PV-Profiles'!L7245*$J$3</f>
        <v>0</v>
      </c>
      <c r="N7249" s="1">
        <f>'3) PV-Profiles'!M7245*$J$3</f>
        <v>0</v>
      </c>
      <c r="O7249" s="1">
        <f>'3) PV-Profiles'!N7245*$J$3</f>
        <v>0</v>
      </c>
      <c r="P7249" s="1">
        <f>'3) PV-Profiles'!O7245*$J$3</f>
        <v>0</v>
      </c>
      <c r="Q7249" s="1">
        <f>'3) PV-Profiles'!P7245*$J$3</f>
        <v>0</v>
      </c>
      <c r="R7249" s="31" t="str">
        <f>'3) PV-Profiles'!Q7245</f>
        <v>kW</v>
      </c>
      <c r="U7249" s="1">
        <f t="shared" si="1442"/>
        <v>0</v>
      </c>
      <c r="V7249" s="1">
        <f t="shared" si="1443"/>
        <v>0</v>
      </c>
      <c r="W7249" s="1">
        <f t="shared" si="1444"/>
        <v>0</v>
      </c>
      <c r="X7249" s="1">
        <f t="shared" si="1445"/>
        <v>0</v>
      </c>
      <c r="Y7249" s="1">
        <f t="shared" si="1446"/>
        <v>0.67324482969008581</v>
      </c>
      <c r="Z7249" s="1">
        <f t="shared" si="1447"/>
        <v>0</v>
      </c>
      <c r="AA7249" s="1">
        <f t="shared" si="1448"/>
        <v>0</v>
      </c>
      <c r="AB7249" s="1">
        <f t="shared" si="1449"/>
        <v>0</v>
      </c>
      <c r="AC7249" s="1">
        <f t="shared" si="1450"/>
        <v>0</v>
      </c>
      <c r="AD7249" s="1">
        <f t="shared" si="1451"/>
        <v>0</v>
      </c>
      <c r="AE7249" s="1">
        <f t="shared" si="1452"/>
        <v>0</v>
      </c>
      <c r="AF7249" s="1">
        <f t="shared" si="1453"/>
        <v>0</v>
      </c>
    </row>
    <row r="7250" spans="1:32" x14ac:dyDescent="0.3">
      <c r="A7250">
        <f>'3) PV-Profiles'!A7246</f>
        <v>7242</v>
      </c>
      <c r="C7250" s="1">
        <f>'2) Electricity Demand HH'!F7244</f>
        <v>0.79947823525697692</v>
      </c>
      <c r="D7250" t="str">
        <f>'2) Electricity Demand HH'!G7244</f>
        <v>kW</v>
      </c>
      <c r="F7250" s="1">
        <f>'3) PV-Profiles'!E7246*$J$3</f>
        <v>0</v>
      </c>
      <c r="G7250" s="1">
        <f>'3) PV-Profiles'!F7246*$J$3</f>
        <v>0</v>
      </c>
      <c r="H7250" s="1">
        <f>'3) PV-Profiles'!G7246*$J$3</f>
        <v>0</v>
      </c>
      <c r="I7250" s="1">
        <f>'3) PV-Profiles'!H7246*$J$3</f>
        <v>0</v>
      </c>
      <c r="J7250" s="1">
        <f>'3) PV-Profiles'!I7246*$J$3</f>
        <v>0.79327999999999999</v>
      </c>
      <c r="K7250" s="1">
        <f>'3) PV-Profiles'!J7246*$J$3</f>
        <v>0</v>
      </c>
      <c r="L7250" s="1">
        <f>'3) PV-Profiles'!K7246*$J$3</f>
        <v>0</v>
      </c>
      <c r="M7250" s="1">
        <f>'3) PV-Profiles'!L7246*$J$3</f>
        <v>0</v>
      </c>
      <c r="N7250" s="1">
        <f>'3) PV-Profiles'!M7246*$J$3</f>
        <v>0</v>
      </c>
      <c r="O7250" s="1">
        <f>'3) PV-Profiles'!N7246*$J$3</f>
        <v>0</v>
      </c>
      <c r="P7250" s="1">
        <f>'3) PV-Profiles'!O7246*$J$3</f>
        <v>0</v>
      </c>
      <c r="Q7250" s="1">
        <f>'3) PV-Profiles'!P7246*$J$3</f>
        <v>0</v>
      </c>
      <c r="R7250" s="31" t="str">
        <f>'3) PV-Profiles'!Q7246</f>
        <v>kW</v>
      </c>
      <c r="U7250" s="1">
        <f t="shared" si="1442"/>
        <v>0</v>
      </c>
      <c r="V7250" s="1">
        <f t="shared" si="1443"/>
        <v>0</v>
      </c>
      <c r="W7250" s="1">
        <f t="shared" si="1444"/>
        <v>0</v>
      </c>
      <c r="X7250" s="1">
        <f t="shared" si="1445"/>
        <v>0</v>
      </c>
      <c r="Y7250" s="1">
        <f t="shared" si="1446"/>
        <v>0.79327999999999999</v>
      </c>
      <c r="Z7250" s="1">
        <f t="shared" si="1447"/>
        <v>0</v>
      </c>
      <c r="AA7250" s="1">
        <f t="shared" si="1448"/>
        <v>0</v>
      </c>
      <c r="AB7250" s="1">
        <f t="shared" si="1449"/>
        <v>0</v>
      </c>
      <c r="AC7250" s="1">
        <f t="shared" si="1450"/>
        <v>0</v>
      </c>
      <c r="AD7250" s="1">
        <f t="shared" si="1451"/>
        <v>0</v>
      </c>
      <c r="AE7250" s="1">
        <f t="shared" si="1452"/>
        <v>0</v>
      </c>
      <c r="AF7250" s="1">
        <f t="shared" si="1453"/>
        <v>0</v>
      </c>
    </row>
    <row r="7251" spans="1:32" x14ac:dyDescent="0.3">
      <c r="A7251">
        <f>'3) PV-Profiles'!A7247</f>
        <v>7243</v>
      </c>
      <c r="C7251" s="1">
        <f>'2) Electricity Demand HH'!F7245</f>
        <v>0.92571164082386803</v>
      </c>
      <c r="D7251" t="str">
        <f>'2) Electricity Demand HH'!G7245</f>
        <v>kW</v>
      </c>
      <c r="F7251" s="1">
        <f>'3) PV-Profiles'!E7247*$J$3</f>
        <v>0</v>
      </c>
      <c r="G7251" s="1">
        <f>'3) PV-Profiles'!F7247*$J$3</f>
        <v>0</v>
      </c>
      <c r="H7251" s="1">
        <f>'3) PV-Profiles'!G7247*$J$3</f>
        <v>0</v>
      </c>
      <c r="I7251" s="1">
        <f>'3) PV-Profiles'!H7247*$J$3</f>
        <v>0</v>
      </c>
      <c r="J7251" s="1">
        <f>'3) PV-Profiles'!I7247*$J$3</f>
        <v>0.79358000000000006</v>
      </c>
      <c r="K7251" s="1">
        <f>'3) PV-Profiles'!J7247*$J$3</f>
        <v>0</v>
      </c>
      <c r="L7251" s="1">
        <f>'3) PV-Profiles'!K7247*$J$3</f>
        <v>0</v>
      </c>
      <c r="M7251" s="1">
        <f>'3) PV-Profiles'!L7247*$J$3</f>
        <v>0</v>
      </c>
      <c r="N7251" s="1">
        <f>'3) PV-Profiles'!M7247*$J$3</f>
        <v>0</v>
      </c>
      <c r="O7251" s="1">
        <f>'3) PV-Profiles'!N7247*$J$3</f>
        <v>0</v>
      </c>
      <c r="P7251" s="1">
        <f>'3) PV-Profiles'!O7247*$J$3</f>
        <v>0</v>
      </c>
      <c r="Q7251" s="1">
        <f>'3) PV-Profiles'!P7247*$J$3</f>
        <v>0</v>
      </c>
      <c r="R7251" s="31" t="str">
        <f>'3) PV-Profiles'!Q7247</f>
        <v>kW</v>
      </c>
      <c r="U7251" s="1">
        <f t="shared" si="1442"/>
        <v>0</v>
      </c>
      <c r="V7251" s="1">
        <f t="shared" si="1443"/>
        <v>0</v>
      </c>
      <c r="W7251" s="1">
        <f t="shared" si="1444"/>
        <v>0</v>
      </c>
      <c r="X7251" s="1">
        <f t="shared" si="1445"/>
        <v>0</v>
      </c>
      <c r="Y7251" s="1">
        <f t="shared" si="1446"/>
        <v>0.79358000000000006</v>
      </c>
      <c r="Z7251" s="1">
        <f t="shared" si="1447"/>
        <v>0</v>
      </c>
      <c r="AA7251" s="1">
        <f t="shared" si="1448"/>
        <v>0</v>
      </c>
      <c r="AB7251" s="1">
        <f t="shared" si="1449"/>
        <v>0</v>
      </c>
      <c r="AC7251" s="1">
        <f t="shared" si="1450"/>
        <v>0</v>
      </c>
      <c r="AD7251" s="1">
        <f t="shared" si="1451"/>
        <v>0</v>
      </c>
      <c r="AE7251" s="1">
        <f t="shared" si="1452"/>
        <v>0</v>
      </c>
      <c r="AF7251" s="1">
        <f t="shared" si="1453"/>
        <v>0</v>
      </c>
    </row>
    <row r="7252" spans="1:32" x14ac:dyDescent="0.3">
      <c r="A7252">
        <f>'3) PV-Profiles'!A7248</f>
        <v>7244</v>
      </c>
      <c r="C7252" s="1">
        <f>'2) Electricity Demand HH'!F7246</f>
        <v>1.0940228482463896</v>
      </c>
      <c r="D7252" t="str">
        <f>'2) Electricity Demand HH'!G7246</f>
        <v>kW</v>
      </c>
      <c r="F7252" s="1">
        <f>'3) PV-Profiles'!E7248*$J$3</f>
        <v>0</v>
      </c>
      <c r="G7252" s="1">
        <f>'3) PV-Profiles'!F7248*$J$3</f>
        <v>0</v>
      </c>
      <c r="H7252" s="1">
        <f>'3) PV-Profiles'!G7248*$J$3</f>
        <v>0</v>
      </c>
      <c r="I7252" s="1">
        <f>'3) PV-Profiles'!H7248*$J$3</f>
        <v>0</v>
      </c>
      <c r="J7252" s="1">
        <f>'3) PV-Profiles'!I7248*$J$3</f>
        <v>0.79434000000000005</v>
      </c>
      <c r="K7252" s="1">
        <f>'3) PV-Profiles'!J7248*$J$3</f>
        <v>0</v>
      </c>
      <c r="L7252" s="1">
        <f>'3) PV-Profiles'!K7248*$J$3</f>
        <v>0</v>
      </c>
      <c r="M7252" s="1">
        <f>'3) PV-Profiles'!L7248*$J$3</f>
        <v>0</v>
      </c>
      <c r="N7252" s="1">
        <f>'3) PV-Profiles'!M7248*$J$3</f>
        <v>0</v>
      </c>
      <c r="O7252" s="1">
        <f>'3) PV-Profiles'!N7248*$J$3</f>
        <v>0</v>
      </c>
      <c r="P7252" s="1">
        <f>'3) PV-Profiles'!O7248*$J$3</f>
        <v>0</v>
      </c>
      <c r="Q7252" s="1">
        <f>'3) PV-Profiles'!P7248*$J$3</f>
        <v>0</v>
      </c>
      <c r="R7252" s="31" t="str">
        <f>'3) PV-Profiles'!Q7248</f>
        <v>kW</v>
      </c>
      <c r="U7252" s="1">
        <f t="shared" si="1442"/>
        <v>0</v>
      </c>
      <c r="V7252" s="1">
        <f t="shared" si="1443"/>
        <v>0</v>
      </c>
      <c r="W7252" s="1">
        <f t="shared" si="1444"/>
        <v>0</v>
      </c>
      <c r="X7252" s="1">
        <f t="shared" si="1445"/>
        <v>0</v>
      </c>
      <c r="Y7252" s="1">
        <f t="shared" si="1446"/>
        <v>0.79434000000000005</v>
      </c>
      <c r="Z7252" s="1">
        <f t="shared" si="1447"/>
        <v>0</v>
      </c>
      <c r="AA7252" s="1">
        <f t="shared" si="1448"/>
        <v>0</v>
      </c>
      <c r="AB7252" s="1">
        <f t="shared" si="1449"/>
        <v>0</v>
      </c>
      <c r="AC7252" s="1">
        <f t="shared" si="1450"/>
        <v>0</v>
      </c>
      <c r="AD7252" s="1">
        <f t="shared" si="1451"/>
        <v>0</v>
      </c>
      <c r="AE7252" s="1">
        <f t="shared" si="1452"/>
        <v>0</v>
      </c>
      <c r="AF7252" s="1">
        <f t="shared" si="1453"/>
        <v>0</v>
      </c>
    </row>
    <row r="7253" spans="1:32" x14ac:dyDescent="0.3">
      <c r="A7253">
        <f>'3) PV-Profiles'!A7249</f>
        <v>7245</v>
      </c>
      <c r="C7253" s="1">
        <f>'2) Electricity Demand HH'!F7247</f>
        <v>1.0519450463907591</v>
      </c>
      <c r="D7253" t="str">
        <f>'2) Electricity Demand HH'!G7247</f>
        <v>kW</v>
      </c>
      <c r="F7253" s="1">
        <f>'3) PV-Profiles'!E7249*$J$3</f>
        <v>0</v>
      </c>
      <c r="G7253" s="1">
        <f>'3) PV-Profiles'!F7249*$J$3</f>
        <v>0</v>
      </c>
      <c r="H7253" s="1">
        <f>'3) PV-Profiles'!G7249*$J$3</f>
        <v>0</v>
      </c>
      <c r="I7253" s="1">
        <f>'3) PV-Profiles'!H7249*$J$3</f>
        <v>0</v>
      </c>
      <c r="J7253" s="1">
        <f>'3) PV-Profiles'!I7249*$J$3</f>
        <v>0.79534000000000005</v>
      </c>
      <c r="K7253" s="1">
        <f>'3) PV-Profiles'!J7249*$J$3</f>
        <v>0</v>
      </c>
      <c r="L7253" s="1">
        <f>'3) PV-Profiles'!K7249*$J$3</f>
        <v>0</v>
      </c>
      <c r="M7253" s="1">
        <f>'3) PV-Profiles'!L7249*$J$3</f>
        <v>0</v>
      </c>
      <c r="N7253" s="1">
        <f>'3) PV-Profiles'!M7249*$J$3</f>
        <v>0</v>
      </c>
      <c r="O7253" s="1">
        <f>'3) PV-Profiles'!N7249*$J$3</f>
        <v>0</v>
      </c>
      <c r="P7253" s="1">
        <f>'3) PV-Profiles'!O7249*$J$3</f>
        <v>0</v>
      </c>
      <c r="Q7253" s="1">
        <f>'3) PV-Profiles'!P7249*$J$3</f>
        <v>0</v>
      </c>
      <c r="R7253" s="31" t="str">
        <f>'3) PV-Profiles'!Q7249</f>
        <v>kW</v>
      </c>
      <c r="U7253" s="1">
        <f t="shared" si="1442"/>
        <v>0</v>
      </c>
      <c r="V7253" s="1">
        <f t="shared" si="1443"/>
        <v>0</v>
      </c>
      <c r="W7253" s="1">
        <f t="shared" si="1444"/>
        <v>0</v>
      </c>
      <c r="X7253" s="1">
        <f t="shared" si="1445"/>
        <v>0</v>
      </c>
      <c r="Y7253" s="1">
        <f t="shared" si="1446"/>
        <v>0.79534000000000005</v>
      </c>
      <c r="Z7253" s="1">
        <f t="shared" si="1447"/>
        <v>0</v>
      </c>
      <c r="AA7253" s="1">
        <f t="shared" si="1448"/>
        <v>0</v>
      </c>
      <c r="AB7253" s="1">
        <f t="shared" si="1449"/>
        <v>0</v>
      </c>
      <c r="AC7253" s="1">
        <f t="shared" si="1450"/>
        <v>0</v>
      </c>
      <c r="AD7253" s="1">
        <f t="shared" si="1451"/>
        <v>0</v>
      </c>
      <c r="AE7253" s="1">
        <f t="shared" si="1452"/>
        <v>0</v>
      </c>
      <c r="AF7253" s="1">
        <f t="shared" si="1453"/>
        <v>0</v>
      </c>
    </row>
    <row r="7254" spans="1:32" x14ac:dyDescent="0.3">
      <c r="A7254">
        <f>'3) PV-Profiles'!A7250</f>
        <v>7246</v>
      </c>
      <c r="C7254" s="1">
        <f>'2) Electricity Demand HH'!F7248</f>
        <v>0.94675054175168327</v>
      </c>
      <c r="D7254" t="str">
        <f>'2) Electricity Demand HH'!G7248</f>
        <v>kW</v>
      </c>
      <c r="F7254" s="1">
        <f>'3) PV-Profiles'!E7250*$J$3</f>
        <v>0</v>
      </c>
      <c r="G7254" s="1">
        <f>'3) PV-Profiles'!F7250*$J$3</f>
        <v>0</v>
      </c>
      <c r="H7254" s="1">
        <f>'3) PV-Profiles'!G7250*$J$3</f>
        <v>0</v>
      </c>
      <c r="I7254" s="1">
        <f>'3) PV-Profiles'!H7250*$J$3</f>
        <v>0</v>
      </c>
      <c r="J7254" s="1">
        <f>'3) PV-Profiles'!I7250*$J$3</f>
        <v>0.7964</v>
      </c>
      <c r="K7254" s="1">
        <f>'3) PV-Profiles'!J7250*$J$3</f>
        <v>0</v>
      </c>
      <c r="L7254" s="1">
        <f>'3) PV-Profiles'!K7250*$J$3</f>
        <v>0</v>
      </c>
      <c r="M7254" s="1">
        <f>'3) PV-Profiles'!L7250*$J$3</f>
        <v>0</v>
      </c>
      <c r="N7254" s="1">
        <f>'3) PV-Profiles'!M7250*$J$3</f>
        <v>0</v>
      </c>
      <c r="O7254" s="1">
        <f>'3) PV-Profiles'!N7250*$J$3</f>
        <v>0</v>
      </c>
      <c r="P7254" s="1">
        <f>'3) PV-Profiles'!O7250*$J$3</f>
        <v>0</v>
      </c>
      <c r="Q7254" s="1">
        <f>'3) PV-Profiles'!P7250*$J$3</f>
        <v>0</v>
      </c>
      <c r="R7254" s="31" t="str">
        <f>'3) PV-Profiles'!Q7250</f>
        <v>kW</v>
      </c>
      <c r="U7254" s="1">
        <f t="shared" si="1442"/>
        <v>0</v>
      </c>
      <c r="V7254" s="1">
        <f t="shared" si="1443"/>
        <v>0</v>
      </c>
      <c r="W7254" s="1">
        <f t="shared" si="1444"/>
        <v>0</v>
      </c>
      <c r="X7254" s="1">
        <f t="shared" si="1445"/>
        <v>0</v>
      </c>
      <c r="Y7254" s="1">
        <f t="shared" si="1446"/>
        <v>0.7964</v>
      </c>
      <c r="Z7254" s="1">
        <f t="shared" si="1447"/>
        <v>0</v>
      </c>
      <c r="AA7254" s="1">
        <f t="shared" si="1448"/>
        <v>0</v>
      </c>
      <c r="AB7254" s="1">
        <f t="shared" si="1449"/>
        <v>0</v>
      </c>
      <c r="AC7254" s="1">
        <f t="shared" si="1450"/>
        <v>0</v>
      </c>
      <c r="AD7254" s="1">
        <f t="shared" si="1451"/>
        <v>0</v>
      </c>
      <c r="AE7254" s="1">
        <f t="shared" si="1452"/>
        <v>0</v>
      </c>
      <c r="AF7254" s="1">
        <f t="shared" si="1453"/>
        <v>0</v>
      </c>
    </row>
    <row r="7255" spans="1:32" x14ac:dyDescent="0.3">
      <c r="A7255">
        <f>'3) PV-Profiles'!A7251</f>
        <v>7247</v>
      </c>
      <c r="C7255" s="1">
        <f>'2) Electricity Demand HH'!F7249</f>
        <v>0.79947823525697692</v>
      </c>
      <c r="D7255" t="str">
        <f>'2) Electricity Demand HH'!G7249</f>
        <v>kW</v>
      </c>
      <c r="F7255" s="1">
        <f>'3) PV-Profiles'!E7251*$J$3</f>
        <v>0</v>
      </c>
      <c r="G7255" s="1">
        <f>'3) PV-Profiles'!F7251*$J$3</f>
        <v>0</v>
      </c>
      <c r="H7255" s="1">
        <f>'3) PV-Profiles'!G7251*$J$3</f>
        <v>0</v>
      </c>
      <c r="I7255" s="1">
        <f>'3) PV-Profiles'!H7251*$J$3</f>
        <v>0</v>
      </c>
      <c r="J7255" s="1">
        <f>'3) PV-Profiles'!I7251*$J$3</f>
        <v>0.79676000000000002</v>
      </c>
      <c r="K7255" s="1">
        <f>'3) PV-Profiles'!J7251*$J$3</f>
        <v>0</v>
      </c>
      <c r="L7255" s="1">
        <f>'3) PV-Profiles'!K7251*$J$3</f>
        <v>0</v>
      </c>
      <c r="M7255" s="1">
        <f>'3) PV-Profiles'!L7251*$J$3</f>
        <v>0</v>
      </c>
      <c r="N7255" s="1">
        <f>'3) PV-Profiles'!M7251*$J$3</f>
        <v>0</v>
      </c>
      <c r="O7255" s="1">
        <f>'3) PV-Profiles'!N7251*$J$3</f>
        <v>0</v>
      </c>
      <c r="P7255" s="1">
        <f>'3) PV-Profiles'!O7251*$J$3</f>
        <v>0</v>
      </c>
      <c r="Q7255" s="1">
        <f>'3) PV-Profiles'!P7251*$J$3</f>
        <v>0</v>
      </c>
      <c r="R7255" s="31" t="str">
        <f>'3) PV-Profiles'!Q7251</f>
        <v>kW</v>
      </c>
      <c r="U7255" s="1">
        <f t="shared" si="1442"/>
        <v>0</v>
      </c>
      <c r="V7255" s="1">
        <f t="shared" si="1443"/>
        <v>0</v>
      </c>
      <c r="W7255" s="1">
        <f t="shared" si="1444"/>
        <v>0</v>
      </c>
      <c r="X7255" s="1">
        <f t="shared" si="1445"/>
        <v>0</v>
      </c>
      <c r="Y7255" s="1">
        <f t="shared" si="1446"/>
        <v>0.79676000000000002</v>
      </c>
      <c r="Z7255" s="1">
        <f t="shared" si="1447"/>
        <v>0</v>
      </c>
      <c r="AA7255" s="1">
        <f t="shared" si="1448"/>
        <v>0</v>
      </c>
      <c r="AB7255" s="1">
        <f t="shared" si="1449"/>
        <v>0</v>
      </c>
      <c r="AC7255" s="1">
        <f t="shared" si="1450"/>
        <v>0</v>
      </c>
      <c r="AD7255" s="1">
        <f t="shared" si="1451"/>
        <v>0</v>
      </c>
      <c r="AE7255" s="1">
        <f t="shared" si="1452"/>
        <v>0</v>
      </c>
      <c r="AF7255" s="1">
        <f t="shared" si="1453"/>
        <v>0</v>
      </c>
    </row>
    <row r="7256" spans="1:32" x14ac:dyDescent="0.3">
      <c r="A7256">
        <f>'3) PV-Profiles'!A7252</f>
        <v>7248</v>
      </c>
      <c r="C7256" s="1">
        <f>'2) Electricity Demand HH'!F7250</f>
        <v>0.58908922597882518</v>
      </c>
      <c r="D7256" t="str">
        <f>'2) Electricity Demand HH'!G7250</f>
        <v>kW</v>
      </c>
      <c r="F7256" s="1">
        <f>'3) PV-Profiles'!E7252*$J$3</f>
        <v>0</v>
      </c>
      <c r="G7256" s="1">
        <f>'3) PV-Profiles'!F7252*$J$3</f>
        <v>0</v>
      </c>
      <c r="H7256" s="1">
        <f>'3) PV-Profiles'!G7252*$J$3</f>
        <v>0</v>
      </c>
      <c r="I7256" s="1">
        <f>'3) PV-Profiles'!H7252*$J$3</f>
        <v>0</v>
      </c>
      <c r="J7256" s="1">
        <f>'3) PV-Profiles'!I7252*$J$3</f>
        <v>0.79701999999999995</v>
      </c>
      <c r="K7256" s="1">
        <f>'3) PV-Profiles'!J7252*$J$3</f>
        <v>0</v>
      </c>
      <c r="L7256" s="1">
        <f>'3) PV-Profiles'!K7252*$J$3</f>
        <v>0</v>
      </c>
      <c r="M7256" s="1">
        <f>'3) PV-Profiles'!L7252*$J$3</f>
        <v>0</v>
      </c>
      <c r="N7256" s="1">
        <f>'3) PV-Profiles'!M7252*$J$3</f>
        <v>0</v>
      </c>
      <c r="O7256" s="1">
        <f>'3) PV-Profiles'!N7252*$J$3</f>
        <v>0</v>
      </c>
      <c r="P7256" s="1">
        <f>'3) PV-Profiles'!O7252*$J$3</f>
        <v>0</v>
      </c>
      <c r="Q7256" s="1">
        <f>'3) PV-Profiles'!P7252*$J$3</f>
        <v>0</v>
      </c>
      <c r="R7256" s="31" t="str">
        <f>'3) PV-Profiles'!Q7252</f>
        <v>kW</v>
      </c>
      <c r="U7256" s="1">
        <f t="shared" si="1442"/>
        <v>0</v>
      </c>
      <c r="V7256" s="1">
        <f t="shared" si="1443"/>
        <v>0</v>
      </c>
      <c r="W7256" s="1">
        <f t="shared" si="1444"/>
        <v>0</v>
      </c>
      <c r="X7256" s="1">
        <f t="shared" si="1445"/>
        <v>0</v>
      </c>
      <c r="Y7256" s="1">
        <f t="shared" si="1446"/>
        <v>0.58908922597882518</v>
      </c>
      <c r="Z7256" s="1">
        <f t="shared" si="1447"/>
        <v>0</v>
      </c>
      <c r="AA7256" s="1">
        <f t="shared" si="1448"/>
        <v>0</v>
      </c>
      <c r="AB7256" s="1">
        <f t="shared" si="1449"/>
        <v>0</v>
      </c>
      <c r="AC7256" s="1">
        <f t="shared" si="1450"/>
        <v>0</v>
      </c>
      <c r="AD7256" s="1">
        <f t="shared" si="1451"/>
        <v>0</v>
      </c>
      <c r="AE7256" s="1">
        <f t="shared" si="1452"/>
        <v>0</v>
      </c>
      <c r="AF7256" s="1">
        <f t="shared" si="1453"/>
        <v>0</v>
      </c>
    </row>
    <row r="7257" spans="1:32" x14ac:dyDescent="0.3">
      <c r="A7257">
        <f>'3) PV-Profiles'!A7253</f>
        <v>7249</v>
      </c>
      <c r="C7257" s="1">
        <f>'2) Electricity Demand HH'!F7251</f>
        <v>0.4838947213397492</v>
      </c>
      <c r="D7257" t="str">
        <f>'2) Electricity Demand HH'!G7251</f>
        <v>kW</v>
      </c>
      <c r="F7257" s="1">
        <f>'3) PV-Profiles'!E7253*$J$3</f>
        <v>0</v>
      </c>
      <c r="G7257" s="1">
        <f>'3) PV-Profiles'!F7253*$J$3</f>
        <v>0</v>
      </c>
      <c r="H7257" s="1">
        <f>'3) PV-Profiles'!G7253*$J$3</f>
        <v>0</v>
      </c>
      <c r="I7257" s="1">
        <f>'3) PV-Profiles'!H7253*$J$3</f>
        <v>0</v>
      </c>
      <c r="J7257" s="1">
        <f>'3) PV-Profiles'!I7253*$J$3</f>
        <v>0.79759999999999998</v>
      </c>
      <c r="K7257" s="1">
        <f>'3) PV-Profiles'!J7253*$J$3</f>
        <v>0</v>
      </c>
      <c r="L7257" s="1">
        <f>'3) PV-Profiles'!K7253*$J$3</f>
        <v>0</v>
      </c>
      <c r="M7257" s="1">
        <f>'3) PV-Profiles'!L7253*$J$3</f>
        <v>0</v>
      </c>
      <c r="N7257" s="1">
        <f>'3) PV-Profiles'!M7253*$J$3</f>
        <v>0</v>
      </c>
      <c r="O7257" s="1">
        <f>'3) PV-Profiles'!N7253*$J$3</f>
        <v>0</v>
      </c>
      <c r="P7257" s="1">
        <f>'3) PV-Profiles'!O7253*$J$3</f>
        <v>0</v>
      </c>
      <c r="Q7257" s="1">
        <f>'3) PV-Profiles'!P7253*$J$3</f>
        <v>0</v>
      </c>
      <c r="R7257" s="31" t="str">
        <f>'3) PV-Profiles'!Q7253</f>
        <v>kW</v>
      </c>
      <c r="U7257" s="1">
        <f t="shared" si="1442"/>
        <v>0</v>
      </c>
      <c r="V7257" s="1">
        <f t="shared" si="1443"/>
        <v>0</v>
      </c>
      <c r="W7257" s="1">
        <f t="shared" si="1444"/>
        <v>0</v>
      </c>
      <c r="X7257" s="1">
        <f t="shared" si="1445"/>
        <v>0</v>
      </c>
      <c r="Y7257" s="1">
        <f t="shared" si="1446"/>
        <v>0.4838947213397492</v>
      </c>
      <c r="Z7257" s="1">
        <f t="shared" si="1447"/>
        <v>0</v>
      </c>
      <c r="AA7257" s="1">
        <f t="shared" si="1448"/>
        <v>0</v>
      </c>
      <c r="AB7257" s="1">
        <f t="shared" si="1449"/>
        <v>0</v>
      </c>
      <c r="AC7257" s="1">
        <f t="shared" si="1450"/>
        <v>0</v>
      </c>
      <c r="AD7257" s="1">
        <f t="shared" si="1451"/>
        <v>0</v>
      </c>
      <c r="AE7257" s="1">
        <f t="shared" si="1452"/>
        <v>0</v>
      </c>
      <c r="AF7257" s="1">
        <f t="shared" si="1453"/>
        <v>0</v>
      </c>
    </row>
    <row r="7258" spans="1:32" x14ac:dyDescent="0.3">
      <c r="A7258">
        <f>'3) PV-Profiles'!A7254</f>
        <v>7250</v>
      </c>
      <c r="C7258" s="1">
        <f>'2) Electricity Demand HH'!F7252</f>
        <v>0.42077801855630365</v>
      </c>
      <c r="D7258" t="str">
        <f>'2) Electricity Demand HH'!G7252</f>
        <v>kW</v>
      </c>
      <c r="F7258" s="1">
        <f>'3) PV-Profiles'!E7254*$J$3</f>
        <v>0</v>
      </c>
      <c r="G7258" s="1">
        <f>'3) PV-Profiles'!F7254*$J$3</f>
        <v>0</v>
      </c>
      <c r="H7258" s="1">
        <f>'3) PV-Profiles'!G7254*$J$3</f>
        <v>0</v>
      </c>
      <c r="I7258" s="1">
        <f>'3) PV-Profiles'!H7254*$J$3</f>
        <v>0</v>
      </c>
      <c r="J7258" s="1">
        <f>'3) PV-Profiles'!I7254*$J$3</f>
        <v>0.79832000000000003</v>
      </c>
      <c r="K7258" s="1">
        <f>'3) PV-Profiles'!J7254*$J$3</f>
        <v>0</v>
      </c>
      <c r="L7258" s="1">
        <f>'3) PV-Profiles'!K7254*$J$3</f>
        <v>0</v>
      </c>
      <c r="M7258" s="1">
        <f>'3) PV-Profiles'!L7254*$J$3</f>
        <v>0</v>
      </c>
      <c r="N7258" s="1">
        <f>'3) PV-Profiles'!M7254*$J$3</f>
        <v>0</v>
      </c>
      <c r="O7258" s="1">
        <f>'3) PV-Profiles'!N7254*$J$3</f>
        <v>0</v>
      </c>
      <c r="P7258" s="1">
        <f>'3) PV-Profiles'!O7254*$J$3</f>
        <v>0</v>
      </c>
      <c r="Q7258" s="1">
        <f>'3) PV-Profiles'!P7254*$J$3</f>
        <v>0</v>
      </c>
      <c r="R7258" s="31" t="str">
        <f>'3) PV-Profiles'!Q7254</f>
        <v>kW</v>
      </c>
      <c r="U7258" s="1">
        <f t="shared" si="1442"/>
        <v>0</v>
      </c>
      <c r="V7258" s="1">
        <f t="shared" si="1443"/>
        <v>0</v>
      </c>
      <c r="W7258" s="1">
        <f t="shared" si="1444"/>
        <v>0</v>
      </c>
      <c r="X7258" s="1">
        <f t="shared" si="1445"/>
        <v>0</v>
      </c>
      <c r="Y7258" s="1">
        <f t="shared" si="1446"/>
        <v>0.42077801855630365</v>
      </c>
      <c r="Z7258" s="1">
        <f t="shared" si="1447"/>
        <v>0</v>
      </c>
      <c r="AA7258" s="1">
        <f t="shared" si="1448"/>
        <v>0</v>
      </c>
      <c r="AB7258" s="1">
        <f t="shared" si="1449"/>
        <v>0</v>
      </c>
      <c r="AC7258" s="1">
        <f t="shared" si="1450"/>
        <v>0</v>
      </c>
      <c r="AD7258" s="1">
        <f t="shared" si="1451"/>
        <v>0</v>
      </c>
      <c r="AE7258" s="1">
        <f t="shared" si="1452"/>
        <v>0</v>
      </c>
      <c r="AF7258" s="1">
        <f t="shared" si="1453"/>
        <v>0</v>
      </c>
    </row>
    <row r="7259" spans="1:32" x14ac:dyDescent="0.3">
      <c r="A7259">
        <f>'3) PV-Profiles'!A7255</f>
        <v>7251</v>
      </c>
      <c r="C7259" s="1">
        <f>'2) Electricity Demand HH'!F7253</f>
        <v>0.35766131577285815</v>
      </c>
      <c r="D7259" t="str">
        <f>'2) Electricity Demand HH'!G7253</f>
        <v>kW</v>
      </c>
      <c r="F7259" s="1">
        <f>'3) PV-Profiles'!E7255*$J$3</f>
        <v>0</v>
      </c>
      <c r="G7259" s="1">
        <f>'3) PV-Profiles'!F7255*$J$3</f>
        <v>0</v>
      </c>
      <c r="H7259" s="1">
        <f>'3) PV-Profiles'!G7255*$J$3</f>
        <v>0</v>
      </c>
      <c r="I7259" s="1">
        <f>'3) PV-Profiles'!H7255*$J$3</f>
        <v>0</v>
      </c>
      <c r="J7259" s="1">
        <f>'3) PV-Profiles'!I7255*$J$3</f>
        <v>0.79832000000000003</v>
      </c>
      <c r="K7259" s="1">
        <f>'3) PV-Profiles'!J7255*$J$3</f>
        <v>0</v>
      </c>
      <c r="L7259" s="1">
        <f>'3) PV-Profiles'!K7255*$J$3</f>
        <v>0</v>
      </c>
      <c r="M7259" s="1">
        <f>'3) PV-Profiles'!L7255*$J$3</f>
        <v>0</v>
      </c>
      <c r="N7259" s="1">
        <f>'3) PV-Profiles'!M7255*$J$3</f>
        <v>0</v>
      </c>
      <c r="O7259" s="1">
        <f>'3) PV-Profiles'!N7255*$J$3</f>
        <v>0</v>
      </c>
      <c r="P7259" s="1">
        <f>'3) PV-Profiles'!O7255*$J$3</f>
        <v>0</v>
      </c>
      <c r="Q7259" s="1">
        <f>'3) PV-Profiles'!P7255*$J$3</f>
        <v>0</v>
      </c>
      <c r="R7259" s="31" t="str">
        <f>'3) PV-Profiles'!Q7255</f>
        <v>kW</v>
      </c>
      <c r="U7259" s="1">
        <f t="shared" si="1442"/>
        <v>0</v>
      </c>
      <c r="V7259" s="1">
        <f t="shared" si="1443"/>
        <v>0</v>
      </c>
      <c r="W7259" s="1">
        <f t="shared" si="1444"/>
        <v>0</v>
      </c>
      <c r="X7259" s="1">
        <f t="shared" si="1445"/>
        <v>0</v>
      </c>
      <c r="Y7259" s="1">
        <f t="shared" si="1446"/>
        <v>0.35766131577285815</v>
      </c>
      <c r="Z7259" s="1">
        <f t="shared" si="1447"/>
        <v>0</v>
      </c>
      <c r="AA7259" s="1">
        <f t="shared" si="1448"/>
        <v>0</v>
      </c>
      <c r="AB7259" s="1">
        <f t="shared" si="1449"/>
        <v>0</v>
      </c>
      <c r="AC7259" s="1">
        <f t="shared" si="1450"/>
        <v>0</v>
      </c>
      <c r="AD7259" s="1">
        <f t="shared" si="1451"/>
        <v>0</v>
      </c>
      <c r="AE7259" s="1">
        <f t="shared" si="1452"/>
        <v>0</v>
      </c>
      <c r="AF7259" s="1">
        <f t="shared" si="1453"/>
        <v>0</v>
      </c>
    </row>
    <row r="7260" spans="1:32" x14ac:dyDescent="0.3">
      <c r="A7260">
        <f>'3) PV-Profiles'!A7256</f>
        <v>7252</v>
      </c>
      <c r="C7260" s="1">
        <f>'2) Electricity Demand HH'!F7254</f>
        <v>0.31558351391722772</v>
      </c>
      <c r="D7260" t="str">
        <f>'2) Electricity Demand HH'!G7254</f>
        <v>kW</v>
      </c>
      <c r="F7260" s="1">
        <f>'3) PV-Profiles'!E7256*$J$3</f>
        <v>0</v>
      </c>
      <c r="G7260" s="1">
        <f>'3) PV-Profiles'!F7256*$J$3</f>
        <v>0</v>
      </c>
      <c r="H7260" s="1">
        <f>'3) PV-Profiles'!G7256*$J$3</f>
        <v>0</v>
      </c>
      <c r="I7260" s="1">
        <f>'3) PV-Profiles'!H7256*$J$3</f>
        <v>0</v>
      </c>
      <c r="J7260" s="1">
        <f>'3) PV-Profiles'!I7256*$J$3</f>
        <v>0.79855999999999994</v>
      </c>
      <c r="K7260" s="1">
        <f>'3) PV-Profiles'!J7256*$J$3</f>
        <v>0</v>
      </c>
      <c r="L7260" s="1">
        <f>'3) PV-Profiles'!K7256*$J$3</f>
        <v>0</v>
      </c>
      <c r="M7260" s="1">
        <f>'3) PV-Profiles'!L7256*$J$3</f>
        <v>0</v>
      </c>
      <c r="N7260" s="1">
        <f>'3) PV-Profiles'!M7256*$J$3</f>
        <v>0</v>
      </c>
      <c r="O7260" s="1">
        <f>'3) PV-Profiles'!N7256*$J$3</f>
        <v>0</v>
      </c>
      <c r="P7260" s="1">
        <f>'3) PV-Profiles'!O7256*$J$3</f>
        <v>0</v>
      </c>
      <c r="Q7260" s="1">
        <f>'3) PV-Profiles'!P7256*$J$3</f>
        <v>0</v>
      </c>
      <c r="R7260" s="31" t="str">
        <f>'3) PV-Profiles'!Q7256</f>
        <v>kW</v>
      </c>
      <c r="U7260" s="1">
        <f t="shared" si="1442"/>
        <v>0</v>
      </c>
      <c r="V7260" s="1">
        <f t="shared" si="1443"/>
        <v>0</v>
      </c>
      <c r="W7260" s="1">
        <f t="shared" si="1444"/>
        <v>0</v>
      </c>
      <c r="X7260" s="1">
        <f t="shared" si="1445"/>
        <v>0</v>
      </c>
      <c r="Y7260" s="1">
        <f t="shared" si="1446"/>
        <v>0.31558351391722772</v>
      </c>
      <c r="Z7260" s="1">
        <f t="shared" si="1447"/>
        <v>0</v>
      </c>
      <c r="AA7260" s="1">
        <f t="shared" si="1448"/>
        <v>0</v>
      </c>
      <c r="AB7260" s="1">
        <f t="shared" si="1449"/>
        <v>0</v>
      </c>
      <c r="AC7260" s="1">
        <f t="shared" si="1450"/>
        <v>0</v>
      </c>
      <c r="AD7260" s="1">
        <f t="shared" si="1451"/>
        <v>0</v>
      </c>
      <c r="AE7260" s="1">
        <f t="shared" si="1452"/>
        <v>0</v>
      </c>
      <c r="AF7260" s="1">
        <f t="shared" si="1453"/>
        <v>0</v>
      </c>
    </row>
    <row r="7261" spans="1:32" x14ac:dyDescent="0.3">
      <c r="A7261">
        <f>'3) PV-Profiles'!A7257</f>
        <v>7253</v>
      </c>
      <c r="C7261" s="1">
        <f>'2) Electricity Demand HH'!F7255</f>
        <v>0.33662241484504291</v>
      </c>
      <c r="D7261" t="str">
        <f>'2) Electricity Demand HH'!G7255</f>
        <v>kW</v>
      </c>
      <c r="F7261" s="1">
        <f>'3) PV-Profiles'!E7257*$J$3</f>
        <v>0</v>
      </c>
      <c r="G7261" s="1">
        <f>'3) PV-Profiles'!F7257*$J$3</f>
        <v>0</v>
      </c>
      <c r="H7261" s="1">
        <f>'3) PV-Profiles'!G7257*$J$3</f>
        <v>0</v>
      </c>
      <c r="I7261" s="1">
        <f>'3) PV-Profiles'!H7257*$J$3</f>
        <v>0</v>
      </c>
      <c r="J7261" s="1">
        <f>'3) PV-Profiles'!I7257*$J$3</f>
        <v>0.79991999999999996</v>
      </c>
      <c r="K7261" s="1">
        <f>'3) PV-Profiles'!J7257*$J$3</f>
        <v>0</v>
      </c>
      <c r="L7261" s="1">
        <f>'3) PV-Profiles'!K7257*$J$3</f>
        <v>0</v>
      </c>
      <c r="M7261" s="1">
        <f>'3) PV-Profiles'!L7257*$J$3</f>
        <v>0</v>
      </c>
      <c r="N7261" s="1">
        <f>'3) PV-Profiles'!M7257*$J$3</f>
        <v>0</v>
      </c>
      <c r="O7261" s="1">
        <f>'3) PV-Profiles'!N7257*$J$3</f>
        <v>0</v>
      </c>
      <c r="P7261" s="1">
        <f>'3) PV-Profiles'!O7257*$J$3</f>
        <v>0</v>
      </c>
      <c r="Q7261" s="1">
        <f>'3) PV-Profiles'!P7257*$J$3</f>
        <v>0</v>
      </c>
      <c r="R7261" s="31" t="str">
        <f>'3) PV-Profiles'!Q7257</f>
        <v>kW</v>
      </c>
      <c r="U7261" s="1">
        <f t="shared" si="1442"/>
        <v>0</v>
      </c>
      <c r="V7261" s="1">
        <f t="shared" si="1443"/>
        <v>0</v>
      </c>
      <c r="W7261" s="1">
        <f t="shared" si="1444"/>
        <v>0</v>
      </c>
      <c r="X7261" s="1">
        <f t="shared" si="1445"/>
        <v>0</v>
      </c>
      <c r="Y7261" s="1">
        <f t="shared" si="1446"/>
        <v>0.33662241484504291</v>
      </c>
      <c r="Z7261" s="1">
        <f t="shared" si="1447"/>
        <v>0</v>
      </c>
      <c r="AA7261" s="1">
        <f t="shared" si="1448"/>
        <v>0</v>
      </c>
      <c r="AB7261" s="1">
        <f t="shared" si="1449"/>
        <v>0</v>
      </c>
      <c r="AC7261" s="1">
        <f t="shared" si="1450"/>
        <v>0</v>
      </c>
      <c r="AD7261" s="1">
        <f t="shared" si="1451"/>
        <v>0</v>
      </c>
      <c r="AE7261" s="1">
        <f t="shared" si="1452"/>
        <v>0</v>
      </c>
      <c r="AF7261" s="1">
        <f t="shared" si="1453"/>
        <v>0</v>
      </c>
    </row>
    <row r="7262" spans="1:32" x14ac:dyDescent="0.3">
      <c r="A7262">
        <f>'3) PV-Profiles'!A7258</f>
        <v>7254</v>
      </c>
      <c r="C7262" s="1">
        <f>'2) Electricity Demand HH'!F7256</f>
        <v>0.33662241484504291</v>
      </c>
      <c r="D7262" t="str">
        <f>'2) Electricity Demand HH'!G7256</f>
        <v>kW</v>
      </c>
      <c r="F7262" s="1">
        <f>'3) PV-Profiles'!E7258*$J$3</f>
        <v>0</v>
      </c>
      <c r="G7262" s="1">
        <f>'3) PV-Profiles'!F7258*$J$3</f>
        <v>0</v>
      </c>
      <c r="H7262" s="1">
        <f>'3) PV-Profiles'!G7258*$J$3</f>
        <v>0</v>
      </c>
      <c r="I7262" s="1">
        <f>'3) PV-Profiles'!H7258*$J$3</f>
        <v>0</v>
      </c>
      <c r="J7262" s="1">
        <f>'3) PV-Profiles'!I7258*$J$3</f>
        <v>8.0600000000000012E-3</v>
      </c>
      <c r="K7262" s="1">
        <f>'3) PV-Profiles'!J7258*$J$3</f>
        <v>0</v>
      </c>
      <c r="L7262" s="1">
        <f>'3) PV-Profiles'!K7258*$J$3</f>
        <v>0</v>
      </c>
      <c r="M7262" s="1">
        <f>'3) PV-Profiles'!L7258*$J$3</f>
        <v>0</v>
      </c>
      <c r="N7262" s="1">
        <f>'3) PV-Profiles'!M7258*$J$3</f>
        <v>0</v>
      </c>
      <c r="O7262" s="1">
        <f>'3) PV-Profiles'!N7258*$J$3</f>
        <v>0</v>
      </c>
      <c r="P7262" s="1">
        <f>'3) PV-Profiles'!O7258*$J$3</f>
        <v>0</v>
      </c>
      <c r="Q7262" s="1">
        <f>'3) PV-Profiles'!P7258*$J$3</f>
        <v>0</v>
      </c>
      <c r="R7262" s="31" t="str">
        <f>'3) PV-Profiles'!Q7258</f>
        <v>kW</v>
      </c>
      <c r="U7262" s="1">
        <f t="shared" si="1442"/>
        <v>0</v>
      </c>
      <c r="V7262" s="1">
        <f t="shared" si="1443"/>
        <v>0</v>
      </c>
      <c r="W7262" s="1">
        <f t="shared" si="1444"/>
        <v>0</v>
      </c>
      <c r="X7262" s="1">
        <f t="shared" si="1445"/>
        <v>0</v>
      </c>
      <c r="Y7262" s="1">
        <f t="shared" si="1446"/>
        <v>8.0600000000000012E-3</v>
      </c>
      <c r="Z7262" s="1">
        <f t="shared" si="1447"/>
        <v>0</v>
      </c>
      <c r="AA7262" s="1">
        <f t="shared" si="1448"/>
        <v>0</v>
      </c>
      <c r="AB7262" s="1">
        <f t="shared" si="1449"/>
        <v>0</v>
      </c>
      <c r="AC7262" s="1">
        <f t="shared" si="1450"/>
        <v>0</v>
      </c>
      <c r="AD7262" s="1">
        <f t="shared" si="1451"/>
        <v>0</v>
      </c>
      <c r="AE7262" s="1">
        <f t="shared" si="1452"/>
        <v>0</v>
      </c>
      <c r="AF7262" s="1">
        <f t="shared" si="1453"/>
        <v>0</v>
      </c>
    </row>
    <row r="7263" spans="1:32" x14ac:dyDescent="0.3">
      <c r="A7263">
        <f>'3) PV-Profiles'!A7259</f>
        <v>7255</v>
      </c>
      <c r="C7263" s="1">
        <f>'2) Electricity Demand HH'!F7257</f>
        <v>0.39973911762848846</v>
      </c>
      <c r="D7263" t="str">
        <f>'2) Electricity Demand HH'!G7257</f>
        <v>kW</v>
      </c>
      <c r="F7263" s="1">
        <f>'3) PV-Profiles'!E7259*$J$3</f>
        <v>0</v>
      </c>
      <c r="G7263" s="1">
        <f>'3) PV-Profiles'!F7259*$J$3</f>
        <v>0</v>
      </c>
      <c r="H7263" s="1">
        <f>'3) PV-Profiles'!G7259*$J$3</f>
        <v>0</v>
      </c>
      <c r="I7263" s="1">
        <f>'3) PV-Profiles'!H7259*$J$3</f>
        <v>0</v>
      </c>
      <c r="J7263" s="1">
        <f>'3) PV-Profiles'!I7259*$J$3</f>
        <v>8.3000000000000001E-3</v>
      </c>
      <c r="K7263" s="1">
        <f>'3) PV-Profiles'!J7259*$J$3</f>
        <v>0</v>
      </c>
      <c r="L7263" s="1">
        <f>'3) PV-Profiles'!K7259*$J$3</f>
        <v>0</v>
      </c>
      <c r="M7263" s="1">
        <f>'3) PV-Profiles'!L7259*$J$3</f>
        <v>0</v>
      </c>
      <c r="N7263" s="1">
        <f>'3) PV-Profiles'!M7259*$J$3</f>
        <v>0</v>
      </c>
      <c r="O7263" s="1">
        <f>'3) PV-Profiles'!N7259*$J$3</f>
        <v>0</v>
      </c>
      <c r="P7263" s="1">
        <f>'3) PV-Profiles'!O7259*$J$3</f>
        <v>0</v>
      </c>
      <c r="Q7263" s="1">
        <f>'3) PV-Profiles'!P7259*$J$3</f>
        <v>0</v>
      </c>
      <c r="R7263" s="31" t="str">
        <f>'3) PV-Profiles'!Q7259</f>
        <v>kW</v>
      </c>
      <c r="U7263" s="1">
        <f t="shared" si="1442"/>
        <v>0</v>
      </c>
      <c r="V7263" s="1">
        <f t="shared" si="1443"/>
        <v>0</v>
      </c>
      <c r="W7263" s="1">
        <f t="shared" si="1444"/>
        <v>0</v>
      </c>
      <c r="X7263" s="1">
        <f t="shared" si="1445"/>
        <v>0</v>
      </c>
      <c r="Y7263" s="1">
        <f t="shared" si="1446"/>
        <v>8.3000000000000001E-3</v>
      </c>
      <c r="Z7263" s="1">
        <f t="shared" si="1447"/>
        <v>0</v>
      </c>
      <c r="AA7263" s="1">
        <f t="shared" si="1448"/>
        <v>0</v>
      </c>
      <c r="AB7263" s="1">
        <f t="shared" si="1449"/>
        <v>0</v>
      </c>
      <c r="AC7263" s="1">
        <f t="shared" si="1450"/>
        <v>0</v>
      </c>
      <c r="AD7263" s="1">
        <f t="shared" si="1451"/>
        <v>0</v>
      </c>
      <c r="AE7263" s="1">
        <f t="shared" si="1452"/>
        <v>0</v>
      </c>
      <c r="AF7263" s="1">
        <f t="shared" si="1453"/>
        <v>0</v>
      </c>
    </row>
    <row r="7264" spans="1:32" x14ac:dyDescent="0.3">
      <c r="A7264">
        <f>'3) PV-Profiles'!A7260</f>
        <v>7256</v>
      </c>
      <c r="C7264" s="1">
        <f>'2) Electricity Demand HH'!F7258</f>
        <v>0.46285582041193402</v>
      </c>
      <c r="D7264" t="str">
        <f>'2) Electricity Demand HH'!G7258</f>
        <v>kW</v>
      </c>
      <c r="F7264" s="1">
        <f>'3) PV-Profiles'!E7260*$J$3</f>
        <v>2.93E-2</v>
      </c>
      <c r="G7264" s="1">
        <f>'3) PV-Profiles'!F7260*$J$3</f>
        <v>7.7819999999999986E-2</v>
      </c>
      <c r="H7264" s="1">
        <f>'3) PV-Profiles'!G7260*$J$3</f>
        <v>0.10374</v>
      </c>
      <c r="I7264" s="1">
        <f>'3) PV-Profiles'!H7260*$J$3</f>
        <v>9.9459999999999993E-2</v>
      </c>
      <c r="J7264" s="1">
        <f>'3) PV-Profiles'!I7260*$J$3</f>
        <v>8.3400000000000002E-3</v>
      </c>
      <c r="K7264" s="1">
        <f>'3) PV-Profiles'!J7260*$J$3</f>
        <v>6.5340000000000009E-2</v>
      </c>
      <c r="L7264" s="1">
        <f>'3) PV-Profiles'!K7260*$J$3</f>
        <v>8.2420000000000007E-2</v>
      </c>
      <c r="M7264" s="1">
        <f>'3) PV-Profiles'!L7260*$J$3</f>
        <v>7.4959999999999999E-2</v>
      </c>
      <c r="N7264" s="1">
        <f>'3) PV-Profiles'!M7260*$J$3</f>
        <v>2.928E-2</v>
      </c>
      <c r="O7264" s="1">
        <f>'3) PV-Profiles'!N7260*$J$3</f>
        <v>1.1820000000000001E-2</v>
      </c>
      <c r="P7264" s="1">
        <f>'3) PV-Profiles'!O7260*$J$3</f>
        <v>7.0000000000000001E-3</v>
      </c>
      <c r="Q7264" s="1">
        <f>'3) PV-Profiles'!P7260*$J$3</f>
        <v>2.3999999999999998E-3</v>
      </c>
      <c r="R7264" s="31" t="str">
        <f>'3) PV-Profiles'!Q7260</f>
        <v>kW</v>
      </c>
      <c r="U7264" s="1">
        <f t="shared" si="1442"/>
        <v>2.93E-2</v>
      </c>
      <c r="V7264" s="1">
        <f t="shared" si="1443"/>
        <v>7.7819999999999986E-2</v>
      </c>
      <c r="W7264" s="1">
        <f t="shared" si="1444"/>
        <v>0.10374</v>
      </c>
      <c r="X7264" s="1">
        <f t="shared" si="1445"/>
        <v>9.9459999999999993E-2</v>
      </c>
      <c r="Y7264" s="1">
        <f t="shared" si="1446"/>
        <v>8.3400000000000002E-3</v>
      </c>
      <c r="Z7264" s="1">
        <f t="shared" si="1447"/>
        <v>6.5340000000000009E-2</v>
      </c>
      <c r="AA7264" s="1">
        <f t="shared" si="1448"/>
        <v>8.2420000000000007E-2</v>
      </c>
      <c r="AB7264" s="1">
        <f t="shared" si="1449"/>
        <v>7.4959999999999999E-2</v>
      </c>
      <c r="AC7264" s="1">
        <f t="shared" si="1450"/>
        <v>2.928E-2</v>
      </c>
      <c r="AD7264" s="1">
        <f t="shared" si="1451"/>
        <v>1.1820000000000001E-2</v>
      </c>
      <c r="AE7264" s="1">
        <f t="shared" si="1452"/>
        <v>7.0000000000000001E-3</v>
      </c>
      <c r="AF7264" s="1">
        <f t="shared" si="1453"/>
        <v>2.3999999999999998E-3</v>
      </c>
    </row>
    <row r="7265" spans="1:32" x14ac:dyDescent="0.3">
      <c r="A7265">
        <f>'3) PV-Profiles'!A7261</f>
        <v>7257</v>
      </c>
      <c r="C7265" s="1">
        <f>'2) Electricity Demand HH'!F7259</f>
        <v>0.54701142412319481</v>
      </c>
      <c r="D7265" t="str">
        <f>'2) Electricity Demand HH'!G7259</f>
        <v>kW</v>
      </c>
      <c r="F7265" s="1">
        <f>'3) PV-Profiles'!E7261*$J$3</f>
        <v>0.21021999999999999</v>
      </c>
      <c r="G7265" s="1">
        <f>'3) PV-Profiles'!F7261*$J$3</f>
        <v>0.35818</v>
      </c>
      <c r="H7265" s="1">
        <f>'3) PV-Profiles'!G7261*$J$3</f>
        <v>0.41137999999999997</v>
      </c>
      <c r="I7265" s="1">
        <f>'3) PV-Profiles'!H7261*$J$3</f>
        <v>0.35875999999999997</v>
      </c>
      <c r="J7265" s="1">
        <f>'3) PV-Profiles'!I7261*$J$3</f>
        <v>8.3599999999999994E-3</v>
      </c>
      <c r="K7265" s="1">
        <f>'3) PV-Profiles'!J7261*$J$3</f>
        <v>0.39579999999999999</v>
      </c>
      <c r="L7265" s="1">
        <f>'3) PV-Profiles'!K7261*$J$3</f>
        <v>0.47472000000000003</v>
      </c>
      <c r="M7265" s="1">
        <f>'3) PV-Profiles'!L7261*$J$3</f>
        <v>0.43310000000000004</v>
      </c>
      <c r="N7265" s="1">
        <f>'3) PV-Profiles'!M7261*$J$3</f>
        <v>0.21021999999999999</v>
      </c>
      <c r="O7265" s="1">
        <f>'3) PV-Profiles'!N7261*$J$3</f>
        <v>7.1940000000000004E-2</v>
      </c>
      <c r="P7265" s="1">
        <f>'3) PV-Profiles'!O7261*$J$3</f>
        <v>5.0200000000000002E-2</v>
      </c>
      <c r="Q7265" s="1">
        <f>'3) PV-Profiles'!P7261*$J$3</f>
        <v>2.7859999999999999E-2</v>
      </c>
      <c r="R7265" s="31" t="str">
        <f>'3) PV-Profiles'!Q7261</f>
        <v>kW</v>
      </c>
      <c r="U7265" s="1">
        <f t="shared" si="1442"/>
        <v>0.21021999999999999</v>
      </c>
      <c r="V7265" s="1">
        <f t="shared" si="1443"/>
        <v>0.35818</v>
      </c>
      <c r="W7265" s="1">
        <f t="shared" si="1444"/>
        <v>0.41137999999999997</v>
      </c>
      <c r="X7265" s="1">
        <f t="shared" si="1445"/>
        <v>0.35875999999999997</v>
      </c>
      <c r="Y7265" s="1">
        <f t="shared" si="1446"/>
        <v>8.3599999999999994E-3</v>
      </c>
      <c r="Z7265" s="1">
        <f t="shared" si="1447"/>
        <v>0.39579999999999999</v>
      </c>
      <c r="AA7265" s="1">
        <f t="shared" si="1448"/>
        <v>0.47472000000000003</v>
      </c>
      <c r="AB7265" s="1">
        <f t="shared" si="1449"/>
        <v>0.43310000000000004</v>
      </c>
      <c r="AC7265" s="1">
        <f t="shared" si="1450"/>
        <v>0.21021999999999999</v>
      </c>
      <c r="AD7265" s="1">
        <f t="shared" si="1451"/>
        <v>7.1940000000000004E-2</v>
      </c>
      <c r="AE7265" s="1">
        <f t="shared" si="1452"/>
        <v>5.0200000000000002E-2</v>
      </c>
      <c r="AF7265" s="1">
        <f t="shared" si="1453"/>
        <v>2.7859999999999999E-2</v>
      </c>
    </row>
    <row r="7266" spans="1:32" x14ac:dyDescent="0.3">
      <c r="A7266">
        <f>'3) PV-Profiles'!A7262</f>
        <v>7258</v>
      </c>
      <c r="C7266" s="1">
        <f>'2) Electricity Demand HH'!F7260</f>
        <v>0.65220592876227068</v>
      </c>
      <c r="D7266" t="str">
        <f>'2) Electricity Demand HH'!G7260</f>
        <v>kW</v>
      </c>
      <c r="F7266" s="1">
        <f>'3) PV-Profiles'!E7262*$J$3</f>
        <v>0.38762000000000002</v>
      </c>
      <c r="G7266" s="1">
        <f>'3) PV-Profiles'!F7262*$J$3</f>
        <v>0.49930000000000002</v>
      </c>
      <c r="H7266" s="1">
        <f>'3) PV-Profiles'!G7262*$J$3</f>
        <v>0.49263999999999997</v>
      </c>
      <c r="I7266" s="1">
        <f>'3) PV-Profiles'!H7262*$J$3</f>
        <v>0.36104000000000003</v>
      </c>
      <c r="J7266" s="1">
        <f>'3) PV-Profiles'!I7262*$J$3</f>
        <v>8.3800000000000003E-3</v>
      </c>
      <c r="K7266" s="1">
        <f>'3) PV-Profiles'!J7262*$J$3</f>
        <v>0.67152000000000001</v>
      </c>
      <c r="L7266" s="1">
        <f>'3) PV-Profiles'!K7262*$J$3</f>
        <v>0.78515999999999997</v>
      </c>
      <c r="M7266" s="1">
        <f>'3) PV-Profiles'!L7262*$J$3</f>
        <v>0.71211999999999998</v>
      </c>
      <c r="N7266" s="1">
        <f>'3) PV-Profiles'!M7262*$J$3</f>
        <v>0.3876</v>
      </c>
      <c r="O7266" s="1">
        <f>'3) PV-Profiles'!N7262*$J$3</f>
        <v>0.18591999999999997</v>
      </c>
      <c r="P7266" s="1">
        <f>'3) PV-Profiles'!O7262*$J$3</f>
        <v>9.2079999999999995E-2</v>
      </c>
      <c r="Q7266" s="1">
        <f>'3) PV-Profiles'!P7262*$J$3</f>
        <v>5.3759999999999995E-2</v>
      </c>
      <c r="R7266" s="31" t="str">
        <f>'3) PV-Profiles'!Q7262</f>
        <v>kW</v>
      </c>
      <c r="U7266" s="1">
        <f t="shared" si="1442"/>
        <v>0.38762000000000002</v>
      </c>
      <c r="V7266" s="1">
        <f t="shared" si="1443"/>
        <v>0.49930000000000002</v>
      </c>
      <c r="W7266" s="1">
        <f t="shared" si="1444"/>
        <v>0.49263999999999997</v>
      </c>
      <c r="X7266" s="1">
        <f t="shared" si="1445"/>
        <v>0.36104000000000003</v>
      </c>
      <c r="Y7266" s="1">
        <f t="shared" si="1446"/>
        <v>8.3800000000000003E-3</v>
      </c>
      <c r="Z7266" s="1">
        <f t="shared" si="1447"/>
        <v>0.65220592876227068</v>
      </c>
      <c r="AA7266" s="1">
        <f t="shared" si="1448"/>
        <v>0.65220592876227068</v>
      </c>
      <c r="AB7266" s="1">
        <f t="shared" si="1449"/>
        <v>0.65220592876227068</v>
      </c>
      <c r="AC7266" s="1">
        <f t="shared" si="1450"/>
        <v>0.3876</v>
      </c>
      <c r="AD7266" s="1">
        <f t="shared" si="1451"/>
        <v>0.18591999999999997</v>
      </c>
      <c r="AE7266" s="1">
        <f t="shared" si="1452"/>
        <v>9.2079999999999995E-2</v>
      </c>
      <c r="AF7266" s="1">
        <f t="shared" si="1453"/>
        <v>5.3759999999999995E-2</v>
      </c>
    </row>
    <row r="7267" spans="1:32" x14ac:dyDescent="0.3">
      <c r="A7267">
        <f>'3) PV-Profiles'!A7263</f>
        <v>7259</v>
      </c>
      <c r="C7267" s="1">
        <f>'2) Electricity Demand HH'!F7261</f>
        <v>0.75740043340134655</v>
      </c>
      <c r="D7267" t="str">
        <f>'2) Electricity Demand HH'!G7261</f>
        <v>kW</v>
      </c>
      <c r="F7267" s="1">
        <f>'3) PV-Profiles'!E7263*$J$3</f>
        <v>0.4672</v>
      </c>
      <c r="G7267" s="1">
        <f>'3) PV-Profiles'!F7263*$J$3</f>
        <v>0.47486</v>
      </c>
      <c r="H7267" s="1">
        <f>'3) PV-Profiles'!G7263*$J$3</f>
        <v>0.37744</v>
      </c>
      <c r="I7267" s="1">
        <f>'3) PV-Profiles'!H7263*$J$3</f>
        <v>0.19350000000000001</v>
      </c>
      <c r="J7267" s="1">
        <f>'3) PV-Profiles'!I7263*$J$3</f>
        <v>8.539999999999999E-3</v>
      </c>
      <c r="K7267" s="1">
        <f>'3) PV-Profiles'!J7263*$J$3</f>
        <v>0.76314000000000004</v>
      </c>
      <c r="L7267" s="1">
        <f>'3) PV-Profiles'!K7263*$J$3</f>
        <v>0.87602000000000002</v>
      </c>
      <c r="M7267" s="1">
        <f>'3) PV-Profiles'!L7263*$J$3</f>
        <v>0.78834000000000004</v>
      </c>
      <c r="N7267" s="1">
        <f>'3) PV-Profiles'!M7263*$J$3</f>
        <v>0.4672</v>
      </c>
      <c r="O7267" s="1">
        <f>'3) PV-Profiles'!N7263*$J$3</f>
        <v>0.36066000000000004</v>
      </c>
      <c r="P7267" s="1">
        <f>'3) PV-Profiles'!O7263*$J$3</f>
        <v>0.18559999999999999</v>
      </c>
      <c r="Q7267" s="1">
        <f>'3) PV-Profiles'!P7263*$J$3</f>
        <v>7.5200000000000003E-2</v>
      </c>
      <c r="R7267" s="31" t="str">
        <f>'3) PV-Profiles'!Q7263</f>
        <v>kW</v>
      </c>
      <c r="U7267" s="1">
        <f t="shared" si="1442"/>
        <v>0.4672</v>
      </c>
      <c r="V7267" s="1">
        <f t="shared" si="1443"/>
        <v>0.47486</v>
      </c>
      <c r="W7267" s="1">
        <f t="shared" si="1444"/>
        <v>0.37744</v>
      </c>
      <c r="X7267" s="1">
        <f t="shared" si="1445"/>
        <v>0.19350000000000001</v>
      </c>
      <c r="Y7267" s="1">
        <f t="shared" si="1446"/>
        <v>8.539999999999999E-3</v>
      </c>
      <c r="Z7267" s="1">
        <f t="shared" si="1447"/>
        <v>0.75740043340134655</v>
      </c>
      <c r="AA7267" s="1">
        <f t="shared" si="1448"/>
        <v>0.75740043340134655</v>
      </c>
      <c r="AB7267" s="1">
        <f t="shared" si="1449"/>
        <v>0.75740043340134655</v>
      </c>
      <c r="AC7267" s="1">
        <f t="shared" si="1450"/>
        <v>0.4672</v>
      </c>
      <c r="AD7267" s="1">
        <f t="shared" si="1451"/>
        <v>0.36066000000000004</v>
      </c>
      <c r="AE7267" s="1">
        <f t="shared" si="1452"/>
        <v>0.18559999999999999</v>
      </c>
      <c r="AF7267" s="1">
        <f t="shared" si="1453"/>
        <v>7.5200000000000003E-2</v>
      </c>
    </row>
    <row r="7268" spans="1:32" x14ac:dyDescent="0.3">
      <c r="A7268">
        <f>'3) PV-Profiles'!A7264</f>
        <v>7260</v>
      </c>
      <c r="C7268" s="1">
        <f>'2) Electricity Demand HH'!F7262</f>
        <v>0.77843933432916179</v>
      </c>
      <c r="D7268" t="str">
        <f>'2) Electricity Demand HH'!G7262</f>
        <v>kW</v>
      </c>
      <c r="F7268" s="1">
        <f>'3) PV-Profiles'!E7264*$J$3</f>
        <v>0.58475999999999995</v>
      </c>
      <c r="G7268" s="1">
        <f>'3) PV-Profiles'!F7264*$J$3</f>
        <v>0.45289999999999997</v>
      </c>
      <c r="H7268" s="1">
        <f>'3) PV-Profiles'!G7264*$J$3</f>
        <v>0.22469999999999998</v>
      </c>
      <c r="I7268" s="1">
        <f>'3) PV-Profiles'!H7264*$J$3</f>
        <v>8.2439999999999999E-2</v>
      </c>
      <c r="J7268" s="1">
        <f>'3) PV-Profiles'!I7264*$J$3</f>
        <v>8.5800000000000008E-3</v>
      </c>
      <c r="K7268" s="1">
        <f>'3) PV-Profiles'!J7264*$J$3</f>
        <v>0.98727999999999994</v>
      </c>
      <c r="L7268" s="1">
        <f>'3) PV-Profiles'!K7264*$J$3</f>
        <v>1.14564</v>
      </c>
      <c r="M7268" s="1">
        <f>'3) PV-Profiles'!L7264*$J$3</f>
        <v>1.0437799999999999</v>
      </c>
      <c r="N7268" s="1">
        <f>'3) PV-Profiles'!M7264*$J$3</f>
        <v>0.58475999999999995</v>
      </c>
      <c r="O7268" s="1">
        <f>'3) PV-Profiles'!N7264*$J$3</f>
        <v>0.58889999999999998</v>
      </c>
      <c r="P7268" s="1">
        <f>'3) PV-Profiles'!O7264*$J$3</f>
        <v>0.45779999999999998</v>
      </c>
      <c r="Q7268" s="1">
        <f>'3) PV-Profiles'!P7264*$J$3</f>
        <v>0.21797999999999998</v>
      </c>
      <c r="R7268" s="31" t="str">
        <f>'3) PV-Profiles'!Q7264</f>
        <v>kW</v>
      </c>
      <c r="U7268" s="1">
        <f t="shared" si="1442"/>
        <v>0.58475999999999995</v>
      </c>
      <c r="V7268" s="1">
        <f t="shared" si="1443"/>
        <v>0.45289999999999997</v>
      </c>
      <c r="W7268" s="1">
        <f t="shared" si="1444"/>
        <v>0.22469999999999998</v>
      </c>
      <c r="X7268" s="1">
        <f t="shared" si="1445"/>
        <v>8.2439999999999999E-2</v>
      </c>
      <c r="Y7268" s="1">
        <f t="shared" si="1446"/>
        <v>8.5800000000000008E-3</v>
      </c>
      <c r="Z7268" s="1">
        <f t="shared" si="1447"/>
        <v>0.77843933432916179</v>
      </c>
      <c r="AA7268" s="1">
        <f t="shared" si="1448"/>
        <v>0.77843933432916179</v>
      </c>
      <c r="AB7268" s="1">
        <f t="shared" si="1449"/>
        <v>0.77843933432916179</v>
      </c>
      <c r="AC7268" s="1">
        <f t="shared" si="1450"/>
        <v>0.58475999999999995</v>
      </c>
      <c r="AD7268" s="1">
        <f t="shared" si="1451"/>
        <v>0.58889999999999998</v>
      </c>
      <c r="AE7268" s="1">
        <f t="shared" si="1452"/>
        <v>0.45779999999999998</v>
      </c>
      <c r="AF7268" s="1">
        <f t="shared" si="1453"/>
        <v>0.21797999999999998</v>
      </c>
    </row>
    <row r="7269" spans="1:32" x14ac:dyDescent="0.3">
      <c r="A7269">
        <f>'3) PV-Profiles'!A7265</f>
        <v>7261</v>
      </c>
      <c r="C7269" s="1">
        <f>'2) Electricity Demand HH'!F7263</f>
        <v>0.88363383896823766</v>
      </c>
      <c r="D7269" t="str">
        <f>'2) Electricity Demand HH'!G7263</f>
        <v>kW</v>
      </c>
      <c r="F7269" s="1">
        <f>'3) PV-Profiles'!E7265*$J$3</f>
        <v>0.6276799999999999</v>
      </c>
      <c r="G7269" s="1">
        <f>'3) PV-Profiles'!F7265*$J$3</f>
        <v>0.26960000000000001</v>
      </c>
      <c r="H7269" s="1">
        <f>'3) PV-Profiles'!G7265*$J$3</f>
        <v>0.11564000000000001</v>
      </c>
      <c r="I7269" s="1">
        <f>'3) PV-Profiles'!H7265*$J$3</f>
        <v>6.8599999999999994E-2</v>
      </c>
      <c r="J7269" s="1">
        <f>'3) PV-Profiles'!I7265*$J$3</f>
        <v>8.5800000000000008E-3</v>
      </c>
      <c r="K7269" s="1">
        <f>'3) PV-Profiles'!J7265*$J$3</f>
        <v>1.1377200000000001</v>
      </c>
      <c r="L7269" s="1">
        <f>'3) PV-Profiles'!K7265*$J$3</f>
        <v>1.3456400000000002</v>
      </c>
      <c r="M7269" s="1">
        <f>'3) PV-Profiles'!L7265*$J$3</f>
        <v>1.2450600000000001</v>
      </c>
      <c r="N7269" s="1">
        <f>'3) PV-Profiles'!M7265*$J$3</f>
        <v>0.62770000000000004</v>
      </c>
      <c r="O7269" s="1">
        <f>'3) PV-Profiles'!N7265*$J$3</f>
        <v>0.8227000000000001</v>
      </c>
      <c r="P7269" s="1">
        <f>'3) PV-Profiles'!O7265*$J$3</f>
        <v>0.81820000000000004</v>
      </c>
      <c r="Q7269" s="1">
        <f>'3) PV-Profiles'!P7265*$J$3</f>
        <v>0.59984000000000004</v>
      </c>
      <c r="R7269" s="31" t="str">
        <f>'3) PV-Profiles'!Q7265</f>
        <v>kW</v>
      </c>
      <c r="U7269" s="1">
        <f t="shared" si="1442"/>
        <v>0.6276799999999999</v>
      </c>
      <c r="V7269" s="1">
        <f t="shared" si="1443"/>
        <v>0.26960000000000001</v>
      </c>
      <c r="W7269" s="1">
        <f t="shared" si="1444"/>
        <v>0.11564000000000001</v>
      </c>
      <c r="X7269" s="1">
        <f t="shared" si="1445"/>
        <v>6.8599999999999994E-2</v>
      </c>
      <c r="Y7269" s="1">
        <f t="shared" si="1446"/>
        <v>8.5800000000000008E-3</v>
      </c>
      <c r="Z7269" s="1">
        <f t="shared" si="1447"/>
        <v>0.88363383896823766</v>
      </c>
      <c r="AA7269" s="1">
        <f t="shared" si="1448"/>
        <v>0.88363383896823766</v>
      </c>
      <c r="AB7269" s="1">
        <f t="shared" si="1449"/>
        <v>0.88363383896823766</v>
      </c>
      <c r="AC7269" s="1">
        <f t="shared" si="1450"/>
        <v>0.62770000000000004</v>
      </c>
      <c r="AD7269" s="1">
        <f t="shared" si="1451"/>
        <v>0.8227000000000001</v>
      </c>
      <c r="AE7269" s="1">
        <f t="shared" si="1452"/>
        <v>0.81820000000000004</v>
      </c>
      <c r="AF7269" s="1">
        <f t="shared" si="1453"/>
        <v>0.59984000000000004</v>
      </c>
    </row>
    <row r="7270" spans="1:32" x14ac:dyDescent="0.3">
      <c r="A7270">
        <f>'3) PV-Profiles'!A7266</f>
        <v>7262</v>
      </c>
      <c r="C7270" s="1">
        <f>'2) Electricity Demand HH'!F7264</f>
        <v>0.86259493804042253</v>
      </c>
      <c r="D7270" t="str">
        <f>'2) Electricity Demand HH'!G7264</f>
        <v>kW</v>
      </c>
      <c r="F7270" s="1">
        <f>'3) PV-Profiles'!E7266*$J$3</f>
        <v>0.52344000000000002</v>
      </c>
      <c r="G7270" s="1">
        <f>'3) PV-Profiles'!F7266*$J$3</f>
        <v>0.16238</v>
      </c>
      <c r="H7270" s="1">
        <f>'3) PV-Profiles'!G7266*$J$3</f>
        <v>0.1173</v>
      </c>
      <c r="I7270" s="1">
        <f>'3) PV-Profiles'!H7266*$J$3</f>
        <v>6.9640000000000007E-2</v>
      </c>
      <c r="J7270" s="1">
        <f>'3) PV-Profiles'!I7266*$J$3</f>
        <v>8.6400000000000001E-3</v>
      </c>
      <c r="K7270" s="1">
        <f>'3) PV-Profiles'!J7266*$J$3</f>
        <v>1.02156</v>
      </c>
      <c r="L7270" s="1">
        <f>'3) PV-Profiles'!K7266*$J$3</f>
        <v>1.23672</v>
      </c>
      <c r="M7270" s="1">
        <f>'3) PV-Profiles'!L7266*$J$3</f>
        <v>1.15994</v>
      </c>
      <c r="N7270" s="1">
        <f>'3) PV-Profiles'!M7266*$J$3</f>
        <v>0.52348000000000006</v>
      </c>
      <c r="O7270" s="1">
        <f>'3) PV-Profiles'!N7266*$J$3</f>
        <v>0.91112000000000004</v>
      </c>
      <c r="P7270" s="1">
        <f>'3) PV-Profiles'!O7266*$J$3</f>
        <v>1.05718</v>
      </c>
      <c r="Q7270" s="1">
        <f>'3) PV-Profiles'!P7266*$J$3</f>
        <v>0.94558000000000009</v>
      </c>
      <c r="R7270" s="31" t="str">
        <f>'3) PV-Profiles'!Q7266</f>
        <v>kW</v>
      </c>
      <c r="U7270" s="1">
        <f t="shared" si="1442"/>
        <v>0.52344000000000002</v>
      </c>
      <c r="V7270" s="1">
        <f t="shared" si="1443"/>
        <v>0.16238</v>
      </c>
      <c r="W7270" s="1">
        <f t="shared" si="1444"/>
        <v>0.1173</v>
      </c>
      <c r="X7270" s="1">
        <f t="shared" si="1445"/>
        <v>6.9640000000000007E-2</v>
      </c>
      <c r="Y7270" s="1">
        <f t="shared" si="1446"/>
        <v>8.6400000000000001E-3</v>
      </c>
      <c r="Z7270" s="1">
        <f t="shared" si="1447"/>
        <v>0.86259493804042253</v>
      </c>
      <c r="AA7270" s="1">
        <f t="shared" si="1448"/>
        <v>0.86259493804042253</v>
      </c>
      <c r="AB7270" s="1">
        <f t="shared" si="1449"/>
        <v>0.86259493804042253</v>
      </c>
      <c r="AC7270" s="1">
        <f t="shared" si="1450"/>
        <v>0.52348000000000006</v>
      </c>
      <c r="AD7270" s="1">
        <f t="shared" si="1451"/>
        <v>0.86259493804042253</v>
      </c>
      <c r="AE7270" s="1">
        <f t="shared" si="1452"/>
        <v>0.86259493804042253</v>
      </c>
      <c r="AF7270" s="1">
        <f t="shared" si="1453"/>
        <v>0.86259493804042253</v>
      </c>
    </row>
    <row r="7271" spans="1:32" x14ac:dyDescent="0.3">
      <c r="A7271">
        <f>'3) PV-Profiles'!A7267</f>
        <v>7263</v>
      </c>
      <c r="C7271" s="1">
        <f>'2) Electricity Demand HH'!F7265</f>
        <v>0.77843933432916179</v>
      </c>
      <c r="D7271" t="str">
        <f>'2) Electricity Demand HH'!G7265</f>
        <v>kW</v>
      </c>
      <c r="F7271" s="1">
        <f>'3) PV-Profiles'!E7267*$J$3</f>
        <v>0.36845999999999995</v>
      </c>
      <c r="G7271" s="1">
        <f>'3) PV-Profiles'!F7267*$J$3</f>
        <v>8.8700000000000001E-2</v>
      </c>
      <c r="H7271" s="1">
        <f>'3) PV-Profiles'!G7267*$J$3</f>
        <v>6.2560000000000004E-2</v>
      </c>
      <c r="I7271" s="1">
        <f>'3) PV-Profiles'!H7267*$J$3</f>
        <v>3.5479999999999998E-2</v>
      </c>
      <c r="J7271" s="1">
        <f>'3) PV-Profiles'!I7267*$J$3</f>
        <v>8.6400000000000001E-3</v>
      </c>
      <c r="K7271" s="1">
        <f>'3) PV-Profiles'!J7267*$J$3</f>
        <v>0.98233999999999999</v>
      </c>
      <c r="L7271" s="1">
        <f>'3) PV-Profiles'!K7267*$J$3</f>
        <v>1.2749600000000001</v>
      </c>
      <c r="M7271" s="1">
        <f>'3) PV-Profiles'!L7267*$J$3</f>
        <v>1.2444000000000002</v>
      </c>
      <c r="N7271" s="1">
        <f>'3) PV-Profiles'!M7267*$J$3</f>
        <v>0.36851999999999996</v>
      </c>
      <c r="O7271" s="1">
        <f>'3) PV-Profiles'!N7267*$J$3</f>
        <v>1.1358599999999999</v>
      </c>
      <c r="P7271" s="1">
        <f>'3) PV-Profiles'!O7267*$J$3</f>
        <v>1.5086400000000002</v>
      </c>
      <c r="Q7271" s="1">
        <f>'3) PV-Profiles'!P7267*$J$3</f>
        <v>1.51546</v>
      </c>
      <c r="R7271" s="31" t="str">
        <f>'3) PV-Profiles'!Q7267</f>
        <v>kW</v>
      </c>
      <c r="U7271" s="1">
        <f t="shared" si="1442"/>
        <v>0.36845999999999995</v>
      </c>
      <c r="V7271" s="1">
        <f t="shared" si="1443"/>
        <v>8.8700000000000001E-2</v>
      </c>
      <c r="W7271" s="1">
        <f t="shared" si="1444"/>
        <v>6.2560000000000004E-2</v>
      </c>
      <c r="X7271" s="1">
        <f t="shared" si="1445"/>
        <v>3.5479999999999998E-2</v>
      </c>
      <c r="Y7271" s="1">
        <f t="shared" si="1446"/>
        <v>8.6400000000000001E-3</v>
      </c>
      <c r="Z7271" s="1">
        <f t="shared" si="1447"/>
        <v>0.77843933432916179</v>
      </c>
      <c r="AA7271" s="1">
        <f t="shared" si="1448"/>
        <v>0.77843933432916179</v>
      </c>
      <c r="AB7271" s="1">
        <f t="shared" si="1449"/>
        <v>0.77843933432916179</v>
      </c>
      <c r="AC7271" s="1">
        <f t="shared" si="1450"/>
        <v>0.36851999999999996</v>
      </c>
      <c r="AD7271" s="1">
        <f t="shared" si="1451"/>
        <v>0.77843933432916179</v>
      </c>
      <c r="AE7271" s="1">
        <f t="shared" si="1452"/>
        <v>0.77843933432916179</v>
      </c>
      <c r="AF7271" s="1">
        <f t="shared" si="1453"/>
        <v>0.77843933432916179</v>
      </c>
    </row>
    <row r="7272" spans="1:32" x14ac:dyDescent="0.3">
      <c r="A7272">
        <f>'3) PV-Profiles'!A7268</f>
        <v>7264</v>
      </c>
      <c r="C7272" s="1">
        <f>'2) Electricity Demand HH'!F7266</f>
        <v>0.75740043340134655</v>
      </c>
      <c r="D7272" t="str">
        <f>'2) Electricity Demand HH'!G7266</f>
        <v>kW</v>
      </c>
      <c r="F7272" s="1">
        <f>'3) PV-Profiles'!E7268*$J$3</f>
        <v>5.5920000000000004E-2</v>
      </c>
      <c r="G7272" s="1">
        <f>'3) PV-Profiles'!F7268*$J$3</f>
        <v>8.7359999999999993E-2</v>
      </c>
      <c r="H7272" s="1">
        <f>'3) PV-Profiles'!G7268*$J$3</f>
        <v>6.1579999999999996E-2</v>
      </c>
      <c r="I7272" s="1">
        <f>'3) PV-Profiles'!H7268*$J$3</f>
        <v>3.4880000000000001E-2</v>
      </c>
      <c r="J7272" s="1">
        <f>'3) PV-Profiles'!I7268*$J$3</f>
        <v>8.8800000000000007E-3</v>
      </c>
      <c r="K7272" s="1">
        <f>'3) PV-Profiles'!J7268*$J$3</f>
        <v>0.60541999999999996</v>
      </c>
      <c r="L7272" s="1">
        <f>'3) PV-Profiles'!K7268*$J$3</f>
        <v>0.98674000000000006</v>
      </c>
      <c r="M7272" s="1">
        <f>'3) PV-Profiles'!L7268*$J$3</f>
        <v>1.0756600000000001</v>
      </c>
      <c r="N7272" s="1">
        <f>'3) PV-Profiles'!M7268*$J$3</f>
        <v>5.5979999999999995E-2</v>
      </c>
      <c r="O7272" s="1">
        <f>'3) PV-Profiles'!N7268*$J$3</f>
        <v>1.1658199999999999</v>
      </c>
      <c r="P7272" s="1">
        <f>'3) PV-Profiles'!O7268*$J$3</f>
        <v>1.7898800000000001</v>
      </c>
      <c r="Q7272" s="1">
        <f>'3) PV-Profiles'!P7268*$J$3</f>
        <v>1.95302</v>
      </c>
      <c r="R7272" s="31" t="str">
        <f>'3) PV-Profiles'!Q7268</f>
        <v>kW</v>
      </c>
      <c r="U7272" s="1">
        <f t="shared" si="1442"/>
        <v>5.5920000000000004E-2</v>
      </c>
      <c r="V7272" s="1">
        <f t="shared" si="1443"/>
        <v>8.7359999999999993E-2</v>
      </c>
      <c r="W7272" s="1">
        <f t="shared" si="1444"/>
        <v>6.1579999999999996E-2</v>
      </c>
      <c r="X7272" s="1">
        <f t="shared" si="1445"/>
        <v>3.4880000000000001E-2</v>
      </c>
      <c r="Y7272" s="1">
        <f t="shared" si="1446"/>
        <v>8.8800000000000007E-3</v>
      </c>
      <c r="Z7272" s="1">
        <f t="shared" si="1447"/>
        <v>0.60541999999999996</v>
      </c>
      <c r="AA7272" s="1">
        <f t="shared" si="1448"/>
        <v>0.75740043340134655</v>
      </c>
      <c r="AB7272" s="1">
        <f t="shared" si="1449"/>
        <v>0.75740043340134655</v>
      </c>
      <c r="AC7272" s="1">
        <f t="shared" si="1450"/>
        <v>5.5979999999999995E-2</v>
      </c>
      <c r="AD7272" s="1">
        <f t="shared" si="1451"/>
        <v>0.75740043340134655</v>
      </c>
      <c r="AE7272" s="1">
        <f t="shared" si="1452"/>
        <v>0.75740043340134655</v>
      </c>
      <c r="AF7272" s="1">
        <f t="shared" si="1453"/>
        <v>0.75740043340134655</v>
      </c>
    </row>
    <row r="7273" spans="1:32" x14ac:dyDescent="0.3">
      <c r="A7273">
        <f>'3) PV-Profiles'!A7269</f>
        <v>7265</v>
      </c>
      <c r="C7273" s="1">
        <f>'2) Electricity Demand HH'!F7267</f>
        <v>0.77843933432916179</v>
      </c>
      <c r="D7273" t="str">
        <f>'2) Electricity Demand HH'!G7267</f>
        <v>kW</v>
      </c>
      <c r="F7273" s="1">
        <f>'3) PV-Profiles'!E7269*$J$3</f>
        <v>0</v>
      </c>
      <c r="G7273" s="1">
        <f>'3) PV-Profiles'!F7269*$J$3</f>
        <v>0</v>
      </c>
      <c r="H7273" s="1">
        <f>'3) PV-Profiles'!G7269*$J$3</f>
        <v>0</v>
      </c>
      <c r="I7273" s="1">
        <f>'3) PV-Profiles'!H7269*$J$3</f>
        <v>0</v>
      </c>
      <c r="J7273" s="1">
        <f>'3) PV-Profiles'!I7269*$J$3</f>
        <v>8.9199999999999991E-3</v>
      </c>
      <c r="K7273" s="1">
        <f>'3) PV-Profiles'!J7269*$J$3</f>
        <v>0</v>
      </c>
      <c r="L7273" s="1">
        <f>'3) PV-Profiles'!K7269*$J$3</f>
        <v>0</v>
      </c>
      <c r="M7273" s="1">
        <f>'3) PV-Profiles'!L7269*$J$3</f>
        <v>0</v>
      </c>
      <c r="N7273" s="1">
        <f>'3) PV-Profiles'!M7269*$J$3</f>
        <v>0</v>
      </c>
      <c r="O7273" s="1">
        <f>'3) PV-Profiles'!N7269*$J$3</f>
        <v>0</v>
      </c>
      <c r="P7273" s="1">
        <f>'3) PV-Profiles'!O7269*$J$3</f>
        <v>0</v>
      </c>
      <c r="Q7273" s="1">
        <f>'3) PV-Profiles'!P7269*$J$3</f>
        <v>0</v>
      </c>
      <c r="R7273" s="31" t="str">
        <f>'3) PV-Profiles'!Q7269</f>
        <v>kW</v>
      </c>
      <c r="U7273" s="1">
        <f t="shared" si="1442"/>
        <v>0</v>
      </c>
      <c r="V7273" s="1">
        <f t="shared" si="1443"/>
        <v>0</v>
      </c>
      <c r="W7273" s="1">
        <f t="shared" si="1444"/>
        <v>0</v>
      </c>
      <c r="X7273" s="1">
        <f t="shared" si="1445"/>
        <v>0</v>
      </c>
      <c r="Y7273" s="1">
        <f t="shared" si="1446"/>
        <v>8.9199999999999991E-3</v>
      </c>
      <c r="Z7273" s="1">
        <f t="shared" si="1447"/>
        <v>0</v>
      </c>
      <c r="AA7273" s="1">
        <f t="shared" si="1448"/>
        <v>0</v>
      </c>
      <c r="AB7273" s="1">
        <f t="shared" si="1449"/>
        <v>0</v>
      </c>
      <c r="AC7273" s="1">
        <f t="shared" si="1450"/>
        <v>0</v>
      </c>
      <c r="AD7273" s="1">
        <f t="shared" si="1451"/>
        <v>0</v>
      </c>
      <c r="AE7273" s="1">
        <f t="shared" si="1452"/>
        <v>0</v>
      </c>
      <c r="AF7273" s="1">
        <f t="shared" si="1453"/>
        <v>0</v>
      </c>
    </row>
    <row r="7274" spans="1:32" x14ac:dyDescent="0.3">
      <c r="A7274">
        <f>'3) PV-Profiles'!A7270</f>
        <v>7266</v>
      </c>
      <c r="C7274" s="1">
        <f>'2) Electricity Demand HH'!F7268</f>
        <v>0.86259493804042253</v>
      </c>
      <c r="D7274" t="str">
        <f>'2) Electricity Demand HH'!G7268</f>
        <v>kW</v>
      </c>
      <c r="F7274" s="1">
        <f>'3) PV-Profiles'!E7270*$J$3</f>
        <v>0</v>
      </c>
      <c r="G7274" s="1">
        <f>'3) PV-Profiles'!F7270*$J$3</f>
        <v>0</v>
      </c>
      <c r="H7274" s="1">
        <f>'3) PV-Profiles'!G7270*$J$3</f>
        <v>0</v>
      </c>
      <c r="I7274" s="1">
        <f>'3) PV-Profiles'!H7270*$J$3</f>
        <v>0</v>
      </c>
      <c r="J7274" s="1">
        <f>'3) PV-Profiles'!I7270*$J$3</f>
        <v>8.9600000000000009E-3</v>
      </c>
      <c r="K7274" s="1">
        <f>'3) PV-Profiles'!J7270*$J$3</f>
        <v>0</v>
      </c>
      <c r="L7274" s="1">
        <f>'3) PV-Profiles'!K7270*$J$3</f>
        <v>0</v>
      </c>
      <c r="M7274" s="1">
        <f>'3) PV-Profiles'!L7270*$J$3</f>
        <v>0</v>
      </c>
      <c r="N7274" s="1">
        <f>'3) PV-Profiles'!M7270*$J$3</f>
        <v>0</v>
      </c>
      <c r="O7274" s="1">
        <f>'3) PV-Profiles'!N7270*$J$3</f>
        <v>0</v>
      </c>
      <c r="P7274" s="1">
        <f>'3) PV-Profiles'!O7270*$J$3</f>
        <v>0</v>
      </c>
      <c r="Q7274" s="1">
        <f>'3) PV-Profiles'!P7270*$J$3</f>
        <v>0</v>
      </c>
      <c r="R7274" s="31" t="str">
        <f>'3) PV-Profiles'!Q7270</f>
        <v>kW</v>
      </c>
      <c r="U7274" s="1">
        <f t="shared" si="1442"/>
        <v>0</v>
      </c>
      <c r="V7274" s="1">
        <f t="shared" si="1443"/>
        <v>0</v>
      </c>
      <c r="W7274" s="1">
        <f t="shared" si="1444"/>
        <v>0</v>
      </c>
      <c r="X7274" s="1">
        <f t="shared" si="1445"/>
        <v>0</v>
      </c>
      <c r="Y7274" s="1">
        <f t="shared" si="1446"/>
        <v>8.9600000000000009E-3</v>
      </c>
      <c r="Z7274" s="1">
        <f t="shared" si="1447"/>
        <v>0</v>
      </c>
      <c r="AA7274" s="1">
        <f t="shared" si="1448"/>
        <v>0</v>
      </c>
      <c r="AB7274" s="1">
        <f t="shared" si="1449"/>
        <v>0</v>
      </c>
      <c r="AC7274" s="1">
        <f t="shared" si="1450"/>
        <v>0</v>
      </c>
      <c r="AD7274" s="1">
        <f t="shared" si="1451"/>
        <v>0</v>
      </c>
      <c r="AE7274" s="1">
        <f t="shared" si="1452"/>
        <v>0</v>
      </c>
      <c r="AF7274" s="1">
        <f t="shared" si="1453"/>
        <v>0</v>
      </c>
    </row>
    <row r="7275" spans="1:32" x14ac:dyDescent="0.3">
      <c r="A7275">
        <f>'3) PV-Profiles'!A7271</f>
        <v>7267</v>
      </c>
      <c r="C7275" s="1">
        <f>'2) Electricity Demand HH'!F7269</f>
        <v>0.94675054175168327</v>
      </c>
      <c r="D7275" t="str">
        <f>'2) Electricity Demand HH'!G7269</f>
        <v>kW</v>
      </c>
      <c r="F7275" s="1">
        <f>'3) PV-Profiles'!E7271*$J$3</f>
        <v>0</v>
      </c>
      <c r="G7275" s="1">
        <f>'3) PV-Profiles'!F7271*$J$3</f>
        <v>0</v>
      </c>
      <c r="H7275" s="1">
        <f>'3) PV-Profiles'!G7271*$J$3</f>
        <v>0</v>
      </c>
      <c r="I7275" s="1">
        <f>'3) PV-Profiles'!H7271*$J$3</f>
        <v>0</v>
      </c>
      <c r="J7275" s="1">
        <f>'3) PV-Profiles'!I7271*$J$3</f>
        <v>9.300000000000001E-3</v>
      </c>
      <c r="K7275" s="1">
        <f>'3) PV-Profiles'!J7271*$J$3</f>
        <v>0</v>
      </c>
      <c r="L7275" s="1">
        <f>'3) PV-Profiles'!K7271*$J$3</f>
        <v>0</v>
      </c>
      <c r="M7275" s="1">
        <f>'3) PV-Profiles'!L7271*$J$3</f>
        <v>0</v>
      </c>
      <c r="N7275" s="1">
        <f>'3) PV-Profiles'!M7271*$J$3</f>
        <v>0</v>
      </c>
      <c r="O7275" s="1">
        <f>'3) PV-Profiles'!N7271*$J$3</f>
        <v>0</v>
      </c>
      <c r="P7275" s="1">
        <f>'3) PV-Profiles'!O7271*$J$3</f>
        <v>0</v>
      </c>
      <c r="Q7275" s="1">
        <f>'3) PV-Profiles'!P7271*$J$3</f>
        <v>0</v>
      </c>
      <c r="R7275" s="31" t="str">
        <f>'3) PV-Profiles'!Q7271</f>
        <v>kW</v>
      </c>
      <c r="U7275" s="1">
        <f t="shared" si="1442"/>
        <v>0</v>
      </c>
      <c r="V7275" s="1">
        <f t="shared" si="1443"/>
        <v>0</v>
      </c>
      <c r="W7275" s="1">
        <f t="shared" si="1444"/>
        <v>0</v>
      </c>
      <c r="X7275" s="1">
        <f t="shared" si="1445"/>
        <v>0</v>
      </c>
      <c r="Y7275" s="1">
        <f t="shared" si="1446"/>
        <v>9.300000000000001E-3</v>
      </c>
      <c r="Z7275" s="1">
        <f t="shared" si="1447"/>
        <v>0</v>
      </c>
      <c r="AA7275" s="1">
        <f t="shared" si="1448"/>
        <v>0</v>
      </c>
      <c r="AB7275" s="1">
        <f t="shared" si="1449"/>
        <v>0</v>
      </c>
      <c r="AC7275" s="1">
        <f t="shared" si="1450"/>
        <v>0</v>
      </c>
      <c r="AD7275" s="1">
        <f t="shared" si="1451"/>
        <v>0</v>
      </c>
      <c r="AE7275" s="1">
        <f t="shared" si="1452"/>
        <v>0</v>
      </c>
      <c r="AF7275" s="1">
        <f t="shared" si="1453"/>
        <v>0</v>
      </c>
    </row>
    <row r="7276" spans="1:32" x14ac:dyDescent="0.3">
      <c r="A7276">
        <f>'3) PV-Profiles'!A7272</f>
        <v>7268</v>
      </c>
      <c r="C7276" s="1">
        <f>'2) Electricity Demand HH'!F7270</f>
        <v>1.0519450463907591</v>
      </c>
      <c r="D7276" t="str">
        <f>'2) Electricity Demand HH'!G7270</f>
        <v>kW</v>
      </c>
      <c r="F7276" s="1">
        <f>'3) PV-Profiles'!E7272*$J$3</f>
        <v>0</v>
      </c>
      <c r="G7276" s="1">
        <f>'3) PV-Profiles'!F7272*$J$3</f>
        <v>0</v>
      </c>
      <c r="H7276" s="1">
        <f>'3) PV-Profiles'!G7272*$J$3</f>
        <v>0</v>
      </c>
      <c r="I7276" s="1">
        <f>'3) PV-Profiles'!H7272*$J$3</f>
        <v>0</v>
      </c>
      <c r="J7276" s="1">
        <f>'3) PV-Profiles'!I7272*$J$3</f>
        <v>9.6600000000000002E-3</v>
      </c>
      <c r="K7276" s="1">
        <f>'3) PV-Profiles'!J7272*$J$3</f>
        <v>0</v>
      </c>
      <c r="L7276" s="1">
        <f>'3) PV-Profiles'!K7272*$J$3</f>
        <v>0</v>
      </c>
      <c r="M7276" s="1">
        <f>'3) PV-Profiles'!L7272*$J$3</f>
        <v>0</v>
      </c>
      <c r="N7276" s="1">
        <f>'3) PV-Profiles'!M7272*$J$3</f>
        <v>0</v>
      </c>
      <c r="O7276" s="1">
        <f>'3) PV-Profiles'!N7272*$J$3</f>
        <v>0</v>
      </c>
      <c r="P7276" s="1">
        <f>'3) PV-Profiles'!O7272*$J$3</f>
        <v>0</v>
      </c>
      <c r="Q7276" s="1">
        <f>'3) PV-Profiles'!P7272*$J$3</f>
        <v>0</v>
      </c>
      <c r="R7276" s="31" t="str">
        <f>'3) PV-Profiles'!Q7272</f>
        <v>kW</v>
      </c>
      <c r="U7276" s="1">
        <f t="shared" si="1442"/>
        <v>0</v>
      </c>
      <c r="V7276" s="1">
        <f t="shared" si="1443"/>
        <v>0</v>
      </c>
      <c r="W7276" s="1">
        <f t="shared" si="1444"/>
        <v>0</v>
      </c>
      <c r="X7276" s="1">
        <f t="shared" si="1445"/>
        <v>0</v>
      </c>
      <c r="Y7276" s="1">
        <f t="shared" si="1446"/>
        <v>9.6600000000000002E-3</v>
      </c>
      <c r="Z7276" s="1">
        <f t="shared" si="1447"/>
        <v>0</v>
      </c>
      <c r="AA7276" s="1">
        <f t="shared" si="1448"/>
        <v>0</v>
      </c>
      <c r="AB7276" s="1">
        <f t="shared" si="1449"/>
        <v>0</v>
      </c>
      <c r="AC7276" s="1">
        <f t="shared" si="1450"/>
        <v>0</v>
      </c>
      <c r="AD7276" s="1">
        <f t="shared" si="1451"/>
        <v>0</v>
      </c>
      <c r="AE7276" s="1">
        <f t="shared" si="1452"/>
        <v>0</v>
      </c>
      <c r="AF7276" s="1">
        <f t="shared" si="1453"/>
        <v>0</v>
      </c>
    </row>
    <row r="7277" spans="1:32" x14ac:dyDescent="0.3">
      <c r="A7277">
        <f>'3) PV-Profiles'!A7273</f>
        <v>7269</v>
      </c>
      <c r="C7277" s="1">
        <f>'2) Electricity Demand HH'!F7271</f>
        <v>1.0098672445351289</v>
      </c>
      <c r="D7277" t="str">
        <f>'2) Electricity Demand HH'!G7271</f>
        <v>kW</v>
      </c>
      <c r="F7277" s="1">
        <f>'3) PV-Profiles'!E7273*$J$3</f>
        <v>0</v>
      </c>
      <c r="G7277" s="1">
        <f>'3) PV-Profiles'!F7273*$J$3</f>
        <v>0</v>
      </c>
      <c r="H7277" s="1">
        <f>'3) PV-Profiles'!G7273*$J$3</f>
        <v>0</v>
      </c>
      <c r="I7277" s="1">
        <f>'3) PV-Profiles'!H7273*$J$3</f>
        <v>0</v>
      </c>
      <c r="J7277" s="1">
        <f>'3) PV-Profiles'!I7273*$J$3</f>
        <v>9.8000000000000014E-3</v>
      </c>
      <c r="K7277" s="1">
        <f>'3) PV-Profiles'!J7273*$J$3</f>
        <v>0</v>
      </c>
      <c r="L7277" s="1">
        <f>'3) PV-Profiles'!K7273*$J$3</f>
        <v>0</v>
      </c>
      <c r="M7277" s="1">
        <f>'3) PV-Profiles'!L7273*$J$3</f>
        <v>0</v>
      </c>
      <c r="N7277" s="1">
        <f>'3) PV-Profiles'!M7273*$J$3</f>
        <v>0</v>
      </c>
      <c r="O7277" s="1">
        <f>'3) PV-Profiles'!N7273*$J$3</f>
        <v>0</v>
      </c>
      <c r="P7277" s="1">
        <f>'3) PV-Profiles'!O7273*$J$3</f>
        <v>0</v>
      </c>
      <c r="Q7277" s="1">
        <f>'3) PV-Profiles'!P7273*$J$3</f>
        <v>0</v>
      </c>
      <c r="R7277" s="31" t="str">
        <f>'3) PV-Profiles'!Q7273</f>
        <v>kW</v>
      </c>
      <c r="U7277" s="1">
        <f t="shared" si="1442"/>
        <v>0</v>
      </c>
      <c r="V7277" s="1">
        <f t="shared" si="1443"/>
        <v>0</v>
      </c>
      <c r="W7277" s="1">
        <f t="shared" si="1444"/>
        <v>0</v>
      </c>
      <c r="X7277" s="1">
        <f t="shared" si="1445"/>
        <v>0</v>
      </c>
      <c r="Y7277" s="1">
        <f t="shared" si="1446"/>
        <v>9.8000000000000014E-3</v>
      </c>
      <c r="Z7277" s="1">
        <f t="shared" si="1447"/>
        <v>0</v>
      </c>
      <c r="AA7277" s="1">
        <f t="shared" si="1448"/>
        <v>0</v>
      </c>
      <c r="AB7277" s="1">
        <f t="shared" si="1449"/>
        <v>0</v>
      </c>
      <c r="AC7277" s="1">
        <f t="shared" si="1450"/>
        <v>0</v>
      </c>
      <c r="AD7277" s="1">
        <f t="shared" si="1451"/>
        <v>0</v>
      </c>
      <c r="AE7277" s="1">
        <f t="shared" si="1452"/>
        <v>0</v>
      </c>
      <c r="AF7277" s="1">
        <f t="shared" si="1453"/>
        <v>0</v>
      </c>
    </row>
    <row r="7278" spans="1:32" x14ac:dyDescent="0.3">
      <c r="A7278">
        <f>'3) PV-Profiles'!A7274</f>
        <v>7270</v>
      </c>
      <c r="C7278" s="1">
        <f>'2) Electricity Demand HH'!F7272</f>
        <v>0.92571164082386803</v>
      </c>
      <c r="D7278" t="str">
        <f>'2) Electricity Demand HH'!G7272</f>
        <v>kW</v>
      </c>
      <c r="F7278" s="1">
        <f>'3) PV-Profiles'!E7274*$J$3</f>
        <v>0</v>
      </c>
      <c r="G7278" s="1">
        <f>'3) PV-Profiles'!F7274*$J$3</f>
        <v>0</v>
      </c>
      <c r="H7278" s="1">
        <f>'3) PV-Profiles'!G7274*$J$3</f>
        <v>0</v>
      </c>
      <c r="I7278" s="1">
        <f>'3) PV-Profiles'!H7274*$J$3</f>
        <v>0</v>
      </c>
      <c r="J7278" s="1">
        <f>'3) PV-Profiles'!I7274*$J$3</f>
        <v>8.0379999999999993E-2</v>
      </c>
      <c r="K7278" s="1">
        <f>'3) PV-Profiles'!J7274*$J$3</f>
        <v>0</v>
      </c>
      <c r="L7278" s="1">
        <f>'3) PV-Profiles'!K7274*$J$3</f>
        <v>0</v>
      </c>
      <c r="M7278" s="1">
        <f>'3) PV-Profiles'!L7274*$J$3</f>
        <v>0</v>
      </c>
      <c r="N7278" s="1">
        <f>'3) PV-Profiles'!M7274*$J$3</f>
        <v>0</v>
      </c>
      <c r="O7278" s="1">
        <f>'3) PV-Profiles'!N7274*$J$3</f>
        <v>0</v>
      </c>
      <c r="P7278" s="1">
        <f>'3) PV-Profiles'!O7274*$J$3</f>
        <v>0</v>
      </c>
      <c r="Q7278" s="1">
        <f>'3) PV-Profiles'!P7274*$J$3</f>
        <v>0</v>
      </c>
      <c r="R7278" s="31" t="str">
        <f>'3) PV-Profiles'!Q7274</f>
        <v>kW</v>
      </c>
      <c r="U7278" s="1">
        <f t="shared" si="1442"/>
        <v>0</v>
      </c>
      <c r="V7278" s="1">
        <f t="shared" si="1443"/>
        <v>0</v>
      </c>
      <c r="W7278" s="1">
        <f t="shared" si="1444"/>
        <v>0</v>
      </c>
      <c r="X7278" s="1">
        <f t="shared" si="1445"/>
        <v>0</v>
      </c>
      <c r="Y7278" s="1">
        <f t="shared" si="1446"/>
        <v>8.0379999999999993E-2</v>
      </c>
      <c r="Z7278" s="1">
        <f t="shared" si="1447"/>
        <v>0</v>
      </c>
      <c r="AA7278" s="1">
        <f t="shared" si="1448"/>
        <v>0</v>
      </c>
      <c r="AB7278" s="1">
        <f t="shared" si="1449"/>
        <v>0</v>
      </c>
      <c r="AC7278" s="1">
        <f t="shared" si="1450"/>
        <v>0</v>
      </c>
      <c r="AD7278" s="1">
        <f t="shared" si="1451"/>
        <v>0</v>
      </c>
      <c r="AE7278" s="1">
        <f t="shared" si="1452"/>
        <v>0</v>
      </c>
      <c r="AF7278" s="1">
        <f t="shared" si="1453"/>
        <v>0</v>
      </c>
    </row>
    <row r="7279" spans="1:32" x14ac:dyDescent="0.3">
      <c r="A7279">
        <f>'3) PV-Profiles'!A7275</f>
        <v>7271</v>
      </c>
      <c r="C7279" s="1">
        <f>'2) Electricity Demand HH'!F7273</f>
        <v>0.77843933432916179</v>
      </c>
      <c r="D7279" t="str">
        <f>'2) Electricity Demand HH'!G7273</f>
        <v>kW</v>
      </c>
      <c r="F7279" s="1">
        <f>'3) PV-Profiles'!E7275*$J$3</f>
        <v>0</v>
      </c>
      <c r="G7279" s="1">
        <f>'3) PV-Profiles'!F7275*$J$3</f>
        <v>0</v>
      </c>
      <c r="H7279" s="1">
        <f>'3) PV-Profiles'!G7275*$J$3</f>
        <v>0</v>
      </c>
      <c r="I7279" s="1">
        <f>'3) PV-Profiles'!H7275*$J$3</f>
        <v>0</v>
      </c>
      <c r="J7279" s="1">
        <f>'3) PV-Profiles'!I7275*$J$3</f>
        <v>8.0579999999999999E-2</v>
      </c>
      <c r="K7279" s="1">
        <f>'3) PV-Profiles'!J7275*$J$3</f>
        <v>0</v>
      </c>
      <c r="L7279" s="1">
        <f>'3) PV-Profiles'!K7275*$J$3</f>
        <v>0</v>
      </c>
      <c r="M7279" s="1">
        <f>'3) PV-Profiles'!L7275*$J$3</f>
        <v>0</v>
      </c>
      <c r="N7279" s="1">
        <f>'3) PV-Profiles'!M7275*$J$3</f>
        <v>0</v>
      </c>
      <c r="O7279" s="1">
        <f>'3) PV-Profiles'!N7275*$J$3</f>
        <v>0</v>
      </c>
      <c r="P7279" s="1">
        <f>'3) PV-Profiles'!O7275*$J$3</f>
        <v>0</v>
      </c>
      <c r="Q7279" s="1">
        <f>'3) PV-Profiles'!P7275*$J$3</f>
        <v>0</v>
      </c>
      <c r="R7279" s="31" t="str">
        <f>'3) PV-Profiles'!Q7275</f>
        <v>kW</v>
      </c>
      <c r="U7279" s="1">
        <f t="shared" si="1442"/>
        <v>0</v>
      </c>
      <c r="V7279" s="1">
        <f t="shared" si="1443"/>
        <v>0</v>
      </c>
      <c r="W7279" s="1">
        <f t="shared" si="1444"/>
        <v>0</v>
      </c>
      <c r="X7279" s="1">
        <f t="shared" si="1445"/>
        <v>0</v>
      </c>
      <c r="Y7279" s="1">
        <f t="shared" si="1446"/>
        <v>8.0579999999999999E-2</v>
      </c>
      <c r="Z7279" s="1">
        <f t="shared" si="1447"/>
        <v>0</v>
      </c>
      <c r="AA7279" s="1">
        <f t="shared" si="1448"/>
        <v>0</v>
      </c>
      <c r="AB7279" s="1">
        <f t="shared" si="1449"/>
        <v>0</v>
      </c>
      <c r="AC7279" s="1">
        <f t="shared" si="1450"/>
        <v>0</v>
      </c>
      <c r="AD7279" s="1">
        <f t="shared" si="1451"/>
        <v>0</v>
      </c>
      <c r="AE7279" s="1">
        <f t="shared" si="1452"/>
        <v>0</v>
      </c>
      <c r="AF7279" s="1">
        <f t="shared" si="1453"/>
        <v>0</v>
      </c>
    </row>
    <row r="7280" spans="1:32" x14ac:dyDescent="0.3">
      <c r="A7280">
        <f>'3) PV-Profiles'!A7276</f>
        <v>7272</v>
      </c>
      <c r="C7280" s="1">
        <f>'2) Electricity Demand HH'!F7274</f>
        <v>0.61012812690664031</v>
      </c>
      <c r="D7280" t="str">
        <f>'2) Electricity Demand HH'!G7274</f>
        <v>kW</v>
      </c>
      <c r="F7280" s="1">
        <f>'3) PV-Profiles'!E7276*$J$3</f>
        <v>0</v>
      </c>
      <c r="G7280" s="1">
        <f>'3) PV-Profiles'!F7276*$J$3</f>
        <v>0</v>
      </c>
      <c r="H7280" s="1">
        <f>'3) PV-Profiles'!G7276*$J$3</f>
        <v>0</v>
      </c>
      <c r="I7280" s="1">
        <f>'3) PV-Profiles'!H7276*$J$3</f>
        <v>0</v>
      </c>
      <c r="J7280" s="1">
        <f>'3) PV-Profiles'!I7276*$J$3</f>
        <v>8.0680000000000002E-2</v>
      </c>
      <c r="K7280" s="1">
        <f>'3) PV-Profiles'!J7276*$J$3</f>
        <v>0</v>
      </c>
      <c r="L7280" s="1">
        <f>'3) PV-Profiles'!K7276*$J$3</f>
        <v>0</v>
      </c>
      <c r="M7280" s="1">
        <f>'3) PV-Profiles'!L7276*$J$3</f>
        <v>0</v>
      </c>
      <c r="N7280" s="1">
        <f>'3) PV-Profiles'!M7276*$J$3</f>
        <v>0</v>
      </c>
      <c r="O7280" s="1">
        <f>'3) PV-Profiles'!N7276*$J$3</f>
        <v>0</v>
      </c>
      <c r="P7280" s="1">
        <f>'3) PV-Profiles'!O7276*$J$3</f>
        <v>0</v>
      </c>
      <c r="Q7280" s="1">
        <f>'3) PV-Profiles'!P7276*$J$3</f>
        <v>0</v>
      </c>
      <c r="R7280" s="31" t="str">
        <f>'3) PV-Profiles'!Q7276</f>
        <v>kW</v>
      </c>
      <c r="U7280" s="1">
        <f t="shared" si="1442"/>
        <v>0</v>
      </c>
      <c r="V7280" s="1">
        <f t="shared" si="1443"/>
        <v>0</v>
      </c>
      <c r="W7280" s="1">
        <f t="shared" si="1444"/>
        <v>0</v>
      </c>
      <c r="X7280" s="1">
        <f t="shared" si="1445"/>
        <v>0</v>
      </c>
      <c r="Y7280" s="1">
        <f t="shared" si="1446"/>
        <v>8.0680000000000002E-2</v>
      </c>
      <c r="Z7280" s="1">
        <f t="shared" si="1447"/>
        <v>0</v>
      </c>
      <c r="AA7280" s="1">
        <f t="shared" si="1448"/>
        <v>0</v>
      </c>
      <c r="AB7280" s="1">
        <f t="shared" si="1449"/>
        <v>0</v>
      </c>
      <c r="AC7280" s="1">
        <f t="shared" si="1450"/>
        <v>0</v>
      </c>
      <c r="AD7280" s="1">
        <f t="shared" si="1451"/>
        <v>0</v>
      </c>
      <c r="AE7280" s="1">
        <f t="shared" si="1452"/>
        <v>0</v>
      </c>
      <c r="AF7280" s="1">
        <f t="shared" si="1453"/>
        <v>0</v>
      </c>
    </row>
    <row r="7281" spans="1:32" x14ac:dyDescent="0.3">
      <c r="A7281">
        <f>'3) PV-Profiles'!A7277</f>
        <v>7273</v>
      </c>
      <c r="C7281" s="1">
        <f>'2) Electricity Demand HH'!F7275</f>
        <v>0.4838947213397492</v>
      </c>
      <c r="D7281" t="str">
        <f>'2) Electricity Demand HH'!G7275</f>
        <v>kW</v>
      </c>
      <c r="F7281" s="1">
        <f>'3) PV-Profiles'!E7277*$J$3</f>
        <v>0</v>
      </c>
      <c r="G7281" s="1">
        <f>'3) PV-Profiles'!F7277*$J$3</f>
        <v>0</v>
      </c>
      <c r="H7281" s="1">
        <f>'3) PV-Profiles'!G7277*$J$3</f>
        <v>0</v>
      </c>
      <c r="I7281" s="1">
        <f>'3) PV-Profiles'!H7277*$J$3</f>
        <v>0</v>
      </c>
      <c r="J7281" s="1">
        <f>'3) PV-Profiles'!I7277*$J$3</f>
        <v>8.072E-2</v>
      </c>
      <c r="K7281" s="1">
        <f>'3) PV-Profiles'!J7277*$J$3</f>
        <v>0</v>
      </c>
      <c r="L7281" s="1">
        <f>'3) PV-Profiles'!K7277*$J$3</f>
        <v>0</v>
      </c>
      <c r="M7281" s="1">
        <f>'3) PV-Profiles'!L7277*$J$3</f>
        <v>0</v>
      </c>
      <c r="N7281" s="1">
        <f>'3) PV-Profiles'!M7277*$J$3</f>
        <v>0</v>
      </c>
      <c r="O7281" s="1">
        <f>'3) PV-Profiles'!N7277*$J$3</f>
        <v>0</v>
      </c>
      <c r="P7281" s="1">
        <f>'3) PV-Profiles'!O7277*$J$3</f>
        <v>0</v>
      </c>
      <c r="Q7281" s="1">
        <f>'3) PV-Profiles'!P7277*$J$3</f>
        <v>0</v>
      </c>
      <c r="R7281" s="31" t="str">
        <f>'3) PV-Profiles'!Q7277</f>
        <v>kW</v>
      </c>
      <c r="U7281" s="1">
        <f t="shared" si="1442"/>
        <v>0</v>
      </c>
      <c r="V7281" s="1">
        <f t="shared" si="1443"/>
        <v>0</v>
      </c>
      <c r="W7281" s="1">
        <f t="shared" si="1444"/>
        <v>0</v>
      </c>
      <c r="X7281" s="1">
        <f t="shared" si="1445"/>
        <v>0</v>
      </c>
      <c r="Y7281" s="1">
        <f t="shared" si="1446"/>
        <v>8.072E-2</v>
      </c>
      <c r="Z7281" s="1">
        <f t="shared" si="1447"/>
        <v>0</v>
      </c>
      <c r="AA7281" s="1">
        <f t="shared" si="1448"/>
        <v>0</v>
      </c>
      <c r="AB7281" s="1">
        <f t="shared" si="1449"/>
        <v>0</v>
      </c>
      <c r="AC7281" s="1">
        <f t="shared" si="1450"/>
        <v>0</v>
      </c>
      <c r="AD7281" s="1">
        <f t="shared" si="1451"/>
        <v>0</v>
      </c>
      <c r="AE7281" s="1">
        <f t="shared" si="1452"/>
        <v>0</v>
      </c>
      <c r="AF7281" s="1">
        <f t="shared" si="1453"/>
        <v>0</v>
      </c>
    </row>
    <row r="7282" spans="1:32" x14ac:dyDescent="0.3">
      <c r="A7282">
        <f>'3) PV-Profiles'!A7278</f>
        <v>7274</v>
      </c>
      <c r="C7282" s="1">
        <f>'2) Electricity Demand HH'!F7276</f>
        <v>0.42077801855630365</v>
      </c>
      <c r="D7282" t="str">
        <f>'2) Electricity Demand HH'!G7276</f>
        <v>kW</v>
      </c>
      <c r="F7282" s="1">
        <f>'3) PV-Profiles'!E7278*$J$3</f>
        <v>0</v>
      </c>
      <c r="G7282" s="1">
        <f>'3) PV-Profiles'!F7278*$J$3</f>
        <v>0</v>
      </c>
      <c r="H7282" s="1">
        <f>'3) PV-Profiles'!G7278*$J$3</f>
        <v>0</v>
      </c>
      <c r="I7282" s="1">
        <f>'3) PV-Profiles'!H7278*$J$3</f>
        <v>0</v>
      </c>
      <c r="J7282" s="1">
        <f>'3) PV-Profiles'!I7278*$J$3</f>
        <v>8.0819999999999989E-2</v>
      </c>
      <c r="K7282" s="1">
        <f>'3) PV-Profiles'!J7278*$J$3</f>
        <v>0</v>
      </c>
      <c r="L7282" s="1">
        <f>'3) PV-Profiles'!K7278*$J$3</f>
        <v>0</v>
      </c>
      <c r="M7282" s="1">
        <f>'3) PV-Profiles'!L7278*$J$3</f>
        <v>0</v>
      </c>
      <c r="N7282" s="1">
        <f>'3) PV-Profiles'!M7278*$J$3</f>
        <v>0</v>
      </c>
      <c r="O7282" s="1">
        <f>'3) PV-Profiles'!N7278*$J$3</f>
        <v>0</v>
      </c>
      <c r="P7282" s="1">
        <f>'3) PV-Profiles'!O7278*$J$3</f>
        <v>0</v>
      </c>
      <c r="Q7282" s="1">
        <f>'3) PV-Profiles'!P7278*$J$3</f>
        <v>0</v>
      </c>
      <c r="R7282" s="31" t="str">
        <f>'3) PV-Profiles'!Q7278</f>
        <v>kW</v>
      </c>
      <c r="U7282" s="1">
        <f t="shared" si="1442"/>
        <v>0</v>
      </c>
      <c r="V7282" s="1">
        <f t="shared" si="1443"/>
        <v>0</v>
      </c>
      <c r="W7282" s="1">
        <f t="shared" si="1444"/>
        <v>0</v>
      </c>
      <c r="X7282" s="1">
        <f t="shared" si="1445"/>
        <v>0</v>
      </c>
      <c r="Y7282" s="1">
        <f t="shared" si="1446"/>
        <v>8.0819999999999989E-2</v>
      </c>
      <c r="Z7282" s="1">
        <f t="shared" si="1447"/>
        <v>0</v>
      </c>
      <c r="AA7282" s="1">
        <f t="shared" si="1448"/>
        <v>0</v>
      </c>
      <c r="AB7282" s="1">
        <f t="shared" si="1449"/>
        <v>0</v>
      </c>
      <c r="AC7282" s="1">
        <f t="shared" si="1450"/>
        <v>0</v>
      </c>
      <c r="AD7282" s="1">
        <f t="shared" si="1451"/>
        <v>0</v>
      </c>
      <c r="AE7282" s="1">
        <f t="shared" si="1452"/>
        <v>0</v>
      </c>
      <c r="AF7282" s="1">
        <f t="shared" si="1453"/>
        <v>0</v>
      </c>
    </row>
    <row r="7283" spans="1:32" x14ac:dyDescent="0.3">
      <c r="A7283">
        <f>'3) PV-Profiles'!A7279</f>
        <v>7275</v>
      </c>
      <c r="C7283" s="1">
        <f>'2) Electricity Demand HH'!F7277</f>
        <v>0.35766131577285815</v>
      </c>
      <c r="D7283" t="str">
        <f>'2) Electricity Demand HH'!G7277</f>
        <v>kW</v>
      </c>
      <c r="F7283" s="1">
        <f>'3) PV-Profiles'!E7279*$J$3</f>
        <v>0</v>
      </c>
      <c r="G7283" s="1">
        <f>'3) PV-Profiles'!F7279*$J$3</f>
        <v>0</v>
      </c>
      <c r="H7283" s="1">
        <f>'3) PV-Profiles'!G7279*$J$3</f>
        <v>0</v>
      </c>
      <c r="I7283" s="1">
        <f>'3) PV-Profiles'!H7279*$J$3</f>
        <v>0</v>
      </c>
      <c r="J7283" s="1">
        <f>'3) PV-Profiles'!I7279*$J$3</f>
        <v>8.1360000000000002E-2</v>
      </c>
      <c r="K7283" s="1">
        <f>'3) PV-Profiles'!J7279*$J$3</f>
        <v>0</v>
      </c>
      <c r="L7283" s="1">
        <f>'3) PV-Profiles'!K7279*$J$3</f>
        <v>0</v>
      </c>
      <c r="M7283" s="1">
        <f>'3) PV-Profiles'!L7279*$J$3</f>
        <v>0</v>
      </c>
      <c r="N7283" s="1">
        <f>'3) PV-Profiles'!M7279*$J$3</f>
        <v>0</v>
      </c>
      <c r="O7283" s="1">
        <f>'3) PV-Profiles'!N7279*$J$3</f>
        <v>0</v>
      </c>
      <c r="P7283" s="1">
        <f>'3) PV-Profiles'!O7279*$J$3</f>
        <v>0</v>
      </c>
      <c r="Q7283" s="1">
        <f>'3) PV-Profiles'!P7279*$J$3</f>
        <v>0</v>
      </c>
      <c r="R7283" s="31" t="str">
        <f>'3) PV-Profiles'!Q7279</f>
        <v>kW</v>
      </c>
      <c r="U7283" s="1">
        <f t="shared" si="1442"/>
        <v>0</v>
      </c>
      <c r="V7283" s="1">
        <f t="shared" si="1443"/>
        <v>0</v>
      </c>
      <c r="W7283" s="1">
        <f t="shared" si="1444"/>
        <v>0</v>
      </c>
      <c r="X7283" s="1">
        <f t="shared" si="1445"/>
        <v>0</v>
      </c>
      <c r="Y7283" s="1">
        <f t="shared" si="1446"/>
        <v>8.1360000000000002E-2</v>
      </c>
      <c r="Z7283" s="1">
        <f t="shared" si="1447"/>
        <v>0</v>
      </c>
      <c r="AA7283" s="1">
        <f t="shared" si="1448"/>
        <v>0</v>
      </c>
      <c r="AB7283" s="1">
        <f t="shared" si="1449"/>
        <v>0</v>
      </c>
      <c r="AC7283" s="1">
        <f t="shared" si="1450"/>
        <v>0</v>
      </c>
      <c r="AD7283" s="1">
        <f t="shared" si="1451"/>
        <v>0</v>
      </c>
      <c r="AE7283" s="1">
        <f t="shared" si="1452"/>
        <v>0</v>
      </c>
      <c r="AF7283" s="1">
        <f t="shared" si="1453"/>
        <v>0</v>
      </c>
    </row>
    <row r="7284" spans="1:32" x14ac:dyDescent="0.3">
      <c r="A7284">
        <f>'3) PV-Profiles'!A7280</f>
        <v>7276</v>
      </c>
      <c r="C7284" s="1">
        <f>'2) Electricity Demand HH'!F7278</f>
        <v>0.31558351391722772</v>
      </c>
      <c r="D7284" t="str">
        <f>'2) Electricity Demand HH'!G7278</f>
        <v>kW</v>
      </c>
      <c r="F7284" s="1">
        <f>'3) PV-Profiles'!E7280*$J$3</f>
        <v>0</v>
      </c>
      <c r="G7284" s="1">
        <f>'3) PV-Profiles'!F7280*$J$3</f>
        <v>0</v>
      </c>
      <c r="H7284" s="1">
        <f>'3) PV-Profiles'!G7280*$J$3</f>
        <v>0</v>
      </c>
      <c r="I7284" s="1">
        <f>'3) PV-Profiles'!H7280*$J$3</f>
        <v>0</v>
      </c>
      <c r="J7284" s="1">
        <f>'3) PV-Profiles'!I7280*$J$3</f>
        <v>8.1500000000000003E-2</v>
      </c>
      <c r="K7284" s="1">
        <f>'3) PV-Profiles'!J7280*$J$3</f>
        <v>0</v>
      </c>
      <c r="L7284" s="1">
        <f>'3) PV-Profiles'!K7280*$J$3</f>
        <v>0</v>
      </c>
      <c r="M7284" s="1">
        <f>'3) PV-Profiles'!L7280*$J$3</f>
        <v>0</v>
      </c>
      <c r="N7284" s="1">
        <f>'3) PV-Profiles'!M7280*$J$3</f>
        <v>0</v>
      </c>
      <c r="O7284" s="1">
        <f>'3) PV-Profiles'!N7280*$J$3</f>
        <v>0</v>
      </c>
      <c r="P7284" s="1">
        <f>'3) PV-Profiles'!O7280*$J$3</f>
        <v>0</v>
      </c>
      <c r="Q7284" s="1">
        <f>'3) PV-Profiles'!P7280*$J$3</f>
        <v>0</v>
      </c>
      <c r="R7284" s="31" t="str">
        <f>'3) PV-Profiles'!Q7280</f>
        <v>kW</v>
      </c>
      <c r="U7284" s="1">
        <f t="shared" si="1442"/>
        <v>0</v>
      </c>
      <c r="V7284" s="1">
        <f t="shared" si="1443"/>
        <v>0</v>
      </c>
      <c r="W7284" s="1">
        <f t="shared" si="1444"/>
        <v>0</v>
      </c>
      <c r="X7284" s="1">
        <f t="shared" si="1445"/>
        <v>0</v>
      </c>
      <c r="Y7284" s="1">
        <f t="shared" si="1446"/>
        <v>8.1500000000000003E-2</v>
      </c>
      <c r="Z7284" s="1">
        <f t="shared" si="1447"/>
        <v>0</v>
      </c>
      <c r="AA7284" s="1">
        <f t="shared" si="1448"/>
        <v>0</v>
      </c>
      <c r="AB7284" s="1">
        <f t="shared" si="1449"/>
        <v>0</v>
      </c>
      <c r="AC7284" s="1">
        <f t="shared" si="1450"/>
        <v>0</v>
      </c>
      <c r="AD7284" s="1">
        <f t="shared" si="1451"/>
        <v>0</v>
      </c>
      <c r="AE7284" s="1">
        <f t="shared" si="1452"/>
        <v>0</v>
      </c>
      <c r="AF7284" s="1">
        <f t="shared" si="1453"/>
        <v>0</v>
      </c>
    </row>
    <row r="7285" spans="1:32" x14ac:dyDescent="0.3">
      <c r="A7285">
        <f>'3) PV-Profiles'!A7281</f>
        <v>7277</v>
      </c>
      <c r="C7285" s="1">
        <f>'2) Electricity Demand HH'!F7279</f>
        <v>0.33662241484504291</v>
      </c>
      <c r="D7285" t="str">
        <f>'2) Electricity Demand HH'!G7279</f>
        <v>kW</v>
      </c>
      <c r="F7285" s="1">
        <f>'3) PV-Profiles'!E7281*$J$3</f>
        <v>0</v>
      </c>
      <c r="G7285" s="1">
        <f>'3) PV-Profiles'!F7281*$J$3</f>
        <v>0</v>
      </c>
      <c r="H7285" s="1">
        <f>'3) PV-Profiles'!G7281*$J$3</f>
        <v>0</v>
      </c>
      <c r="I7285" s="1">
        <f>'3) PV-Profiles'!H7281*$J$3</f>
        <v>0</v>
      </c>
      <c r="J7285" s="1">
        <f>'3) PV-Profiles'!I7281*$J$3</f>
        <v>8.1599999999999992E-2</v>
      </c>
      <c r="K7285" s="1">
        <f>'3) PV-Profiles'!J7281*$J$3</f>
        <v>0</v>
      </c>
      <c r="L7285" s="1">
        <f>'3) PV-Profiles'!K7281*$J$3</f>
        <v>0</v>
      </c>
      <c r="M7285" s="1">
        <f>'3) PV-Profiles'!L7281*$J$3</f>
        <v>0</v>
      </c>
      <c r="N7285" s="1">
        <f>'3) PV-Profiles'!M7281*$J$3</f>
        <v>0</v>
      </c>
      <c r="O7285" s="1">
        <f>'3) PV-Profiles'!N7281*$J$3</f>
        <v>0</v>
      </c>
      <c r="P7285" s="1">
        <f>'3) PV-Profiles'!O7281*$J$3</f>
        <v>0</v>
      </c>
      <c r="Q7285" s="1">
        <f>'3) PV-Profiles'!P7281*$J$3</f>
        <v>0</v>
      </c>
      <c r="R7285" s="31" t="str">
        <f>'3) PV-Profiles'!Q7281</f>
        <v>kW</v>
      </c>
      <c r="U7285" s="1">
        <f t="shared" si="1442"/>
        <v>0</v>
      </c>
      <c r="V7285" s="1">
        <f t="shared" si="1443"/>
        <v>0</v>
      </c>
      <c r="W7285" s="1">
        <f t="shared" si="1444"/>
        <v>0</v>
      </c>
      <c r="X7285" s="1">
        <f t="shared" si="1445"/>
        <v>0</v>
      </c>
      <c r="Y7285" s="1">
        <f t="shared" si="1446"/>
        <v>8.1599999999999992E-2</v>
      </c>
      <c r="Z7285" s="1">
        <f t="shared" si="1447"/>
        <v>0</v>
      </c>
      <c r="AA7285" s="1">
        <f t="shared" si="1448"/>
        <v>0</v>
      </c>
      <c r="AB7285" s="1">
        <f t="shared" si="1449"/>
        <v>0</v>
      </c>
      <c r="AC7285" s="1">
        <f t="shared" si="1450"/>
        <v>0</v>
      </c>
      <c r="AD7285" s="1">
        <f t="shared" si="1451"/>
        <v>0</v>
      </c>
      <c r="AE7285" s="1">
        <f t="shared" si="1452"/>
        <v>0</v>
      </c>
      <c r="AF7285" s="1">
        <f t="shared" si="1453"/>
        <v>0</v>
      </c>
    </row>
    <row r="7286" spans="1:32" x14ac:dyDescent="0.3">
      <c r="A7286">
        <f>'3) PV-Profiles'!A7282</f>
        <v>7278</v>
      </c>
      <c r="C7286" s="1">
        <f>'2) Electricity Demand HH'!F7280</f>
        <v>0.33662241484504291</v>
      </c>
      <c r="D7286" t="str">
        <f>'2) Electricity Demand HH'!G7280</f>
        <v>kW</v>
      </c>
      <c r="F7286" s="1">
        <f>'3) PV-Profiles'!E7282*$J$3</f>
        <v>0</v>
      </c>
      <c r="G7286" s="1">
        <f>'3) PV-Profiles'!F7282*$J$3</f>
        <v>0</v>
      </c>
      <c r="H7286" s="1">
        <f>'3) PV-Profiles'!G7282*$J$3</f>
        <v>0</v>
      </c>
      <c r="I7286" s="1">
        <f>'3) PV-Profiles'!H7282*$J$3</f>
        <v>0</v>
      </c>
      <c r="J7286" s="1">
        <f>'3) PV-Profiles'!I7282*$J$3</f>
        <v>8.1640000000000004E-2</v>
      </c>
      <c r="K7286" s="1">
        <f>'3) PV-Profiles'!J7282*$J$3</f>
        <v>0</v>
      </c>
      <c r="L7286" s="1">
        <f>'3) PV-Profiles'!K7282*$J$3</f>
        <v>0</v>
      </c>
      <c r="M7286" s="1">
        <f>'3) PV-Profiles'!L7282*$J$3</f>
        <v>0</v>
      </c>
      <c r="N7286" s="1">
        <f>'3) PV-Profiles'!M7282*$J$3</f>
        <v>0</v>
      </c>
      <c r="O7286" s="1">
        <f>'3) PV-Profiles'!N7282*$J$3</f>
        <v>0</v>
      </c>
      <c r="P7286" s="1">
        <f>'3) PV-Profiles'!O7282*$J$3</f>
        <v>0</v>
      </c>
      <c r="Q7286" s="1">
        <f>'3) PV-Profiles'!P7282*$J$3</f>
        <v>0</v>
      </c>
      <c r="R7286" s="31" t="str">
        <f>'3) PV-Profiles'!Q7282</f>
        <v>kW</v>
      </c>
      <c r="U7286" s="1">
        <f t="shared" si="1442"/>
        <v>0</v>
      </c>
      <c r="V7286" s="1">
        <f t="shared" si="1443"/>
        <v>0</v>
      </c>
      <c r="W7286" s="1">
        <f t="shared" si="1444"/>
        <v>0</v>
      </c>
      <c r="X7286" s="1">
        <f t="shared" si="1445"/>
        <v>0</v>
      </c>
      <c r="Y7286" s="1">
        <f t="shared" si="1446"/>
        <v>8.1640000000000004E-2</v>
      </c>
      <c r="Z7286" s="1">
        <f t="shared" si="1447"/>
        <v>0</v>
      </c>
      <c r="AA7286" s="1">
        <f t="shared" si="1448"/>
        <v>0</v>
      </c>
      <c r="AB7286" s="1">
        <f t="shared" si="1449"/>
        <v>0</v>
      </c>
      <c r="AC7286" s="1">
        <f t="shared" si="1450"/>
        <v>0</v>
      </c>
      <c r="AD7286" s="1">
        <f t="shared" si="1451"/>
        <v>0</v>
      </c>
      <c r="AE7286" s="1">
        <f t="shared" si="1452"/>
        <v>0</v>
      </c>
      <c r="AF7286" s="1">
        <f t="shared" si="1453"/>
        <v>0</v>
      </c>
    </row>
    <row r="7287" spans="1:32" x14ac:dyDescent="0.3">
      <c r="A7287">
        <f>'3) PV-Profiles'!A7283</f>
        <v>7279</v>
      </c>
      <c r="C7287" s="1">
        <f>'2) Electricity Demand HH'!F7281</f>
        <v>0.39973911762848846</v>
      </c>
      <c r="D7287" t="str">
        <f>'2) Electricity Demand HH'!G7281</f>
        <v>kW</v>
      </c>
      <c r="F7287" s="1">
        <f>'3) PV-Profiles'!E7283*$J$3</f>
        <v>0</v>
      </c>
      <c r="G7287" s="1">
        <f>'3) PV-Profiles'!F7283*$J$3</f>
        <v>0</v>
      </c>
      <c r="H7287" s="1">
        <f>'3) PV-Profiles'!G7283*$J$3</f>
        <v>0</v>
      </c>
      <c r="I7287" s="1">
        <f>'3) PV-Profiles'!H7283*$J$3</f>
        <v>0</v>
      </c>
      <c r="J7287" s="1">
        <f>'3) PV-Profiles'!I7283*$J$3</f>
        <v>8.1860000000000002E-2</v>
      </c>
      <c r="K7287" s="1">
        <f>'3) PV-Profiles'!J7283*$J$3</f>
        <v>0</v>
      </c>
      <c r="L7287" s="1">
        <f>'3) PV-Profiles'!K7283*$J$3</f>
        <v>0</v>
      </c>
      <c r="M7287" s="1">
        <f>'3) PV-Profiles'!L7283*$J$3</f>
        <v>0</v>
      </c>
      <c r="N7287" s="1">
        <f>'3) PV-Profiles'!M7283*$J$3</f>
        <v>0</v>
      </c>
      <c r="O7287" s="1">
        <f>'3) PV-Profiles'!N7283*$J$3</f>
        <v>0</v>
      </c>
      <c r="P7287" s="1">
        <f>'3) PV-Profiles'!O7283*$J$3</f>
        <v>0</v>
      </c>
      <c r="Q7287" s="1">
        <f>'3) PV-Profiles'!P7283*$J$3</f>
        <v>0</v>
      </c>
      <c r="R7287" s="31" t="str">
        <f>'3) PV-Profiles'!Q7283</f>
        <v>kW</v>
      </c>
      <c r="U7287" s="1">
        <f t="shared" si="1442"/>
        <v>0</v>
      </c>
      <c r="V7287" s="1">
        <f t="shared" si="1443"/>
        <v>0</v>
      </c>
      <c r="W7287" s="1">
        <f t="shared" si="1444"/>
        <v>0</v>
      </c>
      <c r="X7287" s="1">
        <f t="shared" si="1445"/>
        <v>0</v>
      </c>
      <c r="Y7287" s="1">
        <f t="shared" si="1446"/>
        <v>8.1860000000000002E-2</v>
      </c>
      <c r="Z7287" s="1">
        <f t="shared" si="1447"/>
        <v>0</v>
      </c>
      <c r="AA7287" s="1">
        <f t="shared" si="1448"/>
        <v>0</v>
      </c>
      <c r="AB7287" s="1">
        <f t="shared" si="1449"/>
        <v>0</v>
      </c>
      <c r="AC7287" s="1">
        <f t="shared" si="1450"/>
        <v>0</v>
      </c>
      <c r="AD7287" s="1">
        <f t="shared" si="1451"/>
        <v>0</v>
      </c>
      <c r="AE7287" s="1">
        <f t="shared" si="1452"/>
        <v>0</v>
      </c>
      <c r="AF7287" s="1">
        <f t="shared" si="1453"/>
        <v>0</v>
      </c>
    </row>
    <row r="7288" spans="1:32" x14ac:dyDescent="0.3">
      <c r="A7288">
        <f>'3) PV-Profiles'!A7284</f>
        <v>7280</v>
      </c>
      <c r="C7288" s="1">
        <f>'2) Electricity Demand HH'!F7282</f>
        <v>0.46285582041193402</v>
      </c>
      <c r="D7288" t="str">
        <f>'2) Electricity Demand HH'!G7282</f>
        <v>kW</v>
      </c>
      <c r="F7288" s="1">
        <f>'3) PV-Profiles'!E7284*$J$3</f>
        <v>2.2579999999999999E-2</v>
      </c>
      <c r="G7288" s="1">
        <f>'3) PV-Profiles'!F7284*$J$3</f>
        <v>5.7919999999999999E-2</v>
      </c>
      <c r="H7288" s="1">
        <f>'3) PV-Profiles'!G7284*$J$3</f>
        <v>7.6499999999999999E-2</v>
      </c>
      <c r="I7288" s="1">
        <f>'3) PV-Profiles'!H7284*$J$3</f>
        <v>7.2620000000000004E-2</v>
      </c>
      <c r="J7288" s="1">
        <f>'3) PV-Profiles'!I7284*$J$3</f>
        <v>8.1900000000000001E-2</v>
      </c>
      <c r="K7288" s="1">
        <f>'3) PV-Profiles'!J7284*$J$3</f>
        <v>4.8939999999999997E-2</v>
      </c>
      <c r="L7288" s="1">
        <f>'3) PV-Profiles'!K7284*$J$3</f>
        <v>6.114E-2</v>
      </c>
      <c r="M7288" s="1">
        <f>'3) PV-Profiles'!L7284*$J$3</f>
        <v>5.5E-2</v>
      </c>
      <c r="N7288" s="1">
        <f>'3) PV-Profiles'!M7284*$J$3</f>
        <v>2.2579999999999999E-2</v>
      </c>
      <c r="O7288" s="1">
        <f>'3) PV-Profiles'!N7284*$J$3</f>
        <v>9.8200000000000006E-3</v>
      </c>
      <c r="P7288" s="1">
        <f>'3) PV-Profiles'!O7284*$J$3</f>
        <v>5.62E-3</v>
      </c>
      <c r="Q7288" s="1">
        <f>'3) PV-Profiles'!P7284*$J$3</f>
        <v>1.6799999999999999E-3</v>
      </c>
      <c r="R7288" s="31" t="str">
        <f>'3) PV-Profiles'!Q7284</f>
        <v>kW</v>
      </c>
      <c r="U7288" s="1">
        <f t="shared" si="1442"/>
        <v>2.2579999999999999E-2</v>
      </c>
      <c r="V7288" s="1">
        <f t="shared" si="1443"/>
        <v>5.7919999999999999E-2</v>
      </c>
      <c r="W7288" s="1">
        <f t="shared" si="1444"/>
        <v>7.6499999999999999E-2</v>
      </c>
      <c r="X7288" s="1">
        <f t="shared" si="1445"/>
        <v>7.2620000000000004E-2</v>
      </c>
      <c r="Y7288" s="1">
        <f t="shared" si="1446"/>
        <v>8.1900000000000001E-2</v>
      </c>
      <c r="Z7288" s="1">
        <f t="shared" si="1447"/>
        <v>4.8939999999999997E-2</v>
      </c>
      <c r="AA7288" s="1">
        <f t="shared" si="1448"/>
        <v>6.114E-2</v>
      </c>
      <c r="AB7288" s="1">
        <f t="shared" si="1449"/>
        <v>5.5E-2</v>
      </c>
      <c r="AC7288" s="1">
        <f t="shared" si="1450"/>
        <v>2.2579999999999999E-2</v>
      </c>
      <c r="AD7288" s="1">
        <f t="shared" si="1451"/>
        <v>9.8200000000000006E-3</v>
      </c>
      <c r="AE7288" s="1">
        <f t="shared" si="1452"/>
        <v>5.62E-3</v>
      </c>
      <c r="AF7288" s="1">
        <f t="shared" si="1453"/>
        <v>1.6799999999999999E-3</v>
      </c>
    </row>
    <row r="7289" spans="1:32" x14ac:dyDescent="0.3">
      <c r="A7289">
        <f>'3) PV-Profiles'!A7285</f>
        <v>7281</v>
      </c>
      <c r="C7289" s="1">
        <f>'2) Electricity Demand HH'!F7283</f>
        <v>0.54701142412319481</v>
      </c>
      <c r="D7289" t="str">
        <f>'2) Electricity Demand HH'!G7283</f>
        <v>kW</v>
      </c>
      <c r="F7289" s="1">
        <f>'3) PV-Profiles'!E7285*$J$3</f>
        <v>0.15913999999999998</v>
      </c>
      <c r="G7289" s="1">
        <f>'3) PV-Profiles'!F7285*$J$3</f>
        <v>0.27742</v>
      </c>
      <c r="H7289" s="1">
        <f>'3) PV-Profiles'!G7285*$J$3</f>
        <v>0.32038</v>
      </c>
      <c r="I7289" s="1">
        <f>'3) PV-Profiles'!H7285*$J$3</f>
        <v>0.27864</v>
      </c>
      <c r="J7289" s="1">
        <f>'3) PV-Profiles'!I7285*$J$3</f>
        <v>0.80008000000000001</v>
      </c>
      <c r="K7289" s="1">
        <f>'3) PV-Profiles'!J7285*$J$3</f>
        <v>0.30863999999999997</v>
      </c>
      <c r="L7289" s="1">
        <f>'3) PV-Profiles'!K7285*$J$3</f>
        <v>0.37316000000000005</v>
      </c>
      <c r="M7289" s="1">
        <f>'3) PV-Profiles'!L7285*$J$3</f>
        <v>0.34032000000000001</v>
      </c>
      <c r="N7289" s="1">
        <f>'3) PV-Profiles'!M7285*$J$3</f>
        <v>0.15912000000000001</v>
      </c>
      <c r="O7289" s="1">
        <f>'3) PV-Profiles'!N7285*$J$3</f>
        <v>5.0520000000000002E-2</v>
      </c>
      <c r="P7289" s="1">
        <f>'3) PV-Profiles'!O7285*$J$3</f>
        <v>3.4599999999999999E-2</v>
      </c>
      <c r="Q7289" s="1">
        <f>'3) PV-Profiles'!P7285*$J$3</f>
        <v>1.8420000000000002E-2</v>
      </c>
      <c r="R7289" s="31" t="str">
        <f>'3) PV-Profiles'!Q7285</f>
        <v>kW</v>
      </c>
      <c r="U7289" s="1">
        <f t="shared" si="1442"/>
        <v>0.15913999999999998</v>
      </c>
      <c r="V7289" s="1">
        <f t="shared" si="1443"/>
        <v>0.27742</v>
      </c>
      <c r="W7289" s="1">
        <f t="shared" si="1444"/>
        <v>0.32038</v>
      </c>
      <c r="X7289" s="1">
        <f t="shared" si="1445"/>
        <v>0.27864</v>
      </c>
      <c r="Y7289" s="1">
        <f t="shared" si="1446"/>
        <v>0.54701142412319481</v>
      </c>
      <c r="Z7289" s="1">
        <f t="shared" si="1447"/>
        <v>0.30863999999999997</v>
      </c>
      <c r="AA7289" s="1">
        <f t="shared" si="1448"/>
        <v>0.37316000000000005</v>
      </c>
      <c r="AB7289" s="1">
        <f t="shared" si="1449"/>
        <v>0.34032000000000001</v>
      </c>
      <c r="AC7289" s="1">
        <f t="shared" si="1450"/>
        <v>0.15912000000000001</v>
      </c>
      <c r="AD7289" s="1">
        <f t="shared" si="1451"/>
        <v>5.0520000000000002E-2</v>
      </c>
      <c r="AE7289" s="1">
        <f t="shared" si="1452"/>
        <v>3.4599999999999999E-2</v>
      </c>
      <c r="AF7289" s="1">
        <f t="shared" si="1453"/>
        <v>1.8420000000000002E-2</v>
      </c>
    </row>
    <row r="7290" spans="1:32" x14ac:dyDescent="0.3">
      <c r="A7290">
        <f>'3) PV-Profiles'!A7286</f>
        <v>7282</v>
      </c>
      <c r="C7290" s="1">
        <f>'2) Electricity Demand HH'!F7284</f>
        <v>0.65220592876227068</v>
      </c>
      <c r="D7290" t="str">
        <f>'2) Electricity Demand HH'!G7284</f>
        <v>kW</v>
      </c>
      <c r="F7290" s="1">
        <f>'3) PV-Profiles'!E7286*$J$3</f>
        <v>0.38900000000000001</v>
      </c>
      <c r="G7290" s="1">
        <f>'3) PV-Profiles'!F7286*$J$3</f>
        <v>0.51651999999999998</v>
      </c>
      <c r="H7290" s="1">
        <f>'3) PV-Profiles'!G7286*$J$3</f>
        <v>0.51496000000000008</v>
      </c>
      <c r="I7290" s="1">
        <f>'3) PV-Profiles'!H7286*$J$3</f>
        <v>0.37716000000000005</v>
      </c>
      <c r="J7290" s="1">
        <f>'3) PV-Profiles'!I7286*$J$3</f>
        <v>0.80010000000000003</v>
      </c>
      <c r="K7290" s="1">
        <f>'3) PV-Profiles'!J7286*$J$3</f>
        <v>0.71140000000000003</v>
      </c>
      <c r="L7290" s="1">
        <f>'3) PV-Profiles'!K7286*$J$3</f>
        <v>0.84508000000000005</v>
      </c>
      <c r="M7290" s="1">
        <f>'3) PV-Profiles'!L7286*$J$3</f>
        <v>0.77339999999999998</v>
      </c>
      <c r="N7290" s="1">
        <f>'3) PV-Profiles'!M7286*$J$3</f>
        <v>0.38900000000000001</v>
      </c>
      <c r="O7290" s="1">
        <f>'3) PV-Profiles'!N7286*$J$3</f>
        <v>0.16469999999999999</v>
      </c>
      <c r="P7290" s="1">
        <f>'3) PV-Profiles'!O7286*$J$3</f>
        <v>7.1760000000000004E-2</v>
      </c>
      <c r="Q7290" s="1">
        <f>'3) PV-Profiles'!P7286*$J$3</f>
        <v>4.1100000000000005E-2</v>
      </c>
      <c r="R7290" s="31" t="str">
        <f>'3) PV-Profiles'!Q7286</f>
        <v>kW</v>
      </c>
      <c r="U7290" s="1">
        <f t="shared" si="1442"/>
        <v>0.38900000000000001</v>
      </c>
      <c r="V7290" s="1">
        <f t="shared" si="1443"/>
        <v>0.51651999999999998</v>
      </c>
      <c r="W7290" s="1">
        <f t="shared" si="1444"/>
        <v>0.51496000000000008</v>
      </c>
      <c r="X7290" s="1">
        <f t="shared" si="1445"/>
        <v>0.37716000000000005</v>
      </c>
      <c r="Y7290" s="1">
        <f t="shared" si="1446"/>
        <v>0.65220592876227068</v>
      </c>
      <c r="Z7290" s="1">
        <f t="shared" si="1447"/>
        <v>0.65220592876227068</v>
      </c>
      <c r="AA7290" s="1">
        <f t="shared" si="1448"/>
        <v>0.65220592876227068</v>
      </c>
      <c r="AB7290" s="1">
        <f t="shared" si="1449"/>
        <v>0.65220592876227068</v>
      </c>
      <c r="AC7290" s="1">
        <f t="shared" si="1450"/>
        <v>0.38900000000000001</v>
      </c>
      <c r="AD7290" s="1">
        <f t="shared" si="1451"/>
        <v>0.16469999999999999</v>
      </c>
      <c r="AE7290" s="1">
        <f t="shared" si="1452"/>
        <v>7.1760000000000004E-2</v>
      </c>
      <c r="AF7290" s="1">
        <f t="shared" si="1453"/>
        <v>4.1100000000000005E-2</v>
      </c>
    </row>
    <row r="7291" spans="1:32" x14ac:dyDescent="0.3">
      <c r="A7291">
        <f>'3) PV-Profiles'!A7287</f>
        <v>7283</v>
      </c>
      <c r="C7291" s="1">
        <f>'2) Electricity Demand HH'!F7285</f>
        <v>0.75740043340134655</v>
      </c>
      <c r="D7291" t="str">
        <f>'2) Electricity Demand HH'!G7285</f>
        <v>kW</v>
      </c>
      <c r="F7291" s="1">
        <f>'3) PV-Profiles'!E7287*$J$3</f>
        <v>0.54498000000000002</v>
      </c>
      <c r="G7291" s="1">
        <f>'3) PV-Profiles'!F7287*$J$3</f>
        <v>0.56120000000000003</v>
      </c>
      <c r="H7291" s="1">
        <f>'3) PV-Profiles'!G7287*$J$3</f>
        <v>0.43731999999999999</v>
      </c>
      <c r="I7291" s="1">
        <f>'3) PV-Profiles'!H7287*$J$3</f>
        <v>0.19875999999999999</v>
      </c>
      <c r="J7291" s="1">
        <f>'3) PV-Profiles'!I7287*$J$3</f>
        <v>0.80053999999999992</v>
      </c>
      <c r="K7291" s="1">
        <f>'3) PV-Profiles'!J7287*$J$3</f>
        <v>0.97345999999999999</v>
      </c>
      <c r="L7291" s="1">
        <f>'3) PV-Profiles'!K7287*$J$3</f>
        <v>1.1469400000000001</v>
      </c>
      <c r="M7291" s="1">
        <f>'3) PV-Profiles'!L7287*$J$3</f>
        <v>1.0514000000000001</v>
      </c>
      <c r="N7291" s="1">
        <f>'3) PV-Profiles'!M7287*$J$3</f>
        <v>0.54498000000000002</v>
      </c>
      <c r="O7291" s="1">
        <f>'3) PV-Profiles'!N7287*$J$3</f>
        <v>0.39562000000000003</v>
      </c>
      <c r="P7291" s="1">
        <f>'3) PV-Profiles'!O7287*$J$3</f>
        <v>0.15956000000000001</v>
      </c>
      <c r="Q7291" s="1">
        <f>'3) PV-Profiles'!P7287*$J$3</f>
        <v>5.1700000000000003E-2</v>
      </c>
      <c r="R7291" s="31" t="str">
        <f>'3) PV-Profiles'!Q7287</f>
        <v>kW</v>
      </c>
      <c r="U7291" s="1">
        <f t="shared" si="1442"/>
        <v>0.54498000000000002</v>
      </c>
      <c r="V7291" s="1">
        <f t="shared" si="1443"/>
        <v>0.56120000000000003</v>
      </c>
      <c r="W7291" s="1">
        <f t="shared" si="1444"/>
        <v>0.43731999999999999</v>
      </c>
      <c r="X7291" s="1">
        <f t="shared" si="1445"/>
        <v>0.19875999999999999</v>
      </c>
      <c r="Y7291" s="1">
        <f t="shared" si="1446"/>
        <v>0.75740043340134655</v>
      </c>
      <c r="Z7291" s="1">
        <f t="shared" si="1447"/>
        <v>0.75740043340134655</v>
      </c>
      <c r="AA7291" s="1">
        <f t="shared" si="1448"/>
        <v>0.75740043340134655</v>
      </c>
      <c r="AB7291" s="1">
        <f t="shared" si="1449"/>
        <v>0.75740043340134655</v>
      </c>
      <c r="AC7291" s="1">
        <f t="shared" si="1450"/>
        <v>0.54498000000000002</v>
      </c>
      <c r="AD7291" s="1">
        <f t="shared" si="1451"/>
        <v>0.39562000000000003</v>
      </c>
      <c r="AE7291" s="1">
        <f t="shared" si="1452"/>
        <v>0.15956000000000001</v>
      </c>
      <c r="AF7291" s="1">
        <f t="shared" si="1453"/>
        <v>5.1700000000000003E-2</v>
      </c>
    </row>
    <row r="7292" spans="1:32" x14ac:dyDescent="0.3">
      <c r="A7292">
        <f>'3) PV-Profiles'!A7288</f>
        <v>7284</v>
      </c>
      <c r="C7292" s="1">
        <f>'2) Electricity Demand HH'!F7286</f>
        <v>0.77843933432916179</v>
      </c>
      <c r="D7292" t="str">
        <f>'2) Electricity Demand HH'!G7286</f>
        <v>kW</v>
      </c>
      <c r="F7292" s="1">
        <f>'3) PV-Profiles'!E7288*$J$3</f>
        <v>0.65105999999999997</v>
      </c>
      <c r="G7292" s="1">
        <f>'3) PV-Profiles'!F7288*$J$3</f>
        <v>0.47631999999999997</v>
      </c>
      <c r="H7292" s="1">
        <f>'3) PV-Profiles'!G7288*$J$3</f>
        <v>0.18265999999999999</v>
      </c>
      <c r="I7292" s="1">
        <f>'3) PV-Profiles'!H7288*$J$3</f>
        <v>4.5219999999999996E-2</v>
      </c>
      <c r="J7292" s="1">
        <f>'3) PV-Profiles'!I7288*$J$3</f>
        <v>0.80100000000000005</v>
      </c>
      <c r="K7292" s="1">
        <f>'3) PV-Profiles'!J7288*$J$3</f>
        <v>1.1860999999999999</v>
      </c>
      <c r="L7292" s="1">
        <f>'3) PV-Profiles'!K7288*$J$3</f>
        <v>1.4014000000000002</v>
      </c>
      <c r="M7292" s="1">
        <f>'3) PV-Profiles'!L7288*$J$3</f>
        <v>1.2942400000000001</v>
      </c>
      <c r="N7292" s="1">
        <f>'3) PV-Profiles'!M7288*$J$3</f>
        <v>0.65107999999999999</v>
      </c>
      <c r="O7292" s="1">
        <f>'3) PV-Profiles'!N7288*$J$3</f>
        <v>0.65932000000000002</v>
      </c>
      <c r="P7292" s="1">
        <f>'3) PV-Profiles'!O7288*$J$3</f>
        <v>0.49593999999999999</v>
      </c>
      <c r="Q7292" s="1">
        <f>'3) PV-Profiles'!P7288*$J$3</f>
        <v>0.19980000000000001</v>
      </c>
      <c r="R7292" s="31" t="str">
        <f>'3) PV-Profiles'!Q7288</f>
        <v>kW</v>
      </c>
      <c r="U7292" s="1">
        <f t="shared" si="1442"/>
        <v>0.65105999999999997</v>
      </c>
      <c r="V7292" s="1">
        <f t="shared" si="1443"/>
        <v>0.47631999999999997</v>
      </c>
      <c r="W7292" s="1">
        <f t="shared" si="1444"/>
        <v>0.18265999999999999</v>
      </c>
      <c r="X7292" s="1">
        <f t="shared" si="1445"/>
        <v>4.5219999999999996E-2</v>
      </c>
      <c r="Y7292" s="1">
        <f t="shared" si="1446"/>
        <v>0.77843933432916179</v>
      </c>
      <c r="Z7292" s="1">
        <f t="shared" si="1447"/>
        <v>0.77843933432916179</v>
      </c>
      <c r="AA7292" s="1">
        <f t="shared" si="1448"/>
        <v>0.77843933432916179</v>
      </c>
      <c r="AB7292" s="1">
        <f t="shared" si="1449"/>
        <v>0.77843933432916179</v>
      </c>
      <c r="AC7292" s="1">
        <f t="shared" si="1450"/>
        <v>0.65107999999999999</v>
      </c>
      <c r="AD7292" s="1">
        <f t="shared" si="1451"/>
        <v>0.65932000000000002</v>
      </c>
      <c r="AE7292" s="1">
        <f t="shared" si="1452"/>
        <v>0.49593999999999999</v>
      </c>
      <c r="AF7292" s="1">
        <f t="shared" si="1453"/>
        <v>0.19980000000000001</v>
      </c>
    </row>
    <row r="7293" spans="1:32" x14ac:dyDescent="0.3">
      <c r="A7293">
        <f>'3) PV-Profiles'!A7289</f>
        <v>7285</v>
      </c>
      <c r="C7293" s="1">
        <f>'2) Electricity Demand HH'!F7287</f>
        <v>0.88363383896823766</v>
      </c>
      <c r="D7293" t="str">
        <f>'2) Electricity Demand HH'!G7287</f>
        <v>kW</v>
      </c>
      <c r="F7293" s="1">
        <f>'3) PV-Profiles'!E7289*$J$3</f>
        <v>0.65286</v>
      </c>
      <c r="G7293" s="1">
        <f>'3) PV-Profiles'!F7289*$J$3</f>
        <v>0.23730000000000001</v>
      </c>
      <c r="H7293" s="1">
        <f>'3) PV-Profiles'!G7289*$J$3</f>
        <v>7.0779999999999996E-2</v>
      </c>
      <c r="I7293" s="1">
        <f>'3) PV-Profiles'!H7289*$J$3</f>
        <v>4.054E-2</v>
      </c>
      <c r="J7293" s="1">
        <f>'3) PV-Profiles'!I7289*$J$3</f>
        <v>0.80235999999999996</v>
      </c>
      <c r="K7293" s="1">
        <f>'3) PV-Profiles'!J7289*$J$3</f>
        <v>1.2368599999999998</v>
      </c>
      <c r="L7293" s="1">
        <f>'3) PV-Profiles'!K7289*$J$3</f>
        <v>1.47374</v>
      </c>
      <c r="M7293" s="1">
        <f>'3) PV-Profiles'!L7289*$J$3</f>
        <v>1.3747799999999999</v>
      </c>
      <c r="N7293" s="1">
        <f>'3) PV-Profiles'!M7289*$J$3</f>
        <v>0.65288000000000002</v>
      </c>
      <c r="O7293" s="1">
        <f>'3) PV-Profiles'!N7289*$J$3</f>
        <v>0.8775599999999999</v>
      </c>
      <c r="P7293" s="1">
        <f>'3) PV-Profiles'!O7289*$J$3</f>
        <v>0.87722</v>
      </c>
      <c r="Q7293" s="1">
        <f>'3) PV-Profiles'!P7289*$J$3</f>
        <v>0.64005999999999996</v>
      </c>
      <c r="R7293" s="31" t="str">
        <f>'3) PV-Profiles'!Q7289</f>
        <v>kW</v>
      </c>
      <c r="U7293" s="1">
        <f t="shared" si="1442"/>
        <v>0.65286</v>
      </c>
      <c r="V7293" s="1">
        <f t="shared" si="1443"/>
        <v>0.23730000000000001</v>
      </c>
      <c r="W7293" s="1">
        <f t="shared" si="1444"/>
        <v>7.0779999999999996E-2</v>
      </c>
      <c r="X7293" s="1">
        <f t="shared" si="1445"/>
        <v>4.054E-2</v>
      </c>
      <c r="Y7293" s="1">
        <f t="shared" si="1446"/>
        <v>0.80235999999999996</v>
      </c>
      <c r="Z7293" s="1">
        <f t="shared" si="1447"/>
        <v>0.88363383896823766</v>
      </c>
      <c r="AA7293" s="1">
        <f t="shared" si="1448"/>
        <v>0.88363383896823766</v>
      </c>
      <c r="AB7293" s="1">
        <f t="shared" si="1449"/>
        <v>0.88363383896823766</v>
      </c>
      <c r="AC7293" s="1">
        <f t="shared" si="1450"/>
        <v>0.65288000000000002</v>
      </c>
      <c r="AD7293" s="1">
        <f t="shared" si="1451"/>
        <v>0.8775599999999999</v>
      </c>
      <c r="AE7293" s="1">
        <f t="shared" si="1452"/>
        <v>0.87722</v>
      </c>
      <c r="AF7293" s="1">
        <f t="shared" si="1453"/>
        <v>0.64005999999999996</v>
      </c>
    </row>
    <row r="7294" spans="1:32" x14ac:dyDescent="0.3">
      <c r="A7294">
        <f>'3) PV-Profiles'!A7290</f>
        <v>7286</v>
      </c>
      <c r="C7294" s="1">
        <f>'2) Electricity Demand HH'!F7288</f>
        <v>0.86259493804042253</v>
      </c>
      <c r="D7294" t="str">
        <f>'2) Electricity Demand HH'!G7288</f>
        <v>kW</v>
      </c>
      <c r="F7294" s="1">
        <f>'3) PV-Profiles'!E7290*$J$3</f>
        <v>0.54422000000000004</v>
      </c>
      <c r="G7294" s="1">
        <f>'3) PV-Profiles'!F7290*$J$3</f>
        <v>9.7799999999999998E-2</v>
      </c>
      <c r="H7294" s="1">
        <f>'3) PV-Profiles'!G7290*$J$3</f>
        <v>6.93E-2</v>
      </c>
      <c r="I7294" s="1">
        <f>'3) PV-Profiles'!H7290*$J$3</f>
        <v>3.9659999999999994E-2</v>
      </c>
      <c r="J7294" s="1">
        <f>'3) PV-Profiles'!I7290*$J$3</f>
        <v>0.80277999999999994</v>
      </c>
      <c r="K7294" s="1">
        <f>'3) PV-Profiles'!J7290*$J$3</f>
        <v>1.1309400000000001</v>
      </c>
      <c r="L7294" s="1">
        <f>'3) PV-Profiles'!K7290*$J$3</f>
        <v>1.3779999999999999</v>
      </c>
      <c r="M7294" s="1">
        <f>'3) PV-Profiles'!L7290*$J$3</f>
        <v>1.30718</v>
      </c>
      <c r="N7294" s="1">
        <f>'3) PV-Profiles'!M7290*$J$3</f>
        <v>0.54425999999999997</v>
      </c>
      <c r="O7294" s="1">
        <f>'3) PV-Profiles'!N7290*$J$3</f>
        <v>1.00166</v>
      </c>
      <c r="P7294" s="1">
        <f>'3) PV-Profiles'!O7290*$J$3</f>
        <v>1.1732799999999999</v>
      </c>
      <c r="Q7294" s="1">
        <f>'3) PV-Profiles'!P7290*$J$3</f>
        <v>1.0608199999999999</v>
      </c>
      <c r="R7294" s="31" t="str">
        <f>'3) PV-Profiles'!Q7290</f>
        <v>kW</v>
      </c>
      <c r="U7294" s="1">
        <f t="shared" si="1442"/>
        <v>0.54422000000000004</v>
      </c>
      <c r="V7294" s="1">
        <f t="shared" si="1443"/>
        <v>9.7799999999999998E-2</v>
      </c>
      <c r="W7294" s="1">
        <f t="shared" si="1444"/>
        <v>6.93E-2</v>
      </c>
      <c r="X7294" s="1">
        <f t="shared" si="1445"/>
        <v>3.9659999999999994E-2</v>
      </c>
      <c r="Y7294" s="1">
        <f t="shared" si="1446"/>
        <v>0.80277999999999994</v>
      </c>
      <c r="Z7294" s="1">
        <f t="shared" si="1447"/>
        <v>0.86259493804042253</v>
      </c>
      <c r="AA7294" s="1">
        <f t="shared" si="1448"/>
        <v>0.86259493804042253</v>
      </c>
      <c r="AB7294" s="1">
        <f t="shared" si="1449"/>
        <v>0.86259493804042253</v>
      </c>
      <c r="AC7294" s="1">
        <f t="shared" si="1450"/>
        <v>0.54425999999999997</v>
      </c>
      <c r="AD7294" s="1">
        <f t="shared" si="1451"/>
        <v>0.86259493804042253</v>
      </c>
      <c r="AE7294" s="1">
        <f t="shared" si="1452"/>
        <v>0.86259493804042253</v>
      </c>
      <c r="AF7294" s="1">
        <f t="shared" si="1453"/>
        <v>0.86259493804042253</v>
      </c>
    </row>
    <row r="7295" spans="1:32" x14ac:dyDescent="0.3">
      <c r="A7295">
        <f>'3) PV-Profiles'!A7291</f>
        <v>7287</v>
      </c>
      <c r="C7295" s="1">
        <f>'2) Electricity Demand HH'!F7289</f>
        <v>0.77843933432916179</v>
      </c>
      <c r="D7295" t="str">
        <f>'2) Electricity Demand HH'!G7289</f>
        <v>kW</v>
      </c>
      <c r="F7295" s="1">
        <f>'3) PV-Profiles'!E7291*$J$3</f>
        <v>0.35952000000000001</v>
      </c>
      <c r="G7295" s="1">
        <f>'3) PV-Profiles'!F7291*$J$3</f>
        <v>8.054E-2</v>
      </c>
      <c r="H7295" s="1">
        <f>'3) PV-Profiles'!G7291*$J$3</f>
        <v>5.6579999999999998E-2</v>
      </c>
      <c r="I7295" s="1">
        <f>'3) PV-Profiles'!H7291*$J$3</f>
        <v>3.1800000000000002E-2</v>
      </c>
      <c r="J7295" s="1">
        <f>'3) PV-Profiles'!I7291*$J$3</f>
        <v>0.80288000000000004</v>
      </c>
      <c r="K7295" s="1">
        <f>'3) PV-Profiles'!J7291*$J$3</f>
        <v>0.9929</v>
      </c>
      <c r="L7295" s="1">
        <f>'3) PV-Profiles'!K7291*$J$3</f>
        <v>1.2962400000000001</v>
      </c>
      <c r="M7295" s="1">
        <f>'3) PV-Profiles'!L7291*$J$3</f>
        <v>1.2706199999999999</v>
      </c>
      <c r="N7295" s="1">
        <f>'3) PV-Profiles'!M7291*$J$3</f>
        <v>0.35958000000000001</v>
      </c>
      <c r="O7295" s="1">
        <f>'3) PV-Profiles'!N7291*$J$3</f>
        <v>1.14584</v>
      </c>
      <c r="P7295" s="1">
        <f>'3) PV-Profiles'!O7291*$J$3</f>
        <v>1.5277799999999999</v>
      </c>
      <c r="Q7295" s="1">
        <f>'3) PV-Profiles'!P7291*$J$3</f>
        <v>1.53874</v>
      </c>
      <c r="R7295" s="31" t="str">
        <f>'3) PV-Profiles'!Q7291</f>
        <v>kW</v>
      </c>
      <c r="U7295" s="1">
        <f t="shared" si="1442"/>
        <v>0.35952000000000001</v>
      </c>
      <c r="V7295" s="1">
        <f t="shared" si="1443"/>
        <v>8.054E-2</v>
      </c>
      <c r="W7295" s="1">
        <f t="shared" si="1444"/>
        <v>5.6579999999999998E-2</v>
      </c>
      <c r="X7295" s="1">
        <f t="shared" si="1445"/>
        <v>3.1800000000000002E-2</v>
      </c>
      <c r="Y7295" s="1">
        <f t="shared" si="1446"/>
        <v>0.77843933432916179</v>
      </c>
      <c r="Z7295" s="1">
        <f t="shared" si="1447"/>
        <v>0.77843933432916179</v>
      </c>
      <c r="AA7295" s="1">
        <f t="shared" si="1448"/>
        <v>0.77843933432916179</v>
      </c>
      <c r="AB7295" s="1">
        <f t="shared" si="1449"/>
        <v>0.77843933432916179</v>
      </c>
      <c r="AC7295" s="1">
        <f t="shared" si="1450"/>
        <v>0.35958000000000001</v>
      </c>
      <c r="AD7295" s="1">
        <f t="shared" si="1451"/>
        <v>0.77843933432916179</v>
      </c>
      <c r="AE7295" s="1">
        <f t="shared" si="1452"/>
        <v>0.77843933432916179</v>
      </c>
      <c r="AF7295" s="1">
        <f t="shared" si="1453"/>
        <v>0.77843933432916179</v>
      </c>
    </row>
    <row r="7296" spans="1:32" x14ac:dyDescent="0.3">
      <c r="A7296">
        <f>'3) PV-Profiles'!A7292</f>
        <v>7288</v>
      </c>
      <c r="C7296" s="1">
        <f>'2) Electricity Demand HH'!F7290</f>
        <v>0.75740043340134655</v>
      </c>
      <c r="D7296" t="str">
        <f>'2) Electricity Demand HH'!G7290</f>
        <v>kW</v>
      </c>
      <c r="F7296" s="1">
        <f>'3) PV-Profiles'!E7292*$J$3</f>
        <v>4.546E-2</v>
      </c>
      <c r="G7296" s="1">
        <f>'3) PV-Profiles'!F7292*$J$3</f>
        <v>8.2400000000000001E-2</v>
      </c>
      <c r="H7296" s="1">
        <f>'3) PV-Profiles'!G7292*$J$3</f>
        <v>5.7919999999999999E-2</v>
      </c>
      <c r="I7296" s="1">
        <f>'3) PV-Profiles'!H7292*$J$3</f>
        <v>3.2619999999999996E-2</v>
      </c>
      <c r="J7296" s="1">
        <f>'3) PV-Profiles'!I7292*$J$3</f>
        <v>0.80359999999999998</v>
      </c>
      <c r="K7296" s="1">
        <f>'3) PV-Profiles'!J7292*$J$3</f>
        <v>0.64725999999999995</v>
      </c>
      <c r="L7296" s="1">
        <f>'3) PV-Profiles'!K7292*$J$3</f>
        <v>1.0702400000000001</v>
      </c>
      <c r="M7296" s="1">
        <f>'3) PV-Profiles'!L7292*$J$3</f>
        <v>1.17296</v>
      </c>
      <c r="N7296" s="1">
        <f>'3) PV-Profiles'!M7292*$J$3</f>
        <v>4.5520000000000005E-2</v>
      </c>
      <c r="O7296" s="1">
        <f>'3) PV-Profiles'!N7292*$J$3</f>
        <v>1.25604</v>
      </c>
      <c r="P7296" s="1">
        <f>'3) PV-Profiles'!O7292*$J$3</f>
        <v>1.9412799999999999</v>
      </c>
      <c r="Q7296" s="1">
        <f>'3) PV-Profiles'!P7292*$J$3</f>
        <v>2.1231799999999996</v>
      </c>
      <c r="R7296" s="31" t="str">
        <f>'3) PV-Profiles'!Q7292</f>
        <v>kW</v>
      </c>
      <c r="U7296" s="1">
        <f t="shared" si="1442"/>
        <v>4.546E-2</v>
      </c>
      <c r="V7296" s="1">
        <f t="shared" si="1443"/>
        <v>8.2400000000000001E-2</v>
      </c>
      <c r="W7296" s="1">
        <f t="shared" si="1444"/>
        <v>5.7919999999999999E-2</v>
      </c>
      <c r="X7296" s="1">
        <f t="shared" si="1445"/>
        <v>3.2619999999999996E-2</v>
      </c>
      <c r="Y7296" s="1">
        <f t="shared" si="1446"/>
        <v>0.75740043340134655</v>
      </c>
      <c r="Z7296" s="1">
        <f t="shared" si="1447"/>
        <v>0.64725999999999995</v>
      </c>
      <c r="AA7296" s="1">
        <f t="shared" si="1448"/>
        <v>0.75740043340134655</v>
      </c>
      <c r="AB7296" s="1">
        <f t="shared" si="1449"/>
        <v>0.75740043340134655</v>
      </c>
      <c r="AC7296" s="1">
        <f t="shared" si="1450"/>
        <v>4.5520000000000005E-2</v>
      </c>
      <c r="AD7296" s="1">
        <f t="shared" si="1451"/>
        <v>0.75740043340134655</v>
      </c>
      <c r="AE7296" s="1">
        <f t="shared" si="1452"/>
        <v>0.75740043340134655</v>
      </c>
      <c r="AF7296" s="1">
        <f t="shared" si="1453"/>
        <v>0.75740043340134655</v>
      </c>
    </row>
    <row r="7297" spans="1:32" x14ac:dyDescent="0.3">
      <c r="A7297">
        <f>'3) PV-Profiles'!A7293</f>
        <v>7289</v>
      </c>
      <c r="C7297" s="1">
        <f>'2) Electricity Demand HH'!F7291</f>
        <v>0.77843933432916179</v>
      </c>
      <c r="D7297" t="str">
        <f>'2) Electricity Demand HH'!G7291</f>
        <v>kW</v>
      </c>
      <c r="F7297" s="1">
        <f>'3) PV-Profiles'!E7293*$J$3</f>
        <v>0</v>
      </c>
      <c r="G7297" s="1">
        <f>'3) PV-Profiles'!F7293*$J$3</f>
        <v>0</v>
      </c>
      <c r="H7297" s="1">
        <f>'3) PV-Profiles'!G7293*$J$3</f>
        <v>0</v>
      </c>
      <c r="I7297" s="1">
        <f>'3) PV-Profiles'!H7293*$J$3</f>
        <v>0</v>
      </c>
      <c r="J7297" s="1">
        <f>'3) PV-Profiles'!I7293*$J$3</f>
        <v>0.80374000000000001</v>
      </c>
      <c r="K7297" s="1">
        <f>'3) PV-Profiles'!J7293*$J$3</f>
        <v>0</v>
      </c>
      <c r="L7297" s="1">
        <f>'3) PV-Profiles'!K7293*$J$3</f>
        <v>0</v>
      </c>
      <c r="M7297" s="1">
        <f>'3) PV-Profiles'!L7293*$J$3</f>
        <v>0</v>
      </c>
      <c r="N7297" s="1">
        <f>'3) PV-Profiles'!M7293*$J$3</f>
        <v>0</v>
      </c>
      <c r="O7297" s="1">
        <f>'3) PV-Profiles'!N7293*$J$3</f>
        <v>0</v>
      </c>
      <c r="P7297" s="1">
        <f>'3) PV-Profiles'!O7293*$J$3</f>
        <v>0</v>
      </c>
      <c r="Q7297" s="1">
        <f>'3) PV-Profiles'!P7293*$J$3</f>
        <v>0</v>
      </c>
      <c r="R7297" s="31" t="str">
        <f>'3) PV-Profiles'!Q7293</f>
        <v>kW</v>
      </c>
      <c r="U7297" s="1">
        <f t="shared" si="1442"/>
        <v>0</v>
      </c>
      <c r="V7297" s="1">
        <f t="shared" si="1443"/>
        <v>0</v>
      </c>
      <c r="W7297" s="1">
        <f t="shared" si="1444"/>
        <v>0</v>
      </c>
      <c r="X7297" s="1">
        <f t="shared" si="1445"/>
        <v>0</v>
      </c>
      <c r="Y7297" s="1">
        <f t="shared" si="1446"/>
        <v>0.77843933432916179</v>
      </c>
      <c r="Z7297" s="1">
        <f t="shared" si="1447"/>
        <v>0</v>
      </c>
      <c r="AA7297" s="1">
        <f t="shared" si="1448"/>
        <v>0</v>
      </c>
      <c r="AB7297" s="1">
        <f t="shared" si="1449"/>
        <v>0</v>
      </c>
      <c r="AC7297" s="1">
        <f t="shared" si="1450"/>
        <v>0</v>
      </c>
      <c r="AD7297" s="1">
        <f t="shared" si="1451"/>
        <v>0</v>
      </c>
      <c r="AE7297" s="1">
        <f t="shared" si="1452"/>
        <v>0</v>
      </c>
      <c r="AF7297" s="1">
        <f t="shared" si="1453"/>
        <v>0</v>
      </c>
    </row>
    <row r="7298" spans="1:32" x14ac:dyDescent="0.3">
      <c r="A7298">
        <f>'3) PV-Profiles'!A7294</f>
        <v>7290</v>
      </c>
      <c r="C7298" s="1">
        <f>'2) Electricity Demand HH'!F7292</f>
        <v>0.86259493804042253</v>
      </c>
      <c r="D7298" t="str">
        <f>'2) Electricity Demand HH'!G7292</f>
        <v>kW</v>
      </c>
      <c r="F7298" s="1">
        <f>'3) PV-Profiles'!E7294*$J$3</f>
        <v>0</v>
      </c>
      <c r="G7298" s="1">
        <f>'3) PV-Profiles'!F7294*$J$3</f>
        <v>0</v>
      </c>
      <c r="H7298" s="1">
        <f>'3) PV-Profiles'!G7294*$J$3</f>
        <v>0</v>
      </c>
      <c r="I7298" s="1">
        <f>'3) PV-Profiles'!H7294*$J$3</f>
        <v>0</v>
      </c>
      <c r="J7298" s="1">
        <f>'3) PV-Profiles'!I7294*$J$3</f>
        <v>0.80391999999999997</v>
      </c>
      <c r="K7298" s="1">
        <f>'3) PV-Profiles'!J7294*$J$3</f>
        <v>0</v>
      </c>
      <c r="L7298" s="1">
        <f>'3) PV-Profiles'!K7294*$J$3</f>
        <v>0</v>
      </c>
      <c r="M7298" s="1">
        <f>'3) PV-Profiles'!L7294*$J$3</f>
        <v>0</v>
      </c>
      <c r="N7298" s="1">
        <f>'3) PV-Profiles'!M7294*$J$3</f>
        <v>0</v>
      </c>
      <c r="O7298" s="1">
        <f>'3) PV-Profiles'!N7294*$J$3</f>
        <v>0</v>
      </c>
      <c r="P7298" s="1">
        <f>'3) PV-Profiles'!O7294*$J$3</f>
        <v>0</v>
      </c>
      <c r="Q7298" s="1">
        <f>'3) PV-Profiles'!P7294*$J$3</f>
        <v>0</v>
      </c>
      <c r="R7298" s="31" t="str">
        <f>'3) PV-Profiles'!Q7294</f>
        <v>kW</v>
      </c>
      <c r="U7298" s="1">
        <f t="shared" si="1442"/>
        <v>0</v>
      </c>
      <c r="V7298" s="1">
        <f t="shared" si="1443"/>
        <v>0</v>
      </c>
      <c r="W7298" s="1">
        <f t="shared" si="1444"/>
        <v>0</v>
      </c>
      <c r="X7298" s="1">
        <f t="shared" si="1445"/>
        <v>0</v>
      </c>
      <c r="Y7298" s="1">
        <f t="shared" si="1446"/>
        <v>0.80391999999999997</v>
      </c>
      <c r="Z7298" s="1">
        <f t="shared" si="1447"/>
        <v>0</v>
      </c>
      <c r="AA7298" s="1">
        <f t="shared" si="1448"/>
        <v>0</v>
      </c>
      <c r="AB7298" s="1">
        <f t="shared" si="1449"/>
        <v>0</v>
      </c>
      <c r="AC7298" s="1">
        <f t="shared" si="1450"/>
        <v>0</v>
      </c>
      <c r="AD7298" s="1">
        <f t="shared" si="1451"/>
        <v>0</v>
      </c>
      <c r="AE7298" s="1">
        <f t="shared" si="1452"/>
        <v>0</v>
      </c>
      <c r="AF7298" s="1">
        <f t="shared" si="1453"/>
        <v>0</v>
      </c>
    </row>
    <row r="7299" spans="1:32" x14ac:dyDescent="0.3">
      <c r="A7299">
        <f>'3) PV-Profiles'!A7295</f>
        <v>7291</v>
      </c>
      <c r="C7299" s="1">
        <f>'2) Electricity Demand HH'!F7293</f>
        <v>0.94675054175168327</v>
      </c>
      <c r="D7299" t="str">
        <f>'2) Electricity Demand HH'!G7293</f>
        <v>kW</v>
      </c>
      <c r="F7299" s="1">
        <f>'3) PV-Profiles'!E7295*$J$3</f>
        <v>0</v>
      </c>
      <c r="G7299" s="1">
        <f>'3) PV-Profiles'!F7295*$J$3</f>
        <v>0</v>
      </c>
      <c r="H7299" s="1">
        <f>'3) PV-Profiles'!G7295*$J$3</f>
        <v>0</v>
      </c>
      <c r="I7299" s="1">
        <f>'3) PV-Profiles'!H7295*$J$3</f>
        <v>0</v>
      </c>
      <c r="J7299" s="1">
        <f>'3) PV-Profiles'!I7295*$J$3</f>
        <v>0.80458000000000007</v>
      </c>
      <c r="K7299" s="1">
        <f>'3) PV-Profiles'!J7295*$J$3</f>
        <v>0</v>
      </c>
      <c r="L7299" s="1">
        <f>'3) PV-Profiles'!K7295*$J$3</f>
        <v>0</v>
      </c>
      <c r="M7299" s="1">
        <f>'3) PV-Profiles'!L7295*$J$3</f>
        <v>0</v>
      </c>
      <c r="N7299" s="1">
        <f>'3) PV-Profiles'!M7295*$J$3</f>
        <v>0</v>
      </c>
      <c r="O7299" s="1">
        <f>'3) PV-Profiles'!N7295*$J$3</f>
        <v>0</v>
      </c>
      <c r="P7299" s="1">
        <f>'3) PV-Profiles'!O7295*$J$3</f>
        <v>0</v>
      </c>
      <c r="Q7299" s="1">
        <f>'3) PV-Profiles'!P7295*$J$3</f>
        <v>0</v>
      </c>
      <c r="R7299" s="31" t="str">
        <f>'3) PV-Profiles'!Q7295</f>
        <v>kW</v>
      </c>
      <c r="U7299" s="1">
        <f t="shared" si="1442"/>
        <v>0</v>
      </c>
      <c r="V7299" s="1">
        <f t="shared" si="1443"/>
        <v>0</v>
      </c>
      <c r="W7299" s="1">
        <f t="shared" si="1444"/>
        <v>0</v>
      </c>
      <c r="X7299" s="1">
        <f t="shared" si="1445"/>
        <v>0</v>
      </c>
      <c r="Y7299" s="1">
        <f t="shared" si="1446"/>
        <v>0.80458000000000007</v>
      </c>
      <c r="Z7299" s="1">
        <f t="shared" si="1447"/>
        <v>0</v>
      </c>
      <c r="AA7299" s="1">
        <f t="shared" si="1448"/>
        <v>0</v>
      </c>
      <c r="AB7299" s="1">
        <f t="shared" si="1449"/>
        <v>0</v>
      </c>
      <c r="AC7299" s="1">
        <f t="shared" si="1450"/>
        <v>0</v>
      </c>
      <c r="AD7299" s="1">
        <f t="shared" si="1451"/>
        <v>0</v>
      </c>
      <c r="AE7299" s="1">
        <f t="shared" si="1452"/>
        <v>0</v>
      </c>
      <c r="AF7299" s="1">
        <f t="shared" si="1453"/>
        <v>0</v>
      </c>
    </row>
    <row r="7300" spans="1:32" x14ac:dyDescent="0.3">
      <c r="A7300">
        <f>'3) PV-Profiles'!A7296</f>
        <v>7292</v>
      </c>
      <c r="C7300" s="1">
        <f>'2) Electricity Demand HH'!F7294</f>
        <v>1.0519450463907591</v>
      </c>
      <c r="D7300" t="str">
        <f>'2) Electricity Demand HH'!G7294</f>
        <v>kW</v>
      </c>
      <c r="F7300" s="1">
        <f>'3) PV-Profiles'!E7296*$J$3</f>
        <v>0</v>
      </c>
      <c r="G7300" s="1">
        <f>'3) PV-Profiles'!F7296*$J$3</f>
        <v>0</v>
      </c>
      <c r="H7300" s="1">
        <f>'3) PV-Profiles'!G7296*$J$3</f>
        <v>0</v>
      </c>
      <c r="I7300" s="1">
        <f>'3) PV-Profiles'!H7296*$J$3</f>
        <v>0</v>
      </c>
      <c r="J7300" s="1">
        <f>'3) PV-Profiles'!I7296*$J$3</f>
        <v>0.80541999999999991</v>
      </c>
      <c r="K7300" s="1">
        <f>'3) PV-Profiles'!J7296*$J$3</f>
        <v>0</v>
      </c>
      <c r="L7300" s="1">
        <f>'3) PV-Profiles'!K7296*$J$3</f>
        <v>0</v>
      </c>
      <c r="M7300" s="1">
        <f>'3) PV-Profiles'!L7296*$J$3</f>
        <v>0</v>
      </c>
      <c r="N7300" s="1">
        <f>'3) PV-Profiles'!M7296*$J$3</f>
        <v>0</v>
      </c>
      <c r="O7300" s="1">
        <f>'3) PV-Profiles'!N7296*$J$3</f>
        <v>0</v>
      </c>
      <c r="P7300" s="1">
        <f>'3) PV-Profiles'!O7296*$J$3</f>
        <v>0</v>
      </c>
      <c r="Q7300" s="1">
        <f>'3) PV-Profiles'!P7296*$J$3</f>
        <v>0</v>
      </c>
      <c r="R7300" s="31" t="str">
        <f>'3) PV-Profiles'!Q7296</f>
        <v>kW</v>
      </c>
      <c r="U7300" s="1">
        <f t="shared" si="1442"/>
        <v>0</v>
      </c>
      <c r="V7300" s="1">
        <f t="shared" si="1443"/>
        <v>0</v>
      </c>
      <c r="W7300" s="1">
        <f t="shared" si="1444"/>
        <v>0</v>
      </c>
      <c r="X7300" s="1">
        <f t="shared" si="1445"/>
        <v>0</v>
      </c>
      <c r="Y7300" s="1">
        <f t="shared" si="1446"/>
        <v>0.80541999999999991</v>
      </c>
      <c r="Z7300" s="1">
        <f t="shared" si="1447"/>
        <v>0</v>
      </c>
      <c r="AA7300" s="1">
        <f t="shared" si="1448"/>
        <v>0</v>
      </c>
      <c r="AB7300" s="1">
        <f t="shared" si="1449"/>
        <v>0</v>
      </c>
      <c r="AC7300" s="1">
        <f t="shared" si="1450"/>
        <v>0</v>
      </c>
      <c r="AD7300" s="1">
        <f t="shared" si="1451"/>
        <v>0</v>
      </c>
      <c r="AE7300" s="1">
        <f t="shared" si="1452"/>
        <v>0</v>
      </c>
      <c r="AF7300" s="1">
        <f t="shared" si="1453"/>
        <v>0</v>
      </c>
    </row>
    <row r="7301" spans="1:32" x14ac:dyDescent="0.3">
      <c r="A7301">
        <f>'3) PV-Profiles'!A7297</f>
        <v>7293</v>
      </c>
      <c r="C7301" s="1">
        <f>'2) Electricity Demand HH'!F7295</f>
        <v>1.0098672445351289</v>
      </c>
      <c r="D7301" t="str">
        <f>'2) Electricity Demand HH'!G7295</f>
        <v>kW</v>
      </c>
      <c r="F7301" s="1">
        <f>'3) PV-Profiles'!E7297*$J$3</f>
        <v>0</v>
      </c>
      <c r="G7301" s="1">
        <f>'3) PV-Profiles'!F7297*$J$3</f>
        <v>0</v>
      </c>
      <c r="H7301" s="1">
        <f>'3) PV-Profiles'!G7297*$J$3</f>
        <v>0</v>
      </c>
      <c r="I7301" s="1">
        <f>'3) PV-Profiles'!H7297*$J$3</f>
        <v>0</v>
      </c>
      <c r="J7301" s="1">
        <f>'3) PV-Profiles'!I7297*$J$3</f>
        <v>0.8061799999999999</v>
      </c>
      <c r="K7301" s="1">
        <f>'3) PV-Profiles'!J7297*$J$3</f>
        <v>0</v>
      </c>
      <c r="L7301" s="1">
        <f>'3) PV-Profiles'!K7297*$J$3</f>
        <v>0</v>
      </c>
      <c r="M7301" s="1">
        <f>'3) PV-Profiles'!L7297*$J$3</f>
        <v>0</v>
      </c>
      <c r="N7301" s="1">
        <f>'3) PV-Profiles'!M7297*$J$3</f>
        <v>0</v>
      </c>
      <c r="O7301" s="1">
        <f>'3) PV-Profiles'!N7297*$J$3</f>
        <v>0</v>
      </c>
      <c r="P7301" s="1">
        <f>'3) PV-Profiles'!O7297*$J$3</f>
        <v>0</v>
      </c>
      <c r="Q7301" s="1">
        <f>'3) PV-Profiles'!P7297*$J$3</f>
        <v>0</v>
      </c>
      <c r="R7301" s="31" t="str">
        <f>'3) PV-Profiles'!Q7297</f>
        <v>kW</v>
      </c>
      <c r="U7301" s="1">
        <f t="shared" si="1442"/>
        <v>0</v>
      </c>
      <c r="V7301" s="1">
        <f t="shared" si="1443"/>
        <v>0</v>
      </c>
      <c r="W7301" s="1">
        <f t="shared" si="1444"/>
        <v>0</v>
      </c>
      <c r="X7301" s="1">
        <f t="shared" si="1445"/>
        <v>0</v>
      </c>
      <c r="Y7301" s="1">
        <f t="shared" si="1446"/>
        <v>0.8061799999999999</v>
      </c>
      <c r="Z7301" s="1">
        <f t="shared" si="1447"/>
        <v>0</v>
      </c>
      <c r="AA7301" s="1">
        <f t="shared" si="1448"/>
        <v>0</v>
      </c>
      <c r="AB7301" s="1">
        <f t="shared" si="1449"/>
        <v>0</v>
      </c>
      <c r="AC7301" s="1">
        <f t="shared" si="1450"/>
        <v>0</v>
      </c>
      <c r="AD7301" s="1">
        <f t="shared" si="1451"/>
        <v>0</v>
      </c>
      <c r="AE7301" s="1">
        <f t="shared" si="1452"/>
        <v>0</v>
      </c>
      <c r="AF7301" s="1">
        <f t="shared" si="1453"/>
        <v>0</v>
      </c>
    </row>
    <row r="7302" spans="1:32" x14ac:dyDescent="0.3">
      <c r="A7302">
        <f>'3) PV-Profiles'!A7298</f>
        <v>7294</v>
      </c>
      <c r="C7302" s="1">
        <f>'2) Electricity Demand HH'!F7296</f>
        <v>0.92571164082386803</v>
      </c>
      <c r="D7302" t="str">
        <f>'2) Electricity Demand HH'!G7296</f>
        <v>kW</v>
      </c>
      <c r="F7302" s="1">
        <f>'3) PV-Profiles'!E7298*$J$3</f>
        <v>0</v>
      </c>
      <c r="G7302" s="1">
        <f>'3) PV-Profiles'!F7298*$J$3</f>
        <v>0</v>
      </c>
      <c r="H7302" s="1">
        <f>'3) PV-Profiles'!G7298*$J$3</f>
        <v>0</v>
      </c>
      <c r="I7302" s="1">
        <f>'3) PV-Profiles'!H7298*$J$3</f>
        <v>0</v>
      </c>
      <c r="J7302" s="1">
        <f>'3) PV-Profiles'!I7298*$J$3</f>
        <v>0.80710000000000004</v>
      </c>
      <c r="K7302" s="1">
        <f>'3) PV-Profiles'!J7298*$J$3</f>
        <v>0</v>
      </c>
      <c r="L7302" s="1">
        <f>'3) PV-Profiles'!K7298*$J$3</f>
        <v>0</v>
      </c>
      <c r="M7302" s="1">
        <f>'3) PV-Profiles'!L7298*$J$3</f>
        <v>0</v>
      </c>
      <c r="N7302" s="1">
        <f>'3) PV-Profiles'!M7298*$J$3</f>
        <v>0</v>
      </c>
      <c r="O7302" s="1">
        <f>'3) PV-Profiles'!N7298*$J$3</f>
        <v>0</v>
      </c>
      <c r="P7302" s="1">
        <f>'3) PV-Profiles'!O7298*$J$3</f>
        <v>0</v>
      </c>
      <c r="Q7302" s="1">
        <f>'3) PV-Profiles'!P7298*$J$3</f>
        <v>0</v>
      </c>
      <c r="R7302" s="31" t="str">
        <f>'3) PV-Profiles'!Q7298</f>
        <v>kW</v>
      </c>
      <c r="U7302" s="1">
        <f t="shared" si="1442"/>
        <v>0</v>
      </c>
      <c r="V7302" s="1">
        <f t="shared" si="1443"/>
        <v>0</v>
      </c>
      <c r="W7302" s="1">
        <f t="shared" si="1444"/>
        <v>0</v>
      </c>
      <c r="X7302" s="1">
        <f t="shared" si="1445"/>
        <v>0</v>
      </c>
      <c r="Y7302" s="1">
        <f t="shared" si="1446"/>
        <v>0.80710000000000004</v>
      </c>
      <c r="Z7302" s="1">
        <f t="shared" si="1447"/>
        <v>0</v>
      </c>
      <c r="AA7302" s="1">
        <f t="shared" si="1448"/>
        <v>0</v>
      </c>
      <c r="AB7302" s="1">
        <f t="shared" si="1449"/>
        <v>0</v>
      </c>
      <c r="AC7302" s="1">
        <f t="shared" si="1450"/>
        <v>0</v>
      </c>
      <c r="AD7302" s="1">
        <f t="shared" si="1451"/>
        <v>0</v>
      </c>
      <c r="AE7302" s="1">
        <f t="shared" si="1452"/>
        <v>0</v>
      </c>
      <c r="AF7302" s="1">
        <f t="shared" si="1453"/>
        <v>0</v>
      </c>
    </row>
    <row r="7303" spans="1:32" x14ac:dyDescent="0.3">
      <c r="A7303">
        <f>'3) PV-Profiles'!A7299</f>
        <v>7295</v>
      </c>
      <c r="C7303" s="1">
        <f>'2) Electricity Demand HH'!F7297</f>
        <v>0.77843933432916179</v>
      </c>
      <c r="D7303" t="str">
        <f>'2) Electricity Demand HH'!G7297</f>
        <v>kW</v>
      </c>
      <c r="F7303" s="1">
        <f>'3) PV-Profiles'!E7299*$J$3</f>
        <v>0</v>
      </c>
      <c r="G7303" s="1">
        <f>'3) PV-Profiles'!F7299*$J$3</f>
        <v>0</v>
      </c>
      <c r="H7303" s="1">
        <f>'3) PV-Profiles'!G7299*$J$3</f>
        <v>0</v>
      </c>
      <c r="I7303" s="1">
        <f>'3) PV-Profiles'!H7299*$J$3</f>
        <v>0</v>
      </c>
      <c r="J7303" s="1">
        <f>'3) PV-Profiles'!I7299*$J$3</f>
        <v>0.80723999999999996</v>
      </c>
      <c r="K7303" s="1">
        <f>'3) PV-Profiles'!J7299*$J$3</f>
        <v>0</v>
      </c>
      <c r="L7303" s="1">
        <f>'3) PV-Profiles'!K7299*$J$3</f>
        <v>0</v>
      </c>
      <c r="M7303" s="1">
        <f>'3) PV-Profiles'!L7299*$J$3</f>
        <v>0</v>
      </c>
      <c r="N7303" s="1">
        <f>'3) PV-Profiles'!M7299*$J$3</f>
        <v>0</v>
      </c>
      <c r="O7303" s="1">
        <f>'3) PV-Profiles'!N7299*$J$3</f>
        <v>0</v>
      </c>
      <c r="P7303" s="1">
        <f>'3) PV-Profiles'!O7299*$J$3</f>
        <v>0</v>
      </c>
      <c r="Q7303" s="1">
        <f>'3) PV-Profiles'!P7299*$J$3</f>
        <v>0</v>
      </c>
      <c r="R7303" s="31" t="str">
        <f>'3) PV-Profiles'!Q7299</f>
        <v>kW</v>
      </c>
      <c r="U7303" s="1">
        <f t="shared" si="1442"/>
        <v>0</v>
      </c>
      <c r="V7303" s="1">
        <f t="shared" si="1443"/>
        <v>0</v>
      </c>
      <c r="W7303" s="1">
        <f t="shared" si="1444"/>
        <v>0</v>
      </c>
      <c r="X7303" s="1">
        <f t="shared" si="1445"/>
        <v>0</v>
      </c>
      <c r="Y7303" s="1">
        <f t="shared" si="1446"/>
        <v>0.77843933432916179</v>
      </c>
      <c r="Z7303" s="1">
        <f t="shared" si="1447"/>
        <v>0</v>
      </c>
      <c r="AA7303" s="1">
        <f t="shared" si="1448"/>
        <v>0</v>
      </c>
      <c r="AB7303" s="1">
        <f t="shared" si="1449"/>
        <v>0</v>
      </c>
      <c r="AC7303" s="1">
        <f t="shared" si="1450"/>
        <v>0</v>
      </c>
      <c r="AD7303" s="1">
        <f t="shared" si="1451"/>
        <v>0</v>
      </c>
      <c r="AE7303" s="1">
        <f t="shared" si="1452"/>
        <v>0</v>
      </c>
      <c r="AF7303" s="1">
        <f t="shared" si="1453"/>
        <v>0</v>
      </c>
    </row>
    <row r="7304" spans="1:32" x14ac:dyDescent="0.3">
      <c r="A7304">
        <f>'3) PV-Profiles'!A7300</f>
        <v>7296</v>
      </c>
      <c r="C7304" s="1">
        <f>'2) Electricity Demand HH'!F7298</f>
        <v>0.61012812690664031</v>
      </c>
      <c r="D7304" t="str">
        <f>'2) Electricity Demand HH'!G7298</f>
        <v>kW</v>
      </c>
      <c r="F7304" s="1">
        <f>'3) PV-Profiles'!E7300*$J$3</f>
        <v>0</v>
      </c>
      <c r="G7304" s="1">
        <f>'3) PV-Profiles'!F7300*$J$3</f>
        <v>0</v>
      </c>
      <c r="H7304" s="1">
        <f>'3) PV-Profiles'!G7300*$J$3</f>
        <v>0</v>
      </c>
      <c r="I7304" s="1">
        <f>'3) PV-Profiles'!H7300*$J$3</f>
        <v>0</v>
      </c>
      <c r="J7304" s="1">
        <f>'3) PV-Profiles'!I7300*$J$3</f>
        <v>0.80746000000000007</v>
      </c>
      <c r="K7304" s="1">
        <f>'3) PV-Profiles'!J7300*$J$3</f>
        <v>0</v>
      </c>
      <c r="L7304" s="1">
        <f>'3) PV-Profiles'!K7300*$J$3</f>
        <v>0</v>
      </c>
      <c r="M7304" s="1">
        <f>'3) PV-Profiles'!L7300*$J$3</f>
        <v>0</v>
      </c>
      <c r="N7304" s="1">
        <f>'3) PV-Profiles'!M7300*$J$3</f>
        <v>0</v>
      </c>
      <c r="O7304" s="1">
        <f>'3) PV-Profiles'!N7300*$J$3</f>
        <v>0</v>
      </c>
      <c r="P7304" s="1">
        <f>'3) PV-Profiles'!O7300*$J$3</f>
        <v>0</v>
      </c>
      <c r="Q7304" s="1">
        <f>'3) PV-Profiles'!P7300*$J$3</f>
        <v>0</v>
      </c>
      <c r="R7304" s="31" t="str">
        <f>'3) PV-Profiles'!Q7300</f>
        <v>kW</v>
      </c>
      <c r="U7304" s="1">
        <f t="shared" si="1442"/>
        <v>0</v>
      </c>
      <c r="V7304" s="1">
        <f t="shared" si="1443"/>
        <v>0</v>
      </c>
      <c r="W7304" s="1">
        <f t="shared" si="1444"/>
        <v>0</v>
      </c>
      <c r="X7304" s="1">
        <f t="shared" si="1445"/>
        <v>0</v>
      </c>
      <c r="Y7304" s="1">
        <f t="shared" si="1446"/>
        <v>0.61012812690664031</v>
      </c>
      <c r="Z7304" s="1">
        <f t="shared" si="1447"/>
        <v>0</v>
      </c>
      <c r="AA7304" s="1">
        <f t="shared" si="1448"/>
        <v>0</v>
      </c>
      <c r="AB7304" s="1">
        <f t="shared" si="1449"/>
        <v>0</v>
      </c>
      <c r="AC7304" s="1">
        <f t="shared" si="1450"/>
        <v>0</v>
      </c>
      <c r="AD7304" s="1">
        <f t="shared" si="1451"/>
        <v>0</v>
      </c>
      <c r="AE7304" s="1">
        <f t="shared" si="1452"/>
        <v>0</v>
      </c>
      <c r="AF7304" s="1">
        <f t="shared" si="1453"/>
        <v>0</v>
      </c>
    </row>
    <row r="7305" spans="1:32" x14ac:dyDescent="0.3">
      <c r="A7305">
        <f>'3) PV-Profiles'!A7301</f>
        <v>7297</v>
      </c>
      <c r="C7305" s="1">
        <f>'2) Electricity Demand HH'!F7299</f>
        <v>0.46285582041193402</v>
      </c>
      <c r="D7305" t="str">
        <f>'2) Electricity Demand HH'!G7299</f>
        <v>kW</v>
      </c>
      <c r="F7305" s="1">
        <f>'3) PV-Profiles'!E7301*$J$3</f>
        <v>0</v>
      </c>
      <c r="G7305" s="1">
        <f>'3) PV-Profiles'!F7301*$J$3</f>
        <v>0</v>
      </c>
      <c r="H7305" s="1">
        <f>'3) PV-Profiles'!G7301*$J$3</f>
        <v>0</v>
      </c>
      <c r="I7305" s="1">
        <f>'3) PV-Profiles'!H7301*$J$3</f>
        <v>0</v>
      </c>
      <c r="J7305" s="1">
        <f>'3) PV-Profiles'!I7301*$J$3</f>
        <v>0.80753999999999992</v>
      </c>
      <c r="K7305" s="1">
        <f>'3) PV-Profiles'!J7301*$J$3</f>
        <v>0</v>
      </c>
      <c r="L7305" s="1">
        <f>'3) PV-Profiles'!K7301*$J$3</f>
        <v>0</v>
      </c>
      <c r="M7305" s="1">
        <f>'3) PV-Profiles'!L7301*$J$3</f>
        <v>0</v>
      </c>
      <c r="N7305" s="1">
        <f>'3) PV-Profiles'!M7301*$J$3</f>
        <v>0</v>
      </c>
      <c r="O7305" s="1">
        <f>'3) PV-Profiles'!N7301*$J$3</f>
        <v>0</v>
      </c>
      <c r="P7305" s="1">
        <f>'3) PV-Profiles'!O7301*$J$3</f>
        <v>0</v>
      </c>
      <c r="Q7305" s="1">
        <f>'3) PV-Profiles'!P7301*$J$3</f>
        <v>0</v>
      </c>
      <c r="R7305" s="31" t="str">
        <f>'3) PV-Profiles'!Q7301</f>
        <v>kW</v>
      </c>
      <c r="U7305" s="1">
        <f t="shared" si="1442"/>
        <v>0</v>
      </c>
      <c r="V7305" s="1">
        <f t="shared" si="1443"/>
        <v>0</v>
      </c>
      <c r="W7305" s="1">
        <f t="shared" si="1444"/>
        <v>0</v>
      </c>
      <c r="X7305" s="1">
        <f t="shared" si="1445"/>
        <v>0</v>
      </c>
      <c r="Y7305" s="1">
        <f t="shared" si="1446"/>
        <v>0.46285582041193402</v>
      </c>
      <c r="Z7305" s="1">
        <f t="shared" si="1447"/>
        <v>0</v>
      </c>
      <c r="AA7305" s="1">
        <f t="shared" si="1448"/>
        <v>0</v>
      </c>
      <c r="AB7305" s="1">
        <f t="shared" si="1449"/>
        <v>0</v>
      </c>
      <c r="AC7305" s="1">
        <f t="shared" si="1450"/>
        <v>0</v>
      </c>
      <c r="AD7305" s="1">
        <f t="shared" si="1451"/>
        <v>0</v>
      </c>
      <c r="AE7305" s="1">
        <f t="shared" si="1452"/>
        <v>0</v>
      </c>
      <c r="AF7305" s="1">
        <f t="shared" si="1453"/>
        <v>0</v>
      </c>
    </row>
    <row r="7306" spans="1:32" x14ac:dyDescent="0.3">
      <c r="A7306">
        <f>'3) PV-Profiles'!A7302</f>
        <v>7298</v>
      </c>
      <c r="C7306" s="1">
        <f>'2) Electricity Demand HH'!F7300</f>
        <v>0.39973911762848846</v>
      </c>
      <c r="D7306" t="str">
        <f>'2) Electricity Demand HH'!G7300</f>
        <v>kW</v>
      </c>
      <c r="F7306" s="1">
        <f>'3) PV-Profiles'!E7302*$J$3</f>
        <v>0</v>
      </c>
      <c r="G7306" s="1">
        <f>'3) PV-Profiles'!F7302*$J$3</f>
        <v>0</v>
      </c>
      <c r="H7306" s="1">
        <f>'3) PV-Profiles'!G7302*$J$3</f>
        <v>0</v>
      </c>
      <c r="I7306" s="1">
        <f>'3) PV-Profiles'!H7302*$J$3</f>
        <v>0</v>
      </c>
      <c r="J7306" s="1">
        <f>'3) PV-Profiles'!I7302*$J$3</f>
        <v>0.8079400000000001</v>
      </c>
      <c r="K7306" s="1">
        <f>'3) PV-Profiles'!J7302*$J$3</f>
        <v>0</v>
      </c>
      <c r="L7306" s="1">
        <f>'3) PV-Profiles'!K7302*$J$3</f>
        <v>0</v>
      </c>
      <c r="M7306" s="1">
        <f>'3) PV-Profiles'!L7302*$J$3</f>
        <v>0</v>
      </c>
      <c r="N7306" s="1">
        <f>'3) PV-Profiles'!M7302*$J$3</f>
        <v>0</v>
      </c>
      <c r="O7306" s="1">
        <f>'3) PV-Profiles'!N7302*$J$3</f>
        <v>0</v>
      </c>
      <c r="P7306" s="1">
        <f>'3) PV-Profiles'!O7302*$J$3</f>
        <v>0</v>
      </c>
      <c r="Q7306" s="1">
        <f>'3) PV-Profiles'!P7302*$J$3</f>
        <v>0</v>
      </c>
      <c r="R7306" s="31" t="str">
        <f>'3) PV-Profiles'!Q7302</f>
        <v>kW</v>
      </c>
      <c r="U7306" s="1">
        <f t="shared" ref="U7306:U7369" si="1454">MIN($C7306,F7306)</f>
        <v>0</v>
      </c>
      <c r="V7306" s="1">
        <f t="shared" ref="V7306:V7369" si="1455">MIN($C7306,G7306)</f>
        <v>0</v>
      </c>
      <c r="W7306" s="1">
        <f t="shared" ref="W7306:W7369" si="1456">MIN($C7306,H7306)</f>
        <v>0</v>
      </c>
      <c r="X7306" s="1">
        <f t="shared" ref="X7306:X7369" si="1457">MIN($C7306,I7306)</f>
        <v>0</v>
      </c>
      <c r="Y7306" s="1">
        <f t="shared" ref="Y7306:Y7369" si="1458">MIN($C7306,J7306)</f>
        <v>0.39973911762848846</v>
      </c>
      <c r="Z7306" s="1">
        <f t="shared" ref="Z7306:Z7369" si="1459">MIN($C7306,K7306)</f>
        <v>0</v>
      </c>
      <c r="AA7306" s="1">
        <f t="shared" ref="AA7306:AA7369" si="1460">MIN($C7306,L7306)</f>
        <v>0</v>
      </c>
      <c r="AB7306" s="1">
        <f t="shared" ref="AB7306:AB7369" si="1461">MIN($C7306,M7306)</f>
        <v>0</v>
      </c>
      <c r="AC7306" s="1">
        <f t="shared" ref="AC7306:AC7369" si="1462">MIN($C7306,N7306)</f>
        <v>0</v>
      </c>
      <c r="AD7306" s="1">
        <f t="shared" ref="AD7306:AD7369" si="1463">MIN($C7306,O7306)</f>
        <v>0</v>
      </c>
      <c r="AE7306" s="1">
        <f t="shared" ref="AE7306:AE7369" si="1464">MIN($C7306,P7306)</f>
        <v>0</v>
      </c>
      <c r="AF7306" s="1">
        <f t="shared" ref="AF7306:AF7369" si="1465">MIN($C7306,Q7306)</f>
        <v>0</v>
      </c>
    </row>
    <row r="7307" spans="1:32" x14ac:dyDescent="0.3">
      <c r="A7307">
        <f>'3) PV-Profiles'!A7303</f>
        <v>7299</v>
      </c>
      <c r="C7307" s="1">
        <f>'2) Electricity Demand HH'!F7301</f>
        <v>0.33662241484504291</v>
      </c>
      <c r="D7307" t="str">
        <f>'2) Electricity Demand HH'!G7301</f>
        <v>kW</v>
      </c>
      <c r="F7307" s="1">
        <f>'3) PV-Profiles'!E7303*$J$3</f>
        <v>0</v>
      </c>
      <c r="G7307" s="1">
        <f>'3) PV-Profiles'!F7303*$J$3</f>
        <v>0</v>
      </c>
      <c r="H7307" s="1">
        <f>'3) PV-Profiles'!G7303*$J$3</f>
        <v>0</v>
      </c>
      <c r="I7307" s="1">
        <f>'3) PV-Profiles'!H7303*$J$3</f>
        <v>0</v>
      </c>
      <c r="J7307" s="1">
        <f>'3) PV-Profiles'!I7303*$J$3</f>
        <v>0.80825999999999998</v>
      </c>
      <c r="K7307" s="1">
        <f>'3) PV-Profiles'!J7303*$J$3</f>
        <v>0</v>
      </c>
      <c r="L7307" s="1">
        <f>'3) PV-Profiles'!K7303*$J$3</f>
        <v>0</v>
      </c>
      <c r="M7307" s="1">
        <f>'3) PV-Profiles'!L7303*$J$3</f>
        <v>0</v>
      </c>
      <c r="N7307" s="1">
        <f>'3) PV-Profiles'!M7303*$J$3</f>
        <v>0</v>
      </c>
      <c r="O7307" s="1">
        <f>'3) PV-Profiles'!N7303*$J$3</f>
        <v>0</v>
      </c>
      <c r="P7307" s="1">
        <f>'3) PV-Profiles'!O7303*$J$3</f>
        <v>0</v>
      </c>
      <c r="Q7307" s="1">
        <f>'3) PV-Profiles'!P7303*$J$3</f>
        <v>0</v>
      </c>
      <c r="R7307" s="31" t="str">
        <f>'3) PV-Profiles'!Q7303</f>
        <v>kW</v>
      </c>
      <c r="U7307" s="1">
        <f t="shared" si="1454"/>
        <v>0</v>
      </c>
      <c r="V7307" s="1">
        <f t="shared" si="1455"/>
        <v>0</v>
      </c>
      <c r="W7307" s="1">
        <f t="shared" si="1456"/>
        <v>0</v>
      </c>
      <c r="X7307" s="1">
        <f t="shared" si="1457"/>
        <v>0</v>
      </c>
      <c r="Y7307" s="1">
        <f t="shared" si="1458"/>
        <v>0.33662241484504291</v>
      </c>
      <c r="Z7307" s="1">
        <f t="shared" si="1459"/>
        <v>0</v>
      </c>
      <c r="AA7307" s="1">
        <f t="shared" si="1460"/>
        <v>0</v>
      </c>
      <c r="AB7307" s="1">
        <f t="shared" si="1461"/>
        <v>0</v>
      </c>
      <c r="AC7307" s="1">
        <f t="shared" si="1462"/>
        <v>0</v>
      </c>
      <c r="AD7307" s="1">
        <f t="shared" si="1463"/>
        <v>0</v>
      </c>
      <c r="AE7307" s="1">
        <f t="shared" si="1464"/>
        <v>0</v>
      </c>
      <c r="AF7307" s="1">
        <f t="shared" si="1465"/>
        <v>0</v>
      </c>
    </row>
    <row r="7308" spans="1:32" x14ac:dyDescent="0.3">
      <c r="A7308">
        <f>'3) PV-Profiles'!A7304</f>
        <v>7300</v>
      </c>
      <c r="C7308" s="1">
        <f>'2) Electricity Demand HH'!F7302</f>
        <v>0.31558351391722772</v>
      </c>
      <c r="D7308" t="str">
        <f>'2) Electricity Demand HH'!G7302</f>
        <v>kW</v>
      </c>
      <c r="F7308" s="1">
        <f>'3) PV-Profiles'!E7304*$J$3</f>
        <v>0</v>
      </c>
      <c r="G7308" s="1">
        <f>'3) PV-Profiles'!F7304*$J$3</f>
        <v>0</v>
      </c>
      <c r="H7308" s="1">
        <f>'3) PV-Profiles'!G7304*$J$3</f>
        <v>0</v>
      </c>
      <c r="I7308" s="1">
        <f>'3) PV-Profiles'!H7304*$J$3</f>
        <v>0</v>
      </c>
      <c r="J7308" s="1">
        <f>'3) PV-Profiles'!I7304*$J$3</f>
        <v>0.80832000000000004</v>
      </c>
      <c r="K7308" s="1">
        <f>'3) PV-Profiles'!J7304*$J$3</f>
        <v>0</v>
      </c>
      <c r="L7308" s="1">
        <f>'3) PV-Profiles'!K7304*$J$3</f>
        <v>0</v>
      </c>
      <c r="M7308" s="1">
        <f>'3) PV-Profiles'!L7304*$J$3</f>
        <v>0</v>
      </c>
      <c r="N7308" s="1">
        <f>'3) PV-Profiles'!M7304*$J$3</f>
        <v>0</v>
      </c>
      <c r="O7308" s="1">
        <f>'3) PV-Profiles'!N7304*$J$3</f>
        <v>0</v>
      </c>
      <c r="P7308" s="1">
        <f>'3) PV-Profiles'!O7304*$J$3</f>
        <v>0</v>
      </c>
      <c r="Q7308" s="1">
        <f>'3) PV-Profiles'!P7304*$J$3</f>
        <v>0</v>
      </c>
      <c r="R7308" s="31" t="str">
        <f>'3) PV-Profiles'!Q7304</f>
        <v>kW</v>
      </c>
      <c r="U7308" s="1">
        <f t="shared" si="1454"/>
        <v>0</v>
      </c>
      <c r="V7308" s="1">
        <f t="shared" si="1455"/>
        <v>0</v>
      </c>
      <c r="W7308" s="1">
        <f t="shared" si="1456"/>
        <v>0</v>
      </c>
      <c r="X7308" s="1">
        <f t="shared" si="1457"/>
        <v>0</v>
      </c>
      <c r="Y7308" s="1">
        <f t="shared" si="1458"/>
        <v>0.31558351391722772</v>
      </c>
      <c r="Z7308" s="1">
        <f t="shared" si="1459"/>
        <v>0</v>
      </c>
      <c r="AA7308" s="1">
        <f t="shared" si="1460"/>
        <v>0</v>
      </c>
      <c r="AB7308" s="1">
        <f t="shared" si="1461"/>
        <v>0</v>
      </c>
      <c r="AC7308" s="1">
        <f t="shared" si="1462"/>
        <v>0</v>
      </c>
      <c r="AD7308" s="1">
        <f t="shared" si="1463"/>
        <v>0</v>
      </c>
      <c r="AE7308" s="1">
        <f t="shared" si="1464"/>
        <v>0</v>
      </c>
      <c r="AF7308" s="1">
        <f t="shared" si="1465"/>
        <v>0</v>
      </c>
    </row>
    <row r="7309" spans="1:32" x14ac:dyDescent="0.3">
      <c r="A7309">
        <f>'3) PV-Profiles'!A7305</f>
        <v>7301</v>
      </c>
      <c r="C7309" s="1">
        <f>'2) Electricity Demand HH'!F7303</f>
        <v>0.33662241484504291</v>
      </c>
      <c r="D7309" t="str">
        <f>'2) Electricity Demand HH'!G7303</f>
        <v>kW</v>
      </c>
      <c r="F7309" s="1">
        <f>'3) PV-Profiles'!E7305*$J$3</f>
        <v>0</v>
      </c>
      <c r="G7309" s="1">
        <f>'3) PV-Profiles'!F7305*$J$3</f>
        <v>0</v>
      </c>
      <c r="H7309" s="1">
        <f>'3) PV-Profiles'!G7305*$J$3</f>
        <v>0</v>
      </c>
      <c r="I7309" s="1">
        <f>'3) PV-Profiles'!H7305*$J$3</f>
        <v>0</v>
      </c>
      <c r="J7309" s="1">
        <f>'3) PV-Profiles'!I7305*$J$3</f>
        <v>0.80837999999999999</v>
      </c>
      <c r="K7309" s="1">
        <f>'3) PV-Profiles'!J7305*$J$3</f>
        <v>0</v>
      </c>
      <c r="L7309" s="1">
        <f>'3) PV-Profiles'!K7305*$J$3</f>
        <v>0</v>
      </c>
      <c r="M7309" s="1">
        <f>'3) PV-Profiles'!L7305*$J$3</f>
        <v>0</v>
      </c>
      <c r="N7309" s="1">
        <f>'3) PV-Profiles'!M7305*$J$3</f>
        <v>0</v>
      </c>
      <c r="O7309" s="1">
        <f>'3) PV-Profiles'!N7305*$J$3</f>
        <v>0</v>
      </c>
      <c r="P7309" s="1">
        <f>'3) PV-Profiles'!O7305*$J$3</f>
        <v>0</v>
      </c>
      <c r="Q7309" s="1">
        <f>'3) PV-Profiles'!P7305*$J$3</f>
        <v>0</v>
      </c>
      <c r="R7309" s="31" t="str">
        <f>'3) PV-Profiles'!Q7305</f>
        <v>kW</v>
      </c>
      <c r="U7309" s="1">
        <f t="shared" si="1454"/>
        <v>0</v>
      </c>
      <c r="V7309" s="1">
        <f t="shared" si="1455"/>
        <v>0</v>
      </c>
      <c r="W7309" s="1">
        <f t="shared" si="1456"/>
        <v>0</v>
      </c>
      <c r="X7309" s="1">
        <f t="shared" si="1457"/>
        <v>0</v>
      </c>
      <c r="Y7309" s="1">
        <f t="shared" si="1458"/>
        <v>0.33662241484504291</v>
      </c>
      <c r="Z7309" s="1">
        <f t="shared" si="1459"/>
        <v>0</v>
      </c>
      <c r="AA7309" s="1">
        <f t="shared" si="1460"/>
        <v>0</v>
      </c>
      <c r="AB7309" s="1">
        <f t="shared" si="1461"/>
        <v>0</v>
      </c>
      <c r="AC7309" s="1">
        <f t="shared" si="1462"/>
        <v>0</v>
      </c>
      <c r="AD7309" s="1">
        <f t="shared" si="1463"/>
        <v>0</v>
      </c>
      <c r="AE7309" s="1">
        <f t="shared" si="1464"/>
        <v>0</v>
      </c>
      <c r="AF7309" s="1">
        <f t="shared" si="1465"/>
        <v>0</v>
      </c>
    </row>
    <row r="7310" spans="1:32" x14ac:dyDescent="0.3">
      <c r="A7310">
        <f>'3) PV-Profiles'!A7306</f>
        <v>7302</v>
      </c>
      <c r="C7310" s="1">
        <f>'2) Electricity Demand HH'!F7304</f>
        <v>0.35766131577285815</v>
      </c>
      <c r="D7310" t="str">
        <f>'2) Electricity Demand HH'!G7304</f>
        <v>kW</v>
      </c>
      <c r="F7310" s="1">
        <f>'3) PV-Profiles'!E7306*$J$3</f>
        <v>0</v>
      </c>
      <c r="G7310" s="1">
        <f>'3) PV-Profiles'!F7306*$J$3</f>
        <v>0</v>
      </c>
      <c r="H7310" s="1">
        <f>'3) PV-Profiles'!G7306*$J$3</f>
        <v>0</v>
      </c>
      <c r="I7310" s="1">
        <f>'3) PV-Profiles'!H7306*$J$3</f>
        <v>0</v>
      </c>
      <c r="J7310" s="1">
        <f>'3) PV-Profiles'!I7306*$J$3</f>
        <v>0.80940000000000001</v>
      </c>
      <c r="K7310" s="1">
        <f>'3) PV-Profiles'!J7306*$J$3</f>
        <v>0</v>
      </c>
      <c r="L7310" s="1">
        <f>'3) PV-Profiles'!K7306*$J$3</f>
        <v>0</v>
      </c>
      <c r="M7310" s="1">
        <f>'3) PV-Profiles'!L7306*$J$3</f>
        <v>0</v>
      </c>
      <c r="N7310" s="1">
        <f>'3) PV-Profiles'!M7306*$J$3</f>
        <v>0</v>
      </c>
      <c r="O7310" s="1">
        <f>'3) PV-Profiles'!N7306*$J$3</f>
        <v>0</v>
      </c>
      <c r="P7310" s="1">
        <f>'3) PV-Profiles'!O7306*$J$3</f>
        <v>0</v>
      </c>
      <c r="Q7310" s="1">
        <f>'3) PV-Profiles'!P7306*$J$3</f>
        <v>0</v>
      </c>
      <c r="R7310" s="31" t="str">
        <f>'3) PV-Profiles'!Q7306</f>
        <v>kW</v>
      </c>
      <c r="U7310" s="1">
        <f t="shared" si="1454"/>
        <v>0</v>
      </c>
      <c r="V7310" s="1">
        <f t="shared" si="1455"/>
        <v>0</v>
      </c>
      <c r="W7310" s="1">
        <f t="shared" si="1456"/>
        <v>0</v>
      </c>
      <c r="X7310" s="1">
        <f t="shared" si="1457"/>
        <v>0</v>
      </c>
      <c r="Y7310" s="1">
        <f t="shared" si="1458"/>
        <v>0.35766131577285815</v>
      </c>
      <c r="Z7310" s="1">
        <f t="shared" si="1459"/>
        <v>0</v>
      </c>
      <c r="AA7310" s="1">
        <f t="shared" si="1460"/>
        <v>0</v>
      </c>
      <c r="AB7310" s="1">
        <f t="shared" si="1461"/>
        <v>0</v>
      </c>
      <c r="AC7310" s="1">
        <f t="shared" si="1462"/>
        <v>0</v>
      </c>
      <c r="AD7310" s="1">
        <f t="shared" si="1463"/>
        <v>0</v>
      </c>
      <c r="AE7310" s="1">
        <f t="shared" si="1464"/>
        <v>0</v>
      </c>
      <c r="AF7310" s="1">
        <f t="shared" si="1465"/>
        <v>0</v>
      </c>
    </row>
    <row r="7311" spans="1:32" x14ac:dyDescent="0.3">
      <c r="A7311">
        <f>'3) PV-Profiles'!A7307</f>
        <v>7303</v>
      </c>
      <c r="C7311" s="1">
        <f>'2) Electricity Demand HH'!F7305</f>
        <v>0.46285582041193402</v>
      </c>
      <c r="D7311" t="str">
        <f>'2) Electricity Demand HH'!G7305</f>
        <v>kW</v>
      </c>
      <c r="F7311" s="1">
        <f>'3) PV-Profiles'!E7307*$J$3</f>
        <v>0</v>
      </c>
      <c r="G7311" s="1">
        <f>'3) PV-Profiles'!F7307*$J$3</f>
        <v>0</v>
      </c>
      <c r="H7311" s="1">
        <f>'3) PV-Profiles'!G7307*$J$3</f>
        <v>0</v>
      </c>
      <c r="I7311" s="1">
        <f>'3) PV-Profiles'!H7307*$J$3</f>
        <v>0</v>
      </c>
      <c r="J7311" s="1">
        <f>'3) PV-Profiles'!I7307*$J$3</f>
        <v>0.80974000000000002</v>
      </c>
      <c r="K7311" s="1">
        <f>'3) PV-Profiles'!J7307*$J$3</f>
        <v>0</v>
      </c>
      <c r="L7311" s="1">
        <f>'3) PV-Profiles'!K7307*$J$3</f>
        <v>0</v>
      </c>
      <c r="M7311" s="1">
        <f>'3) PV-Profiles'!L7307*$J$3</f>
        <v>0</v>
      </c>
      <c r="N7311" s="1">
        <f>'3) PV-Profiles'!M7307*$J$3</f>
        <v>0</v>
      </c>
      <c r="O7311" s="1">
        <f>'3) PV-Profiles'!N7307*$J$3</f>
        <v>0</v>
      </c>
      <c r="P7311" s="1">
        <f>'3) PV-Profiles'!O7307*$J$3</f>
        <v>0</v>
      </c>
      <c r="Q7311" s="1">
        <f>'3) PV-Profiles'!P7307*$J$3</f>
        <v>0</v>
      </c>
      <c r="R7311" s="31" t="str">
        <f>'3) PV-Profiles'!Q7307</f>
        <v>kW</v>
      </c>
      <c r="U7311" s="1">
        <f t="shared" si="1454"/>
        <v>0</v>
      </c>
      <c r="V7311" s="1">
        <f t="shared" si="1455"/>
        <v>0</v>
      </c>
      <c r="W7311" s="1">
        <f t="shared" si="1456"/>
        <v>0</v>
      </c>
      <c r="X7311" s="1">
        <f t="shared" si="1457"/>
        <v>0</v>
      </c>
      <c r="Y7311" s="1">
        <f t="shared" si="1458"/>
        <v>0.46285582041193402</v>
      </c>
      <c r="Z7311" s="1">
        <f t="shared" si="1459"/>
        <v>0</v>
      </c>
      <c r="AA7311" s="1">
        <f t="shared" si="1460"/>
        <v>0</v>
      </c>
      <c r="AB7311" s="1">
        <f t="shared" si="1461"/>
        <v>0</v>
      </c>
      <c r="AC7311" s="1">
        <f t="shared" si="1462"/>
        <v>0</v>
      </c>
      <c r="AD7311" s="1">
        <f t="shared" si="1463"/>
        <v>0</v>
      </c>
      <c r="AE7311" s="1">
        <f t="shared" si="1464"/>
        <v>0</v>
      </c>
      <c r="AF7311" s="1">
        <f t="shared" si="1465"/>
        <v>0</v>
      </c>
    </row>
    <row r="7312" spans="1:32" x14ac:dyDescent="0.3">
      <c r="A7312">
        <f>'3) PV-Profiles'!A7308</f>
        <v>7304</v>
      </c>
      <c r="C7312" s="1">
        <f>'2) Electricity Demand HH'!F7306</f>
        <v>0.56805032505100994</v>
      </c>
      <c r="D7312" t="str">
        <f>'2) Electricity Demand HH'!G7306</f>
        <v>kW</v>
      </c>
      <c r="F7312" s="1">
        <f>'3) PV-Profiles'!E7308*$J$3</f>
        <v>9.300000000000001E-3</v>
      </c>
      <c r="G7312" s="1">
        <f>'3) PV-Profiles'!F7308*$J$3</f>
        <v>1.0039999999999999E-2</v>
      </c>
      <c r="H7312" s="1">
        <f>'3) PV-Profiles'!G7308*$J$3</f>
        <v>8.5000000000000006E-3</v>
      </c>
      <c r="I7312" s="1">
        <f>'3) PV-Profiles'!H7308*$J$3</f>
        <v>5.2599999999999999E-3</v>
      </c>
      <c r="J7312" s="1">
        <f>'3) PV-Profiles'!I7308*$J$3</f>
        <v>0.80989999999999995</v>
      </c>
      <c r="K7312" s="1">
        <f>'3) PV-Profiles'!J7308*$J$3</f>
        <v>9.6600000000000002E-3</v>
      </c>
      <c r="L7312" s="1">
        <f>'3) PV-Profiles'!K7308*$J$3</f>
        <v>7.8799999999999999E-3</v>
      </c>
      <c r="M7312" s="1">
        <f>'3) PV-Profiles'!L7308*$J$3</f>
        <v>4.62E-3</v>
      </c>
      <c r="N7312" s="1">
        <f>'3) PV-Profiles'!M7308*$J$3</f>
        <v>9.300000000000001E-3</v>
      </c>
      <c r="O7312" s="1">
        <f>'3) PV-Profiles'!N7308*$J$3</f>
        <v>7.1799999999999998E-3</v>
      </c>
      <c r="P7312" s="1">
        <f>'3) PV-Profiles'!O7308*$J$3</f>
        <v>3.82E-3</v>
      </c>
      <c r="Q7312" s="1">
        <f>'3) PV-Profiles'!P7308*$J$3</f>
        <v>7.1999999999999994E-4</v>
      </c>
      <c r="R7312" s="31" t="str">
        <f>'3) PV-Profiles'!Q7308</f>
        <v>kW</v>
      </c>
      <c r="U7312" s="1">
        <f t="shared" si="1454"/>
        <v>9.300000000000001E-3</v>
      </c>
      <c r="V7312" s="1">
        <f t="shared" si="1455"/>
        <v>1.0039999999999999E-2</v>
      </c>
      <c r="W7312" s="1">
        <f t="shared" si="1456"/>
        <v>8.5000000000000006E-3</v>
      </c>
      <c r="X7312" s="1">
        <f t="shared" si="1457"/>
        <v>5.2599999999999999E-3</v>
      </c>
      <c r="Y7312" s="1">
        <f t="shared" si="1458"/>
        <v>0.56805032505100994</v>
      </c>
      <c r="Z7312" s="1">
        <f t="shared" si="1459"/>
        <v>9.6600000000000002E-3</v>
      </c>
      <c r="AA7312" s="1">
        <f t="shared" si="1460"/>
        <v>7.8799999999999999E-3</v>
      </c>
      <c r="AB7312" s="1">
        <f t="shared" si="1461"/>
        <v>4.62E-3</v>
      </c>
      <c r="AC7312" s="1">
        <f t="shared" si="1462"/>
        <v>9.300000000000001E-3</v>
      </c>
      <c r="AD7312" s="1">
        <f t="shared" si="1463"/>
        <v>7.1799999999999998E-3</v>
      </c>
      <c r="AE7312" s="1">
        <f t="shared" si="1464"/>
        <v>3.82E-3</v>
      </c>
      <c r="AF7312" s="1">
        <f t="shared" si="1465"/>
        <v>7.1999999999999994E-4</v>
      </c>
    </row>
    <row r="7313" spans="1:32" x14ac:dyDescent="0.3">
      <c r="A7313">
        <f>'3) PV-Profiles'!A7309</f>
        <v>7305</v>
      </c>
      <c r="C7313" s="1">
        <f>'2) Electricity Demand HH'!F7307</f>
        <v>0.52597252319537957</v>
      </c>
      <c r="D7313" t="str">
        <f>'2) Electricity Demand HH'!G7307</f>
        <v>kW</v>
      </c>
      <c r="F7313" s="1">
        <f>'3) PV-Profiles'!E7309*$J$3</f>
        <v>0.11668000000000001</v>
      </c>
      <c r="G7313" s="1">
        <f>'3) PV-Profiles'!F7309*$J$3</f>
        <v>0.13708000000000001</v>
      </c>
      <c r="H7313" s="1">
        <f>'3) PV-Profiles'!G7309*$J$3</f>
        <v>0.13188</v>
      </c>
      <c r="I7313" s="1">
        <f>'3) PV-Profiles'!H7309*$J$3</f>
        <v>0.10252</v>
      </c>
      <c r="J7313" s="1">
        <f>'3) PV-Profiles'!I7309*$J$3</f>
        <v>0.8105</v>
      </c>
      <c r="K7313" s="1">
        <f>'3) PV-Profiles'!J7309*$J$3</f>
        <v>0.14405999999999999</v>
      </c>
      <c r="L7313" s="1">
        <f>'3) PV-Profiles'!K7309*$J$3</f>
        <v>0.14369999999999999</v>
      </c>
      <c r="M7313" s="1">
        <f>'3) PV-Profiles'!L7309*$J$3</f>
        <v>0.11608</v>
      </c>
      <c r="N7313" s="1">
        <f>'3) PV-Profiles'!M7309*$J$3</f>
        <v>0.11666</v>
      </c>
      <c r="O7313" s="1">
        <f>'3) PV-Profiles'!N7309*$J$3</f>
        <v>8.43E-2</v>
      </c>
      <c r="P7313" s="1">
        <f>'3) PV-Profiles'!O7309*$J$3</f>
        <v>5.9299999999999999E-2</v>
      </c>
      <c r="Q7313" s="1">
        <f>'3) PV-Profiles'!P7309*$J$3</f>
        <v>3.3419999999999998E-2</v>
      </c>
      <c r="R7313" s="31" t="str">
        <f>'3) PV-Profiles'!Q7309</f>
        <v>kW</v>
      </c>
      <c r="U7313" s="1">
        <f t="shared" si="1454"/>
        <v>0.11668000000000001</v>
      </c>
      <c r="V7313" s="1">
        <f t="shared" si="1455"/>
        <v>0.13708000000000001</v>
      </c>
      <c r="W7313" s="1">
        <f t="shared" si="1456"/>
        <v>0.13188</v>
      </c>
      <c r="X7313" s="1">
        <f t="shared" si="1457"/>
        <v>0.10252</v>
      </c>
      <c r="Y7313" s="1">
        <f t="shared" si="1458"/>
        <v>0.52597252319537957</v>
      </c>
      <c r="Z7313" s="1">
        <f t="shared" si="1459"/>
        <v>0.14405999999999999</v>
      </c>
      <c r="AA7313" s="1">
        <f t="shared" si="1460"/>
        <v>0.14369999999999999</v>
      </c>
      <c r="AB7313" s="1">
        <f t="shared" si="1461"/>
        <v>0.11608</v>
      </c>
      <c r="AC7313" s="1">
        <f t="shared" si="1462"/>
        <v>0.11666</v>
      </c>
      <c r="AD7313" s="1">
        <f t="shared" si="1463"/>
        <v>8.43E-2</v>
      </c>
      <c r="AE7313" s="1">
        <f t="shared" si="1464"/>
        <v>5.9299999999999999E-2</v>
      </c>
      <c r="AF7313" s="1">
        <f t="shared" si="1465"/>
        <v>3.3419999999999998E-2</v>
      </c>
    </row>
    <row r="7314" spans="1:32" x14ac:dyDescent="0.3">
      <c r="A7314">
        <f>'3) PV-Profiles'!A7310</f>
        <v>7306</v>
      </c>
      <c r="C7314" s="1">
        <f>'2) Electricity Demand HH'!F7308</f>
        <v>0.52597252319537957</v>
      </c>
      <c r="D7314" t="str">
        <f>'2) Electricity Demand HH'!G7308</f>
        <v>kW</v>
      </c>
      <c r="F7314" s="1">
        <f>'3) PV-Profiles'!E7310*$J$3</f>
        <v>0.30066000000000004</v>
      </c>
      <c r="G7314" s="1">
        <f>'3) PV-Profiles'!F7310*$J$3</f>
        <v>0.35998000000000002</v>
      </c>
      <c r="H7314" s="1">
        <f>'3) PV-Profiles'!G7310*$J$3</f>
        <v>0.34386</v>
      </c>
      <c r="I7314" s="1">
        <f>'3) PV-Profiles'!H7310*$J$3</f>
        <v>0.25094</v>
      </c>
      <c r="J7314" s="1">
        <f>'3) PV-Profiles'!I7310*$J$3</f>
        <v>0.81079999999999997</v>
      </c>
      <c r="K7314" s="1">
        <f>'3) PV-Profiles'!J7310*$J$3</f>
        <v>0.46129999999999999</v>
      </c>
      <c r="L7314" s="1">
        <f>'3) PV-Profiles'!K7310*$J$3</f>
        <v>0.51722000000000001</v>
      </c>
      <c r="M7314" s="1">
        <f>'3) PV-Profiles'!L7310*$J$3</f>
        <v>0.45656000000000002</v>
      </c>
      <c r="N7314" s="1">
        <f>'3) PV-Profiles'!M7310*$J$3</f>
        <v>0.30066000000000004</v>
      </c>
      <c r="O7314" s="1">
        <f>'3) PV-Profiles'!N7310*$J$3</f>
        <v>0.1835</v>
      </c>
      <c r="P7314" s="1">
        <f>'3) PV-Profiles'!O7310*$J$3</f>
        <v>0.10972</v>
      </c>
      <c r="Q7314" s="1">
        <f>'3) PV-Profiles'!P7310*$J$3</f>
        <v>6.4840000000000009E-2</v>
      </c>
      <c r="R7314" s="31" t="str">
        <f>'3) PV-Profiles'!Q7310</f>
        <v>kW</v>
      </c>
      <c r="U7314" s="1">
        <f t="shared" si="1454"/>
        <v>0.30066000000000004</v>
      </c>
      <c r="V7314" s="1">
        <f t="shared" si="1455"/>
        <v>0.35998000000000002</v>
      </c>
      <c r="W7314" s="1">
        <f t="shared" si="1456"/>
        <v>0.34386</v>
      </c>
      <c r="X7314" s="1">
        <f t="shared" si="1457"/>
        <v>0.25094</v>
      </c>
      <c r="Y7314" s="1">
        <f t="shared" si="1458"/>
        <v>0.52597252319537957</v>
      </c>
      <c r="Z7314" s="1">
        <f t="shared" si="1459"/>
        <v>0.46129999999999999</v>
      </c>
      <c r="AA7314" s="1">
        <f t="shared" si="1460"/>
        <v>0.51722000000000001</v>
      </c>
      <c r="AB7314" s="1">
        <f t="shared" si="1461"/>
        <v>0.45656000000000002</v>
      </c>
      <c r="AC7314" s="1">
        <f t="shared" si="1462"/>
        <v>0.30066000000000004</v>
      </c>
      <c r="AD7314" s="1">
        <f t="shared" si="1463"/>
        <v>0.1835</v>
      </c>
      <c r="AE7314" s="1">
        <f t="shared" si="1464"/>
        <v>0.10972</v>
      </c>
      <c r="AF7314" s="1">
        <f t="shared" si="1465"/>
        <v>6.4840000000000009E-2</v>
      </c>
    </row>
    <row r="7315" spans="1:32" x14ac:dyDescent="0.3">
      <c r="A7315">
        <f>'3) PV-Profiles'!A7311</f>
        <v>7307</v>
      </c>
      <c r="C7315" s="1">
        <f>'2) Electricity Demand HH'!F7309</f>
        <v>0.56805032505100994</v>
      </c>
      <c r="D7315" t="str">
        <f>'2) Electricity Demand HH'!G7309</f>
        <v>kW</v>
      </c>
      <c r="F7315" s="1">
        <f>'3) PV-Profiles'!E7311*$J$3</f>
        <v>0.43763999999999997</v>
      </c>
      <c r="G7315" s="1">
        <f>'3) PV-Profiles'!F7311*$J$3</f>
        <v>0.44160000000000005</v>
      </c>
      <c r="H7315" s="1">
        <f>'3) PV-Profiles'!G7311*$J$3</f>
        <v>0.35548000000000002</v>
      </c>
      <c r="I7315" s="1">
        <f>'3) PV-Profiles'!H7311*$J$3</f>
        <v>0.19578000000000001</v>
      </c>
      <c r="J7315" s="1">
        <f>'3) PV-Profiles'!I7311*$J$3</f>
        <v>0.8111799999999999</v>
      </c>
      <c r="K7315" s="1">
        <f>'3) PV-Profiles'!J7311*$J$3</f>
        <v>0.68053999999999992</v>
      </c>
      <c r="L7315" s="1">
        <f>'3) PV-Profiles'!K7311*$J$3</f>
        <v>0.76912000000000003</v>
      </c>
      <c r="M7315" s="1">
        <f>'3) PV-Profiles'!L7311*$J$3</f>
        <v>0.68596000000000001</v>
      </c>
      <c r="N7315" s="1">
        <f>'3) PV-Profiles'!M7311*$J$3</f>
        <v>0.43763999999999997</v>
      </c>
      <c r="O7315" s="1">
        <f>'3) PV-Profiles'!N7311*$J$3</f>
        <v>0.34899999999999998</v>
      </c>
      <c r="P7315" s="1">
        <f>'3) PV-Profiles'!O7311*$J$3</f>
        <v>0.20124</v>
      </c>
      <c r="Q7315" s="1">
        <f>'3) PV-Profiles'!P7311*$J$3</f>
        <v>8.9439999999999992E-2</v>
      </c>
      <c r="R7315" s="31" t="str">
        <f>'3) PV-Profiles'!Q7311</f>
        <v>kW</v>
      </c>
      <c r="U7315" s="1">
        <f t="shared" si="1454"/>
        <v>0.43763999999999997</v>
      </c>
      <c r="V7315" s="1">
        <f t="shared" si="1455"/>
        <v>0.44160000000000005</v>
      </c>
      <c r="W7315" s="1">
        <f t="shared" si="1456"/>
        <v>0.35548000000000002</v>
      </c>
      <c r="X7315" s="1">
        <f t="shared" si="1457"/>
        <v>0.19578000000000001</v>
      </c>
      <c r="Y7315" s="1">
        <f t="shared" si="1458"/>
        <v>0.56805032505100994</v>
      </c>
      <c r="Z7315" s="1">
        <f t="shared" si="1459"/>
        <v>0.56805032505100994</v>
      </c>
      <c r="AA7315" s="1">
        <f t="shared" si="1460"/>
        <v>0.56805032505100994</v>
      </c>
      <c r="AB7315" s="1">
        <f t="shared" si="1461"/>
        <v>0.56805032505100994</v>
      </c>
      <c r="AC7315" s="1">
        <f t="shared" si="1462"/>
        <v>0.43763999999999997</v>
      </c>
      <c r="AD7315" s="1">
        <f t="shared" si="1463"/>
        <v>0.34899999999999998</v>
      </c>
      <c r="AE7315" s="1">
        <f t="shared" si="1464"/>
        <v>0.20124</v>
      </c>
      <c r="AF7315" s="1">
        <f t="shared" si="1465"/>
        <v>8.9439999999999992E-2</v>
      </c>
    </row>
    <row r="7316" spans="1:32" x14ac:dyDescent="0.3">
      <c r="A7316">
        <f>'3) PV-Profiles'!A7312</f>
        <v>7308</v>
      </c>
      <c r="C7316" s="1">
        <f>'2) Electricity Demand HH'!F7310</f>
        <v>0.56805032505100994</v>
      </c>
      <c r="D7316" t="str">
        <f>'2) Electricity Demand HH'!G7310</f>
        <v>kW</v>
      </c>
      <c r="F7316" s="1">
        <f>'3) PV-Profiles'!E7312*$J$3</f>
        <v>0.55213999999999996</v>
      </c>
      <c r="G7316" s="1">
        <f>'3) PV-Profiles'!F7312*$J$3</f>
        <v>0.41996</v>
      </c>
      <c r="H7316" s="1">
        <f>'3) PV-Profiles'!G7312*$J$3</f>
        <v>0.19667999999999999</v>
      </c>
      <c r="I7316" s="1">
        <f>'3) PV-Profiles'!H7312*$J$3</f>
        <v>6.7739999999999995E-2</v>
      </c>
      <c r="J7316" s="1">
        <f>'3) PV-Profiles'!I7312*$J$3</f>
        <v>0.81146000000000007</v>
      </c>
      <c r="K7316" s="1">
        <f>'3) PV-Profiles'!J7312*$J$3</f>
        <v>0.96567999999999998</v>
      </c>
      <c r="L7316" s="1">
        <f>'3) PV-Profiles'!K7312*$J$3</f>
        <v>1.1329800000000001</v>
      </c>
      <c r="M7316" s="1">
        <f>'3) PV-Profiles'!L7312*$J$3</f>
        <v>1.0381400000000001</v>
      </c>
      <c r="N7316" s="1">
        <f>'3) PV-Profiles'!M7312*$J$3</f>
        <v>0.55213999999999996</v>
      </c>
      <c r="O7316" s="1">
        <f>'3) PV-Profiles'!N7312*$J$3</f>
        <v>0.55767999999999995</v>
      </c>
      <c r="P7316" s="1">
        <f>'3) PV-Profiles'!O7312*$J$3</f>
        <v>0.4299</v>
      </c>
      <c r="Q7316" s="1">
        <f>'3) PV-Profiles'!P7312*$J$3</f>
        <v>0.19784000000000002</v>
      </c>
      <c r="R7316" s="31" t="str">
        <f>'3) PV-Profiles'!Q7312</f>
        <v>kW</v>
      </c>
      <c r="U7316" s="1">
        <f t="shared" si="1454"/>
        <v>0.55213999999999996</v>
      </c>
      <c r="V7316" s="1">
        <f t="shared" si="1455"/>
        <v>0.41996</v>
      </c>
      <c r="W7316" s="1">
        <f t="shared" si="1456"/>
        <v>0.19667999999999999</v>
      </c>
      <c r="X7316" s="1">
        <f t="shared" si="1457"/>
        <v>6.7739999999999995E-2</v>
      </c>
      <c r="Y7316" s="1">
        <f t="shared" si="1458"/>
        <v>0.56805032505100994</v>
      </c>
      <c r="Z7316" s="1">
        <f t="shared" si="1459"/>
        <v>0.56805032505100994</v>
      </c>
      <c r="AA7316" s="1">
        <f t="shared" si="1460"/>
        <v>0.56805032505100994</v>
      </c>
      <c r="AB7316" s="1">
        <f t="shared" si="1461"/>
        <v>0.56805032505100994</v>
      </c>
      <c r="AC7316" s="1">
        <f t="shared" si="1462"/>
        <v>0.55213999999999996</v>
      </c>
      <c r="AD7316" s="1">
        <f t="shared" si="1463"/>
        <v>0.55767999999999995</v>
      </c>
      <c r="AE7316" s="1">
        <f t="shared" si="1464"/>
        <v>0.4299</v>
      </c>
      <c r="AF7316" s="1">
        <f t="shared" si="1465"/>
        <v>0.19784000000000002</v>
      </c>
    </row>
    <row r="7317" spans="1:32" x14ac:dyDescent="0.3">
      <c r="A7317">
        <f>'3) PV-Profiles'!A7313</f>
        <v>7309</v>
      </c>
      <c r="C7317" s="1">
        <f>'2) Electricity Demand HH'!F7311</f>
        <v>0.63116702783445544</v>
      </c>
      <c r="D7317" t="str">
        <f>'2) Electricity Demand HH'!G7311</f>
        <v>kW</v>
      </c>
      <c r="F7317" s="1">
        <f>'3) PV-Profiles'!E7313*$J$3</f>
        <v>0.57464000000000004</v>
      </c>
      <c r="G7317" s="1">
        <f>'3) PV-Profiles'!F7313*$J$3</f>
        <v>0.25252000000000002</v>
      </c>
      <c r="H7317" s="1">
        <f>'3) PV-Profiles'!G7313*$J$3</f>
        <v>0.11788</v>
      </c>
      <c r="I7317" s="1">
        <f>'3) PV-Profiles'!H7313*$J$3</f>
        <v>6.9980000000000001E-2</v>
      </c>
      <c r="J7317" s="1">
        <f>'3) PV-Profiles'!I7313*$J$3</f>
        <v>0.81146000000000007</v>
      </c>
      <c r="K7317" s="1">
        <f>'3) PV-Profiles'!J7313*$J$3</f>
        <v>1.04854</v>
      </c>
      <c r="L7317" s="1">
        <f>'3) PV-Profiles'!K7313*$J$3</f>
        <v>1.2457199999999999</v>
      </c>
      <c r="M7317" s="1">
        <f>'3) PV-Profiles'!L7313*$J$3</f>
        <v>1.15408</v>
      </c>
      <c r="N7317" s="1">
        <f>'3) PV-Profiles'!M7313*$J$3</f>
        <v>0.57465999999999995</v>
      </c>
      <c r="O7317" s="1">
        <f>'3) PV-Profiles'!N7313*$J$3</f>
        <v>0.75375999999999999</v>
      </c>
      <c r="P7317" s="1">
        <f>'3) PV-Profiles'!O7313*$J$3</f>
        <v>0.75103999999999993</v>
      </c>
      <c r="Q7317" s="1">
        <f>'3) PV-Profiles'!P7313*$J$3</f>
        <v>0.55301999999999996</v>
      </c>
      <c r="R7317" s="31" t="str">
        <f>'3) PV-Profiles'!Q7313</f>
        <v>kW</v>
      </c>
      <c r="U7317" s="1">
        <f t="shared" si="1454"/>
        <v>0.57464000000000004</v>
      </c>
      <c r="V7317" s="1">
        <f t="shared" si="1455"/>
        <v>0.25252000000000002</v>
      </c>
      <c r="W7317" s="1">
        <f t="shared" si="1456"/>
        <v>0.11788</v>
      </c>
      <c r="X7317" s="1">
        <f t="shared" si="1457"/>
        <v>6.9980000000000001E-2</v>
      </c>
      <c r="Y7317" s="1">
        <f t="shared" si="1458"/>
        <v>0.63116702783445544</v>
      </c>
      <c r="Z7317" s="1">
        <f t="shared" si="1459"/>
        <v>0.63116702783445544</v>
      </c>
      <c r="AA7317" s="1">
        <f t="shared" si="1460"/>
        <v>0.63116702783445544</v>
      </c>
      <c r="AB7317" s="1">
        <f t="shared" si="1461"/>
        <v>0.63116702783445544</v>
      </c>
      <c r="AC7317" s="1">
        <f t="shared" si="1462"/>
        <v>0.57465999999999995</v>
      </c>
      <c r="AD7317" s="1">
        <f t="shared" si="1463"/>
        <v>0.63116702783445544</v>
      </c>
      <c r="AE7317" s="1">
        <f t="shared" si="1464"/>
        <v>0.63116702783445544</v>
      </c>
      <c r="AF7317" s="1">
        <f t="shared" si="1465"/>
        <v>0.55301999999999996</v>
      </c>
    </row>
    <row r="7318" spans="1:32" x14ac:dyDescent="0.3">
      <c r="A7318">
        <f>'3) PV-Profiles'!A7314</f>
        <v>7310</v>
      </c>
      <c r="C7318" s="1">
        <f>'2) Electricity Demand HH'!F7312</f>
        <v>0.71532263154571629</v>
      </c>
      <c r="D7318" t="str">
        <f>'2) Electricity Demand HH'!G7312</f>
        <v>kW</v>
      </c>
      <c r="F7318" s="1">
        <f>'3) PV-Profiles'!E7314*$J$3</f>
        <v>0.50280000000000002</v>
      </c>
      <c r="G7318" s="1">
        <f>'3) PV-Profiles'!F7314*$J$3</f>
        <v>0.13524</v>
      </c>
      <c r="H7318" s="1">
        <f>'3) PV-Profiles'!G7314*$J$3</f>
        <v>9.7019999999999995E-2</v>
      </c>
      <c r="I7318" s="1">
        <f>'3) PV-Profiles'!H7314*$J$3</f>
        <v>5.688E-2</v>
      </c>
      <c r="J7318" s="1">
        <f>'3) PV-Profiles'!I7314*$J$3</f>
        <v>0.81164000000000003</v>
      </c>
      <c r="K7318" s="1">
        <f>'3) PV-Profiles'!J7314*$J$3</f>
        <v>1.0304599999999999</v>
      </c>
      <c r="L7318" s="1">
        <f>'3) PV-Profiles'!K7314*$J$3</f>
        <v>1.2625599999999999</v>
      </c>
      <c r="M7318" s="1">
        <f>'3) PV-Profiles'!L7314*$J$3</f>
        <v>1.1932400000000001</v>
      </c>
      <c r="N7318" s="1">
        <f>'3) PV-Profiles'!M7314*$J$3</f>
        <v>0.50282000000000004</v>
      </c>
      <c r="O7318" s="1">
        <f>'3) PV-Profiles'!N7314*$J$3</f>
        <v>0.90979999999999994</v>
      </c>
      <c r="P7318" s="1">
        <f>'3) PV-Profiles'!O7314*$J$3</f>
        <v>1.0672000000000001</v>
      </c>
      <c r="Q7318" s="1">
        <f>'3) PV-Profiles'!P7314*$J$3</f>
        <v>0.96050000000000002</v>
      </c>
      <c r="R7318" s="31" t="str">
        <f>'3) PV-Profiles'!Q7314</f>
        <v>kW</v>
      </c>
      <c r="U7318" s="1">
        <f t="shared" si="1454"/>
        <v>0.50280000000000002</v>
      </c>
      <c r="V7318" s="1">
        <f t="shared" si="1455"/>
        <v>0.13524</v>
      </c>
      <c r="W7318" s="1">
        <f t="shared" si="1456"/>
        <v>9.7019999999999995E-2</v>
      </c>
      <c r="X7318" s="1">
        <f t="shared" si="1457"/>
        <v>5.688E-2</v>
      </c>
      <c r="Y7318" s="1">
        <f t="shared" si="1458"/>
        <v>0.71532263154571629</v>
      </c>
      <c r="Z7318" s="1">
        <f t="shared" si="1459"/>
        <v>0.71532263154571629</v>
      </c>
      <c r="AA7318" s="1">
        <f t="shared" si="1460"/>
        <v>0.71532263154571629</v>
      </c>
      <c r="AB7318" s="1">
        <f t="shared" si="1461"/>
        <v>0.71532263154571629</v>
      </c>
      <c r="AC7318" s="1">
        <f t="shared" si="1462"/>
        <v>0.50282000000000004</v>
      </c>
      <c r="AD7318" s="1">
        <f t="shared" si="1463"/>
        <v>0.71532263154571629</v>
      </c>
      <c r="AE7318" s="1">
        <f t="shared" si="1464"/>
        <v>0.71532263154571629</v>
      </c>
      <c r="AF7318" s="1">
        <f t="shared" si="1465"/>
        <v>0.71532263154571629</v>
      </c>
    </row>
    <row r="7319" spans="1:32" x14ac:dyDescent="0.3">
      <c r="A7319">
        <f>'3) PV-Profiles'!A7315</f>
        <v>7311</v>
      </c>
      <c r="C7319" s="1">
        <f>'2) Electricity Demand HH'!F7313</f>
        <v>0.71532263154571629</v>
      </c>
      <c r="D7319" t="str">
        <f>'2) Electricity Demand HH'!G7313</f>
        <v>kW</v>
      </c>
      <c r="F7319" s="1">
        <f>'3) PV-Profiles'!E7315*$J$3</f>
        <v>0.29922000000000004</v>
      </c>
      <c r="G7319" s="1">
        <f>'3) PV-Profiles'!F7315*$J$3</f>
        <v>0.11938</v>
      </c>
      <c r="H7319" s="1">
        <f>'3) PV-Profiles'!G7315*$J$3</f>
        <v>8.5239999999999996E-2</v>
      </c>
      <c r="I7319" s="1">
        <f>'3) PV-Profiles'!H7315*$J$3</f>
        <v>4.9520000000000002E-2</v>
      </c>
      <c r="J7319" s="1">
        <f>'3) PV-Profiles'!I7315*$J$3</f>
        <v>0.81201999999999996</v>
      </c>
      <c r="K7319" s="1">
        <f>'3) PV-Profiles'!J7315*$J$3</f>
        <v>0.74624000000000001</v>
      </c>
      <c r="L7319" s="1">
        <f>'3) PV-Profiles'!K7315*$J$3</f>
        <v>0.97084000000000004</v>
      </c>
      <c r="M7319" s="1">
        <f>'3) PV-Profiles'!L7315*$J$3</f>
        <v>0.94501999999999997</v>
      </c>
      <c r="N7319" s="1">
        <f>'3) PV-Profiles'!M7315*$J$3</f>
        <v>0.29927999999999999</v>
      </c>
      <c r="O7319" s="1">
        <f>'3) PV-Profiles'!N7315*$J$3</f>
        <v>0.85529999999999995</v>
      </c>
      <c r="P7319" s="1">
        <f>'3) PV-Profiles'!O7315*$J$3</f>
        <v>1.14334</v>
      </c>
      <c r="Q7319" s="1">
        <f>'3) PV-Profiles'!P7315*$J$3</f>
        <v>1.14476</v>
      </c>
      <c r="R7319" s="31" t="str">
        <f>'3) PV-Profiles'!Q7315</f>
        <v>kW</v>
      </c>
      <c r="U7319" s="1">
        <f t="shared" si="1454"/>
        <v>0.29922000000000004</v>
      </c>
      <c r="V7319" s="1">
        <f t="shared" si="1455"/>
        <v>0.11938</v>
      </c>
      <c r="W7319" s="1">
        <f t="shared" si="1456"/>
        <v>8.5239999999999996E-2</v>
      </c>
      <c r="X7319" s="1">
        <f t="shared" si="1457"/>
        <v>4.9520000000000002E-2</v>
      </c>
      <c r="Y7319" s="1">
        <f t="shared" si="1458"/>
        <v>0.71532263154571629</v>
      </c>
      <c r="Z7319" s="1">
        <f t="shared" si="1459"/>
        <v>0.71532263154571629</v>
      </c>
      <c r="AA7319" s="1">
        <f t="shared" si="1460"/>
        <v>0.71532263154571629</v>
      </c>
      <c r="AB7319" s="1">
        <f t="shared" si="1461"/>
        <v>0.71532263154571629</v>
      </c>
      <c r="AC7319" s="1">
        <f t="shared" si="1462"/>
        <v>0.29927999999999999</v>
      </c>
      <c r="AD7319" s="1">
        <f t="shared" si="1463"/>
        <v>0.71532263154571629</v>
      </c>
      <c r="AE7319" s="1">
        <f t="shared" si="1464"/>
        <v>0.71532263154571629</v>
      </c>
      <c r="AF7319" s="1">
        <f t="shared" si="1465"/>
        <v>0.71532263154571629</v>
      </c>
    </row>
    <row r="7320" spans="1:32" x14ac:dyDescent="0.3">
      <c r="A7320">
        <f>'3) PV-Profiles'!A7316</f>
        <v>7312</v>
      </c>
      <c r="C7320" s="1">
        <f>'2) Electricity Demand HH'!F7314</f>
        <v>0.67324482969008581</v>
      </c>
      <c r="D7320" t="str">
        <f>'2) Electricity Demand HH'!G7314</f>
        <v>kW</v>
      </c>
      <c r="F7320" s="1">
        <f>'3) PV-Profiles'!E7316*$J$3</f>
        <v>3.832E-2</v>
      </c>
      <c r="G7320" s="1">
        <f>'3) PV-Profiles'!F7316*$J$3</f>
        <v>7.6260000000000008E-2</v>
      </c>
      <c r="H7320" s="1">
        <f>'3) PV-Profiles'!G7316*$J$3</f>
        <v>5.3399999999999996E-2</v>
      </c>
      <c r="I7320" s="1">
        <f>'3) PV-Profiles'!H7316*$J$3</f>
        <v>2.9860000000000001E-2</v>
      </c>
      <c r="J7320" s="1">
        <f>'3) PV-Profiles'!I7316*$J$3</f>
        <v>0.8121799999999999</v>
      </c>
      <c r="K7320" s="1">
        <f>'3) PV-Profiles'!J7316*$J$3</f>
        <v>0.64625999999999995</v>
      </c>
      <c r="L7320" s="1">
        <f>'3) PV-Profiles'!K7316*$J$3</f>
        <v>1.07752</v>
      </c>
      <c r="M7320" s="1">
        <f>'3) PV-Profiles'!L7316*$J$3</f>
        <v>1.18468</v>
      </c>
      <c r="N7320" s="1">
        <f>'3) PV-Profiles'!M7316*$J$3</f>
        <v>3.8380000000000004E-2</v>
      </c>
      <c r="O7320" s="1">
        <f>'3) PV-Profiles'!N7316*$J$3</f>
        <v>1.25396</v>
      </c>
      <c r="P7320" s="1">
        <f>'3) PV-Profiles'!O7316*$J$3</f>
        <v>1.9388599999999998</v>
      </c>
      <c r="Q7320" s="1">
        <f>'3) PV-Profiles'!P7316*$J$3</f>
        <v>2.12066</v>
      </c>
      <c r="R7320" s="31" t="str">
        <f>'3) PV-Profiles'!Q7316</f>
        <v>kW</v>
      </c>
      <c r="U7320" s="1">
        <f t="shared" si="1454"/>
        <v>3.832E-2</v>
      </c>
      <c r="V7320" s="1">
        <f t="shared" si="1455"/>
        <v>7.6260000000000008E-2</v>
      </c>
      <c r="W7320" s="1">
        <f t="shared" si="1456"/>
        <v>5.3399999999999996E-2</v>
      </c>
      <c r="X7320" s="1">
        <f t="shared" si="1457"/>
        <v>2.9860000000000001E-2</v>
      </c>
      <c r="Y7320" s="1">
        <f t="shared" si="1458"/>
        <v>0.67324482969008581</v>
      </c>
      <c r="Z7320" s="1">
        <f t="shared" si="1459"/>
        <v>0.64625999999999995</v>
      </c>
      <c r="AA7320" s="1">
        <f t="shared" si="1460"/>
        <v>0.67324482969008581</v>
      </c>
      <c r="AB7320" s="1">
        <f t="shared" si="1461"/>
        <v>0.67324482969008581</v>
      </c>
      <c r="AC7320" s="1">
        <f t="shared" si="1462"/>
        <v>3.8380000000000004E-2</v>
      </c>
      <c r="AD7320" s="1">
        <f t="shared" si="1463"/>
        <v>0.67324482969008581</v>
      </c>
      <c r="AE7320" s="1">
        <f t="shared" si="1464"/>
        <v>0.67324482969008581</v>
      </c>
      <c r="AF7320" s="1">
        <f t="shared" si="1465"/>
        <v>0.67324482969008581</v>
      </c>
    </row>
    <row r="7321" spans="1:32" x14ac:dyDescent="0.3">
      <c r="A7321">
        <f>'3) PV-Profiles'!A7317</f>
        <v>7313</v>
      </c>
      <c r="C7321" s="1">
        <f>'2) Electricity Demand HH'!F7315</f>
        <v>0.67324482969008581</v>
      </c>
      <c r="D7321" t="str">
        <f>'2) Electricity Demand HH'!G7315</f>
        <v>kW</v>
      </c>
      <c r="F7321" s="1">
        <f>'3) PV-Profiles'!E7317*$J$3</f>
        <v>0</v>
      </c>
      <c r="G7321" s="1">
        <f>'3) PV-Profiles'!F7317*$J$3</f>
        <v>0</v>
      </c>
      <c r="H7321" s="1">
        <f>'3) PV-Profiles'!G7317*$J$3</f>
        <v>0</v>
      </c>
      <c r="I7321" s="1">
        <f>'3) PV-Profiles'!H7317*$J$3</f>
        <v>0</v>
      </c>
      <c r="J7321" s="1">
        <f>'3) PV-Profiles'!I7317*$J$3</f>
        <v>0.81253999999999993</v>
      </c>
      <c r="K7321" s="1">
        <f>'3) PV-Profiles'!J7317*$J$3</f>
        <v>0</v>
      </c>
      <c r="L7321" s="1">
        <f>'3) PV-Profiles'!K7317*$J$3</f>
        <v>0</v>
      </c>
      <c r="M7321" s="1">
        <f>'3) PV-Profiles'!L7317*$J$3</f>
        <v>0</v>
      </c>
      <c r="N7321" s="1">
        <f>'3) PV-Profiles'!M7317*$J$3</f>
        <v>0</v>
      </c>
      <c r="O7321" s="1">
        <f>'3) PV-Profiles'!N7317*$J$3</f>
        <v>0</v>
      </c>
      <c r="P7321" s="1">
        <f>'3) PV-Profiles'!O7317*$J$3</f>
        <v>0</v>
      </c>
      <c r="Q7321" s="1">
        <f>'3) PV-Profiles'!P7317*$J$3</f>
        <v>0</v>
      </c>
      <c r="R7321" s="31" t="str">
        <f>'3) PV-Profiles'!Q7317</f>
        <v>kW</v>
      </c>
      <c r="U7321" s="1">
        <f t="shared" si="1454"/>
        <v>0</v>
      </c>
      <c r="V7321" s="1">
        <f t="shared" si="1455"/>
        <v>0</v>
      </c>
      <c r="W7321" s="1">
        <f t="shared" si="1456"/>
        <v>0</v>
      </c>
      <c r="X7321" s="1">
        <f t="shared" si="1457"/>
        <v>0</v>
      </c>
      <c r="Y7321" s="1">
        <f t="shared" si="1458"/>
        <v>0.67324482969008581</v>
      </c>
      <c r="Z7321" s="1">
        <f t="shared" si="1459"/>
        <v>0</v>
      </c>
      <c r="AA7321" s="1">
        <f t="shared" si="1460"/>
        <v>0</v>
      </c>
      <c r="AB7321" s="1">
        <f t="shared" si="1461"/>
        <v>0</v>
      </c>
      <c r="AC7321" s="1">
        <f t="shared" si="1462"/>
        <v>0</v>
      </c>
      <c r="AD7321" s="1">
        <f t="shared" si="1463"/>
        <v>0</v>
      </c>
      <c r="AE7321" s="1">
        <f t="shared" si="1464"/>
        <v>0</v>
      </c>
      <c r="AF7321" s="1">
        <f t="shared" si="1465"/>
        <v>0</v>
      </c>
    </row>
    <row r="7322" spans="1:32" x14ac:dyDescent="0.3">
      <c r="A7322">
        <f>'3) PV-Profiles'!A7318</f>
        <v>7314</v>
      </c>
      <c r="C7322" s="1">
        <f>'2) Electricity Demand HH'!F7316</f>
        <v>0.79947823525697692</v>
      </c>
      <c r="D7322" t="str">
        <f>'2) Electricity Demand HH'!G7316</f>
        <v>kW</v>
      </c>
      <c r="F7322" s="1">
        <f>'3) PV-Profiles'!E7318*$J$3</f>
        <v>0</v>
      </c>
      <c r="G7322" s="1">
        <f>'3) PV-Profiles'!F7318*$J$3</f>
        <v>0</v>
      </c>
      <c r="H7322" s="1">
        <f>'3) PV-Profiles'!G7318*$J$3</f>
        <v>0</v>
      </c>
      <c r="I7322" s="1">
        <f>'3) PV-Profiles'!H7318*$J$3</f>
        <v>0</v>
      </c>
      <c r="J7322" s="1">
        <f>'3) PV-Profiles'!I7318*$J$3</f>
        <v>0.81289999999999996</v>
      </c>
      <c r="K7322" s="1">
        <f>'3) PV-Profiles'!J7318*$J$3</f>
        <v>0</v>
      </c>
      <c r="L7322" s="1">
        <f>'3) PV-Profiles'!K7318*$J$3</f>
        <v>0</v>
      </c>
      <c r="M7322" s="1">
        <f>'3) PV-Profiles'!L7318*$J$3</f>
        <v>0</v>
      </c>
      <c r="N7322" s="1">
        <f>'3) PV-Profiles'!M7318*$J$3</f>
        <v>0</v>
      </c>
      <c r="O7322" s="1">
        <f>'3) PV-Profiles'!N7318*$J$3</f>
        <v>0</v>
      </c>
      <c r="P7322" s="1">
        <f>'3) PV-Profiles'!O7318*$J$3</f>
        <v>0</v>
      </c>
      <c r="Q7322" s="1">
        <f>'3) PV-Profiles'!P7318*$J$3</f>
        <v>0</v>
      </c>
      <c r="R7322" s="31" t="str">
        <f>'3) PV-Profiles'!Q7318</f>
        <v>kW</v>
      </c>
      <c r="U7322" s="1">
        <f t="shared" si="1454"/>
        <v>0</v>
      </c>
      <c r="V7322" s="1">
        <f t="shared" si="1455"/>
        <v>0</v>
      </c>
      <c r="W7322" s="1">
        <f t="shared" si="1456"/>
        <v>0</v>
      </c>
      <c r="X7322" s="1">
        <f t="shared" si="1457"/>
        <v>0</v>
      </c>
      <c r="Y7322" s="1">
        <f t="shared" si="1458"/>
        <v>0.79947823525697692</v>
      </c>
      <c r="Z7322" s="1">
        <f t="shared" si="1459"/>
        <v>0</v>
      </c>
      <c r="AA7322" s="1">
        <f t="shared" si="1460"/>
        <v>0</v>
      </c>
      <c r="AB7322" s="1">
        <f t="shared" si="1461"/>
        <v>0</v>
      </c>
      <c r="AC7322" s="1">
        <f t="shared" si="1462"/>
        <v>0</v>
      </c>
      <c r="AD7322" s="1">
        <f t="shared" si="1463"/>
        <v>0</v>
      </c>
      <c r="AE7322" s="1">
        <f t="shared" si="1464"/>
        <v>0</v>
      </c>
      <c r="AF7322" s="1">
        <f t="shared" si="1465"/>
        <v>0</v>
      </c>
    </row>
    <row r="7323" spans="1:32" x14ac:dyDescent="0.3">
      <c r="A7323">
        <f>'3) PV-Profiles'!A7319</f>
        <v>7315</v>
      </c>
      <c r="C7323" s="1">
        <f>'2) Electricity Demand HH'!F7317</f>
        <v>0.92571164082386803</v>
      </c>
      <c r="D7323" t="str">
        <f>'2) Electricity Demand HH'!G7317</f>
        <v>kW</v>
      </c>
      <c r="F7323" s="1">
        <f>'3) PV-Profiles'!E7319*$J$3</f>
        <v>0</v>
      </c>
      <c r="G7323" s="1">
        <f>'3) PV-Profiles'!F7319*$J$3</f>
        <v>0</v>
      </c>
      <c r="H7323" s="1">
        <f>'3) PV-Profiles'!G7319*$J$3</f>
        <v>0</v>
      </c>
      <c r="I7323" s="1">
        <f>'3) PV-Profiles'!H7319*$J$3</f>
        <v>0</v>
      </c>
      <c r="J7323" s="1">
        <f>'3) PV-Profiles'!I7319*$J$3</f>
        <v>0.81391999999999998</v>
      </c>
      <c r="K7323" s="1">
        <f>'3) PV-Profiles'!J7319*$J$3</f>
        <v>0</v>
      </c>
      <c r="L7323" s="1">
        <f>'3) PV-Profiles'!K7319*$J$3</f>
        <v>0</v>
      </c>
      <c r="M7323" s="1">
        <f>'3) PV-Profiles'!L7319*$J$3</f>
        <v>0</v>
      </c>
      <c r="N7323" s="1">
        <f>'3) PV-Profiles'!M7319*$J$3</f>
        <v>0</v>
      </c>
      <c r="O7323" s="1">
        <f>'3) PV-Profiles'!N7319*$J$3</f>
        <v>0</v>
      </c>
      <c r="P7323" s="1">
        <f>'3) PV-Profiles'!O7319*$J$3</f>
        <v>0</v>
      </c>
      <c r="Q7323" s="1">
        <f>'3) PV-Profiles'!P7319*$J$3</f>
        <v>0</v>
      </c>
      <c r="R7323" s="31" t="str">
        <f>'3) PV-Profiles'!Q7319</f>
        <v>kW</v>
      </c>
      <c r="U7323" s="1">
        <f t="shared" si="1454"/>
        <v>0</v>
      </c>
      <c r="V7323" s="1">
        <f t="shared" si="1455"/>
        <v>0</v>
      </c>
      <c r="W7323" s="1">
        <f t="shared" si="1456"/>
        <v>0</v>
      </c>
      <c r="X7323" s="1">
        <f t="shared" si="1457"/>
        <v>0</v>
      </c>
      <c r="Y7323" s="1">
        <f t="shared" si="1458"/>
        <v>0.81391999999999998</v>
      </c>
      <c r="Z7323" s="1">
        <f t="shared" si="1459"/>
        <v>0</v>
      </c>
      <c r="AA7323" s="1">
        <f t="shared" si="1460"/>
        <v>0</v>
      </c>
      <c r="AB7323" s="1">
        <f t="shared" si="1461"/>
        <v>0</v>
      </c>
      <c r="AC7323" s="1">
        <f t="shared" si="1462"/>
        <v>0</v>
      </c>
      <c r="AD7323" s="1">
        <f t="shared" si="1463"/>
        <v>0</v>
      </c>
      <c r="AE7323" s="1">
        <f t="shared" si="1464"/>
        <v>0</v>
      </c>
      <c r="AF7323" s="1">
        <f t="shared" si="1465"/>
        <v>0</v>
      </c>
    </row>
    <row r="7324" spans="1:32" x14ac:dyDescent="0.3">
      <c r="A7324">
        <f>'3) PV-Profiles'!A7320</f>
        <v>7316</v>
      </c>
      <c r="C7324" s="1">
        <f>'2) Electricity Demand HH'!F7318</f>
        <v>1.0940228482463896</v>
      </c>
      <c r="D7324" t="str">
        <f>'2) Electricity Demand HH'!G7318</f>
        <v>kW</v>
      </c>
      <c r="F7324" s="1">
        <f>'3) PV-Profiles'!E7320*$J$3</f>
        <v>0</v>
      </c>
      <c r="G7324" s="1">
        <f>'3) PV-Profiles'!F7320*$J$3</f>
        <v>0</v>
      </c>
      <c r="H7324" s="1">
        <f>'3) PV-Profiles'!G7320*$J$3</f>
        <v>0</v>
      </c>
      <c r="I7324" s="1">
        <f>'3) PV-Profiles'!H7320*$J$3</f>
        <v>0</v>
      </c>
      <c r="J7324" s="1">
        <f>'3) PV-Profiles'!I7320*$J$3</f>
        <v>0.81410000000000005</v>
      </c>
      <c r="K7324" s="1">
        <f>'3) PV-Profiles'!J7320*$J$3</f>
        <v>0</v>
      </c>
      <c r="L7324" s="1">
        <f>'3) PV-Profiles'!K7320*$J$3</f>
        <v>0</v>
      </c>
      <c r="M7324" s="1">
        <f>'3) PV-Profiles'!L7320*$J$3</f>
        <v>0</v>
      </c>
      <c r="N7324" s="1">
        <f>'3) PV-Profiles'!M7320*$J$3</f>
        <v>0</v>
      </c>
      <c r="O7324" s="1">
        <f>'3) PV-Profiles'!N7320*$J$3</f>
        <v>0</v>
      </c>
      <c r="P7324" s="1">
        <f>'3) PV-Profiles'!O7320*$J$3</f>
        <v>0</v>
      </c>
      <c r="Q7324" s="1">
        <f>'3) PV-Profiles'!P7320*$J$3</f>
        <v>0</v>
      </c>
      <c r="R7324" s="31" t="str">
        <f>'3) PV-Profiles'!Q7320</f>
        <v>kW</v>
      </c>
      <c r="U7324" s="1">
        <f t="shared" si="1454"/>
        <v>0</v>
      </c>
      <c r="V7324" s="1">
        <f t="shared" si="1455"/>
        <v>0</v>
      </c>
      <c r="W7324" s="1">
        <f t="shared" si="1456"/>
        <v>0</v>
      </c>
      <c r="X7324" s="1">
        <f t="shared" si="1457"/>
        <v>0</v>
      </c>
      <c r="Y7324" s="1">
        <f t="shared" si="1458"/>
        <v>0.81410000000000005</v>
      </c>
      <c r="Z7324" s="1">
        <f t="shared" si="1459"/>
        <v>0</v>
      </c>
      <c r="AA7324" s="1">
        <f t="shared" si="1460"/>
        <v>0</v>
      </c>
      <c r="AB7324" s="1">
        <f t="shared" si="1461"/>
        <v>0</v>
      </c>
      <c r="AC7324" s="1">
        <f t="shared" si="1462"/>
        <v>0</v>
      </c>
      <c r="AD7324" s="1">
        <f t="shared" si="1463"/>
        <v>0</v>
      </c>
      <c r="AE7324" s="1">
        <f t="shared" si="1464"/>
        <v>0</v>
      </c>
      <c r="AF7324" s="1">
        <f t="shared" si="1465"/>
        <v>0</v>
      </c>
    </row>
    <row r="7325" spans="1:32" x14ac:dyDescent="0.3">
      <c r="A7325">
        <f>'3) PV-Profiles'!A7321</f>
        <v>7317</v>
      </c>
      <c r="C7325" s="1">
        <f>'2) Electricity Demand HH'!F7319</f>
        <v>1.0519450463907591</v>
      </c>
      <c r="D7325" t="str">
        <f>'2) Electricity Demand HH'!G7319</f>
        <v>kW</v>
      </c>
      <c r="F7325" s="1">
        <f>'3) PV-Profiles'!E7321*$J$3</f>
        <v>0</v>
      </c>
      <c r="G7325" s="1">
        <f>'3) PV-Profiles'!F7321*$J$3</f>
        <v>0</v>
      </c>
      <c r="H7325" s="1">
        <f>'3) PV-Profiles'!G7321*$J$3</f>
        <v>0</v>
      </c>
      <c r="I7325" s="1">
        <f>'3) PV-Profiles'!H7321*$J$3</f>
        <v>0</v>
      </c>
      <c r="J7325" s="1">
        <f>'3) PV-Profiles'!I7321*$J$3</f>
        <v>0.8145</v>
      </c>
      <c r="K7325" s="1">
        <f>'3) PV-Profiles'!J7321*$J$3</f>
        <v>0</v>
      </c>
      <c r="L7325" s="1">
        <f>'3) PV-Profiles'!K7321*$J$3</f>
        <v>0</v>
      </c>
      <c r="M7325" s="1">
        <f>'3) PV-Profiles'!L7321*$J$3</f>
        <v>0</v>
      </c>
      <c r="N7325" s="1">
        <f>'3) PV-Profiles'!M7321*$J$3</f>
        <v>0</v>
      </c>
      <c r="O7325" s="1">
        <f>'3) PV-Profiles'!N7321*$J$3</f>
        <v>0</v>
      </c>
      <c r="P7325" s="1">
        <f>'3) PV-Profiles'!O7321*$J$3</f>
        <v>0</v>
      </c>
      <c r="Q7325" s="1">
        <f>'3) PV-Profiles'!P7321*$J$3</f>
        <v>0</v>
      </c>
      <c r="R7325" s="31" t="str">
        <f>'3) PV-Profiles'!Q7321</f>
        <v>kW</v>
      </c>
      <c r="U7325" s="1">
        <f t="shared" si="1454"/>
        <v>0</v>
      </c>
      <c r="V7325" s="1">
        <f t="shared" si="1455"/>
        <v>0</v>
      </c>
      <c r="W7325" s="1">
        <f t="shared" si="1456"/>
        <v>0</v>
      </c>
      <c r="X7325" s="1">
        <f t="shared" si="1457"/>
        <v>0</v>
      </c>
      <c r="Y7325" s="1">
        <f t="shared" si="1458"/>
        <v>0.8145</v>
      </c>
      <c r="Z7325" s="1">
        <f t="shared" si="1459"/>
        <v>0</v>
      </c>
      <c r="AA7325" s="1">
        <f t="shared" si="1460"/>
        <v>0</v>
      </c>
      <c r="AB7325" s="1">
        <f t="shared" si="1461"/>
        <v>0</v>
      </c>
      <c r="AC7325" s="1">
        <f t="shared" si="1462"/>
        <v>0</v>
      </c>
      <c r="AD7325" s="1">
        <f t="shared" si="1463"/>
        <v>0</v>
      </c>
      <c r="AE7325" s="1">
        <f t="shared" si="1464"/>
        <v>0</v>
      </c>
      <c r="AF7325" s="1">
        <f t="shared" si="1465"/>
        <v>0</v>
      </c>
    </row>
    <row r="7326" spans="1:32" x14ac:dyDescent="0.3">
      <c r="A7326">
        <f>'3) PV-Profiles'!A7322</f>
        <v>7318</v>
      </c>
      <c r="C7326" s="1">
        <f>'2) Electricity Demand HH'!F7320</f>
        <v>0.94675054175168327</v>
      </c>
      <c r="D7326" t="str">
        <f>'2) Electricity Demand HH'!G7320</f>
        <v>kW</v>
      </c>
      <c r="F7326" s="1">
        <f>'3) PV-Profiles'!E7322*$J$3</f>
        <v>0</v>
      </c>
      <c r="G7326" s="1">
        <f>'3) PV-Profiles'!F7322*$J$3</f>
        <v>0</v>
      </c>
      <c r="H7326" s="1">
        <f>'3) PV-Profiles'!G7322*$J$3</f>
        <v>0</v>
      </c>
      <c r="I7326" s="1">
        <f>'3) PV-Profiles'!H7322*$J$3</f>
        <v>0</v>
      </c>
      <c r="J7326" s="1">
        <f>'3) PV-Profiles'!I7322*$J$3</f>
        <v>0.81589999999999996</v>
      </c>
      <c r="K7326" s="1">
        <f>'3) PV-Profiles'!J7322*$J$3</f>
        <v>0</v>
      </c>
      <c r="L7326" s="1">
        <f>'3) PV-Profiles'!K7322*$J$3</f>
        <v>0</v>
      </c>
      <c r="M7326" s="1">
        <f>'3) PV-Profiles'!L7322*$J$3</f>
        <v>0</v>
      </c>
      <c r="N7326" s="1">
        <f>'3) PV-Profiles'!M7322*$J$3</f>
        <v>0</v>
      </c>
      <c r="O7326" s="1">
        <f>'3) PV-Profiles'!N7322*$J$3</f>
        <v>0</v>
      </c>
      <c r="P7326" s="1">
        <f>'3) PV-Profiles'!O7322*$J$3</f>
        <v>0</v>
      </c>
      <c r="Q7326" s="1">
        <f>'3) PV-Profiles'!P7322*$J$3</f>
        <v>0</v>
      </c>
      <c r="R7326" s="31" t="str">
        <f>'3) PV-Profiles'!Q7322</f>
        <v>kW</v>
      </c>
      <c r="U7326" s="1">
        <f t="shared" si="1454"/>
        <v>0</v>
      </c>
      <c r="V7326" s="1">
        <f t="shared" si="1455"/>
        <v>0</v>
      </c>
      <c r="W7326" s="1">
        <f t="shared" si="1456"/>
        <v>0</v>
      </c>
      <c r="X7326" s="1">
        <f t="shared" si="1457"/>
        <v>0</v>
      </c>
      <c r="Y7326" s="1">
        <f t="shared" si="1458"/>
        <v>0.81589999999999996</v>
      </c>
      <c r="Z7326" s="1">
        <f t="shared" si="1459"/>
        <v>0</v>
      </c>
      <c r="AA7326" s="1">
        <f t="shared" si="1460"/>
        <v>0</v>
      </c>
      <c r="AB7326" s="1">
        <f t="shared" si="1461"/>
        <v>0</v>
      </c>
      <c r="AC7326" s="1">
        <f t="shared" si="1462"/>
        <v>0</v>
      </c>
      <c r="AD7326" s="1">
        <f t="shared" si="1463"/>
        <v>0</v>
      </c>
      <c r="AE7326" s="1">
        <f t="shared" si="1464"/>
        <v>0</v>
      </c>
      <c r="AF7326" s="1">
        <f t="shared" si="1465"/>
        <v>0</v>
      </c>
    </row>
    <row r="7327" spans="1:32" x14ac:dyDescent="0.3">
      <c r="A7327">
        <f>'3) PV-Profiles'!A7323</f>
        <v>7319</v>
      </c>
      <c r="C7327" s="1">
        <f>'2) Electricity Demand HH'!F7321</f>
        <v>0.79947823525697692</v>
      </c>
      <c r="D7327" t="str">
        <f>'2) Electricity Demand HH'!G7321</f>
        <v>kW</v>
      </c>
      <c r="F7327" s="1">
        <f>'3) PV-Profiles'!E7323*$J$3</f>
        <v>0</v>
      </c>
      <c r="G7327" s="1">
        <f>'3) PV-Profiles'!F7323*$J$3</f>
        <v>0</v>
      </c>
      <c r="H7327" s="1">
        <f>'3) PV-Profiles'!G7323*$J$3</f>
        <v>0</v>
      </c>
      <c r="I7327" s="1">
        <f>'3) PV-Profiles'!H7323*$J$3</f>
        <v>0</v>
      </c>
      <c r="J7327" s="1">
        <f>'3) PV-Profiles'!I7323*$J$3</f>
        <v>0.81623999999999997</v>
      </c>
      <c r="K7327" s="1">
        <f>'3) PV-Profiles'!J7323*$J$3</f>
        <v>0</v>
      </c>
      <c r="L7327" s="1">
        <f>'3) PV-Profiles'!K7323*$J$3</f>
        <v>0</v>
      </c>
      <c r="M7327" s="1">
        <f>'3) PV-Profiles'!L7323*$J$3</f>
        <v>0</v>
      </c>
      <c r="N7327" s="1">
        <f>'3) PV-Profiles'!M7323*$J$3</f>
        <v>0</v>
      </c>
      <c r="O7327" s="1">
        <f>'3) PV-Profiles'!N7323*$J$3</f>
        <v>0</v>
      </c>
      <c r="P7327" s="1">
        <f>'3) PV-Profiles'!O7323*$J$3</f>
        <v>0</v>
      </c>
      <c r="Q7327" s="1">
        <f>'3) PV-Profiles'!P7323*$J$3</f>
        <v>0</v>
      </c>
      <c r="R7327" s="31" t="str">
        <f>'3) PV-Profiles'!Q7323</f>
        <v>kW</v>
      </c>
      <c r="U7327" s="1">
        <f t="shared" si="1454"/>
        <v>0</v>
      </c>
      <c r="V7327" s="1">
        <f t="shared" si="1455"/>
        <v>0</v>
      </c>
      <c r="W7327" s="1">
        <f t="shared" si="1456"/>
        <v>0</v>
      </c>
      <c r="X7327" s="1">
        <f t="shared" si="1457"/>
        <v>0</v>
      </c>
      <c r="Y7327" s="1">
        <f t="shared" si="1458"/>
        <v>0.79947823525697692</v>
      </c>
      <c r="Z7327" s="1">
        <f t="shared" si="1459"/>
        <v>0</v>
      </c>
      <c r="AA7327" s="1">
        <f t="shared" si="1460"/>
        <v>0</v>
      </c>
      <c r="AB7327" s="1">
        <f t="shared" si="1461"/>
        <v>0</v>
      </c>
      <c r="AC7327" s="1">
        <f t="shared" si="1462"/>
        <v>0</v>
      </c>
      <c r="AD7327" s="1">
        <f t="shared" si="1463"/>
        <v>0</v>
      </c>
      <c r="AE7327" s="1">
        <f t="shared" si="1464"/>
        <v>0</v>
      </c>
      <c r="AF7327" s="1">
        <f t="shared" si="1465"/>
        <v>0</v>
      </c>
    </row>
    <row r="7328" spans="1:32" x14ac:dyDescent="0.3">
      <c r="A7328">
        <f>'3) PV-Profiles'!A7324</f>
        <v>7320</v>
      </c>
      <c r="C7328" s="1">
        <f>'2) Electricity Demand HH'!F7322</f>
        <v>0.58908922597882518</v>
      </c>
      <c r="D7328" t="str">
        <f>'2) Electricity Demand HH'!G7322</f>
        <v>kW</v>
      </c>
      <c r="F7328" s="1">
        <f>'3) PV-Profiles'!E7324*$J$3</f>
        <v>0</v>
      </c>
      <c r="G7328" s="1">
        <f>'3) PV-Profiles'!F7324*$J$3</f>
        <v>0</v>
      </c>
      <c r="H7328" s="1">
        <f>'3) PV-Profiles'!G7324*$J$3</f>
        <v>0</v>
      </c>
      <c r="I7328" s="1">
        <f>'3) PV-Profiles'!H7324*$J$3</f>
        <v>0</v>
      </c>
      <c r="J7328" s="1">
        <f>'3) PV-Profiles'!I7324*$J$3</f>
        <v>0.81659999999999999</v>
      </c>
      <c r="K7328" s="1">
        <f>'3) PV-Profiles'!J7324*$J$3</f>
        <v>0</v>
      </c>
      <c r="L7328" s="1">
        <f>'3) PV-Profiles'!K7324*$J$3</f>
        <v>0</v>
      </c>
      <c r="M7328" s="1">
        <f>'3) PV-Profiles'!L7324*$J$3</f>
        <v>0</v>
      </c>
      <c r="N7328" s="1">
        <f>'3) PV-Profiles'!M7324*$J$3</f>
        <v>0</v>
      </c>
      <c r="O7328" s="1">
        <f>'3) PV-Profiles'!N7324*$J$3</f>
        <v>0</v>
      </c>
      <c r="P7328" s="1">
        <f>'3) PV-Profiles'!O7324*$J$3</f>
        <v>0</v>
      </c>
      <c r="Q7328" s="1">
        <f>'3) PV-Profiles'!P7324*$J$3</f>
        <v>0</v>
      </c>
      <c r="R7328" s="31" t="str">
        <f>'3) PV-Profiles'!Q7324</f>
        <v>kW</v>
      </c>
      <c r="U7328" s="1">
        <f t="shared" si="1454"/>
        <v>0</v>
      </c>
      <c r="V7328" s="1">
        <f t="shared" si="1455"/>
        <v>0</v>
      </c>
      <c r="W7328" s="1">
        <f t="shared" si="1456"/>
        <v>0</v>
      </c>
      <c r="X7328" s="1">
        <f t="shared" si="1457"/>
        <v>0</v>
      </c>
      <c r="Y7328" s="1">
        <f t="shared" si="1458"/>
        <v>0.58908922597882518</v>
      </c>
      <c r="Z7328" s="1">
        <f t="shared" si="1459"/>
        <v>0</v>
      </c>
      <c r="AA7328" s="1">
        <f t="shared" si="1460"/>
        <v>0</v>
      </c>
      <c r="AB7328" s="1">
        <f t="shared" si="1461"/>
        <v>0</v>
      </c>
      <c r="AC7328" s="1">
        <f t="shared" si="1462"/>
        <v>0</v>
      </c>
      <c r="AD7328" s="1">
        <f t="shared" si="1463"/>
        <v>0</v>
      </c>
      <c r="AE7328" s="1">
        <f t="shared" si="1464"/>
        <v>0</v>
      </c>
      <c r="AF7328" s="1">
        <f t="shared" si="1465"/>
        <v>0</v>
      </c>
    </row>
    <row r="7329" spans="1:32" x14ac:dyDescent="0.3">
      <c r="A7329">
        <f>'3) PV-Profiles'!A7325</f>
        <v>7321</v>
      </c>
      <c r="C7329" s="1">
        <f>'2) Electricity Demand HH'!F7323</f>
        <v>0.46285582041193402</v>
      </c>
      <c r="D7329" t="str">
        <f>'2) Electricity Demand HH'!G7323</f>
        <v>kW</v>
      </c>
      <c r="F7329" s="1">
        <f>'3) PV-Profiles'!E7325*$J$3</f>
        <v>0</v>
      </c>
      <c r="G7329" s="1">
        <f>'3) PV-Profiles'!F7325*$J$3</f>
        <v>0</v>
      </c>
      <c r="H7329" s="1">
        <f>'3) PV-Profiles'!G7325*$J$3</f>
        <v>0</v>
      </c>
      <c r="I7329" s="1">
        <f>'3) PV-Profiles'!H7325*$J$3</f>
        <v>0</v>
      </c>
      <c r="J7329" s="1">
        <f>'3) PV-Profiles'!I7325*$J$3</f>
        <v>0.81684000000000001</v>
      </c>
      <c r="K7329" s="1">
        <f>'3) PV-Profiles'!J7325*$J$3</f>
        <v>0</v>
      </c>
      <c r="L7329" s="1">
        <f>'3) PV-Profiles'!K7325*$J$3</f>
        <v>0</v>
      </c>
      <c r="M7329" s="1">
        <f>'3) PV-Profiles'!L7325*$J$3</f>
        <v>0</v>
      </c>
      <c r="N7329" s="1">
        <f>'3) PV-Profiles'!M7325*$J$3</f>
        <v>0</v>
      </c>
      <c r="O7329" s="1">
        <f>'3) PV-Profiles'!N7325*$J$3</f>
        <v>0</v>
      </c>
      <c r="P7329" s="1">
        <f>'3) PV-Profiles'!O7325*$J$3</f>
        <v>0</v>
      </c>
      <c r="Q7329" s="1">
        <f>'3) PV-Profiles'!P7325*$J$3</f>
        <v>0</v>
      </c>
      <c r="R7329" s="31" t="str">
        <f>'3) PV-Profiles'!Q7325</f>
        <v>kW</v>
      </c>
      <c r="U7329" s="1">
        <f t="shared" si="1454"/>
        <v>0</v>
      </c>
      <c r="V7329" s="1">
        <f t="shared" si="1455"/>
        <v>0</v>
      </c>
      <c r="W7329" s="1">
        <f t="shared" si="1456"/>
        <v>0</v>
      </c>
      <c r="X7329" s="1">
        <f t="shared" si="1457"/>
        <v>0</v>
      </c>
      <c r="Y7329" s="1">
        <f t="shared" si="1458"/>
        <v>0.46285582041193402</v>
      </c>
      <c r="Z7329" s="1">
        <f t="shared" si="1459"/>
        <v>0</v>
      </c>
      <c r="AA7329" s="1">
        <f t="shared" si="1460"/>
        <v>0</v>
      </c>
      <c r="AB7329" s="1">
        <f t="shared" si="1461"/>
        <v>0</v>
      </c>
      <c r="AC7329" s="1">
        <f t="shared" si="1462"/>
        <v>0</v>
      </c>
      <c r="AD7329" s="1">
        <f t="shared" si="1463"/>
        <v>0</v>
      </c>
      <c r="AE7329" s="1">
        <f t="shared" si="1464"/>
        <v>0</v>
      </c>
      <c r="AF7329" s="1">
        <f t="shared" si="1465"/>
        <v>0</v>
      </c>
    </row>
    <row r="7330" spans="1:32" x14ac:dyDescent="0.3">
      <c r="A7330">
        <f>'3) PV-Profiles'!A7326</f>
        <v>7322</v>
      </c>
      <c r="C7330" s="1">
        <f>'2) Electricity Demand HH'!F7324</f>
        <v>0.39973911762848846</v>
      </c>
      <c r="D7330" t="str">
        <f>'2) Electricity Demand HH'!G7324</f>
        <v>kW</v>
      </c>
      <c r="F7330" s="1">
        <f>'3) PV-Profiles'!E7326*$J$3</f>
        <v>0</v>
      </c>
      <c r="G7330" s="1">
        <f>'3) PV-Profiles'!F7326*$J$3</f>
        <v>0</v>
      </c>
      <c r="H7330" s="1">
        <f>'3) PV-Profiles'!G7326*$J$3</f>
        <v>0</v>
      </c>
      <c r="I7330" s="1">
        <f>'3) PV-Profiles'!H7326*$J$3</f>
        <v>0</v>
      </c>
      <c r="J7330" s="1">
        <f>'3) PV-Profiles'!I7326*$J$3</f>
        <v>0.81735999999999998</v>
      </c>
      <c r="K7330" s="1">
        <f>'3) PV-Profiles'!J7326*$J$3</f>
        <v>0</v>
      </c>
      <c r="L7330" s="1">
        <f>'3) PV-Profiles'!K7326*$J$3</f>
        <v>0</v>
      </c>
      <c r="M7330" s="1">
        <f>'3) PV-Profiles'!L7326*$J$3</f>
        <v>0</v>
      </c>
      <c r="N7330" s="1">
        <f>'3) PV-Profiles'!M7326*$J$3</f>
        <v>0</v>
      </c>
      <c r="O7330" s="1">
        <f>'3) PV-Profiles'!N7326*$J$3</f>
        <v>0</v>
      </c>
      <c r="P7330" s="1">
        <f>'3) PV-Profiles'!O7326*$J$3</f>
        <v>0</v>
      </c>
      <c r="Q7330" s="1">
        <f>'3) PV-Profiles'!P7326*$J$3</f>
        <v>0</v>
      </c>
      <c r="R7330" s="31" t="str">
        <f>'3) PV-Profiles'!Q7326</f>
        <v>kW</v>
      </c>
      <c r="U7330" s="1">
        <f t="shared" si="1454"/>
        <v>0</v>
      </c>
      <c r="V7330" s="1">
        <f t="shared" si="1455"/>
        <v>0</v>
      </c>
      <c r="W7330" s="1">
        <f t="shared" si="1456"/>
        <v>0</v>
      </c>
      <c r="X7330" s="1">
        <f t="shared" si="1457"/>
        <v>0</v>
      </c>
      <c r="Y7330" s="1">
        <f t="shared" si="1458"/>
        <v>0.39973911762848846</v>
      </c>
      <c r="Z7330" s="1">
        <f t="shared" si="1459"/>
        <v>0</v>
      </c>
      <c r="AA7330" s="1">
        <f t="shared" si="1460"/>
        <v>0</v>
      </c>
      <c r="AB7330" s="1">
        <f t="shared" si="1461"/>
        <v>0</v>
      </c>
      <c r="AC7330" s="1">
        <f t="shared" si="1462"/>
        <v>0</v>
      </c>
      <c r="AD7330" s="1">
        <f t="shared" si="1463"/>
        <v>0</v>
      </c>
      <c r="AE7330" s="1">
        <f t="shared" si="1464"/>
        <v>0</v>
      </c>
      <c r="AF7330" s="1">
        <f t="shared" si="1465"/>
        <v>0</v>
      </c>
    </row>
    <row r="7331" spans="1:32" x14ac:dyDescent="0.3">
      <c r="A7331">
        <f>'3) PV-Profiles'!A7327</f>
        <v>7323</v>
      </c>
      <c r="C7331" s="1">
        <f>'2) Electricity Demand HH'!F7325</f>
        <v>0.33662241484504291</v>
      </c>
      <c r="D7331" t="str">
        <f>'2) Electricity Demand HH'!G7325</f>
        <v>kW</v>
      </c>
      <c r="F7331" s="1">
        <f>'3) PV-Profiles'!E7327*$J$3</f>
        <v>0</v>
      </c>
      <c r="G7331" s="1">
        <f>'3) PV-Profiles'!F7327*$J$3</f>
        <v>0</v>
      </c>
      <c r="H7331" s="1">
        <f>'3) PV-Profiles'!G7327*$J$3</f>
        <v>0</v>
      </c>
      <c r="I7331" s="1">
        <f>'3) PV-Profiles'!H7327*$J$3</f>
        <v>0</v>
      </c>
      <c r="J7331" s="1">
        <f>'3) PV-Profiles'!I7327*$J$3</f>
        <v>0.8178200000000001</v>
      </c>
      <c r="K7331" s="1">
        <f>'3) PV-Profiles'!J7327*$J$3</f>
        <v>0</v>
      </c>
      <c r="L7331" s="1">
        <f>'3) PV-Profiles'!K7327*$J$3</f>
        <v>0</v>
      </c>
      <c r="M7331" s="1">
        <f>'3) PV-Profiles'!L7327*$J$3</f>
        <v>0</v>
      </c>
      <c r="N7331" s="1">
        <f>'3) PV-Profiles'!M7327*$J$3</f>
        <v>0</v>
      </c>
      <c r="O7331" s="1">
        <f>'3) PV-Profiles'!N7327*$J$3</f>
        <v>0</v>
      </c>
      <c r="P7331" s="1">
        <f>'3) PV-Profiles'!O7327*$J$3</f>
        <v>0</v>
      </c>
      <c r="Q7331" s="1">
        <f>'3) PV-Profiles'!P7327*$J$3</f>
        <v>0</v>
      </c>
      <c r="R7331" s="31" t="str">
        <f>'3) PV-Profiles'!Q7327</f>
        <v>kW</v>
      </c>
      <c r="U7331" s="1">
        <f t="shared" si="1454"/>
        <v>0</v>
      </c>
      <c r="V7331" s="1">
        <f t="shared" si="1455"/>
        <v>0</v>
      </c>
      <c r="W7331" s="1">
        <f t="shared" si="1456"/>
        <v>0</v>
      </c>
      <c r="X7331" s="1">
        <f t="shared" si="1457"/>
        <v>0</v>
      </c>
      <c r="Y7331" s="1">
        <f t="shared" si="1458"/>
        <v>0.33662241484504291</v>
      </c>
      <c r="Z7331" s="1">
        <f t="shared" si="1459"/>
        <v>0</v>
      </c>
      <c r="AA7331" s="1">
        <f t="shared" si="1460"/>
        <v>0</v>
      </c>
      <c r="AB7331" s="1">
        <f t="shared" si="1461"/>
        <v>0</v>
      </c>
      <c r="AC7331" s="1">
        <f t="shared" si="1462"/>
        <v>0</v>
      </c>
      <c r="AD7331" s="1">
        <f t="shared" si="1463"/>
        <v>0</v>
      </c>
      <c r="AE7331" s="1">
        <f t="shared" si="1464"/>
        <v>0</v>
      </c>
      <c r="AF7331" s="1">
        <f t="shared" si="1465"/>
        <v>0</v>
      </c>
    </row>
    <row r="7332" spans="1:32" x14ac:dyDescent="0.3">
      <c r="A7332">
        <f>'3) PV-Profiles'!A7328</f>
        <v>7324</v>
      </c>
      <c r="C7332" s="1">
        <f>'2) Electricity Demand HH'!F7326</f>
        <v>0.31558351391722772</v>
      </c>
      <c r="D7332" t="str">
        <f>'2) Electricity Demand HH'!G7326</f>
        <v>kW</v>
      </c>
      <c r="F7332" s="1">
        <f>'3) PV-Profiles'!E7328*$J$3</f>
        <v>0</v>
      </c>
      <c r="G7332" s="1">
        <f>'3) PV-Profiles'!F7328*$J$3</f>
        <v>0</v>
      </c>
      <c r="H7332" s="1">
        <f>'3) PV-Profiles'!G7328*$J$3</f>
        <v>0</v>
      </c>
      <c r="I7332" s="1">
        <f>'3) PV-Profiles'!H7328*$J$3</f>
        <v>0</v>
      </c>
      <c r="J7332" s="1">
        <f>'3) PV-Profiles'!I7328*$J$3</f>
        <v>0.81796000000000002</v>
      </c>
      <c r="K7332" s="1">
        <f>'3) PV-Profiles'!J7328*$J$3</f>
        <v>0</v>
      </c>
      <c r="L7332" s="1">
        <f>'3) PV-Profiles'!K7328*$J$3</f>
        <v>0</v>
      </c>
      <c r="M7332" s="1">
        <f>'3) PV-Profiles'!L7328*$J$3</f>
        <v>0</v>
      </c>
      <c r="N7332" s="1">
        <f>'3) PV-Profiles'!M7328*$J$3</f>
        <v>0</v>
      </c>
      <c r="O7332" s="1">
        <f>'3) PV-Profiles'!N7328*$J$3</f>
        <v>0</v>
      </c>
      <c r="P7332" s="1">
        <f>'3) PV-Profiles'!O7328*$J$3</f>
        <v>0</v>
      </c>
      <c r="Q7332" s="1">
        <f>'3) PV-Profiles'!P7328*$J$3</f>
        <v>0</v>
      </c>
      <c r="R7332" s="31" t="str">
        <f>'3) PV-Profiles'!Q7328</f>
        <v>kW</v>
      </c>
      <c r="U7332" s="1">
        <f t="shared" si="1454"/>
        <v>0</v>
      </c>
      <c r="V7332" s="1">
        <f t="shared" si="1455"/>
        <v>0</v>
      </c>
      <c r="W7332" s="1">
        <f t="shared" si="1456"/>
        <v>0</v>
      </c>
      <c r="X7332" s="1">
        <f t="shared" si="1457"/>
        <v>0</v>
      </c>
      <c r="Y7332" s="1">
        <f t="shared" si="1458"/>
        <v>0.31558351391722772</v>
      </c>
      <c r="Z7332" s="1">
        <f t="shared" si="1459"/>
        <v>0</v>
      </c>
      <c r="AA7332" s="1">
        <f t="shared" si="1460"/>
        <v>0</v>
      </c>
      <c r="AB7332" s="1">
        <f t="shared" si="1461"/>
        <v>0</v>
      </c>
      <c r="AC7332" s="1">
        <f t="shared" si="1462"/>
        <v>0</v>
      </c>
      <c r="AD7332" s="1">
        <f t="shared" si="1463"/>
        <v>0</v>
      </c>
      <c r="AE7332" s="1">
        <f t="shared" si="1464"/>
        <v>0</v>
      </c>
      <c r="AF7332" s="1">
        <f t="shared" si="1465"/>
        <v>0</v>
      </c>
    </row>
    <row r="7333" spans="1:32" x14ac:dyDescent="0.3">
      <c r="A7333">
        <f>'3) PV-Profiles'!A7329</f>
        <v>7325</v>
      </c>
      <c r="C7333" s="1">
        <f>'2) Electricity Demand HH'!F7327</f>
        <v>0.33662241484504291</v>
      </c>
      <c r="D7333" t="str">
        <f>'2) Electricity Demand HH'!G7327</f>
        <v>kW</v>
      </c>
      <c r="F7333" s="1">
        <f>'3) PV-Profiles'!E7329*$J$3</f>
        <v>0</v>
      </c>
      <c r="G7333" s="1">
        <f>'3) PV-Profiles'!F7329*$J$3</f>
        <v>0</v>
      </c>
      <c r="H7333" s="1">
        <f>'3) PV-Profiles'!G7329*$J$3</f>
        <v>0</v>
      </c>
      <c r="I7333" s="1">
        <f>'3) PV-Profiles'!H7329*$J$3</f>
        <v>0</v>
      </c>
      <c r="J7333" s="1">
        <f>'3) PV-Profiles'!I7329*$J$3</f>
        <v>0.81810000000000005</v>
      </c>
      <c r="K7333" s="1">
        <f>'3) PV-Profiles'!J7329*$J$3</f>
        <v>0</v>
      </c>
      <c r="L7333" s="1">
        <f>'3) PV-Profiles'!K7329*$J$3</f>
        <v>0</v>
      </c>
      <c r="M7333" s="1">
        <f>'3) PV-Profiles'!L7329*$J$3</f>
        <v>0</v>
      </c>
      <c r="N7333" s="1">
        <f>'3) PV-Profiles'!M7329*$J$3</f>
        <v>0</v>
      </c>
      <c r="O7333" s="1">
        <f>'3) PV-Profiles'!N7329*$J$3</f>
        <v>0</v>
      </c>
      <c r="P7333" s="1">
        <f>'3) PV-Profiles'!O7329*$J$3</f>
        <v>0</v>
      </c>
      <c r="Q7333" s="1">
        <f>'3) PV-Profiles'!P7329*$J$3</f>
        <v>0</v>
      </c>
      <c r="R7333" s="31" t="str">
        <f>'3) PV-Profiles'!Q7329</f>
        <v>kW</v>
      </c>
      <c r="U7333" s="1">
        <f t="shared" si="1454"/>
        <v>0</v>
      </c>
      <c r="V7333" s="1">
        <f t="shared" si="1455"/>
        <v>0</v>
      </c>
      <c r="W7333" s="1">
        <f t="shared" si="1456"/>
        <v>0</v>
      </c>
      <c r="X7333" s="1">
        <f t="shared" si="1457"/>
        <v>0</v>
      </c>
      <c r="Y7333" s="1">
        <f t="shared" si="1458"/>
        <v>0.33662241484504291</v>
      </c>
      <c r="Z7333" s="1">
        <f t="shared" si="1459"/>
        <v>0</v>
      </c>
      <c r="AA7333" s="1">
        <f t="shared" si="1460"/>
        <v>0</v>
      </c>
      <c r="AB7333" s="1">
        <f t="shared" si="1461"/>
        <v>0</v>
      </c>
      <c r="AC7333" s="1">
        <f t="shared" si="1462"/>
        <v>0</v>
      </c>
      <c r="AD7333" s="1">
        <f t="shared" si="1463"/>
        <v>0</v>
      </c>
      <c r="AE7333" s="1">
        <f t="shared" si="1464"/>
        <v>0</v>
      </c>
      <c r="AF7333" s="1">
        <f t="shared" si="1465"/>
        <v>0</v>
      </c>
    </row>
    <row r="7334" spans="1:32" x14ac:dyDescent="0.3">
      <c r="A7334">
        <f>'3) PV-Profiles'!A7330</f>
        <v>7326</v>
      </c>
      <c r="C7334" s="1">
        <f>'2) Electricity Demand HH'!F7328</f>
        <v>0.35766131577285815</v>
      </c>
      <c r="D7334" t="str">
        <f>'2) Electricity Demand HH'!G7328</f>
        <v>kW</v>
      </c>
      <c r="F7334" s="1">
        <f>'3) PV-Profiles'!E7330*$J$3</f>
        <v>0</v>
      </c>
      <c r="G7334" s="1">
        <f>'3) PV-Profiles'!F7330*$J$3</f>
        <v>0</v>
      </c>
      <c r="H7334" s="1">
        <f>'3) PV-Profiles'!G7330*$J$3</f>
        <v>0</v>
      </c>
      <c r="I7334" s="1">
        <f>'3) PV-Profiles'!H7330*$J$3</f>
        <v>0</v>
      </c>
      <c r="J7334" s="1">
        <f>'3) PV-Profiles'!I7330*$J$3</f>
        <v>0.81877999999999995</v>
      </c>
      <c r="K7334" s="1">
        <f>'3) PV-Profiles'!J7330*$J$3</f>
        <v>0</v>
      </c>
      <c r="L7334" s="1">
        <f>'3) PV-Profiles'!K7330*$J$3</f>
        <v>0</v>
      </c>
      <c r="M7334" s="1">
        <f>'3) PV-Profiles'!L7330*$J$3</f>
        <v>0</v>
      </c>
      <c r="N7334" s="1">
        <f>'3) PV-Profiles'!M7330*$J$3</f>
        <v>0</v>
      </c>
      <c r="O7334" s="1">
        <f>'3) PV-Profiles'!N7330*$J$3</f>
        <v>0</v>
      </c>
      <c r="P7334" s="1">
        <f>'3) PV-Profiles'!O7330*$J$3</f>
        <v>0</v>
      </c>
      <c r="Q7334" s="1">
        <f>'3) PV-Profiles'!P7330*$J$3</f>
        <v>0</v>
      </c>
      <c r="R7334" s="31" t="str">
        <f>'3) PV-Profiles'!Q7330</f>
        <v>kW</v>
      </c>
      <c r="U7334" s="1">
        <f t="shared" si="1454"/>
        <v>0</v>
      </c>
      <c r="V7334" s="1">
        <f t="shared" si="1455"/>
        <v>0</v>
      </c>
      <c r="W7334" s="1">
        <f t="shared" si="1456"/>
        <v>0</v>
      </c>
      <c r="X7334" s="1">
        <f t="shared" si="1457"/>
        <v>0</v>
      </c>
      <c r="Y7334" s="1">
        <f t="shared" si="1458"/>
        <v>0.35766131577285815</v>
      </c>
      <c r="Z7334" s="1">
        <f t="shared" si="1459"/>
        <v>0</v>
      </c>
      <c r="AA7334" s="1">
        <f t="shared" si="1460"/>
        <v>0</v>
      </c>
      <c r="AB7334" s="1">
        <f t="shared" si="1461"/>
        <v>0</v>
      </c>
      <c r="AC7334" s="1">
        <f t="shared" si="1462"/>
        <v>0</v>
      </c>
      <c r="AD7334" s="1">
        <f t="shared" si="1463"/>
        <v>0</v>
      </c>
      <c r="AE7334" s="1">
        <f t="shared" si="1464"/>
        <v>0</v>
      </c>
      <c r="AF7334" s="1">
        <f t="shared" si="1465"/>
        <v>0</v>
      </c>
    </row>
    <row r="7335" spans="1:32" x14ac:dyDescent="0.3">
      <c r="A7335">
        <f>'3) PV-Profiles'!A7331</f>
        <v>7327</v>
      </c>
      <c r="C7335" s="1">
        <f>'2) Electricity Demand HH'!F7329</f>
        <v>0.46285582041193402</v>
      </c>
      <c r="D7335" t="str">
        <f>'2) Electricity Demand HH'!G7329</f>
        <v>kW</v>
      </c>
      <c r="F7335" s="1">
        <f>'3) PV-Profiles'!E7331*$J$3</f>
        <v>0</v>
      </c>
      <c r="G7335" s="1">
        <f>'3) PV-Profiles'!F7331*$J$3</f>
        <v>0</v>
      </c>
      <c r="H7335" s="1">
        <f>'3) PV-Profiles'!G7331*$J$3</f>
        <v>0</v>
      </c>
      <c r="I7335" s="1">
        <f>'3) PV-Profiles'!H7331*$J$3</f>
        <v>0</v>
      </c>
      <c r="J7335" s="1">
        <f>'3) PV-Profiles'!I7331*$J$3</f>
        <v>0.81953999999999994</v>
      </c>
      <c r="K7335" s="1">
        <f>'3) PV-Profiles'!J7331*$J$3</f>
        <v>0</v>
      </c>
      <c r="L7335" s="1">
        <f>'3) PV-Profiles'!K7331*$J$3</f>
        <v>0</v>
      </c>
      <c r="M7335" s="1">
        <f>'3) PV-Profiles'!L7331*$J$3</f>
        <v>0</v>
      </c>
      <c r="N7335" s="1">
        <f>'3) PV-Profiles'!M7331*$J$3</f>
        <v>0</v>
      </c>
      <c r="O7335" s="1">
        <f>'3) PV-Profiles'!N7331*$J$3</f>
        <v>0</v>
      </c>
      <c r="P7335" s="1">
        <f>'3) PV-Profiles'!O7331*$J$3</f>
        <v>0</v>
      </c>
      <c r="Q7335" s="1">
        <f>'3) PV-Profiles'!P7331*$J$3</f>
        <v>0</v>
      </c>
      <c r="R7335" s="31" t="str">
        <f>'3) PV-Profiles'!Q7331</f>
        <v>kW</v>
      </c>
      <c r="U7335" s="1">
        <f t="shared" si="1454"/>
        <v>0</v>
      </c>
      <c r="V7335" s="1">
        <f t="shared" si="1455"/>
        <v>0</v>
      </c>
      <c r="W7335" s="1">
        <f t="shared" si="1456"/>
        <v>0</v>
      </c>
      <c r="X7335" s="1">
        <f t="shared" si="1457"/>
        <v>0</v>
      </c>
      <c r="Y7335" s="1">
        <f t="shared" si="1458"/>
        <v>0.46285582041193402</v>
      </c>
      <c r="Z7335" s="1">
        <f t="shared" si="1459"/>
        <v>0</v>
      </c>
      <c r="AA7335" s="1">
        <f t="shared" si="1460"/>
        <v>0</v>
      </c>
      <c r="AB7335" s="1">
        <f t="shared" si="1461"/>
        <v>0</v>
      </c>
      <c r="AC7335" s="1">
        <f t="shared" si="1462"/>
        <v>0</v>
      </c>
      <c r="AD7335" s="1">
        <f t="shared" si="1463"/>
        <v>0</v>
      </c>
      <c r="AE7335" s="1">
        <f t="shared" si="1464"/>
        <v>0</v>
      </c>
      <c r="AF7335" s="1">
        <f t="shared" si="1465"/>
        <v>0</v>
      </c>
    </row>
    <row r="7336" spans="1:32" x14ac:dyDescent="0.3">
      <c r="A7336">
        <f>'3) PV-Profiles'!A7332</f>
        <v>7328</v>
      </c>
      <c r="C7336" s="1">
        <f>'2) Electricity Demand HH'!F7330</f>
        <v>0.56805032505100994</v>
      </c>
      <c r="D7336" t="str">
        <f>'2) Electricity Demand HH'!G7330</f>
        <v>kW</v>
      </c>
      <c r="F7336" s="1">
        <f>'3) PV-Profiles'!E7332*$J$3</f>
        <v>1.8E-3</v>
      </c>
      <c r="G7336" s="1">
        <f>'3) PV-Profiles'!F7332*$J$3</f>
        <v>1.4399999999999999E-3</v>
      </c>
      <c r="H7336" s="1">
        <f>'3) PV-Profiles'!G7332*$J$3</f>
        <v>5.0000000000000001E-4</v>
      </c>
      <c r="I7336" s="1">
        <f>'3) PV-Profiles'!H7332*$J$3</f>
        <v>0</v>
      </c>
      <c r="J7336" s="1">
        <f>'3) PV-Profiles'!I7332*$J$3</f>
        <v>0.8196</v>
      </c>
      <c r="K7336" s="1">
        <f>'3) PV-Profiles'!J7332*$J$3</f>
        <v>1.4399999999999999E-3</v>
      </c>
      <c r="L7336" s="1">
        <f>'3) PV-Profiles'!K7332*$J$3</f>
        <v>5.0000000000000001E-4</v>
      </c>
      <c r="M7336" s="1">
        <f>'3) PV-Profiles'!L7332*$J$3</f>
        <v>0</v>
      </c>
      <c r="N7336" s="1">
        <f>'3) PV-Profiles'!M7332*$J$3</f>
        <v>1.8E-3</v>
      </c>
      <c r="O7336" s="1">
        <f>'3) PV-Profiles'!N7332*$J$3</f>
        <v>1.16E-3</v>
      </c>
      <c r="P7336" s="1">
        <f>'3) PV-Profiles'!O7332*$J$3</f>
        <v>0</v>
      </c>
      <c r="Q7336" s="1">
        <f>'3) PV-Profiles'!P7332*$J$3</f>
        <v>0</v>
      </c>
      <c r="R7336" s="31" t="str">
        <f>'3) PV-Profiles'!Q7332</f>
        <v>kW</v>
      </c>
      <c r="U7336" s="1">
        <f t="shared" si="1454"/>
        <v>1.8E-3</v>
      </c>
      <c r="V7336" s="1">
        <f t="shared" si="1455"/>
        <v>1.4399999999999999E-3</v>
      </c>
      <c r="W7336" s="1">
        <f t="shared" si="1456"/>
        <v>5.0000000000000001E-4</v>
      </c>
      <c r="X7336" s="1">
        <f t="shared" si="1457"/>
        <v>0</v>
      </c>
      <c r="Y7336" s="1">
        <f t="shared" si="1458"/>
        <v>0.56805032505100994</v>
      </c>
      <c r="Z7336" s="1">
        <f t="shared" si="1459"/>
        <v>1.4399999999999999E-3</v>
      </c>
      <c r="AA7336" s="1">
        <f t="shared" si="1460"/>
        <v>5.0000000000000001E-4</v>
      </c>
      <c r="AB7336" s="1">
        <f t="shared" si="1461"/>
        <v>0</v>
      </c>
      <c r="AC7336" s="1">
        <f t="shared" si="1462"/>
        <v>1.8E-3</v>
      </c>
      <c r="AD7336" s="1">
        <f t="shared" si="1463"/>
        <v>1.16E-3</v>
      </c>
      <c r="AE7336" s="1">
        <f t="shared" si="1464"/>
        <v>0</v>
      </c>
      <c r="AF7336" s="1">
        <f t="shared" si="1465"/>
        <v>0</v>
      </c>
    </row>
    <row r="7337" spans="1:32" x14ac:dyDescent="0.3">
      <c r="A7337">
        <f>'3) PV-Profiles'!A7333</f>
        <v>7329</v>
      </c>
      <c r="C7337" s="1">
        <f>'2) Electricity Demand HH'!F7331</f>
        <v>0.52597252319537957</v>
      </c>
      <c r="D7337" t="str">
        <f>'2) Electricity Demand HH'!G7331</f>
        <v>kW</v>
      </c>
      <c r="F7337" s="1">
        <f>'3) PV-Profiles'!E7333*$J$3</f>
        <v>4.2720000000000001E-2</v>
      </c>
      <c r="G7337" s="1">
        <f>'3) PV-Profiles'!F7333*$J$3</f>
        <v>3.9579999999999997E-2</v>
      </c>
      <c r="H7337" s="1">
        <f>'3) PV-Profiles'!G7333*$J$3</f>
        <v>3.1179999999999999E-2</v>
      </c>
      <c r="I7337" s="1">
        <f>'3) PV-Profiles'!H7333*$J$3</f>
        <v>1.9980000000000001E-2</v>
      </c>
      <c r="J7337" s="1">
        <f>'3) PV-Profiles'!I7333*$J$3</f>
        <v>0.8196</v>
      </c>
      <c r="K7337" s="1">
        <f>'3) PV-Profiles'!J7333*$J$3</f>
        <v>3.9579999999999997E-2</v>
      </c>
      <c r="L7337" s="1">
        <f>'3) PV-Profiles'!K7333*$J$3</f>
        <v>3.1179999999999999E-2</v>
      </c>
      <c r="M7337" s="1">
        <f>'3) PV-Profiles'!L7333*$J$3</f>
        <v>1.9980000000000001E-2</v>
      </c>
      <c r="N7337" s="1">
        <f>'3) PV-Profiles'!M7333*$J$3</f>
        <v>4.2720000000000001E-2</v>
      </c>
      <c r="O7337" s="1">
        <f>'3) PV-Profiles'!N7333*$J$3</f>
        <v>3.7179999999999998E-2</v>
      </c>
      <c r="P7337" s="1">
        <f>'3) PV-Profiles'!O7333*$J$3</f>
        <v>2.496E-2</v>
      </c>
      <c r="Q7337" s="1">
        <f>'3) PV-Profiles'!P7333*$J$3</f>
        <v>1.2699999999999999E-2</v>
      </c>
      <c r="R7337" s="31" t="str">
        <f>'3) PV-Profiles'!Q7333</f>
        <v>kW</v>
      </c>
      <c r="U7337" s="1">
        <f t="shared" si="1454"/>
        <v>4.2720000000000001E-2</v>
      </c>
      <c r="V7337" s="1">
        <f t="shared" si="1455"/>
        <v>3.9579999999999997E-2</v>
      </c>
      <c r="W7337" s="1">
        <f t="shared" si="1456"/>
        <v>3.1179999999999999E-2</v>
      </c>
      <c r="X7337" s="1">
        <f t="shared" si="1457"/>
        <v>1.9980000000000001E-2</v>
      </c>
      <c r="Y7337" s="1">
        <f t="shared" si="1458"/>
        <v>0.52597252319537957</v>
      </c>
      <c r="Z7337" s="1">
        <f t="shared" si="1459"/>
        <v>3.9579999999999997E-2</v>
      </c>
      <c r="AA7337" s="1">
        <f t="shared" si="1460"/>
        <v>3.1179999999999999E-2</v>
      </c>
      <c r="AB7337" s="1">
        <f t="shared" si="1461"/>
        <v>1.9980000000000001E-2</v>
      </c>
      <c r="AC7337" s="1">
        <f t="shared" si="1462"/>
        <v>4.2720000000000001E-2</v>
      </c>
      <c r="AD7337" s="1">
        <f t="shared" si="1463"/>
        <v>3.7179999999999998E-2</v>
      </c>
      <c r="AE7337" s="1">
        <f t="shared" si="1464"/>
        <v>2.496E-2</v>
      </c>
      <c r="AF7337" s="1">
        <f t="shared" si="1465"/>
        <v>1.2699999999999999E-2</v>
      </c>
    </row>
    <row r="7338" spans="1:32" x14ac:dyDescent="0.3">
      <c r="A7338">
        <f>'3) PV-Profiles'!A7334</f>
        <v>7330</v>
      </c>
      <c r="C7338" s="1">
        <f>'2) Electricity Demand HH'!F7332</f>
        <v>0.52597252319537957</v>
      </c>
      <c r="D7338" t="str">
        <f>'2) Electricity Demand HH'!G7332</f>
        <v>kW</v>
      </c>
      <c r="F7338" s="1">
        <f>'3) PV-Profiles'!E7334*$J$3</f>
        <v>0.13586000000000001</v>
      </c>
      <c r="G7338" s="1">
        <f>'3) PV-Profiles'!F7334*$J$3</f>
        <v>0.12745999999999999</v>
      </c>
      <c r="H7338" s="1">
        <f>'3) PV-Profiles'!G7334*$J$3</f>
        <v>0.10407999999999999</v>
      </c>
      <c r="I7338" s="1">
        <f>'3) PV-Profiles'!H7334*$J$3</f>
        <v>7.1879999999999999E-2</v>
      </c>
      <c r="J7338" s="1">
        <f>'3) PV-Profiles'!I7334*$J$3</f>
        <v>8.2299999999999998E-2</v>
      </c>
      <c r="K7338" s="1">
        <f>'3) PV-Profiles'!J7334*$J$3</f>
        <v>0.12778</v>
      </c>
      <c r="L7338" s="1">
        <f>'3) PV-Profiles'!K7334*$J$3</f>
        <v>0.10462</v>
      </c>
      <c r="M7338" s="1">
        <f>'3) PV-Profiles'!L7334*$J$3</f>
        <v>7.2499999999999995E-2</v>
      </c>
      <c r="N7338" s="1">
        <f>'3) PV-Profiles'!M7334*$J$3</f>
        <v>0.13586000000000001</v>
      </c>
      <c r="O7338" s="1">
        <f>'3) PV-Profiles'!N7334*$J$3</f>
        <v>0.12690000000000001</v>
      </c>
      <c r="P7338" s="1">
        <f>'3) PV-Profiles'!O7334*$J$3</f>
        <v>8.5760000000000003E-2</v>
      </c>
      <c r="Q7338" s="1">
        <f>'3) PV-Profiles'!P7334*$J$3</f>
        <v>4.9779999999999998E-2</v>
      </c>
      <c r="R7338" s="31" t="str">
        <f>'3) PV-Profiles'!Q7334</f>
        <v>kW</v>
      </c>
      <c r="U7338" s="1">
        <f t="shared" si="1454"/>
        <v>0.13586000000000001</v>
      </c>
      <c r="V7338" s="1">
        <f t="shared" si="1455"/>
        <v>0.12745999999999999</v>
      </c>
      <c r="W7338" s="1">
        <f t="shared" si="1456"/>
        <v>0.10407999999999999</v>
      </c>
      <c r="X7338" s="1">
        <f t="shared" si="1457"/>
        <v>7.1879999999999999E-2</v>
      </c>
      <c r="Y7338" s="1">
        <f t="shared" si="1458"/>
        <v>8.2299999999999998E-2</v>
      </c>
      <c r="Z7338" s="1">
        <f t="shared" si="1459"/>
        <v>0.12778</v>
      </c>
      <c r="AA7338" s="1">
        <f t="shared" si="1460"/>
        <v>0.10462</v>
      </c>
      <c r="AB7338" s="1">
        <f t="shared" si="1461"/>
        <v>7.2499999999999995E-2</v>
      </c>
      <c r="AC7338" s="1">
        <f t="shared" si="1462"/>
        <v>0.13586000000000001</v>
      </c>
      <c r="AD7338" s="1">
        <f t="shared" si="1463"/>
        <v>0.12690000000000001</v>
      </c>
      <c r="AE7338" s="1">
        <f t="shared" si="1464"/>
        <v>8.5760000000000003E-2</v>
      </c>
      <c r="AF7338" s="1">
        <f t="shared" si="1465"/>
        <v>4.9779999999999998E-2</v>
      </c>
    </row>
    <row r="7339" spans="1:32" x14ac:dyDescent="0.3">
      <c r="A7339">
        <f>'3) PV-Profiles'!A7335</f>
        <v>7331</v>
      </c>
      <c r="C7339" s="1">
        <f>'2) Electricity Demand HH'!F7333</f>
        <v>0.56805032505100994</v>
      </c>
      <c r="D7339" t="str">
        <f>'2) Electricity Demand HH'!G7333</f>
        <v>kW</v>
      </c>
      <c r="F7339" s="1">
        <f>'3) PV-Profiles'!E7335*$J$3</f>
        <v>0.17186000000000001</v>
      </c>
      <c r="G7339" s="1">
        <f>'3) PV-Profiles'!F7335*$J$3</f>
        <v>0.16188</v>
      </c>
      <c r="H7339" s="1">
        <f>'3) PV-Profiles'!G7335*$J$3</f>
        <v>0.13231999999999999</v>
      </c>
      <c r="I7339" s="1">
        <f>'3) PV-Profiles'!H7335*$J$3</f>
        <v>9.0920000000000001E-2</v>
      </c>
      <c r="J7339" s="1">
        <f>'3) PV-Profiles'!I7335*$J$3</f>
        <v>8.2379999999999995E-2</v>
      </c>
      <c r="K7339" s="1">
        <f>'3) PV-Profiles'!J7335*$J$3</f>
        <v>0.16775999999999999</v>
      </c>
      <c r="L7339" s="1">
        <f>'3) PV-Profiles'!K7335*$J$3</f>
        <v>0.14241999999999999</v>
      </c>
      <c r="M7339" s="1">
        <f>'3) PV-Profiles'!L7335*$J$3</f>
        <v>0.1024</v>
      </c>
      <c r="N7339" s="1">
        <f>'3) PV-Profiles'!M7335*$J$3</f>
        <v>0.17186000000000001</v>
      </c>
      <c r="O7339" s="1">
        <f>'3) PV-Profiles'!N7335*$J$3</f>
        <v>0.15966</v>
      </c>
      <c r="P7339" s="1">
        <f>'3) PV-Profiles'!O7335*$J$3</f>
        <v>0.12872</v>
      </c>
      <c r="Q7339" s="1">
        <f>'3) PV-Profiles'!P7335*$J$3</f>
        <v>6.2880000000000005E-2</v>
      </c>
      <c r="R7339" s="31" t="str">
        <f>'3) PV-Profiles'!Q7335</f>
        <v>kW</v>
      </c>
      <c r="U7339" s="1">
        <f t="shared" si="1454"/>
        <v>0.17186000000000001</v>
      </c>
      <c r="V7339" s="1">
        <f t="shared" si="1455"/>
        <v>0.16188</v>
      </c>
      <c r="W7339" s="1">
        <f t="shared" si="1456"/>
        <v>0.13231999999999999</v>
      </c>
      <c r="X7339" s="1">
        <f t="shared" si="1457"/>
        <v>9.0920000000000001E-2</v>
      </c>
      <c r="Y7339" s="1">
        <f t="shared" si="1458"/>
        <v>8.2379999999999995E-2</v>
      </c>
      <c r="Z7339" s="1">
        <f t="shared" si="1459"/>
        <v>0.16775999999999999</v>
      </c>
      <c r="AA7339" s="1">
        <f t="shared" si="1460"/>
        <v>0.14241999999999999</v>
      </c>
      <c r="AB7339" s="1">
        <f t="shared" si="1461"/>
        <v>0.1024</v>
      </c>
      <c r="AC7339" s="1">
        <f t="shared" si="1462"/>
        <v>0.17186000000000001</v>
      </c>
      <c r="AD7339" s="1">
        <f t="shared" si="1463"/>
        <v>0.15966</v>
      </c>
      <c r="AE7339" s="1">
        <f t="shared" si="1464"/>
        <v>0.12872</v>
      </c>
      <c r="AF7339" s="1">
        <f t="shared" si="1465"/>
        <v>6.2880000000000005E-2</v>
      </c>
    </row>
    <row r="7340" spans="1:32" x14ac:dyDescent="0.3">
      <c r="A7340">
        <f>'3) PV-Profiles'!A7336</f>
        <v>7332</v>
      </c>
      <c r="C7340" s="1">
        <f>'2) Electricity Demand HH'!F7334</f>
        <v>0.56805032505100994</v>
      </c>
      <c r="D7340" t="str">
        <f>'2) Electricity Demand HH'!G7334</f>
        <v>kW</v>
      </c>
      <c r="F7340" s="1">
        <f>'3) PV-Profiles'!E7336*$J$3</f>
        <v>0.20032</v>
      </c>
      <c r="G7340" s="1">
        <f>'3) PV-Profiles'!F7336*$J$3</f>
        <v>0.18572</v>
      </c>
      <c r="H7340" s="1">
        <f>'3) PV-Profiles'!G7336*$J$3</f>
        <v>0.14926</v>
      </c>
      <c r="I7340" s="1">
        <f>'3) PV-Profiles'!H7336*$J$3</f>
        <v>7.3480000000000004E-2</v>
      </c>
      <c r="J7340" s="1">
        <f>'3) PV-Profiles'!I7336*$J$3</f>
        <v>8.2439999999999999E-2</v>
      </c>
      <c r="K7340" s="1">
        <f>'3) PV-Profiles'!J7336*$J$3</f>
        <v>0.19913999999999998</v>
      </c>
      <c r="L7340" s="1">
        <f>'3) PV-Profiles'!K7336*$J$3</f>
        <v>0.1721</v>
      </c>
      <c r="M7340" s="1">
        <f>'3) PV-Profiles'!L7336*$J$3</f>
        <v>0.12595999999999999</v>
      </c>
      <c r="N7340" s="1">
        <f>'3) PV-Profiles'!M7336*$J$3</f>
        <v>0.20032</v>
      </c>
      <c r="O7340" s="1">
        <f>'3) PV-Profiles'!N7336*$J$3</f>
        <v>0.18896000000000002</v>
      </c>
      <c r="P7340" s="1">
        <f>'3) PV-Profiles'!O7336*$J$3</f>
        <v>0.15458000000000002</v>
      </c>
      <c r="Q7340" s="1">
        <f>'3) PV-Profiles'!P7336*$J$3</f>
        <v>0.10604000000000001</v>
      </c>
      <c r="R7340" s="31" t="str">
        <f>'3) PV-Profiles'!Q7336</f>
        <v>kW</v>
      </c>
      <c r="U7340" s="1">
        <f t="shared" si="1454"/>
        <v>0.20032</v>
      </c>
      <c r="V7340" s="1">
        <f t="shared" si="1455"/>
        <v>0.18572</v>
      </c>
      <c r="W7340" s="1">
        <f t="shared" si="1456"/>
        <v>0.14926</v>
      </c>
      <c r="X7340" s="1">
        <f t="shared" si="1457"/>
        <v>7.3480000000000004E-2</v>
      </c>
      <c r="Y7340" s="1">
        <f t="shared" si="1458"/>
        <v>8.2439999999999999E-2</v>
      </c>
      <c r="Z7340" s="1">
        <f t="shared" si="1459"/>
        <v>0.19913999999999998</v>
      </c>
      <c r="AA7340" s="1">
        <f t="shared" si="1460"/>
        <v>0.1721</v>
      </c>
      <c r="AB7340" s="1">
        <f t="shared" si="1461"/>
        <v>0.12595999999999999</v>
      </c>
      <c r="AC7340" s="1">
        <f t="shared" si="1462"/>
        <v>0.20032</v>
      </c>
      <c r="AD7340" s="1">
        <f t="shared" si="1463"/>
        <v>0.18896000000000002</v>
      </c>
      <c r="AE7340" s="1">
        <f t="shared" si="1464"/>
        <v>0.15458000000000002</v>
      </c>
      <c r="AF7340" s="1">
        <f t="shared" si="1465"/>
        <v>0.10604000000000001</v>
      </c>
    </row>
    <row r="7341" spans="1:32" x14ac:dyDescent="0.3">
      <c r="A7341">
        <f>'3) PV-Profiles'!A7337</f>
        <v>7333</v>
      </c>
      <c r="C7341" s="1">
        <f>'2) Electricity Demand HH'!F7335</f>
        <v>0.63116702783445544</v>
      </c>
      <c r="D7341" t="str">
        <f>'2) Electricity Demand HH'!G7335</f>
        <v>kW</v>
      </c>
      <c r="F7341" s="1">
        <f>'3) PV-Profiles'!E7337*$J$3</f>
        <v>0.30778</v>
      </c>
      <c r="G7341" s="1">
        <f>'3) PV-Profiles'!F7337*$J$3</f>
        <v>0.25013999999999997</v>
      </c>
      <c r="H7341" s="1">
        <f>'3) PV-Profiles'!G7337*$J$3</f>
        <v>0.16763999999999998</v>
      </c>
      <c r="I7341" s="1">
        <f>'3) PV-Profiles'!H7337*$J$3</f>
        <v>0.10150000000000001</v>
      </c>
      <c r="J7341" s="1">
        <f>'3) PV-Profiles'!I7337*$J$3</f>
        <v>8.2459999999999992E-2</v>
      </c>
      <c r="K7341" s="1">
        <f>'3) PV-Profiles'!J7337*$J$3</f>
        <v>0.36604000000000003</v>
      </c>
      <c r="L7341" s="1">
        <f>'3) PV-Profiles'!K7337*$J$3</f>
        <v>0.36218</v>
      </c>
      <c r="M7341" s="1">
        <f>'3) PV-Profiles'!L7337*$J$3</f>
        <v>0.29592000000000002</v>
      </c>
      <c r="N7341" s="1">
        <f>'3) PV-Profiles'!M7337*$J$3</f>
        <v>0.30778</v>
      </c>
      <c r="O7341" s="1">
        <f>'3) PV-Profiles'!N7337*$J$3</f>
        <v>0.32086000000000003</v>
      </c>
      <c r="P7341" s="1">
        <f>'3) PV-Profiles'!O7337*$J$3</f>
        <v>0.28449999999999998</v>
      </c>
      <c r="Q7341" s="1">
        <f>'3) PV-Profiles'!P7337*$J$3</f>
        <v>0.20469999999999999</v>
      </c>
      <c r="R7341" s="31" t="str">
        <f>'3) PV-Profiles'!Q7337</f>
        <v>kW</v>
      </c>
      <c r="U7341" s="1">
        <f t="shared" si="1454"/>
        <v>0.30778</v>
      </c>
      <c r="V7341" s="1">
        <f t="shared" si="1455"/>
        <v>0.25013999999999997</v>
      </c>
      <c r="W7341" s="1">
        <f t="shared" si="1456"/>
        <v>0.16763999999999998</v>
      </c>
      <c r="X7341" s="1">
        <f t="shared" si="1457"/>
        <v>0.10150000000000001</v>
      </c>
      <c r="Y7341" s="1">
        <f t="shared" si="1458"/>
        <v>8.2459999999999992E-2</v>
      </c>
      <c r="Z7341" s="1">
        <f t="shared" si="1459"/>
        <v>0.36604000000000003</v>
      </c>
      <c r="AA7341" s="1">
        <f t="shared" si="1460"/>
        <v>0.36218</v>
      </c>
      <c r="AB7341" s="1">
        <f t="shared" si="1461"/>
        <v>0.29592000000000002</v>
      </c>
      <c r="AC7341" s="1">
        <f t="shared" si="1462"/>
        <v>0.30778</v>
      </c>
      <c r="AD7341" s="1">
        <f t="shared" si="1463"/>
        <v>0.32086000000000003</v>
      </c>
      <c r="AE7341" s="1">
        <f t="shared" si="1464"/>
        <v>0.28449999999999998</v>
      </c>
      <c r="AF7341" s="1">
        <f t="shared" si="1465"/>
        <v>0.20469999999999999</v>
      </c>
    </row>
    <row r="7342" spans="1:32" x14ac:dyDescent="0.3">
      <c r="A7342">
        <f>'3) PV-Profiles'!A7338</f>
        <v>7334</v>
      </c>
      <c r="C7342" s="1">
        <f>'2) Electricity Demand HH'!F7336</f>
        <v>0.71532263154571629</v>
      </c>
      <c r="D7342" t="str">
        <f>'2) Electricity Demand HH'!G7336</f>
        <v>kW</v>
      </c>
      <c r="F7342" s="1">
        <f>'3) PV-Profiles'!E7338*$J$3</f>
        <v>0.22012000000000001</v>
      </c>
      <c r="G7342" s="1">
        <f>'3) PV-Profiles'!F7338*$J$3</f>
        <v>0.17854</v>
      </c>
      <c r="H7342" s="1">
        <f>'3) PV-Profiles'!G7338*$J$3</f>
        <v>0.12925999999999999</v>
      </c>
      <c r="I7342" s="1">
        <f>'3) PV-Profiles'!H7338*$J$3</f>
        <v>7.7079999999999996E-2</v>
      </c>
      <c r="J7342" s="1">
        <f>'3) PV-Profiles'!I7338*$J$3</f>
        <v>8.2519999999999996E-2</v>
      </c>
      <c r="K7342" s="1">
        <f>'3) PV-Profiles'!J7338*$J$3</f>
        <v>0.24312</v>
      </c>
      <c r="L7342" s="1">
        <f>'3) PV-Profiles'!K7338*$J$3</f>
        <v>0.22825999999999999</v>
      </c>
      <c r="M7342" s="1">
        <f>'3) PV-Profiles'!L7338*$J$3</f>
        <v>0.17909999999999998</v>
      </c>
      <c r="N7342" s="1">
        <f>'3) PV-Profiles'!M7338*$J$3</f>
        <v>0.22013999999999997</v>
      </c>
      <c r="O7342" s="1">
        <f>'3) PV-Profiles'!N7338*$J$3</f>
        <v>0.23476</v>
      </c>
      <c r="P7342" s="1">
        <f>'3) PV-Profiles'!O7338*$J$3</f>
        <v>0.21409999999999998</v>
      </c>
      <c r="Q7342" s="1">
        <f>'3) PV-Profiles'!P7338*$J$3</f>
        <v>0.16275999999999999</v>
      </c>
      <c r="R7342" s="31" t="str">
        <f>'3) PV-Profiles'!Q7338</f>
        <v>kW</v>
      </c>
      <c r="U7342" s="1">
        <f t="shared" si="1454"/>
        <v>0.22012000000000001</v>
      </c>
      <c r="V7342" s="1">
        <f t="shared" si="1455"/>
        <v>0.17854</v>
      </c>
      <c r="W7342" s="1">
        <f t="shared" si="1456"/>
        <v>0.12925999999999999</v>
      </c>
      <c r="X7342" s="1">
        <f t="shared" si="1457"/>
        <v>7.7079999999999996E-2</v>
      </c>
      <c r="Y7342" s="1">
        <f t="shared" si="1458"/>
        <v>8.2519999999999996E-2</v>
      </c>
      <c r="Z7342" s="1">
        <f t="shared" si="1459"/>
        <v>0.24312</v>
      </c>
      <c r="AA7342" s="1">
        <f t="shared" si="1460"/>
        <v>0.22825999999999999</v>
      </c>
      <c r="AB7342" s="1">
        <f t="shared" si="1461"/>
        <v>0.17909999999999998</v>
      </c>
      <c r="AC7342" s="1">
        <f t="shared" si="1462"/>
        <v>0.22013999999999997</v>
      </c>
      <c r="AD7342" s="1">
        <f t="shared" si="1463"/>
        <v>0.23476</v>
      </c>
      <c r="AE7342" s="1">
        <f t="shared" si="1464"/>
        <v>0.21409999999999998</v>
      </c>
      <c r="AF7342" s="1">
        <f t="shared" si="1465"/>
        <v>0.16275999999999999</v>
      </c>
    </row>
    <row r="7343" spans="1:32" x14ac:dyDescent="0.3">
      <c r="A7343">
        <f>'3) PV-Profiles'!A7339</f>
        <v>7335</v>
      </c>
      <c r="C7343" s="1">
        <f>'2) Electricity Demand HH'!F7337</f>
        <v>0.71532263154571629</v>
      </c>
      <c r="D7343" t="str">
        <f>'2) Electricity Demand HH'!G7337</f>
        <v>kW</v>
      </c>
      <c r="F7343" s="1">
        <f>'3) PV-Profiles'!E7339*$J$3</f>
        <v>0.15058000000000002</v>
      </c>
      <c r="G7343" s="1">
        <f>'3) PV-Profiles'!F7339*$J$3</f>
        <v>0.12448000000000001</v>
      </c>
      <c r="H7343" s="1">
        <f>'3) PV-Profiles'!G7339*$J$3</f>
        <v>8.8959999999999997E-2</v>
      </c>
      <c r="I7343" s="1">
        <f>'3) PV-Profiles'!H7339*$J$3</f>
        <v>5.178E-2</v>
      </c>
      <c r="J7343" s="1">
        <f>'3) PV-Profiles'!I7339*$J$3</f>
        <v>8.2920000000000008E-2</v>
      </c>
      <c r="K7343" s="1">
        <f>'3) PV-Profiles'!J7339*$J$3</f>
        <v>0.17274</v>
      </c>
      <c r="L7343" s="1">
        <f>'3) PV-Profiles'!K7339*$J$3</f>
        <v>0.16636000000000001</v>
      </c>
      <c r="M7343" s="1">
        <f>'3) PV-Profiles'!L7339*$J$3</f>
        <v>0.13269999999999998</v>
      </c>
      <c r="N7343" s="1">
        <f>'3) PV-Profiles'!M7339*$J$3</f>
        <v>0.15058000000000002</v>
      </c>
      <c r="O7343" s="1">
        <f>'3) PV-Profiles'!N7339*$J$3</f>
        <v>0.18031999999999998</v>
      </c>
      <c r="P7343" s="1">
        <f>'3) PV-Profiles'!O7339*$J$3</f>
        <v>0.17908000000000002</v>
      </c>
      <c r="Q7343" s="1">
        <f>'3) PV-Profiles'!P7339*$J$3</f>
        <v>0.14724000000000001</v>
      </c>
      <c r="R7343" s="31" t="str">
        <f>'3) PV-Profiles'!Q7339</f>
        <v>kW</v>
      </c>
      <c r="U7343" s="1">
        <f t="shared" si="1454"/>
        <v>0.15058000000000002</v>
      </c>
      <c r="V7343" s="1">
        <f t="shared" si="1455"/>
        <v>0.12448000000000001</v>
      </c>
      <c r="W7343" s="1">
        <f t="shared" si="1456"/>
        <v>8.8959999999999997E-2</v>
      </c>
      <c r="X7343" s="1">
        <f t="shared" si="1457"/>
        <v>5.178E-2</v>
      </c>
      <c r="Y7343" s="1">
        <f t="shared" si="1458"/>
        <v>8.2920000000000008E-2</v>
      </c>
      <c r="Z7343" s="1">
        <f t="shared" si="1459"/>
        <v>0.17274</v>
      </c>
      <c r="AA7343" s="1">
        <f t="shared" si="1460"/>
        <v>0.16636000000000001</v>
      </c>
      <c r="AB7343" s="1">
        <f t="shared" si="1461"/>
        <v>0.13269999999999998</v>
      </c>
      <c r="AC7343" s="1">
        <f t="shared" si="1462"/>
        <v>0.15058000000000002</v>
      </c>
      <c r="AD7343" s="1">
        <f t="shared" si="1463"/>
        <v>0.18031999999999998</v>
      </c>
      <c r="AE7343" s="1">
        <f t="shared" si="1464"/>
        <v>0.17908000000000002</v>
      </c>
      <c r="AF7343" s="1">
        <f t="shared" si="1465"/>
        <v>0.14724000000000001</v>
      </c>
    </row>
    <row r="7344" spans="1:32" x14ac:dyDescent="0.3">
      <c r="A7344">
        <f>'3) PV-Profiles'!A7340</f>
        <v>7336</v>
      </c>
      <c r="C7344" s="1">
        <f>'2) Electricity Demand HH'!F7338</f>
        <v>0.67324482969008581</v>
      </c>
      <c r="D7344" t="str">
        <f>'2) Electricity Demand HH'!G7338</f>
        <v>kW</v>
      </c>
      <c r="F7344" s="1">
        <f>'3) PV-Profiles'!E7340*$J$3</f>
        <v>5.6399999999999999E-2</v>
      </c>
      <c r="G7344" s="1">
        <f>'3) PV-Profiles'!F7340*$J$3</f>
        <v>5.006E-2</v>
      </c>
      <c r="H7344" s="1">
        <f>'3) PV-Profiles'!G7340*$J$3</f>
        <v>3.4259999999999999E-2</v>
      </c>
      <c r="I7344" s="1">
        <f>'3) PV-Profiles'!H7340*$J$3</f>
        <v>1.8239999999999999E-2</v>
      </c>
      <c r="J7344" s="1">
        <f>'3) PV-Profiles'!I7340*$J$3</f>
        <v>8.3060000000000009E-2</v>
      </c>
      <c r="K7344" s="1">
        <f>'3) PV-Profiles'!J7340*$J$3</f>
        <v>6.6479999999999997E-2</v>
      </c>
      <c r="L7344" s="1">
        <f>'3) PV-Profiles'!K7340*$J$3</f>
        <v>6.6640000000000005E-2</v>
      </c>
      <c r="M7344" s="1">
        <f>'3) PV-Profiles'!L7340*$J$3</f>
        <v>5.4399999999999997E-2</v>
      </c>
      <c r="N7344" s="1">
        <f>'3) PV-Profiles'!M7340*$J$3</f>
        <v>5.6399999999999999E-2</v>
      </c>
      <c r="O7344" s="1">
        <f>'3) PV-Profiles'!N7340*$J$3</f>
        <v>8.2200000000000009E-2</v>
      </c>
      <c r="P7344" s="1">
        <f>'3) PV-Profiles'!O7340*$J$3</f>
        <v>9.2939999999999995E-2</v>
      </c>
      <c r="Q7344" s="1">
        <f>'3) PV-Profiles'!P7340*$J$3</f>
        <v>8.4019999999999997E-2</v>
      </c>
      <c r="R7344" s="31" t="str">
        <f>'3) PV-Profiles'!Q7340</f>
        <v>kW</v>
      </c>
      <c r="U7344" s="1">
        <f t="shared" si="1454"/>
        <v>5.6399999999999999E-2</v>
      </c>
      <c r="V7344" s="1">
        <f t="shared" si="1455"/>
        <v>5.006E-2</v>
      </c>
      <c r="W7344" s="1">
        <f t="shared" si="1456"/>
        <v>3.4259999999999999E-2</v>
      </c>
      <c r="X7344" s="1">
        <f t="shared" si="1457"/>
        <v>1.8239999999999999E-2</v>
      </c>
      <c r="Y7344" s="1">
        <f t="shared" si="1458"/>
        <v>8.3060000000000009E-2</v>
      </c>
      <c r="Z7344" s="1">
        <f t="shared" si="1459"/>
        <v>6.6479999999999997E-2</v>
      </c>
      <c r="AA7344" s="1">
        <f t="shared" si="1460"/>
        <v>6.6640000000000005E-2</v>
      </c>
      <c r="AB7344" s="1">
        <f t="shared" si="1461"/>
        <v>5.4399999999999997E-2</v>
      </c>
      <c r="AC7344" s="1">
        <f t="shared" si="1462"/>
        <v>5.6399999999999999E-2</v>
      </c>
      <c r="AD7344" s="1">
        <f t="shared" si="1463"/>
        <v>8.2200000000000009E-2</v>
      </c>
      <c r="AE7344" s="1">
        <f t="shared" si="1464"/>
        <v>9.2939999999999995E-2</v>
      </c>
      <c r="AF7344" s="1">
        <f t="shared" si="1465"/>
        <v>8.4019999999999997E-2</v>
      </c>
    </row>
    <row r="7345" spans="1:32" x14ac:dyDescent="0.3">
      <c r="A7345">
        <f>'3) PV-Profiles'!A7341</f>
        <v>7337</v>
      </c>
      <c r="C7345" s="1">
        <f>'2) Electricity Demand HH'!F7339</f>
        <v>0.67324482969008581</v>
      </c>
      <c r="D7345" t="str">
        <f>'2) Electricity Demand HH'!G7339</f>
        <v>kW</v>
      </c>
      <c r="F7345" s="1">
        <f>'3) PV-Profiles'!E7341*$J$3</f>
        <v>0</v>
      </c>
      <c r="G7345" s="1">
        <f>'3) PV-Profiles'!F7341*$J$3</f>
        <v>0</v>
      </c>
      <c r="H7345" s="1">
        <f>'3) PV-Profiles'!G7341*$J$3</f>
        <v>0</v>
      </c>
      <c r="I7345" s="1">
        <f>'3) PV-Profiles'!H7341*$J$3</f>
        <v>0</v>
      </c>
      <c r="J7345" s="1">
        <f>'3) PV-Profiles'!I7341*$J$3</f>
        <v>8.3299999999999999E-2</v>
      </c>
      <c r="K7345" s="1">
        <f>'3) PV-Profiles'!J7341*$J$3</f>
        <v>0</v>
      </c>
      <c r="L7345" s="1">
        <f>'3) PV-Profiles'!K7341*$J$3</f>
        <v>0</v>
      </c>
      <c r="M7345" s="1">
        <f>'3) PV-Profiles'!L7341*$J$3</f>
        <v>0</v>
      </c>
      <c r="N7345" s="1">
        <f>'3) PV-Profiles'!M7341*$J$3</f>
        <v>0</v>
      </c>
      <c r="O7345" s="1">
        <f>'3) PV-Profiles'!N7341*$J$3</f>
        <v>0</v>
      </c>
      <c r="P7345" s="1">
        <f>'3) PV-Profiles'!O7341*$J$3</f>
        <v>0</v>
      </c>
      <c r="Q7345" s="1">
        <f>'3) PV-Profiles'!P7341*$J$3</f>
        <v>0</v>
      </c>
      <c r="R7345" s="31" t="str">
        <f>'3) PV-Profiles'!Q7341</f>
        <v>kW</v>
      </c>
      <c r="U7345" s="1">
        <f t="shared" si="1454"/>
        <v>0</v>
      </c>
      <c r="V7345" s="1">
        <f t="shared" si="1455"/>
        <v>0</v>
      </c>
      <c r="W7345" s="1">
        <f t="shared" si="1456"/>
        <v>0</v>
      </c>
      <c r="X7345" s="1">
        <f t="shared" si="1457"/>
        <v>0</v>
      </c>
      <c r="Y7345" s="1">
        <f t="shared" si="1458"/>
        <v>8.3299999999999999E-2</v>
      </c>
      <c r="Z7345" s="1">
        <f t="shared" si="1459"/>
        <v>0</v>
      </c>
      <c r="AA7345" s="1">
        <f t="shared" si="1460"/>
        <v>0</v>
      </c>
      <c r="AB7345" s="1">
        <f t="shared" si="1461"/>
        <v>0</v>
      </c>
      <c r="AC7345" s="1">
        <f t="shared" si="1462"/>
        <v>0</v>
      </c>
      <c r="AD7345" s="1">
        <f t="shared" si="1463"/>
        <v>0</v>
      </c>
      <c r="AE7345" s="1">
        <f t="shared" si="1464"/>
        <v>0</v>
      </c>
      <c r="AF7345" s="1">
        <f t="shared" si="1465"/>
        <v>0</v>
      </c>
    </row>
    <row r="7346" spans="1:32" x14ac:dyDescent="0.3">
      <c r="A7346">
        <f>'3) PV-Profiles'!A7342</f>
        <v>7338</v>
      </c>
      <c r="C7346" s="1">
        <f>'2) Electricity Demand HH'!F7340</f>
        <v>0.79947823525697692</v>
      </c>
      <c r="D7346" t="str">
        <f>'2) Electricity Demand HH'!G7340</f>
        <v>kW</v>
      </c>
      <c r="F7346" s="1">
        <f>'3) PV-Profiles'!E7342*$J$3</f>
        <v>0</v>
      </c>
      <c r="G7346" s="1">
        <f>'3) PV-Profiles'!F7342*$J$3</f>
        <v>0</v>
      </c>
      <c r="H7346" s="1">
        <f>'3) PV-Profiles'!G7342*$J$3</f>
        <v>0</v>
      </c>
      <c r="I7346" s="1">
        <f>'3) PV-Profiles'!H7342*$J$3</f>
        <v>0</v>
      </c>
      <c r="J7346" s="1">
        <f>'3) PV-Profiles'!I7342*$J$3</f>
        <v>8.3400000000000002E-2</v>
      </c>
      <c r="K7346" s="1">
        <f>'3) PV-Profiles'!J7342*$J$3</f>
        <v>0</v>
      </c>
      <c r="L7346" s="1">
        <f>'3) PV-Profiles'!K7342*$J$3</f>
        <v>0</v>
      </c>
      <c r="M7346" s="1">
        <f>'3) PV-Profiles'!L7342*$J$3</f>
        <v>0</v>
      </c>
      <c r="N7346" s="1">
        <f>'3) PV-Profiles'!M7342*$J$3</f>
        <v>0</v>
      </c>
      <c r="O7346" s="1">
        <f>'3) PV-Profiles'!N7342*$J$3</f>
        <v>0</v>
      </c>
      <c r="P7346" s="1">
        <f>'3) PV-Profiles'!O7342*$J$3</f>
        <v>0</v>
      </c>
      <c r="Q7346" s="1">
        <f>'3) PV-Profiles'!P7342*$J$3</f>
        <v>0</v>
      </c>
      <c r="R7346" s="31" t="str">
        <f>'3) PV-Profiles'!Q7342</f>
        <v>kW</v>
      </c>
      <c r="U7346" s="1">
        <f t="shared" si="1454"/>
        <v>0</v>
      </c>
      <c r="V7346" s="1">
        <f t="shared" si="1455"/>
        <v>0</v>
      </c>
      <c r="W7346" s="1">
        <f t="shared" si="1456"/>
        <v>0</v>
      </c>
      <c r="X7346" s="1">
        <f t="shared" si="1457"/>
        <v>0</v>
      </c>
      <c r="Y7346" s="1">
        <f t="shared" si="1458"/>
        <v>8.3400000000000002E-2</v>
      </c>
      <c r="Z7346" s="1">
        <f t="shared" si="1459"/>
        <v>0</v>
      </c>
      <c r="AA7346" s="1">
        <f t="shared" si="1460"/>
        <v>0</v>
      </c>
      <c r="AB7346" s="1">
        <f t="shared" si="1461"/>
        <v>0</v>
      </c>
      <c r="AC7346" s="1">
        <f t="shared" si="1462"/>
        <v>0</v>
      </c>
      <c r="AD7346" s="1">
        <f t="shared" si="1463"/>
        <v>0</v>
      </c>
      <c r="AE7346" s="1">
        <f t="shared" si="1464"/>
        <v>0</v>
      </c>
      <c r="AF7346" s="1">
        <f t="shared" si="1465"/>
        <v>0</v>
      </c>
    </row>
    <row r="7347" spans="1:32" x14ac:dyDescent="0.3">
      <c r="A7347">
        <f>'3) PV-Profiles'!A7343</f>
        <v>7339</v>
      </c>
      <c r="C7347" s="1">
        <f>'2) Electricity Demand HH'!F7341</f>
        <v>0.92571164082386803</v>
      </c>
      <c r="D7347" t="str">
        <f>'2) Electricity Demand HH'!G7341</f>
        <v>kW</v>
      </c>
      <c r="F7347" s="1">
        <f>'3) PV-Profiles'!E7343*$J$3</f>
        <v>0</v>
      </c>
      <c r="G7347" s="1">
        <f>'3) PV-Profiles'!F7343*$J$3</f>
        <v>0</v>
      </c>
      <c r="H7347" s="1">
        <f>'3) PV-Profiles'!G7343*$J$3</f>
        <v>0</v>
      </c>
      <c r="I7347" s="1">
        <f>'3) PV-Profiles'!H7343*$J$3</f>
        <v>0</v>
      </c>
      <c r="J7347" s="1">
        <f>'3) PV-Profiles'!I7343*$J$3</f>
        <v>8.3479999999999999E-2</v>
      </c>
      <c r="K7347" s="1">
        <f>'3) PV-Profiles'!J7343*$J$3</f>
        <v>0</v>
      </c>
      <c r="L7347" s="1">
        <f>'3) PV-Profiles'!K7343*$J$3</f>
        <v>0</v>
      </c>
      <c r="M7347" s="1">
        <f>'3) PV-Profiles'!L7343*$J$3</f>
        <v>0</v>
      </c>
      <c r="N7347" s="1">
        <f>'3) PV-Profiles'!M7343*$J$3</f>
        <v>0</v>
      </c>
      <c r="O7347" s="1">
        <f>'3) PV-Profiles'!N7343*$J$3</f>
        <v>0</v>
      </c>
      <c r="P7347" s="1">
        <f>'3) PV-Profiles'!O7343*$J$3</f>
        <v>0</v>
      </c>
      <c r="Q7347" s="1">
        <f>'3) PV-Profiles'!P7343*$J$3</f>
        <v>0</v>
      </c>
      <c r="R7347" s="31" t="str">
        <f>'3) PV-Profiles'!Q7343</f>
        <v>kW</v>
      </c>
      <c r="U7347" s="1">
        <f t="shared" si="1454"/>
        <v>0</v>
      </c>
      <c r="V7347" s="1">
        <f t="shared" si="1455"/>
        <v>0</v>
      </c>
      <c r="W7347" s="1">
        <f t="shared" si="1456"/>
        <v>0</v>
      </c>
      <c r="X7347" s="1">
        <f t="shared" si="1457"/>
        <v>0</v>
      </c>
      <c r="Y7347" s="1">
        <f t="shared" si="1458"/>
        <v>8.3479999999999999E-2</v>
      </c>
      <c r="Z7347" s="1">
        <f t="shared" si="1459"/>
        <v>0</v>
      </c>
      <c r="AA7347" s="1">
        <f t="shared" si="1460"/>
        <v>0</v>
      </c>
      <c r="AB7347" s="1">
        <f t="shared" si="1461"/>
        <v>0</v>
      </c>
      <c r="AC7347" s="1">
        <f t="shared" si="1462"/>
        <v>0</v>
      </c>
      <c r="AD7347" s="1">
        <f t="shared" si="1463"/>
        <v>0</v>
      </c>
      <c r="AE7347" s="1">
        <f t="shared" si="1464"/>
        <v>0</v>
      </c>
      <c r="AF7347" s="1">
        <f t="shared" si="1465"/>
        <v>0</v>
      </c>
    </row>
    <row r="7348" spans="1:32" x14ac:dyDescent="0.3">
      <c r="A7348">
        <f>'3) PV-Profiles'!A7344</f>
        <v>7340</v>
      </c>
      <c r="C7348" s="1">
        <f>'2) Electricity Demand HH'!F7342</f>
        <v>1.0940228482463896</v>
      </c>
      <c r="D7348" t="str">
        <f>'2) Electricity Demand HH'!G7342</f>
        <v>kW</v>
      </c>
      <c r="F7348" s="1">
        <f>'3) PV-Profiles'!E7344*$J$3</f>
        <v>0</v>
      </c>
      <c r="G7348" s="1">
        <f>'3) PV-Profiles'!F7344*$J$3</f>
        <v>0</v>
      </c>
      <c r="H7348" s="1">
        <f>'3) PV-Profiles'!G7344*$J$3</f>
        <v>0</v>
      </c>
      <c r="I7348" s="1">
        <f>'3) PV-Profiles'!H7344*$J$3</f>
        <v>0</v>
      </c>
      <c r="J7348" s="1">
        <f>'3) PV-Profiles'!I7344*$J$3</f>
        <v>8.3860000000000004E-2</v>
      </c>
      <c r="K7348" s="1">
        <f>'3) PV-Profiles'!J7344*$J$3</f>
        <v>0</v>
      </c>
      <c r="L7348" s="1">
        <f>'3) PV-Profiles'!K7344*$J$3</f>
        <v>0</v>
      </c>
      <c r="M7348" s="1">
        <f>'3) PV-Profiles'!L7344*$J$3</f>
        <v>0</v>
      </c>
      <c r="N7348" s="1">
        <f>'3) PV-Profiles'!M7344*$J$3</f>
        <v>0</v>
      </c>
      <c r="O7348" s="1">
        <f>'3) PV-Profiles'!N7344*$J$3</f>
        <v>0</v>
      </c>
      <c r="P7348" s="1">
        <f>'3) PV-Profiles'!O7344*$J$3</f>
        <v>0</v>
      </c>
      <c r="Q7348" s="1">
        <f>'3) PV-Profiles'!P7344*$J$3</f>
        <v>0</v>
      </c>
      <c r="R7348" s="31" t="str">
        <f>'3) PV-Profiles'!Q7344</f>
        <v>kW</v>
      </c>
      <c r="U7348" s="1">
        <f t="shared" si="1454"/>
        <v>0</v>
      </c>
      <c r="V7348" s="1">
        <f t="shared" si="1455"/>
        <v>0</v>
      </c>
      <c r="W7348" s="1">
        <f t="shared" si="1456"/>
        <v>0</v>
      </c>
      <c r="X7348" s="1">
        <f t="shared" si="1457"/>
        <v>0</v>
      </c>
      <c r="Y7348" s="1">
        <f t="shared" si="1458"/>
        <v>8.3860000000000004E-2</v>
      </c>
      <c r="Z7348" s="1">
        <f t="shared" si="1459"/>
        <v>0</v>
      </c>
      <c r="AA7348" s="1">
        <f t="shared" si="1460"/>
        <v>0</v>
      </c>
      <c r="AB7348" s="1">
        <f t="shared" si="1461"/>
        <v>0</v>
      </c>
      <c r="AC7348" s="1">
        <f t="shared" si="1462"/>
        <v>0</v>
      </c>
      <c r="AD7348" s="1">
        <f t="shared" si="1463"/>
        <v>0</v>
      </c>
      <c r="AE7348" s="1">
        <f t="shared" si="1464"/>
        <v>0</v>
      </c>
      <c r="AF7348" s="1">
        <f t="shared" si="1465"/>
        <v>0</v>
      </c>
    </row>
    <row r="7349" spans="1:32" x14ac:dyDescent="0.3">
      <c r="A7349">
        <f>'3) PV-Profiles'!A7345</f>
        <v>7341</v>
      </c>
      <c r="C7349" s="1">
        <f>'2) Electricity Demand HH'!F7343</f>
        <v>1.0519450463907591</v>
      </c>
      <c r="D7349" t="str">
        <f>'2) Electricity Demand HH'!G7343</f>
        <v>kW</v>
      </c>
      <c r="F7349" s="1">
        <f>'3) PV-Profiles'!E7345*$J$3</f>
        <v>0</v>
      </c>
      <c r="G7349" s="1">
        <f>'3) PV-Profiles'!F7345*$J$3</f>
        <v>0</v>
      </c>
      <c r="H7349" s="1">
        <f>'3) PV-Profiles'!G7345*$J$3</f>
        <v>0</v>
      </c>
      <c r="I7349" s="1">
        <f>'3) PV-Profiles'!H7345*$J$3</f>
        <v>0</v>
      </c>
      <c r="J7349" s="1">
        <f>'3) PV-Profiles'!I7345*$J$3</f>
        <v>0.82029999999999992</v>
      </c>
      <c r="K7349" s="1">
        <f>'3) PV-Profiles'!J7345*$J$3</f>
        <v>0</v>
      </c>
      <c r="L7349" s="1">
        <f>'3) PV-Profiles'!K7345*$J$3</f>
        <v>0</v>
      </c>
      <c r="M7349" s="1">
        <f>'3) PV-Profiles'!L7345*$J$3</f>
        <v>0</v>
      </c>
      <c r="N7349" s="1">
        <f>'3) PV-Profiles'!M7345*$J$3</f>
        <v>0</v>
      </c>
      <c r="O7349" s="1">
        <f>'3) PV-Profiles'!N7345*$J$3</f>
        <v>0</v>
      </c>
      <c r="P7349" s="1">
        <f>'3) PV-Profiles'!O7345*$J$3</f>
        <v>0</v>
      </c>
      <c r="Q7349" s="1">
        <f>'3) PV-Profiles'!P7345*$J$3</f>
        <v>0</v>
      </c>
      <c r="R7349" s="31" t="str">
        <f>'3) PV-Profiles'!Q7345</f>
        <v>kW</v>
      </c>
      <c r="U7349" s="1">
        <f t="shared" si="1454"/>
        <v>0</v>
      </c>
      <c r="V7349" s="1">
        <f t="shared" si="1455"/>
        <v>0</v>
      </c>
      <c r="W7349" s="1">
        <f t="shared" si="1456"/>
        <v>0</v>
      </c>
      <c r="X7349" s="1">
        <f t="shared" si="1457"/>
        <v>0</v>
      </c>
      <c r="Y7349" s="1">
        <f t="shared" si="1458"/>
        <v>0.82029999999999992</v>
      </c>
      <c r="Z7349" s="1">
        <f t="shared" si="1459"/>
        <v>0</v>
      </c>
      <c r="AA7349" s="1">
        <f t="shared" si="1460"/>
        <v>0</v>
      </c>
      <c r="AB7349" s="1">
        <f t="shared" si="1461"/>
        <v>0</v>
      </c>
      <c r="AC7349" s="1">
        <f t="shared" si="1462"/>
        <v>0</v>
      </c>
      <c r="AD7349" s="1">
        <f t="shared" si="1463"/>
        <v>0</v>
      </c>
      <c r="AE7349" s="1">
        <f t="shared" si="1464"/>
        <v>0</v>
      </c>
      <c r="AF7349" s="1">
        <f t="shared" si="1465"/>
        <v>0</v>
      </c>
    </row>
    <row r="7350" spans="1:32" x14ac:dyDescent="0.3">
      <c r="A7350">
        <f>'3) PV-Profiles'!A7346</f>
        <v>7342</v>
      </c>
      <c r="C7350" s="1">
        <f>'2) Electricity Demand HH'!F7344</f>
        <v>0.94675054175168327</v>
      </c>
      <c r="D7350" t="str">
        <f>'2) Electricity Demand HH'!G7344</f>
        <v>kW</v>
      </c>
      <c r="F7350" s="1">
        <f>'3) PV-Profiles'!E7346*$J$3</f>
        <v>0</v>
      </c>
      <c r="G7350" s="1">
        <f>'3) PV-Profiles'!F7346*$J$3</f>
        <v>0</v>
      </c>
      <c r="H7350" s="1">
        <f>'3) PV-Profiles'!G7346*$J$3</f>
        <v>0</v>
      </c>
      <c r="I7350" s="1">
        <f>'3) PV-Profiles'!H7346*$J$3</f>
        <v>0</v>
      </c>
      <c r="J7350" s="1">
        <f>'3) PV-Profiles'!I7346*$J$3</f>
        <v>0.82029999999999992</v>
      </c>
      <c r="K7350" s="1">
        <f>'3) PV-Profiles'!J7346*$J$3</f>
        <v>0</v>
      </c>
      <c r="L7350" s="1">
        <f>'3) PV-Profiles'!K7346*$J$3</f>
        <v>0</v>
      </c>
      <c r="M7350" s="1">
        <f>'3) PV-Profiles'!L7346*$J$3</f>
        <v>0</v>
      </c>
      <c r="N7350" s="1">
        <f>'3) PV-Profiles'!M7346*$J$3</f>
        <v>0</v>
      </c>
      <c r="O7350" s="1">
        <f>'3) PV-Profiles'!N7346*$J$3</f>
        <v>0</v>
      </c>
      <c r="P7350" s="1">
        <f>'3) PV-Profiles'!O7346*$J$3</f>
        <v>0</v>
      </c>
      <c r="Q7350" s="1">
        <f>'3) PV-Profiles'!P7346*$J$3</f>
        <v>0</v>
      </c>
      <c r="R7350" s="31" t="str">
        <f>'3) PV-Profiles'!Q7346</f>
        <v>kW</v>
      </c>
      <c r="U7350" s="1">
        <f t="shared" si="1454"/>
        <v>0</v>
      </c>
      <c r="V7350" s="1">
        <f t="shared" si="1455"/>
        <v>0</v>
      </c>
      <c r="W7350" s="1">
        <f t="shared" si="1456"/>
        <v>0</v>
      </c>
      <c r="X7350" s="1">
        <f t="shared" si="1457"/>
        <v>0</v>
      </c>
      <c r="Y7350" s="1">
        <f t="shared" si="1458"/>
        <v>0.82029999999999992</v>
      </c>
      <c r="Z7350" s="1">
        <f t="shared" si="1459"/>
        <v>0</v>
      </c>
      <c r="AA7350" s="1">
        <f t="shared" si="1460"/>
        <v>0</v>
      </c>
      <c r="AB7350" s="1">
        <f t="shared" si="1461"/>
        <v>0</v>
      </c>
      <c r="AC7350" s="1">
        <f t="shared" si="1462"/>
        <v>0</v>
      </c>
      <c r="AD7350" s="1">
        <f t="shared" si="1463"/>
        <v>0</v>
      </c>
      <c r="AE7350" s="1">
        <f t="shared" si="1464"/>
        <v>0</v>
      </c>
      <c r="AF7350" s="1">
        <f t="shared" si="1465"/>
        <v>0</v>
      </c>
    </row>
    <row r="7351" spans="1:32" x14ac:dyDescent="0.3">
      <c r="A7351">
        <f>'3) PV-Profiles'!A7347</f>
        <v>7343</v>
      </c>
      <c r="C7351" s="1">
        <f>'2) Electricity Demand HH'!F7345</f>
        <v>0.79947823525697692</v>
      </c>
      <c r="D7351" t="str">
        <f>'2) Electricity Demand HH'!G7345</f>
        <v>kW</v>
      </c>
      <c r="F7351" s="1">
        <f>'3) PV-Profiles'!E7347*$J$3</f>
        <v>0</v>
      </c>
      <c r="G7351" s="1">
        <f>'3) PV-Profiles'!F7347*$J$3</f>
        <v>0</v>
      </c>
      <c r="H7351" s="1">
        <f>'3) PV-Profiles'!G7347*$J$3</f>
        <v>0</v>
      </c>
      <c r="I7351" s="1">
        <f>'3) PV-Profiles'!H7347*$J$3</f>
        <v>0</v>
      </c>
      <c r="J7351" s="1">
        <f>'3) PV-Profiles'!I7347*$J$3</f>
        <v>0.82058000000000009</v>
      </c>
      <c r="K7351" s="1">
        <f>'3) PV-Profiles'!J7347*$J$3</f>
        <v>0</v>
      </c>
      <c r="L7351" s="1">
        <f>'3) PV-Profiles'!K7347*$J$3</f>
        <v>0</v>
      </c>
      <c r="M7351" s="1">
        <f>'3) PV-Profiles'!L7347*$J$3</f>
        <v>0</v>
      </c>
      <c r="N7351" s="1">
        <f>'3) PV-Profiles'!M7347*$J$3</f>
        <v>0</v>
      </c>
      <c r="O7351" s="1">
        <f>'3) PV-Profiles'!N7347*$J$3</f>
        <v>0</v>
      </c>
      <c r="P7351" s="1">
        <f>'3) PV-Profiles'!O7347*$J$3</f>
        <v>0</v>
      </c>
      <c r="Q7351" s="1">
        <f>'3) PV-Profiles'!P7347*$J$3</f>
        <v>0</v>
      </c>
      <c r="R7351" s="31" t="str">
        <f>'3) PV-Profiles'!Q7347</f>
        <v>kW</v>
      </c>
      <c r="U7351" s="1">
        <f t="shared" si="1454"/>
        <v>0</v>
      </c>
      <c r="V7351" s="1">
        <f t="shared" si="1455"/>
        <v>0</v>
      </c>
      <c r="W7351" s="1">
        <f t="shared" si="1456"/>
        <v>0</v>
      </c>
      <c r="X7351" s="1">
        <f t="shared" si="1457"/>
        <v>0</v>
      </c>
      <c r="Y7351" s="1">
        <f t="shared" si="1458"/>
        <v>0.79947823525697692</v>
      </c>
      <c r="Z7351" s="1">
        <f t="shared" si="1459"/>
        <v>0</v>
      </c>
      <c r="AA7351" s="1">
        <f t="shared" si="1460"/>
        <v>0</v>
      </c>
      <c r="AB7351" s="1">
        <f t="shared" si="1461"/>
        <v>0</v>
      </c>
      <c r="AC7351" s="1">
        <f t="shared" si="1462"/>
        <v>0</v>
      </c>
      <c r="AD7351" s="1">
        <f t="shared" si="1463"/>
        <v>0</v>
      </c>
      <c r="AE7351" s="1">
        <f t="shared" si="1464"/>
        <v>0</v>
      </c>
      <c r="AF7351" s="1">
        <f t="shared" si="1465"/>
        <v>0</v>
      </c>
    </row>
    <row r="7352" spans="1:32" x14ac:dyDescent="0.3">
      <c r="A7352">
        <f>'3) PV-Profiles'!A7348</f>
        <v>7344</v>
      </c>
      <c r="C7352" s="1">
        <f>'2) Electricity Demand HH'!F7346</f>
        <v>0.58908922597882518</v>
      </c>
      <c r="D7352" t="str">
        <f>'2) Electricity Demand HH'!G7346</f>
        <v>kW</v>
      </c>
      <c r="F7352" s="1">
        <f>'3) PV-Profiles'!E7348*$J$3</f>
        <v>0</v>
      </c>
      <c r="G7352" s="1">
        <f>'3) PV-Profiles'!F7348*$J$3</f>
        <v>0</v>
      </c>
      <c r="H7352" s="1">
        <f>'3) PV-Profiles'!G7348*$J$3</f>
        <v>0</v>
      </c>
      <c r="I7352" s="1">
        <f>'3) PV-Profiles'!H7348*$J$3</f>
        <v>0</v>
      </c>
      <c r="J7352" s="1">
        <f>'3) PV-Profiles'!I7348*$J$3</f>
        <v>0.82174000000000003</v>
      </c>
      <c r="K7352" s="1">
        <f>'3) PV-Profiles'!J7348*$J$3</f>
        <v>0</v>
      </c>
      <c r="L7352" s="1">
        <f>'3) PV-Profiles'!K7348*$J$3</f>
        <v>0</v>
      </c>
      <c r="M7352" s="1">
        <f>'3) PV-Profiles'!L7348*$J$3</f>
        <v>0</v>
      </c>
      <c r="N7352" s="1">
        <f>'3) PV-Profiles'!M7348*$J$3</f>
        <v>0</v>
      </c>
      <c r="O7352" s="1">
        <f>'3) PV-Profiles'!N7348*$J$3</f>
        <v>0</v>
      </c>
      <c r="P7352" s="1">
        <f>'3) PV-Profiles'!O7348*$J$3</f>
        <v>0</v>
      </c>
      <c r="Q7352" s="1">
        <f>'3) PV-Profiles'!P7348*$J$3</f>
        <v>0</v>
      </c>
      <c r="R7352" s="31" t="str">
        <f>'3) PV-Profiles'!Q7348</f>
        <v>kW</v>
      </c>
      <c r="U7352" s="1">
        <f t="shared" si="1454"/>
        <v>0</v>
      </c>
      <c r="V7352" s="1">
        <f t="shared" si="1455"/>
        <v>0</v>
      </c>
      <c r="W7352" s="1">
        <f t="shared" si="1456"/>
        <v>0</v>
      </c>
      <c r="X7352" s="1">
        <f t="shared" si="1457"/>
        <v>0</v>
      </c>
      <c r="Y7352" s="1">
        <f t="shared" si="1458"/>
        <v>0.58908922597882518</v>
      </c>
      <c r="Z7352" s="1">
        <f t="shared" si="1459"/>
        <v>0</v>
      </c>
      <c r="AA7352" s="1">
        <f t="shared" si="1460"/>
        <v>0</v>
      </c>
      <c r="AB7352" s="1">
        <f t="shared" si="1461"/>
        <v>0</v>
      </c>
      <c r="AC7352" s="1">
        <f t="shared" si="1462"/>
        <v>0</v>
      </c>
      <c r="AD7352" s="1">
        <f t="shared" si="1463"/>
        <v>0</v>
      </c>
      <c r="AE7352" s="1">
        <f t="shared" si="1464"/>
        <v>0</v>
      </c>
      <c r="AF7352" s="1">
        <f t="shared" si="1465"/>
        <v>0</v>
      </c>
    </row>
    <row r="7353" spans="1:32" x14ac:dyDescent="0.3">
      <c r="A7353">
        <f>'3) PV-Profiles'!A7349</f>
        <v>7345</v>
      </c>
      <c r="C7353" s="1">
        <f>'2) Electricity Demand HH'!F7347</f>
        <v>0.46285582041193402</v>
      </c>
      <c r="D7353" t="str">
        <f>'2) Electricity Demand HH'!G7347</f>
        <v>kW</v>
      </c>
      <c r="F7353" s="1">
        <f>'3) PV-Profiles'!E7349*$J$3</f>
        <v>0</v>
      </c>
      <c r="G7353" s="1">
        <f>'3) PV-Profiles'!F7349*$J$3</f>
        <v>0</v>
      </c>
      <c r="H7353" s="1">
        <f>'3) PV-Profiles'!G7349*$J$3</f>
        <v>0</v>
      </c>
      <c r="I7353" s="1">
        <f>'3) PV-Profiles'!H7349*$J$3</f>
        <v>0</v>
      </c>
      <c r="J7353" s="1">
        <f>'3) PV-Profiles'!I7349*$J$3</f>
        <v>0.82189999999999996</v>
      </c>
      <c r="K7353" s="1">
        <f>'3) PV-Profiles'!J7349*$J$3</f>
        <v>0</v>
      </c>
      <c r="L7353" s="1">
        <f>'3) PV-Profiles'!K7349*$J$3</f>
        <v>0</v>
      </c>
      <c r="M7353" s="1">
        <f>'3) PV-Profiles'!L7349*$J$3</f>
        <v>0</v>
      </c>
      <c r="N7353" s="1">
        <f>'3) PV-Profiles'!M7349*$J$3</f>
        <v>0</v>
      </c>
      <c r="O7353" s="1">
        <f>'3) PV-Profiles'!N7349*$J$3</f>
        <v>0</v>
      </c>
      <c r="P7353" s="1">
        <f>'3) PV-Profiles'!O7349*$J$3</f>
        <v>0</v>
      </c>
      <c r="Q7353" s="1">
        <f>'3) PV-Profiles'!P7349*$J$3</f>
        <v>0</v>
      </c>
      <c r="R7353" s="31" t="str">
        <f>'3) PV-Profiles'!Q7349</f>
        <v>kW</v>
      </c>
      <c r="U7353" s="1">
        <f t="shared" si="1454"/>
        <v>0</v>
      </c>
      <c r="V7353" s="1">
        <f t="shared" si="1455"/>
        <v>0</v>
      </c>
      <c r="W7353" s="1">
        <f t="shared" si="1456"/>
        <v>0</v>
      </c>
      <c r="X7353" s="1">
        <f t="shared" si="1457"/>
        <v>0</v>
      </c>
      <c r="Y7353" s="1">
        <f t="shared" si="1458"/>
        <v>0.46285582041193402</v>
      </c>
      <c r="Z7353" s="1">
        <f t="shared" si="1459"/>
        <v>0</v>
      </c>
      <c r="AA7353" s="1">
        <f t="shared" si="1460"/>
        <v>0</v>
      </c>
      <c r="AB7353" s="1">
        <f t="shared" si="1461"/>
        <v>0</v>
      </c>
      <c r="AC7353" s="1">
        <f t="shared" si="1462"/>
        <v>0</v>
      </c>
      <c r="AD7353" s="1">
        <f t="shared" si="1463"/>
        <v>0</v>
      </c>
      <c r="AE7353" s="1">
        <f t="shared" si="1464"/>
        <v>0</v>
      </c>
      <c r="AF7353" s="1">
        <f t="shared" si="1465"/>
        <v>0</v>
      </c>
    </row>
    <row r="7354" spans="1:32" x14ac:dyDescent="0.3">
      <c r="A7354">
        <f>'3) PV-Profiles'!A7350</f>
        <v>7346</v>
      </c>
      <c r="C7354" s="1">
        <f>'2) Electricity Demand HH'!F7348</f>
        <v>0.39973911762848846</v>
      </c>
      <c r="D7354" t="str">
        <f>'2) Electricity Demand HH'!G7348</f>
        <v>kW</v>
      </c>
      <c r="F7354" s="1">
        <f>'3) PV-Profiles'!E7350*$J$3</f>
        <v>0</v>
      </c>
      <c r="G7354" s="1">
        <f>'3) PV-Profiles'!F7350*$J$3</f>
        <v>0</v>
      </c>
      <c r="H7354" s="1">
        <f>'3) PV-Profiles'!G7350*$J$3</f>
        <v>0</v>
      </c>
      <c r="I7354" s="1">
        <f>'3) PV-Profiles'!H7350*$J$3</f>
        <v>0</v>
      </c>
      <c r="J7354" s="1">
        <f>'3) PV-Profiles'!I7350*$J$3</f>
        <v>0.82194</v>
      </c>
      <c r="K7354" s="1">
        <f>'3) PV-Profiles'!J7350*$J$3</f>
        <v>0</v>
      </c>
      <c r="L7354" s="1">
        <f>'3) PV-Profiles'!K7350*$J$3</f>
        <v>0</v>
      </c>
      <c r="M7354" s="1">
        <f>'3) PV-Profiles'!L7350*$J$3</f>
        <v>0</v>
      </c>
      <c r="N7354" s="1">
        <f>'3) PV-Profiles'!M7350*$J$3</f>
        <v>0</v>
      </c>
      <c r="O7354" s="1">
        <f>'3) PV-Profiles'!N7350*$J$3</f>
        <v>0</v>
      </c>
      <c r="P7354" s="1">
        <f>'3) PV-Profiles'!O7350*$J$3</f>
        <v>0</v>
      </c>
      <c r="Q7354" s="1">
        <f>'3) PV-Profiles'!P7350*$J$3</f>
        <v>0</v>
      </c>
      <c r="R7354" s="31" t="str">
        <f>'3) PV-Profiles'!Q7350</f>
        <v>kW</v>
      </c>
      <c r="U7354" s="1">
        <f t="shared" si="1454"/>
        <v>0</v>
      </c>
      <c r="V7354" s="1">
        <f t="shared" si="1455"/>
        <v>0</v>
      </c>
      <c r="W7354" s="1">
        <f t="shared" si="1456"/>
        <v>0</v>
      </c>
      <c r="X7354" s="1">
        <f t="shared" si="1457"/>
        <v>0</v>
      </c>
      <c r="Y7354" s="1">
        <f t="shared" si="1458"/>
        <v>0.39973911762848846</v>
      </c>
      <c r="Z7354" s="1">
        <f t="shared" si="1459"/>
        <v>0</v>
      </c>
      <c r="AA7354" s="1">
        <f t="shared" si="1460"/>
        <v>0</v>
      </c>
      <c r="AB7354" s="1">
        <f t="shared" si="1461"/>
        <v>0</v>
      </c>
      <c r="AC7354" s="1">
        <f t="shared" si="1462"/>
        <v>0</v>
      </c>
      <c r="AD7354" s="1">
        <f t="shared" si="1463"/>
        <v>0</v>
      </c>
      <c r="AE7354" s="1">
        <f t="shared" si="1464"/>
        <v>0</v>
      </c>
      <c r="AF7354" s="1">
        <f t="shared" si="1465"/>
        <v>0</v>
      </c>
    </row>
    <row r="7355" spans="1:32" x14ac:dyDescent="0.3">
      <c r="A7355">
        <f>'3) PV-Profiles'!A7351</f>
        <v>7347</v>
      </c>
      <c r="C7355" s="1">
        <f>'2) Electricity Demand HH'!F7349</f>
        <v>0.33662241484504291</v>
      </c>
      <c r="D7355" t="str">
        <f>'2) Electricity Demand HH'!G7349</f>
        <v>kW</v>
      </c>
      <c r="F7355" s="1">
        <f>'3) PV-Profiles'!E7351*$J$3</f>
        <v>0</v>
      </c>
      <c r="G7355" s="1">
        <f>'3) PV-Profiles'!F7351*$J$3</f>
        <v>0</v>
      </c>
      <c r="H7355" s="1">
        <f>'3) PV-Profiles'!G7351*$J$3</f>
        <v>0</v>
      </c>
      <c r="I7355" s="1">
        <f>'3) PV-Profiles'!H7351*$J$3</f>
        <v>0</v>
      </c>
      <c r="J7355" s="1">
        <f>'3) PV-Profiles'!I7351*$J$3</f>
        <v>0.82264000000000004</v>
      </c>
      <c r="K7355" s="1">
        <f>'3) PV-Profiles'!J7351*$J$3</f>
        <v>0</v>
      </c>
      <c r="L7355" s="1">
        <f>'3) PV-Profiles'!K7351*$J$3</f>
        <v>0</v>
      </c>
      <c r="M7355" s="1">
        <f>'3) PV-Profiles'!L7351*$J$3</f>
        <v>0</v>
      </c>
      <c r="N7355" s="1">
        <f>'3) PV-Profiles'!M7351*$J$3</f>
        <v>0</v>
      </c>
      <c r="O7355" s="1">
        <f>'3) PV-Profiles'!N7351*$J$3</f>
        <v>0</v>
      </c>
      <c r="P7355" s="1">
        <f>'3) PV-Profiles'!O7351*$J$3</f>
        <v>0</v>
      </c>
      <c r="Q7355" s="1">
        <f>'3) PV-Profiles'!P7351*$J$3</f>
        <v>0</v>
      </c>
      <c r="R7355" s="31" t="str">
        <f>'3) PV-Profiles'!Q7351</f>
        <v>kW</v>
      </c>
      <c r="U7355" s="1">
        <f t="shared" si="1454"/>
        <v>0</v>
      </c>
      <c r="V7355" s="1">
        <f t="shared" si="1455"/>
        <v>0</v>
      </c>
      <c r="W7355" s="1">
        <f t="shared" si="1456"/>
        <v>0</v>
      </c>
      <c r="X7355" s="1">
        <f t="shared" si="1457"/>
        <v>0</v>
      </c>
      <c r="Y7355" s="1">
        <f t="shared" si="1458"/>
        <v>0.33662241484504291</v>
      </c>
      <c r="Z7355" s="1">
        <f t="shared" si="1459"/>
        <v>0</v>
      </c>
      <c r="AA7355" s="1">
        <f t="shared" si="1460"/>
        <v>0</v>
      </c>
      <c r="AB7355" s="1">
        <f t="shared" si="1461"/>
        <v>0</v>
      </c>
      <c r="AC7355" s="1">
        <f t="shared" si="1462"/>
        <v>0</v>
      </c>
      <c r="AD7355" s="1">
        <f t="shared" si="1463"/>
        <v>0</v>
      </c>
      <c r="AE7355" s="1">
        <f t="shared" si="1464"/>
        <v>0</v>
      </c>
      <c r="AF7355" s="1">
        <f t="shared" si="1465"/>
        <v>0</v>
      </c>
    </row>
    <row r="7356" spans="1:32" x14ac:dyDescent="0.3">
      <c r="A7356">
        <f>'3) PV-Profiles'!A7352</f>
        <v>7348</v>
      </c>
      <c r="C7356" s="1">
        <f>'2) Electricity Demand HH'!F7350</f>
        <v>0.31558351391722772</v>
      </c>
      <c r="D7356" t="str">
        <f>'2) Electricity Demand HH'!G7350</f>
        <v>kW</v>
      </c>
      <c r="F7356" s="1">
        <f>'3) PV-Profiles'!E7352*$J$3</f>
        <v>0</v>
      </c>
      <c r="G7356" s="1">
        <f>'3) PV-Profiles'!F7352*$J$3</f>
        <v>0</v>
      </c>
      <c r="H7356" s="1">
        <f>'3) PV-Profiles'!G7352*$J$3</f>
        <v>0</v>
      </c>
      <c r="I7356" s="1">
        <f>'3) PV-Profiles'!H7352*$J$3</f>
        <v>0</v>
      </c>
      <c r="J7356" s="1">
        <f>'3) PV-Profiles'!I7352*$J$3</f>
        <v>0.82267999999999997</v>
      </c>
      <c r="K7356" s="1">
        <f>'3) PV-Profiles'!J7352*$J$3</f>
        <v>0</v>
      </c>
      <c r="L7356" s="1">
        <f>'3) PV-Profiles'!K7352*$J$3</f>
        <v>0</v>
      </c>
      <c r="M7356" s="1">
        <f>'3) PV-Profiles'!L7352*$J$3</f>
        <v>0</v>
      </c>
      <c r="N7356" s="1">
        <f>'3) PV-Profiles'!M7352*$J$3</f>
        <v>0</v>
      </c>
      <c r="O7356" s="1">
        <f>'3) PV-Profiles'!N7352*$J$3</f>
        <v>0</v>
      </c>
      <c r="P7356" s="1">
        <f>'3) PV-Profiles'!O7352*$J$3</f>
        <v>0</v>
      </c>
      <c r="Q7356" s="1">
        <f>'3) PV-Profiles'!P7352*$J$3</f>
        <v>0</v>
      </c>
      <c r="R7356" s="31" t="str">
        <f>'3) PV-Profiles'!Q7352</f>
        <v>kW</v>
      </c>
      <c r="U7356" s="1">
        <f t="shared" si="1454"/>
        <v>0</v>
      </c>
      <c r="V7356" s="1">
        <f t="shared" si="1455"/>
        <v>0</v>
      </c>
      <c r="W7356" s="1">
        <f t="shared" si="1456"/>
        <v>0</v>
      </c>
      <c r="X7356" s="1">
        <f t="shared" si="1457"/>
        <v>0</v>
      </c>
      <c r="Y7356" s="1">
        <f t="shared" si="1458"/>
        <v>0.31558351391722772</v>
      </c>
      <c r="Z7356" s="1">
        <f t="shared" si="1459"/>
        <v>0</v>
      </c>
      <c r="AA7356" s="1">
        <f t="shared" si="1460"/>
        <v>0</v>
      </c>
      <c r="AB7356" s="1">
        <f t="shared" si="1461"/>
        <v>0</v>
      </c>
      <c r="AC7356" s="1">
        <f t="shared" si="1462"/>
        <v>0</v>
      </c>
      <c r="AD7356" s="1">
        <f t="shared" si="1463"/>
        <v>0</v>
      </c>
      <c r="AE7356" s="1">
        <f t="shared" si="1464"/>
        <v>0</v>
      </c>
      <c r="AF7356" s="1">
        <f t="shared" si="1465"/>
        <v>0</v>
      </c>
    </row>
    <row r="7357" spans="1:32" x14ac:dyDescent="0.3">
      <c r="A7357">
        <f>'3) PV-Profiles'!A7353</f>
        <v>7349</v>
      </c>
      <c r="C7357" s="1">
        <f>'2) Electricity Demand HH'!F7351</f>
        <v>0.33662241484504291</v>
      </c>
      <c r="D7357" t="str">
        <f>'2) Electricity Demand HH'!G7351</f>
        <v>kW</v>
      </c>
      <c r="F7357" s="1">
        <f>'3) PV-Profiles'!E7353*$J$3</f>
        <v>0</v>
      </c>
      <c r="G7357" s="1">
        <f>'3) PV-Profiles'!F7353*$J$3</f>
        <v>0</v>
      </c>
      <c r="H7357" s="1">
        <f>'3) PV-Profiles'!G7353*$J$3</f>
        <v>0</v>
      </c>
      <c r="I7357" s="1">
        <f>'3) PV-Profiles'!H7353*$J$3</f>
        <v>0</v>
      </c>
      <c r="J7357" s="1">
        <f>'3) PV-Profiles'!I7353*$J$3</f>
        <v>0.82286000000000004</v>
      </c>
      <c r="K7357" s="1">
        <f>'3) PV-Profiles'!J7353*$J$3</f>
        <v>0</v>
      </c>
      <c r="L7357" s="1">
        <f>'3) PV-Profiles'!K7353*$J$3</f>
        <v>0</v>
      </c>
      <c r="M7357" s="1">
        <f>'3) PV-Profiles'!L7353*$J$3</f>
        <v>0</v>
      </c>
      <c r="N7357" s="1">
        <f>'3) PV-Profiles'!M7353*$J$3</f>
        <v>0</v>
      </c>
      <c r="O7357" s="1">
        <f>'3) PV-Profiles'!N7353*$J$3</f>
        <v>0</v>
      </c>
      <c r="P7357" s="1">
        <f>'3) PV-Profiles'!O7353*$J$3</f>
        <v>0</v>
      </c>
      <c r="Q7357" s="1">
        <f>'3) PV-Profiles'!P7353*$J$3</f>
        <v>0</v>
      </c>
      <c r="R7357" s="31" t="str">
        <f>'3) PV-Profiles'!Q7353</f>
        <v>kW</v>
      </c>
      <c r="U7357" s="1">
        <f t="shared" si="1454"/>
        <v>0</v>
      </c>
      <c r="V7357" s="1">
        <f t="shared" si="1455"/>
        <v>0</v>
      </c>
      <c r="W7357" s="1">
        <f t="shared" si="1456"/>
        <v>0</v>
      </c>
      <c r="X7357" s="1">
        <f t="shared" si="1457"/>
        <v>0</v>
      </c>
      <c r="Y7357" s="1">
        <f t="shared" si="1458"/>
        <v>0.33662241484504291</v>
      </c>
      <c r="Z7357" s="1">
        <f t="shared" si="1459"/>
        <v>0</v>
      </c>
      <c r="AA7357" s="1">
        <f t="shared" si="1460"/>
        <v>0</v>
      </c>
      <c r="AB7357" s="1">
        <f t="shared" si="1461"/>
        <v>0</v>
      </c>
      <c r="AC7357" s="1">
        <f t="shared" si="1462"/>
        <v>0</v>
      </c>
      <c r="AD7357" s="1">
        <f t="shared" si="1463"/>
        <v>0</v>
      </c>
      <c r="AE7357" s="1">
        <f t="shared" si="1464"/>
        <v>0</v>
      </c>
      <c r="AF7357" s="1">
        <f t="shared" si="1465"/>
        <v>0</v>
      </c>
    </row>
    <row r="7358" spans="1:32" x14ac:dyDescent="0.3">
      <c r="A7358">
        <f>'3) PV-Profiles'!A7354</f>
        <v>7350</v>
      </c>
      <c r="C7358" s="1">
        <f>'2) Electricity Demand HH'!F7352</f>
        <v>0.35766131577285815</v>
      </c>
      <c r="D7358" t="str">
        <f>'2) Electricity Demand HH'!G7352</f>
        <v>kW</v>
      </c>
      <c r="F7358" s="1">
        <f>'3) PV-Profiles'!E7354*$J$3</f>
        <v>0</v>
      </c>
      <c r="G7358" s="1">
        <f>'3) PV-Profiles'!F7354*$J$3</f>
        <v>0</v>
      </c>
      <c r="H7358" s="1">
        <f>'3) PV-Profiles'!G7354*$J$3</f>
        <v>0</v>
      </c>
      <c r="I7358" s="1">
        <f>'3) PV-Profiles'!H7354*$J$3</f>
        <v>0</v>
      </c>
      <c r="J7358" s="1">
        <f>'3) PV-Profiles'!I7354*$J$3</f>
        <v>0.82291999999999998</v>
      </c>
      <c r="K7358" s="1">
        <f>'3) PV-Profiles'!J7354*$J$3</f>
        <v>0</v>
      </c>
      <c r="L7358" s="1">
        <f>'3) PV-Profiles'!K7354*$J$3</f>
        <v>0</v>
      </c>
      <c r="M7358" s="1">
        <f>'3) PV-Profiles'!L7354*$J$3</f>
        <v>0</v>
      </c>
      <c r="N7358" s="1">
        <f>'3) PV-Profiles'!M7354*$J$3</f>
        <v>0</v>
      </c>
      <c r="O7358" s="1">
        <f>'3) PV-Profiles'!N7354*$J$3</f>
        <v>0</v>
      </c>
      <c r="P7358" s="1">
        <f>'3) PV-Profiles'!O7354*$J$3</f>
        <v>0</v>
      </c>
      <c r="Q7358" s="1">
        <f>'3) PV-Profiles'!P7354*$J$3</f>
        <v>0</v>
      </c>
      <c r="R7358" s="31" t="str">
        <f>'3) PV-Profiles'!Q7354</f>
        <v>kW</v>
      </c>
      <c r="U7358" s="1">
        <f t="shared" si="1454"/>
        <v>0</v>
      </c>
      <c r="V7358" s="1">
        <f t="shared" si="1455"/>
        <v>0</v>
      </c>
      <c r="W7358" s="1">
        <f t="shared" si="1456"/>
        <v>0</v>
      </c>
      <c r="X7358" s="1">
        <f t="shared" si="1457"/>
        <v>0</v>
      </c>
      <c r="Y7358" s="1">
        <f t="shared" si="1458"/>
        <v>0.35766131577285815</v>
      </c>
      <c r="Z7358" s="1">
        <f t="shared" si="1459"/>
        <v>0</v>
      </c>
      <c r="AA7358" s="1">
        <f t="shared" si="1460"/>
        <v>0</v>
      </c>
      <c r="AB7358" s="1">
        <f t="shared" si="1461"/>
        <v>0</v>
      </c>
      <c r="AC7358" s="1">
        <f t="shared" si="1462"/>
        <v>0</v>
      </c>
      <c r="AD7358" s="1">
        <f t="shared" si="1463"/>
        <v>0</v>
      </c>
      <c r="AE7358" s="1">
        <f t="shared" si="1464"/>
        <v>0</v>
      </c>
      <c r="AF7358" s="1">
        <f t="shared" si="1465"/>
        <v>0</v>
      </c>
    </row>
    <row r="7359" spans="1:32" x14ac:dyDescent="0.3">
      <c r="A7359">
        <f>'3) PV-Profiles'!A7355</f>
        <v>7351</v>
      </c>
      <c r="C7359" s="1">
        <f>'2) Electricity Demand HH'!F7353</f>
        <v>0.46285582041193402</v>
      </c>
      <c r="D7359" t="str">
        <f>'2) Electricity Demand HH'!G7353</f>
        <v>kW</v>
      </c>
      <c r="F7359" s="1">
        <f>'3) PV-Profiles'!E7355*$J$3</f>
        <v>0</v>
      </c>
      <c r="G7359" s="1">
        <f>'3) PV-Profiles'!F7355*$J$3</f>
        <v>0</v>
      </c>
      <c r="H7359" s="1">
        <f>'3) PV-Profiles'!G7355*$J$3</f>
        <v>0</v>
      </c>
      <c r="I7359" s="1">
        <f>'3) PV-Profiles'!H7355*$J$3</f>
        <v>0</v>
      </c>
      <c r="J7359" s="1">
        <f>'3) PV-Profiles'!I7355*$J$3</f>
        <v>0.82382</v>
      </c>
      <c r="K7359" s="1">
        <f>'3) PV-Profiles'!J7355*$J$3</f>
        <v>0</v>
      </c>
      <c r="L7359" s="1">
        <f>'3) PV-Profiles'!K7355*$J$3</f>
        <v>0</v>
      </c>
      <c r="M7359" s="1">
        <f>'3) PV-Profiles'!L7355*$J$3</f>
        <v>0</v>
      </c>
      <c r="N7359" s="1">
        <f>'3) PV-Profiles'!M7355*$J$3</f>
        <v>0</v>
      </c>
      <c r="O7359" s="1">
        <f>'3) PV-Profiles'!N7355*$J$3</f>
        <v>0</v>
      </c>
      <c r="P7359" s="1">
        <f>'3) PV-Profiles'!O7355*$J$3</f>
        <v>0</v>
      </c>
      <c r="Q7359" s="1">
        <f>'3) PV-Profiles'!P7355*$J$3</f>
        <v>0</v>
      </c>
      <c r="R7359" s="31" t="str">
        <f>'3) PV-Profiles'!Q7355</f>
        <v>kW</v>
      </c>
      <c r="U7359" s="1">
        <f t="shared" si="1454"/>
        <v>0</v>
      </c>
      <c r="V7359" s="1">
        <f t="shared" si="1455"/>
        <v>0</v>
      </c>
      <c r="W7359" s="1">
        <f t="shared" si="1456"/>
        <v>0</v>
      </c>
      <c r="X7359" s="1">
        <f t="shared" si="1457"/>
        <v>0</v>
      </c>
      <c r="Y7359" s="1">
        <f t="shared" si="1458"/>
        <v>0.46285582041193402</v>
      </c>
      <c r="Z7359" s="1">
        <f t="shared" si="1459"/>
        <v>0</v>
      </c>
      <c r="AA7359" s="1">
        <f t="shared" si="1460"/>
        <v>0</v>
      </c>
      <c r="AB7359" s="1">
        <f t="shared" si="1461"/>
        <v>0</v>
      </c>
      <c r="AC7359" s="1">
        <f t="shared" si="1462"/>
        <v>0</v>
      </c>
      <c r="AD7359" s="1">
        <f t="shared" si="1463"/>
        <v>0</v>
      </c>
      <c r="AE7359" s="1">
        <f t="shared" si="1464"/>
        <v>0</v>
      </c>
      <c r="AF7359" s="1">
        <f t="shared" si="1465"/>
        <v>0</v>
      </c>
    </row>
    <row r="7360" spans="1:32" x14ac:dyDescent="0.3">
      <c r="A7360">
        <f>'3) PV-Profiles'!A7356</f>
        <v>7352</v>
      </c>
      <c r="C7360" s="1">
        <f>'2) Electricity Demand HH'!F7354</f>
        <v>0.56805032505100994</v>
      </c>
      <c r="D7360" t="str">
        <f>'2) Electricity Demand HH'!G7354</f>
        <v>kW</v>
      </c>
      <c r="F7360" s="1">
        <f>'3) PV-Profiles'!E7356*$J$3</f>
        <v>0</v>
      </c>
      <c r="G7360" s="1">
        <f>'3) PV-Profiles'!F7356*$J$3</f>
        <v>0</v>
      </c>
      <c r="H7360" s="1">
        <f>'3) PV-Profiles'!G7356*$J$3</f>
        <v>0</v>
      </c>
      <c r="I7360" s="1">
        <f>'3) PV-Profiles'!H7356*$J$3</f>
        <v>0</v>
      </c>
      <c r="J7360" s="1">
        <f>'3) PV-Profiles'!I7356*$J$3</f>
        <v>0.82446000000000008</v>
      </c>
      <c r="K7360" s="1">
        <f>'3) PV-Profiles'!J7356*$J$3</f>
        <v>0</v>
      </c>
      <c r="L7360" s="1">
        <f>'3) PV-Profiles'!K7356*$J$3</f>
        <v>0</v>
      </c>
      <c r="M7360" s="1">
        <f>'3) PV-Profiles'!L7356*$J$3</f>
        <v>0</v>
      </c>
      <c r="N7360" s="1">
        <f>'3) PV-Profiles'!M7356*$J$3</f>
        <v>0</v>
      </c>
      <c r="O7360" s="1">
        <f>'3) PV-Profiles'!N7356*$J$3</f>
        <v>0</v>
      </c>
      <c r="P7360" s="1">
        <f>'3) PV-Profiles'!O7356*$J$3</f>
        <v>0</v>
      </c>
      <c r="Q7360" s="1">
        <f>'3) PV-Profiles'!P7356*$J$3</f>
        <v>0</v>
      </c>
      <c r="R7360" s="31" t="str">
        <f>'3) PV-Profiles'!Q7356</f>
        <v>kW</v>
      </c>
      <c r="U7360" s="1">
        <f t="shared" si="1454"/>
        <v>0</v>
      </c>
      <c r="V7360" s="1">
        <f t="shared" si="1455"/>
        <v>0</v>
      </c>
      <c r="W7360" s="1">
        <f t="shared" si="1456"/>
        <v>0</v>
      </c>
      <c r="X7360" s="1">
        <f t="shared" si="1457"/>
        <v>0</v>
      </c>
      <c r="Y7360" s="1">
        <f t="shared" si="1458"/>
        <v>0.56805032505100994</v>
      </c>
      <c r="Z7360" s="1">
        <f t="shared" si="1459"/>
        <v>0</v>
      </c>
      <c r="AA7360" s="1">
        <f t="shared" si="1460"/>
        <v>0</v>
      </c>
      <c r="AB7360" s="1">
        <f t="shared" si="1461"/>
        <v>0</v>
      </c>
      <c r="AC7360" s="1">
        <f t="shared" si="1462"/>
        <v>0</v>
      </c>
      <c r="AD7360" s="1">
        <f t="shared" si="1463"/>
        <v>0</v>
      </c>
      <c r="AE7360" s="1">
        <f t="shared" si="1464"/>
        <v>0</v>
      </c>
      <c r="AF7360" s="1">
        <f t="shared" si="1465"/>
        <v>0</v>
      </c>
    </row>
    <row r="7361" spans="1:32" x14ac:dyDescent="0.3">
      <c r="A7361">
        <f>'3) PV-Profiles'!A7357</f>
        <v>7353</v>
      </c>
      <c r="C7361" s="1">
        <f>'2) Electricity Demand HH'!F7355</f>
        <v>0.52597252319537957</v>
      </c>
      <c r="D7361" t="str">
        <f>'2) Electricity Demand HH'!G7355</f>
        <v>kW</v>
      </c>
      <c r="F7361" s="1">
        <f>'3) PV-Profiles'!E7357*$J$3</f>
        <v>7.4439999999999992E-2</v>
      </c>
      <c r="G7361" s="1">
        <f>'3) PV-Profiles'!F7357*$J$3</f>
        <v>8.7340000000000001E-2</v>
      </c>
      <c r="H7361" s="1">
        <f>'3) PV-Profiles'!G7357*$J$3</f>
        <v>8.3260000000000001E-2</v>
      </c>
      <c r="I7361" s="1">
        <f>'3) PV-Profiles'!H7357*$J$3</f>
        <v>6.3560000000000005E-2</v>
      </c>
      <c r="J7361" s="1">
        <f>'3) PV-Profiles'!I7357*$J$3</f>
        <v>0.82484000000000002</v>
      </c>
      <c r="K7361" s="1">
        <f>'3) PV-Profiles'!J7357*$J$3</f>
        <v>9.2079999999999995E-2</v>
      </c>
      <c r="L7361" s="1">
        <f>'3) PV-Profiles'!K7357*$J$3</f>
        <v>9.1260000000000008E-2</v>
      </c>
      <c r="M7361" s="1">
        <f>'3) PV-Profiles'!L7357*$J$3</f>
        <v>7.2660000000000002E-2</v>
      </c>
      <c r="N7361" s="1">
        <f>'3) PV-Profiles'!M7357*$J$3</f>
        <v>7.4439999999999992E-2</v>
      </c>
      <c r="O7361" s="1">
        <f>'3) PV-Profiles'!N7357*$J$3</f>
        <v>5.3399999999999996E-2</v>
      </c>
      <c r="P7361" s="1">
        <f>'3) PV-Profiles'!O7357*$J$3</f>
        <v>3.6679999999999997E-2</v>
      </c>
      <c r="Q7361" s="1">
        <f>'3) PV-Profiles'!P7357*$J$3</f>
        <v>1.968E-2</v>
      </c>
      <c r="R7361" s="31" t="str">
        <f>'3) PV-Profiles'!Q7357</f>
        <v>kW</v>
      </c>
      <c r="U7361" s="1">
        <f t="shared" si="1454"/>
        <v>7.4439999999999992E-2</v>
      </c>
      <c r="V7361" s="1">
        <f t="shared" si="1455"/>
        <v>8.7340000000000001E-2</v>
      </c>
      <c r="W7361" s="1">
        <f t="shared" si="1456"/>
        <v>8.3260000000000001E-2</v>
      </c>
      <c r="X7361" s="1">
        <f t="shared" si="1457"/>
        <v>6.3560000000000005E-2</v>
      </c>
      <c r="Y7361" s="1">
        <f t="shared" si="1458"/>
        <v>0.52597252319537957</v>
      </c>
      <c r="Z7361" s="1">
        <f t="shared" si="1459"/>
        <v>9.2079999999999995E-2</v>
      </c>
      <c r="AA7361" s="1">
        <f t="shared" si="1460"/>
        <v>9.1260000000000008E-2</v>
      </c>
      <c r="AB7361" s="1">
        <f t="shared" si="1461"/>
        <v>7.2660000000000002E-2</v>
      </c>
      <c r="AC7361" s="1">
        <f t="shared" si="1462"/>
        <v>7.4439999999999992E-2</v>
      </c>
      <c r="AD7361" s="1">
        <f t="shared" si="1463"/>
        <v>5.3399999999999996E-2</v>
      </c>
      <c r="AE7361" s="1">
        <f t="shared" si="1464"/>
        <v>3.6679999999999997E-2</v>
      </c>
      <c r="AF7361" s="1">
        <f t="shared" si="1465"/>
        <v>1.968E-2</v>
      </c>
    </row>
    <row r="7362" spans="1:32" x14ac:dyDescent="0.3">
      <c r="A7362">
        <f>'3) PV-Profiles'!A7358</f>
        <v>7354</v>
      </c>
      <c r="C7362" s="1">
        <f>'2) Electricity Demand HH'!F7356</f>
        <v>0.52597252319537957</v>
      </c>
      <c r="D7362" t="str">
        <f>'2) Electricity Demand HH'!G7356</f>
        <v>kW</v>
      </c>
      <c r="F7362" s="1">
        <f>'3) PV-Profiles'!E7358*$J$3</f>
        <v>0.22068000000000002</v>
      </c>
      <c r="G7362" s="1">
        <f>'3) PV-Profiles'!F7358*$J$3</f>
        <v>0.24812000000000001</v>
      </c>
      <c r="H7362" s="1">
        <f>'3) PV-Profiles'!G7358*$J$3</f>
        <v>0.22846</v>
      </c>
      <c r="I7362" s="1">
        <f>'3) PV-Profiles'!H7358*$J$3</f>
        <v>0.1643</v>
      </c>
      <c r="J7362" s="1">
        <f>'3) PV-Profiles'!I7358*$J$3</f>
        <v>0.82491999999999999</v>
      </c>
      <c r="K7362" s="1">
        <f>'3) PV-Profiles'!J7358*$J$3</f>
        <v>0.30324000000000001</v>
      </c>
      <c r="L7362" s="1">
        <f>'3) PV-Profiles'!K7358*$J$3</f>
        <v>0.32292000000000004</v>
      </c>
      <c r="M7362" s="1">
        <f>'3) PV-Profiles'!L7358*$J$3</f>
        <v>0.27492</v>
      </c>
      <c r="N7362" s="1">
        <f>'3) PV-Profiles'!M7358*$J$3</f>
        <v>0.22068000000000002</v>
      </c>
      <c r="O7362" s="1">
        <f>'3) PV-Profiles'!N7358*$J$3</f>
        <v>0.15528</v>
      </c>
      <c r="P7362" s="1">
        <f>'3) PV-Profiles'!O7358*$J$3</f>
        <v>9.7959999999999992E-2</v>
      </c>
      <c r="Q7362" s="1">
        <f>'3) PV-Profiles'!P7358*$J$3</f>
        <v>5.74E-2</v>
      </c>
      <c r="R7362" s="31" t="str">
        <f>'3) PV-Profiles'!Q7358</f>
        <v>kW</v>
      </c>
      <c r="U7362" s="1">
        <f t="shared" si="1454"/>
        <v>0.22068000000000002</v>
      </c>
      <c r="V7362" s="1">
        <f t="shared" si="1455"/>
        <v>0.24812000000000001</v>
      </c>
      <c r="W7362" s="1">
        <f t="shared" si="1456"/>
        <v>0.22846</v>
      </c>
      <c r="X7362" s="1">
        <f t="shared" si="1457"/>
        <v>0.1643</v>
      </c>
      <c r="Y7362" s="1">
        <f t="shared" si="1458"/>
        <v>0.52597252319537957</v>
      </c>
      <c r="Z7362" s="1">
        <f t="shared" si="1459"/>
        <v>0.30324000000000001</v>
      </c>
      <c r="AA7362" s="1">
        <f t="shared" si="1460"/>
        <v>0.32292000000000004</v>
      </c>
      <c r="AB7362" s="1">
        <f t="shared" si="1461"/>
        <v>0.27492</v>
      </c>
      <c r="AC7362" s="1">
        <f t="shared" si="1462"/>
        <v>0.22068000000000002</v>
      </c>
      <c r="AD7362" s="1">
        <f t="shared" si="1463"/>
        <v>0.15528</v>
      </c>
      <c r="AE7362" s="1">
        <f t="shared" si="1464"/>
        <v>9.7959999999999992E-2</v>
      </c>
      <c r="AF7362" s="1">
        <f t="shared" si="1465"/>
        <v>5.74E-2</v>
      </c>
    </row>
    <row r="7363" spans="1:32" x14ac:dyDescent="0.3">
      <c r="A7363">
        <f>'3) PV-Profiles'!A7359</f>
        <v>7355</v>
      </c>
      <c r="C7363" s="1">
        <f>'2) Electricity Demand HH'!F7357</f>
        <v>0.56805032505100994</v>
      </c>
      <c r="D7363" t="str">
        <f>'2) Electricity Demand HH'!G7357</f>
        <v>kW</v>
      </c>
      <c r="F7363" s="1">
        <f>'3) PV-Profiles'!E7359*$J$3</f>
        <v>0.37131999999999998</v>
      </c>
      <c r="G7363" s="1">
        <f>'3) PV-Profiles'!F7359*$J$3</f>
        <v>0.37292000000000003</v>
      </c>
      <c r="H7363" s="1">
        <f>'3) PV-Profiles'!G7359*$J$3</f>
        <v>0.29960000000000003</v>
      </c>
      <c r="I7363" s="1">
        <f>'3) PV-Profiles'!H7359*$J$3</f>
        <v>0.16763999999999998</v>
      </c>
      <c r="J7363" s="1">
        <f>'3) PV-Profiles'!I7359*$J$3</f>
        <v>0.82575999999999994</v>
      </c>
      <c r="K7363" s="1">
        <f>'3) PV-Profiles'!J7359*$J$3</f>
        <v>0.56947999999999999</v>
      </c>
      <c r="L7363" s="1">
        <f>'3) PV-Profiles'!K7359*$J$3</f>
        <v>0.63976</v>
      </c>
      <c r="M7363" s="1">
        <f>'3) PV-Profiles'!L7359*$J$3</f>
        <v>0.56598000000000004</v>
      </c>
      <c r="N7363" s="1">
        <f>'3) PV-Profiles'!M7359*$J$3</f>
        <v>0.37131999999999998</v>
      </c>
      <c r="O7363" s="1">
        <f>'3) PV-Profiles'!N7359*$J$3</f>
        <v>0.29848000000000002</v>
      </c>
      <c r="P7363" s="1">
        <f>'3) PV-Profiles'!O7359*$J$3</f>
        <v>0.17777999999999999</v>
      </c>
      <c r="Q7363" s="1">
        <f>'3) PV-Profiles'!P7359*$J$3</f>
        <v>7.9680000000000001E-2</v>
      </c>
      <c r="R7363" s="31" t="str">
        <f>'3) PV-Profiles'!Q7359</f>
        <v>kW</v>
      </c>
      <c r="U7363" s="1">
        <f t="shared" si="1454"/>
        <v>0.37131999999999998</v>
      </c>
      <c r="V7363" s="1">
        <f t="shared" si="1455"/>
        <v>0.37292000000000003</v>
      </c>
      <c r="W7363" s="1">
        <f t="shared" si="1456"/>
        <v>0.29960000000000003</v>
      </c>
      <c r="X7363" s="1">
        <f t="shared" si="1457"/>
        <v>0.16763999999999998</v>
      </c>
      <c r="Y7363" s="1">
        <f t="shared" si="1458"/>
        <v>0.56805032505100994</v>
      </c>
      <c r="Z7363" s="1">
        <f t="shared" si="1459"/>
        <v>0.56805032505100994</v>
      </c>
      <c r="AA7363" s="1">
        <f t="shared" si="1460"/>
        <v>0.56805032505100994</v>
      </c>
      <c r="AB7363" s="1">
        <f t="shared" si="1461"/>
        <v>0.56598000000000004</v>
      </c>
      <c r="AC7363" s="1">
        <f t="shared" si="1462"/>
        <v>0.37131999999999998</v>
      </c>
      <c r="AD7363" s="1">
        <f t="shared" si="1463"/>
        <v>0.29848000000000002</v>
      </c>
      <c r="AE7363" s="1">
        <f t="shared" si="1464"/>
        <v>0.17777999999999999</v>
      </c>
      <c r="AF7363" s="1">
        <f t="shared" si="1465"/>
        <v>7.9680000000000001E-2</v>
      </c>
    </row>
    <row r="7364" spans="1:32" x14ac:dyDescent="0.3">
      <c r="A7364">
        <f>'3) PV-Profiles'!A7360</f>
        <v>7356</v>
      </c>
      <c r="C7364" s="1">
        <f>'2) Electricity Demand HH'!F7358</f>
        <v>0.56805032505100994</v>
      </c>
      <c r="D7364" t="str">
        <f>'2) Electricity Demand HH'!G7358</f>
        <v>kW</v>
      </c>
      <c r="F7364" s="1">
        <f>'3) PV-Profiles'!E7360*$J$3</f>
        <v>0.41714000000000001</v>
      </c>
      <c r="G7364" s="1">
        <f>'3) PV-Profiles'!F7360*$J$3</f>
        <v>0.33169999999999999</v>
      </c>
      <c r="H7364" s="1">
        <f>'3) PV-Profiles'!G7360*$J$3</f>
        <v>0.18574000000000002</v>
      </c>
      <c r="I7364" s="1">
        <f>'3) PV-Profiles'!H7360*$J$3</f>
        <v>7.5740000000000002E-2</v>
      </c>
      <c r="J7364" s="1">
        <f>'3) PV-Profiles'!I7360*$J$3</f>
        <v>0.82605999999999991</v>
      </c>
      <c r="K7364" s="1">
        <f>'3) PV-Profiles'!J7360*$J$3</f>
        <v>0.68137999999999999</v>
      </c>
      <c r="L7364" s="1">
        <f>'3) PV-Profiles'!K7360*$J$3</f>
        <v>0.78413999999999995</v>
      </c>
      <c r="M7364" s="1">
        <f>'3) PV-Profiles'!L7360*$J$3</f>
        <v>0.70434000000000008</v>
      </c>
      <c r="N7364" s="1">
        <f>'3) PV-Profiles'!M7360*$J$3</f>
        <v>0.41714000000000001</v>
      </c>
      <c r="O7364" s="1">
        <f>'3) PV-Profiles'!N7360*$J$3</f>
        <v>0.41683999999999999</v>
      </c>
      <c r="P7364" s="1">
        <f>'3) PV-Profiles'!O7360*$J$3</f>
        <v>0.32654</v>
      </c>
      <c r="Q7364" s="1">
        <f>'3) PV-Profiles'!P7360*$J$3</f>
        <v>0.16896</v>
      </c>
      <c r="R7364" s="31" t="str">
        <f>'3) PV-Profiles'!Q7360</f>
        <v>kW</v>
      </c>
      <c r="U7364" s="1">
        <f t="shared" si="1454"/>
        <v>0.41714000000000001</v>
      </c>
      <c r="V7364" s="1">
        <f t="shared" si="1455"/>
        <v>0.33169999999999999</v>
      </c>
      <c r="W7364" s="1">
        <f t="shared" si="1456"/>
        <v>0.18574000000000002</v>
      </c>
      <c r="X7364" s="1">
        <f t="shared" si="1457"/>
        <v>7.5740000000000002E-2</v>
      </c>
      <c r="Y7364" s="1">
        <f t="shared" si="1458"/>
        <v>0.56805032505100994</v>
      </c>
      <c r="Z7364" s="1">
        <f t="shared" si="1459"/>
        <v>0.56805032505100994</v>
      </c>
      <c r="AA7364" s="1">
        <f t="shared" si="1460"/>
        <v>0.56805032505100994</v>
      </c>
      <c r="AB7364" s="1">
        <f t="shared" si="1461"/>
        <v>0.56805032505100994</v>
      </c>
      <c r="AC7364" s="1">
        <f t="shared" si="1462"/>
        <v>0.41714000000000001</v>
      </c>
      <c r="AD7364" s="1">
        <f t="shared" si="1463"/>
        <v>0.41683999999999999</v>
      </c>
      <c r="AE7364" s="1">
        <f t="shared" si="1464"/>
        <v>0.32654</v>
      </c>
      <c r="AF7364" s="1">
        <f t="shared" si="1465"/>
        <v>0.16896</v>
      </c>
    </row>
    <row r="7365" spans="1:32" x14ac:dyDescent="0.3">
      <c r="A7365">
        <f>'3) PV-Profiles'!A7361</f>
        <v>7357</v>
      </c>
      <c r="C7365" s="1">
        <f>'2) Electricity Demand HH'!F7359</f>
        <v>0.63116702783445544</v>
      </c>
      <c r="D7365" t="str">
        <f>'2) Electricity Demand HH'!G7359</f>
        <v>kW</v>
      </c>
      <c r="F7365" s="1">
        <f>'3) PV-Profiles'!E7361*$J$3</f>
        <v>0.3548</v>
      </c>
      <c r="G7365" s="1">
        <f>'3) PV-Profiles'!F7361*$J$3</f>
        <v>0.23250000000000001</v>
      </c>
      <c r="H7365" s="1">
        <f>'3) PV-Profiles'!G7361*$J$3</f>
        <v>0.14482</v>
      </c>
      <c r="I7365" s="1">
        <f>'3) PV-Profiles'!H7361*$J$3</f>
        <v>8.6919999999999997E-2</v>
      </c>
      <c r="J7365" s="1">
        <f>'3) PV-Profiles'!I7361*$J$3</f>
        <v>0.82611999999999997</v>
      </c>
      <c r="K7365" s="1">
        <f>'3) PV-Profiles'!J7361*$J$3</f>
        <v>0.52976000000000001</v>
      </c>
      <c r="L7365" s="1">
        <f>'3) PV-Profiles'!K7361*$J$3</f>
        <v>0.58934000000000009</v>
      </c>
      <c r="M7365" s="1">
        <f>'3) PV-Profiles'!L7361*$J$3</f>
        <v>0.51917999999999997</v>
      </c>
      <c r="N7365" s="1">
        <f>'3) PV-Profiles'!M7361*$J$3</f>
        <v>0.35481999999999997</v>
      </c>
      <c r="O7365" s="1">
        <f>'3) PV-Profiles'!N7361*$J$3</f>
        <v>0.41361999999999999</v>
      </c>
      <c r="P7365" s="1">
        <f>'3) PV-Profiles'!O7361*$J$3</f>
        <v>0.39033999999999996</v>
      </c>
      <c r="Q7365" s="1">
        <f>'3) PV-Profiles'!P7361*$J$3</f>
        <v>0.28388000000000002</v>
      </c>
      <c r="R7365" s="31" t="str">
        <f>'3) PV-Profiles'!Q7361</f>
        <v>kW</v>
      </c>
      <c r="U7365" s="1">
        <f t="shared" si="1454"/>
        <v>0.3548</v>
      </c>
      <c r="V7365" s="1">
        <f t="shared" si="1455"/>
        <v>0.23250000000000001</v>
      </c>
      <c r="W7365" s="1">
        <f t="shared" si="1456"/>
        <v>0.14482</v>
      </c>
      <c r="X7365" s="1">
        <f t="shared" si="1457"/>
        <v>8.6919999999999997E-2</v>
      </c>
      <c r="Y7365" s="1">
        <f t="shared" si="1458"/>
        <v>0.63116702783445544</v>
      </c>
      <c r="Z7365" s="1">
        <f t="shared" si="1459"/>
        <v>0.52976000000000001</v>
      </c>
      <c r="AA7365" s="1">
        <f t="shared" si="1460"/>
        <v>0.58934000000000009</v>
      </c>
      <c r="AB7365" s="1">
        <f t="shared" si="1461"/>
        <v>0.51917999999999997</v>
      </c>
      <c r="AC7365" s="1">
        <f t="shared" si="1462"/>
        <v>0.35481999999999997</v>
      </c>
      <c r="AD7365" s="1">
        <f t="shared" si="1463"/>
        <v>0.41361999999999999</v>
      </c>
      <c r="AE7365" s="1">
        <f t="shared" si="1464"/>
        <v>0.39033999999999996</v>
      </c>
      <c r="AF7365" s="1">
        <f t="shared" si="1465"/>
        <v>0.28388000000000002</v>
      </c>
    </row>
    <row r="7366" spans="1:32" x14ac:dyDescent="0.3">
      <c r="A7366">
        <f>'3) PV-Profiles'!A7362</f>
        <v>7358</v>
      </c>
      <c r="C7366" s="1">
        <f>'2) Electricity Demand HH'!F7360</f>
        <v>0.71532263154571629</v>
      </c>
      <c r="D7366" t="str">
        <f>'2) Electricity Demand HH'!G7360</f>
        <v>kW</v>
      </c>
      <c r="F7366" s="1">
        <f>'3) PV-Profiles'!E7362*$J$3</f>
        <v>0.26100000000000001</v>
      </c>
      <c r="G7366" s="1">
        <f>'3) PV-Profiles'!F7362*$J$3</f>
        <v>0.18306</v>
      </c>
      <c r="H7366" s="1">
        <f>'3) PV-Profiles'!G7362*$J$3</f>
        <v>0.13258</v>
      </c>
      <c r="I7366" s="1">
        <f>'3) PV-Profiles'!H7362*$J$3</f>
        <v>7.918E-2</v>
      </c>
      <c r="J7366" s="1">
        <f>'3) PV-Profiles'!I7362*$J$3</f>
        <v>0.82632000000000005</v>
      </c>
      <c r="K7366" s="1">
        <f>'3) PV-Profiles'!J7362*$J$3</f>
        <v>0.35117999999999999</v>
      </c>
      <c r="L7366" s="1">
        <f>'3) PV-Profiles'!K7362*$J$3</f>
        <v>0.37213999999999997</v>
      </c>
      <c r="M7366" s="1">
        <f>'3) PV-Profiles'!L7362*$J$3</f>
        <v>0.31831999999999999</v>
      </c>
      <c r="N7366" s="1">
        <f>'3) PV-Profiles'!M7362*$J$3</f>
        <v>0.26100000000000001</v>
      </c>
      <c r="O7366" s="1">
        <f>'3) PV-Profiles'!N7362*$J$3</f>
        <v>0.32650000000000001</v>
      </c>
      <c r="P7366" s="1">
        <f>'3) PV-Profiles'!O7362*$J$3</f>
        <v>0.33018000000000003</v>
      </c>
      <c r="Q7366" s="1">
        <f>'3) PV-Profiles'!P7362*$J$3</f>
        <v>0.26948</v>
      </c>
      <c r="R7366" s="31" t="str">
        <f>'3) PV-Profiles'!Q7362</f>
        <v>kW</v>
      </c>
      <c r="U7366" s="1">
        <f t="shared" si="1454"/>
        <v>0.26100000000000001</v>
      </c>
      <c r="V7366" s="1">
        <f t="shared" si="1455"/>
        <v>0.18306</v>
      </c>
      <c r="W7366" s="1">
        <f t="shared" si="1456"/>
        <v>0.13258</v>
      </c>
      <c r="X7366" s="1">
        <f t="shared" si="1457"/>
        <v>7.918E-2</v>
      </c>
      <c r="Y7366" s="1">
        <f t="shared" si="1458"/>
        <v>0.71532263154571629</v>
      </c>
      <c r="Z7366" s="1">
        <f t="shared" si="1459"/>
        <v>0.35117999999999999</v>
      </c>
      <c r="AA7366" s="1">
        <f t="shared" si="1460"/>
        <v>0.37213999999999997</v>
      </c>
      <c r="AB7366" s="1">
        <f t="shared" si="1461"/>
        <v>0.31831999999999999</v>
      </c>
      <c r="AC7366" s="1">
        <f t="shared" si="1462"/>
        <v>0.26100000000000001</v>
      </c>
      <c r="AD7366" s="1">
        <f t="shared" si="1463"/>
        <v>0.32650000000000001</v>
      </c>
      <c r="AE7366" s="1">
        <f t="shared" si="1464"/>
        <v>0.33018000000000003</v>
      </c>
      <c r="AF7366" s="1">
        <f t="shared" si="1465"/>
        <v>0.26948</v>
      </c>
    </row>
    <row r="7367" spans="1:32" x14ac:dyDescent="0.3">
      <c r="A7367">
        <f>'3) PV-Profiles'!A7363</f>
        <v>7359</v>
      </c>
      <c r="C7367" s="1">
        <f>'2) Electricity Demand HH'!F7361</f>
        <v>0.71532263154571629</v>
      </c>
      <c r="D7367" t="str">
        <f>'2) Electricity Demand HH'!G7361</f>
        <v>kW</v>
      </c>
      <c r="F7367" s="1">
        <f>'3) PV-Profiles'!E7363*$J$3</f>
        <v>0.19838</v>
      </c>
      <c r="G7367" s="1">
        <f>'3) PV-Profiles'!F7363*$J$3</f>
        <v>0.1265</v>
      </c>
      <c r="H7367" s="1">
        <f>'3) PV-Profiles'!G7363*$J$3</f>
        <v>9.0439999999999993E-2</v>
      </c>
      <c r="I7367" s="1">
        <f>'3) PV-Profiles'!H7363*$J$3</f>
        <v>5.2700000000000004E-2</v>
      </c>
      <c r="J7367" s="1">
        <f>'3) PV-Profiles'!I7363*$J$3</f>
        <v>0.82646000000000008</v>
      </c>
      <c r="K7367" s="1">
        <f>'3) PV-Profiles'!J7363*$J$3</f>
        <v>0.36763999999999997</v>
      </c>
      <c r="L7367" s="1">
        <f>'3) PV-Profiles'!K7363*$J$3</f>
        <v>0.44769999999999999</v>
      </c>
      <c r="M7367" s="1">
        <f>'3) PV-Profiles'!L7363*$J$3</f>
        <v>0.41743999999999998</v>
      </c>
      <c r="N7367" s="1">
        <f>'3) PV-Profiles'!M7363*$J$3</f>
        <v>0.19839999999999999</v>
      </c>
      <c r="O7367" s="1">
        <f>'3) PV-Profiles'!N7363*$J$3</f>
        <v>0.40949999999999998</v>
      </c>
      <c r="P7367" s="1">
        <f>'3) PV-Profiles'!O7363*$J$3</f>
        <v>0.51748000000000005</v>
      </c>
      <c r="Q7367" s="1">
        <f>'3) PV-Profiles'!P7363*$J$3</f>
        <v>0.49813999999999997</v>
      </c>
      <c r="R7367" s="31" t="str">
        <f>'3) PV-Profiles'!Q7363</f>
        <v>kW</v>
      </c>
      <c r="U7367" s="1">
        <f t="shared" si="1454"/>
        <v>0.19838</v>
      </c>
      <c r="V7367" s="1">
        <f t="shared" si="1455"/>
        <v>0.1265</v>
      </c>
      <c r="W7367" s="1">
        <f t="shared" si="1456"/>
        <v>9.0439999999999993E-2</v>
      </c>
      <c r="X7367" s="1">
        <f t="shared" si="1457"/>
        <v>5.2700000000000004E-2</v>
      </c>
      <c r="Y7367" s="1">
        <f t="shared" si="1458"/>
        <v>0.71532263154571629</v>
      </c>
      <c r="Z7367" s="1">
        <f t="shared" si="1459"/>
        <v>0.36763999999999997</v>
      </c>
      <c r="AA7367" s="1">
        <f t="shared" si="1460"/>
        <v>0.44769999999999999</v>
      </c>
      <c r="AB7367" s="1">
        <f t="shared" si="1461"/>
        <v>0.41743999999999998</v>
      </c>
      <c r="AC7367" s="1">
        <f t="shared" si="1462"/>
        <v>0.19839999999999999</v>
      </c>
      <c r="AD7367" s="1">
        <f t="shared" si="1463"/>
        <v>0.40949999999999998</v>
      </c>
      <c r="AE7367" s="1">
        <f t="shared" si="1464"/>
        <v>0.51748000000000005</v>
      </c>
      <c r="AF7367" s="1">
        <f t="shared" si="1465"/>
        <v>0.49813999999999997</v>
      </c>
    </row>
    <row r="7368" spans="1:32" x14ac:dyDescent="0.3">
      <c r="A7368">
        <f>'3) PV-Profiles'!A7364</f>
        <v>7360</v>
      </c>
      <c r="C7368" s="1">
        <f>'2) Electricity Demand HH'!F7362</f>
        <v>0.67324482969008581</v>
      </c>
      <c r="D7368" t="str">
        <f>'2) Electricity Demand HH'!G7362</f>
        <v>kW</v>
      </c>
      <c r="F7368" s="1">
        <f>'3) PV-Profiles'!E7364*$J$3</f>
        <v>4.598E-2</v>
      </c>
      <c r="G7368" s="1">
        <f>'3) PV-Profiles'!F7364*$J$3</f>
        <v>4.5759999999999995E-2</v>
      </c>
      <c r="H7368" s="1">
        <f>'3) PV-Profiles'!G7364*$J$3</f>
        <v>3.116E-2</v>
      </c>
      <c r="I7368" s="1">
        <f>'3) PV-Profiles'!H7364*$J$3</f>
        <v>1.6399999999999998E-2</v>
      </c>
      <c r="J7368" s="1">
        <f>'3) PV-Profiles'!I7364*$J$3</f>
        <v>0.82662000000000002</v>
      </c>
      <c r="K7368" s="1">
        <f>'3) PV-Profiles'!J7364*$J$3</f>
        <v>0.15868000000000002</v>
      </c>
      <c r="L7368" s="1">
        <f>'3) PV-Profiles'!K7364*$J$3</f>
        <v>0.24630000000000002</v>
      </c>
      <c r="M7368" s="1">
        <f>'3) PV-Profiles'!L7364*$J$3</f>
        <v>0.26045999999999997</v>
      </c>
      <c r="N7368" s="1">
        <f>'3) PV-Profiles'!M7364*$J$3</f>
        <v>4.5999999999999999E-2</v>
      </c>
      <c r="O7368" s="1">
        <f>'3) PV-Profiles'!N7364*$J$3</f>
        <v>0.29114000000000001</v>
      </c>
      <c r="P7368" s="1">
        <f>'3) PV-Profiles'!O7364*$J$3</f>
        <v>0.46708</v>
      </c>
      <c r="Q7368" s="1">
        <f>'3) PV-Profiles'!P7364*$J$3</f>
        <v>0.5122000000000001</v>
      </c>
      <c r="R7368" s="31" t="str">
        <f>'3) PV-Profiles'!Q7364</f>
        <v>kW</v>
      </c>
      <c r="U7368" s="1">
        <f t="shared" si="1454"/>
        <v>4.598E-2</v>
      </c>
      <c r="V7368" s="1">
        <f t="shared" si="1455"/>
        <v>4.5759999999999995E-2</v>
      </c>
      <c r="W7368" s="1">
        <f t="shared" si="1456"/>
        <v>3.116E-2</v>
      </c>
      <c r="X7368" s="1">
        <f t="shared" si="1457"/>
        <v>1.6399999999999998E-2</v>
      </c>
      <c r="Y7368" s="1">
        <f t="shared" si="1458"/>
        <v>0.67324482969008581</v>
      </c>
      <c r="Z7368" s="1">
        <f t="shared" si="1459"/>
        <v>0.15868000000000002</v>
      </c>
      <c r="AA7368" s="1">
        <f t="shared" si="1460"/>
        <v>0.24630000000000002</v>
      </c>
      <c r="AB7368" s="1">
        <f t="shared" si="1461"/>
        <v>0.26045999999999997</v>
      </c>
      <c r="AC7368" s="1">
        <f t="shared" si="1462"/>
        <v>4.5999999999999999E-2</v>
      </c>
      <c r="AD7368" s="1">
        <f t="shared" si="1463"/>
        <v>0.29114000000000001</v>
      </c>
      <c r="AE7368" s="1">
        <f t="shared" si="1464"/>
        <v>0.46708</v>
      </c>
      <c r="AF7368" s="1">
        <f t="shared" si="1465"/>
        <v>0.5122000000000001</v>
      </c>
    </row>
    <row r="7369" spans="1:32" x14ac:dyDescent="0.3">
      <c r="A7369">
        <f>'3) PV-Profiles'!A7365</f>
        <v>7361</v>
      </c>
      <c r="C7369" s="1">
        <f>'2) Electricity Demand HH'!F7363</f>
        <v>0.67324482969008581</v>
      </c>
      <c r="D7369" t="str">
        <f>'2) Electricity Demand HH'!G7363</f>
        <v>kW</v>
      </c>
      <c r="F7369" s="1">
        <f>'3) PV-Profiles'!E7365*$J$3</f>
        <v>0</v>
      </c>
      <c r="G7369" s="1">
        <f>'3) PV-Profiles'!F7365*$J$3</f>
        <v>0</v>
      </c>
      <c r="H7369" s="1">
        <f>'3) PV-Profiles'!G7365*$J$3</f>
        <v>0</v>
      </c>
      <c r="I7369" s="1">
        <f>'3) PV-Profiles'!H7365*$J$3</f>
        <v>0</v>
      </c>
      <c r="J7369" s="1">
        <f>'3) PV-Profiles'!I7365*$J$3</f>
        <v>0.82735999999999998</v>
      </c>
      <c r="K7369" s="1">
        <f>'3) PV-Profiles'!J7365*$J$3</f>
        <v>0</v>
      </c>
      <c r="L7369" s="1">
        <f>'3) PV-Profiles'!K7365*$J$3</f>
        <v>0</v>
      </c>
      <c r="M7369" s="1">
        <f>'3) PV-Profiles'!L7365*$J$3</f>
        <v>0</v>
      </c>
      <c r="N7369" s="1">
        <f>'3) PV-Profiles'!M7365*$J$3</f>
        <v>0</v>
      </c>
      <c r="O7369" s="1">
        <f>'3) PV-Profiles'!N7365*$J$3</f>
        <v>0</v>
      </c>
      <c r="P7369" s="1">
        <f>'3) PV-Profiles'!O7365*$J$3</f>
        <v>0</v>
      </c>
      <c r="Q7369" s="1">
        <f>'3) PV-Profiles'!P7365*$J$3</f>
        <v>0</v>
      </c>
      <c r="R7369" s="31" t="str">
        <f>'3) PV-Profiles'!Q7365</f>
        <v>kW</v>
      </c>
      <c r="U7369" s="1">
        <f t="shared" si="1454"/>
        <v>0</v>
      </c>
      <c r="V7369" s="1">
        <f t="shared" si="1455"/>
        <v>0</v>
      </c>
      <c r="W7369" s="1">
        <f t="shared" si="1456"/>
        <v>0</v>
      </c>
      <c r="X7369" s="1">
        <f t="shared" si="1457"/>
        <v>0</v>
      </c>
      <c r="Y7369" s="1">
        <f t="shared" si="1458"/>
        <v>0.67324482969008581</v>
      </c>
      <c r="Z7369" s="1">
        <f t="shared" si="1459"/>
        <v>0</v>
      </c>
      <c r="AA7369" s="1">
        <f t="shared" si="1460"/>
        <v>0</v>
      </c>
      <c r="AB7369" s="1">
        <f t="shared" si="1461"/>
        <v>0</v>
      </c>
      <c r="AC7369" s="1">
        <f t="shared" si="1462"/>
        <v>0</v>
      </c>
      <c r="AD7369" s="1">
        <f t="shared" si="1463"/>
        <v>0</v>
      </c>
      <c r="AE7369" s="1">
        <f t="shared" si="1464"/>
        <v>0</v>
      </c>
      <c r="AF7369" s="1">
        <f t="shared" si="1465"/>
        <v>0</v>
      </c>
    </row>
    <row r="7370" spans="1:32" x14ac:dyDescent="0.3">
      <c r="A7370">
        <f>'3) PV-Profiles'!A7366</f>
        <v>7362</v>
      </c>
      <c r="C7370" s="1">
        <f>'2) Electricity Demand HH'!F7364</f>
        <v>0.79947823525697692</v>
      </c>
      <c r="D7370" t="str">
        <f>'2) Electricity Demand HH'!G7364</f>
        <v>kW</v>
      </c>
      <c r="F7370" s="1">
        <f>'3) PV-Profiles'!E7366*$J$3</f>
        <v>0</v>
      </c>
      <c r="G7370" s="1">
        <f>'3) PV-Profiles'!F7366*$J$3</f>
        <v>0</v>
      </c>
      <c r="H7370" s="1">
        <f>'3) PV-Profiles'!G7366*$J$3</f>
        <v>0</v>
      </c>
      <c r="I7370" s="1">
        <f>'3) PV-Profiles'!H7366*$J$3</f>
        <v>0</v>
      </c>
      <c r="J7370" s="1">
        <f>'3) PV-Profiles'!I7366*$J$3</f>
        <v>0.82738</v>
      </c>
      <c r="K7370" s="1">
        <f>'3) PV-Profiles'!J7366*$J$3</f>
        <v>0</v>
      </c>
      <c r="L7370" s="1">
        <f>'3) PV-Profiles'!K7366*$J$3</f>
        <v>0</v>
      </c>
      <c r="M7370" s="1">
        <f>'3) PV-Profiles'!L7366*$J$3</f>
        <v>0</v>
      </c>
      <c r="N7370" s="1">
        <f>'3) PV-Profiles'!M7366*$J$3</f>
        <v>0</v>
      </c>
      <c r="O7370" s="1">
        <f>'3) PV-Profiles'!N7366*$J$3</f>
        <v>0</v>
      </c>
      <c r="P7370" s="1">
        <f>'3) PV-Profiles'!O7366*$J$3</f>
        <v>0</v>
      </c>
      <c r="Q7370" s="1">
        <f>'3) PV-Profiles'!P7366*$J$3</f>
        <v>0</v>
      </c>
      <c r="R7370" s="31" t="str">
        <f>'3) PV-Profiles'!Q7366</f>
        <v>kW</v>
      </c>
      <c r="U7370" s="1">
        <f t="shared" ref="U7370:U7433" si="1466">MIN($C7370,F7370)</f>
        <v>0</v>
      </c>
      <c r="V7370" s="1">
        <f t="shared" ref="V7370:V7433" si="1467">MIN($C7370,G7370)</f>
        <v>0</v>
      </c>
      <c r="W7370" s="1">
        <f t="shared" ref="W7370:W7433" si="1468">MIN($C7370,H7370)</f>
        <v>0</v>
      </c>
      <c r="X7370" s="1">
        <f t="shared" ref="X7370:X7433" si="1469">MIN($C7370,I7370)</f>
        <v>0</v>
      </c>
      <c r="Y7370" s="1">
        <f t="shared" ref="Y7370:Y7433" si="1470">MIN($C7370,J7370)</f>
        <v>0.79947823525697692</v>
      </c>
      <c r="Z7370" s="1">
        <f t="shared" ref="Z7370:Z7433" si="1471">MIN($C7370,K7370)</f>
        <v>0</v>
      </c>
      <c r="AA7370" s="1">
        <f t="shared" ref="AA7370:AA7433" si="1472">MIN($C7370,L7370)</f>
        <v>0</v>
      </c>
      <c r="AB7370" s="1">
        <f t="shared" ref="AB7370:AB7433" si="1473">MIN($C7370,M7370)</f>
        <v>0</v>
      </c>
      <c r="AC7370" s="1">
        <f t="shared" ref="AC7370:AC7433" si="1474">MIN($C7370,N7370)</f>
        <v>0</v>
      </c>
      <c r="AD7370" s="1">
        <f t="shared" ref="AD7370:AD7433" si="1475">MIN($C7370,O7370)</f>
        <v>0</v>
      </c>
      <c r="AE7370" s="1">
        <f t="shared" ref="AE7370:AE7433" si="1476">MIN($C7370,P7370)</f>
        <v>0</v>
      </c>
      <c r="AF7370" s="1">
        <f t="shared" ref="AF7370:AF7433" si="1477">MIN($C7370,Q7370)</f>
        <v>0</v>
      </c>
    </row>
    <row r="7371" spans="1:32" x14ac:dyDescent="0.3">
      <c r="A7371">
        <f>'3) PV-Profiles'!A7367</f>
        <v>7363</v>
      </c>
      <c r="C7371" s="1">
        <f>'2) Electricity Demand HH'!F7365</f>
        <v>0.92571164082386803</v>
      </c>
      <c r="D7371" t="str">
        <f>'2) Electricity Demand HH'!G7365</f>
        <v>kW</v>
      </c>
      <c r="F7371" s="1">
        <f>'3) PV-Profiles'!E7367*$J$3</f>
        <v>0</v>
      </c>
      <c r="G7371" s="1">
        <f>'3) PV-Profiles'!F7367*$J$3</f>
        <v>0</v>
      </c>
      <c r="H7371" s="1">
        <f>'3) PV-Profiles'!G7367*$J$3</f>
        <v>0</v>
      </c>
      <c r="I7371" s="1">
        <f>'3) PV-Profiles'!H7367*$J$3</f>
        <v>0</v>
      </c>
      <c r="J7371" s="1">
        <f>'3) PV-Profiles'!I7367*$J$3</f>
        <v>0.82858000000000009</v>
      </c>
      <c r="K7371" s="1">
        <f>'3) PV-Profiles'!J7367*$J$3</f>
        <v>0</v>
      </c>
      <c r="L7371" s="1">
        <f>'3) PV-Profiles'!K7367*$J$3</f>
        <v>0</v>
      </c>
      <c r="M7371" s="1">
        <f>'3) PV-Profiles'!L7367*$J$3</f>
        <v>0</v>
      </c>
      <c r="N7371" s="1">
        <f>'3) PV-Profiles'!M7367*$J$3</f>
        <v>0</v>
      </c>
      <c r="O7371" s="1">
        <f>'3) PV-Profiles'!N7367*$J$3</f>
        <v>0</v>
      </c>
      <c r="P7371" s="1">
        <f>'3) PV-Profiles'!O7367*$J$3</f>
        <v>0</v>
      </c>
      <c r="Q7371" s="1">
        <f>'3) PV-Profiles'!P7367*$J$3</f>
        <v>0</v>
      </c>
      <c r="R7371" s="31" t="str">
        <f>'3) PV-Profiles'!Q7367</f>
        <v>kW</v>
      </c>
      <c r="U7371" s="1">
        <f t="shared" si="1466"/>
        <v>0</v>
      </c>
      <c r="V7371" s="1">
        <f t="shared" si="1467"/>
        <v>0</v>
      </c>
      <c r="W7371" s="1">
        <f t="shared" si="1468"/>
        <v>0</v>
      </c>
      <c r="X7371" s="1">
        <f t="shared" si="1469"/>
        <v>0</v>
      </c>
      <c r="Y7371" s="1">
        <f t="shared" si="1470"/>
        <v>0.82858000000000009</v>
      </c>
      <c r="Z7371" s="1">
        <f t="shared" si="1471"/>
        <v>0</v>
      </c>
      <c r="AA7371" s="1">
        <f t="shared" si="1472"/>
        <v>0</v>
      </c>
      <c r="AB7371" s="1">
        <f t="shared" si="1473"/>
        <v>0</v>
      </c>
      <c r="AC7371" s="1">
        <f t="shared" si="1474"/>
        <v>0</v>
      </c>
      <c r="AD7371" s="1">
        <f t="shared" si="1475"/>
        <v>0</v>
      </c>
      <c r="AE7371" s="1">
        <f t="shared" si="1476"/>
        <v>0</v>
      </c>
      <c r="AF7371" s="1">
        <f t="shared" si="1477"/>
        <v>0</v>
      </c>
    </row>
    <row r="7372" spans="1:32" x14ac:dyDescent="0.3">
      <c r="A7372">
        <f>'3) PV-Profiles'!A7368</f>
        <v>7364</v>
      </c>
      <c r="C7372" s="1">
        <f>'2) Electricity Demand HH'!F7366</f>
        <v>1.0940228482463896</v>
      </c>
      <c r="D7372" t="str">
        <f>'2) Electricity Demand HH'!G7366</f>
        <v>kW</v>
      </c>
      <c r="F7372" s="1">
        <f>'3) PV-Profiles'!E7368*$J$3</f>
        <v>0</v>
      </c>
      <c r="G7372" s="1">
        <f>'3) PV-Profiles'!F7368*$J$3</f>
        <v>0</v>
      </c>
      <c r="H7372" s="1">
        <f>'3) PV-Profiles'!G7368*$J$3</f>
        <v>0</v>
      </c>
      <c r="I7372" s="1">
        <f>'3) PV-Profiles'!H7368*$J$3</f>
        <v>0</v>
      </c>
      <c r="J7372" s="1">
        <f>'3) PV-Profiles'!I7368*$J$3</f>
        <v>0.82863999999999993</v>
      </c>
      <c r="K7372" s="1">
        <f>'3) PV-Profiles'!J7368*$J$3</f>
        <v>0</v>
      </c>
      <c r="L7372" s="1">
        <f>'3) PV-Profiles'!K7368*$J$3</f>
        <v>0</v>
      </c>
      <c r="M7372" s="1">
        <f>'3) PV-Profiles'!L7368*$J$3</f>
        <v>0</v>
      </c>
      <c r="N7372" s="1">
        <f>'3) PV-Profiles'!M7368*$J$3</f>
        <v>0</v>
      </c>
      <c r="O7372" s="1">
        <f>'3) PV-Profiles'!N7368*$J$3</f>
        <v>0</v>
      </c>
      <c r="P7372" s="1">
        <f>'3) PV-Profiles'!O7368*$J$3</f>
        <v>0</v>
      </c>
      <c r="Q7372" s="1">
        <f>'3) PV-Profiles'!P7368*$J$3</f>
        <v>0</v>
      </c>
      <c r="R7372" s="31" t="str">
        <f>'3) PV-Profiles'!Q7368</f>
        <v>kW</v>
      </c>
      <c r="U7372" s="1">
        <f t="shared" si="1466"/>
        <v>0</v>
      </c>
      <c r="V7372" s="1">
        <f t="shared" si="1467"/>
        <v>0</v>
      </c>
      <c r="W7372" s="1">
        <f t="shared" si="1468"/>
        <v>0</v>
      </c>
      <c r="X7372" s="1">
        <f t="shared" si="1469"/>
        <v>0</v>
      </c>
      <c r="Y7372" s="1">
        <f t="shared" si="1470"/>
        <v>0.82863999999999993</v>
      </c>
      <c r="Z7372" s="1">
        <f t="shared" si="1471"/>
        <v>0</v>
      </c>
      <c r="AA7372" s="1">
        <f t="shared" si="1472"/>
        <v>0</v>
      </c>
      <c r="AB7372" s="1">
        <f t="shared" si="1473"/>
        <v>0</v>
      </c>
      <c r="AC7372" s="1">
        <f t="shared" si="1474"/>
        <v>0</v>
      </c>
      <c r="AD7372" s="1">
        <f t="shared" si="1475"/>
        <v>0</v>
      </c>
      <c r="AE7372" s="1">
        <f t="shared" si="1476"/>
        <v>0</v>
      </c>
      <c r="AF7372" s="1">
        <f t="shared" si="1477"/>
        <v>0</v>
      </c>
    </row>
    <row r="7373" spans="1:32" x14ac:dyDescent="0.3">
      <c r="A7373">
        <f>'3) PV-Profiles'!A7369</f>
        <v>7365</v>
      </c>
      <c r="C7373" s="1">
        <f>'2) Electricity Demand HH'!F7367</f>
        <v>1.0519450463907591</v>
      </c>
      <c r="D7373" t="str">
        <f>'2) Electricity Demand HH'!G7367</f>
        <v>kW</v>
      </c>
      <c r="F7373" s="1">
        <f>'3) PV-Profiles'!E7369*$J$3</f>
        <v>0</v>
      </c>
      <c r="G7373" s="1">
        <f>'3) PV-Profiles'!F7369*$J$3</f>
        <v>0</v>
      </c>
      <c r="H7373" s="1">
        <f>'3) PV-Profiles'!G7369*$J$3</f>
        <v>0</v>
      </c>
      <c r="I7373" s="1">
        <f>'3) PV-Profiles'!H7369*$J$3</f>
        <v>0</v>
      </c>
      <c r="J7373" s="1">
        <f>'3) PV-Profiles'!I7369*$J$3</f>
        <v>0.82979999999999998</v>
      </c>
      <c r="K7373" s="1">
        <f>'3) PV-Profiles'!J7369*$J$3</f>
        <v>0</v>
      </c>
      <c r="L7373" s="1">
        <f>'3) PV-Profiles'!K7369*$J$3</f>
        <v>0</v>
      </c>
      <c r="M7373" s="1">
        <f>'3) PV-Profiles'!L7369*$J$3</f>
        <v>0</v>
      </c>
      <c r="N7373" s="1">
        <f>'3) PV-Profiles'!M7369*$J$3</f>
        <v>0</v>
      </c>
      <c r="O7373" s="1">
        <f>'3) PV-Profiles'!N7369*$J$3</f>
        <v>0</v>
      </c>
      <c r="P7373" s="1">
        <f>'3) PV-Profiles'!O7369*$J$3</f>
        <v>0</v>
      </c>
      <c r="Q7373" s="1">
        <f>'3) PV-Profiles'!P7369*$J$3</f>
        <v>0</v>
      </c>
      <c r="R7373" s="31" t="str">
        <f>'3) PV-Profiles'!Q7369</f>
        <v>kW</v>
      </c>
      <c r="U7373" s="1">
        <f t="shared" si="1466"/>
        <v>0</v>
      </c>
      <c r="V7373" s="1">
        <f t="shared" si="1467"/>
        <v>0</v>
      </c>
      <c r="W7373" s="1">
        <f t="shared" si="1468"/>
        <v>0</v>
      </c>
      <c r="X7373" s="1">
        <f t="shared" si="1469"/>
        <v>0</v>
      </c>
      <c r="Y7373" s="1">
        <f t="shared" si="1470"/>
        <v>0.82979999999999998</v>
      </c>
      <c r="Z7373" s="1">
        <f t="shared" si="1471"/>
        <v>0</v>
      </c>
      <c r="AA7373" s="1">
        <f t="shared" si="1472"/>
        <v>0</v>
      </c>
      <c r="AB7373" s="1">
        <f t="shared" si="1473"/>
        <v>0</v>
      </c>
      <c r="AC7373" s="1">
        <f t="shared" si="1474"/>
        <v>0</v>
      </c>
      <c r="AD7373" s="1">
        <f t="shared" si="1475"/>
        <v>0</v>
      </c>
      <c r="AE7373" s="1">
        <f t="shared" si="1476"/>
        <v>0</v>
      </c>
      <c r="AF7373" s="1">
        <f t="shared" si="1477"/>
        <v>0</v>
      </c>
    </row>
    <row r="7374" spans="1:32" x14ac:dyDescent="0.3">
      <c r="A7374">
        <f>'3) PV-Profiles'!A7370</f>
        <v>7366</v>
      </c>
      <c r="C7374" s="1">
        <f>'2) Electricity Demand HH'!F7368</f>
        <v>0.94675054175168327</v>
      </c>
      <c r="D7374" t="str">
        <f>'2) Electricity Demand HH'!G7368</f>
        <v>kW</v>
      </c>
      <c r="F7374" s="1">
        <f>'3) PV-Profiles'!E7370*$J$3</f>
        <v>0</v>
      </c>
      <c r="G7374" s="1">
        <f>'3) PV-Profiles'!F7370*$J$3</f>
        <v>0</v>
      </c>
      <c r="H7374" s="1">
        <f>'3) PV-Profiles'!G7370*$J$3</f>
        <v>0</v>
      </c>
      <c r="I7374" s="1">
        <f>'3) PV-Profiles'!H7370*$J$3</f>
        <v>0</v>
      </c>
      <c r="J7374" s="1">
        <f>'3) PV-Profiles'!I7370*$J$3</f>
        <v>0.83175999999999994</v>
      </c>
      <c r="K7374" s="1">
        <f>'3) PV-Profiles'!J7370*$J$3</f>
        <v>0</v>
      </c>
      <c r="L7374" s="1">
        <f>'3) PV-Profiles'!K7370*$J$3</f>
        <v>0</v>
      </c>
      <c r="M7374" s="1">
        <f>'3) PV-Profiles'!L7370*$J$3</f>
        <v>0</v>
      </c>
      <c r="N7374" s="1">
        <f>'3) PV-Profiles'!M7370*$J$3</f>
        <v>0</v>
      </c>
      <c r="O7374" s="1">
        <f>'3) PV-Profiles'!N7370*$J$3</f>
        <v>0</v>
      </c>
      <c r="P7374" s="1">
        <f>'3) PV-Profiles'!O7370*$J$3</f>
        <v>0</v>
      </c>
      <c r="Q7374" s="1">
        <f>'3) PV-Profiles'!P7370*$J$3</f>
        <v>0</v>
      </c>
      <c r="R7374" s="31" t="str">
        <f>'3) PV-Profiles'!Q7370</f>
        <v>kW</v>
      </c>
      <c r="U7374" s="1">
        <f t="shared" si="1466"/>
        <v>0</v>
      </c>
      <c r="V7374" s="1">
        <f t="shared" si="1467"/>
        <v>0</v>
      </c>
      <c r="W7374" s="1">
        <f t="shared" si="1468"/>
        <v>0</v>
      </c>
      <c r="X7374" s="1">
        <f t="shared" si="1469"/>
        <v>0</v>
      </c>
      <c r="Y7374" s="1">
        <f t="shared" si="1470"/>
        <v>0.83175999999999994</v>
      </c>
      <c r="Z7374" s="1">
        <f t="shared" si="1471"/>
        <v>0</v>
      </c>
      <c r="AA7374" s="1">
        <f t="shared" si="1472"/>
        <v>0</v>
      </c>
      <c r="AB7374" s="1">
        <f t="shared" si="1473"/>
        <v>0</v>
      </c>
      <c r="AC7374" s="1">
        <f t="shared" si="1474"/>
        <v>0</v>
      </c>
      <c r="AD7374" s="1">
        <f t="shared" si="1475"/>
        <v>0</v>
      </c>
      <c r="AE7374" s="1">
        <f t="shared" si="1476"/>
        <v>0</v>
      </c>
      <c r="AF7374" s="1">
        <f t="shared" si="1477"/>
        <v>0</v>
      </c>
    </row>
    <row r="7375" spans="1:32" x14ac:dyDescent="0.3">
      <c r="A7375">
        <f>'3) PV-Profiles'!A7371</f>
        <v>7367</v>
      </c>
      <c r="C7375" s="1">
        <f>'2) Electricity Demand HH'!F7369</f>
        <v>0.79947823525697692</v>
      </c>
      <c r="D7375" t="str">
        <f>'2) Electricity Demand HH'!G7369</f>
        <v>kW</v>
      </c>
      <c r="F7375" s="1">
        <f>'3) PV-Profiles'!E7371*$J$3</f>
        <v>0</v>
      </c>
      <c r="G7375" s="1">
        <f>'3) PV-Profiles'!F7371*$J$3</f>
        <v>0</v>
      </c>
      <c r="H7375" s="1">
        <f>'3) PV-Profiles'!G7371*$J$3</f>
        <v>0</v>
      </c>
      <c r="I7375" s="1">
        <f>'3) PV-Profiles'!H7371*$J$3</f>
        <v>0</v>
      </c>
      <c r="J7375" s="1">
        <f>'3) PV-Profiles'!I7371*$J$3</f>
        <v>0.83289999999999997</v>
      </c>
      <c r="K7375" s="1">
        <f>'3) PV-Profiles'!J7371*$J$3</f>
        <v>0</v>
      </c>
      <c r="L7375" s="1">
        <f>'3) PV-Profiles'!K7371*$J$3</f>
        <v>0</v>
      </c>
      <c r="M7375" s="1">
        <f>'3) PV-Profiles'!L7371*$J$3</f>
        <v>0</v>
      </c>
      <c r="N7375" s="1">
        <f>'3) PV-Profiles'!M7371*$J$3</f>
        <v>0</v>
      </c>
      <c r="O7375" s="1">
        <f>'3) PV-Profiles'!N7371*$J$3</f>
        <v>0</v>
      </c>
      <c r="P7375" s="1">
        <f>'3) PV-Profiles'!O7371*$J$3</f>
        <v>0</v>
      </c>
      <c r="Q7375" s="1">
        <f>'3) PV-Profiles'!P7371*$J$3</f>
        <v>0</v>
      </c>
      <c r="R7375" s="31" t="str">
        <f>'3) PV-Profiles'!Q7371</f>
        <v>kW</v>
      </c>
      <c r="U7375" s="1">
        <f t="shared" si="1466"/>
        <v>0</v>
      </c>
      <c r="V7375" s="1">
        <f t="shared" si="1467"/>
        <v>0</v>
      </c>
      <c r="W7375" s="1">
        <f t="shared" si="1468"/>
        <v>0</v>
      </c>
      <c r="X7375" s="1">
        <f t="shared" si="1469"/>
        <v>0</v>
      </c>
      <c r="Y7375" s="1">
        <f t="shared" si="1470"/>
        <v>0.79947823525697692</v>
      </c>
      <c r="Z7375" s="1">
        <f t="shared" si="1471"/>
        <v>0</v>
      </c>
      <c r="AA7375" s="1">
        <f t="shared" si="1472"/>
        <v>0</v>
      </c>
      <c r="AB7375" s="1">
        <f t="shared" si="1473"/>
        <v>0</v>
      </c>
      <c r="AC7375" s="1">
        <f t="shared" si="1474"/>
        <v>0</v>
      </c>
      <c r="AD7375" s="1">
        <f t="shared" si="1475"/>
        <v>0</v>
      </c>
      <c r="AE7375" s="1">
        <f t="shared" si="1476"/>
        <v>0</v>
      </c>
      <c r="AF7375" s="1">
        <f t="shared" si="1477"/>
        <v>0</v>
      </c>
    </row>
    <row r="7376" spans="1:32" x14ac:dyDescent="0.3">
      <c r="A7376">
        <f>'3) PV-Profiles'!A7372</f>
        <v>7368</v>
      </c>
      <c r="C7376" s="1">
        <f>'2) Electricity Demand HH'!F7370</f>
        <v>0.58908922597882518</v>
      </c>
      <c r="D7376" t="str">
        <f>'2) Electricity Demand HH'!G7370</f>
        <v>kW</v>
      </c>
      <c r="F7376" s="1">
        <f>'3) PV-Profiles'!E7372*$J$3</f>
        <v>0</v>
      </c>
      <c r="G7376" s="1">
        <f>'3) PV-Profiles'!F7372*$J$3</f>
        <v>0</v>
      </c>
      <c r="H7376" s="1">
        <f>'3) PV-Profiles'!G7372*$J$3</f>
        <v>0</v>
      </c>
      <c r="I7376" s="1">
        <f>'3) PV-Profiles'!H7372*$J$3</f>
        <v>0</v>
      </c>
      <c r="J7376" s="1">
        <f>'3) PV-Profiles'!I7372*$J$3</f>
        <v>0.83326</v>
      </c>
      <c r="K7376" s="1">
        <f>'3) PV-Profiles'!J7372*$J$3</f>
        <v>0</v>
      </c>
      <c r="L7376" s="1">
        <f>'3) PV-Profiles'!K7372*$J$3</f>
        <v>0</v>
      </c>
      <c r="M7376" s="1">
        <f>'3) PV-Profiles'!L7372*$J$3</f>
        <v>0</v>
      </c>
      <c r="N7376" s="1">
        <f>'3) PV-Profiles'!M7372*$J$3</f>
        <v>0</v>
      </c>
      <c r="O7376" s="1">
        <f>'3) PV-Profiles'!N7372*$J$3</f>
        <v>0</v>
      </c>
      <c r="P7376" s="1">
        <f>'3) PV-Profiles'!O7372*$J$3</f>
        <v>0</v>
      </c>
      <c r="Q7376" s="1">
        <f>'3) PV-Profiles'!P7372*$J$3</f>
        <v>0</v>
      </c>
      <c r="R7376" s="31" t="str">
        <f>'3) PV-Profiles'!Q7372</f>
        <v>kW</v>
      </c>
      <c r="U7376" s="1">
        <f t="shared" si="1466"/>
        <v>0</v>
      </c>
      <c r="V7376" s="1">
        <f t="shared" si="1467"/>
        <v>0</v>
      </c>
      <c r="W7376" s="1">
        <f t="shared" si="1468"/>
        <v>0</v>
      </c>
      <c r="X7376" s="1">
        <f t="shared" si="1469"/>
        <v>0</v>
      </c>
      <c r="Y7376" s="1">
        <f t="shared" si="1470"/>
        <v>0.58908922597882518</v>
      </c>
      <c r="Z7376" s="1">
        <f t="shared" si="1471"/>
        <v>0</v>
      </c>
      <c r="AA7376" s="1">
        <f t="shared" si="1472"/>
        <v>0</v>
      </c>
      <c r="AB7376" s="1">
        <f t="shared" si="1473"/>
        <v>0</v>
      </c>
      <c r="AC7376" s="1">
        <f t="shared" si="1474"/>
        <v>0</v>
      </c>
      <c r="AD7376" s="1">
        <f t="shared" si="1475"/>
        <v>0</v>
      </c>
      <c r="AE7376" s="1">
        <f t="shared" si="1476"/>
        <v>0</v>
      </c>
      <c r="AF7376" s="1">
        <f t="shared" si="1477"/>
        <v>0</v>
      </c>
    </row>
    <row r="7377" spans="1:32" x14ac:dyDescent="0.3">
      <c r="A7377">
        <f>'3) PV-Profiles'!A7373</f>
        <v>7369</v>
      </c>
      <c r="C7377" s="1">
        <f>'2) Electricity Demand HH'!F7371</f>
        <v>0.46285582041193402</v>
      </c>
      <c r="D7377" t="str">
        <f>'2) Electricity Demand HH'!G7371</f>
        <v>kW</v>
      </c>
      <c r="F7377" s="1">
        <f>'3) PV-Profiles'!E7373*$J$3</f>
        <v>0</v>
      </c>
      <c r="G7377" s="1">
        <f>'3) PV-Profiles'!F7373*$J$3</f>
        <v>0</v>
      </c>
      <c r="H7377" s="1">
        <f>'3) PV-Profiles'!G7373*$J$3</f>
        <v>0</v>
      </c>
      <c r="I7377" s="1">
        <f>'3) PV-Profiles'!H7373*$J$3</f>
        <v>0</v>
      </c>
      <c r="J7377" s="1">
        <f>'3) PV-Profiles'!I7373*$J$3</f>
        <v>0.83360000000000001</v>
      </c>
      <c r="K7377" s="1">
        <f>'3) PV-Profiles'!J7373*$J$3</f>
        <v>0</v>
      </c>
      <c r="L7377" s="1">
        <f>'3) PV-Profiles'!K7373*$J$3</f>
        <v>0</v>
      </c>
      <c r="M7377" s="1">
        <f>'3) PV-Profiles'!L7373*$J$3</f>
        <v>0</v>
      </c>
      <c r="N7377" s="1">
        <f>'3) PV-Profiles'!M7373*$J$3</f>
        <v>0</v>
      </c>
      <c r="O7377" s="1">
        <f>'3) PV-Profiles'!N7373*$J$3</f>
        <v>0</v>
      </c>
      <c r="P7377" s="1">
        <f>'3) PV-Profiles'!O7373*$J$3</f>
        <v>0</v>
      </c>
      <c r="Q7377" s="1">
        <f>'3) PV-Profiles'!P7373*$J$3</f>
        <v>0</v>
      </c>
      <c r="R7377" s="31" t="str">
        <f>'3) PV-Profiles'!Q7373</f>
        <v>kW</v>
      </c>
      <c r="U7377" s="1">
        <f t="shared" si="1466"/>
        <v>0</v>
      </c>
      <c r="V7377" s="1">
        <f t="shared" si="1467"/>
        <v>0</v>
      </c>
      <c r="W7377" s="1">
        <f t="shared" si="1468"/>
        <v>0</v>
      </c>
      <c r="X7377" s="1">
        <f t="shared" si="1469"/>
        <v>0</v>
      </c>
      <c r="Y7377" s="1">
        <f t="shared" si="1470"/>
        <v>0.46285582041193402</v>
      </c>
      <c r="Z7377" s="1">
        <f t="shared" si="1471"/>
        <v>0</v>
      </c>
      <c r="AA7377" s="1">
        <f t="shared" si="1472"/>
        <v>0</v>
      </c>
      <c r="AB7377" s="1">
        <f t="shared" si="1473"/>
        <v>0</v>
      </c>
      <c r="AC7377" s="1">
        <f t="shared" si="1474"/>
        <v>0</v>
      </c>
      <c r="AD7377" s="1">
        <f t="shared" si="1475"/>
        <v>0</v>
      </c>
      <c r="AE7377" s="1">
        <f t="shared" si="1476"/>
        <v>0</v>
      </c>
      <c r="AF7377" s="1">
        <f t="shared" si="1477"/>
        <v>0</v>
      </c>
    </row>
    <row r="7378" spans="1:32" x14ac:dyDescent="0.3">
      <c r="A7378">
        <f>'3) PV-Profiles'!A7374</f>
        <v>7370</v>
      </c>
      <c r="C7378" s="1">
        <f>'2) Electricity Demand HH'!F7372</f>
        <v>0.39973911762848846</v>
      </c>
      <c r="D7378" t="str">
        <f>'2) Electricity Demand HH'!G7372</f>
        <v>kW</v>
      </c>
      <c r="F7378" s="1">
        <f>'3) PV-Profiles'!E7374*$J$3</f>
        <v>0</v>
      </c>
      <c r="G7378" s="1">
        <f>'3) PV-Profiles'!F7374*$J$3</f>
        <v>0</v>
      </c>
      <c r="H7378" s="1">
        <f>'3) PV-Profiles'!G7374*$J$3</f>
        <v>0</v>
      </c>
      <c r="I7378" s="1">
        <f>'3) PV-Profiles'!H7374*$J$3</f>
        <v>0</v>
      </c>
      <c r="J7378" s="1">
        <f>'3) PV-Profiles'!I7374*$J$3</f>
        <v>0.83377999999999997</v>
      </c>
      <c r="K7378" s="1">
        <f>'3) PV-Profiles'!J7374*$J$3</f>
        <v>0</v>
      </c>
      <c r="L7378" s="1">
        <f>'3) PV-Profiles'!K7374*$J$3</f>
        <v>0</v>
      </c>
      <c r="M7378" s="1">
        <f>'3) PV-Profiles'!L7374*$J$3</f>
        <v>0</v>
      </c>
      <c r="N7378" s="1">
        <f>'3) PV-Profiles'!M7374*$J$3</f>
        <v>0</v>
      </c>
      <c r="O7378" s="1">
        <f>'3) PV-Profiles'!N7374*$J$3</f>
        <v>0</v>
      </c>
      <c r="P7378" s="1">
        <f>'3) PV-Profiles'!O7374*$J$3</f>
        <v>0</v>
      </c>
      <c r="Q7378" s="1">
        <f>'3) PV-Profiles'!P7374*$J$3</f>
        <v>0</v>
      </c>
      <c r="R7378" s="31" t="str">
        <f>'3) PV-Profiles'!Q7374</f>
        <v>kW</v>
      </c>
      <c r="U7378" s="1">
        <f t="shared" si="1466"/>
        <v>0</v>
      </c>
      <c r="V7378" s="1">
        <f t="shared" si="1467"/>
        <v>0</v>
      </c>
      <c r="W7378" s="1">
        <f t="shared" si="1468"/>
        <v>0</v>
      </c>
      <c r="X7378" s="1">
        <f t="shared" si="1469"/>
        <v>0</v>
      </c>
      <c r="Y7378" s="1">
        <f t="shared" si="1470"/>
        <v>0.39973911762848846</v>
      </c>
      <c r="Z7378" s="1">
        <f t="shared" si="1471"/>
        <v>0</v>
      </c>
      <c r="AA7378" s="1">
        <f t="shared" si="1472"/>
        <v>0</v>
      </c>
      <c r="AB7378" s="1">
        <f t="shared" si="1473"/>
        <v>0</v>
      </c>
      <c r="AC7378" s="1">
        <f t="shared" si="1474"/>
        <v>0</v>
      </c>
      <c r="AD7378" s="1">
        <f t="shared" si="1475"/>
        <v>0</v>
      </c>
      <c r="AE7378" s="1">
        <f t="shared" si="1476"/>
        <v>0</v>
      </c>
      <c r="AF7378" s="1">
        <f t="shared" si="1477"/>
        <v>0</v>
      </c>
    </row>
    <row r="7379" spans="1:32" x14ac:dyDescent="0.3">
      <c r="A7379">
        <f>'3) PV-Profiles'!A7375</f>
        <v>7371</v>
      </c>
      <c r="C7379" s="1">
        <f>'2) Electricity Demand HH'!F7373</f>
        <v>0.33662241484504291</v>
      </c>
      <c r="D7379" t="str">
        <f>'2) Electricity Demand HH'!G7373</f>
        <v>kW</v>
      </c>
      <c r="F7379" s="1">
        <f>'3) PV-Profiles'!E7375*$J$3</f>
        <v>0</v>
      </c>
      <c r="G7379" s="1">
        <f>'3) PV-Profiles'!F7375*$J$3</f>
        <v>0</v>
      </c>
      <c r="H7379" s="1">
        <f>'3) PV-Profiles'!G7375*$J$3</f>
        <v>0</v>
      </c>
      <c r="I7379" s="1">
        <f>'3) PV-Profiles'!H7375*$J$3</f>
        <v>0</v>
      </c>
      <c r="J7379" s="1">
        <f>'3) PV-Profiles'!I7375*$J$3</f>
        <v>0.83599999999999997</v>
      </c>
      <c r="K7379" s="1">
        <f>'3) PV-Profiles'!J7375*$J$3</f>
        <v>0</v>
      </c>
      <c r="L7379" s="1">
        <f>'3) PV-Profiles'!K7375*$J$3</f>
        <v>0</v>
      </c>
      <c r="M7379" s="1">
        <f>'3) PV-Profiles'!L7375*$J$3</f>
        <v>0</v>
      </c>
      <c r="N7379" s="1">
        <f>'3) PV-Profiles'!M7375*$J$3</f>
        <v>0</v>
      </c>
      <c r="O7379" s="1">
        <f>'3) PV-Profiles'!N7375*$J$3</f>
        <v>0</v>
      </c>
      <c r="P7379" s="1">
        <f>'3) PV-Profiles'!O7375*$J$3</f>
        <v>0</v>
      </c>
      <c r="Q7379" s="1">
        <f>'3) PV-Profiles'!P7375*$J$3</f>
        <v>0</v>
      </c>
      <c r="R7379" s="31" t="str">
        <f>'3) PV-Profiles'!Q7375</f>
        <v>kW</v>
      </c>
      <c r="U7379" s="1">
        <f t="shared" si="1466"/>
        <v>0</v>
      </c>
      <c r="V7379" s="1">
        <f t="shared" si="1467"/>
        <v>0</v>
      </c>
      <c r="W7379" s="1">
        <f t="shared" si="1468"/>
        <v>0</v>
      </c>
      <c r="X7379" s="1">
        <f t="shared" si="1469"/>
        <v>0</v>
      </c>
      <c r="Y7379" s="1">
        <f t="shared" si="1470"/>
        <v>0.33662241484504291</v>
      </c>
      <c r="Z7379" s="1">
        <f t="shared" si="1471"/>
        <v>0</v>
      </c>
      <c r="AA7379" s="1">
        <f t="shared" si="1472"/>
        <v>0</v>
      </c>
      <c r="AB7379" s="1">
        <f t="shared" si="1473"/>
        <v>0</v>
      </c>
      <c r="AC7379" s="1">
        <f t="shared" si="1474"/>
        <v>0</v>
      </c>
      <c r="AD7379" s="1">
        <f t="shared" si="1475"/>
        <v>0</v>
      </c>
      <c r="AE7379" s="1">
        <f t="shared" si="1476"/>
        <v>0</v>
      </c>
      <c r="AF7379" s="1">
        <f t="shared" si="1477"/>
        <v>0</v>
      </c>
    </row>
    <row r="7380" spans="1:32" x14ac:dyDescent="0.3">
      <c r="A7380">
        <f>'3) PV-Profiles'!A7376</f>
        <v>7372</v>
      </c>
      <c r="C7380" s="1">
        <f>'2) Electricity Demand HH'!F7374</f>
        <v>0.31558351391722772</v>
      </c>
      <c r="D7380" t="str">
        <f>'2) Electricity Demand HH'!G7374</f>
        <v>kW</v>
      </c>
      <c r="F7380" s="1">
        <f>'3) PV-Profiles'!E7376*$J$3</f>
        <v>0</v>
      </c>
      <c r="G7380" s="1">
        <f>'3) PV-Profiles'!F7376*$J$3</f>
        <v>0</v>
      </c>
      <c r="H7380" s="1">
        <f>'3) PV-Profiles'!G7376*$J$3</f>
        <v>0</v>
      </c>
      <c r="I7380" s="1">
        <f>'3) PV-Profiles'!H7376*$J$3</f>
        <v>0</v>
      </c>
      <c r="J7380" s="1">
        <f>'3) PV-Profiles'!I7376*$J$3</f>
        <v>0.83620000000000005</v>
      </c>
      <c r="K7380" s="1">
        <f>'3) PV-Profiles'!J7376*$J$3</f>
        <v>0</v>
      </c>
      <c r="L7380" s="1">
        <f>'3) PV-Profiles'!K7376*$J$3</f>
        <v>0</v>
      </c>
      <c r="M7380" s="1">
        <f>'3) PV-Profiles'!L7376*$J$3</f>
        <v>0</v>
      </c>
      <c r="N7380" s="1">
        <f>'3) PV-Profiles'!M7376*$J$3</f>
        <v>0</v>
      </c>
      <c r="O7380" s="1">
        <f>'3) PV-Profiles'!N7376*$J$3</f>
        <v>0</v>
      </c>
      <c r="P7380" s="1">
        <f>'3) PV-Profiles'!O7376*$J$3</f>
        <v>0</v>
      </c>
      <c r="Q7380" s="1">
        <f>'3) PV-Profiles'!P7376*$J$3</f>
        <v>0</v>
      </c>
      <c r="R7380" s="31" t="str">
        <f>'3) PV-Profiles'!Q7376</f>
        <v>kW</v>
      </c>
      <c r="U7380" s="1">
        <f t="shared" si="1466"/>
        <v>0</v>
      </c>
      <c r="V7380" s="1">
        <f t="shared" si="1467"/>
        <v>0</v>
      </c>
      <c r="W7380" s="1">
        <f t="shared" si="1468"/>
        <v>0</v>
      </c>
      <c r="X7380" s="1">
        <f t="shared" si="1469"/>
        <v>0</v>
      </c>
      <c r="Y7380" s="1">
        <f t="shared" si="1470"/>
        <v>0.31558351391722772</v>
      </c>
      <c r="Z7380" s="1">
        <f t="shared" si="1471"/>
        <v>0</v>
      </c>
      <c r="AA7380" s="1">
        <f t="shared" si="1472"/>
        <v>0</v>
      </c>
      <c r="AB7380" s="1">
        <f t="shared" si="1473"/>
        <v>0</v>
      </c>
      <c r="AC7380" s="1">
        <f t="shared" si="1474"/>
        <v>0</v>
      </c>
      <c r="AD7380" s="1">
        <f t="shared" si="1475"/>
        <v>0</v>
      </c>
      <c r="AE7380" s="1">
        <f t="shared" si="1476"/>
        <v>0</v>
      </c>
      <c r="AF7380" s="1">
        <f t="shared" si="1477"/>
        <v>0</v>
      </c>
    </row>
    <row r="7381" spans="1:32" x14ac:dyDescent="0.3">
      <c r="A7381">
        <f>'3) PV-Profiles'!A7377</f>
        <v>7373</v>
      </c>
      <c r="C7381" s="1">
        <f>'2) Electricity Demand HH'!F7375</f>
        <v>0.33662241484504291</v>
      </c>
      <c r="D7381" t="str">
        <f>'2) Electricity Demand HH'!G7375</f>
        <v>kW</v>
      </c>
      <c r="F7381" s="1">
        <f>'3) PV-Profiles'!E7377*$J$3</f>
        <v>0</v>
      </c>
      <c r="G7381" s="1">
        <f>'3) PV-Profiles'!F7377*$J$3</f>
        <v>0</v>
      </c>
      <c r="H7381" s="1">
        <f>'3) PV-Profiles'!G7377*$J$3</f>
        <v>0</v>
      </c>
      <c r="I7381" s="1">
        <f>'3) PV-Profiles'!H7377*$J$3</f>
        <v>0</v>
      </c>
      <c r="J7381" s="1">
        <f>'3) PV-Profiles'!I7377*$J$3</f>
        <v>0.83629999999999993</v>
      </c>
      <c r="K7381" s="1">
        <f>'3) PV-Profiles'!J7377*$J$3</f>
        <v>0</v>
      </c>
      <c r="L7381" s="1">
        <f>'3) PV-Profiles'!K7377*$J$3</f>
        <v>0</v>
      </c>
      <c r="M7381" s="1">
        <f>'3) PV-Profiles'!L7377*$J$3</f>
        <v>0</v>
      </c>
      <c r="N7381" s="1">
        <f>'3) PV-Profiles'!M7377*$J$3</f>
        <v>0</v>
      </c>
      <c r="O7381" s="1">
        <f>'3) PV-Profiles'!N7377*$J$3</f>
        <v>0</v>
      </c>
      <c r="P7381" s="1">
        <f>'3) PV-Profiles'!O7377*$J$3</f>
        <v>0</v>
      </c>
      <c r="Q7381" s="1">
        <f>'3) PV-Profiles'!P7377*$J$3</f>
        <v>0</v>
      </c>
      <c r="R7381" s="31" t="str">
        <f>'3) PV-Profiles'!Q7377</f>
        <v>kW</v>
      </c>
      <c r="U7381" s="1">
        <f t="shared" si="1466"/>
        <v>0</v>
      </c>
      <c r="V7381" s="1">
        <f t="shared" si="1467"/>
        <v>0</v>
      </c>
      <c r="W7381" s="1">
        <f t="shared" si="1468"/>
        <v>0</v>
      </c>
      <c r="X7381" s="1">
        <f t="shared" si="1469"/>
        <v>0</v>
      </c>
      <c r="Y7381" s="1">
        <f t="shared" si="1470"/>
        <v>0.33662241484504291</v>
      </c>
      <c r="Z7381" s="1">
        <f t="shared" si="1471"/>
        <v>0</v>
      </c>
      <c r="AA7381" s="1">
        <f t="shared" si="1472"/>
        <v>0</v>
      </c>
      <c r="AB7381" s="1">
        <f t="shared" si="1473"/>
        <v>0</v>
      </c>
      <c r="AC7381" s="1">
        <f t="shared" si="1474"/>
        <v>0</v>
      </c>
      <c r="AD7381" s="1">
        <f t="shared" si="1475"/>
        <v>0</v>
      </c>
      <c r="AE7381" s="1">
        <f t="shared" si="1476"/>
        <v>0</v>
      </c>
      <c r="AF7381" s="1">
        <f t="shared" si="1477"/>
        <v>0</v>
      </c>
    </row>
    <row r="7382" spans="1:32" x14ac:dyDescent="0.3">
      <c r="A7382">
        <f>'3) PV-Profiles'!A7378</f>
        <v>7374</v>
      </c>
      <c r="C7382" s="1">
        <f>'2) Electricity Demand HH'!F7376</f>
        <v>0.35766131577285815</v>
      </c>
      <c r="D7382" t="str">
        <f>'2) Electricity Demand HH'!G7376</f>
        <v>kW</v>
      </c>
      <c r="F7382" s="1">
        <f>'3) PV-Profiles'!E7378*$J$3</f>
        <v>0</v>
      </c>
      <c r="G7382" s="1">
        <f>'3) PV-Profiles'!F7378*$J$3</f>
        <v>0</v>
      </c>
      <c r="H7382" s="1">
        <f>'3) PV-Profiles'!G7378*$J$3</f>
        <v>0</v>
      </c>
      <c r="I7382" s="1">
        <f>'3) PV-Profiles'!H7378*$J$3</f>
        <v>0</v>
      </c>
      <c r="J7382" s="1">
        <f>'3) PV-Profiles'!I7378*$J$3</f>
        <v>0.83679999999999999</v>
      </c>
      <c r="K7382" s="1">
        <f>'3) PV-Profiles'!J7378*$J$3</f>
        <v>0</v>
      </c>
      <c r="L7382" s="1">
        <f>'3) PV-Profiles'!K7378*$J$3</f>
        <v>0</v>
      </c>
      <c r="M7382" s="1">
        <f>'3) PV-Profiles'!L7378*$J$3</f>
        <v>0</v>
      </c>
      <c r="N7382" s="1">
        <f>'3) PV-Profiles'!M7378*$J$3</f>
        <v>0</v>
      </c>
      <c r="O7382" s="1">
        <f>'3) PV-Profiles'!N7378*$J$3</f>
        <v>0</v>
      </c>
      <c r="P7382" s="1">
        <f>'3) PV-Profiles'!O7378*$J$3</f>
        <v>0</v>
      </c>
      <c r="Q7382" s="1">
        <f>'3) PV-Profiles'!P7378*$J$3</f>
        <v>0</v>
      </c>
      <c r="R7382" s="31" t="str">
        <f>'3) PV-Profiles'!Q7378</f>
        <v>kW</v>
      </c>
      <c r="U7382" s="1">
        <f t="shared" si="1466"/>
        <v>0</v>
      </c>
      <c r="V7382" s="1">
        <f t="shared" si="1467"/>
        <v>0</v>
      </c>
      <c r="W7382" s="1">
        <f t="shared" si="1468"/>
        <v>0</v>
      </c>
      <c r="X7382" s="1">
        <f t="shared" si="1469"/>
        <v>0</v>
      </c>
      <c r="Y7382" s="1">
        <f t="shared" si="1470"/>
        <v>0.35766131577285815</v>
      </c>
      <c r="Z7382" s="1">
        <f t="shared" si="1471"/>
        <v>0</v>
      </c>
      <c r="AA7382" s="1">
        <f t="shared" si="1472"/>
        <v>0</v>
      </c>
      <c r="AB7382" s="1">
        <f t="shared" si="1473"/>
        <v>0</v>
      </c>
      <c r="AC7382" s="1">
        <f t="shared" si="1474"/>
        <v>0</v>
      </c>
      <c r="AD7382" s="1">
        <f t="shared" si="1475"/>
        <v>0</v>
      </c>
      <c r="AE7382" s="1">
        <f t="shared" si="1476"/>
        <v>0</v>
      </c>
      <c r="AF7382" s="1">
        <f t="shared" si="1477"/>
        <v>0</v>
      </c>
    </row>
    <row r="7383" spans="1:32" x14ac:dyDescent="0.3">
      <c r="A7383">
        <f>'3) PV-Profiles'!A7379</f>
        <v>7375</v>
      </c>
      <c r="C7383" s="1">
        <f>'2) Electricity Demand HH'!F7377</f>
        <v>0.46285582041193402</v>
      </c>
      <c r="D7383" t="str">
        <f>'2) Electricity Demand HH'!G7377</f>
        <v>kW</v>
      </c>
      <c r="F7383" s="1">
        <f>'3) PV-Profiles'!E7379*$J$3</f>
        <v>0</v>
      </c>
      <c r="G7383" s="1">
        <f>'3) PV-Profiles'!F7379*$J$3</f>
        <v>0</v>
      </c>
      <c r="H7383" s="1">
        <f>'3) PV-Profiles'!G7379*$J$3</f>
        <v>0</v>
      </c>
      <c r="I7383" s="1">
        <f>'3) PV-Profiles'!H7379*$J$3</f>
        <v>0</v>
      </c>
      <c r="J7383" s="1">
        <f>'3) PV-Profiles'!I7379*$J$3</f>
        <v>0.83787999999999996</v>
      </c>
      <c r="K7383" s="1">
        <f>'3) PV-Profiles'!J7379*$J$3</f>
        <v>0</v>
      </c>
      <c r="L7383" s="1">
        <f>'3) PV-Profiles'!K7379*$J$3</f>
        <v>0</v>
      </c>
      <c r="M7383" s="1">
        <f>'3) PV-Profiles'!L7379*$J$3</f>
        <v>0</v>
      </c>
      <c r="N7383" s="1">
        <f>'3) PV-Profiles'!M7379*$J$3</f>
        <v>0</v>
      </c>
      <c r="O7383" s="1">
        <f>'3) PV-Profiles'!N7379*$J$3</f>
        <v>0</v>
      </c>
      <c r="P7383" s="1">
        <f>'3) PV-Profiles'!O7379*$J$3</f>
        <v>0</v>
      </c>
      <c r="Q7383" s="1">
        <f>'3) PV-Profiles'!P7379*$J$3</f>
        <v>0</v>
      </c>
      <c r="R7383" s="31" t="str">
        <f>'3) PV-Profiles'!Q7379</f>
        <v>kW</v>
      </c>
      <c r="U7383" s="1">
        <f t="shared" si="1466"/>
        <v>0</v>
      </c>
      <c r="V7383" s="1">
        <f t="shared" si="1467"/>
        <v>0</v>
      </c>
      <c r="W7383" s="1">
        <f t="shared" si="1468"/>
        <v>0</v>
      </c>
      <c r="X7383" s="1">
        <f t="shared" si="1469"/>
        <v>0</v>
      </c>
      <c r="Y7383" s="1">
        <f t="shared" si="1470"/>
        <v>0.46285582041193402</v>
      </c>
      <c r="Z7383" s="1">
        <f t="shared" si="1471"/>
        <v>0</v>
      </c>
      <c r="AA7383" s="1">
        <f t="shared" si="1472"/>
        <v>0</v>
      </c>
      <c r="AB7383" s="1">
        <f t="shared" si="1473"/>
        <v>0</v>
      </c>
      <c r="AC7383" s="1">
        <f t="shared" si="1474"/>
        <v>0</v>
      </c>
      <c r="AD7383" s="1">
        <f t="shared" si="1475"/>
        <v>0</v>
      </c>
      <c r="AE7383" s="1">
        <f t="shared" si="1476"/>
        <v>0</v>
      </c>
      <c r="AF7383" s="1">
        <f t="shared" si="1477"/>
        <v>0</v>
      </c>
    </row>
    <row r="7384" spans="1:32" x14ac:dyDescent="0.3">
      <c r="A7384">
        <f>'3) PV-Profiles'!A7380</f>
        <v>7376</v>
      </c>
      <c r="C7384" s="1">
        <f>'2) Electricity Demand HH'!F7378</f>
        <v>0.56805032505100994</v>
      </c>
      <c r="D7384" t="str">
        <f>'2) Electricity Demand HH'!G7378</f>
        <v>kW</v>
      </c>
      <c r="F7384" s="1">
        <f>'3) PV-Profiles'!E7380*$J$3</f>
        <v>0</v>
      </c>
      <c r="G7384" s="1">
        <f>'3) PV-Profiles'!F7380*$J$3</f>
        <v>0</v>
      </c>
      <c r="H7384" s="1">
        <f>'3) PV-Profiles'!G7380*$J$3</f>
        <v>0</v>
      </c>
      <c r="I7384" s="1">
        <f>'3) PV-Profiles'!H7380*$J$3</f>
        <v>0</v>
      </c>
      <c r="J7384" s="1">
        <f>'3) PV-Profiles'!I7380*$J$3</f>
        <v>0.83794000000000002</v>
      </c>
      <c r="K7384" s="1">
        <f>'3) PV-Profiles'!J7380*$J$3</f>
        <v>0</v>
      </c>
      <c r="L7384" s="1">
        <f>'3) PV-Profiles'!K7380*$J$3</f>
        <v>0</v>
      </c>
      <c r="M7384" s="1">
        <f>'3) PV-Profiles'!L7380*$J$3</f>
        <v>0</v>
      </c>
      <c r="N7384" s="1">
        <f>'3) PV-Profiles'!M7380*$J$3</f>
        <v>0</v>
      </c>
      <c r="O7384" s="1">
        <f>'3) PV-Profiles'!N7380*$J$3</f>
        <v>0</v>
      </c>
      <c r="P7384" s="1">
        <f>'3) PV-Profiles'!O7380*$J$3</f>
        <v>0</v>
      </c>
      <c r="Q7384" s="1">
        <f>'3) PV-Profiles'!P7380*$J$3</f>
        <v>0</v>
      </c>
      <c r="R7384" s="31" t="str">
        <f>'3) PV-Profiles'!Q7380</f>
        <v>kW</v>
      </c>
      <c r="U7384" s="1">
        <f t="shared" si="1466"/>
        <v>0</v>
      </c>
      <c r="V7384" s="1">
        <f t="shared" si="1467"/>
        <v>0</v>
      </c>
      <c r="W7384" s="1">
        <f t="shared" si="1468"/>
        <v>0</v>
      </c>
      <c r="X7384" s="1">
        <f t="shared" si="1469"/>
        <v>0</v>
      </c>
      <c r="Y7384" s="1">
        <f t="shared" si="1470"/>
        <v>0.56805032505100994</v>
      </c>
      <c r="Z7384" s="1">
        <f t="shared" si="1471"/>
        <v>0</v>
      </c>
      <c r="AA7384" s="1">
        <f t="shared" si="1472"/>
        <v>0</v>
      </c>
      <c r="AB7384" s="1">
        <f t="shared" si="1473"/>
        <v>0</v>
      </c>
      <c r="AC7384" s="1">
        <f t="shared" si="1474"/>
        <v>0</v>
      </c>
      <c r="AD7384" s="1">
        <f t="shared" si="1475"/>
        <v>0</v>
      </c>
      <c r="AE7384" s="1">
        <f t="shared" si="1476"/>
        <v>0</v>
      </c>
      <c r="AF7384" s="1">
        <f t="shared" si="1477"/>
        <v>0</v>
      </c>
    </row>
    <row r="7385" spans="1:32" x14ac:dyDescent="0.3">
      <c r="A7385">
        <f>'3) PV-Profiles'!A7381</f>
        <v>7377</v>
      </c>
      <c r="C7385" s="1">
        <f>'2) Electricity Demand HH'!F7379</f>
        <v>0.52597252319537957</v>
      </c>
      <c r="D7385" t="str">
        <f>'2) Electricity Demand HH'!G7379</f>
        <v>kW</v>
      </c>
      <c r="F7385" s="1">
        <f>'3) PV-Profiles'!E7381*$J$3</f>
        <v>2.2679999999999999E-2</v>
      </c>
      <c r="G7385" s="1">
        <f>'3) PV-Profiles'!F7381*$J$3</f>
        <v>2.332E-2</v>
      </c>
      <c r="H7385" s="1">
        <f>'3) PV-Profiles'!G7381*$J$3</f>
        <v>1.9620000000000002E-2</v>
      </c>
      <c r="I7385" s="1">
        <f>'3) PV-Profiles'!H7381*$J$3</f>
        <v>1.286E-2</v>
      </c>
      <c r="J7385" s="1">
        <f>'3) PV-Profiles'!I7381*$J$3</f>
        <v>0.83798000000000006</v>
      </c>
      <c r="K7385" s="1">
        <f>'3) PV-Profiles'!J7381*$J$3</f>
        <v>2.3980000000000001E-2</v>
      </c>
      <c r="L7385" s="1">
        <f>'3) PV-Profiles'!K7381*$J$3</f>
        <v>2.0719999999999999E-2</v>
      </c>
      <c r="M7385" s="1">
        <f>'3) PV-Profiles'!L7381*$J$3</f>
        <v>1.4039999999999999E-2</v>
      </c>
      <c r="N7385" s="1">
        <f>'3) PV-Profiles'!M7381*$J$3</f>
        <v>2.2679999999999999E-2</v>
      </c>
      <c r="O7385" s="1">
        <f>'3) PV-Profiles'!N7381*$J$3</f>
        <v>1.77E-2</v>
      </c>
      <c r="P7385" s="1">
        <f>'3) PV-Profiles'!O7381*$J$3</f>
        <v>1.112E-2</v>
      </c>
      <c r="Q7385" s="1">
        <f>'3) PV-Profiles'!P7381*$J$3</f>
        <v>4.7199999999999994E-3</v>
      </c>
      <c r="R7385" s="31" t="str">
        <f>'3) PV-Profiles'!Q7381</f>
        <v>kW</v>
      </c>
      <c r="U7385" s="1">
        <f t="shared" si="1466"/>
        <v>2.2679999999999999E-2</v>
      </c>
      <c r="V7385" s="1">
        <f t="shared" si="1467"/>
        <v>2.332E-2</v>
      </c>
      <c r="W7385" s="1">
        <f t="shared" si="1468"/>
        <v>1.9620000000000002E-2</v>
      </c>
      <c r="X7385" s="1">
        <f t="shared" si="1469"/>
        <v>1.286E-2</v>
      </c>
      <c r="Y7385" s="1">
        <f t="shared" si="1470"/>
        <v>0.52597252319537957</v>
      </c>
      <c r="Z7385" s="1">
        <f t="shared" si="1471"/>
        <v>2.3980000000000001E-2</v>
      </c>
      <c r="AA7385" s="1">
        <f t="shared" si="1472"/>
        <v>2.0719999999999999E-2</v>
      </c>
      <c r="AB7385" s="1">
        <f t="shared" si="1473"/>
        <v>1.4039999999999999E-2</v>
      </c>
      <c r="AC7385" s="1">
        <f t="shared" si="1474"/>
        <v>2.2679999999999999E-2</v>
      </c>
      <c r="AD7385" s="1">
        <f t="shared" si="1475"/>
        <v>1.77E-2</v>
      </c>
      <c r="AE7385" s="1">
        <f t="shared" si="1476"/>
        <v>1.112E-2</v>
      </c>
      <c r="AF7385" s="1">
        <f t="shared" si="1477"/>
        <v>4.7199999999999994E-3</v>
      </c>
    </row>
    <row r="7386" spans="1:32" x14ac:dyDescent="0.3">
      <c r="A7386">
        <f>'3) PV-Profiles'!A7382</f>
        <v>7378</v>
      </c>
      <c r="C7386" s="1">
        <f>'2) Electricity Demand HH'!F7380</f>
        <v>0.52597252319537957</v>
      </c>
      <c r="D7386" t="str">
        <f>'2) Electricity Demand HH'!G7380</f>
        <v>kW</v>
      </c>
      <c r="F7386" s="1">
        <f>'3) PV-Profiles'!E7382*$J$3</f>
        <v>7.0059999999999997E-2</v>
      </c>
      <c r="G7386" s="1">
        <f>'3) PV-Profiles'!F7382*$J$3</f>
        <v>6.5560000000000007E-2</v>
      </c>
      <c r="H7386" s="1">
        <f>'3) PV-Profiles'!G7382*$J$3</f>
        <v>5.2719999999999996E-2</v>
      </c>
      <c r="I7386" s="1">
        <f>'3) PV-Profiles'!H7382*$J$3</f>
        <v>3.5139999999999998E-2</v>
      </c>
      <c r="J7386" s="1">
        <f>'3) PV-Profiles'!I7382*$J$3</f>
        <v>0.83855999999999997</v>
      </c>
      <c r="K7386" s="1">
        <f>'3) PV-Profiles'!J7382*$J$3</f>
        <v>6.5980000000000011E-2</v>
      </c>
      <c r="L7386" s="1">
        <f>'3) PV-Profiles'!K7382*$J$3</f>
        <v>5.3399999999999996E-2</v>
      </c>
      <c r="M7386" s="1">
        <f>'3) PV-Profiles'!L7382*$J$3</f>
        <v>3.5900000000000001E-2</v>
      </c>
      <c r="N7386" s="1">
        <f>'3) PV-Profiles'!M7382*$J$3</f>
        <v>7.0059999999999997E-2</v>
      </c>
      <c r="O7386" s="1">
        <f>'3) PV-Profiles'!N7382*$J$3</f>
        <v>6.4879999999999993E-2</v>
      </c>
      <c r="P7386" s="1">
        <f>'3) PV-Profiles'!O7382*$J$3</f>
        <v>4.2279999999999998E-2</v>
      </c>
      <c r="Q7386" s="1">
        <f>'3) PV-Profiles'!P7382*$J$3</f>
        <v>2.308E-2</v>
      </c>
      <c r="R7386" s="31" t="str">
        <f>'3) PV-Profiles'!Q7382</f>
        <v>kW</v>
      </c>
      <c r="U7386" s="1">
        <f t="shared" si="1466"/>
        <v>7.0059999999999997E-2</v>
      </c>
      <c r="V7386" s="1">
        <f t="shared" si="1467"/>
        <v>6.5560000000000007E-2</v>
      </c>
      <c r="W7386" s="1">
        <f t="shared" si="1468"/>
        <v>5.2719999999999996E-2</v>
      </c>
      <c r="X7386" s="1">
        <f t="shared" si="1469"/>
        <v>3.5139999999999998E-2</v>
      </c>
      <c r="Y7386" s="1">
        <f t="shared" si="1470"/>
        <v>0.52597252319537957</v>
      </c>
      <c r="Z7386" s="1">
        <f t="shared" si="1471"/>
        <v>6.5980000000000011E-2</v>
      </c>
      <c r="AA7386" s="1">
        <f t="shared" si="1472"/>
        <v>5.3399999999999996E-2</v>
      </c>
      <c r="AB7386" s="1">
        <f t="shared" si="1473"/>
        <v>3.5900000000000001E-2</v>
      </c>
      <c r="AC7386" s="1">
        <f t="shared" si="1474"/>
        <v>7.0059999999999997E-2</v>
      </c>
      <c r="AD7386" s="1">
        <f t="shared" si="1475"/>
        <v>6.4879999999999993E-2</v>
      </c>
      <c r="AE7386" s="1">
        <f t="shared" si="1476"/>
        <v>4.2279999999999998E-2</v>
      </c>
      <c r="AF7386" s="1">
        <f t="shared" si="1477"/>
        <v>2.308E-2</v>
      </c>
    </row>
    <row r="7387" spans="1:32" x14ac:dyDescent="0.3">
      <c r="A7387">
        <f>'3) PV-Profiles'!A7383</f>
        <v>7379</v>
      </c>
      <c r="C7387" s="1">
        <f>'2) Electricity Demand HH'!F7381</f>
        <v>0.56805032505100994</v>
      </c>
      <c r="D7387" t="str">
        <f>'2) Electricity Demand HH'!G7381</f>
        <v>kW</v>
      </c>
      <c r="F7387" s="1">
        <f>'3) PV-Profiles'!E7383*$J$3</f>
        <v>0.15543999999999999</v>
      </c>
      <c r="G7387" s="1">
        <f>'3) PV-Profiles'!F7383*$J$3</f>
        <v>0.14627999999999999</v>
      </c>
      <c r="H7387" s="1">
        <f>'3) PV-Profiles'!G7383*$J$3</f>
        <v>0.1193</v>
      </c>
      <c r="I7387" s="1">
        <f>'3) PV-Profiles'!H7383*$J$3</f>
        <v>8.1599999999999992E-2</v>
      </c>
      <c r="J7387" s="1">
        <f>'3) PV-Profiles'!I7383*$J$3</f>
        <v>0.83945999999999998</v>
      </c>
      <c r="K7387" s="1">
        <f>'3) PV-Profiles'!J7383*$J$3</f>
        <v>0.15165999999999999</v>
      </c>
      <c r="L7387" s="1">
        <f>'3) PV-Profiles'!K7383*$J$3</f>
        <v>0.1285</v>
      </c>
      <c r="M7387" s="1">
        <f>'3) PV-Profiles'!L7383*$J$3</f>
        <v>9.2019999999999991E-2</v>
      </c>
      <c r="N7387" s="1">
        <f>'3) PV-Profiles'!M7383*$J$3</f>
        <v>0.15543999999999999</v>
      </c>
      <c r="O7387" s="1">
        <f>'3) PV-Profiles'!N7383*$J$3</f>
        <v>0.14426</v>
      </c>
      <c r="P7387" s="1">
        <f>'3) PV-Profiles'!O7383*$J$3</f>
        <v>0.11606</v>
      </c>
      <c r="Q7387" s="1">
        <f>'3) PV-Profiles'!P7383*$J$3</f>
        <v>5.6159999999999995E-2</v>
      </c>
      <c r="R7387" s="31" t="str">
        <f>'3) PV-Profiles'!Q7383</f>
        <v>kW</v>
      </c>
      <c r="U7387" s="1">
        <f t="shared" si="1466"/>
        <v>0.15543999999999999</v>
      </c>
      <c r="V7387" s="1">
        <f t="shared" si="1467"/>
        <v>0.14627999999999999</v>
      </c>
      <c r="W7387" s="1">
        <f t="shared" si="1468"/>
        <v>0.1193</v>
      </c>
      <c r="X7387" s="1">
        <f t="shared" si="1469"/>
        <v>8.1599999999999992E-2</v>
      </c>
      <c r="Y7387" s="1">
        <f t="shared" si="1470"/>
        <v>0.56805032505100994</v>
      </c>
      <c r="Z7387" s="1">
        <f t="shared" si="1471"/>
        <v>0.15165999999999999</v>
      </c>
      <c r="AA7387" s="1">
        <f t="shared" si="1472"/>
        <v>0.1285</v>
      </c>
      <c r="AB7387" s="1">
        <f t="shared" si="1473"/>
        <v>9.2019999999999991E-2</v>
      </c>
      <c r="AC7387" s="1">
        <f t="shared" si="1474"/>
        <v>0.15543999999999999</v>
      </c>
      <c r="AD7387" s="1">
        <f t="shared" si="1475"/>
        <v>0.14426</v>
      </c>
      <c r="AE7387" s="1">
        <f t="shared" si="1476"/>
        <v>0.11606</v>
      </c>
      <c r="AF7387" s="1">
        <f t="shared" si="1477"/>
        <v>5.6159999999999995E-2</v>
      </c>
    </row>
    <row r="7388" spans="1:32" x14ac:dyDescent="0.3">
      <c r="A7388">
        <f>'3) PV-Profiles'!A7384</f>
        <v>7380</v>
      </c>
      <c r="C7388" s="1">
        <f>'2) Electricity Demand HH'!F7382</f>
        <v>0.56805032505100994</v>
      </c>
      <c r="D7388" t="str">
        <f>'2) Electricity Demand HH'!G7382</f>
        <v>kW</v>
      </c>
      <c r="F7388" s="1">
        <f>'3) PV-Profiles'!E7384*$J$3</f>
        <v>0.27836</v>
      </c>
      <c r="G7388" s="1">
        <f>'3) PV-Profiles'!F7384*$J$3</f>
        <v>0.23976</v>
      </c>
      <c r="H7388" s="1">
        <f>'3) PV-Profiles'!G7384*$J$3</f>
        <v>0.1663</v>
      </c>
      <c r="I7388" s="1">
        <f>'3) PV-Profiles'!H7384*$J$3</f>
        <v>7.6980000000000007E-2</v>
      </c>
      <c r="J7388" s="1">
        <f>'3) PV-Profiles'!I7384*$J$3</f>
        <v>8.4019999999999997E-2</v>
      </c>
      <c r="K7388" s="1">
        <f>'3) PV-Profiles'!J7384*$J$3</f>
        <v>0.36854000000000003</v>
      </c>
      <c r="L7388" s="1">
        <f>'3) PV-Profiles'!K7384*$J$3</f>
        <v>0.38630000000000003</v>
      </c>
      <c r="M7388" s="1">
        <f>'3) PV-Profiles'!L7384*$J$3</f>
        <v>0.32627999999999996</v>
      </c>
      <c r="N7388" s="1">
        <f>'3) PV-Profiles'!M7384*$J$3</f>
        <v>0.27836</v>
      </c>
      <c r="O7388" s="1">
        <f>'3) PV-Profiles'!N7384*$J$3</f>
        <v>0.27054</v>
      </c>
      <c r="P7388" s="1">
        <f>'3) PV-Profiles'!O7384*$J$3</f>
        <v>0.21669999999999998</v>
      </c>
      <c r="Q7388" s="1">
        <f>'3) PV-Profiles'!P7384*$J$3</f>
        <v>0.13090000000000002</v>
      </c>
      <c r="R7388" s="31" t="str">
        <f>'3) PV-Profiles'!Q7384</f>
        <v>kW</v>
      </c>
      <c r="U7388" s="1">
        <f t="shared" si="1466"/>
        <v>0.27836</v>
      </c>
      <c r="V7388" s="1">
        <f t="shared" si="1467"/>
        <v>0.23976</v>
      </c>
      <c r="W7388" s="1">
        <f t="shared" si="1468"/>
        <v>0.1663</v>
      </c>
      <c r="X7388" s="1">
        <f t="shared" si="1469"/>
        <v>7.6980000000000007E-2</v>
      </c>
      <c r="Y7388" s="1">
        <f t="shared" si="1470"/>
        <v>8.4019999999999997E-2</v>
      </c>
      <c r="Z7388" s="1">
        <f t="shared" si="1471"/>
        <v>0.36854000000000003</v>
      </c>
      <c r="AA7388" s="1">
        <f t="shared" si="1472"/>
        <v>0.38630000000000003</v>
      </c>
      <c r="AB7388" s="1">
        <f t="shared" si="1473"/>
        <v>0.32627999999999996</v>
      </c>
      <c r="AC7388" s="1">
        <f t="shared" si="1474"/>
        <v>0.27836</v>
      </c>
      <c r="AD7388" s="1">
        <f t="shared" si="1475"/>
        <v>0.27054</v>
      </c>
      <c r="AE7388" s="1">
        <f t="shared" si="1476"/>
        <v>0.21669999999999998</v>
      </c>
      <c r="AF7388" s="1">
        <f t="shared" si="1477"/>
        <v>0.13090000000000002</v>
      </c>
    </row>
    <row r="7389" spans="1:32" x14ac:dyDescent="0.3">
      <c r="A7389">
        <f>'3) PV-Profiles'!A7385</f>
        <v>7381</v>
      </c>
      <c r="C7389" s="1">
        <f>'2) Electricity Demand HH'!F7383</f>
        <v>0.63116702783445544</v>
      </c>
      <c r="D7389" t="str">
        <f>'2) Electricity Demand HH'!G7383</f>
        <v>kW</v>
      </c>
      <c r="F7389" s="1">
        <f>'3) PV-Profiles'!E7385*$J$3</f>
        <v>0.22852</v>
      </c>
      <c r="G7389" s="1">
        <f>'3) PV-Profiles'!F7385*$J$3</f>
        <v>0.20810000000000001</v>
      </c>
      <c r="H7389" s="1">
        <f>'3) PV-Profiles'!G7385*$J$3</f>
        <v>0.14255999999999999</v>
      </c>
      <c r="I7389" s="1">
        <f>'3) PV-Profiles'!H7385*$J$3</f>
        <v>8.5500000000000007E-2</v>
      </c>
      <c r="J7389" s="1">
        <f>'3) PV-Profiles'!I7385*$J$3</f>
        <v>8.4220000000000003E-2</v>
      </c>
      <c r="K7389" s="1">
        <f>'3) PV-Profiles'!J7385*$J$3</f>
        <v>0.22756000000000001</v>
      </c>
      <c r="L7389" s="1">
        <f>'3) PV-Profiles'!K7385*$J$3</f>
        <v>0.19738</v>
      </c>
      <c r="M7389" s="1">
        <f>'3) PV-Profiles'!L7385*$J$3</f>
        <v>0.14541999999999999</v>
      </c>
      <c r="N7389" s="1">
        <f>'3) PV-Profiles'!M7385*$J$3</f>
        <v>0.22852</v>
      </c>
      <c r="O7389" s="1">
        <f>'3) PV-Profiles'!N7385*$J$3</f>
        <v>0.21987999999999999</v>
      </c>
      <c r="P7389" s="1">
        <f>'3) PV-Profiles'!O7385*$J$3</f>
        <v>0.18425999999999998</v>
      </c>
      <c r="Q7389" s="1">
        <f>'3) PV-Profiles'!P7385*$J$3</f>
        <v>0.13028000000000001</v>
      </c>
      <c r="R7389" s="31" t="str">
        <f>'3) PV-Profiles'!Q7385</f>
        <v>kW</v>
      </c>
      <c r="U7389" s="1">
        <f t="shared" si="1466"/>
        <v>0.22852</v>
      </c>
      <c r="V7389" s="1">
        <f t="shared" si="1467"/>
        <v>0.20810000000000001</v>
      </c>
      <c r="W7389" s="1">
        <f t="shared" si="1468"/>
        <v>0.14255999999999999</v>
      </c>
      <c r="X7389" s="1">
        <f t="shared" si="1469"/>
        <v>8.5500000000000007E-2</v>
      </c>
      <c r="Y7389" s="1">
        <f t="shared" si="1470"/>
        <v>8.4220000000000003E-2</v>
      </c>
      <c r="Z7389" s="1">
        <f t="shared" si="1471"/>
        <v>0.22756000000000001</v>
      </c>
      <c r="AA7389" s="1">
        <f t="shared" si="1472"/>
        <v>0.19738</v>
      </c>
      <c r="AB7389" s="1">
        <f t="shared" si="1473"/>
        <v>0.14541999999999999</v>
      </c>
      <c r="AC7389" s="1">
        <f t="shared" si="1474"/>
        <v>0.22852</v>
      </c>
      <c r="AD7389" s="1">
        <f t="shared" si="1475"/>
        <v>0.21987999999999999</v>
      </c>
      <c r="AE7389" s="1">
        <f t="shared" si="1476"/>
        <v>0.18425999999999998</v>
      </c>
      <c r="AF7389" s="1">
        <f t="shared" si="1477"/>
        <v>0.13028000000000001</v>
      </c>
    </row>
    <row r="7390" spans="1:32" x14ac:dyDescent="0.3">
      <c r="A7390">
        <f>'3) PV-Profiles'!A7386</f>
        <v>7382</v>
      </c>
      <c r="C7390" s="1">
        <f>'2) Electricity Demand HH'!F7384</f>
        <v>0.71532263154571629</v>
      </c>
      <c r="D7390" t="str">
        <f>'2) Electricity Demand HH'!G7384</f>
        <v>kW</v>
      </c>
      <c r="F7390" s="1">
        <f>'3) PV-Profiles'!E7386*$J$3</f>
        <v>0.22722000000000001</v>
      </c>
      <c r="G7390" s="1">
        <f>'3) PV-Profiles'!F7386*$J$3</f>
        <v>0.1739</v>
      </c>
      <c r="H7390" s="1">
        <f>'3) PV-Profiles'!G7386*$J$3</f>
        <v>0.12573999999999999</v>
      </c>
      <c r="I7390" s="1">
        <f>'3) PV-Profiles'!H7386*$J$3</f>
        <v>7.4859999999999996E-2</v>
      </c>
      <c r="J7390" s="1">
        <f>'3) PV-Profiles'!I7386*$J$3</f>
        <v>8.4239999999999995E-2</v>
      </c>
      <c r="K7390" s="1">
        <f>'3) PV-Profiles'!J7386*$J$3</f>
        <v>0.27566000000000002</v>
      </c>
      <c r="L7390" s="1">
        <f>'3) PV-Profiles'!K7386*$J$3</f>
        <v>0.27538000000000001</v>
      </c>
      <c r="M7390" s="1">
        <f>'3) PV-Profiles'!L7386*$J$3</f>
        <v>0.22618000000000002</v>
      </c>
      <c r="N7390" s="1">
        <f>'3) PV-Profiles'!M7386*$J$3</f>
        <v>0.22722000000000001</v>
      </c>
      <c r="O7390" s="1">
        <f>'3) PV-Profiles'!N7386*$J$3</f>
        <v>0.26086000000000004</v>
      </c>
      <c r="P7390" s="1">
        <f>'3) PV-Profiles'!O7386*$J$3</f>
        <v>0.25025999999999998</v>
      </c>
      <c r="Q7390" s="1">
        <f>'3) PV-Profiles'!P7386*$J$3</f>
        <v>0.19713999999999998</v>
      </c>
      <c r="R7390" s="31" t="str">
        <f>'3) PV-Profiles'!Q7386</f>
        <v>kW</v>
      </c>
      <c r="U7390" s="1">
        <f t="shared" si="1466"/>
        <v>0.22722000000000001</v>
      </c>
      <c r="V7390" s="1">
        <f t="shared" si="1467"/>
        <v>0.1739</v>
      </c>
      <c r="W7390" s="1">
        <f t="shared" si="1468"/>
        <v>0.12573999999999999</v>
      </c>
      <c r="X7390" s="1">
        <f t="shared" si="1469"/>
        <v>7.4859999999999996E-2</v>
      </c>
      <c r="Y7390" s="1">
        <f t="shared" si="1470"/>
        <v>8.4239999999999995E-2</v>
      </c>
      <c r="Z7390" s="1">
        <f t="shared" si="1471"/>
        <v>0.27566000000000002</v>
      </c>
      <c r="AA7390" s="1">
        <f t="shared" si="1472"/>
        <v>0.27538000000000001</v>
      </c>
      <c r="AB7390" s="1">
        <f t="shared" si="1473"/>
        <v>0.22618000000000002</v>
      </c>
      <c r="AC7390" s="1">
        <f t="shared" si="1474"/>
        <v>0.22722000000000001</v>
      </c>
      <c r="AD7390" s="1">
        <f t="shared" si="1475"/>
        <v>0.26086000000000004</v>
      </c>
      <c r="AE7390" s="1">
        <f t="shared" si="1476"/>
        <v>0.25025999999999998</v>
      </c>
      <c r="AF7390" s="1">
        <f t="shared" si="1477"/>
        <v>0.19713999999999998</v>
      </c>
    </row>
    <row r="7391" spans="1:32" x14ac:dyDescent="0.3">
      <c r="A7391">
        <f>'3) PV-Profiles'!A7387</f>
        <v>7383</v>
      </c>
      <c r="C7391" s="1">
        <f>'2) Electricity Demand HH'!F7385</f>
        <v>0.71532263154571629</v>
      </c>
      <c r="D7391" t="str">
        <f>'2) Electricity Demand HH'!G7385</f>
        <v>kW</v>
      </c>
      <c r="F7391" s="1">
        <f>'3) PV-Profiles'!E7387*$J$3</f>
        <v>0.12481999999999999</v>
      </c>
      <c r="G7391" s="1">
        <f>'3) PV-Profiles'!F7387*$J$3</f>
        <v>0.10898000000000001</v>
      </c>
      <c r="H7391" s="1">
        <f>'3) PV-Profiles'!G7387*$J$3</f>
        <v>7.7459999999999987E-2</v>
      </c>
      <c r="I7391" s="1">
        <f>'3) PV-Profiles'!H7387*$J$3</f>
        <v>4.4659999999999998E-2</v>
      </c>
      <c r="J7391" s="1">
        <f>'3) PV-Profiles'!I7387*$J$3</f>
        <v>8.43E-2</v>
      </c>
      <c r="K7391" s="1">
        <f>'3) PV-Profiles'!J7387*$J$3</f>
        <v>0.12282</v>
      </c>
      <c r="L7391" s="1">
        <f>'3) PV-Profiles'!K7387*$J$3</f>
        <v>0.1047</v>
      </c>
      <c r="M7391" s="1">
        <f>'3) PV-Profiles'!L7387*$J$3</f>
        <v>7.5260000000000007E-2</v>
      </c>
      <c r="N7391" s="1">
        <f>'3) PV-Profiles'!M7387*$J$3</f>
        <v>0.12481999999999999</v>
      </c>
      <c r="O7391" s="1">
        <f>'3) PV-Profiles'!N7387*$J$3</f>
        <v>0.12415999999999999</v>
      </c>
      <c r="P7391" s="1">
        <f>'3) PV-Profiles'!O7387*$J$3</f>
        <v>0.10692</v>
      </c>
      <c r="Q7391" s="1">
        <f>'3) PV-Profiles'!P7387*$J$3</f>
        <v>7.776000000000001E-2</v>
      </c>
      <c r="R7391" s="31" t="str">
        <f>'3) PV-Profiles'!Q7387</f>
        <v>kW</v>
      </c>
      <c r="U7391" s="1">
        <f t="shared" si="1466"/>
        <v>0.12481999999999999</v>
      </c>
      <c r="V7391" s="1">
        <f t="shared" si="1467"/>
        <v>0.10898000000000001</v>
      </c>
      <c r="W7391" s="1">
        <f t="shared" si="1468"/>
        <v>7.7459999999999987E-2</v>
      </c>
      <c r="X7391" s="1">
        <f t="shared" si="1469"/>
        <v>4.4659999999999998E-2</v>
      </c>
      <c r="Y7391" s="1">
        <f t="shared" si="1470"/>
        <v>8.43E-2</v>
      </c>
      <c r="Z7391" s="1">
        <f t="shared" si="1471"/>
        <v>0.12282</v>
      </c>
      <c r="AA7391" s="1">
        <f t="shared" si="1472"/>
        <v>0.1047</v>
      </c>
      <c r="AB7391" s="1">
        <f t="shared" si="1473"/>
        <v>7.5260000000000007E-2</v>
      </c>
      <c r="AC7391" s="1">
        <f t="shared" si="1474"/>
        <v>0.12481999999999999</v>
      </c>
      <c r="AD7391" s="1">
        <f t="shared" si="1475"/>
        <v>0.12415999999999999</v>
      </c>
      <c r="AE7391" s="1">
        <f t="shared" si="1476"/>
        <v>0.10692</v>
      </c>
      <c r="AF7391" s="1">
        <f t="shared" si="1477"/>
        <v>7.776000000000001E-2</v>
      </c>
    </row>
    <row r="7392" spans="1:32" x14ac:dyDescent="0.3">
      <c r="A7392">
        <f>'3) PV-Profiles'!A7388</f>
        <v>7384</v>
      </c>
      <c r="C7392" s="1">
        <f>'2) Electricity Demand HH'!F7386</f>
        <v>0.67324482969008581</v>
      </c>
      <c r="D7392" t="str">
        <f>'2) Electricity Demand HH'!G7386</f>
        <v>kW</v>
      </c>
      <c r="F7392" s="1">
        <f>'3) PV-Profiles'!E7388*$J$3</f>
        <v>5.4299999999999994E-2</v>
      </c>
      <c r="G7392" s="1">
        <f>'3) PV-Profiles'!F7388*$J$3</f>
        <v>4.7600000000000003E-2</v>
      </c>
      <c r="H7392" s="1">
        <f>'3) PV-Profiles'!G7388*$J$3</f>
        <v>3.2500000000000001E-2</v>
      </c>
      <c r="I7392" s="1">
        <f>'3) PV-Profiles'!H7388*$J$3</f>
        <v>1.72E-2</v>
      </c>
      <c r="J7392" s="1">
        <f>'3) PV-Profiles'!I7388*$J$3</f>
        <v>8.4339999999999998E-2</v>
      </c>
      <c r="K7392" s="1">
        <f>'3) PV-Profiles'!J7388*$J$3</f>
        <v>5.194E-2</v>
      </c>
      <c r="L7392" s="1">
        <f>'3) PV-Profiles'!K7388*$J$3</f>
        <v>4.274E-2</v>
      </c>
      <c r="M7392" s="1">
        <f>'3) PV-Profiles'!L7388*$J$3</f>
        <v>2.9059999999999999E-2</v>
      </c>
      <c r="N7392" s="1">
        <f>'3) PV-Profiles'!M7388*$J$3</f>
        <v>5.4299999999999994E-2</v>
      </c>
      <c r="O7392" s="1">
        <f>'3) PV-Profiles'!N7388*$J$3</f>
        <v>5.3539999999999997E-2</v>
      </c>
      <c r="P7392" s="1">
        <f>'3) PV-Profiles'!O7388*$J$3</f>
        <v>4.5340000000000005E-2</v>
      </c>
      <c r="Q7392" s="1">
        <f>'3) PV-Profiles'!P7388*$J$3</f>
        <v>3.1879999999999999E-2</v>
      </c>
      <c r="R7392" s="31" t="str">
        <f>'3) PV-Profiles'!Q7388</f>
        <v>kW</v>
      </c>
      <c r="U7392" s="1">
        <f t="shared" si="1466"/>
        <v>5.4299999999999994E-2</v>
      </c>
      <c r="V7392" s="1">
        <f t="shared" si="1467"/>
        <v>4.7600000000000003E-2</v>
      </c>
      <c r="W7392" s="1">
        <f t="shared" si="1468"/>
        <v>3.2500000000000001E-2</v>
      </c>
      <c r="X7392" s="1">
        <f t="shared" si="1469"/>
        <v>1.72E-2</v>
      </c>
      <c r="Y7392" s="1">
        <f t="shared" si="1470"/>
        <v>8.4339999999999998E-2</v>
      </c>
      <c r="Z7392" s="1">
        <f t="shared" si="1471"/>
        <v>5.194E-2</v>
      </c>
      <c r="AA7392" s="1">
        <f t="shared" si="1472"/>
        <v>4.274E-2</v>
      </c>
      <c r="AB7392" s="1">
        <f t="shared" si="1473"/>
        <v>2.9059999999999999E-2</v>
      </c>
      <c r="AC7392" s="1">
        <f t="shared" si="1474"/>
        <v>5.4299999999999994E-2</v>
      </c>
      <c r="AD7392" s="1">
        <f t="shared" si="1475"/>
        <v>5.3539999999999997E-2</v>
      </c>
      <c r="AE7392" s="1">
        <f t="shared" si="1476"/>
        <v>4.5340000000000005E-2</v>
      </c>
      <c r="AF7392" s="1">
        <f t="shared" si="1477"/>
        <v>3.1879999999999999E-2</v>
      </c>
    </row>
    <row r="7393" spans="1:32" x14ac:dyDescent="0.3">
      <c r="A7393">
        <f>'3) PV-Profiles'!A7389</f>
        <v>7385</v>
      </c>
      <c r="C7393" s="1">
        <f>'2) Electricity Demand HH'!F7387</f>
        <v>0.67324482969008581</v>
      </c>
      <c r="D7393" t="str">
        <f>'2) Electricity Demand HH'!G7387</f>
        <v>kW</v>
      </c>
      <c r="F7393" s="1">
        <f>'3) PV-Profiles'!E7389*$J$3</f>
        <v>0</v>
      </c>
      <c r="G7393" s="1">
        <f>'3) PV-Profiles'!F7389*$J$3</f>
        <v>0</v>
      </c>
      <c r="H7393" s="1">
        <f>'3) PV-Profiles'!G7389*$J$3</f>
        <v>0</v>
      </c>
      <c r="I7393" s="1">
        <f>'3) PV-Profiles'!H7389*$J$3</f>
        <v>0</v>
      </c>
      <c r="J7393" s="1">
        <f>'3) PV-Profiles'!I7389*$J$3</f>
        <v>8.4540000000000004E-2</v>
      </c>
      <c r="K7393" s="1">
        <f>'3) PV-Profiles'!J7389*$J$3</f>
        <v>0</v>
      </c>
      <c r="L7393" s="1">
        <f>'3) PV-Profiles'!K7389*$J$3</f>
        <v>0</v>
      </c>
      <c r="M7393" s="1">
        <f>'3) PV-Profiles'!L7389*$J$3</f>
        <v>0</v>
      </c>
      <c r="N7393" s="1">
        <f>'3) PV-Profiles'!M7389*$J$3</f>
        <v>0</v>
      </c>
      <c r="O7393" s="1">
        <f>'3) PV-Profiles'!N7389*$J$3</f>
        <v>0</v>
      </c>
      <c r="P7393" s="1">
        <f>'3) PV-Profiles'!O7389*$J$3</f>
        <v>0</v>
      </c>
      <c r="Q7393" s="1">
        <f>'3) PV-Profiles'!P7389*$J$3</f>
        <v>0</v>
      </c>
      <c r="R7393" s="31" t="str">
        <f>'3) PV-Profiles'!Q7389</f>
        <v>kW</v>
      </c>
      <c r="U7393" s="1">
        <f t="shared" si="1466"/>
        <v>0</v>
      </c>
      <c r="V7393" s="1">
        <f t="shared" si="1467"/>
        <v>0</v>
      </c>
      <c r="W7393" s="1">
        <f t="shared" si="1468"/>
        <v>0</v>
      </c>
      <c r="X7393" s="1">
        <f t="shared" si="1469"/>
        <v>0</v>
      </c>
      <c r="Y7393" s="1">
        <f t="shared" si="1470"/>
        <v>8.4540000000000004E-2</v>
      </c>
      <c r="Z7393" s="1">
        <f t="shared" si="1471"/>
        <v>0</v>
      </c>
      <c r="AA7393" s="1">
        <f t="shared" si="1472"/>
        <v>0</v>
      </c>
      <c r="AB7393" s="1">
        <f t="shared" si="1473"/>
        <v>0</v>
      </c>
      <c r="AC7393" s="1">
        <f t="shared" si="1474"/>
        <v>0</v>
      </c>
      <c r="AD7393" s="1">
        <f t="shared" si="1475"/>
        <v>0</v>
      </c>
      <c r="AE7393" s="1">
        <f t="shared" si="1476"/>
        <v>0</v>
      </c>
      <c r="AF7393" s="1">
        <f t="shared" si="1477"/>
        <v>0</v>
      </c>
    </row>
    <row r="7394" spans="1:32" x14ac:dyDescent="0.3">
      <c r="A7394">
        <f>'3) PV-Profiles'!A7390</f>
        <v>7386</v>
      </c>
      <c r="C7394" s="1">
        <f>'2) Electricity Demand HH'!F7388</f>
        <v>0.79947823525697692</v>
      </c>
      <c r="D7394" t="str">
        <f>'2) Electricity Demand HH'!G7388</f>
        <v>kW</v>
      </c>
      <c r="F7394" s="1">
        <f>'3) PV-Profiles'!E7390*$J$3</f>
        <v>0</v>
      </c>
      <c r="G7394" s="1">
        <f>'3) PV-Profiles'!F7390*$J$3</f>
        <v>0</v>
      </c>
      <c r="H7394" s="1">
        <f>'3) PV-Profiles'!G7390*$J$3</f>
        <v>0</v>
      </c>
      <c r="I7394" s="1">
        <f>'3) PV-Profiles'!H7390*$J$3</f>
        <v>0</v>
      </c>
      <c r="J7394" s="1">
        <f>'3) PV-Profiles'!I7390*$J$3</f>
        <v>8.4540000000000004E-2</v>
      </c>
      <c r="K7394" s="1">
        <f>'3) PV-Profiles'!J7390*$J$3</f>
        <v>0</v>
      </c>
      <c r="L7394" s="1">
        <f>'3) PV-Profiles'!K7390*$J$3</f>
        <v>0</v>
      </c>
      <c r="M7394" s="1">
        <f>'3) PV-Profiles'!L7390*$J$3</f>
        <v>0</v>
      </c>
      <c r="N7394" s="1">
        <f>'3) PV-Profiles'!M7390*$J$3</f>
        <v>0</v>
      </c>
      <c r="O7394" s="1">
        <f>'3) PV-Profiles'!N7390*$J$3</f>
        <v>0</v>
      </c>
      <c r="P7394" s="1">
        <f>'3) PV-Profiles'!O7390*$J$3</f>
        <v>0</v>
      </c>
      <c r="Q7394" s="1">
        <f>'3) PV-Profiles'!P7390*$J$3</f>
        <v>0</v>
      </c>
      <c r="R7394" s="31" t="str">
        <f>'3) PV-Profiles'!Q7390</f>
        <v>kW</v>
      </c>
      <c r="U7394" s="1">
        <f t="shared" si="1466"/>
        <v>0</v>
      </c>
      <c r="V7394" s="1">
        <f t="shared" si="1467"/>
        <v>0</v>
      </c>
      <c r="W7394" s="1">
        <f t="shared" si="1468"/>
        <v>0</v>
      </c>
      <c r="X7394" s="1">
        <f t="shared" si="1469"/>
        <v>0</v>
      </c>
      <c r="Y7394" s="1">
        <f t="shared" si="1470"/>
        <v>8.4540000000000004E-2</v>
      </c>
      <c r="Z7394" s="1">
        <f t="shared" si="1471"/>
        <v>0</v>
      </c>
      <c r="AA7394" s="1">
        <f t="shared" si="1472"/>
        <v>0</v>
      </c>
      <c r="AB7394" s="1">
        <f t="shared" si="1473"/>
        <v>0</v>
      </c>
      <c r="AC7394" s="1">
        <f t="shared" si="1474"/>
        <v>0</v>
      </c>
      <c r="AD7394" s="1">
        <f t="shared" si="1475"/>
        <v>0</v>
      </c>
      <c r="AE7394" s="1">
        <f t="shared" si="1476"/>
        <v>0</v>
      </c>
      <c r="AF7394" s="1">
        <f t="shared" si="1477"/>
        <v>0</v>
      </c>
    </row>
    <row r="7395" spans="1:32" x14ac:dyDescent="0.3">
      <c r="A7395">
        <f>'3) PV-Profiles'!A7391</f>
        <v>7387</v>
      </c>
      <c r="C7395" s="1">
        <f>'2) Electricity Demand HH'!F7389</f>
        <v>0.92571164082386803</v>
      </c>
      <c r="D7395" t="str">
        <f>'2) Electricity Demand HH'!G7389</f>
        <v>kW</v>
      </c>
      <c r="F7395" s="1">
        <f>'3) PV-Profiles'!E7391*$J$3</f>
        <v>0</v>
      </c>
      <c r="G7395" s="1">
        <f>'3) PV-Profiles'!F7391*$J$3</f>
        <v>0</v>
      </c>
      <c r="H7395" s="1">
        <f>'3) PV-Profiles'!G7391*$J$3</f>
        <v>0</v>
      </c>
      <c r="I7395" s="1">
        <f>'3) PV-Profiles'!H7391*$J$3</f>
        <v>0</v>
      </c>
      <c r="J7395" s="1">
        <f>'3) PV-Profiles'!I7391*$J$3</f>
        <v>8.4699999999999998E-2</v>
      </c>
      <c r="K7395" s="1">
        <f>'3) PV-Profiles'!J7391*$J$3</f>
        <v>0</v>
      </c>
      <c r="L7395" s="1">
        <f>'3) PV-Profiles'!K7391*$J$3</f>
        <v>0</v>
      </c>
      <c r="M7395" s="1">
        <f>'3) PV-Profiles'!L7391*$J$3</f>
        <v>0</v>
      </c>
      <c r="N7395" s="1">
        <f>'3) PV-Profiles'!M7391*$J$3</f>
        <v>0</v>
      </c>
      <c r="O7395" s="1">
        <f>'3) PV-Profiles'!N7391*$J$3</f>
        <v>0</v>
      </c>
      <c r="P7395" s="1">
        <f>'3) PV-Profiles'!O7391*$J$3</f>
        <v>0</v>
      </c>
      <c r="Q7395" s="1">
        <f>'3) PV-Profiles'!P7391*$J$3</f>
        <v>0</v>
      </c>
      <c r="R7395" s="31" t="str">
        <f>'3) PV-Profiles'!Q7391</f>
        <v>kW</v>
      </c>
      <c r="U7395" s="1">
        <f t="shared" si="1466"/>
        <v>0</v>
      </c>
      <c r="V7395" s="1">
        <f t="shared" si="1467"/>
        <v>0</v>
      </c>
      <c r="W7395" s="1">
        <f t="shared" si="1468"/>
        <v>0</v>
      </c>
      <c r="X7395" s="1">
        <f t="shared" si="1469"/>
        <v>0</v>
      </c>
      <c r="Y7395" s="1">
        <f t="shared" si="1470"/>
        <v>8.4699999999999998E-2</v>
      </c>
      <c r="Z7395" s="1">
        <f t="shared" si="1471"/>
        <v>0</v>
      </c>
      <c r="AA7395" s="1">
        <f t="shared" si="1472"/>
        <v>0</v>
      </c>
      <c r="AB7395" s="1">
        <f t="shared" si="1473"/>
        <v>0</v>
      </c>
      <c r="AC7395" s="1">
        <f t="shared" si="1474"/>
        <v>0</v>
      </c>
      <c r="AD7395" s="1">
        <f t="shared" si="1475"/>
        <v>0</v>
      </c>
      <c r="AE7395" s="1">
        <f t="shared" si="1476"/>
        <v>0</v>
      </c>
      <c r="AF7395" s="1">
        <f t="shared" si="1477"/>
        <v>0</v>
      </c>
    </row>
    <row r="7396" spans="1:32" x14ac:dyDescent="0.3">
      <c r="A7396">
        <f>'3) PV-Profiles'!A7392</f>
        <v>7388</v>
      </c>
      <c r="C7396" s="1">
        <f>'2) Electricity Demand HH'!F7390</f>
        <v>1.0940228482463896</v>
      </c>
      <c r="D7396" t="str">
        <f>'2) Electricity Demand HH'!G7390</f>
        <v>kW</v>
      </c>
      <c r="F7396" s="1">
        <f>'3) PV-Profiles'!E7392*$J$3</f>
        <v>0</v>
      </c>
      <c r="G7396" s="1">
        <f>'3) PV-Profiles'!F7392*$J$3</f>
        <v>0</v>
      </c>
      <c r="H7396" s="1">
        <f>'3) PV-Profiles'!G7392*$J$3</f>
        <v>0</v>
      </c>
      <c r="I7396" s="1">
        <f>'3) PV-Profiles'!H7392*$J$3</f>
        <v>0</v>
      </c>
      <c r="J7396" s="1">
        <f>'3) PV-Profiles'!I7392*$J$3</f>
        <v>8.498E-2</v>
      </c>
      <c r="K7396" s="1">
        <f>'3) PV-Profiles'!J7392*$J$3</f>
        <v>0</v>
      </c>
      <c r="L7396" s="1">
        <f>'3) PV-Profiles'!K7392*$J$3</f>
        <v>0</v>
      </c>
      <c r="M7396" s="1">
        <f>'3) PV-Profiles'!L7392*$J$3</f>
        <v>0</v>
      </c>
      <c r="N7396" s="1">
        <f>'3) PV-Profiles'!M7392*$J$3</f>
        <v>0</v>
      </c>
      <c r="O7396" s="1">
        <f>'3) PV-Profiles'!N7392*$J$3</f>
        <v>0</v>
      </c>
      <c r="P7396" s="1">
        <f>'3) PV-Profiles'!O7392*$J$3</f>
        <v>0</v>
      </c>
      <c r="Q7396" s="1">
        <f>'3) PV-Profiles'!P7392*$J$3</f>
        <v>0</v>
      </c>
      <c r="R7396" s="31" t="str">
        <f>'3) PV-Profiles'!Q7392</f>
        <v>kW</v>
      </c>
      <c r="U7396" s="1">
        <f t="shared" si="1466"/>
        <v>0</v>
      </c>
      <c r="V7396" s="1">
        <f t="shared" si="1467"/>
        <v>0</v>
      </c>
      <c r="W7396" s="1">
        <f t="shared" si="1468"/>
        <v>0</v>
      </c>
      <c r="X7396" s="1">
        <f t="shared" si="1469"/>
        <v>0</v>
      </c>
      <c r="Y7396" s="1">
        <f t="shared" si="1470"/>
        <v>8.498E-2</v>
      </c>
      <c r="Z7396" s="1">
        <f t="shared" si="1471"/>
        <v>0</v>
      </c>
      <c r="AA7396" s="1">
        <f t="shared" si="1472"/>
        <v>0</v>
      </c>
      <c r="AB7396" s="1">
        <f t="shared" si="1473"/>
        <v>0</v>
      </c>
      <c r="AC7396" s="1">
        <f t="shared" si="1474"/>
        <v>0</v>
      </c>
      <c r="AD7396" s="1">
        <f t="shared" si="1475"/>
        <v>0</v>
      </c>
      <c r="AE7396" s="1">
        <f t="shared" si="1476"/>
        <v>0</v>
      </c>
      <c r="AF7396" s="1">
        <f t="shared" si="1477"/>
        <v>0</v>
      </c>
    </row>
    <row r="7397" spans="1:32" x14ac:dyDescent="0.3">
      <c r="A7397">
        <f>'3) PV-Profiles'!A7393</f>
        <v>7389</v>
      </c>
      <c r="C7397" s="1">
        <f>'2) Electricity Demand HH'!F7391</f>
        <v>1.0519450463907591</v>
      </c>
      <c r="D7397" t="str">
        <f>'2) Electricity Demand HH'!G7391</f>
        <v>kW</v>
      </c>
      <c r="F7397" s="1">
        <f>'3) PV-Profiles'!E7393*$J$3</f>
        <v>0</v>
      </c>
      <c r="G7397" s="1">
        <f>'3) PV-Profiles'!F7393*$J$3</f>
        <v>0</v>
      </c>
      <c r="H7397" s="1">
        <f>'3) PV-Profiles'!G7393*$J$3</f>
        <v>0</v>
      </c>
      <c r="I7397" s="1">
        <f>'3) PV-Profiles'!H7393*$J$3</f>
        <v>0</v>
      </c>
      <c r="J7397" s="1">
        <f>'3) PV-Profiles'!I7393*$J$3</f>
        <v>8.5000000000000006E-2</v>
      </c>
      <c r="K7397" s="1">
        <f>'3) PV-Profiles'!J7393*$J$3</f>
        <v>0</v>
      </c>
      <c r="L7397" s="1">
        <f>'3) PV-Profiles'!K7393*$J$3</f>
        <v>0</v>
      </c>
      <c r="M7397" s="1">
        <f>'3) PV-Profiles'!L7393*$J$3</f>
        <v>0</v>
      </c>
      <c r="N7397" s="1">
        <f>'3) PV-Profiles'!M7393*$J$3</f>
        <v>0</v>
      </c>
      <c r="O7397" s="1">
        <f>'3) PV-Profiles'!N7393*$J$3</f>
        <v>0</v>
      </c>
      <c r="P7397" s="1">
        <f>'3) PV-Profiles'!O7393*$J$3</f>
        <v>0</v>
      </c>
      <c r="Q7397" s="1">
        <f>'3) PV-Profiles'!P7393*$J$3</f>
        <v>0</v>
      </c>
      <c r="R7397" s="31" t="str">
        <f>'3) PV-Profiles'!Q7393</f>
        <v>kW</v>
      </c>
      <c r="U7397" s="1">
        <f t="shared" si="1466"/>
        <v>0</v>
      </c>
      <c r="V7397" s="1">
        <f t="shared" si="1467"/>
        <v>0</v>
      </c>
      <c r="W7397" s="1">
        <f t="shared" si="1468"/>
        <v>0</v>
      </c>
      <c r="X7397" s="1">
        <f t="shared" si="1469"/>
        <v>0</v>
      </c>
      <c r="Y7397" s="1">
        <f t="shared" si="1470"/>
        <v>8.5000000000000006E-2</v>
      </c>
      <c r="Z7397" s="1">
        <f t="shared" si="1471"/>
        <v>0</v>
      </c>
      <c r="AA7397" s="1">
        <f t="shared" si="1472"/>
        <v>0</v>
      </c>
      <c r="AB7397" s="1">
        <f t="shared" si="1473"/>
        <v>0</v>
      </c>
      <c r="AC7397" s="1">
        <f t="shared" si="1474"/>
        <v>0</v>
      </c>
      <c r="AD7397" s="1">
        <f t="shared" si="1475"/>
        <v>0</v>
      </c>
      <c r="AE7397" s="1">
        <f t="shared" si="1476"/>
        <v>0</v>
      </c>
      <c r="AF7397" s="1">
        <f t="shared" si="1477"/>
        <v>0</v>
      </c>
    </row>
    <row r="7398" spans="1:32" x14ac:dyDescent="0.3">
      <c r="A7398">
        <f>'3) PV-Profiles'!A7394</f>
        <v>7390</v>
      </c>
      <c r="C7398" s="1">
        <f>'2) Electricity Demand HH'!F7392</f>
        <v>0.94675054175168327</v>
      </c>
      <c r="D7398" t="str">
        <f>'2) Electricity Demand HH'!G7392</f>
        <v>kW</v>
      </c>
      <c r="F7398" s="1">
        <f>'3) PV-Profiles'!E7394*$J$3</f>
        <v>0</v>
      </c>
      <c r="G7398" s="1">
        <f>'3) PV-Profiles'!F7394*$J$3</f>
        <v>0</v>
      </c>
      <c r="H7398" s="1">
        <f>'3) PV-Profiles'!G7394*$J$3</f>
        <v>0</v>
      </c>
      <c r="I7398" s="1">
        <f>'3) PV-Profiles'!H7394*$J$3</f>
        <v>0</v>
      </c>
      <c r="J7398" s="1">
        <f>'3) PV-Profiles'!I7394*$J$3</f>
        <v>8.5300000000000001E-2</v>
      </c>
      <c r="K7398" s="1">
        <f>'3) PV-Profiles'!J7394*$J$3</f>
        <v>0</v>
      </c>
      <c r="L7398" s="1">
        <f>'3) PV-Profiles'!K7394*$J$3</f>
        <v>0</v>
      </c>
      <c r="M7398" s="1">
        <f>'3) PV-Profiles'!L7394*$J$3</f>
        <v>0</v>
      </c>
      <c r="N7398" s="1">
        <f>'3) PV-Profiles'!M7394*$J$3</f>
        <v>0</v>
      </c>
      <c r="O7398" s="1">
        <f>'3) PV-Profiles'!N7394*$J$3</f>
        <v>0</v>
      </c>
      <c r="P7398" s="1">
        <f>'3) PV-Profiles'!O7394*$J$3</f>
        <v>0</v>
      </c>
      <c r="Q7398" s="1">
        <f>'3) PV-Profiles'!P7394*$J$3</f>
        <v>0</v>
      </c>
      <c r="R7398" s="31" t="str">
        <f>'3) PV-Profiles'!Q7394</f>
        <v>kW</v>
      </c>
      <c r="U7398" s="1">
        <f t="shared" si="1466"/>
        <v>0</v>
      </c>
      <c r="V7398" s="1">
        <f t="shared" si="1467"/>
        <v>0</v>
      </c>
      <c r="W7398" s="1">
        <f t="shared" si="1468"/>
        <v>0</v>
      </c>
      <c r="X7398" s="1">
        <f t="shared" si="1469"/>
        <v>0</v>
      </c>
      <c r="Y7398" s="1">
        <f t="shared" si="1470"/>
        <v>8.5300000000000001E-2</v>
      </c>
      <c r="Z7398" s="1">
        <f t="shared" si="1471"/>
        <v>0</v>
      </c>
      <c r="AA7398" s="1">
        <f t="shared" si="1472"/>
        <v>0</v>
      </c>
      <c r="AB7398" s="1">
        <f t="shared" si="1473"/>
        <v>0</v>
      </c>
      <c r="AC7398" s="1">
        <f t="shared" si="1474"/>
        <v>0</v>
      </c>
      <c r="AD7398" s="1">
        <f t="shared" si="1475"/>
        <v>0</v>
      </c>
      <c r="AE7398" s="1">
        <f t="shared" si="1476"/>
        <v>0</v>
      </c>
      <c r="AF7398" s="1">
        <f t="shared" si="1477"/>
        <v>0</v>
      </c>
    </row>
    <row r="7399" spans="1:32" x14ac:dyDescent="0.3">
      <c r="A7399">
        <f>'3) PV-Profiles'!A7395</f>
        <v>7391</v>
      </c>
      <c r="C7399" s="1">
        <f>'2) Electricity Demand HH'!F7393</f>
        <v>0.79947823525697692</v>
      </c>
      <c r="D7399" t="str">
        <f>'2) Electricity Demand HH'!G7393</f>
        <v>kW</v>
      </c>
      <c r="F7399" s="1">
        <f>'3) PV-Profiles'!E7395*$J$3</f>
        <v>0</v>
      </c>
      <c r="G7399" s="1">
        <f>'3) PV-Profiles'!F7395*$J$3</f>
        <v>0</v>
      </c>
      <c r="H7399" s="1">
        <f>'3) PV-Profiles'!G7395*$J$3</f>
        <v>0</v>
      </c>
      <c r="I7399" s="1">
        <f>'3) PV-Profiles'!H7395*$J$3</f>
        <v>0</v>
      </c>
      <c r="J7399" s="1">
        <f>'3) PV-Profiles'!I7395*$J$3</f>
        <v>8.5360000000000005E-2</v>
      </c>
      <c r="K7399" s="1">
        <f>'3) PV-Profiles'!J7395*$J$3</f>
        <v>0</v>
      </c>
      <c r="L7399" s="1">
        <f>'3) PV-Profiles'!K7395*$J$3</f>
        <v>0</v>
      </c>
      <c r="M7399" s="1">
        <f>'3) PV-Profiles'!L7395*$J$3</f>
        <v>0</v>
      </c>
      <c r="N7399" s="1">
        <f>'3) PV-Profiles'!M7395*$J$3</f>
        <v>0</v>
      </c>
      <c r="O7399" s="1">
        <f>'3) PV-Profiles'!N7395*$J$3</f>
        <v>0</v>
      </c>
      <c r="P7399" s="1">
        <f>'3) PV-Profiles'!O7395*$J$3</f>
        <v>0</v>
      </c>
      <c r="Q7399" s="1">
        <f>'3) PV-Profiles'!P7395*$J$3</f>
        <v>0</v>
      </c>
      <c r="R7399" s="31" t="str">
        <f>'3) PV-Profiles'!Q7395</f>
        <v>kW</v>
      </c>
      <c r="U7399" s="1">
        <f t="shared" si="1466"/>
        <v>0</v>
      </c>
      <c r="V7399" s="1">
        <f t="shared" si="1467"/>
        <v>0</v>
      </c>
      <c r="W7399" s="1">
        <f t="shared" si="1468"/>
        <v>0</v>
      </c>
      <c r="X7399" s="1">
        <f t="shared" si="1469"/>
        <v>0</v>
      </c>
      <c r="Y7399" s="1">
        <f t="shared" si="1470"/>
        <v>8.5360000000000005E-2</v>
      </c>
      <c r="Z7399" s="1">
        <f t="shared" si="1471"/>
        <v>0</v>
      </c>
      <c r="AA7399" s="1">
        <f t="shared" si="1472"/>
        <v>0</v>
      </c>
      <c r="AB7399" s="1">
        <f t="shared" si="1473"/>
        <v>0</v>
      </c>
      <c r="AC7399" s="1">
        <f t="shared" si="1474"/>
        <v>0</v>
      </c>
      <c r="AD7399" s="1">
        <f t="shared" si="1475"/>
        <v>0</v>
      </c>
      <c r="AE7399" s="1">
        <f t="shared" si="1476"/>
        <v>0</v>
      </c>
      <c r="AF7399" s="1">
        <f t="shared" si="1477"/>
        <v>0</v>
      </c>
    </row>
    <row r="7400" spans="1:32" x14ac:dyDescent="0.3">
      <c r="A7400">
        <f>'3) PV-Profiles'!A7396</f>
        <v>7392</v>
      </c>
      <c r="C7400" s="1">
        <f>'2) Electricity Demand HH'!F7394</f>
        <v>0.58908922597882518</v>
      </c>
      <c r="D7400" t="str">
        <f>'2) Electricity Demand HH'!G7394</f>
        <v>kW</v>
      </c>
      <c r="F7400" s="1">
        <f>'3) PV-Profiles'!E7396*$J$3</f>
        <v>0</v>
      </c>
      <c r="G7400" s="1">
        <f>'3) PV-Profiles'!F7396*$J$3</f>
        <v>0</v>
      </c>
      <c r="H7400" s="1">
        <f>'3) PV-Profiles'!G7396*$J$3</f>
        <v>0</v>
      </c>
      <c r="I7400" s="1">
        <f>'3) PV-Profiles'!H7396*$J$3</f>
        <v>0</v>
      </c>
      <c r="J7400" s="1">
        <f>'3) PV-Profiles'!I7396*$J$3</f>
        <v>8.5419999999999996E-2</v>
      </c>
      <c r="K7400" s="1">
        <f>'3) PV-Profiles'!J7396*$J$3</f>
        <v>0</v>
      </c>
      <c r="L7400" s="1">
        <f>'3) PV-Profiles'!K7396*$J$3</f>
        <v>0</v>
      </c>
      <c r="M7400" s="1">
        <f>'3) PV-Profiles'!L7396*$J$3</f>
        <v>0</v>
      </c>
      <c r="N7400" s="1">
        <f>'3) PV-Profiles'!M7396*$J$3</f>
        <v>0</v>
      </c>
      <c r="O7400" s="1">
        <f>'3) PV-Profiles'!N7396*$J$3</f>
        <v>0</v>
      </c>
      <c r="P7400" s="1">
        <f>'3) PV-Profiles'!O7396*$J$3</f>
        <v>0</v>
      </c>
      <c r="Q7400" s="1">
        <f>'3) PV-Profiles'!P7396*$J$3</f>
        <v>0</v>
      </c>
      <c r="R7400" s="31" t="str">
        <f>'3) PV-Profiles'!Q7396</f>
        <v>kW</v>
      </c>
      <c r="U7400" s="1">
        <f t="shared" si="1466"/>
        <v>0</v>
      </c>
      <c r="V7400" s="1">
        <f t="shared" si="1467"/>
        <v>0</v>
      </c>
      <c r="W7400" s="1">
        <f t="shared" si="1468"/>
        <v>0</v>
      </c>
      <c r="X7400" s="1">
        <f t="shared" si="1469"/>
        <v>0</v>
      </c>
      <c r="Y7400" s="1">
        <f t="shared" si="1470"/>
        <v>8.5419999999999996E-2</v>
      </c>
      <c r="Z7400" s="1">
        <f t="shared" si="1471"/>
        <v>0</v>
      </c>
      <c r="AA7400" s="1">
        <f t="shared" si="1472"/>
        <v>0</v>
      </c>
      <c r="AB7400" s="1">
        <f t="shared" si="1473"/>
        <v>0</v>
      </c>
      <c r="AC7400" s="1">
        <f t="shared" si="1474"/>
        <v>0</v>
      </c>
      <c r="AD7400" s="1">
        <f t="shared" si="1475"/>
        <v>0</v>
      </c>
      <c r="AE7400" s="1">
        <f t="shared" si="1476"/>
        <v>0</v>
      </c>
      <c r="AF7400" s="1">
        <f t="shared" si="1477"/>
        <v>0</v>
      </c>
    </row>
    <row r="7401" spans="1:32" x14ac:dyDescent="0.3">
      <c r="A7401">
        <f>'3) PV-Profiles'!A7397</f>
        <v>7393</v>
      </c>
      <c r="C7401" s="1">
        <f>'2) Electricity Demand HH'!F7395</f>
        <v>0.46285582041193402</v>
      </c>
      <c r="D7401" t="str">
        <f>'2) Electricity Demand HH'!G7395</f>
        <v>kW</v>
      </c>
      <c r="F7401" s="1">
        <f>'3) PV-Profiles'!E7397*$J$3</f>
        <v>0</v>
      </c>
      <c r="G7401" s="1">
        <f>'3) PV-Profiles'!F7397*$J$3</f>
        <v>0</v>
      </c>
      <c r="H7401" s="1">
        <f>'3) PV-Profiles'!G7397*$J$3</f>
        <v>0</v>
      </c>
      <c r="I7401" s="1">
        <f>'3) PV-Profiles'!H7397*$J$3</f>
        <v>0</v>
      </c>
      <c r="J7401" s="1">
        <f>'3) PV-Profiles'!I7397*$J$3</f>
        <v>8.5440000000000002E-2</v>
      </c>
      <c r="K7401" s="1">
        <f>'3) PV-Profiles'!J7397*$J$3</f>
        <v>0</v>
      </c>
      <c r="L7401" s="1">
        <f>'3) PV-Profiles'!K7397*$J$3</f>
        <v>0</v>
      </c>
      <c r="M7401" s="1">
        <f>'3) PV-Profiles'!L7397*$J$3</f>
        <v>0</v>
      </c>
      <c r="N7401" s="1">
        <f>'3) PV-Profiles'!M7397*$J$3</f>
        <v>0</v>
      </c>
      <c r="O7401" s="1">
        <f>'3) PV-Profiles'!N7397*$J$3</f>
        <v>0</v>
      </c>
      <c r="P7401" s="1">
        <f>'3) PV-Profiles'!O7397*$J$3</f>
        <v>0</v>
      </c>
      <c r="Q7401" s="1">
        <f>'3) PV-Profiles'!P7397*$J$3</f>
        <v>0</v>
      </c>
      <c r="R7401" s="31" t="str">
        <f>'3) PV-Profiles'!Q7397</f>
        <v>kW</v>
      </c>
      <c r="U7401" s="1">
        <f t="shared" si="1466"/>
        <v>0</v>
      </c>
      <c r="V7401" s="1">
        <f t="shared" si="1467"/>
        <v>0</v>
      </c>
      <c r="W7401" s="1">
        <f t="shared" si="1468"/>
        <v>0</v>
      </c>
      <c r="X7401" s="1">
        <f t="shared" si="1469"/>
        <v>0</v>
      </c>
      <c r="Y7401" s="1">
        <f t="shared" si="1470"/>
        <v>8.5440000000000002E-2</v>
      </c>
      <c r="Z7401" s="1">
        <f t="shared" si="1471"/>
        <v>0</v>
      </c>
      <c r="AA7401" s="1">
        <f t="shared" si="1472"/>
        <v>0</v>
      </c>
      <c r="AB7401" s="1">
        <f t="shared" si="1473"/>
        <v>0</v>
      </c>
      <c r="AC7401" s="1">
        <f t="shared" si="1474"/>
        <v>0</v>
      </c>
      <c r="AD7401" s="1">
        <f t="shared" si="1475"/>
        <v>0</v>
      </c>
      <c r="AE7401" s="1">
        <f t="shared" si="1476"/>
        <v>0</v>
      </c>
      <c r="AF7401" s="1">
        <f t="shared" si="1477"/>
        <v>0</v>
      </c>
    </row>
    <row r="7402" spans="1:32" x14ac:dyDescent="0.3">
      <c r="A7402">
        <f>'3) PV-Profiles'!A7398</f>
        <v>7394</v>
      </c>
      <c r="C7402" s="1">
        <f>'2) Electricity Demand HH'!F7396</f>
        <v>0.39973911762848846</v>
      </c>
      <c r="D7402" t="str">
        <f>'2) Electricity Demand HH'!G7396</f>
        <v>kW</v>
      </c>
      <c r="F7402" s="1">
        <f>'3) PV-Profiles'!E7398*$J$3</f>
        <v>0</v>
      </c>
      <c r="G7402" s="1">
        <f>'3) PV-Profiles'!F7398*$J$3</f>
        <v>0</v>
      </c>
      <c r="H7402" s="1">
        <f>'3) PV-Profiles'!G7398*$J$3</f>
        <v>0</v>
      </c>
      <c r="I7402" s="1">
        <f>'3) PV-Profiles'!H7398*$J$3</f>
        <v>0</v>
      </c>
      <c r="J7402" s="1">
        <f>'3) PV-Profiles'!I7398*$J$3</f>
        <v>8.5540000000000005E-2</v>
      </c>
      <c r="K7402" s="1">
        <f>'3) PV-Profiles'!J7398*$J$3</f>
        <v>0</v>
      </c>
      <c r="L7402" s="1">
        <f>'3) PV-Profiles'!K7398*$J$3</f>
        <v>0</v>
      </c>
      <c r="M7402" s="1">
        <f>'3) PV-Profiles'!L7398*$J$3</f>
        <v>0</v>
      </c>
      <c r="N7402" s="1">
        <f>'3) PV-Profiles'!M7398*$J$3</f>
        <v>0</v>
      </c>
      <c r="O7402" s="1">
        <f>'3) PV-Profiles'!N7398*$J$3</f>
        <v>0</v>
      </c>
      <c r="P7402" s="1">
        <f>'3) PV-Profiles'!O7398*$J$3</f>
        <v>0</v>
      </c>
      <c r="Q7402" s="1">
        <f>'3) PV-Profiles'!P7398*$J$3</f>
        <v>0</v>
      </c>
      <c r="R7402" s="31" t="str">
        <f>'3) PV-Profiles'!Q7398</f>
        <v>kW</v>
      </c>
      <c r="U7402" s="1">
        <f t="shared" si="1466"/>
        <v>0</v>
      </c>
      <c r="V7402" s="1">
        <f t="shared" si="1467"/>
        <v>0</v>
      </c>
      <c r="W7402" s="1">
        <f t="shared" si="1468"/>
        <v>0</v>
      </c>
      <c r="X7402" s="1">
        <f t="shared" si="1469"/>
        <v>0</v>
      </c>
      <c r="Y7402" s="1">
        <f t="shared" si="1470"/>
        <v>8.5540000000000005E-2</v>
      </c>
      <c r="Z7402" s="1">
        <f t="shared" si="1471"/>
        <v>0</v>
      </c>
      <c r="AA7402" s="1">
        <f t="shared" si="1472"/>
        <v>0</v>
      </c>
      <c r="AB7402" s="1">
        <f t="shared" si="1473"/>
        <v>0</v>
      </c>
      <c r="AC7402" s="1">
        <f t="shared" si="1474"/>
        <v>0</v>
      </c>
      <c r="AD7402" s="1">
        <f t="shared" si="1475"/>
        <v>0</v>
      </c>
      <c r="AE7402" s="1">
        <f t="shared" si="1476"/>
        <v>0</v>
      </c>
      <c r="AF7402" s="1">
        <f t="shared" si="1477"/>
        <v>0</v>
      </c>
    </row>
    <row r="7403" spans="1:32" x14ac:dyDescent="0.3">
      <c r="A7403">
        <f>'3) PV-Profiles'!A7399</f>
        <v>7395</v>
      </c>
      <c r="C7403" s="1">
        <f>'2) Electricity Demand HH'!F7397</f>
        <v>0.33662241484504291</v>
      </c>
      <c r="D7403" t="str">
        <f>'2) Electricity Demand HH'!G7397</f>
        <v>kW</v>
      </c>
      <c r="F7403" s="1">
        <f>'3) PV-Profiles'!E7399*$J$3</f>
        <v>0</v>
      </c>
      <c r="G7403" s="1">
        <f>'3) PV-Profiles'!F7399*$J$3</f>
        <v>0</v>
      </c>
      <c r="H7403" s="1">
        <f>'3) PV-Profiles'!G7399*$J$3</f>
        <v>0</v>
      </c>
      <c r="I7403" s="1">
        <f>'3) PV-Profiles'!H7399*$J$3</f>
        <v>0</v>
      </c>
      <c r="J7403" s="1">
        <f>'3) PV-Profiles'!I7399*$J$3</f>
        <v>8.5540000000000005E-2</v>
      </c>
      <c r="K7403" s="1">
        <f>'3) PV-Profiles'!J7399*$J$3</f>
        <v>0</v>
      </c>
      <c r="L7403" s="1">
        <f>'3) PV-Profiles'!K7399*$J$3</f>
        <v>0</v>
      </c>
      <c r="M7403" s="1">
        <f>'3) PV-Profiles'!L7399*$J$3</f>
        <v>0</v>
      </c>
      <c r="N7403" s="1">
        <f>'3) PV-Profiles'!M7399*$J$3</f>
        <v>0</v>
      </c>
      <c r="O7403" s="1">
        <f>'3) PV-Profiles'!N7399*$J$3</f>
        <v>0</v>
      </c>
      <c r="P7403" s="1">
        <f>'3) PV-Profiles'!O7399*$J$3</f>
        <v>0</v>
      </c>
      <c r="Q7403" s="1">
        <f>'3) PV-Profiles'!P7399*$J$3</f>
        <v>0</v>
      </c>
      <c r="R7403" s="31" t="str">
        <f>'3) PV-Profiles'!Q7399</f>
        <v>kW</v>
      </c>
      <c r="U7403" s="1">
        <f t="shared" si="1466"/>
        <v>0</v>
      </c>
      <c r="V7403" s="1">
        <f t="shared" si="1467"/>
        <v>0</v>
      </c>
      <c r="W7403" s="1">
        <f t="shared" si="1468"/>
        <v>0</v>
      </c>
      <c r="X7403" s="1">
        <f t="shared" si="1469"/>
        <v>0</v>
      </c>
      <c r="Y7403" s="1">
        <f t="shared" si="1470"/>
        <v>8.5540000000000005E-2</v>
      </c>
      <c r="Z7403" s="1">
        <f t="shared" si="1471"/>
        <v>0</v>
      </c>
      <c r="AA7403" s="1">
        <f t="shared" si="1472"/>
        <v>0</v>
      </c>
      <c r="AB7403" s="1">
        <f t="shared" si="1473"/>
        <v>0</v>
      </c>
      <c r="AC7403" s="1">
        <f t="shared" si="1474"/>
        <v>0</v>
      </c>
      <c r="AD7403" s="1">
        <f t="shared" si="1475"/>
        <v>0</v>
      </c>
      <c r="AE7403" s="1">
        <f t="shared" si="1476"/>
        <v>0</v>
      </c>
      <c r="AF7403" s="1">
        <f t="shared" si="1477"/>
        <v>0</v>
      </c>
    </row>
    <row r="7404" spans="1:32" x14ac:dyDescent="0.3">
      <c r="A7404">
        <f>'3) PV-Profiles'!A7400</f>
        <v>7396</v>
      </c>
      <c r="C7404" s="1">
        <f>'2) Electricity Demand HH'!F7398</f>
        <v>0.31558351391722772</v>
      </c>
      <c r="D7404" t="str">
        <f>'2) Electricity Demand HH'!G7398</f>
        <v>kW</v>
      </c>
      <c r="F7404" s="1">
        <f>'3) PV-Profiles'!E7400*$J$3</f>
        <v>0</v>
      </c>
      <c r="G7404" s="1">
        <f>'3) PV-Profiles'!F7400*$J$3</f>
        <v>0</v>
      </c>
      <c r="H7404" s="1">
        <f>'3) PV-Profiles'!G7400*$J$3</f>
        <v>0</v>
      </c>
      <c r="I7404" s="1">
        <f>'3) PV-Profiles'!H7400*$J$3</f>
        <v>0</v>
      </c>
      <c r="J7404" s="1">
        <f>'3) PV-Profiles'!I7400*$J$3</f>
        <v>8.5739999999999997E-2</v>
      </c>
      <c r="K7404" s="1">
        <f>'3) PV-Profiles'!J7400*$J$3</f>
        <v>0</v>
      </c>
      <c r="L7404" s="1">
        <f>'3) PV-Profiles'!K7400*$J$3</f>
        <v>0</v>
      </c>
      <c r="M7404" s="1">
        <f>'3) PV-Profiles'!L7400*$J$3</f>
        <v>0</v>
      </c>
      <c r="N7404" s="1">
        <f>'3) PV-Profiles'!M7400*$J$3</f>
        <v>0</v>
      </c>
      <c r="O7404" s="1">
        <f>'3) PV-Profiles'!N7400*$J$3</f>
        <v>0</v>
      </c>
      <c r="P7404" s="1">
        <f>'3) PV-Profiles'!O7400*$J$3</f>
        <v>0</v>
      </c>
      <c r="Q7404" s="1">
        <f>'3) PV-Profiles'!P7400*$J$3</f>
        <v>0</v>
      </c>
      <c r="R7404" s="31" t="str">
        <f>'3) PV-Profiles'!Q7400</f>
        <v>kW</v>
      </c>
      <c r="U7404" s="1">
        <f t="shared" si="1466"/>
        <v>0</v>
      </c>
      <c r="V7404" s="1">
        <f t="shared" si="1467"/>
        <v>0</v>
      </c>
      <c r="W7404" s="1">
        <f t="shared" si="1468"/>
        <v>0</v>
      </c>
      <c r="X7404" s="1">
        <f t="shared" si="1469"/>
        <v>0</v>
      </c>
      <c r="Y7404" s="1">
        <f t="shared" si="1470"/>
        <v>8.5739999999999997E-2</v>
      </c>
      <c r="Z7404" s="1">
        <f t="shared" si="1471"/>
        <v>0</v>
      </c>
      <c r="AA7404" s="1">
        <f t="shared" si="1472"/>
        <v>0</v>
      </c>
      <c r="AB7404" s="1">
        <f t="shared" si="1473"/>
        <v>0</v>
      </c>
      <c r="AC7404" s="1">
        <f t="shared" si="1474"/>
        <v>0</v>
      </c>
      <c r="AD7404" s="1">
        <f t="shared" si="1475"/>
        <v>0</v>
      </c>
      <c r="AE7404" s="1">
        <f t="shared" si="1476"/>
        <v>0</v>
      </c>
      <c r="AF7404" s="1">
        <f t="shared" si="1477"/>
        <v>0</v>
      </c>
    </row>
    <row r="7405" spans="1:32" x14ac:dyDescent="0.3">
      <c r="A7405">
        <f>'3) PV-Profiles'!A7401</f>
        <v>7397</v>
      </c>
      <c r="C7405" s="1">
        <f>'2) Electricity Demand HH'!F7399</f>
        <v>0.33662241484504291</v>
      </c>
      <c r="D7405" t="str">
        <f>'2) Electricity Demand HH'!G7399</f>
        <v>kW</v>
      </c>
      <c r="F7405" s="1">
        <f>'3) PV-Profiles'!E7401*$J$3</f>
        <v>0</v>
      </c>
      <c r="G7405" s="1">
        <f>'3) PV-Profiles'!F7401*$J$3</f>
        <v>0</v>
      </c>
      <c r="H7405" s="1">
        <f>'3) PV-Profiles'!G7401*$J$3</f>
        <v>0</v>
      </c>
      <c r="I7405" s="1">
        <f>'3) PV-Profiles'!H7401*$J$3</f>
        <v>0</v>
      </c>
      <c r="J7405" s="1">
        <f>'3) PV-Profiles'!I7401*$J$3</f>
        <v>8.584E-2</v>
      </c>
      <c r="K7405" s="1">
        <f>'3) PV-Profiles'!J7401*$J$3</f>
        <v>0</v>
      </c>
      <c r="L7405" s="1">
        <f>'3) PV-Profiles'!K7401*$J$3</f>
        <v>0</v>
      </c>
      <c r="M7405" s="1">
        <f>'3) PV-Profiles'!L7401*$J$3</f>
        <v>0</v>
      </c>
      <c r="N7405" s="1">
        <f>'3) PV-Profiles'!M7401*$J$3</f>
        <v>0</v>
      </c>
      <c r="O7405" s="1">
        <f>'3) PV-Profiles'!N7401*$J$3</f>
        <v>0</v>
      </c>
      <c r="P7405" s="1">
        <f>'3) PV-Profiles'!O7401*$J$3</f>
        <v>0</v>
      </c>
      <c r="Q7405" s="1">
        <f>'3) PV-Profiles'!P7401*$J$3</f>
        <v>0</v>
      </c>
      <c r="R7405" s="31" t="str">
        <f>'3) PV-Profiles'!Q7401</f>
        <v>kW</v>
      </c>
      <c r="U7405" s="1">
        <f t="shared" si="1466"/>
        <v>0</v>
      </c>
      <c r="V7405" s="1">
        <f t="shared" si="1467"/>
        <v>0</v>
      </c>
      <c r="W7405" s="1">
        <f t="shared" si="1468"/>
        <v>0</v>
      </c>
      <c r="X7405" s="1">
        <f t="shared" si="1469"/>
        <v>0</v>
      </c>
      <c r="Y7405" s="1">
        <f t="shared" si="1470"/>
        <v>8.584E-2</v>
      </c>
      <c r="Z7405" s="1">
        <f t="shared" si="1471"/>
        <v>0</v>
      </c>
      <c r="AA7405" s="1">
        <f t="shared" si="1472"/>
        <v>0</v>
      </c>
      <c r="AB7405" s="1">
        <f t="shared" si="1473"/>
        <v>0</v>
      </c>
      <c r="AC7405" s="1">
        <f t="shared" si="1474"/>
        <v>0</v>
      </c>
      <c r="AD7405" s="1">
        <f t="shared" si="1475"/>
        <v>0</v>
      </c>
      <c r="AE7405" s="1">
        <f t="shared" si="1476"/>
        <v>0</v>
      </c>
      <c r="AF7405" s="1">
        <f t="shared" si="1477"/>
        <v>0</v>
      </c>
    </row>
    <row r="7406" spans="1:32" x14ac:dyDescent="0.3">
      <c r="A7406">
        <f>'3) PV-Profiles'!A7402</f>
        <v>7398</v>
      </c>
      <c r="C7406" s="1">
        <f>'2) Electricity Demand HH'!F7400</f>
        <v>0.35766131577285815</v>
      </c>
      <c r="D7406" t="str">
        <f>'2) Electricity Demand HH'!G7400</f>
        <v>kW</v>
      </c>
      <c r="F7406" s="1">
        <f>'3) PV-Profiles'!E7402*$J$3</f>
        <v>0</v>
      </c>
      <c r="G7406" s="1">
        <f>'3) PV-Profiles'!F7402*$J$3</f>
        <v>0</v>
      </c>
      <c r="H7406" s="1">
        <f>'3) PV-Profiles'!G7402*$J$3</f>
        <v>0</v>
      </c>
      <c r="I7406" s="1">
        <f>'3) PV-Profiles'!H7402*$J$3</f>
        <v>0</v>
      </c>
      <c r="J7406" s="1">
        <f>'3) PV-Profiles'!I7402*$J$3</f>
        <v>8.5940000000000003E-2</v>
      </c>
      <c r="K7406" s="1">
        <f>'3) PV-Profiles'!J7402*$J$3</f>
        <v>0</v>
      </c>
      <c r="L7406" s="1">
        <f>'3) PV-Profiles'!K7402*$J$3</f>
        <v>0</v>
      </c>
      <c r="M7406" s="1">
        <f>'3) PV-Profiles'!L7402*$J$3</f>
        <v>0</v>
      </c>
      <c r="N7406" s="1">
        <f>'3) PV-Profiles'!M7402*$J$3</f>
        <v>0</v>
      </c>
      <c r="O7406" s="1">
        <f>'3) PV-Profiles'!N7402*$J$3</f>
        <v>0</v>
      </c>
      <c r="P7406" s="1">
        <f>'3) PV-Profiles'!O7402*$J$3</f>
        <v>0</v>
      </c>
      <c r="Q7406" s="1">
        <f>'3) PV-Profiles'!P7402*$J$3</f>
        <v>0</v>
      </c>
      <c r="R7406" s="31" t="str">
        <f>'3) PV-Profiles'!Q7402</f>
        <v>kW</v>
      </c>
      <c r="U7406" s="1">
        <f t="shared" si="1466"/>
        <v>0</v>
      </c>
      <c r="V7406" s="1">
        <f t="shared" si="1467"/>
        <v>0</v>
      </c>
      <c r="W7406" s="1">
        <f t="shared" si="1468"/>
        <v>0</v>
      </c>
      <c r="X7406" s="1">
        <f t="shared" si="1469"/>
        <v>0</v>
      </c>
      <c r="Y7406" s="1">
        <f t="shared" si="1470"/>
        <v>8.5940000000000003E-2</v>
      </c>
      <c r="Z7406" s="1">
        <f t="shared" si="1471"/>
        <v>0</v>
      </c>
      <c r="AA7406" s="1">
        <f t="shared" si="1472"/>
        <v>0</v>
      </c>
      <c r="AB7406" s="1">
        <f t="shared" si="1473"/>
        <v>0</v>
      </c>
      <c r="AC7406" s="1">
        <f t="shared" si="1474"/>
        <v>0</v>
      </c>
      <c r="AD7406" s="1">
        <f t="shared" si="1475"/>
        <v>0</v>
      </c>
      <c r="AE7406" s="1">
        <f t="shared" si="1476"/>
        <v>0</v>
      </c>
      <c r="AF7406" s="1">
        <f t="shared" si="1477"/>
        <v>0</v>
      </c>
    </row>
    <row r="7407" spans="1:32" x14ac:dyDescent="0.3">
      <c r="A7407">
        <f>'3) PV-Profiles'!A7403</f>
        <v>7399</v>
      </c>
      <c r="C7407" s="1">
        <f>'2) Electricity Demand HH'!F7401</f>
        <v>0.46285582041193402</v>
      </c>
      <c r="D7407" t="str">
        <f>'2) Electricity Demand HH'!G7401</f>
        <v>kW</v>
      </c>
      <c r="F7407" s="1">
        <f>'3) PV-Profiles'!E7403*$J$3</f>
        <v>0</v>
      </c>
      <c r="G7407" s="1">
        <f>'3) PV-Profiles'!F7403*$J$3</f>
        <v>0</v>
      </c>
      <c r="H7407" s="1">
        <f>'3) PV-Profiles'!G7403*$J$3</f>
        <v>0</v>
      </c>
      <c r="I7407" s="1">
        <f>'3) PV-Profiles'!H7403*$J$3</f>
        <v>0</v>
      </c>
      <c r="J7407" s="1">
        <f>'3) PV-Profiles'!I7403*$J$3</f>
        <v>0.84201999999999999</v>
      </c>
      <c r="K7407" s="1">
        <f>'3) PV-Profiles'!J7403*$J$3</f>
        <v>0</v>
      </c>
      <c r="L7407" s="1">
        <f>'3) PV-Profiles'!K7403*$J$3</f>
        <v>0</v>
      </c>
      <c r="M7407" s="1">
        <f>'3) PV-Profiles'!L7403*$J$3</f>
        <v>0</v>
      </c>
      <c r="N7407" s="1">
        <f>'3) PV-Profiles'!M7403*$J$3</f>
        <v>0</v>
      </c>
      <c r="O7407" s="1">
        <f>'3) PV-Profiles'!N7403*$J$3</f>
        <v>0</v>
      </c>
      <c r="P7407" s="1">
        <f>'3) PV-Profiles'!O7403*$J$3</f>
        <v>0</v>
      </c>
      <c r="Q7407" s="1">
        <f>'3) PV-Profiles'!P7403*$J$3</f>
        <v>0</v>
      </c>
      <c r="R7407" s="31" t="str">
        <f>'3) PV-Profiles'!Q7403</f>
        <v>kW</v>
      </c>
      <c r="U7407" s="1">
        <f t="shared" si="1466"/>
        <v>0</v>
      </c>
      <c r="V7407" s="1">
        <f t="shared" si="1467"/>
        <v>0</v>
      </c>
      <c r="W7407" s="1">
        <f t="shared" si="1468"/>
        <v>0</v>
      </c>
      <c r="X7407" s="1">
        <f t="shared" si="1469"/>
        <v>0</v>
      </c>
      <c r="Y7407" s="1">
        <f t="shared" si="1470"/>
        <v>0.46285582041193402</v>
      </c>
      <c r="Z7407" s="1">
        <f t="shared" si="1471"/>
        <v>0</v>
      </c>
      <c r="AA7407" s="1">
        <f t="shared" si="1472"/>
        <v>0</v>
      </c>
      <c r="AB7407" s="1">
        <f t="shared" si="1473"/>
        <v>0</v>
      </c>
      <c r="AC7407" s="1">
        <f t="shared" si="1474"/>
        <v>0</v>
      </c>
      <c r="AD7407" s="1">
        <f t="shared" si="1475"/>
        <v>0</v>
      </c>
      <c r="AE7407" s="1">
        <f t="shared" si="1476"/>
        <v>0</v>
      </c>
      <c r="AF7407" s="1">
        <f t="shared" si="1477"/>
        <v>0</v>
      </c>
    </row>
    <row r="7408" spans="1:32" x14ac:dyDescent="0.3">
      <c r="A7408">
        <f>'3) PV-Profiles'!A7404</f>
        <v>7400</v>
      </c>
      <c r="C7408" s="1">
        <f>'2) Electricity Demand HH'!F7402</f>
        <v>0.56805032505100994</v>
      </c>
      <c r="D7408" t="str">
        <f>'2) Electricity Demand HH'!G7402</f>
        <v>kW</v>
      </c>
      <c r="F7408" s="1">
        <f>'3) PV-Profiles'!E7404*$J$3</f>
        <v>6.0199999999999993E-3</v>
      </c>
      <c r="G7408" s="1">
        <f>'3) PV-Profiles'!F7404*$J$3</f>
        <v>1.7999999999999999E-2</v>
      </c>
      <c r="H7408" s="1">
        <f>'3) PV-Profiles'!G7404*$J$3</f>
        <v>2.4420000000000001E-2</v>
      </c>
      <c r="I7408" s="1">
        <f>'3) PV-Profiles'!H7404*$J$3</f>
        <v>2.274E-2</v>
      </c>
      <c r="J7408" s="1">
        <f>'3) PV-Profiles'!I7404*$J$3</f>
        <v>0.84232000000000007</v>
      </c>
      <c r="K7408" s="1">
        <f>'3) PV-Profiles'!J7404*$J$3</f>
        <v>1.5179999999999999E-2</v>
      </c>
      <c r="L7408" s="1">
        <f>'3) PV-Profiles'!K7404*$J$3</f>
        <v>1.95E-2</v>
      </c>
      <c r="M7408" s="1">
        <f>'3) PV-Profiles'!L7404*$J$3</f>
        <v>1.7160000000000002E-2</v>
      </c>
      <c r="N7408" s="1">
        <f>'3) PV-Profiles'!M7404*$J$3</f>
        <v>6.0199999999999993E-3</v>
      </c>
      <c r="O7408" s="1">
        <f>'3) PV-Profiles'!N7404*$J$3</f>
        <v>2.2200000000000002E-3</v>
      </c>
      <c r="P7408" s="1">
        <f>'3) PV-Profiles'!O7404*$J$3</f>
        <v>5.4000000000000001E-4</v>
      </c>
      <c r="Q7408" s="1">
        <f>'3) PV-Profiles'!P7404*$J$3</f>
        <v>0</v>
      </c>
      <c r="R7408" s="31" t="str">
        <f>'3) PV-Profiles'!Q7404</f>
        <v>kW</v>
      </c>
      <c r="U7408" s="1">
        <f t="shared" si="1466"/>
        <v>6.0199999999999993E-3</v>
      </c>
      <c r="V7408" s="1">
        <f t="shared" si="1467"/>
        <v>1.7999999999999999E-2</v>
      </c>
      <c r="W7408" s="1">
        <f t="shared" si="1468"/>
        <v>2.4420000000000001E-2</v>
      </c>
      <c r="X7408" s="1">
        <f t="shared" si="1469"/>
        <v>2.274E-2</v>
      </c>
      <c r="Y7408" s="1">
        <f t="shared" si="1470"/>
        <v>0.56805032505100994</v>
      </c>
      <c r="Z7408" s="1">
        <f t="shared" si="1471"/>
        <v>1.5179999999999999E-2</v>
      </c>
      <c r="AA7408" s="1">
        <f t="shared" si="1472"/>
        <v>1.95E-2</v>
      </c>
      <c r="AB7408" s="1">
        <f t="shared" si="1473"/>
        <v>1.7160000000000002E-2</v>
      </c>
      <c r="AC7408" s="1">
        <f t="shared" si="1474"/>
        <v>6.0199999999999993E-3</v>
      </c>
      <c r="AD7408" s="1">
        <f t="shared" si="1475"/>
        <v>2.2200000000000002E-3</v>
      </c>
      <c r="AE7408" s="1">
        <f t="shared" si="1476"/>
        <v>5.4000000000000001E-4</v>
      </c>
      <c r="AF7408" s="1">
        <f t="shared" si="1477"/>
        <v>0</v>
      </c>
    </row>
    <row r="7409" spans="1:32" x14ac:dyDescent="0.3">
      <c r="A7409">
        <f>'3) PV-Profiles'!A7405</f>
        <v>7401</v>
      </c>
      <c r="C7409" s="1">
        <f>'2) Electricity Demand HH'!F7403</f>
        <v>0.52597252319537957</v>
      </c>
      <c r="D7409" t="str">
        <f>'2) Electricity Demand HH'!G7403</f>
        <v>kW</v>
      </c>
      <c r="F7409" s="1">
        <f>'3) PV-Profiles'!E7405*$J$3</f>
        <v>0.11492000000000001</v>
      </c>
      <c r="G7409" s="1">
        <f>'3) PV-Profiles'!F7405*$J$3</f>
        <v>0.2034</v>
      </c>
      <c r="H7409" s="1">
        <f>'3) PV-Profiles'!G7405*$J$3</f>
        <v>0.23646</v>
      </c>
      <c r="I7409" s="1">
        <f>'3) PV-Profiles'!H7405*$J$3</f>
        <v>0.20610000000000001</v>
      </c>
      <c r="J7409" s="1">
        <f>'3) PV-Profiles'!I7405*$J$3</f>
        <v>0.84258</v>
      </c>
      <c r="K7409" s="1">
        <f>'3) PV-Profiles'!J7405*$J$3</f>
        <v>0.22991999999999999</v>
      </c>
      <c r="L7409" s="1">
        <f>'3) PV-Profiles'!K7405*$J$3</f>
        <v>0.28145999999999999</v>
      </c>
      <c r="M7409" s="1">
        <f>'3) PV-Profiles'!L7405*$J$3</f>
        <v>0.25839999999999996</v>
      </c>
      <c r="N7409" s="1">
        <f>'3) PV-Profiles'!M7405*$J$3</f>
        <v>0.11492000000000001</v>
      </c>
      <c r="O7409" s="1">
        <f>'3) PV-Profiles'!N7405*$J$3</f>
        <v>4.1340000000000002E-2</v>
      </c>
      <c r="P7409" s="1">
        <f>'3) PV-Profiles'!O7405*$J$3</f>
        <v>2.7960000000000002E-2</v>
      </c>
      <c r="Q7409" s="1">
        <f>'3) PV-Profiles'!P7405*$J$3</f>
        <v>1.448E-2</v>
      </c>
      <c r="R7409" s="31" t="str">
        <f>'3) PV-Profiles'!Q7405</f>
        <v>kW</v>
      </c>
      <c r="U7409" s="1">
        <f t="shared" si="1466"/>
        <v>0.11492000000000001</v>
      </c>
      <c r="V7409" s="1">
        <f t="shared" si="1467"/>
        <v>0.2034</v>
      </c>
      <c r="W7409" s="1">
        <f t="shared" si="1468"/>
        <v>0.23646</v>
      </c>
      <c r="X7409" s="1">
        <f t="shared" si="1469"/>
        <v>0.20610000000000001</v>
      </c>
      <c r="Y7409" s="1">
        <f t="shared" si="1470"/>
        <v>0.52597252319537957</v>
      </c>
      <c r="Z7409" s="1">
        <f t="shared" si="1471"/>
        <v>0.22991999999999999</v>
      </c>
      <c r="AA7409" s="1">
        <f t="shared" si="1472"/>
        <v>0.28145999999999999</v>
      </c>
      <c r="AB7409" s="1">
        <f t="shared" si="1473"/>
        <v>0.25839999999999996</v>
      </c>
      <c r="AC7409" s="1">
        <f t="shared" si="1474"/>
        <v>0.11492000000000001</v>
      </c>
      <c r="AD7409" s="1">
        <f t="shared" si="1475"/>
        <v>4.1340000000000002E-2</v>
      </c>
      <c r="AE7409" s="1">
        <f t="shared" si="1476"/>
        <v>2.7960000000000002E-2</v>
      </c>
      <c r="AF7409" s="1">
        <f t="shared" si="1477"/>
        <v>1.448E-2</v>
      </c>
    </row>
    <row r="7410" spans="1:32" x14ac:dyDescent="0.3">
      <c r="A7410">
        <f>'3) PV-Profiles'!A7406</f>
        <v>7402</v>
      </c>
      <c r="C7410" s="1">
        <f>'2) Electricity Demand HH'!F7404</f>
        <v>0.52597252319537957</v>
      </c>
      <c r="D7410" t="str">
        <f>'2) Electricity Demand HH'!G7404</f>
        <v>kW</v>
      </c>
      <c r="F7410" s="1">
        <f>'3) PV-Profiles'!E7406*$J$3</f>
        <v>0.27664</v>
      </c>
      <c r="G7410" s="1">
        <f>'3) PV-Profiles'!F7406*$J$3</f>
        <v>0.36839999999999995</v>
      </c>
      <c r="H7410" s="1">
        <f>'3) PV-Profiles'!G7406*$J$3</f>
        <v>0.36743999999999999</v>
      </c>
      <c r="I7410" s="1">
        <f>'3) PV-Profiles'!H7406*$J$3</f>
        <v>0.26933999999999997</v>
      </c>
      <c r="J7410" s="1">
        <f>'3) PV-Profiles'!I7406*$J$3</f>
        <v>0.84458</v>
      </c>
      <c r="K7410" s="1">
        <f>'3) PV-Profiles'!J7406*$J$3</f>
        <v>0.51649999999999996</v>
      </c>
      <c r="L7410" s="1">
        <f>'3) PV-Profiles'!K7406*$J$3</f>
        <v>0.61975999999999998</v>
      </c>
      <c r="M7410" s="1">
        <f>'3) PV-Profiles'!L7406*$J$3</f>
        <v>0.56770000000000009</v>
      </c>
      <c r="N7410" s="1">
        <f>'3) PV-Profiles'!M7406*$J$3</f>
        <v>0.27664</v>
      </c>
      <c r="O7410" s="1">
        <f>'3) PV-Profiles'!N7406*$J$3</f>
        <v>0.12157999999999999</v>
      </c>
      <c r="P7410" s="1">
        <f>'3) PV-Profiles'!O7406*$J$3</f>
        <v>6.0200000000000004E-2</v>
      </c>
      <c r="Q7410" s="1">
        <f>'3) PV-Profiles'!P7406*$J$3</f>
        <v>3.3979999999999996E-2</v>
      </c>
      <c r="R7410" s="31" t="str">
        <f>'3) PV-Profiles'!Q7406</f>
        <v>kW</v>
      </c>
      <c r="U7410" s="1">
        <f t="shared" si="1466"/>
        <v>0.27664</v>
      </c>
      <c r="V7410" s="1">
        <f t="shared" si="1467"/>
        <v>0.36839999999999995</v>
      </c>
      <c r="W7410" s="1">
        <f t="shared" si="1468"/>
        <v>0.36743999999999999</v>
      </c>
      <c r="X7410" s="1">
        <f t="shared" si="1469"/>
        <v>0.26933999999999997</v>
      </c>
      <c r="Y7410" s="1">
        <f t="shared" si="1470"/>
        <v>0.52597252319537957</v>
      </c>
      <c r="Z7410" s="1">
        <f t="shared" si="1471"/>
        <v>0.51649999999999996</v>
      </c>
      <c r="AA7410" s="1">
        <f t="shared" si="1472"/>
        <v>0.52597252319537957</v>
      </c>
      <c r="AB7410" s="1">
        <f t="shared" si="1473"/>
        <v>0.52597252319537957</v>
      </c>
      <c r="AC7410" s="1">
        <f t="shared" si="1474"/>
        <v>0.27664</v>
      </c>
      <c r="AD7410" s="1">
        <f t="shared" si="1475"/>
        <v>0.12157999999999999</v>
      </c>
      <c r="AE7410" s="1">
        <f t="shared" si="1476"/>
        <v>6.0200000000000004E-2</v>
      </c>
      <c r="AF7410" s="1">
        <f t="shared" si="1477"/>
        <v>3.3979999999999996E-2</v>
      </c>
    </row>
    <row r="7411" spans="1:32" x14ac:dyDescent="0.3">
      <c r="A7411">
        <f>'3) PV-Profiles'!A7407</f>
        <v>7403</v>
      </c>
      <c r="C7411" s="1">
        <f>'2) Electricity Demand HH'!F7405</f>
        <v>0.56805032505100994</v>
      </c>
      <c r="D7411" t="str">
        <f>'2) Electricity Demand HH'!G7405</f>
        <v>kW</v>
      </c>
      <c r="F7411" s="1">
        <f>'3) PV-Profiles'!E7407*$J$3</f>
        <v>0.38919999999999999</v>
      </c>
      <c r="G7411" s="1">
        <f>'3) PV-Profiles'!F7407*$J$3</f>
        <v>0.39901999999999999</v>
      </c>
      <c r="H7411" s="1">
        <f>'3) PV-Profiles'!G7407*$J$3</f>
        <v>0.31513999999999998</v>
      </c>
      <c r="I7411" s="1">
        <f>'3) PV-Profiles'!H7407*$J$3</f>
        <v>0.15802000000000002</v>
      </c>
      <c r="J7411" s="1">
        <f>'3) PV-Profiles'!I7407*$J$3</f>
        <v>0.84465999999999997</v>
      </c>
      <c r="K7411" s="1">
        <f>'3) PV-Profiles'!J7407*$J$3</f>
        <v>0.68306</v>
      </c>
      <c r="L7411" s="1">
        <f>'3) PV-Profiles'!K7407*$J$3</f>
        <v>0.80498000000000003</v>
      </c>
      <c r="M7411" s="1">
        <f>'3) PV-Profiles'!L7407*$J$3</f>
        <v>0.73275999999999997</v>
      </c>
      <c r="N7411" s="1">
        <f>'3) PV-Profiles'!M7407*$J$3</f>
        <v>0.38919999999999999</v>
      </c>
      <c r="O7411" s="1">
        <f>'3) PV-Profiles'!N7407*$J$3</f>
        <v>0.29133999999999999</v>
      </c>
      <c r="P7411" s="1">
        <f>'3) PV-Profiles'!O7407*$J$3</f>
        <v>0.14112</v>
      </c>
      <c r="Q7411" s="1">
        <f>'3) PV-Profiles'!P7407*$J$3</f>
        <v>5.5719999999999999E-2</v>
      </c>
      <c r="R7411" s="31" t="str">
        <f>'3) PV-Profiles'!Q7407</f>
        <v>kW</v>
      </c>
      <c r="U7411" s="1">
        <f t="shared" si="1466"/>
        <v>0.38919999999999999</v>
      </c>
      <c r="V7411" s="1">
        <f t="shared" si="1467"/>
        <v>0.39901999999999999</v>
      </c>
      <c r="W7411" s="1">
        <f t="shared" si="1468"/>
        <v>0.31513999999999998</v>
      </c>
      <c r="X7411" s="1">
        <f t="shared" si="1469"/>
        <v>0.15802000000000002</v>
      </c>
      <c r="Y7411" s="1">
        <f t="shared" si="1470"/>
        <v>0.56805032505100994</v>
      </c>
      <c r="Z7411" s="1">
        <f t="shared" si="1471"/>
        <v>0.56805032505100994</v>
      </c>
      <c r="AA7411" s="1">
        <f t="shared" si="1472"/>
        <v>0.56805032505100994</v>
      </c>
      <c r="AB7411" s="1">
        <f t="shared" si="1473"/>
        <v>0.56805032505100994</v>
      </c>
      <c r="AC7411" s="1">
        <f t="shared" si="1474"/>
        <v>0.38919999999999999</v>
      </c>
      <c r="AD7411" s="1">
        <f t="shared" si="1475"/>
        <v>0.29133999999999999</v>
      </c>
      <c r="AE7411" s="1">
        <f t="shared" si="1476"/>
        <v>0.14112</v>
      </c>
      <c r="AF7411" s="1">
        <f t="shared" si="1477"/>
        <v>5.5719999999999999E-2</v>
      </c>
    </row>
    <row r="7412" spans="1:32" x14ac:dyDescent="0.3">
      <c r="A7412">
        <f>'3) PV-Profiles'!A7408</f>
        <v>7404</v>
      </c>
      <c r="C7412" s="1">
        <f>'2) Electricity Demand HH'!F7406</f>
        <v>0.56805032505100994</v>
      </c>
      <c r="D7412" t="str">
        <f>'2) Electricity Demand HH'!G7406</f>
        <v>kW</v>
      </c>
      <c r="F7412" s="1">
        <f>'3) PV-Profiles'!E7408*$J$3</f>
        <v>0.41348000000000001</v>
      </c>
      <c r="G7412" s="1">
        <f>'3) PV-Profiles'!F7408*$J$3</f>
        <v>0.33810000000000001</v>
      </c>
      <c r="H7412" s="1">
        <f>'3) PV-Profiles'!G7408*$J$3</f>
        <v>0.20671999999999999</v>
      </c>
      <c r="I7412" s="1">
        <f>'3) PV-Profiles'!H7408*$J$3</f>
        <v>9.1639999999999999E-2</v>
      </c>
      <c r="J7412" s="1">
        <f>'3) PV-Profiles'!I7408*$J$3</f>
        <v>0.84489999999999998</v>
      </c>
      <c r="K7412" s="1">
        <f>'3) PV-Profiles'!J7408*$J$3</f>
        <v>0.64205999999999996</v>
      </c>
      <c r="L7412" s="1">
        <f>'3) PV-Profiles'!K7408*$J$3</f>
        <v>0.72658</v>
      </c>
      <c r="M7412" s="1">
        <f>'3) PV-Profiles'!L7408*$J$3</f>
        <v>0.64791999999999994</v>
      </c>
      <c r="N7412" s="1">
        <f>'3) PV-Profiles'!M7408*$J$3</f>
        <v>0.41348000000000001</v>
      </c>
      <c r="O7412" s="1">
        <f>'3) PV-Profiles'!N7408*$J$3</f>
        <v>0.41111999999999999</v>
      </c>
      <c r="P7412" s="1">
        <f>'3) PV-Profiles'!O7408*$J$3</f>
        <v>0.3271</v>
      </c>
      <c r="Q7412" s="1">
        <f>'3) PV-Profiles'!P7408*$J$3</f>
        <v>0.18149999999999999</v>
      </c>
      <c r="R7412" s="31" t="str">
        <f>'3) PV-Profiles'!Q7408</f>
        <v>kW</v>
      </c>
      <c r="U7412" s="1">
        <f t="shared" si="1466"/>
        <v>0.41348000000000001</v>
      </c>
      <c r="V7412" s="1">
        <f t="shared" si="1467"/>
        <v>0.33810000000000001</v>
      </c>
      <c r="W7412" s="1">
        <f t="shared" si="1468"/>
        <v>0.20671999999999999</v>
      </c>
      <c r="X7412" s="1">
        <f t="shared" si="1469"/>
        <v>9.1639999999999999E-2</v>
      </c>
      <c r="Y7412" s="1">
        <f t="shared" si="1470"/>
        <v>0.56805032505100994</v>
      </c>
      <c r="Z7412" s="1">
        <f t="shared" si="1471"/>
        <v>0.56805032505100994</v>
      </c>
      <c r="AA7412" s="1">
        <f t="shared" si="1472"/>
        <v>0.56805032505100994</v>
      </c>
      <c r="AB7412" s="1">
        <f t="shared" si="1473"/>
        <v>0.56805032505100994</v>
      </c>
      <c r="AC7412" s="1">
        <f t="shared" si="1474"/>
        <v>0.41348000000000001</v>
      </c>
      <c r="AD7412" s="1">
        <f t="shared" si="1475"/>
        <v>0.41111999999999999</v>
      </c>
      <c r="AE7412" s="1">
        <f t="shared" si="1476"/>
        <v>0.3271</v>
      </c>
      <c r="AF7412" s="1">
        <f t="shared" si="1477"/>
        <v>0.18149999999999999</v>
      </c>
    </row>
    <row r="7413" spans="1:32" x14ac:dyDescent="0.3">
      <c r="A7413">
        <f>'3) PV-Profiles'!A7409</f>
        <v>7405</v>
      </c>
      <c r="C7413" s="1">
        <f>'2) Electricity Demand HH'!F7407</f>
        <v>0.63116702783445544</v>
      </c>
      <c r="D7413" t="str">
        <f>'2) Electricity Demand HH'!G7407</f>
        <v>kW</v>
      </c>
      <c r="F7413" s="1">
        <f>'3) PV-Profiles'!E7409*$J$3</f>
        <v>0.52146000000000003</v>
      </c>
      <c r="G7413" s="1">
        <f>'3) PV-Profiles'!F7409*$J$3</f>
        <v>0.23483999999999999</v>
      </c>
      <c r="H7413" s="1">
        <f>'3) PV-Profiles'!G7409*$J$3</f>
        <v>0.12429999999999999</v>
      </c>
      <c r="I7413" s="1">
        <f>'3) PV-Profiles'!H7409*$J$3</f>
        <v>7.3959999999999998E-2</v>
      </c>
      <c r="J7413" s="1">
        <f>'3) PV-Profiles'!I7409*$J$3</f>
        <v>0.84663999999999995</v>
      </c>
      <c r="K7413" s="1">
        <f>'3) PV-Profiles'!J7409*$J$3</f>
        <v>0.97287999999999997</v>
      </c>
      <c r="L7413" s="1">
        <f>'3) PV-Profiles'!K7409*$J$3</f>
        <v>1.1695199999999999</v>
      </c>
      <c r="M7413" s="1">
        <f>'3) PV-Profiles'!L7409*$J$3</f>
        <v>1.0870199999999999</v>
      </c>
      <c r="N7413" s="1">
        <f>'3) PV-Profiles'!M7409*$J$3</f>
        <v>0.52146000000000003</v>
      </c>
      <c r="O7413" s="1">
        <f>'3) PV-Profiles'!N7409*$J$3</f>
        <v>0.68786000000000003</v>
      </c>
      <c r="P7413" s="1">
        <f>'3) PV-Profiles'!O7409*$J$3</f>
        <v>0.68862000000000001</v>
      </c>
      <c r="Q7413" s="1">
        <f>'3) PV-Profiles'!P7409*$J$3</f>
        <v>0.51061999999999996</v>
      </c>
      <c r="R7413" s="31" t="str">
        <f>'3) PV-Profiles'!Q7409</f>
        <v>kW</v>
      </c>
      <c r="U7413" s="1">
        <f t="shared" si="1466"/>
        <v>0.52146000000000003</v>
      </c>
      <c r="V7413" s="1">
        <f t="shared" si="1467"/>
        <v>0.23483999999999999</v>
      </c>
      <c r="W7413" s="1">
        <f t="shared" si="1468"/>
        <v>0.12429999999999999</v>
      </c>
      <c r="X7413" s="1">
        <f t="shared" si="1469"/>
        <v>7.3959999999999998E-2</v>
      </c>
      <c r="Y7413" s="1">
        <f t="shared" si="1470"/>
        <v>0.63116702783445544</v>
      </c>
      <c r="Z7413" s="1">
        <f t="shared" si="1471"/>
        <v>0.63116702783445544</v>
      </c>
      <c r="AA7413" s="1">
        <f t="shared" si="1472"/>
        <v>0.63116702783445544</v>
      </c>
      <c r="AB7413" s="1">
        <f t="shared" si="1473"/>
        <v>0.63116702783445544</v>
      </c>
      <c r="AC7413" s="1">
        <f t="shared" si="1474"/>
        <v>0.52146000000000003</v>
      </c>
      <c r="AD7413" s="1">
        <f t="shared" si="1475"/>
        <v>0.63116702783445544</v>
      </c>
      <c r="AE7413" s="1">
        <f t="shared" si="1476"/>
        <v>0.63116702783445544</v>
      </c>
      <c r="AF7413" s="1">
        <f t="shared" si="1477"/>
        <v>0.51061999999999996</v>
      </c>
    </row>
    <row r="7414" spans="1:32" x14ac:dyDescent="0.3">
      <c r="A7414">
        <f>'3) PV-Profiles'!A7410</f>
        <v>7406</v>
      </c>
      <c r="C7414" s="1">
        <f>'2) Electricity Demand HH'!F7408</f>
        <v>0.71532263154571629</v>
      </c>
      <c r="D7414" t="str">
        <f>'2) Electricity Demand HH'!G7408</f>
        <v>kW</v>
      </c>
      <c r="F7414" s="1">
        <f>'3) PV-Profiles'!E7410*$J$3</f>
        <v>0.43331999999999998</v>
      </c>
      <c r="G7414" s="1">
        <f>'3) PV-Profiles'!F7410*$J$3</f>
        <v>0.15114</v>
      </c>
      <c r="H7414" s="1">
        <f>'3) PV-Profiles'!G7410*$J$3</f>
        <v>0.10876000000000001</v>
      </c>
      <c r="I7414" s="1">
        <f>'3) PV-Profiles'!H7410*$J$3</f>
        <v>6.4180000000000001E-2</v>
      </c>
      <c r="J7414" s="1">
        <f>'3) PV-Profiles'!I7410*$J$3</f>
        <v>0.84720000000000006</v>
      </c>
      <c r="K7414" s="1">
        <f>'3) PV-Profiles'!J7410*$J$3</f>
        <v>0.90132000000000001</v>
      </c>
      <c r="L7414" s="1">
        <f>'3) PV-Profiles'!K7410*$J$3</f>
        <v>1.11842</v>
      </c>
      <c r="M7414" s="1">
        <f>'3) PV-Profiles'!L7410*$J$3</f>
        <v>1.0602400000000001</v>
      </c>
      <c r="N7414" s="1">
        <f>'3) PV-Profiles'!M7410*$J$3</f>
        <v>0.43333999999999995</v>
      </c>
      <c r="O7414" s="1">
        <f>'3) PV-Profiles'!N7410*$J$3</f>
        <v>0.78501999999999994</v>
      </c>
      <c r="P7414" s="1">
        <f>'3) PV-Profiles'!O7410*$J$3</f>
        <v>0.92698000000000003</v>
      </c>
      <c r="Q7414" s="1">
        <f>'3) PV-Profiles'!P7410*$J$3</f>
        <v>0.83463999999999994</v>
      </c>
      <c r="R7414" s="31" t="str">
        <f>'3) PV-Profiles'!Q7410</f>
        <v>kW</v>
      </c>
      <c r="U7414" s="1">
        <f t="shared" si="1466"/>
        <v>0.43331999999999998</v>
      </c>
      <c r="V7414" s="1">
        <f t="shared" si="1467"/>
        <v>0.15114</v>
      </c>
      <c r="W7414" s="1">
        <f t="shared" si="1468"/>
        <v>0.10876000000000001</v>
      </c>
      <c r="X7414" s="1">
        <f t="shared" si="1469"/>
        <v>6.4180000000000001E-2</v>
      </c>
      <c r="Y7414" s="1">
        <f t="shared" si="1470"/>
        <v>0.71532263154571629</v>
      </c>
      <c r="Z7414" s="1">
        <f t="shared" si="1471"/>
        <v>0.71532263154571629</v>
      </c>
      <c r="AA7414" s="1">
        <f t="shared" si="1472"/>
        <v>0.71532263154571629</v>
      </c>
      <c r="AB7414" s="1">
        <f t="shared" si="1473"/>
        <v>0.71532263154571629</v>
      </c>
      <c r="AC7414" s="1">
        <f t="shared" si="1474"/>
        <v>0.43333999999999995</v>
      </c>
      <c r="AD7414" s="1">
        <f t="shared" si="1475"/>
        <v>0.71532263154571629</v>
      </c>
      <c r="AE7414" s="1">
        <f t="shared" si="1476"/>
        <v>0.71532263154571629</v>
      </c>
      <c r="AF7414" s="1">
        <f t="shared" si="1477"/>
        <v>0.71532263154571629</v>
      </c>
    </row>
    <row r="7415" spans="1:32" x14ac:dyDescent="0.3">
      <c r="A7415">
        <f>'3) PV-Profiles'!A7411</f>
        <v>7407</v>
      </c>
      <c r="C7415" s="1">
        <f>'2) Electricity Demand HH'!F7409</f>
        <v>0.71532263154571629</v>
      </c>
      <c r="D7415" t="str">
        <f>'2) Electricity Demand HH'!G7409</f>
        <v>kW</v>
      </c>
      <c r="F7415" s="1">
        <f>'3) PV-Profiles'!E7411*$J$3</f>
        <v>0.30281999999999998</v>
      </c>
      <c r="G7415" s="1">
        <f>'3) PV-Profiles'!F7411*$J$3</f>
        <v>8.2040000000000002E-2</v>
      </c>
      <c r="H7415" s="1">
        <f>'3) PV-Profiles'!G7411*$J$3</f>
        <v>5.7619999999999998E-2</v>
      </c>
      <c r="I7415" s="1">
        <f>'3) PV-Profiles'!H7411*$J$3</f>
        <v>3.2399999999999998E-2</v>
      </c>
      <c r="J7415" s="1">
        <f>'3) PV-Profiles'!I7411*$J$3</f>
        <v>0.84748000000000001</v>
      </c>
      <c r="K7415" s="1">
        <f>'3) PV-Profiles'!J7411*$J$3</f>
        <v>0.9496</v>
      </c>
      <c r="L7415" s="1">
        <f>'3) PV-Profiles'!K7411*$J$3</f>
        <v>1.28556</v>
      </c>
      <c r="M7415" s="1">
        <f>'3) PV-Profiles'!L7411*$J$3</f>
        <v>1.2809000000000001</v>
      </c>
      <c r="N7415" s="1">
        <f>'3) PV-Profiles'!M7411*$J$3</f>
        <v>0.30287999999999998</v>
      </c>
      <c r="O7415" s="1">
        <f>'3) PV-Profiles'!N7411*$J$3</f>
        <v>1.0854000000000001</v>
      </c>
      <c r="P7415" s="1">
        <f>'3) PV-Profiles'!O7411*$J$3</f>
        <v>1.4966600000000001</v>
      </c>
      <c r="Q7415" s="1">
        <f>'3) PV-Profiles'!P7411*$J$3</f>
        <v>1.5238</v>
      </c>
      <c r="R7415" s="31" t="str">
        <f>'3) PV-Profiles'!Q7411</f>
        <v>kW</v>
      </c>
      <c r="U7415" s="1">
        <f t="shared" si="1466"/>
        <v>0.30281999999999998</v>
      </c>
      <c r="V7415" s="1">
        <f t="shared" si="1467"/>
        <v>8.2040000000000002E-2</v>
      </c>
      <c r="W7415" s="1">
        <f t="shared" si="1468"/>
        <v>5.7619999999999998E-2</v>
      </c>
      <c r="X7415" s="1">
        <f t="shared" si="1469"/>
        <v>3.2399999999999998E-2</v>
      </c>
      <c r="Y7415" s="1">
        <f t="shared" si="1470"/>
        <v>0.71532263154571629</v>
      </c>
      <c r="Z7415" s="1">
        <f t="shared" si="1471"/>
        <v>0.71532263154571629</v>
      </c>
      <c r="AA7415" s="1">
        <f t="shared" si="1472"/>
        <v>0.71532263154571629</v>
      </c>
      <c r="AB7415" s="1">
        <f t="shared" si="1473"/>
        <v>0.71532263154571629</v>
      </c>
      <c r="AC7415" s="1">
        <f t="shared" si="1474"/>
        <v>0.30287999999999998</v>
      </c>
      <c r="AD7415" s="1">
        <f t="shared" si="1475"/>
        <v>0.71532263154571629</v>
      </c>
      <c r="AE7415" s="1">
        <f t="shared" si="1476"/>
        <v>0.71532263154571629</v>
      </c>
      <c r="AF7415" s="1">
        <f t="shared" si="1477"/>
        <v>0.71532263154571629</v>
      </c>
    </row>
    <row r="7416" spans="1:32" x14ac:dyDescent="0.3">
      <c r="A7416">
        <f>'3) PV-Profiles'!A7412</f>
        <v>7408</v>
      </c>
      <c r="C7416" s="1">
        <f>'2) Electricity Demand HH'!F7410</f>
        <v>0.67324482969008581</v>
      </c>
      <c r="D7416" t="str">
        <f>'2) Electricity Demand HH'!G7410</f>
        <v>kW</v>
      </c>
      <c r="F7416" s="1">
        <f>'3) PV-Profiles'!E7412*$J$3</f>
        <v>3.3599999999999997E-3</v>
      </c>
      <c r="G7416" s="1">
        <f>'3) PV-Profiles'!F7412*$J$3</f>
        <v>4.6859999999999999E-2</v>
      </c>
      <c r="H7416" s="1">
        <f>'3) PV-Profiles'!G7412*$J$3</f>
        <v>3.1960000000000002E-2</v>
      </c>
      <c r="I7416" s="1">
        <f>'3) PV-Profiles'!H7412*$J$3</f>
        <v>1.6879999999999999E-2</v>
      </c>
      <c r="J7416" s="1">
        <f>'3) PV-Profiles'!I7412*$J$3</f>
        <v>0.84751999999999994</v>
      </c>
      <c r="K7416" s="1">
        <f>'3) PV-Profiles'!J7412*$J$3</f>
        <v>0.81246000000000007</v>
      </c>
      <c r="L7416" s="1">
        <f>'3) PV-Profiles'!K7412*$J$3</f>
        <v>1.4141600000000001</v>
      </c>
      <c r="M7416" s="1">
        <f>'3) PV-Profiles'!L7412*$J$3</f>
        <v>1.5779400000000001</v>
      </c>
      <c r="N7416" s="1">
        <f>'3) PV-Profiles'!M7412*$J$3</f>
        <v>3.3999999999999998E-3</v>
      </c>
      <c r="O7416" s="1">
        <f>'3) PV-Profiles'!N7412*$J$3</f>
        <v>1.6024800000000001</v>
      </c>
      <c r="P7416" s="1">
        <f>'3) PV-Profiles'!O7412*$J$3</f>
        <v>2.5081599999999997</v>
      </c>
      <c r="Q7416" s="1">
        <f>'3) PV-Profiles'!P7412*$J$3</f>
        <v>2.7547199999999998</v>
      </c>
      <c r="R7416" s="31" t="str">
        <f>'3) PV-Profiles'!Q7412</f>
        <v>kW</v>
      </c>
      <c r="U7416" s="1">
        <f t="shared" si="1466"/>
        <v>3.3599999999999997E-3</v>
      </c>
      <c r="V7416" s="1">
        <f t="shared" si="1467"/>
        <v>4.6859999999999999E-2</v>
      </c>
      <c r="W7416" s="1">
        <f t="shared" si="1468"/>
        <v>3.1960000000000002E-2</v>
      </c>
      <c r="X7416" s="1">
        <f t="shared" si="1469"/>
        <v>1.6879999999999999E-2</v>
      </c>
      <c r="Y7416" s="1">
        <f t="shared" si="1470"/>
        <v>0.67324482969008581</v>
      </c>
      <c r="Z7416" s="1">
        <f t="shared" si="1471"/>
        <v>0.67324482969008581</v>
      </c>
      <c r="AA7416" s="1">
        <f t="shared" si="1472"/>
        <v>0.67324482969008581</v>
      </c>
      <c r="AB7416" s="1">
        <f t="shared" si="1473"/>
        <v>0.67324482969008581</v>
      </c>
      <c r="AC7416" s="1">
        <f t="shared" si="1474"/>
        <v>3.3999999999999998E-3</v>
      </c>
      <c r="AD7416" s="1">
        <f t="shared" si="1475"/>
        <v>0.67324482969008581</v>
      </c>
      <c r="AE7416" s="1">
        <f t="shared" si="1476"/>
        <v>0.67324482969008581</v>
      </c>
      <c r="AF7416" s="1">
        <f t="shared" si="1477"/>
        <v>0.67324482969008581</v>
      </c>
    </row>
    <row r="7417" spans="1:32" x14ac:dyDescent="0.3">
      <c r="A7417">
        <f>'3) PV-Profiles'!A7413</f>
        <v>7409</v>
      </c>
      <c r="C7417" s="1">
        <f>'2) Electricity Demand HH'!F7411</f>
        <v>0.67324482969008581</v>
      </c>
      <c r="D7417" t="str">
        <f>'2) Electricity Demand HH'!G7411</f>
        <v>kW</v>
      </c>
      <c r="F7417" s="1">
        <f>'3) PV-Profiles'!E7413*$J$3</f>
        <v>0</v>
      </c>
      <c r="G7417" s="1">
        <f>'3) PV-Profiles'!F7413*$J$3</f>
        <v>0</v>
      </c>
      <c r="H7417" s="1">
        <f>'3) PV-Profiles'!G7413*$J$3</f>
        <v>0</v>
      </c>
      <c r="I7417" s="1">
        <f>'3) PV-Profiles'!H7413*$J$3</f>
        <v>0</v>
      </c>
      <c r="J7417" s="1">
        <f>'3) PV-Profiles'!I7413*$J$3</f>
        <v>0.84798000000000007</v>
      </c>
      <c r="K7417" s="1">
        <f>'3) PV-Profiles'!J7413*$J$3</f>
        <v>0</v>
      </c>
      <c r="L7417" s="1">
        <f>'3) PV-Profiles'!K7413*$J$3</f>
        <v>0</v>
      </c>
      <c r="M7417" s="1">
        <f>'3) PV-Profiles'!L7413*$J$3</f>
        <v>0</v>
      </c>
      <c r="N7417" s="1">
        <f>'3) PV-Profiles'!M7413*$J$3</f>
        <v>0</v>
      </c>
      <c r="O7417" s="1">
        <f>'3) PV-Profiles'!N7413*$J$3</f>
        <v>0</v>
      </c>
      <c r="P7417" s="1">
        <f>'3) PV-Profiles'!O7413*$J$3</f>
        <v>0</v>
      </c>
      <c r="Q7417" s="1">
        <f>'3) PV-Profiles'!P7413*$J$3</f>
        <v>0</v>
      </c>
      <c r="R7417" s="31" t="str">
        <f>'3) PV-Profiles'!Q7413</f>
        <v>kW</v>
      </c>
      <c r="U7417" s="1">
        <f t="shared" si="1466"/>
        <v>0</v>
      </c>
      <c r="V7417" s="1">
        <f t="shared" si="1467"/>
        <v>0</v>
      </c>
      <c r="W7417" s="1">
        <f t="shared" si="1468"/>
        <v>0</v>
      </c>
      <c r="X7417" s="1">
        <f t="shared" si="1469"/>
        <v>0</v>
      </c>
      <c r="Y7417" s="1">
        <f t="shared" si="1470"/>
        <v>0.67324482969008581</v>
      </c>
      <c r="Z7417" s="1">
        <f t="shared" si="1471"/>
        <v>0</v>
      </c>
      <c r="AA7417" s="1">
        <f t="shared" si="1472"/>
        <v>0</v>
      </c>
      <c r="AB7417" s="1">
        <f t="shared" si="1473"/>
        <v>0</v>
      </c>
      <c r="AC7417" s="1">
        <f t="shared" si="1474"/>
        <v>0</v>
      </c>
      <c r="AD7417" s="1">
        <f t="shared" si="1475"/>
        <v>0</v>
      </c>
      <c r="AE7417" s="1">
        <f t="shared" si="1476"/>
        <v>0</v>
      </c>
      <c r="AF7417" s="1">
        <f t="shared" si="1477"/>
        <v>0</v>
      </c>
    </row>
    <row r="7418" spans="1:32" x14ac:dyDescent="0.3">
      <c r="A7418">
        <f>'3) PV-Profiles'!A7414</f>
        <v>7410</v>
      </c>
      <c r="C7418" s="1">
        <f>'2) Electricity Demand HH'!F7412</f>
        <v>0.79947823525697692</v>
      </c>
      <c r="D7418" t="str">
        <f>'2) Electricity Demand HH'!G7412</f>
        <v>kW</v>
      </c>
      <c r="F7418" s="1">
        <f>'3) PV-Profiles'!E7414*$J$3</f>
        <v>0</v>
      </c>
      <c r="G7418" s="1">
        <f>'3) PV-Profiles'!F7414*$J$3</f>
        <v>0</v>
      </c>
      <c r="H7418" s="1">
        <f>'3) PV-Profiles'!G7414*$J$3</f>
        <v>0</v>
      </c>
      <c r="I7418" s="1">
        <f>'3) PV-Profiles'!H7414*$J$3</f>
        <v>0</v>
      </c>
      <c r="J7418" s="1">
        <f>'3) PV-Profiles'!I7414*$J$3</f>
        <v>0.84810000000000008</v>
      </c>
      <c r="K7418" s="1">
        <f>'3) PV-Profiles'!J7414*$J$3</f>
        <v>0</v>
      </c>
      <c r="L7418" s="1">
        <f>'3) PV-Profiles'!K7414*$J$3</f>
        <v>0</v>
      </c>
      <c r="M7418" s="1">
        <f>'3) PV-Profiles'!L7414*$J$3</f>
        <v>0</v>
      </c>
      <c r="N7418" s="1">
        <f>'3) PV-Profiles'!M7414*$J$3</f>
        <v>0</v>
      </c>
      <c r="O7418" s="1">
        <f>'3) PV-Profiles'!N7414*$J$3</f>
        <v>0</v>
      </c>
      <c r="P7418" s="1">
        <f>'3) PV-Profiles'!O7414*$J$3</f>
        <v>0</v>
      </c>
      <c r="Q7418" s="1">
        <f>'3) PV-Profiles'!P7414*$J$3</f>
        <v>0</v>
      </c>
      <c r="R7418" s="31" t="str">
        <f>'3) PV-Profiles'!Q7414</f>
        <v>kW</v>
      </c>
      <c r="U7418" s="1">
        <f t="shared" si="1466"/>
        <v>0</v>
      </c>
      <c r="V7418" s="1">
        <f t="shared" si="1467"/>
        <v>0</v>
      </c>
      <c r="W7418" s="1">
        <f t="shared" si="1468"/>
        <v>0</v>
      </c>
      <c r="X7418" s="1">
        <f t="shared" si="1469"/>
        <v>0</v>
      </c>
      <c r="Y7418" s="1">
        <f t="shared" si="1470"/>
        <v>0.79947823525697692</v>
      </c>
      <c r="Z7418" s="1">
        <f t="shared" si="1471"/>
        <v>0</v>
      </c>
      <c r="AA7418" s="1">
        <f t="shared" si="1472"/>
        <v>0</v>
      </c>
      <c r="AB7418" s="1">
        <f t="shared" si="1473"/>
        <v>0</v>
      </c>
      <c r="AC7418" s="1">
        <f t="shared" si="1474"/>
        <v>0</v>
      </c>
      <c r="AD7418" s="1">
        <f t="shared" si="1475"/>
        <v>0</v>
      </c>
      <c r="AE7418" s="1">
        <f t="shared" si="1476"/>
        <v>0</v>
      </c>
      <c r="AF7418" s="1">
        <f t="shared" si="1477"/>
        <v>0</v>
      </c>
    </row>
    <row r="7419" spans="1:32" x14ac:dyDescent="0.3">
      <c r="A7419">
        <f>'3) PV-Profiles'!A7415</f>
        <v>7411</v>
      </c>
      <c r="C7419" s="1">
        <f>'2) Electricity Demand HH'!F7413</f>
        <v>0.92571164082386803</v>
      </c>
      <c r="D7419" t="str">
        <f>'2) Electricity Demand HH'!G7413</f>
        <v>kW</v>
      </c>
      <c r="F7419" s="1">
        <f>'3) PV-Profiles'!E7415*$J$3</f>
        <v>0</v>
      </c>
      <c r="G7419" s="1">
        <f>'3) PV-Profiles'!F7415*$J$3</f>
        <v>0</v>
      </c>
      <c r="H7419" s="1">
        <f>'3) PV-Profiles'!G7415*$J$3</f>
        <v>0</v>
      </c>
      <c r="I7419" s="1">
        <f>'3) PV-Profiles'!H7415*$J$3</f>
        <v>0</v>
      </c>
      <c r="J7419" s="1">
        <f>'3) PV-Profiles'!I7415*$J$3</f>
        <v>0.84821999999999997</v>
      </c>
      <c r="K7419" s="1">
        <f>'3) PV-Profiles'!J7415*$J$3</f>
        <v>0</v>
      </c>
      <c r="L7419" s="1">
        <f>'3) PV-Profiles'!K7415*$J$3</f>
        <v>0</v>
      </c>
      <c r="M7419" s="1">
        <f>'3) PV-Profiles'!L7415*$J$3</f>
        <v>0</v>
      </c>
      <c r="N7419" s="1">
        <f>'3) PV-Profiles'!M7415*$J$3</f>
        <v>0</v>
      </c>
      <c r="O7419" s="1">
        <f>'3) PV-Profiles'!N7415*$J$3</f>
        <v>0</v>
      </c>
      <c r="P7419" s="1">
        <f>'3) PV-Profiles'!O7415*$J$3</f>
        <v>0</v>
      </c>
      <c r="Q7419" s="1">
        <f>'3) PV-Profiles'!P7415*$J$3</f>
        <v>0</v>
      </c>
      <c r="R7419" s="31" t="str">
        <f>'3) PV-Profiles'!Q7415</f>
        <v>kW</v>
      </c>
      <c r="U7419" s="1">
        <f t="shared" si="1466"/>
        <v>0</v>
      </c>
      <c r="V7419" s="1">
        <f t="shared" si="1467"/>
        <v>0</v>
      </c>
      <c r="W7419" s="1">
        <f t="shared" si="1468"/>
        <v>0</v>
      </c>
      <c r="X7419" s="1">
        <f t="shared" si="1469"/>
        <v>0</v>
      </c>
      <c r="Y7419" s="1">
        <f t="shared" si="1470"/>
        <v>0.84821999999999997</v>
      </c>
      <c r="Z7419" s="1">
        <f t="shared" si="1471"/>
        <v>0</v>
      </c>
      <c r="AA7419" s="1">
        <f t="shared" si="1472"/>
        <v>0</v>
      </c>
      <c r="AB7419" s="1">
        <f t="shared" si="1473"/>
        <v>0</v>
      </c>
      <c r="AC7419" s="1">
        <f t="shared" si="1474"/>
        <v>0</v>
      </c>
      <c r="AD7419" s="1">
        <f t="shared" si="1475"/>
        <v>0</v>
      </c>
      <c r="AE7419" s="1">
        <f t="shared" si="1476"/>
        <v>0</v>
      </c>
      <c r="AF7419" s="1">
        <f t="shared" si="1477"/>
        <v>0</v>
      </c>
    </row>
    <row r="7420" spans="1:32" x14ac:dyDescent="0.3">
      <c r="A7420">
        <f>'3) PV-Profiles'!A7416</f>
        <v>7412</v>
      </c>
      <c r="C7420" s="1">
        <f>'2) Electricity Demand HH'!F7414</f>
        <v>1.0940228482463896</v>
      </c>
      <c r="D7420" t="str">
        <f>'2) Electricity Demand HH'!G7414</f>
        <v>kW</v>
      </c>
      <c r="F7420" s="1">
        <f>'3) PV-Profiles'!E7416*$J$3</f>
        <v>0</v>
      </c>
      <c r="G7420" s="1">
        <f>'3) PV-Profiles'!F7416*$J$3</f>
        <v>0</v>
      </c>
      <c r="H7420" s="1">
        <f>'3) PV-Profiles'!G7416*$J$3</f>
        <v>0</v>
      </c>
      <c r="I7420" s="1">
        <f>'3) PV-Profiles'!H7416*$J$3</f>
        <v>0</v>
      </c>
      <c r="J7420" s="1">
        <f>'3) PV-Profiles'!I7416*$J$3</f>
        <v>0.84832000000000007</v>
      </c>
      <c r="K7420" s="1">
        <f>'3) PV-Profiles'!J7416*$J$3</f>
        <v>0</v>
      </c>
      <c r="L7420" s="1">
        <f>'3) PV-Profiles'!K7416*$J$3</f>
        <v>0</v>
      </c>
      <c r="M7420" s="1">
        <f>'3) PV-Profiles'!L7416*$J$3</f>
        <v>0</v>
      </c>
      <c r="N7420" s="1">
        <f>'3) PV-Profiles'!M7416*$J$3</f>
        <v>0</v>
      </c>
      <c r="O7420" s="1">
        <f>'3) PV-Profiles'!N7416*$J$3</f>
        <v>0</v>
      </c>
      <c r="P7420" s="1">
        <f>'3) PV-Profiles'!O7416*$J$3</f>
        <v>0</v>
      </c>
      <c r="Q7420" s="1">
        <f>'3) PV-Profiles'!P7416*$J$3</f>
        <v>0</v>
      </c>
      <c r="R7420" s="31" t="str">
        <f>'3) PV-Profiles'!Q7416</f>
        <v>kW</v>
      </c>
      <c r="U7420" s="1">
        <f t="shared" si="1466"/>
        <v>0</v>
      </c>
      <c r="V7420" s="1">
        <f t="shared" si="1467"/>
        <v>0</v>
      </c>
      <c r="W7420" s="1">
        <f t="shared" si="1468"/>
        <v>0</v>
      </c>
      <c r="X7420" s="1">
        <f t="shared" si="1469"/>
        <v>0</v>
      </c>
      <c r="Y7420" s="1">
        <f t="shared" si="1470"/>
        <v>0.84832000000000007</v>
      </c>
      <c r="Z7420" s="1">
        <f t="shared" si="1471"/>
        <v>0</v>
      </c>
      <c r="AA7420" s="1">
        <f t="shared" si="1472"/>
        <v>0</v>
      </c>
      <c r="AB7420" s="1">
        <f t="shared" si="1473"/>
        <v>0</v>
      </c>
      <c r="AC7420" s="1">
        <f t="shared" si="1474"/>
        <v>0</v>
      </c>
      <c r="AD7420" s="1">
        <f t="shared" si="1475"/>
        <v>0</v>
      </c>
      <c r="AE7420" s="1">
        <f t="shared" si="1476"/>
        <v>0</v>
      </c>
      <c r="AF7420" s="1">
        <f t="shared" si="1477"/>
        <v>0</v>
      </c>
    </row>
    <row r="7421" spans="1:32" x14ac:dyDescent="0.3">
      <c r="A7421">
        <f>'3) PV-Profiles'!A7417</f>
        <v>7413</v>
      </c>
      <c r="C7421" s="1">
        <f>'2) Electricity Demand HH'!F7415</f>
        <v>1.0519450463907591</v>
      </c>
      <c r="D7421" t="str">
        <f>'2) Electricity Demand HH'!G7415</f>
        <v>kW</v>
      </c>
      <c r="F7421" s="1">
        <f>'3) PV-Profiles'!E7417*$J$3</f>
        <v>0</v>
      </c>
      <c r="G7421" s="1">
        <f>'3) PV-Profiles'!F7417*$J$3</f>
        <v>0</v>
      </c>
      <c r="H7421" s="1">
        <f>'3) PV-Profiles'!G7417*$J$3</f>
        <v>0</v>
      </c>
      <c r="I7421" s="1">
        <f>'3) PV-Profiles'!H7417*$J$3</f>
        <v>0</v>
      </c>
      <c r="J7421" s="1">
        <f>'3) PV-Profiles'!I7417*$J$3</f>
        <v>0.84902</v>
      </c>
      <c r="K7421" s="1">
        <f>'3) PV-Profiles'!J7417*$J$3</f>
        <v>0</v>
      </c>
      <c r="L7421" s="1">
        <f>'3) PV-Profiles'!K7417*$J$3</f>
        <v>0</v>
      </c>
      <c r="M7421" s="1">
        <f>'3) PV-Profiles'!L7417*$J$3</f>
        <v>0</v>
      </c>
      <c r="N7421" s="1">
        <f>'3) PV-Profiles'!M7417*$J$3</f>
        <v>0</v>
      </c>
      <c r="O7421" s="1">
        <f>'3) PV-Profiles'!N7417*$J$3</f>
        <v>0</v>
      </c>
      <c r="P7421" s="1">
        <f>'3) PV-Profiles'!O7417*$J$3</f>
        <v>0</v>
      </c>
      <c r="Q7421" s="1">
        <f>'3) PV-Profiles'!P7417*$J$3</f>
        <v>0</v>
      </c>
      <c r="R7421" s="31" t="str">
        <f>'3) PV-Profiles'!Q7417</f>
        <v>kW</v>
      </c>
      <c r="U7421" s="1">
        <f t="shared" si="1466"/>
        <v>0</v>
      </c>
      <c r="V7421" s="1">
        <f t="shared" si="1467"/>
        <v>0</v>
      </c>
      <c r="W7421" s="1">
        <f t="shared" si="1468"/>
        <v>0</v>
      </c>
      <c r="X7421" s="1">
        <f t="shared" si="1469"/>
        <v>0</v>
      </c>
      <c r="Y7421" s="1">
        <f t="shared" si="1470"/>
        <v>0.84902</v>
      </c>
      <c r="Z7421" s="1">
        <f t="shared" si="1471"/>
        <v>0</v>
      </c>
      <c r="AA7421" s="1">
        <f t="shared" si="1472"/>
        <v>0</v>
      </c>
      <c r="AB7421" s="1">
        <f t="shared" si="1473"/>
        <v>0</v>
      </c>
      <c r="AC7421" s="1">
        <f t="shared" si="1474"/>
        <v>0</v>
      </c>
      <c r="AD7421" s="1">
        <f t="shared" si="1475"/>
        <v>0</v>
      </c>
      <c r="AE7421" s="1">
        <f t="shared" si="1476"/>
        <v>0</v>
      </c>
      <c r="AF7421" s="1">
        <f t="shared" si="1477"/>
        <v>0</v>
      </c>
    </row>
    <row r="7422" spans="1:32" x14ac:dyDescent="0.3">
      <c r="A7422">
        <f>'3) PV-Profiles'!A7418</f>
        <v>7414</v>
      </c>
      <c r="C7422" s="1">
        <f>'2) Electricity Demand HH'!F7416</f>
        <v>0.94675054175168327</v>
      </c>
      <c r="D7422" t="str">
        <f>'2) Electricity Demand HH'!G7416</f>
        <v>kW</v>
      </c>
      <c r="F7422" s="1">
        <f>'3) PV-Profiles'!E7418*$J$3</f>
        <v>0</v>
      </c>
      <c r="G7422" s="1">
        <f>'3) PV-Profiles'!F7418*$J$3</f>
        <v>0</v>
      </c>
      <c r="H7422" s="1">
        <f>'3) PV-Profiles'!G7418*$J$3</f>
        <v>0</v>
      </c>
      <c r="I7422" s="1">
        <f>'3) PV-Profiles'!H7418*$J$3</f>
        <v>0</v>
      </c>
      <c r="J7422" s="1">
        <f>'3) PV-Profiles'!I7418*$J$3</f>
        <v>0.84933999999999998</v>
      </c>
      <c r="K7422" s="1">
        <f>'3) PV-Profiles'!J7418*$J$3</f>
        <v>0</v>
      </c>
      <c r="L7422" s="1">
        <f>'3) PV-Profiles'!K7418*$J$3</f>
        <v>0</v>
      </c>
      <c r="M7422" s="1">
        <f>'3) PV-Profiles'!L7418*$J$3</f>
        <v>0</v>
      </c>
      <c r="N7422" s="1">
        <f>'3) PV-Profiles'!M7418*$J$3</f>
        <v>0</v>
      </c>
      <c r="O7422" s="1">
        <f>'3) PV-Profiles'!N7418*$J$3</f>
        <v>0</v>
      </c>
      <c r="P7422" s="1">
        <f>'3) PV-Profiles'!O7418*$J$3</f>
        <v>0</v>
      </c>
      <c r="Q7422" s="1">
        <f>'3) PV-Profiles'!P7418*$J$3</f>
        <v>0</v>
      </c>
      <c r="R7422" s="31" t="str">
        <f>'3) PV-Profiles'!Q7418</f>
        <v>kW</v>
      </c>
      <c r="U7422" s="1">
        <f t="shared" si="1466"/>
        <v>0</v>
      </c>
      <c r="V7422" s="1">
        <f t="shared" si="1467"/>
        <v>0</v>
      </c>
      <c r="W7422" s="1">
        <f t="shared" si="1468"/>
        <v>0</v>
      </c>
      <c r="X7422" s="1">
        <f t="shared" si="1469"/>
        <v>0</v>
      </c>
      <c r="Y7422" s="1">
        <f t="shared" si="1470"/>
        <v>0.84933999999999998</v>
      </c>
      <c r="Z7422" s="1">
        <f t="shared" si="1471"/>
        <v>0</v>
      </c>
      <c r="AA7422" s="1">
        <f t="shared" si="1472"/>
        <v>0</v>
      </c>
      <c r="AB7422" s="1">
        <f t="shared" si="1473"/>
        <v>0</v>
      </c>
      <c r="AC7422" s="1">
        <f t="shared" si="1474"/>
        <v>0</v>
      </c>
      <c r="AD7422" s="1">
        <f t="shared" si="1475"/>
        <v>0</v>
      </c>
      <c r="AE7422" s="1">
        <f t="shared" si="1476"/>
        <v>0</v>
      </c>
      <c r="AF7422" s="1">
        <f t="shared" si="1477"/>
        <v>0</v>
      </c>
    </row>
    <row r="7423" spans="1:32" x14ac:dyDescent="0.3">
      <c r="A7423">
        <f>'3) PV-Profiles'!A7419</f>
        <v>7415</v>
      </c>
      <c r="C7423" s="1">
        <f>'2) Electricity Demand HH'!F7417</f>
        <v>0.79947823525697692</v>
      </c>
      <c r="D7423" t="str">
        <f>'2) Electricity Demand HH'!G7417</f>
        <v>kW</v>
      </c>
      <c r="F7423" s="1">
        <f>'3) PV-Profiles'!E7419*$J$3</f>
        <v>0</v>
      </c>
      <c r="G7423" s="1">
        <f>'3) PV-Profiles'!F7419*$J$3</f>
        <v>0</v>
      </c>
      <c r="H7423" s="1">
        <f>'3) PV-Profiles'!G7419*$J$3</f>
        <v>0</v>
      </c>
      <c r="I7423" s="1">
        <f>'3) PV-Profiles'!H7419*$J$3</f>
        <v>0</v>
      </c>
      <c r="J7423" s="1">
        <f>'3) PV-Profiles'!I7419*$J$3</f>
        <v>0.84955999999999998</v>
      </c>
      <c r="K7423" s="1">
        <f>'3) PV-Profiles'!J7419*$J$3</f>
        <v>0</v>
      </c>
      <c r="L7423" s="1">
        <f>'3) PV-Profiles'!K7419*$J$3</f>
        <v>0</v>
      </c>
      <c r="M7423" s="1">
        <f>'3) PV-Profiles'!L7419*$J$3</f>
        <v>0</v>
      </c>
      <c r="N7423" s="1">
        <f>'3) PV-Profiles'!M7419*$J$3</f>
        <v>0</v>
      </c>
      <c r="O7423" s="1">
        <f>'3) PV-Profiles'!N7419*$J$3</f>
        <v>0</v>
      </c>
      <c r="P7423" s="1">
        <f>'3) PV-Profiles'!O7419*$J$3</f>
        <v>0</v>
      </c>
      <c r="Q7423" s="1">
        <f>'3) PV-Profiles'!P7419*$J$3</f>
        <v>0</v>
      </c>
      <c r="R7423" s="31" t="str">
        <f>'3) PV-Profiles'!Q7419</f>
        <v>kW</v>
      </c>
      <c r="U7423" s="1">
        <f t="shared" si="1466"/>
        <v>0</v>
      </c>
      <c r="V7423" s="1">
        <f t="shared" si="1467"/>
        <v>0</v>
      </c>
      <c r="W7423" s="1">
        <f t="shared" si="1468"/>
        <v>0</v>
      </c>
      <c r="X7423" s="1">
        <f t="shared" si="1469"/>
        <v>0</v>
      </c>
      <c r="Y7423" s="1">
        <f t="shared" si="1470"/>
        <v>0.79947823525697692</v>
      </c>
      <c r="Z7423" s="1">
        <f t="shared" si="1471"/>
        <v>0</v>
      </c>
      <c r="AA7423" s="1">
        <f t="shared" si="1472"/>
        <v>0</v>
      </c>
      <c r="AB7423" s="1">
        <f t="shared" si="1473"/>
        <v>0</v>
      </c>
      <c r="AC7423" s="1">
        <f t="shared" si="1474"/>
        <v>0</v>
      </c>
      <c r="AD7423" s="1">
        <f t="shared" si="1475"/>
        <v>0</v>
      </c>
      <c r="AE7423" s="1">
        <f t="shared" si="1476"/>
        <v>0</v>
      </c>
      <c r="AF7423" s="1">
        <f t="shared" si="1477"/>
        <v>0</v>
      </c>
    </row>
    <row r="7424" spans="1:32" x14ac:dyDescent="0.3">
      <c r="A7424">
        <f>'3) PV-Profiles'!A7420</f>
        <v>7416</v>
      </c>
      <c r="C7424" s="1">
        <f>'2) Electricity Demand HH'!F7418</f>
        <v>0.58908922597882518</v>
      </c>
      <c r="D7424" t="str">
        <f>'2) Electricity Demand HH'!G7418</f>
        <v>kW</v>
      </c>
      <c r="F7424" s="1">
        <f>'3) PV-Profiles'!E7420*$J$3</f>
        <v>0</v>
      </c>
      <c r="G7424" s="1">
        <f>'3) PV-Profiles'!F7420*$J$3</f>
        <v>0</v>
      </c>
      <c r="H7424" s="1">
        <f>'3) PV-Profiles'!G7420*$J$3</f>
        <v>0</v>
      </c>
      <c r="I7424" s="1">
        <f>'3) PV-Profiles'!H7420*$J$3</f>
        <v>0</v>
      </c>
      <c r="J7424" s="1">
        <f>'3) PV-Profiles'!I7420*$J$3</f>
        <v>0.85036</v>
      </c>
      <c r="K7424" s="1">
        <f>'3) PV-Profiles'!J7420*$J$3</f>
        <v>0</v>
      </c>
      <c r="L7424" s="1">
        <f>'3) PV-Profiles'!K7420*$J$3</f>
        <v>0</v>
      </c>
      <c r="M7424" s="1">
        <f>'3) PV-Profiles'!L7420*$J$3</f>
        <v>0</v>
      </c>
      <c r="N7424" s="1">
        <f>'3) PV-Profiles'!M7420*$J$3</f>
        <v>0</v>
      </c>
      <c r="O7424" s="1">
        <f>'3) PV-Profiles'!N7420*$J$3</f>
        <v>0</v>
      </c>
      <c r="P7424" s="1">
        <f>'3) PV-Profiles'!O7420*$J$3</f>
        <v>0</v>
      </c>
      <c r="Q7424" s="1">
        <f>'3) PV-Profiles'!P7420*$J$3</f>
        <v>0</v>
      </c>
      <c r="R7424" s="31" t="str">
        <f>'3) PV-Profiles'!Q7420</f>
        <v>kW</v>
      </c>
      <c r="U7424" s="1">
        <f t="shared" si="1466"/>
        <v>0</v>
      </c>
      <c r="V7424" s="1">
        <f t="shared" si="1467"/>
        <v>0</v>
      </c>
      <c r="W7424" s="1">
        <f t="shared" si="1468"/>
        <v>0</v>
      </c>
      <c r="X7424" s="1">
        <f t="shared" si="1469"/>
        <v>0</v>
      </c>
      <c r="Y7424" s="1">
        <f t="shared" si="1470"/>
        <v>0.58908922597882518</v>
      </c>
      <c r="Z7424" s="1">
        <f t="shared" si="1471"/>
        <v>0</v>
      </c>
      <c r="AA7424" s="1">
        <f t="shared" si="1472"/>
        <v>0</v>
      </c>
      <c r="AB7424" s="1">
        <f t="shared" si="1473"/>
        <v>0</v>
      </c>
      <c r="AC7424" s="1">
        <f t="shared" si="1474"/>
        <v>0</v>
      </c>
      <c r="AD7424" s="1">
        <f t="shared" si="1475"/>
        <v>0</v>
      </c>
      <c r="AE7424" s="1">
        <f t="shared" si="1476"/>
        <v>0</v>
      </c>
      <c r="AF7424" s="1">
        <f t="shared" si="1477"/>
        <v>0</v>
      </c>
    </row>
    <row r="7425" spans="1:32" x14ac:dyDescent="0.3">
      <c r="A7425">
        <f>'3) PV-Profiles'!A7421</f>
        <v>7417</v>
      </c>
      <c r="C7425" s="1">
        <f>'2) Electricity Demand HH'!F7419</f>
        <v>0.4838947213397492</v>
      </c>
      <c r="D7425" t="str">
        <f>'2) Electricity Demand HH'!G7419</f>
        <v>kW</v>
      </c>
      <c r="F7425" s="1">
        <f>'3) PV-Profiles'!E7421*$J$3</f>
        <v>0</v>
      </c>
      <c r="G7425" s="1">
        <f>'3) PV-Profiles'!F7421*$J$3</f>
        <v>0</v>
      </c>
      <c r="H7425" s="1">
        <f>'3) PV-Profiles'!G7421*$J$3</f>
        <v>0</v>
      </c>
      <c r="I7425" s="1">
        <f>'3) PV-Profiles'!H7421*$J$3</f>
        <v>0</v>
      </c>
      <c r="J7425" s="1">
        <f>'3) PV-Profiles'!I7421*$J$3</f>
        <v>0.85104000000000002</v>
      </c>
      <c r="K7425" s="1">
        <f>'3) PV-Profiles'!J7421*$J$3</f>
        <v>0</v>
      </c>
      <c r="L7425" s="1">
        <f>'3) PV-Profiles'!K7421*$J$3</f>
        <v>0</v>
      </c>
      <c r="M7425" s="1">
        <f>'3) PV-Profiles'!L7421*$J$3</f>
        <v>0</v>
      </c>
      <c r="N7425" s="1">
        <f>'3) PV-Profiles'!M7421*$J$3</f>
        <v>0</v>
      </c>
      <c r="O7425" s="1">
        <f>'3) PV-Profiles'!N7421*$J$3</f>
        <v>0</v>
      </c>
      <c r="P7425" s="1">
        <f>'3) PV-Profiles'!O7421*$J$3</f>
        <v>0</v>
      </c>
      <c r="Q7425" s="1">
        <f>'3) PV-Profiles'!P7421*$J$3</f>
        <v>0</v>
      </c>
      <c r="R7425" s="31" t="str">
        <f>'3) PV-Profiles'!Q7421</f>
        <v>kW</v>
      </c>
      <c r="U7425" s="1">
        <f t="shared" si="1466"/>
        <v>0</v>
      </c>
      <c r="V7425" s="1">
        <f t="shared" si="1467"/>
        <v>0</v>
      </c>
      <c r="W7425" s="1">
        <f t="shared" si="1468"/>
        <v>0</v>
      </c>
      <c r="X7425" s="1">
        <f t="shared" si="1469"/>
        <v>0</v>
      </c>
      <c r="Y7425" s="1">
        <f t="shared" si="1470"/>
        <v>0.4838947213397492</v>
      </c>
      <c r="Z7425" s="1">
        <f t="shared" si="1471"/>
        <v>0</v>
      </c>
      <c r="AA7425" s="1">
        <f t="shared" si="1472"/>
        <v>0</v>
      </c>
      <c r="AB7425" s="1">
        <f t="shared" si="1473"/>
        <v>0</v>
      </c>
      <c r="AC7425" s="1">
        <f t="shared" si="1474"/>
        <v>0</v>
      </c>
      <c r="AD7425" s="1">
        <f t="shared" si="1475"/>
        <v>0</v>
      </c>
      <c r="AE7425" s="1">
        <f t="shared" si="1476"/>
        <v>0</v>
      </c>
      <c r="AF7425" s="1">
        <f t="shared" si="1477"/>
        <v>0</v>
      </c>
    </row>
    <row r="7426" spans="1:32" x14ac:dyDescent="0.3">
      <c r="A7426">
        <f>'3) PV-Profiles'!A7422</f>
        <v>7418</v>
      </c>
      <c r="C7426" s="1">
        <f>'2) Electricity Demand HH'!F7420</f>
        <v>0.42077801855630365</v>
      </c>
      <c r="D7426" t="str">
        <f>'2) Electricity Demand HH'!G7420</f>
        <v>kW</v>
      </c>
      <c r="F7426" s="1">
        <f>'3) PV-Profiles'!E7422*$J$3</f>
        <v>0</v>
      </c>
      <c r="G7426" s="1">
        <f>'3) PV-Profiles'!F7422*$J$3</f>
        <v>0</v>
      </c>
      <c r="H7426" s="1">
        <f>'3) PV-Profiles'!G7422*$J$3</f>
        <v>0</v>
      </c>
      <c r="I7426" s="1">
        <f>'3) PV-Profiles'!H7422*$J$3</f>
        <v>0</v>
      </c>
      <c r="J7426" s="1">
        <f>'3) PV-Profiles'!I7422*$J$3</f>
        <v>0.85189999999999999</v>
      </c>
      <c r="K7426" s="1">
        <f>'3) PV-Profiles'!J7422*$J$3</f>
        <v>0</v>
      </c>
      <c r="L7426" s="1">
        <f>'3) PV-Profiles'!K7422*$J$3</f>
        <v>0</v>
      </c>
      <c r="M7426" s="1">
        <f>'3) PV-Profiles'!L7422*$J$3</f>
        <v>0</v>
      </c>
      <c r="N7426" s="1">
        <f>'3) PV-Profiles'!M7422*$J$3</f>
        <v>0</v>
      </c>
      <c r="O7426" s="1">
        <f>'3) PV-Profiles'!N7422*$J$3</f>
        <v>0</v>
      </c>
      <c r="P7426" s="1">
        <f>'3) PV-Profiles'!O7422*$J$3</f>
        <v>0</v>
      </c>
      <c r="Q7426" s="1">
        <f>'3) PV-Profiles'!P7422*$J$3</f>
        <v>0</v>
      </c>
      <c r="R7426" s="31" t="str">
        <f>'3) PV-Profiles'!Q7422</f>
        <v>kW</v>
      </c>
      <c r="U7426" s="1">
        <f t="shared" si="1466"/>
        <v>0</v>
      </c>
      <c r="V7426" s="1">
        <f t="shared" si="1467"/>
        <v>0</v>
      </c>
      <c r="W7426" s="1">
        <f t="shared" si="1468"/>
        <v>0</v>
      </c>
      <c r="X7426" s="1">
        <f t="shared" si="1469"/>
        <v>0</v>
      </c>
      <c r="Y7426" s="1">
        <f t="shared" si="1470"/>
        <v>0.42077801855630365</v>
      </c>
      <c r="Z7426" s="1">
        <f t="shared" si="1471"/>
        <v>0</v>
      </c>
      <c r="AA7426" s="1">
        <f t="shared" si="1472"/>
        <v>0</v>
      </c>
      <c r="AB7426" s="1">
        <f t="shared" si="1473"/>
        <v>0</v>
      </c>
      <c r="AC7426" s="1">
        <f t="shared" si="1474"/>
        <v>0</v>
      </c>
      <c r="AD7426" s="1">
        <f t="shared" si="1475"/>
        <v>0</v>
      </c>
      <c r="AE7426" s="1">
        <f t="shared" si="1476"/>
        <v>0</v>
      </c>
      <c r="AF7426" s="1">
        <f t="shared" si="1477"/>
        <v>0</v>
      </c>
    </row>
    <row r="7427" spans="1:32" x14ac:dyDescent="0.3">
      <c r="A7427">
        <f>'3) PV-Profiles'!A7423</f>
        <v>7419</v>
      </c>
      <c r="C7427" s="1">
        <f>'2) Electricity Demand HH'!F7421</f>
        <v>0.35766131577285815</v>
      </c>
      <c r="D7427" t="str">
        <f>'2) Electricity Demand HH'!G7421</f>
        <v>kW</v>
      </c>
      <c r="F7427" s="1">
        <f>'3) PV-Profiles'!E7423*$J$3</f>
        <v>0</v>
      </c>
      <c r="G7427" s="1">
        <f>'3) PV-Profiles'!F7423*$J$3</f>
        <v>0</v>
      </c>
      <c r="H7427" s="1">
        <f>'3) PV-Profiles'!G7423*$J$3</f>
        <v>0</v>
      </c>
      <c r="I7427" s="1">
        <f>'3) PV-Profiles'!H7423*$J$3</f>
        <v>0</v>
      </c>
      <c r="J7427" s="1">
        <f>'3) PV-Profiles'!I7423*$J$3</f>
        <v>0.85199999999999998</v>
      </c>
      <c r="K7427" s="1">
        <f>'3) PV-Profiles'!J7423*$J$3</f>
        <v>0</v>
      </c>
      <c r="L7427" s="1">
        <f>'3) PV-Profiles'!K7423*$J$3</f>
        <v>0</v>
      </c>
      <c r="M7427" s="1">
        <f>'3) PV-Profiles'!L7423*$J$3</f>
        <v>0</v>
      </c>
      <c r="N7427" s="1">
        <f>'3) PV-Profiles'!M7423*$J$3</f>
        <v>0</v>
      </c>
      <c r="O7427" s="1">
        <f>'3) PV-Profiles'!N7423*$J$3</f>
        <v>0</v>
      </c>
      <c r="P7427" s="1">
        <f>'3) PV-Profiles'!O7423*$J$3</f>
        <v>0</v>
      </c>
      <c r="Q7427" s="1">
        <f>'3) PV-Profiles'!P7423*$J$3</f>
        <v>0</v>
      </c>
      <c r="R7427" s="31" t="str">
        <f>'3) PV-Profiles'!Q7423</f>
        <v>kW</v>
      </c>
      <c r="U7427" s="1">
        <f t="shared" si="1466"/>
        <v>0</v>
      </c>
      <c r="V7427" s="1">
        <f t="shared" si="1467"/>
        <v>0</v>
      </c>
      <c r="W7427" s="1">
        <f t="shared" si="1468"/>
        <v>0</v>
      </c>
      <c r="X7427" s="1">
        <f t="shared" si="1469"/>
        <v>0</v>
      </c>
      <c r="Y7427" s="1">
        <f t="shared" si="1470"/>
        <v>0.35766131577285815</v>
      </c>
      <c r="Z7427" s="1">
        <f t="shared" si="1471"/>
        <v>0</v>
      </c>
      <c r="AA7427" s="1">
        <f t="shared" si="1472"/>
        <v>0</v>
      </c>
      <c r="AB7427" s="1">
        <f t="shared" si="1473"/>
        <v>0</v>
      </c>
      <c r="AC7427" s="1">
        <f t="shared" si="1474"/>
        <v>0</v>
      </c>
      <c r="AD7427" s="1">
        <f t="shared" si="1475"/>
        <v>0</v>
      </c>
      <c r="AE7427" s="1">
        <f t="shared" si="1476"/>
        <v>0</v>
      </c>
      <c r="AF7427" s="1">
        <f t="shared" si="1477"/>
        <v>0</v>
      </c>
    </row>
    <row r="7428" spans="1:32" x14ac:dyDescent="0.3">
      <c r="A7428">
        <f>'3) PV-Profiles'!A7424</f>
        <v>7420</v>
      </c>
      <c r="C7428" s="1">
        <f>'2) Electricity Demand HH'!F7422</f>
        <v>0.31558351391722772</v>
      </c>
      <c r="D7428" t="str">
        <f>'2) Electricity Demand HH'!G7422</f>
        <v>kW</v>
      </c>
      <c r="F7428" s="1">
        <f>'3) PV-Profiles'!E7424*$J$3</f>
        <v>0</v>
      </c>
      <c r="G7428" s="1">
        <f>'3) PV-Profiles'!F7424*$J$3</f>
        <v>0</v>
      </c>
      <c r="H7428" s="1">
        <f>'3) PV-Profiles'!G7424*$J$3</f>
        <v>0</v>
      </c>
      <c r="I7428" s="1">
        <f>'3) PV-Profiles'!H7424*$J$3</f>
        <v>0</v>
      </c>
      <c r="J7428" s="1">
        <f>'3) PV-Profiles'!I7424*$J$3</f>
        <v>0.85267999999999999</v>
      </c>
      <c r="K7428" s="1">
        <f>'3) PV-Profiles'!J7424*$J$3</f>
        <v>0</v>
      </c>
      <c r="L7428" s="1">
        <f>'3) PV-Profiles'!K7424*$J$3</f>
        <v>0</v>
      </c>
      <c r="M7428" s="1">
        <f>'3) PV-Profiles'!L7424*$J$3</f>
        <v>0</v>
      </c>
      <c r="N7428" s="1">
        <f>'3) PV-Profiles'!M7424*$J$3</f>
        <v>0</v>
      </c>
      <c r="O7428" s="1">
        <f>'3) PV-Profiles'!N7424*$J$3</f>
        <v>0</v>
      </c>
      <c r="P7428" s="1">
        <f>'3) PV-Profiles'!O7424*$J$3</f>
        <v>0</v>
      </c>
      <c r="Q7428" s="1">
        <f>'3) PV-Profiles'!P7424*$J$3</f>
        <v>0</v>
      </c>
      <c r="R7428" s="31" t="str">
        <f>'3) PV-Profiles'!Q7424</f>
        <v>kW</v>
      </c>
      <c r="U7428" s="1">
        <f t="shared" si="1466"/>
        <v>0</v>
      </c>
      <c r="V7428" s="1">
        <f t="shared" si="1467"/>
        <v>0</v>
      </c>
      <c r="W7428" s="1">
        <f t="shared" si="1468"/>
        <v>0</v>
      </c>
      <c r="X7428" s="1">
        <f t="shared" si="1469"/>
        <v>0</v>
      </c>
      <c r="Y7428" s="1">
        <f t="shared" si="1470"/>
        <v>0.31558351391722772</v>
      </c>
      <c r="Z7428" s="1">
        <f t="shared" si="1471"/>
        <v>0</v>
      </c>
      <c r="AA7428" s="1">
        <f t="shared" si="1472"/>
        <v>0</v>
      </c>
      <c r="AB7428" s="1">
        <f t="shared" si="1473"/>
        <v>0</v>
      </c>
      <c r="AC7428" s="1">
        <f t="shared" si="1474"/>
        <v>0</v>
      </c>
      <c r="AD7428" s="1">
        <f t="shared" si="1475"/>
        <v>0</v>
      </c>
      <c r="AE7428" s="1">
        <f t="shared" si="1476"/>
        <v>0</v>
      </c>
      <c r="AF7428" s="1">
        <f t="shared" si="1477"/>
        <v>0</v>
      </c>
    </row>
    <row r="7429" spans="1:32" x14ac:dyDescent="0.3">
      <c r="A7429">
        <f>'3) PV-Profiles'!A7425</f>
        <v>7421</v>
      </c>
      <c r="C7429" s="1">
        <f>'2) Electricity Demand HH'!F7423</f>
        <v>0.33662241484504291</v>
      </c>
      <c r="D7429" t="str">
        <f>'2) Electricity Demand HH'!G7423</f>
        <v>kW</v>
      </c>
      <c r="F7429" s="1">
        <f>'3) PV-Profiles'!E7425*$J$3</f>
        <v>0</v>
      </c>
      <c r="G7429" s="1">
        <f>'3) PV-Profiles'!F7425*$J$3</f>
        <v>0</v>
      </c>
      <c r="H7429" s="1">
        <f>'3) PV-Profiles'!G7425*$J$3</f>
        <v>0</v>
      </c>
      <c r="I7429" s="1">
        <f>'3) PV-Profiles'!H7425*$J$3</f>
        <v>0</v>
      </c>
      <c r="J7429" s="1">
        <f>'3) PV-Profiles'!I7425*$J$3</f>
        <v>0.85333999999999999</v>
      </c>
      <c r="K7429" s="1">
        <f>'3) PV-Profiles'!J7425*$J$3</f>
        <v>0</v>
      </c>
      <c r="L7429" s="1">
        <f>'3) PV-Profiles'!K7425*$J$3</f>
        <v>0</v>
      </c>
      <c r="M7429" s="1">
        <f>'3) PV-Profiles'!L7425*$J$3</f>
        <v>0</v>
      </c>
      <c r="N7429" s="1">
        <f>'3) PV-Profiles'!M7425*$J$3</f>
        <v>0</v>
      </c>
      <c r="O7429" s="1">
        <f>'3) PV-Profiles'!N7425*$J$3</f>
        <v>0</v>
      </c>
      <c r="P7429" s="1">
        <f>'3) PV-Profiles'!O7425*$J$3</f>
        <v>0</v>
      </c>
      <c r="Q7429" s="1">
        <f>'3) PV-Profiles'!P7425*$J$3</f>
        <v>0</v>
      </c>
      <c r="R7429" s="31" t="str">
        <f>'3) PV-Profiles'!Q7425</f>
        <v>kW</v>
      </c>
      <c r="U7429" s="1">
        <f t="shared" si="1466"/>
        <v>0</v>
      </c>
      <c r="V7429" s="1">
        <f t="shared" si="1467"/>
        <v>0</v>
      </c>
      <c r="W7429" s="1">
        <f t="shared" si="1468"/>
        <v>0</v>
      </c>
      <c r="X7429" s="1">
        <f t="shared" si="1469"/>
        <v>0</v>
      </c>
      <c r="Y7429" s="1">
        <f t="shared" si="1470"/>
        <v>0.33662241484504291</v>
      </c>
      <c r="Z7429" s="1">
        <f t="shared" si="1471"/>
        <v>0</v>
      </c>
      <c r="AA7429" s="1">
        <f t="shared" si="1472"/>
        <v>0</v>
      </c>
      <c r="AB7429" s="1">
        <f t="shared" si="1473"/>
        <v>0</v>
      </c>
      <c r="AC7429" s="1">
        <f t="shared" si="1474"/>
        <v>0</v>
      </c>
      <c r="AD7429" s="1">
        <f t="shared" si="1475"/>
        <v>0</v>
      </c>
      <c r="AE7429" s="1">
        <f t="shared" si="1476"/>
        <v>0</v>
      </c>
      <c r="AF7429" s="1">
        <f t="shared" si="1477"/>
        <v>0</v>
      </c>
    </row>
    <row r="7430" spans="1:32" x14ac:dyDescent="0.3">
      <c r="A7430">
        <f>'3) PV-Profiles'!A7426</f>
        <v>7422</v>
      </c>
      <c r="C7430" s="1">
        <f>'2) Electricity Demand HH'!F7424</f>
        <v>0.33662241484504291</v>
      </c>
      <c r="D7430" t="str">
        <f>'2) Electricity Demand HH'!G7424</f>
        <v>kW</v>
      </c>
      <c r="F7430" s="1">
        <f>'3) PV-Profiles'!E7426*$J$3</f>
        <v>0</v>
      </c>
      <c r="G7430" s="1">
        <f>'3) PV-Profiles'!F7426*$J$3</f>
        <v>0</v>
      </c>
      <c r="H7430" s="1">
        <f>'3) PV-Profiles'!G7426*$J$3</f>
        <v>0</v>
      </c>
      <c r="I7430" s="1">
        <f>'3) PV-Profiles'!H7426*$J$3</f>
        <v>0</v>
      </c>
      <c r="J7430" s="1">
        <f>'3) PV-Profiles'!I7426*$J$3</f>
        <v>0.85392000000000001</v>
      </c>
      <c r="K7430" s="1">
        <f>'3) PV-Profiles'!J7426*$J$3</f>
        <v>0</v>
      </c>
      <c r="L7430" s="1">
        <f>'3) PV-Profiles'!K7426*$J$3</f>
        <v>0</v>
      </c>
      <c r="M7430" s="1">
        <f>'3) PV-Profiles'!L7426*$J$3</f>
        <v>0</v>
      </c>
      <c r="N7430" s="1">
        <f>'3) PV-Profiles'!M7426*$J$3</f>
        <v>0</v>
      </c>
      <c r="O7430" s="1">
        <f>'3) PV-Profiles'!N7426*$J$3</f>
        <v>0</v>
      </c>
      <c r="P7430" s="1">
        <f>'3) PV-Profiles'!O7426*$J$3</f>
        <v>0</v>
      </c>
      <c r="Q7430" s="1">
        <f>'3) PV-Profiles'!P7426*$J$3</f>
        <v>0</v>
      </c>
      <c r="R7430" s="31" t="str">
        <f>'3) PV-Profiles'!Q7426</f>
        <v>kW</v>
      </c>
      <c r="U7430" s="1">
        <f t="shared" si="1466"/>
        <v>0</v>
      </c>
      <c r="V7430" s="1">
        <f t="shared" si="1467"/>
        <v>0</v>
      </c>
      <c r="W7430" s="1">
        <f t="shared" si="1468"/>
        <v>0</v>
      </c>
      <c r="X7430" s="1">
        <f t="shared" si="1469"/>
        <v>0</v>
      </c>
      <c r="Y7430" s="1">
        <f t="shared" si="1470"/>
        <v>0.33662241484504291</v>
      </c>
      <c r="Z7430" s="1">
        <f t="shared" si="1471"/>
        <v>0</v>
      </c>
      <c r="AA7430" s="1">
        <f t="shared" si="1472"/>
        <v>0</v>
      </c>
      <c r="AB7430" s="1">
        <f t="shared" si="1473"/>
        <v>0</v>
      </c>
      <c r="AC7430" s="1">
        <f t="shared" si="1474"/>
        <v>0</v>
      </c>
      <c r="AD7430" s="1">
        <f t="shared" si="1475"/>
        <v>0</v>
      </c>
      <c r="AE7430" s="1">
        <f t="shared" si="1476"/>
        <v>0</v>
      </c>
      <c r="AF7430" s="1">
        <f t="shared" si="1477"/>
        <v>0</v>
      </c>
    </row>
    <row r="7431" spans="1:32" x14ac:dyDescent="0.3">
      <c r="A7431">
        <f>'3) PV-Profiles'!A7427</f>
        <v>7423</v>
      </c>
      <c r="C7431" s="1">
        <f>'2) Electricity Demand HH'!F7425</f>
        <v>0.39973911762848846</v>
      </c>
      <c r="D7431" t="str">
        <f>'2) Electricity Demand HH'!G7425</f>
        <v>kW</v>
      </c>
      <c r="F7431" s="1">
        <f>'3) PV-Profiles'!E7427*$J$3</f>
        <v>0</v>
      </c>
      <c r="G7431" s="1">
        <f>'3) PV-Profiles'!F7427*$J$3</f>
        <v>0</v>
      </c>
      <c r="H7431" s="1">
        <f>'3) PV-Profiles'!G7427*$J$3</f>
        <v>0</v>
      </c>
      <c r="I7431" s="1">
        <f>'3) PV-Profiles'!H7427*$J$3</f>
        <v>0</v>
      </c>
      <c r="J7431" s="1">
        <f>'3) PV-Profiles'!I7427*$J$3</f>
        <v>0.85399999999999998</v>
      </c>
      <c r="K7431" s="1">
        <f>'3) PV-Profiles'!J7427*$J$3</f>
        <v>0</v>
      </c>
      <c r="L7431" s="1">
        <f>'3) PV-Profiles'!K7427*$J$3</f>
        <v>0</v>
      </c>
      <c r="M7431" s="1">
        <f>'3) PV-Profiles'!L7427*$J$3</f>
        <v>0</v>
      </c>
      <c r="N7431" s="1">
        <f>'3) PV-Profiles'!M7427*$J$3</f>
        <v>0</v>
      </c>
      <c r="O7431" s="1">
        <f>'3) PV-Profiles'!N7427*$J$3</f>
        <v>0</v>
      </c>
      <c r="P7431" s="1">
        <f>'3) PV-Profiles'!O7427*$J$3</f>
        <v>0</v>
      </c>
      <c r="Q7431" s="1">
        <f>'3) PV-Profiles'!P7427*$J$3</f>
        <v>0</v>
      </c>
      <c r="R7431" s="31" t="str">
        <f>'3) PV-Profiles'!Q7427</f>
        <v>kW</v>
      </c>
      <c r="U7431" s="1">
        <f t="shared" si="1466"/>
        <v>0</v>
      </c>
      <c r="V7431" s="1">
        <f t="shared" si="1467"/>
        <v>0</v>
      </c>
      <c r="W7431" s="1">
        <f t="shared" si="1468"/>
        <v>0</v>
      </c>
      <c r="X7431" s="1">
        <f t="shared" si="1469"/>
        <v>0</v>
      </c>
      <c r="Y7431" s="1">
        <f t="shared" si="1470"/>
        <v>0.39973911762848846</v>
      </c>
      <c r="Z7431" s="1">
        <f t="shared" si="1471"/>
        <v>0</v>
      </c>
      <c r="AA7431" s="1">
        <f t="shared" si="1472"/>
        <v>0</v>
      </c>
      <c r="AB7431" s="1">
        <f t="shared" si="1473"/>
        <v>0</v>
      </c>
      <c r="AC7431" s="1">
        <f t="shared" si="1474"/>
        <v>0</v>
      </c>
      <c r="AD7431" s="1">
        <f t="shared" si="1475"/>
        <v>0</v>
      </c>
      <c r="AE7431" s="1">
        <f t="shared" si="1476"/>
        <v>0</v>
      </c>
      <c r="AF7431" s="1">
        <f t="shared" si="1477"/>
        <v>0</v>
      </c>
    </row>
    <row r="7432" spans="1:32" x14ac:dyDescent="0.3">
      <c r="A7432">
        <f>'3) PV-Profiles'!A7428</f>
        <v>7424</v>
      </c>
      <c r="C7432" s="1">
        <f>'2) Electricity Demand HH'!F7426</f>
        <v>0.46285582041193402</v>
      </c>
      <c r="D7432" t="str">
        <f>'2) Electricity Demand HH'!G7426</f>
        <v>kW</v>
      </c>
      <c r="F7432" s="1">
        <f>'3) PV-Profiles'!E7428*$J$3</f>
        <v>6.5199999999999998E-3</v>
      </c>
      <c r="G7432" s="1">
        <f>'3) PV-Profiles'!F7428*$J$3</f>
        <v>2.172E-2</v>
      </c>
      <c r="H7432" s="1">
        <f>'3) PV-Profiles'!G7428*$J$3</f>
        <v>3.0300000000000001E-2</v>
      </c>
      <c r="I7432" s="1">
        <f>'3) PV-Profiles'!H7428*$J$3</f>
        <v>2.8879999999999999E-2</v>
      </c>
      <c r="J7432" s="1">
        <f>'3) PV-Profiles'!I7428*$J$3</f>
        <v>0.85526000000000002</v>
      </c>
      <c r="K7432" s="1">
        <f>'3) PV-Profiles'!J7428*$J$3</f>
        <v>1.822E-2</v>
      </c>
      <c r="L7432" s="1">
        <f>'3) PV-Profiles'!K7428*$J$3</f>
        <v>2.4219999999999998E-2</v>
      </c>
      <c r="M7432" s="1">
        <f>'3) PV-Profiles'!L7428*$J$3</f>
        <v>2.1940000000000001E-2</v>
      </c>
      <c r="N7432" s="1">
        <f>'3) PV-Profiles'!M7428*$J$3</f>
        <v>6.5199999999999998E-3</v>
      </c>
      <c r="O7432" s="1">
        <f>'3) PV-Profiles'!N7428*$J$3</f>
        <v>2.1800000000000001E-3</v>
      </c>
      <c r="P7432" s="1">
        <f>'3) PV-Profiles'!O7428*$J$3</f>
        <v>5.2000000000000006E-4</v>
      </c>
      <c r="Q7432" s="1">
        <f>'3) PV-Profiles'!P7428*$J$3</f>
        <v>0</v>
      </c>
      <c r="R7432" s="31" t="str">
        <f>'3) PV-Profiles'!Q7428</f>
        <v>kW</v>
      </c>
      <c r="U7432" s="1">
        <f t="shared" si="1466"/>
        <v>6.5199999999999998E-3</v>
      </c>
      <c r="V7432" s="1">
        <f t="shared" si="1467"/>
        <v>2.172E-2</v>
      </c>
      <c r="W7432" s="1">
        <f t="shared" si="1468"/>
        <v>3.0300000000000001E-2</v>
      </c>
      <c r="X7432" s="1">
        <f t="shared" si="1469"/>
        <v>2.8879999999999999E-2</v>
      </c>
      <c r="Y7432" s="1">
        <f t="shared" si="1470"/>
        <v>0.46285582041193402</v>
      </c>
      <c r="Z7432" s="1">
        <f t="shared" si="1471"/>
        <v>1.822E-2</v>
      </c>
      <c r="AA7432" s="1">
        <f t="shared" si="1472"/>
        <v>2.4219999999999998E-2</v>
      </c>
      <c r="AB7432" s="1">
        <f t="shared" si="1473"/>
        <v>2.1940000000000001E-2</v>
      </c>
      <c r="AC7432" s="1">
        <f t="shared" si="1474"/>
        <v>6.5199999999999998E-3</v>
      </c>
      <c r="AD7432" s="1">
        <f t="shared" si="1475"/>
        <v>2.1800000000000001E-3</v>
      </c>
      <c r="AE7432" s="1">
        <f t="shared" si="1476"/>
        <v>5.2000000000000006E-4</v>
      </c>
      <c r="AF7432" s="1">
        <f t="shared" si="1477"/>
        <v>0</v>
      </c>
    </row>
    <row r="7433" spans="1:32" x14ac:dyDescent="0.3">
      <c r="A7433">
        <f>'3) PV-Profiles'!A7429</f>
        <v>7425</v>
      </c>
      <c r="C7433" s="1">
        <f>'2) Electricity Demand HH'!F7427</f>
        <v>0.54701142412319481</v>
      </c>
      <c r="D7433" t="str">
        <f>'2) Electricity Demand HH'!G7427</f>
        <v>kW</v>
      </c>
      <c r="F7433" s="1">
        <f>'3) PV-Profiles'!E7429*$J$3</f>
        <v>0.12322</v>
      </c>
      <c r="G7433" s="1">
        <f>'3) PV-Profiles'!F7429*$J$3</f>
        <v>0.20796000000000001</v>
      </c>
      <c r="H7433" s="1">
        <f>'3) PV-Profiles'!G7429*$J$3</f>
        <v>0.23824000000000001</v>
      </c>
      <c r="I7433" s="1">
        <f>'3) PV-Profiles'!H7429*$J$3</f>
        <v>0.20669999999999999</v>
      </c>
      <c r="J7433" s="1">
        <f>'3) PV-Profiles'!I7429*$J$3</f>
        <v>0.85565999999999998</v>
      </c>
      <c r="K7433" s="1">
        <f>'3) PV-Profiles'!J7429*$J$3</f>
        <v>0.23397999999999999</v>
      </c>
      <c r="L7433" s="1">
        <f>'3) PV-Profiles'!K7429*$J$3</f>
        <v>0.28236</v>
      </c>
      <c r="M7433" s="1">
        <f>'3) PV-Profiles'!L7429*$J$3</f>
        <v>0.25792000000000004</v>
      </c>
      <c r="N7433" s="1">
        <f>'3) PV-Profiles'!M7429*$J$3</f>
        <v>0.1232</v>
      </c>
      <c r="O7433" s="1">
        <f>'3) PV-Profiles'!N7429*$J$3</f>
        <v>5.2499999999999998E-2</v>
      </c>
      <c r="P7433" s="1">
        <f>'3) PV-Profiles'!O7429*$J$3</f>
        <v>3.6020000000000003E-2</v>
      </c>
      <c r="Q7433" s="1">
        <f>'3) PV-Profiles'!P7429*$J$3</f>
        <v>1.9300000000000001E-2</v>
      </c>
      <c r="R7433" s="31" t="str">
        <f>'3) PV-Profiles'!Q7429</f>
        <v>kW</v>
      </c>
      <c r="U7433" s="1">
        <f t="shared" si="1466"/>
        <v>0.12322</v>
      </c>
      <c r="V7433" s="1">
        <f t="shared" si="1467"/>
        <v>0.20796000000000001</v>
      </c>
      <c r="W7433" s="1">
        <f t="shared" si="1468"/>
        <v>0.23824000000000001</v>
      </c>
      <c r="X7433" s="1">
        <f t="shared" si="1469"/>
        <v>0.20669999999999999</v>
      </c>
      <c r="Y7433" s="1">
        <f t="shared" si="1470"/>
        <v>0.54701142412319481</v>
      </c>
      <c r="Z7433" s="1">
        <f t="shared" si="1471"/>
        <v>0.23397999999999999</v>
      </c>
      <c r="AA7433" s="1">
        <f t="shared" si="1472"/>
        <v>0.28236</v>
      </c>
      <c r="AB7433" s="1">
        <f t="shared" si="1473"/>
        <v>0.25792000000000004</v>
      </c>
      <c r="AC7433" s="1">
        <f t="shared" si="1474"/>
        <v>0.1232</v>
      </c>
      <c r="AD7433" s="1">
        <f t="shared" si="1475"/>
        <v>5.2499999999999998E-2</v>
      </c>
      <c r="AE7433" s="1">
        <f t="shared" si="1476"/>
        <v>3.6020000000000003E-2</v>
      </c>
      <c r="AF7433" s="1">
        <f t="shared" si="1477"/>
        <v>1.9300000000000001E-2</v>
      </c>
    </row>
    <row r="7434" spans="1:32" x14ac:dyDescent="0.3">
      <c r="A7434">
        <f>'3) PV-Profiles'!A7430</f>
        <v>7426</v>
      </c>
      <c r="C7434" s="1">
        <f>'2) Electricity Demand HH'!F7428</f>
        <v>0.65220592876227068</v>
      </c>
      <c r="D7434" t="str">
        <f>'2) Electricity Demand HH'!G7428</f>
        <v>kW</v>
      </c>
      <c r="F7434" s="1">
        <f>'3) PV-Profiles'!E7430*$J$3</f>
        <v>0.2868</v>
      </c>
      <c r="G7434" s="1">
        <f>'3) PV-Profiles'!F7430*$J$3</f>
        <v>0.35836000000000001</v>
      </c>
      <c r="H7434" s="1">
        <f>'3) PV-Profiles'!G7430*$J$3</f>
        <v>0.34970000000000001</v>
      </c>
      <c r="I7434" s="1">
        <f>'3) PV-Profiles'!H7430*$J$3</f>
        <v>0.25795999999999997</v>
      </c>
      <c r="J7434" s="1">
        <f>'3) PV-Profiles'!I7430*$J$3</f>
        <v>0.85677999999999999</v>
      </c>
      <c r="K7434" s="1">
        <f>'3) PV-Profiles'!J7430*$J$3</f>
        <v>0.47892000000000001</v>
      </c>
      <c r="L7434" s="1">
        <f>'3) PV-Profiles'!K7430*$J$3</f>
        <v>0.55547999999999997</v>
      </c>
      <c r="M7434" s="1">
        <f>'3) PV-Profiles'!L7430*$J$3</f>
        <v>0.50078</v>
      </c>
      <c r="N7434" s="1">
        <f>'3) PV-Profiles'!M7430*$J$3</f>
        <v>0.28677999999999998</v>
      </c>
      <c r="O7434" s="1">
        <f>'3) PV-Profiles'!N7430*$J$3</f>
        <v>0.15875999999999998</v>
      </c>
      <c r="P7434" s="1">
        <f>'3) PV-Profiles'!O7430*$J$3</f>
        <v>9.486E-2</v>
      </c>
      <c r="Q7434" s="1">
        <f>'3) PV-Profiles'!P7430*$J$3</f>
        <v>5.5460000000000002E-2</v>
      </c>
      <c r="R7434" s="31" t="str">
        <f>'3) PV-Profiles'!Q7430</f>
        <v>kW</v>
      </c>
      <c r="U7434" s="1">
        <f t="shared" ref="U7434:U7497" si="1478">MIN($C7434,F7434)</f>
        <v>0.2868</v>
      </c>
      <c r="V7434" s="1">
        <f t="shared" ref="V7434:V7497" si="1479">MIN($C7434,G7434)</f>
        <v>0.35836000000000001</v>
      </c>
      <c r="W7434" s="1">
        <f t="shared" ref="W7434:W7497" si="1480">MIN($C7434,H7434)</f>
        <v>0.34970000000000001</v>
      </c>
      <c r="X7434" s="1">
        <f t="shared" ref="X7434:X7497" si="1481">MIN($C7434,I7434)</f>
        <v>0.25795999999999997</v>
      </c>
      <c r="Y7434" s="1">
        <f t="shared" ref="Y7434:Y7497" si="1482">MIN($C7434,J7434)</f>
        <v>0.65220592876227068</v>
      </c>
      <c r="Z7434" s="1">
        <f t="shared" ref="Z7434:Z7497" si="1483">MIN($C7434,K7434)</f>
        <v>0.47892000000000001</v>
      </c>
      <c r="AA7434" s="1">
        <f t="shared" ref="AA7434:AA7497" si="1484">MIN($C7434,L7434)</f>
        <v>0.55547999999999997</v>
      </c>
      <c r="AB7434" s="1">
        <f t="shared" ref="AB7434:AB7497" si="1485">MIN($C7434,M7434)</f>
        <v>0.50078</v>
      </c>
      <c r="AC7434" s="1">
        <f t="shared" ref="AC7434:AC7497" si="1486">MIN($C7434,N7434)</f>
        <v>0.28677999999999998</v>
      </c>
      <c r="AD7434" s="1">
        <f t="shared" ref="AD7434:AD7497" si="1487">MIN($C7434,O7434)</f>
        <v>0.15875999999999998</v>
      </c>
      <c r="AE7434" s="1">
        <f t="shared" ref="AE7434:AE7497" si="1488">MIN($C7434,P7434)</f>
        <v>9.486E-2</v>
      </c>
      <c r="AF7434" s="1">
        <f t="shared" ref="AF7434:AF7497" si="1489">MIN($C7434,Q7434)</f>
        <v>5.5460000000000002E-2</v>
      </c>
    </row>
    <row r="7435" spans="1:32" x14ac:dyDescent="0.3">
      <c r="A7435">
        <f>'3) PV-Profiles'!A7431</f>
        <v>7427</v>
      </c>
      <c r="C7435" s="1">
        <f>'2) Electricity Demand HH'!F7429</f>
        <v>0.75740043340134655</v>
      </c>
      <c r="D7435" t="str">
        <f>'2) Electricity Demand HH'!G7429</f>
        <v>kW</v>
      </c>
      <c r="F7435" s="1">
        <f>'3) PV-Profiles'!E7431*$J$3</f>
        <v>0.39451999999999998</v>
      </c>
      <c r="G7435" s="1">
        <f>'3) PV-Profiles'!F7431*$J$3</f>
        <v>0.39776</v>
      </c>
      <c r="H7435" s="1">
        <f>'3) PV-Profiles'!G7431*$J$3</f>
        <v>0.3221</v>
      </c>
      <c r="I7435" s="1">
        <f>'3) PV-Profiles'!H7431*$J$3</f>
        <v>0.18368000000000001</v>
      </c>
      <c r="J7435" s="1">
        <f>'3) PV-Profiles'!I7431*$J$3</f>
        <v>0.85708000000000006</v>
      </c>
      <c r="K7435" s="1">
        <f>'3) PV-Profiles'!J7431*$J$3</f>
        <v>0.61221999999999999</v>
      </c>
      <c r="L7435" s="1">
        <f>'3) PV-Profiles'!K7431*$J$3</f>
        <v>0.69267999999999996</v>
      </c>
      <c r="M7435" s="1">
        <f>'3) PV-Profiles'!L7431*$J$3</f>
        <v>0.61773999999999996</v>
      </c>
      <c r="N7435" s="1">
        <f>'3) PV-Profiles'!M7431*$J$3</f>
        <v>0.39451999999999998</v>
      </c>
      <c r="O7435" s="1">
        <f>'3) PV-Profiles'!N7431*$J$3</f>
        <v>0.31713999999999998</v>
      </c>
      <c r="P7435" s="1">
        <f>'3) PV-Profiles'!O7431*$J$3</f>
        <v>0.19109999999999999</v>
      </c>
      <c r="Q7435" s="1">
        <f>'3) PV-Profiles'!P7431*$J$3</f>
        <v>8.8439999999999991E-2</v>
      </c>
      <c r="R7435" s="31" t="str">
        <f>'3) PV-Profiles'!Q7431</f>
        <v>kW</v>
      </c>
      <c r="U7435" s="1">
        <f t="shared" si="1478"/>
        <v>0.39451999999999998</v>
      </c>
      <c r="V7435" s="1">
        <f t="shared" si="1479"/>
        <v>0.39776</v>
      </c>
      <c r="W7435" s="1">
        <f t="shared" si="1480"/>
        <v>0.3221</v>
      </c>
      <c r="X7435" s="1">
        <f t="shared" si="1481"/>
        <v>0.18368000000000001</v>
      </c>
      <c r="Y7435" s="1">
        <f t="shared" si="1482"/>
        <v>0.75740043340134655</v>
      </c>
      <c r="Z7435" s="1">
        <f t="shared" si="1483"/>
        <v>0.61221999999999999</v>
      </c>
      <c r="AA7435" s="1">
        <f t="shared" si="1484"/>
        <v>0.69267999999999996</v>
      </c>
      <c r="AB7435" s="1">
        <f t="shared" si="1485"/>
        <v>0.61773999999999996</v>
      </c>
      <c r="AC7435" s="1">
        <f t="shared" si="1486"/>
        <v>0.39451999999999998</v>
      </c>
      <c r="AD7435" s="1">
        <f t="shared" si="1487"/>
        <v>0.31713999999999998</v>
      </c>
      <c r="AE7435" s="1">
        <f t="shared" si="1488"/>
        <v>0.19109999999999999</v>
      </c>
      <c r="AF7435" s="1">
        <f t="shared" si="1489"/>
        <v>8.8439999999999991E-2</v>
      </c>
    </row>
    <row r="7436" spans="1:32" x14ac:dyDescent="0.3">
      <c r="A7436">
        <f>'3) PV-Profiles'!A7432</f>
        <v>7428</v>
      </c>
      <c r="C7436" s="1">
        <f>'2) Electricity Demand HH'!F7430</f>
        <v>0.77843933432916179</v>
      </c>
      <c r="D7436" t="str">
        <f>'2) Electricity Demand HH'!G7430</f>
        <v>kW</v>
      </c>
      <c r="F7436" s="1">
        <f>'3) PV-Profiles'!E7432*$J$3</f>
        <v>0.52258000000000004</v>
      </c>
      <c r="G7436" s="1">
        <f>'3) PV-Profiles'!F7432*$J$3</f>
        <v>0.40300000000000002</v>
      </c>
      <c r="H7436" s="1">
        <f>'3) PV-Profiles'!G7432*$J$3</f>
        <v>0.20608000000000001</v>
      </c>
      <c r="I7436" s="1">
        <f>'3) PV-Profiles'!H7432*$J$3</f>
        <v>8.2060000000000008E-2</v>
      </c>
      <c r="J7436" s="1">
        <f>'3) PV-Profiles'!I7432*$J$3</f>
        <v>0.85738000000000003</v>
      </c>
      <c r="K7436" s="1">
        <f>'3) PV-Profiles'!J7432*$J$3</f>
        <v>0.92270000000000008</v>
      </c>
      <c r="L7436" s="1">
        <f>'3) PV-Profiles'!K7432*$J$3</f>
        <v>1.09216</v>
      </c>
      <c r="M7436" s="1">
        <f>'3) PV-Profiles'!L7432*$J$3</f>
        <v>1.0034000000000001</v>
      </c>
      <c r="N7436" s="1">
        <f>'3) PV-Profiles'!M7432*$J$3</f>
        <v>0.52260000000000006</v>
      </c>
      <c r="O7436" s="1">
        <f>'3) PV-Profiles'!N7432*$J$3</f>
        <v>0.52873999999999999</v>
      </c>
      <c r="P7436" s="1">
        <f>'3) PV-Profiles'!O7432*$J$3</f>
        <v>0.41364000000000001</v>
      </c>
      <c r="Q7436" s="1">
        <f>'3) PV-Profiles'!P7432*$J$3</f>
        <v>0.20521999999999999</v>
      </c>
      <c r="R7436" s="31" t="str">
        <f>'3) PV-Profiles'!Q7432</f>
        <v>kW</v>
      </c>
      <c r="U7436" s="1">
        <f t="shared" si="1478"/>
        <v>0.52258000000000004</v>
      </c>
      <c r="V7436" s="1">
        <f t="shared" si="1479"/>
        <v>0.40300000000000002</v>
      </c>
      <c r="W7436" s="1">
        <f t="shared" si="1480"/>
        <v>0.20608000000000001</v>
      </c>
      <c r="X7436" s="1">
        <f t="shared" si="1481"/>
        <v>8.2060000000000008E-2</v>
      </c>
      <c r="Y7436" s="1">
        <f t="shared" si="1482"/>
        <v>0.77843933432916179</v>
      </c>
      <c r="Z7436" s="1">
        <f t="shared" si="1483"/>
        <v>0.77843933432916179</v>
      </c>
      <c r="AA7436" s="1">
        <f t="shared" si="1484"/>
        <v>0.77843933432916179</v>
      </c>
      <c r="AB7436" s="1">
        <f t="shared" si="1485"/>
        <v>0.77843933432916179</v>
      </c>
      <c r="AC7436" s="1">
        <f t="shared" si="1486"/>
        <v>0.52260000000000006</v>
      </c>
      <c r="AD7436" s="1">
        <f t="shared" si="1487"/>
        <v>0.52873999999999999</v>
      </c>
      <c r="AE7436" s="1">
        <f t="shared" si="1488"/>
        <v>0.41364000000000001</v>
      </c>
      <c r="AF7436" s="1">
        <f t="shared" si="1489"/>
        <v>0.20521999999999999</v>
      </c>
    </row>
    <row r="7437" spans="1:32" x14ac:dyDescent="0.3">
      <c r="A7437">
        <f>'3) PV-Profiles'!A7433</f>
        <v>7429</v>
      </c>
      <c r="C7437" s="1">
        <f>'2) Electricity Demand HH'!F7431</f>
        <v>0.88363383896823766</v>
      </c>
      <c r="D7437" t="str">
        <f>'2) Electricity Demand HH'!G7431</f>
        <v>kW</v>
      </c>
      <c r="F7437" s="1">
        <f>'3) PV-Profiles'!E7433*$J$3</f>
        <v>0.45691999999999999</v>
      </c>
      <c r="G7437" s="1">
        <f>'3) PV-Profiles'!F7433*$J$3</f>
        <v>0.29730000000000001</v>
      </c>
      <c r="H7437" s="1">
        <f>'3) PV-Profiles'!G7433*$J$3</f>
        <v>0.19553999999999999</v>
      </c>
      <c r="I7437" s="1">
        <f>'3) PV-Profiles'!H7433*$J$3</f>
        <v>0.1193</v>
      </c>
      <c r="J7437" s="1">
        <f>'3) PV-Profiles'!I7433*$J$3</f>
        <v>0.85748000000000002</v>
      </c>
      <c r="K7437" s="1">
        <f>'3) PV-Profiles'!J7433*$J$3</f>
        <v>0.69691999999999998</v>
      </c>
      <c r="L7437" s="1">
        <f>'3) PV-Profiles'!K7433*$J$3</f>
        <v>0.78610000000000002</v>
      </c>
      <c r="M7437" s="1">
        <f>'3) PV-Profiles'!L7433*$J$3</f>
        <v>0.70369999999999999</v>
      </c>
      <c r="N7437" s="1">
        <f>'3) PV-Profiles'!M7433*$J$3</f>
        <v>0.45694000000000001</v>
      </c>
      <c r="O7437" s="1">
        <f>'3) PV-Profiles'!N7433*$J$3</f>
        <v>0.53883999999999999</v>
      </c>
      <c r="P7437" s="1">
        <f>'3) PV-Profiles'!O7433*$J$3</f>
        <v>0.51596000000000009</v>
      </c>
      <c r="Q7437" s="1">
        <f>'3) PV-Profiles'!P7433*$J$3</f>
        <v>0.38322000000000001</v>
      </c>
      <c r="R7437" s="31" t="str">
        <f>'3) PV-Profiles'!Q7433</f>
        <v>kW</v>
      </c>
      <c r="U7437" s="1">
        <f t="shared" si="1478"/>
        <v>0.45691999999999999</v>
      </c>
      <c r="V7437" s="1">
        <f t="shared" si="1479"/>
        <v>0.29730000000000001</v>
      </c>
      <c r="W7437" s="1">
        <f t="shared" si="1480"/>
        <v>0.19553999999999999</v>
      </c>
      <c r="X7437" s="1">
        <f t="shared" si="1481"/>
        <v>0.1193</v>
      </c>
      <c r="Y7437" s="1">
        <f t="shared" si="1482"/>
        <v>0.85748000000000002</v>
      </c>
      <c r="Z7437" s="1">
        <f t="shared" si="1483"/>
        <v>0.69691999999999998</v>
      </c>
      <c r="AA7437" s="1">
        <f t="shared" si="1484"/>
        <v>0.78610000000000002</v>
      </c>
      <c r="AB7437" s="1">
        <f t="shared" si="1485"/>
        <v>0.70369999999999999</v>
      </c>
      <c r="AC7437" s="1">
        <f t="shared" si="1486"/>
        <v>0.45694000000000001</v>
      </c>
      <c r="AD7437" s="1">
        <f t="shared" si="1487"/>
        <v>0.53883999999999999</v>
      </c>
      <c r="AE7437" s="1">
        <f t="shared" si="1488"/>
        <v>0.51596000000000009</v>
      </c>
      <c r="AF7437" s="1">
        <f t="shared" si="1489"/>
        <v>0.38322000000000001</v>
      </c>
    </row>
    <row r="7438" spans="1:32" x14ac:dyDescent="0.3">
      <c r="A7438">
        <f>'3) PV-Profiles'!A7434</f>
        <v>7430</v>
      </c>
      <c r="C7438" s="1">
        <f>'2) Electricity Demand HH'!F7432</f>
        <v>0.86259493804042253</v>
      </c>
      <c r="D7438" t="str">
        <f>'2) Electricity Demand HH'!G7432</f>
        <v>kW</v>
      </c>
      <c r="F7438" s="1">
        <f>'3) PV-Profiles'!E7434*$J$3</f>
        <v>0.32974000000000003</v>
      </c>
      <c r="G7438" s="1">
        <f>'3) PV-Profiles'!F7434*$J$3</f>
        <v>0.15912000000000001</v>
      </c>
      <c r="H7438" s="1">
        <f>'3) PV-Profiles'!G7434*$J$3</f>
        <v>0.1147</v>
      </c>
      <c r="I7438" s="1">
        <f>'3) PV-Profiles'!H7434*$J$3</f>
        <v>6.7900000000000002E-2</v>
      </c>
      <c r="J7438" s="1">
        <f>'3) PV-Profiles'!I7434*$J$3</f>
        <v>0.85802</v>
      </c>
      <c r="K7438" s="1">
        <f>'3) PV-Profiles'!J7434*$J$3</f>
        <v>0.61108000000000007</v>
      </c>
      <c r="L7438" s="1">
        <f>'3) PV-Profiles'!K7434*$J$3</f>
        <v>0.73726000000000003</v>
      </c>
      <c r="M7438" s="1">
        <f>'3) PV-Profiles'!L7434*$J$3</f>
        <v>0.68515999999999999</v>
      </c>
      <c r="N7438" s="1">
        <f>'3) PV-Profiles'!M7434*$J$3</f>
        <v>0.32976</v>
      </c>
      <c r="O7438" s="1">
        <f>'3) PV-Profiles'!N7434*$J$3</f>
        <v>0.53800000000000003</v>
      </c>
      <c r="P7438" s="1">
        <f>'3) PV-Profiles'!O7434*$J$3</f>
        <v>0.61485999999999996</v>
      </c>
      <c r="Q7438" s="1">
        <f>'3) PV-Profiles'!P7434*$J$3</f>
        <v>0.54165999999999992</v>
      </c>
      <c r="R7438" s="31" t="str">
        <f>'3) PV-Profiles'!Q7434</f>
        <v>kW</v>
      </c>
      <c r="U7438" s="1">
        <f t="shared" si="1478"/>
        <v>0.32974000000000003</v>
      </c>
      <c r="V7438" s="1">
        <f t="shared" si="1479"/>
        <v>0.15912000000000001</v>
      </c>
      <c r="W7438" s="1">
        <f t="shared" si="1480"/>
        <v>0.1147</v>
      </c>
      <c r="X7438" s="1">
        <f t="shared" si="1481"/>
        <v>6.7900000000000002E-2</v>
      </c>
      <c r="Y7438" s="1">
        <f t="shared" si="1482"/>
        <v>0.85802</v>
      </c>
      <c r="Z7438" s="1">
        <f t="shared" si="1483"/>
        <v>0.61108000000000007</v>
      </c>
      <c r="AA7438" s="1">
        <f t="shared" si="1484"/>
        <v>0.73726000000000003</v>
      </c>
      <c r="AB7438" s="1">
        <f t="shared" si="1485"/>
        <v>0.68515999999999999</v>
      </c>
      <c r="AC7438" s="1">
        <f t="shared" si="1486"/>
        <v>0.32976</v>
      </c>
      <c r="AD7438" s="1">
        <f t="shared" si="1487"/>
        <v>0.53800000000000003</v>
      </c>
      <c r="AE7438" s="1">
        <f t="shared" si="1488"/>
        <v>0.61485999999999996</v>
      </c>
      <c r="AF7438" s="1">
        <f t="shared" si="1489"/>
        <v>0.54165999999999992</v>
      </c>
    </row>
    <row r="7439" spans="1:32" x14ac:dyDescent="0.3">
      <c r="A7439">
        <f>'3) PV-Profiles'!A7435</f>
        <v>7431</v>
      </c>
      <c r="C7439" s="1">
        <f>'2) Electricity Demand HH'!F7433</f>
        <v>0.77843933432916179</v>
      </c>
      <c r="D7439" t="str">
        <f>'2) Electricity Demand HH'!G7433</f>
        <v>kW</v>
      </c>
      <c r="F7439" s="1">
        <f>'3) PV-Profiles'!E7435*$J$3</f>
        <v>0.18281999999999998</v>
      </c>
      <c r="G7439" s="1">
        <f>'3) PV-Profiles'!F7435*$J$3</f>
        <v>9.0459999999999999E-2</v>
      </c>
      <c r="H7439" s="1">
        <f>'3) PV-Profiles'!G7435*$J$3</f>
        <v>6.3780000000000003E-2</v>
      </c>
      <c r="I7439" s="1">
        <f>'3) PV-Profiles'!H7435*$J$3</f>
        <v>3.6179999999999997E-2</v>
      </c>
      <c r="J7439" s="1">
        <f>'3) PV-Profiles'!I7435*$J$3</f>
        <v>0.85865999999999998</v>
      </c>
      <c r="K7439" s="1">
        <f>'3) PV-Profiles'!J7435*$J$3</f>
        <v>0.45507999999999998</v>
      </c>
      <c r="L7439" s="1">
        <f>'3) PV-Profiles'!K7435*$J$3</f>
        <v>0.60044000000000008</v>
      </c>
      <c r="M7439" s="1">
        <f>'3) PV-Profiles'!L7435*$J$3</f>
        <v>0.58538000000000001</v>
      </c>
      <c r="N7439" s="1">
        <f>'3) PV-Profiles'!M7435*$J$3</f>
        <v>0.18284</v>
      </c>
      <c r="O7439" s="1">
        <f>'3) PV-Profiles'!N7435*$J$3</f>
        <v>0.51378000000000001</v>
      </c>
      <c r="P7439" s="1">
        <f>'3) PV-Profiles'!O7435*$J$3</f>
        <v>0.69676000000000005</v>
      </c>
      <c r="Q7439" s="1">
        <f>'3) PV-Profiles'!P7435*$J$3</f>
        <v>0.69652000000000003</v>
      </c>
      <c r="R7439" s="31" t="str">
        <f>'3) PV-Profiles'!Q7435</f>
        <v>kW</v>
      </c>
      <c r="U7439" s="1">
        <f t="shared" si="1478"/>
        <v>0.18281999999999998</v>
      </c>
      <c r="V7439" s="1">
        <f t="shared" si="1479"/>
        <v>9.0459999999999999E-2</v>
      </c>
      <c r="W7439" s="1">
        <f t="shared" si="1480"/>
        <v>6.3780000000000003E-2</v>
      </c>
      <c r="X7439" s="1">
        <f t="shared" si="1481"/>
        <v>3.6179999999999997E-2</v>
      </c>
      <c r="Y7439" s="1">
        <f t="shared" si="1482"/>
        <v>0.77843933432916179</v>
      </c>
      <c r="Z7439" s="1">
        <f t="shared" si="1483"/>
        <v>0.45507999999999998</v>
      </c>
      <c r="AA7439" s="1">
        <f t="shared" si="1484"/>
        <v>0.60044000000000008</v>
      </c>
      <c r="AB7439" s="1">
        <f t="shared" si="1485"/>
        <v>0.58538000000000001</v>
      </c>
      <c r="AC7439" s="1">
        <f t="shared" si="1486"/>
        <v>0.18284</v>
      </c>
      <c r="AD7439" s="1">
        <f t="shared" si="1487"/>
        <v>0.51378000000000001</v>
      </c>
      <c r="AE7439" s="1">
        <f t="shared" si="1488"/>
        <v>0.69676000000000005</v>
      </c>
      <c r="AF7439" s="1">
        <f t="shared" si="1489"/>
        <v>0.69652000000000003</v>
      </c>
    </row>
    <row r="7440" spans="1:32" x14ac:dyDescent="0.3">
      <c r="A7440">
        <f>'3) PV-Profiles'!A7436</f>
        <v>7432</v>
      </c>
      <c r="C7440" s="1">
        <f>'2) Electricity Demand HH'!F7434</f>
        <v>0.75740043340134655</v>
      </c>
      <c r="D7440" t="str">
        <f>'2) Electricity Demand HH'!G7434</f>
        <v>kW</v>
      </c>
      <c r="F7440" s="1">
        <f>'3) PV-Profiles'!E7436*$J$3</f>
        <v>4.1259999999999998E-2</v>
      </c>
      <c r="G7440" s="1">
        <f>'3) PV-Profiles'!F7436*$J$3</f>
        <v>3.5900000000000001E-2</v>
      </c>
      <c r="H7440" s="1">
        <f>'3) PV-Profiles'!G7436*$J$3</f>
        <v>2.4059999999999998E-2</v>
      </c>
      <c r="I7440" s="1">
        <f>'3) PV-Profiles'!H7436*$J$3</f>
        <v>1.218E-2</v>
      </c>
      <c r="J7440" s="1">
        <f>'3) PV-Profiles'!I7436*$J$3</f>
        <v>0.85868</v>
      </c>
      <c r="K7440" s="1">
        <f>'3) PV-Profiles'!J7436*$J$3</f>
        <v>3.8240000000000003E-2</v>
      </c>
      <c r="L7440" s="1">
        <f>'3) PV-Profiles'!K7436*$J$3</f>
        <v>3.0079999999999999E-2</v>
      </c>
      <c r="M7440" s="1">
        <f>'3) PV-Profiles'!L7436*$J$3</f>
        <v>1.924E-2</v>
      </c>
      <c r="N7440" s="1">
        <f>'3) PV-Profiles'!M7436*$J$3</f>
        <v>4.1259999999999998E-2</v>
      </c>
      <c r="O7440" s="1">
        <f>'3) PV-Profiles'!N7436*$J$3</f>
        <v>3.8240000000000003E-2</v>
      </c>
      <c r="P7440" s="1">
        <f>'3) PV-Profiles'!O7436*$J$3</f>
        <v>3.0079999999999999E-2</v>
      </c>
      <c r="Q7440" s="1">
        <f>'3) PV-Profiles'!P7436*$J$3</f>
        <v>1.924E-2</v>
      </c>
      <c r="R7440" s="31" t="str">
        <f>'3) PV-Profiles'!Q7436</f>
        <v>kW</v>
      </c>
      <c r="U7440" s="1">
        <f t="shared" si="1478"/>
        <v>4.1259999999999998E-2</v>
      </c>
      <c r="V7440" s="1">
        <f t="shared" si="1479"/>
        <v>3.5900000000000001E-2</v>
      </c>
      <c r="W7440" s="1">
        <f t="shared" si="1480"/>
        <v>2.4059999999999998E-2</v>
      </c>
      <c r="X7440" s="1">
        <f t="shared" si="1481"/>
        <v>1.218E-2</v>
      </c>
      <c r="Y7440" s="1">
        <f t="shared" si="1482"/>
        <v>0.75740043340134655</v>
      </c>
      <c r="Z7440" s="1">
        <f t="shared" si="1483"/>
        <v>3.8240000000000003E-2</v>
      </c>
      <c r="AA7440" s="1">
        <f t="shared" si="1484"/>
        <v>3.0079999999999999E-2</v>
      </c>
      <c r="AB7440" s="1">
        <f t="shared" si="1485"/>
        <v>1.924E-2</v>
      </c>
      <c r="AC7440" s="1">
        <f t="shared" si="1486"/>
        <v>4.1259999999999998E-2</v>
      </c>
      <c r="AD7440" s="1">
        <f t="shared" si="1487"/>
        <v>3.8240000000000003E-2</v>
      </c>
      <c r="AE7440" s="1">
        <f t="shared" si="1488"/>
        <v>3.0079999999999999E-2</v>
      </c>
      <c r="AF7440" s="1">
        <f t="shared" si="1489"/>
        <v>1.924E-2</v>
      </c>
    </row>
    <row r="7441" spans="1:32" x14ac:dyDescent="0.3">
      <c r="A7441">
        <f>'3) PV-Profiles'!A7437</f>
        <v>7433</v>
      </c>
      <c r="C7441" s="1">
        <f>'2) Electricity Demand HH'!F7435</f>
        <v>0.77843933432916179</v>
      </c>
      <c r="D7441" t="str">
        <f>'2) Electricity Demand HH'!G7435</f>
        <v>kW</v>
      </c>
      <c r="F7441" s="1">
        <f>'3) PV-Profiles'!E7437*$J$3</f>
        <v>0</v>
      </c>
      <c r="G7441" s="1">
        <f>'3) PV-Profiles'!F7437*$J$3</f>
        <v>0</v>
      </c>
      <c r="H7441" s="1">
        <f>'3) PV-Profiles'!G7437*$J$3</f>
        <v>0</v>
      </c>
      <c r="I7441" s="1">
        <f>'3) PV-Profiles'!H7437*$J$3</f>
        <v>0</v>
      </c>
      <c r="J7441" s="1">
        <f>'3) PV-Profiles'!I7437*$J$3</f>
        <v>0.85870000000000002</v>
      </c>
      <c r="K7441" s="1">
        <f>'3) PV-Profiles'!J7437*$J$3</f>
        <v>0</v>
      </c>
      <c r="L7441" s="1">
        <f>'3) PV-Profiles'!K7437*$J$3</f>
        <v>0</v>
      </c>
      <c r="M7441" s="1">
        <f>'3) PV-Profiles'!L7437*$J$3</f>
        <v>0</v>
      </c>
      <c r="N7441" s="1">
        <f>'3) PV-Profiles'!M7437*$J$3</f>
        <v>0</v>
      </c>
      <c r="O7441" s="1">
        <f>'3) PV-Profiles'!N7437*$J$3</f>
        <v>0</v>
      </c>
      <c r="P7441" s="1">
        <f>'3) PV-Profiles'!O7437*$J$3</f>
        <v>0</v>
      </c>
      <c r="Q7441" s="1">
        <f>'3) PV-Profiles'!P7437*$J$3</f>
        <v>0</v>
      </c>
      <c r="R7441" s="31" t="str">
        <f>'3) PV-Profiles'!Q7437</f>
        <v>kW</v>
      </c>
      <c r="U7441" s="1">
        <f t="shared" si="1478"/>
        <v>0</v>
      </c>
      <c r="V7441" s="1">
        <f t="shared" si="1479"/>
        <v>0</v>
      </c>
      <c r="W7441" s="1">
        <f t="shared" si="1480"/>
        <v>0</v>
      </c>
      <c r="X7441" s="1">
        <f t="shared" si="1481"/>
        <v>0</v>
      </c>
      <c r="Y7441" s="1">
        <f t="shared" si="1482"/>
        <v>0.77843933432916179</v>
      </c>
      <c r="Z7441" s="1">
        <f t="shared" si="1483"/>
        <v>0</v>
      </c>
      <c r="AA7441" s="1">
        <f t="shared" si="1484"/>
        <v>0</v>
      </c>
      <c r="AB7441" s="1">
        <f t="shared" si="1485"/>
        <v>0</v>
      </c>
      <c r="AC7441" s="1">
        <f t="shared" si="1486"/>
        <v>0</v>
      </c>
      <c r="AD7441" s="1">
        <f t="shared" si="1487"/>
        <v>0</v>
      </c>
      <c r="AE7441" s="1">
        <f t="shared" si="1488"/>
        <v>0</v>
      </c>
      <c r="AF7441" s="1">
        <f t="shared" si="1489"/>
        <v>0</v>
      </c>
    </row>
    <row r="7442" spans="1:32" x14ac:dyDescent="0.3">
      <c r="A7442">
        <f>'3) PV-Profiles'!A7438</f>
        <v>7434</v>
      </c>
      <c r="C7442" s="1">
        <f>'2) Electricity Demand HH'!F7436</f>
        <v>0.86259493804042253</v>
      </c>
      <c r="D7442" t="str">
        <f>'2) Electricity Demand HH'!G7436</f>
        <v>kW</v>
      </c>
      <c r="F7442" s="1">
        <f>'3) PV-Profiles'!E7438*$J$3</f>
        <v>0</v>
      </c>
      <c r="G7442" s="1">
        <f>'3) PV-Profiles'!F7438*$J$3</f>
        <v>0</v>
      </c>
      <c r="H7442" s="1">
        <f>'3) PV-Profiles'!G7438*$J$3</f>
        <v>0</v>
      </c>
      <c r="I7442" s="1">
        <f>'3) PV-Profiles'!H7438*$J$3</f>
        <v>0</v>
      </c>
      <c r="J7442" s="1">
        <f>'3) PV-Profiles'!I7438*$J$3</f>
        <v>0.85917999999999994</v>
      </c>
      <c r="K7442" s="1">
        <f>'3) PV-Profiles'!J7438*$J$3</f>
        <v>0</v>
      </c>
      <c r="L7442" s="1">
        <f>'3) PV-Profiles'!K7438*$J$3</f>
        <v>0</v>
      </c>
      <c r="M7442" s="1">
        <f>'3) PV-Profiles'!L7438*$J$3</f>
        <v>0</v>
      </c>
      <c r="N7442" s="1">
        <f>'3) PV-Profiles'!M7438*$J$3</f>
        <v>0</v>
      </c>
      <c r="O7442" s="1">
        <f>'3) PV-Profiles'!N7438*$J$3</f>
        <v>0</v>
      </c>
      <c r="P7442" s="1">
        <f>'3) PV-Profiles'!O7438*$J$3</f>
        <v>0</v>
      </c>
      <c r="Q7442" s="1">
        <f>'3) PV-Profiles'!P7438*$J$3</f>
        <v>0</v>
      </c>
      <c r="R7442" s="31" t="str">
        <f>'3) PV-Profiles'!Q7438</f>
        <v>kW</v>
      </c>
      <c r="U7442" s="1">
        <f t="shared" si="1478"/>
        <v>0</v>
      </c>
      <c r="V7442" s="1">
        <f t="shared" si="1479"/>
        <v>0</v>
      </c>
      <c r="W7442" s="1">
        <f t="shared" si="1480"/>
        <v>0</v>
      </c>
      <c r="X7442" s="1">
        <f t="shared" si="1481"/>
        <v>0</v>
      </c>
      <c r="Y7442" s="1">
        <f t="shared" si="1482"/>
        <v>0.85917999999999994</v>
      </c>
      <c r="Z7442" s="1">
        <f t="shared" si="1483"/>
        <v>0</v>
      </c>
      <c r="AA7442" s="1">
        <f t="shared" si="1484"/>
        <v>0</v>
      </c>
      <c r="AB7442" s="1">
        <f t="shared" si="1485"/>
        <v>0</v>
      </c>
      <c r="AC7442" s="1">
        <f t="shared" si="1486"/>
        <v>0</v>
      </c>
      <c r="AD7442" s="1">
        <f t="shared" si="1487"/>
        <v>0</v>
      </c>
      <c r="AE7442" s="1">
        <f t="shared" si="1488"/>
        <v>0</v>
      </c>
      <c r="AF7442" s="1">
        <f t="shared" si="1489"/>
        <v>0</v>
      </c>
    </row>
    <row r="7443" spans="1:32" x14ac:dyDescent="0.3">
      <c r="A7443">
        <f>'3) PV-Profiles'!A7439</f>
        <v>7435</v>
      </c>
      <c r="C7443" s="1">
        <f>'2) Electricity Demand HH'!F7437</f>
        <v>0.94675054175168327</v>
      </c>
      <c r="D7443" t="str">
        <f>'2) Electricity Demand HH'!G7437</f>
        <v>kW</v>
      </c>
      <c r="F7443" s="1">
        <f>'3) PV-Profiles'!E7439*$J$3</f>
        <v>0</v>
      </c>
      <c r="G7443" s="1">
        <f>'3) PV-Profiles'!F7439*$J$3</f>
        <v>0</v>
      </c>
      <c r="H7443" s="1">
        <f>'3) PV-Profiles'!G7439*$J$3</f>
        <v>0</v>
      </c>
      <c r="I7443" s="1">
        <f>'3) PV-Profiles'!H7439*$J$3</f>
        <v>0</v>
      </c>
      <c r="J7443" s="1">
        <f>'3) PV-Profiles'!I7439*$J$3</f>
        <v>0.85950000000000004</v>
      </c>
      <c r="K7443" s="1">
        <f>'3) PV-Profiles'!J7439*$J$3</f>
        <v>0</v>
      </c>
      <c r="L7443" s="1">
        <f>'3) PV-Profiles'!K7439*$J$3</f>
        <v>0</v>
      </c>
      <c r="M7443" s="1">
        <f>'3) PV-Profiles'!L7439*$J$3</f>
        <v>0</v>
      </c>
      <c r="N7443" s="1">
        <f>'3) PV-Profiles'!M7439*$J$3</f>
        <v>0</v>
      </c>
      <c r="O7443" s="1">
        <f>'3) PV-Profiles'!N7439*$J$3</f>
        <v>0</v>
      </c>
      <c r="P7443" s="1">
        <f>'3) PV-Profiles'!O7439*$J$3</f>
        <v>0</v>
      </c>
      <c r="Q7443" s="1">
        <f>'3) PV-Profiles'!P7439*$J$3</f>
        <v>0</v>
      </c>
      <c r="R7443" s="31" t="str">
        <f>'3) PV-Profiles'!Q7439</f>
        <v>kW</v>
      </c>
      <c r="U7443" s="1">
        <f t="shared" si="1478"/>
        <v>0</v>
      </c>
      <c r="V7443" s="1">
        <f t="shared" si="1479"/>
        <v>0</v>
      </c>
      <c r="W7443" s="1">
        <f t="shared" si="1480"/>
        <v>0</v>
      </c>
      <c r="X7443" s="1">
        <f t="shared" si="1481"/>
        <v>0</v>
      </c>
      <c r="Y7443" s="1">
        <f t="shared" si="1482"/>
        <v>0.85950000000000004</v>
      </c>
      <c r="Z7443" s="1">
        <f t="shared" si="1483"/>
        <v>0</v>
      </c>
      <c r="AA7443" s="1">
        <f t="shared" si="1484"/>
        <v>0</v>
      </c>
      <c r="AB7443" s="1">
        <f t="shared" si="1485"/>
        <v>0</v>
      </c>
      <c r="AC7443" s="1">
        <f t="shared" si="1486"/>
        <v>0</v>
      </c>
      <c r="AD7443" s="1">
        <f t="shared" si="1487"/>
        <v>0</v>
      </c>
      <c r="AE7443" s="1">
        <f t="shared" si="1488"/>
        <v>0</v>
      </c>
      <c r="AF7443" s="1">
        <f t="shared" si="1489"/>
        <v>0</v>
      </c>
    </row>
    <row r="7444" spans="1:32" x14ac:dyDescent="0.3">
      <c r="A7444">
        <f>'3) PV-Profiles'!A7440</f>
        <v>7436</v>
      </c>
      <c r="C7444" s="1">
        <f>'2) Electricity Demand HH'!F7438</f>
        <v>1.0519450463907591</v>
      </c>
      <c r="D7444" t="str">
        <f>'2) Electricity Demand HH'!G7438</f>
        <v>kW</v>
      </c>
      <c r="F7444" s="1">
        <f>'3) PV-Profiles'!E7440*$J$3</f>
        <v>0</v>
      </c>
      <c r="G7444" s="1">
        <f>'3) PV-Profiles'!F7440*$J$3</f>
        <v>0</v>
      </c>
      <c r="H7444" s="1">
        <f>'3) PV-Profiles'!G7440*$J$3</f>
        <v>0</v>
      </c>
      <c r="I7444" s="1">
        <f>'3) PV-Profiles'!H7440*$J$3</f>
        <v>0</v>
      </c>
      <c r="J7444" s="1">
        <f>'3) PV-Profiles'!I7440*$J$3</f>
        <v>0.85963999999999996</v>
      </c>
      <c r="K7444" s="1">
        <f>'3) PV-Profiles'!J7440*$J$3</f>
        <v>0</v>
      </c>
      <c r="L7444" s="1">
        <f>'3) PV-Profiles'!K7440*$J$3</f>
        <v>0</v>
      </c>
      <c r="M7444" s="1">
        <f>'3) PV-Profiles'!L7440*$J$3</f>
        <v>0</v>
      </c>
      <c r="N7444" s="1">
        <f>'3) PV-Profiles'!M7440*$J$3</f>
        <v>0</v>
      </c>
      <c r="O7444" s="1">
        <f>'3) PV-Profiles'!N7440*$J$3</f>
        <v>0</v>
      </c>
      <c r="P7444" s="1">
        <f>'3) PV-Profiles'!O7440*$J$3</f>
        <v>0</v>
      </c>
      <c r="Q7444" s="1">
        <f>'3) PV-Profiles'!P7440*$J$3</f>
        <v>0</v>
      </c>
      <c r="R7444" s="31" t="str">
        <f>'3) PV-Profiles'!Q7440</f>
        <v>kW</v>
      </c>
      <c r="U7444" s="1">
        <f t="shared" si="1478"/>
        <v>0</v>
      </c>
      <c r="V7444" s="1">
        <f t="shared" si="1479"/>
        <v>0</v>
      </c>
      <c r="W7444" s="1">
        <f t="shared" si="1480"/>
        <v>0</v>
      </c>
      <c r="X7444" s="1">
        <f t="shared" si="1481"/>
        <v>0</v>
      </c>
      <c r="Y7444" s="1">
        <f t="shared" si="1482"/>
        <v>0.85963999999999996</v>
      </c>
      <c r="Z7444" s="1">
        <f t="shared" si="1483"/>
        <v>0</v>
      </c>
      <c r="AA7444" s="1">
        <f t="shared" si="1484"/>
        <v>0</v>
      </c>
      <c r="AB7444" s="1">
        <f t="shared" si="1485"/>
        <v>0</v>
      </c>
      <c r="AC7444" s="1">
        <f t="shared" si="1486"/>
        <v>0</v>
      </c>
      <c r="AD7444" s="1">
        <f t="shared" si="1487"/>
        <v>0</v>
      </c>
      <c r="AE7444" s="1">
        <f t="shared" si="1488"/>
        <v>0</v>
      </c>
      <c r="AF7444" s="1">
        <f t="shared" si="1489"/>
        <v>0</v>
      </c>
    </row>
    <row r="7445" spans="1:32" x14ac:dyDescent="0.3">
      <c r="A7445">
        <f>'3) PV-Profiles'!A7441</f>
        <v>7437</v>
      </c>
      <c r="C7445" s="1">
        <f>'2) Electricity Demand HH'!F7439</f>
        <v>1.0098672445351289</v>
      </c>
      <c r="D7445" t="str">
        <f>'2) Electricity Demand HH'!G7439</f>
        <v>kW</v>
      </c>
      <c r="F7445" s="1">
        <f>'3) PV-Profiles'!E7441*$J$3</f>
        <v>0</v>
      </c>
      <c r="G7445" s="1">
        <f>'3) PV-Profiles'!F7441*$J$3</f>
        <v>0</v>
      </c>
      <c r="H7445" s="1">
        <f>'3) PV-Profiles'!G7441*$J$3</f>
        <v>0</v>
      </c>
      <c r="I7445" s="1">
        <f>'3) PV-Profiles'!H7441*$J$3</f>
        <v>0</v>
      </c>
      <c r="J7445" s="1">
        <f>'3) PV-Profiles'!I7441*$J$3</f>
        <v>0.85996000000000006</v>
      </c>
      <c r="K7445" s="1">
        <f>'3) PV-Profiles'!J7441*$J$3</f>
        <v>0</v>
      </c>
      <c r="L7445" s="1">
        <f>'3) PV-Profiles'!K7441*$J$3</f>
        <v>0</v>
      </c>
      <c r="M7445" s="1">
        <f>'3) PV-Profiles'!L7441*$J$3</f>
        <v>0</v>
      </c>
      <c r="N7445" s="1">
        <f>'3) PV-Profiles'!M7441*$J$3</f>
        <v>0</v>
      </c>
      <c r="O7445" s="1">
        <f>'3) PV-Profiles'!N7441*$J$3</f>
        <v>0</v>
      </c>
      <c r="P7445" s="1">
        <f>'3) PV-Profiles'!O7441*$J$3</f>
        <v>0</v>
      </c>
      <c r="Q7445" s="1">
        <f>'3) PV-Profiles'!P7441*$J$3</f>
        <v>0</v>
      </c>
      <c r="R7445" s="31" t="str">
        <f>'3) PV-Profiles'!Q7441</f>
        <v>kW</v>
      </c>
      <c r="U7445" s="1">
        <f t="shared" si="1478"/>
        <v>0</v>
      </c>
      <c r="V7445" s="1">
        <f t="shared" si="1479"/>
        <v>0</v>
      </c>
      <c r="W7445" s="1">
        <f t="shared" si="1480"/>
        <v>0</v>
      </c>
      <c r="X7445" s="1">
        <f t="shared" si="1481"/>
        <v>0</v>
      </c>
      <c r="Y7445" s="1">
        <f t="shared" si="1482"/>
        <v>0.85996000000000006</v>
      </c>
      <c r="Z7445" s="1">
        <f t="shared" si="1483"/>
        <v>0</v>
      </c>
      <c r="AA7445" s="1">
        <f t="shared" si="1484"/>
        <v>0</v>
      </c>
      <c r="AB7445" s="1">
        <f t="shared" si="1485"/>
        <v>0</v>
      </c>
      <c r="AC7445" s="1">
        <f t="shared" si="1486"/>
        <v>0</v>
      </c>
      <c r="AD7445" s="1">
        <f t="shared" si="1487"/>
        <v>0</v>
      </c>
      <c r="AE7445" s="1">
        <f t="shared" si="1488"/>
        <v>0</v>
      </c>
      <c r="AF7445" s="1">
        <f t="shared" si="1489"/>
        <v>0</v>
      </c>
    </row>
    <row r="7446" spans="1:32" x14ac:dyDescent="0.3">
      <c r="A7446">
        <f>'3) PV-Profiles'!A7442</f>
        <v>7438</v>
      </c>
      <c r="C7446" s="1">
        <f>'2) Electricity Demand HH'!F7440</f>
        <v>0.92571164082386803</v>
      </c>
      <c r="D7446" t="str">
        <f>'2) Electricity Demand HH'!G7440</f>
        <v>kW</v>
      </c>
      <c r="F7446" s="1">
        <f>'3) PV-Profiles'!E7442*$J$3</f>
        <v>0</v>
      </c>
      <c r="G7446" s="1">
        <f>'3) PV-Profiles'!F7442*$J$3</f>
        <v>0</v>
      </c>
      <c r="H7446" s="1">
        <f>'3) PV-Profiles'!G7442*$J$3</f>
        <v>0</v>
      </c>
      <c r="I7446" s="1">
        <f>'3) PV-Profiles'!H7442*$J$3</f>
        <v>0</v>
      </c>
      <c r="J7446" s="1">
        <f>'3) PV-Profiles'!I7442*$J$3</f>
        <v>8.6019999999999999E-2</v>
      </c>
      <c r="K7446" s="1">
        <f>'3) PV-Profiles'!J7442*$J$3</f>
        <v>0</v>
      </c>
      <c r="L7446" s="1">
        <f>'3) PV-Profiles'!K7442*$J$3</f>
        <v>0</v>
      </c>
      <c r="M7446" s="1">
        <f>'3) PV-Profiles'!L7442*$J$3</f>
        <v>0</v>
      </c>
      <c r="N7446" s="1">
        <f>'3) PV-Profiles'!M7442*$J$3</f>
        <v>0</v>
      </c>
      <c r="O7446" s="1">
        <f>'3) PV-Profiles'!N7442*$J$3</f>
        <v>0</v>
      </c>
      <c r="P7446" s="1">
        <f>'3) PV-Profiles'!O7442*$J$3</f>
        <v>0</v>
      </c>
      <c r="Q7446" s="1">
        <f>'3) PV-Profiles'!P7442*$J$3</f>
        <v>0</v>
      </c>
      <c r="R7446" s="31" t="str">
        <f>'3) PV-Profiles'!Q7442</f>
        <v>kW</v>
      </c>
      <c r="U7446" s="1">
        <f t="shared" si="1478"/>
        <v>0</v>
      </c>
      <c r="V7446" s="1">
        <f t="shared" si="1479"/>
        <v>0</v>
      </c>
      <c r="W7446" s="1">
        <f t="shared" si="1480"/>
        <v>0</v>
      </c>
      <c r="X7446" s="1">
        <f t="shared" si="1481"/>
        <v>0</v>
      </c>
      <c r="Y7446" s="1">
        <f t="shared" si="1482"/>
        <v>8.6019999999999999E-2</v>
      </c>
      <c r="Z7446" s="1">
        <f t="shared" si="1483"/>
        <v>0</v>
      </c>
      <c r="AA7446" s="1">
        <f t="shared" si="1484"/>
        <v>0</v>
      </c>
      <c r="AB7446" s="1">
        <f t="shared" si="1485"/>
        <v>0</v>
      </c>
      <c r="AC7446" s="1">
        <f t="shared" si="1486"/>
        <v>0</v>
      </c>
      <c r="AD7446" s="1">
        <f t="shared" si="1487"/>
        <v>0</v>
      </c>
      <c r="AE7446" s="1">
        <f t="shared" si="1488"/>
        <v>0</v>
      </c>
      <c r="AF7446" s="1">
        <f t="shared" si="1489"/>
        <v>0</v>
      </c>
    </row>
    <row r="7447" spans="1:32" x14ac:dyDescent="0.3">
      <c r="A7447">
        <f>'3) PV-Profiles'!A7443</f>
        <v>7439</v>
      </c>
      <c r="C7447" s="1">
        <f>'2) Electricity Demand HH'!F7441</f>
        <v>0.77843933432916179</v>
      </c>
      <c r="D7447" t="str">
        <f>'2) Electricity Demand HH'!G7441</f>
        <v>kW</v>
      </c>
      <c r="F7447" s="1">
        <f>'3) PV-Profiles'!E7443*$J$3</f>
        <v>0</v>
      </c>
      <c r="G7447" s="1">
        <f>'3) PV-Profiles'!F7443*$J$3</f>
        <v>0</v>
      </c>
      <c r="H7447" s="1">
        <f>'3) PV-Profiles'!G7443*$J$3</f>
        <v>0</v>
      </c>
      <c r="I7447" s="1">
        <f>'3) PV-Profiles'!H7443*$J$3</f>
        <v>0</v>
      </c>
      <c r="J7447" s="1">
        <f>'3) PV-Profiles'!I7443*$J$3</f>
        <v>8.6319999999999994E-2</v>
      </c>
      <c r="K7447" s="1">
        <f>'3) PV-Profiles'!J7443*$J$3</f>
        <v>0</v>
      </c>
      <c r="L7447" s="1">
        <f>'3) PV-Profiles'!K7443*$J$3</f>
        <v>0</v>
      </c>
      <c r="M7447" s="1">
        <f>'3) PV-Profiles'!L7443*$J$3</f>
        <v>0</v>
      </c>
      <c r="N7447" s="1">
        <f>'3) PV-Profiles'!M7443*$J$3</f>
        <v>0</v>
      </c>
      <c r="O7447" s="1">
        <f>'3) PV-Profiles'!N7443*$J$3</f>
        <v>0</v>
      </c>
      <c r="P7447" s="1">
        <f>'3) PV-Profiles'!O7443*$J$3</f>
        <v>0</v>
      </c>
      <c r="Q7447" s="1">
        <f>'3) PV-Profiles'!P7443*$J$3</f>
        <v>0</v>
      </c>
      <c r="R7447" s="31" t="str">
        <f>'3) PV-Profiles'!Q7443</f>
        <v>kW</v>
      </c>
      <c r="U7447" s="1">
        <f t="shared" si="1478"/>
        <v>0</v>
      </c>
      <c r="V7447" s="1">
        <f t="shared" si="1479"/>
        <v>0</v>
      </c>
      <c r="W7447" s="1">
        <f t="shared" si="1480"/>
        <v>0</v>
      </c>
      <c r="X7447" s="1">
        <f t="shared" si="1481"/>
        <v>0</v>
      </c>
      <c r="Y7447" s="1">
        <f t="shared" si="1482"/>
        <v>8.6319999999999994E-2</v>
      </c>
      <c r="Z7447" s="1">
        <f t="shared" si="1483"/>
        <v>0</v>
      </c>
      <c r="AA7447" s="1">
        <f t="shared" si="1484"/>
        <v>0</v>
      </c>
      <c r="AB7447" s="1">
        <f t="shared" si="1485"/>
        <v>0</v>
      </c>
      <c r="AC7447" s="1">
        <f t="shared" si="1486"/>
        <v>0</v>
      </c>
      <c r="AD7447" s="1">
        <f t="shared" si="1487"/>
        <v>0</v>
      </c>
      <c r="AE7447" s="1">
        <f t="shared" si="1488"/>
        <v>0</v>
      </c>
      <c r="AF7447" s="1">
        <f t="shared" si="1489"/>
        <v>0</v>
      </c>
    </row>
    <row r="7448" spans="1:32" x14ac:dyDescent="0.3">
      <c r="A7448">
        <f>'3) PV-Profiles'!A7444</f>
        <v>7440</v>
      </c>
      <c r="C7448" s="1">
        <f>'2) Electricity Demand HH'!F7442</f>
        <v>0.61012812690664031</v>
      </c>
      <c r="D7448" t="str">
        <f>'2) Electricity Demand HH'!G7442</f>
        <v>kW</v>
      </c>
      <c r="F7448" s="1">
        <f>'3) PV-Profiles'!E7444*$J$3</f>
        <v>0</v>
      </c>
      <c r="G7448" s="1">
        <f>'3) PV-Profiles'!F7444*$J$3</f>
        <v>0</v>
      </c>
      <c r="H7448" s="1">
        <f>'3) PV-Profiles'!G7444*$J$3</f>
        <v>0</v>
      </c>
      <c r="I7448" s="1">
        <f>'3) PV-Profiles'!H7444*$J$3</f>
        <v>0</v>
      </c>
      <c r="J7448" s="1">
        <f>'3) PV-Profiles'!I7444*$J$3</f>
        <v>8.6419999999999997E-2</v>
      </c>
      <c r="K7448" s="1">
        <f>'3) PV-Profiles'!J7444*$J$3</f>
        <v>0</v>
      </c>
      <c r="L7448" s="1">
        <f>'3) PV-Profiles'!K7444*$J$3</f>
        <v>0</v>
      </c>
      <c r="M7448" s="1">
        <f>'3) PV-Profiles'!L7444*$J$3</f>
        <v>0</v>
      </c>
      <c r="N7448" s="1">
        <f>'3) PV-Profiles'!M7444*$J$3</f>
        <v>0</v>
      </c>
      <c r="O7448" s="1">
        <f>'3) PV-Profiles'!N7444*$J$3</f>
        <v>0</v>
      </c>
      <c r="P7448" s="1">
        <f>'3) PV-Profiles'!O7444*$J$3</f>
        <v>0</v>
      </c>
      <c r="Q7448" s="1">
        <f>'3) PV-Profiles'!P7444*$J$3</f>
        <v>0</v>
      </c>
      <c r="R7448" s="31" t="str">
        <f>'3) PV-Profiles'!Q7444</f>
        <v>kW</v>
      </c>
      <c r="U7448" s="1">
        <f t="shared" si="1478"/>
        <v>0</v>
      </c>
      <c r="V7448" s="1">
        <f t="shared" si="1479"/>
        <v>0</v>
      </c>
      <c r="W7448" s="1">
        <f t="shared" si="1480"/>
        <v>0</v>
      </c>
      <c r="X7448" s="1">
        <f t="shared" si="1481"/>
        <v>0</v>
      </c>
      <c r="Y7448" s="1">
        <f t="shared" si="1482"/>
        <v>8.6419999999999997E-2</v>
      </c>
      <c r="Z7448" s="1">
        <f t="shared" si="1483"/>
        <v>0</v>
      </c>
      <c r="AA7448" s="1">
        <f t="shared" si="1484"/>
        <v>0</v>
      </c>
      <c r="AB7448" s="1">
        <f t="shared" si="1485"/>
        <v>0</v>
      </c>
      <c r="AC7448" s="1">
        <f t="shared" si="1486"/>
        <v>0</v>
      </c>
      <c r="AD7448" s="1">
        <f t="shared" si="1487"/>
        <v>0</v>
      </c>
      <c r="AE7448" s="1">
        <f t="shared" si="1488"/>
        <v>0</v>
      </c>
      <c r="AF7448" s="1">
        <f t="shared" si="1489"/>
        <v>0</v>
      </c>
    </row>
    <row r="7449" spans="1:32" x14ac:dyDescent="0.3">
      <c r="A7449">
        <f>'3) PV-Profiles'!A7445</f>
        <v>7441</v>
      </c>
      <c r="C7449" s="1">
        <f>'2) Electricity Demand HH'!F7443</f>
        <v>0.4838947213397492</v>
      </c>
      <c r="D7449" t="str">
        <f>'2) Electricity Demand HH'!G7443</f>
        <v>kW</v>
      </c>
      <c r="F7449" s="1">
        <f>'3) PV-Profiles'!E7445*$J$3</f>
        <v>0</v>
      </c>
      <c r="G7449" s="1">
        <f>'3) PV-Profiles'!F7445*$J$3</f>
        <v>0</v>
      </c>
      <c r="H7449" s="1">
        <f>'3) PV-Profiles'!G7445*$J$3</f>
        <v>0</v>
      </c>
      <c r="I7449" s="1">
        <f>'3) PV-Profiles'!H7445*$J$3</f>
        <v>0</v>
      </c>
      <c r="J7449" s="1">
        <f>'3) PV-Profiles'!I7445*$J$3</f>
        <v>8.6540000000000006E-2</v>
      </c>
      <c r="K7449" s="1">
        <f>'3) PV-Profiles'!J7445*$J$3</f>
        <v>0</v>
      </c>
      <c r="L7449" s="1">
        <f>'3) PV-Profiles'!K7445*$J$3</f>
        <v>0</v>
      </c>
      <c r="M7449" s="1">
        <f>'3) PV-Profiles'!L7445*$J$3</f>
        <v>0</v>
      </c>
      <c r="N7449" s="1">
        <f>'3) PV-Profiles'!M7445*$J$3</f>
        <v>0</v>
      </c>
      <c r="O7449" s="1">
        <f>'3) PV-Profiles'!N7445*$J$3</f>
        <v>0</v>
      </c>
      <c r="P7449" s="1">
        <f>'3) PV-Profiles'!O7445*$J$3</f>
        <v>0</v>
      </c>
      <c r="Q7449" s="1">
        <f>'3) PV-Profiles'!P7445*$J$3</f>
        <v>0</v>
      </c>
      <c r="R7449" s="31" t="str">
        <f>'3) PV-Profiles'!Q7445</f>
        <v>kW</v>
      </c>
      <c r="U7449" s="1">
        <f t="shared" si="1478"/>
        <v>0</v>
      </c>
      <c r="V7449" s="1">
        <f t="shared" si="1479"/>
        <v>0</v>
      </c>
      <c r="W7449" s="1">
        <f t="shared" si="1480"/>
        <v>0</v>
      </c>
      <c r="X7449" s="1">
        <f t="shared" si="1481"/>
        <v>0</v>
      </c>
      <c r="Y7449" s="1">
        <f t="shared" si="1482"/>
        <v>8.6540000000000006E-2</v>
      </c>
      <c r="Z7449" s="1">
        <f t="shared" si="1483"/>
        <v>0</v>
      </c>
      <c r="AA7449" s="1">
        <f t="shared" si="1484"/>
        <v>0</v>
      </c>
      <c r="AB7449" s="1">
        <f t="shared" si="1485"/>
        <v>0</v>
      </c>
      <c r="AC7449" s="1">
        <f t="shared" si="1486"/>
        <v>0</v>
      </c>
      <c r="AD7449" s="1">
        <f t="shared" si="1487"/>
        <v>0</v>
      </c>
      <c r="AE7449" s="1">
        <f t="shared" si="1488"/>
        <v>0</v>
      </c>
      <c r="AF7449" s="1">
        <f t="shared" si="1489"/>
        <v>0</v>
      </c>
    </row>
    <row r="7450" spans="1:32" x14ac:dyDescent="0.3">
      <c r="A7450">
        <f>'3) PV-Profiles'!A7446</f>
        <v>7442</v>
      </c>
      <c r="C7450" s="1">
        <f>'2) Electricity Demand HH'!F7444</f>
        <v>0.42077801855630365</v>
      </c>
      <c r="D7450" t="str">
        <f>'2) Electricity Demand HH'!G7444</f>
        <v>kW</v>
      </c>
      <c r="F7450" s="1">
        <f>'3) PV-Profiles'!E7446*$J$3</f>
        <v>0</v>
      </c>
      <c r="G7450" s="1">
        <f>'3) PV-Profiles'!F7446*$J$3</f>
        <v>0</v>
      </c>
      <c r="H7450" s="1">
        <f>'3) PV-Profiles'!G7446*$J$3</f>
        <v>0</v>
      </c>
      <c r="I7450" s="1">
        <f>'3) PV-Profiles'!H7446*$J$3</f>
        <v>0</v>
      </c>
      <c r="J7450" s="1">
        <f>'3) PV-Profiles'!I7446*$J$3</f>
        <v>8.6660000000000001E-2</v>
      </c>
      <c r="K7450" s="1">
        <f>'3) PV-Profiles'!J7446*$J$3</f>
        <v>0</v>
      </c>
      <c r="L7450" s="1">
        <f>'3) PV-Profiles'!K7446*$J$3</f>
        <v>0</v>
      </c>
      <c r="M7450" s="1">
        <f>'3) PV-Profiles'!L7446*$J$3</f>
        <v>0</v>
      </c>
      <c r="N7450" s="1">
        <f>'3) PV-Profiles'!M7446*$J$3</f>
        <v>0</v>
      </c>
      <c r="O7450" s="1">
        <f>'3) PV-Profiles'!N7446*$J$3</f>
        <v>0</v>
      </c>
      <c r="P7450" s="1">
        <f>'3) PV-Profiles'!O7446*$J$3</f>
        <v>0</v>
      </c>
      <c r="Q7450" s="1">
        <f>'3) PV-Profiles'!P7446*$J$3</f>
        <v>0</v>
      </c>
      <c r="R7450" s="31" t="str">
        <f>'3) PV-Profiles'!Q7446</f>
        <v>kW</v>
      </c>
      <c r="U7450" s="1">
        <f t="shared" si="1478"/>
        <v>0</v>
      </c>
      <c r="V7450" s="1">
        <f t="shared" si="1479"/>
        <v>0</v>
      </c>
      <c r="W7450" s="1">
        <f t="shared" si="1480"/>
        <v>0</v>
      </c>
      <c r="X7450" s="1">
        <f t="shared" si="1481"/>
        <v>0</v>
      </c>
      <c r="Y7450" s="1">
        <f t="shared" si="1482"/>
        <v>8.6660000000000001E-2</v>
      </c>
      <c r="Z7450" s="1">
        <f t="shared" si="1483"/>
        <v>0</v>
      </c>
      <c r="AA7450" s="1">
        <f t="shared" si="1484"/>
        <v>0</v>
      </c>
      <c r="AB7450" s="1">
        <f t="shared" si="1485"/>
        <v>0</v>
      </c>
      <c r="AC7450" s="1">
        <f t="shared" si="1486"/>
        <v>0</v>
      </c>
      <c r="AD7450" s="1">
        <f t="shared" si="1487"/>
        <v>0</v>
      </c>
      <c r="AE7450" s="1">
        <f t="shared" si="1488"/>
        <v>0</v>
      </c>
      <c r="AF7450" s="1">
        <f t="shared" si="1489"/>
        <v>0</v>
      </c>
    </row>
    <row r="7451" spans="1:32" x14ac:dyDescent="0.3">
      <c r="A7451">
        <f>'3) PV-Profiles'!A7447</f>
        <v>7443</v>
      </c>
      <c r="C7451" s="1">
        <f>'2) Electricity Demand HH'!F7445</f>
        <v>0.35766131577285815</v>
      </c>
      <c r="D7451" t="str">
        <f>'2) Electricity Demand HH'!G7445</f>
        <v>kW</v>
      </c>
      <c r="F7451" s="1">
        <f>'3) PV-Profiles'!E7447*$J$3</f>
        <v>0</v>
      </c>
      <c r="G7451" s="1">
        <f>'3) PV-Profiles'!F7447*$J$3</f>
        <v>0</v>
      </c>
      <c r="H7451" s="1">
        <f>'3) PV-Profiles'!G7447*$J$3</f>
        <v>0</v>
      </c>
      <c r="I7451" s="1">
        <f>'3) PV-Profiles'!H7447*$J$3</f>
        <v>0</v>
      </c>
      <c r="J7451" s="1">
        <f>'3) PV-Profiles'!I7447*$J$3</f>
        <v>8.6919999999999997E-2</v>
      </c>
      <c r="K7451" s="1">
        <f>'3) PV-Profiles'!J7447*$J$3</f>
        <v>0</v>
      </c>
      <c r="L7451" s="1">
        <f>'3) PV-Profiles'!K7447*$J$3</f>
        <v>0</v>
      </c>
      <c r="M7451" s="1">
        <f>'3) PV-Profiles'!L7447*$J$3</f>
        <v>0</v>
      </c>
      <c r="N7451" s="1">
        <f>'3) PV-Profiles'!M7447*$J$3</f>
        <v>0</v>
      </c>
      <c r="O7451" s="1">
        <f>'3) PV-Profiles'!N7447*$J$3</f>
        <v>0</v>
      </c>
      <c r="P7451" s="1">
        <f>'3) PV-Profiles'!O7447*$J$3</f>
        <v>0</v>
      </c>
      <c r="Q7451" s="1">
        <f>'3) PV-Profiles'!P7447*$J$3</f>
        <v>0</v>
      </c>
      <c r="R7451" s="31" t="str">
        <f>'3) PV-Profiles'!Q7447</f>
        <v>kW</v>
      </c>
      <c r="U7451" s="1">
        <f t="shared" si="1478"/>
        <v>0</v>
      </c>
      <c r="V7451" s="1">
        <f t="shared" si="1479"/>
        <v>0</v>
      </c>
      <c r="W7451" s="1">
        <f t="shared" si="1480"/>
        <v>0</v>
      </c>
      <c r="X7451" s="1">
        <f t="shared" si="1481"/>
        <v>0</v>
      </c>
      <c r="Y7451" s="1">
        <f t="shared" si="1482"/>
        <v>8.6919999999999997E-2</v>
      </c>
      <c r="Z7451" s="1">
        <f t="shared" si="1483"/>
        <v>0</v>
      </c>
      <c r="AA7451" s="1">
        <f t="shared" si="1484"/>
        <v>0</v>
      </c>
      <c r="AB7451" s="1">
        <f t="shared" si="1485"/>
        <v>0</v>
      </c>
      <c r="AC7451" s="1">
        <f t="shared" si="1486"/>
        <v>0</v>
      </c>
      <c r="AD7451" s="1">
        <f t="shared" si="1487"/>
        <v>0</v>
      </c>
      <c r="AE7451" s="1">
        <f t="shared" si="1488"/>
        <v>0</v>
      </c>
      <c r="AF7451" s="1">
        <f t="shared" si="1489"/>
        <v>0</v>
      </c>
    </row>
    <row r="7452" spans="1:32" x14ac:dyDescent="0.3">
      <c r="A7452">
        <f>'3) PV-Profiles'!A7448</f>
        <v>7444</v>
      </c>
      <c r="C7452" s="1">
        <f>'2) Electricity Demand HH'!F7446</f>
        <v>0.31558351391722772</v>
      </c>
      <c r="D7452" t="str">
        <f>'2) Electricity Demand HH'!G7446</f>
        <v>kW</v>
      </c>
      <c r="F7452" s="1">
        <f>'3) PV-Profiles'!E7448*$J$3</f>
        <v>0</v>
      </c>
      <c r="G7452" s="1">
        <f>'3) PV-Profiles'!F7448*$J$3</f>
        <v>0</v>
      </c>
      <c r="H7452" s="1">
        <f>'3) PV-Profiles'!G7448*$J$3</f>
        <v>0</v>
      </c>
      <c r="I7452" s="1">
        <f>'3) PV-Profiles'!H7448*$J$3</f>
        <v>0</v>
      </c>
      <c r="J7452" s="1">
        <f>'3) PV-Profiles'!I7448*$J$3</f>
        <v>8.7099999999999997E-2</v>
      </c>
      <c r="K7452" s="1">
        <f>'3) PV-Profiles'!J7448*$J$3</f>
        <v>0</v>
      </c>
      <c r="L7452" s="1">
        <f>'3) PV-Profiles'!K7448*$J$3</f>
        <v>0</v>
      </c>
      <c r="M7452" s="1">
        <f>'3) PV-Profiles'!L7448*$J$3</f>
        <v>0</v>
      </c>
      <c r="N7452" s="1">
        <f>'3) PV-Profiles'!M7448*$J$3</f>
        <v>0</v>
      </c>
      <c r="O7452" s="1">
        <f>'3) PV-Profiles'!N7448*$J$3</f>
        <v>0</v>
      </c>
      <c r="P7452" s="1">
        <f>'3) PV-Profiles'!O7448*$J$3</f>
        <v>0</v>
      </c>
      <c r="Q7452" s="1">
        <f>'3) PV-Profiles'!P7448*$J$3</f>
        <v>0</v>
      </c>
      <c r="R7452" s="31" t="str">
        <f>'3) PV-Profiles'!Q7448</f>
        <v>kW</v>
      </c>
      <c r="U7452" s="1">
        <f t="shared" si="1478"/>
        <v>0</v>
      </c>
      <c r="V7452" s="1">
        <f t="shared" si="1479"/>
        <v>0</v>
      </c>
      <c r="W7452" s="1">
        <f t="shared" si="1480"/>
        <v>0</v>
      </c>
      <c r="X7452" s="1">
        <f t="shared" si="1481"/>
        <v>0</v>
      </c>
      <c r="Y7452" s="1">
        <f t="shared" si="1482"/>
        <v>8.7099999999999997E-2</v>
      </c>
      <c r="Z7452" s="1">
        <f t="shared" si="1483"/>
        <v>0</v>
      </c>
      <c r="AA7452" s="1">
        <f t="shared" si="1484"/>
        <v>0</v>
      </c>
      <c r="AB7452" s="1">
        <f t="shared" si="1485"/>
        <v>0</v>
      </c>
      <c r="AC7452" s="1">
        <f t="shared" si="1486"/>
        <v>0</v>
      </c>
      <c r="AD7452" s="1">
        <f t="shared" si="1487"/>
        <v>0</v>
      </c>
      <c r="AE7452" s="1">
        <f t="shared" si="1488"/>
        <v>0</v>
      </c>
      <c r="AF7452" s="1">
        <f t="shared" si="1489"/>
        <v>0</v>
      </c>
    </row>
    <row r="7453" spans="1:32" x14ac:dyDescent="0.3">
      <c r="A7453">
        <f>'3) PV-Profiles'!A7449</f>
        <v>7445</v>
      </c>
      <c r="C7453" s="1">
        <f>'2) Electricity Demand HH'!F7447</f>
        <v>0.33662241484504291</v>
      </c>
      <c r="D7453" t="str">
        <f>'2) Electricity Demand HH'!G7447</f>
        <v>kW</v>
      </c>
      <c r="F7453" s="1">
        <f>'3) PV-Profiles'!E7449*$J$3</f>
        <v>0</v>
      </c>
      <c r="G7453" s="1">
        <f>'3) PV-Profiles'!F7449*$J$3</f>
        <v>0</v>
      </c>
      <c r="H7453" s="1">
        <f>'3) PV-Profiles'!G7449*$J$3</f>
        <v>0</v>
      </c>
      <c r="I7453" s="1">
        <f>'3) PV-Profiles'!H7449*$J$3</f>
        <v>0</v>
      </c>
      <c r="J7453" s="1">
        <f>'3) PV-Profiles'!I7449*$J$3</f>
        <v>8.7160000000000001E-2</v>
      </c>
      <c r="K7453" s="1">
        <f>'3) PV-Profiles'!J7449*$J$3</f>
        <v>0</v>
      </c>
      <c r="L7453" s="1">
        <f>'3) PV-Profiles'!K7449*$J$3</f>
        <v>0</v>
      </c>
      <c r="M7453" s="1">
        <f>'3) PV-Profiles'!L7449*$J$3</f>
        <v>0</v>
      </c>
      <c r="N7453" s="1">
        <f>'3) PV-Profiles'!M7449*$J$3</f>
        <v>0</v>
      </c>
      <c r="O7453" s="1">
        <f>'3) PV-Profiles'!N7449*$J$3</f>
        <v>0</v>
      </c>
      <c r="P7453" s="1">
        <f>'3) PV-Profiles'!O7449*$J$3</f>
        <v>0</v>
      </c>
      <c r="Q7453" s="1">
        <f>'3) PV-Profiles'!P7449*$J$3</f>
        <v>0</v>
      </c>
      <c r="R7453" s="31" t="str">
        <f>'3) PV-Profiles'!Q7449</f>
        <v>kW</v>
      </c>
      <c r="U7453" s="1">
        <f t="shared" si="1478"/>
        <v>0</v>
      </c>
      <c r="V7453" s="1">
        <f t="shared" si="1479"/>
        <v>0</v>
      </c>
      <c r="W7453" s="1">
        <f t="shared" si="1480"/>
        <v>0</v>
      </c>
      <c r="X7453" s="1">
        <f t="shared" si="1481"/>
        <v>0</v>
      </c>
      <c r="Y7453" s="1">
        <f t="shared" si="1482"/>
        <v>8.7160000000000001E-2</v>
      </c>
      <c r="Z7453" s="1">
        <f t="shared" si="1483"/>
        <v>0</v>
      </c>
      <c r="AA7453" s="1">
        <f t="shared" si="1484"/>
        <v>0</v>
      </c>
      <c r="AB7453" s="1">
        <f t="shared" si="1485"/>
        <v>0</v>
      </c>
      <c r="AC7453" s="1">
        <f t="shared" si="1486"/>
        <v>0</v>
      </c>
      <c r="AD7453" s="1">
        <f t="shared" si="1487"/>
        <v>0</v>
      </c>
      <c r="AE7453" s="1">
        <f t="shared" si="1488"/>
        <v>0</v>
      </c>
      <c r="AF7453" s="1">
        <f t="shared" si="1489"/>
        <v>0</v>
      </c>
    </row>
    <row r="7454" spans="1:32" x14ac:dyDescent="0.3">
      <c r="A7454">
        <f>'3) PV-Profiles'!A7450</f>
        <v>7446</v>
      </c>
      <c r="C7454" s="1">
        <f>'2) Electricity Demand HH'!F7448</f>
        <v>0.33662241484504291</v>
      </c>
      <c r="D7454" t="str">
        <f>'2) Electricity Demand HH'!G7448</f>
        <v>kW</v>
      </c>
      <c r="F7454" s="1">
        <f>'3) PV-Profiles'!E7450*$J$3</f>
        <v>0</v>
      </c>
      <c r="G7454" s="1">
        <f>'3) PV-Profiles'!F7450*$J$3</f>
        <v>0</v>
      </c>
      <c r="H7454" s="1">
        <f>'3) PV-Profiles'!G7450*$J$3</f>
        <v>0</v>
      </c>
      <c r="I7454" s="1">
        <f>'3) PV-Profiles'!H7450*$J$3</f>
        <v>0</v>
      </c>
      <c r="J7454" s="1">
        <f>'3) PV-Profiles'!I7450*$J$3</f>
        <v>8.7160000000000001E-2</v>
      </c>
      <c r="K7454" s="1">
        <f>'3) PV-Profiles'!J7450*$J$3</f>
        <v>0</v>
      </c>
      <c r="L7454" s="1">
        <f>'3) PV-Profiles'!K7450*$J$3</f>
        <v>0</v>
      </c>
      <c r="M7454" s="1">
        <f>'3) PV-Profiles'!L7450*$J$3</f>
        <v>0</v>
      </c>
      <c r="N7454" s="1">
        <f>'3) PV-Profiles'!M7450*$J$3</f>
        <v>0</v>
      </c>
      <c r="O7454" s="1">
        <f>'3) PV-Profiles'!N7450*$J$3</f>
        <v>0</v>
      </c>
      <c r="P7454" s="1">
        <f>'3) PV-Profiles'!O7450*$J$3</f>
        <v>0</v>
      </c>
      <c r="Q7454" s="1">
        <f>'3) PV-Profiles'!P7450*$J$3</f>
        <v>0</v>
      </c>
      <c r="R7454" s="31" t="str">
        <f>'3) PV-Profiles'!Q7450</f>
        <v>kW</v>
      </c>
      <c r="U7454" s="1">
        <f t="shared" si="1478"/>
        <v>0</v>
      </c>
      <c r="V7454" s="1">
        <f t="shared" si="1479"/>
        <v>0</v>
      </c>
      <c r="W7454" s="1">
        <f t="shared" si="1480"/>
        <v>0</v>
      </c>
      <c r="X7454" s="1">
        <f t="shared" si="1481"/>
        <v>0</v>
      </c>
      <c r="Y7454" s="1">
        <f t="shared" si="1482"/>
        <v>8.7160000000000001E-2</v>
      </c>
      <c r="Z7454" s="1">
        <f t="shared" si="1483"/>
        <v>0</v>
      </c>
      <c r="AA7454" s="1">
        <f t="shared" si="1484"/>
        <v>0</v>
      </c>
      <c r="AB7454" s="1">
        <f t="shared" si="1485"/>
        <v>0</v>
      </c>
      <c r="AC7454" s="1">
        <f t="shared" si="1486"/>
        <v>0</v>
      </c>
      <c r="AD7454" s="1">
        <f t="shared" si="1487"/>
        <v>0</v>
      </c>
      <c r="AE7454" s="1">
        <f t="shared" si="1488"/>
        <v>0</v>
      </c>
      <c r="AF7454" s="1">
        <f t="shared" si="1489"/>
        <v>0</v>
      </c>
    </row>
    <row r="7455" spans="1:32" x14ac:dyDescent="0.3">
      <c r="A7455">
        <f>'3) PV-Profiles'!A7451</f>
        <v>7447</v>
      </c>
      <c r="C7455" s="1">
        <f>'2) Electricity Demand HH'!F7449</f>
        <v>0.39973911762848846</v>
      </c>
      <c r="D7455" t="str">
        <f>'2) Electricity Demand HH'!G7449</f>
        <v>kW</v>
      </c>
      <c r="F7455" s="1">
        <f>'3) PV-Profiles'!E7451*$J$3</f>
        <v>0</v>
      </c>
      <c r="G7455" s="1">
        <f>'3) PV-Profiles'!F7451*$J$3</f>
        <v>0</v>
      </c>
      <c r="H7455" s="1">
        <f>'3) PV-Profiles'!G7451*$J$3</f>
        <v>0</v>
      </c>
      <c r="I7455" s="1">
        <f>'3) PV-Profiles'!H7451*$J$3</f>
        <v>0</v>
      </c>
      <c r="J7455" s="1">
        <f>'3) PV-Profiles'!I7451*$J$3</f>
        <v>8.7279999999999996E-2</v>
      </c>
      <c r="K7455" s="1">
        <f>'3) PV-Profiles'!J7451*$J$3</f>
        <v>0</v>
      </c>
      <c r="L7455" s="1">
        <f>'3) PV-Profiles'!K7451*$J$3</f>
        <v>0</v>
      </c>
      <c r="M7455" s="1">
        <f>'3) PV-Profiles'!L7451*$J$3</f>
        <v>0</v>
      </c>
      <c r="N7455" s="1">
        <f>'3) PV-Profiles'!M7451*$J$3</f>
        <v>0</v>
      </c>
      <c r="O7455" s="1">
        <f>'3) PV-Profiles'!N7451*$J$3</f>
        <v>0</v>
      </c>
      <c r="P7455" s="1">
        <f>'3) PV-Profiles'!O7451*$J$3</f>
        <v>0</v>
      </c>
      <c r="Q7455" s="1">
        <f>'3) PV-Profiles'!P7451*$J$3</f>
        <v>0</v>
      </c>
      <c r="R7455" s="31" t="str">
        <f>'3) PV-Profiles'!Q7451</f>
        <v>kW</v>
      </c>
      <c r="U7455" s="1">
        <f t="shared" si="1478"/>
        <v>0</v>
      </c>
      <c r="V7455" s="1">
        <f t="shared" si="1479"/>
        <v>0</v>
      </c>
      <c r="W7455" s="1">
        <f t="shared" si="1480"/>
        <v>0</v>
      </c>
      <c r="X7455" s="1">
        <f t="shared" si="1481"/>
        <v>0</v>
      </c>
      <c r="Y7455" s="1">
        <f t="shared" si="1482"/>
        <v>8.7279999999999996E-2</v>
      </c>
      <c r="Z7455" s="1">
        <f t="shared" si="1483"/>
        <v>0</v>
      </c>
      <c r="AA7455" s="1">
        <f t="shared" si="1484"/>
        <v>0</v>
      </c>
      <c r="AB7455" s="1">
        <f t="shared" si="1485"/>
        <v>0</v>
      </c>
      <c r="AC7455" s="1">
        <f t="shared" si="1486"/>
        <v>0</v>
      </c>
      <c r="AD7455" s="1">
        <f t="shared" si="1487"/>
        <v>0</v>
      </c>
      <c r="AE7455" s="1">
        <f t="shared" si="1488"/>
        <v>0</v>
      </c>
      <c r="AF7455" s="1">
        <f t="shared" si="1489"/>
        <v>0</v>
      </c>
    </row>
    <row r="7456" spans="1:32" x14ac:dyDescent="0.3">
      <c r="A7456">
        <f>'3) PV-Profiles'!A7452</f>
        <v>7448</v>
      </c>
      <c r="C7456" s="1">
        <f>'2) Electricity Demand HH'!F7450</f>
        <v>0.46285582041193402</v>
      </c>
      <c r="D7456" t="str">
        <f>'2) Electricity Demand HH'!G7450</f>
        <v>kW</v>
      </c>
      <c r="F7456" s="1">
        <f>'3) PV-Profiles'!E7452*$J$3</f>
        <v>0</v>
      </c>
      <c r="G7456" s="1">
        <f>'3) PV-Profiles'!F7452*$J$3</f>
        <v>0</v>
      </c>
      <c r="H7456" s="1">
        <f>'3) PV-Profiles'!G7452*$J$3</f>
        <v>0</v>
      </c>
      <c r="I7456" s="1">
        <f>'3) PV-Profiles'!H7452*$J$3</f>
        <v>0</v>
      </c>
      <c r="J7456" s="1">
        <f>'3) PV-Profiles'!I7452*$J$3</f>
        <v>8.7400000000000005E-2</v>
      </c>
      <c r="K7456" s="1">
        <f>'3) PV-Profiles'!J7452*$J$3</f>
        <v>0</v>
      </c>
      <c r="L7456" s="1">
        <f>'3) PV-Profiles'!K7452*$J$3</f>
        <v>0</v>
      </c>
      <c r="M7456" s="1">
        <f>'3) PV-Profiles'!L7452*$J$3</f>
        <v>0</v>
      </c>
      <c r="N7456" s="1">
        <f>'3) PV-Profiles'!M7452*$J$3</f>
        <v>0</v>
      </c>
      <c r="O7456" s="1">
        <f>'3) PV-Profiles'!N7452*$J$3</f>
        <v>0</v>
      </c>
      <c r="P7456" s="1">
        <f>'3) PV-Profiles'!O7452*$J$3</f>
        <v>0</v>
      </c>
      <c r="Q7456" s="1">
        <f>'3) PV-Profiles'!P7452*$J$3</f>
        <v>0</v>
      </c>
      <c r="R7456" s="31" t="str">
        <f>'3) PV-Profiles'!Q7452</f>
        <v>kW</v>
      </c>
      <c r="U7456" s="1">
        <f t="shared" si="1478"/>
        <v>0</v>
      </c>
      <c r="V7456" s="1">
        <f t="shared" si="1479"/>
        <v>0</v>
      </c>
      <c r="W7456" s="1">
        <f t="shared" si="1480"/>
        <v>0</v>
      </c>
      <c r="X7456" s="1">
        <f t="shared" si="1481"/>
        <v>0</v>
      </c>
      <c r="Y7456" s="1">
        <f t="shared" si="1482"/>
        <v>8.7400000000000005E-2</v>
      </c>
      <c r="Z7456" s="1">
        <f t="shared" si="1483"/>
        <v>0</v>
      </c>
      <c r="AA7456" s="1">
        <f t="shared" si="1484"/>
        <v>0</v>
      </c>
      <c r="AB7456" s="1">
        <f t="shared" si="1485"/>
        <v>0</v>
      </c>
      <c r="AC7456" s="1">
        <f t="shared" si="1486"/>
        <v>0</v>
      </c>
      <c r="AD7456" s="1">
        <f t="shared" si="1487"/>
        <v>0</v>
      </c>
      <c r="AE7456" s="1">
        <f t="shared" si="1488"/>
        <v>0</v>
      </c>
      <c r="AF7456" s="1">
        <f t="shared" si="1489"/>
        <v>0</v>
      </c>
    </row>
    <row r="7457" spans="1:32" x14ac:dyDescent="0.3">
      <c r="A7457">
        <f>'3) PV-Profiles'!A7453</f>
        <v>7449</v>
      </c>
      <c r="C7457" s="1">
        <f>'2) Electricity Demand HH'!F7451</f>
        <v>0.54701142412319481</v>
      </c>
      <c r="D7457" t="str">
        <f>'2) Electricity Demand HH'!G7451</f>
        <v>kW</v>
      </c>
      <c r="F7457" s="1">
        <f>'3) PV-Profiles'!E7453*$J$3</f>
        <v>3.39E-2</v>
      </c>
      <c r="G7457" s="1">
        <f>'3) PV-Profiles'!F7453*$J$3</f>
        <v>3.2119999999999996E-2</v>
      </c>
      <c r="H7457" s="1">
        <f>'3) PV-Profiles'!G7453*$J$3</f>
        <v>2.564E-2</v>
      </c>
      <c r="I7457" s="1">
        <f>'3) PV-Profiles'!H7453*$J$3</f>
        <v>1.644E-2</v>
      </c>
      <c r="J7457" s="1">
        <f>'3) PV-Profiles'!I7453*$J$3</f>
        <v>8.7520000000000001E-2</v>
      </c>
      <c r="K7457" s="1">
        <f>'3) PV-Profiles'!J7453*$J$3</f>
        <v>3.236E-2</v>
      </c>
      <c r="L7457" s="1">
        <f>'3) PV-Profiles'!K7453*$J$3</f>
        <v>2.6019999999999998E-2</v>
      </c>
      <c r="M7457" s="1">
        <f>'3) PV-Profiles'!L7453*$J$3</f>
        <v>1.6840000000000001E-2</v>
      </c>
      <c r="N7457" s="1">
        <f>'3) PV-Profiles'!M7453*$J$3</f>
        <v>3.39E-2</v>
      </c>
      <c r="O7457" s="1">
        <f>'3) PV-Profiles'!N7453*$J$3</f>
        <v>2.8820000000000002E-2</v>
      </c>
      <c r="P7457" s="1">
        <f>'3) PV-Profiles'!O7453*$J$3</f>
        <v>1.898E-2</v>
      </c>
      <c r="Q7457" s="1">
        <f>'3) PV-Profiles'!P7453*$J$3</f>
        <v>9.1999999999999998E-3</v>
      </c>
      <c r="R7457" s="31" t="str">
        <f>'3) PV-Profiles'!Q7453</f>
        <v>kW</v>
      </c>
      <c r="U7457" s="1">
        <f t="shared" si="1478"/>
        <v>3.39E-2</v>
      </c>
      <c r="V7457" s="1">
        <f t="shared" si="1479"/>
        <v>3.2119999999999996E-2</v>
      </c>
      <c r="W7457" s="1">
        <f t="shared" si="1480"/>
        <v>2.564E-2</v>
      </c>
      <c r="X7457" s="1">
        <f t="shared" si="1481"/>
        <v>1.644E-2</v>
      </c>
      <c r="Y7457" s="1">
        <f t="shared" si="1482"/>
        <v>8.7520000000000001E-2</v>
      </c>
      <c r="Z7457" s="1">
        <f t="shared" si="1483"/>
        <v>3.236E-2</v>
      </c>
      <c r="AA7457" s="1">
        <f t="shared" si="1484"/>
        <v>2.6019999999999998E-2</v>
      </c>
      <c r="AB7457" s="1">
        <f t="shared" si="1485"/>
        <v>1.6840000000000001E-2</v>
      </c>
      <c r="AC7457" s="1">
        <f t="shared" si="1486"/>
        <v>3.39E-2</v>
      </c>
      <c r="AD7457" s="1">
        <f t="shared" si="1487"/>
        <v>2.8820000000000002E-2</v>
      </c>
      <c r="AE7457" s="1">
        <f t="shared" si="1488"/>
        <v>1.898E-2</v>
      </c>
      <c r="AF7457" s="1">
        <f t="shared" si="1489"/>
        <v>9.1999999999999998E-3</v>
      </c>
    </row>
    <row r="7458" spans="1:32" x14ac:dyDescent="0.3">
      <c r="A7458">
        <f>'3) PV-Profiles'!A7454</f>
        <v>7450</v>
      </c>
      <c r="C7458" s="1">
        <f>'2) Electricity Demand HH'!F7452</f>
        <v>0.65220592876227068</v>
      </c>
      <c r="D7458" t="str">
        <f>'2) Electricity Demand HH'!G7452</f>
        <v>kW</v>
      </c>
      <c r="F7458" s="1">
        <f>'3) PV-Profiles'!E7454*$J$3</f>
        <v>6.8440000000000001E-2</v>
      </c>
      <c r="G7458" s="1">
        <f>'3) PV-Profiles'!F7454*$J$3</f>
        <v>6.4159999999999995E-2</v>
      </c>
      <c r="H7458" s="1">
        <f>'3) PV-Profiles'!G7454*$J$3</f>
        <v>5.1619999999999999E-2</v>
      </c>
      <c r="I7458" s="1">
        <f>'3) PV-Profiles'!H7454*$J$3</f>
        <v>3.4380000000000001E-2</v>
      </c>
      <c r="J7458" s="1">
        <f>'3) PV-Profiles'!I7454*$J$3</f>
        <v>8.7680000000000008E-2</v>
      </c>
      <c r="K7458" s="1">
        <f>'3) PV-Profiles'!J7454*$J$3</f>
        <v>6.472E-2</v>
      </c>
      <c r="L7458" s="1">
        <f>'3) PV-Profiles'!K7454*$J$3</f>
        <v>5.2560000000000003E-2</v>
      </c>
      <c r="M7458" s="1">
        <f>'3) PV-Profiles'!L7454*$J$3</f>
        <v>3.5439999999999999E-2</v>
      </c>
      <c r="N7458" s="1">
        <f>'3) PV-Profiles'!M7454*$J$3</f>
        <v>6.8440000000000001E-2</v>
      </c>
      <c r="O7458" s="1">
        <f>'3) PV-Profiles'!N7454*$J$3</f>
        <v>6.3219999999999998E-2</v>
      </c>
      <c r="P7458" s="1">
        <f>'3) PV-Profiles'!O7454*$J$3</f>
        <v>4.1140000000000003E-2</v>
      </c>
      <c r="Q7458" s="1">
        <f>'3) PV-Profiles'!P7454*$J$3</f>
        <v>2.2380000000000001E-2</v>
      </c>
      <c r="R7458" s="31" t="str">
        <f>'3) PV-Profiles'!Q7454</f>
        <v>kW</v>
      </c>
      <c r="U7458" s="1">
        <f t="shared" si="1478"/>
        <v>6.8440000000000001E-2</v>
      </c>
      <c r="V7458" s="1">
        <f t="shared" si="1479"/>
        <v>6.4159999999999995E-2</v>
      </c>
      <c r="W7458" s="1">
        <f t="shared" si="1480"/>
        <v>5.1619999999999999E-2</v>
      </c>
      <c r="X7458" s="1">
        <f t="shared" si="1481"/>
        <v>3.4380000000000001E-2</v>
      </c>
      <c r="Y7458" s="1">
        <f t="shared" si="1482"/>
        <v>8.7680000000000008E-2</v>
      </c>
      <c r="Z7458" s="1">
        <f t="shared" si="1483"/>
        <v>6.472E-2</v>
      </c>
      <c r="AA7458" s="1">
        <f t="shared" si="1484"/>
        <v>5.2560000000000003E-2</v>
      </c>
      <c r="AB7458" s="1">
        <f t="shared" si="1485"/>
        <v>3.5439999999999999E-2</v>
      </c>
      <c r="AC7458" s="1">
        <f t="shared" si="1486"/>
        <v>6.8440000000000001E-2</v>
      </c>
      <c r="AD7458" s="1">
        <f t="shared" si="1487"/>
        <v>6.3219999999999998E-2</v>
      </c>
      <c r="AE7458" s="1">
        <f t="shared" si="1488"/>
        <v>4.1140000000000003E-2</v>
      </c>
      <c r="AF7458" s="1">
        <f t="shared" si="1489"/>
        <v>2.2380000000000001E-2</v>
      </c>
    </row>
    <row r="7459" spans="1:32" x14ac:dyDescent="0.3">
      <c r="A7459">
        <f>'3) PV-Profiles'!A7455</f>
        <v>7451</v>
      </c>
      <c r="C7459" s="1">
        <f>'2) Electricity Demand HH'!F7453</f>
        <v>0.75740043340134655</v>
      </c>
      <c r="D7459" t="str">
        <f>'2) Electricity Demand HH'!G7453</f>
        <v>kW</v>
      </c>
      <c r="F7459" s="1">
        <f>'3) PV-Profiles'!E7455*$J$3</f>
        <v>7.886E-2</v>
      </c>
      <c r="G7459" s="1">
        <f>'3) PV-Profiles'!F7455*$J$3</f>
        <v>7.3540000000000008E-2</v>
      </c>
      <c r="H7459" s="1">
        <f>'3) PV-Profiles'!G7455*$J$3</f>
        <v>5.9139999999999998E-2</v>
      </c>
      <c r="I7459" s="1">
        <f>'3) PV-Profiles'!H7455*$J$3</f>
        <v>3.9700000000000006E-2</v>
      </c>
      <c r="J7459" s="1">
        <f>'3) PV-Profiles'!I7455*$J$3</f>
        <v>8.77E-2</v>
      </c>
      <c r="K7459" s="1">
        <f>'3) PV-Profiles'!J7455*$J$3</f>
        <v>7.3540000000000008E-2</v>
      </c>
      <c r="L7459" s="1">
        <f>'3) PV-Profiles'!K7455*$J$3</f>
        <v>5.9139999999999998E-2</v>
      </c>
      <c r="M7459" s="1">
        <f>'3) PV-Profiles'!L7455*$J$3</f>
        <v>3.9700000000000006E-2</v>
      </c>
      <c r="N7459" s="1">
        <f>'3) PV-Profiles'!M7455*$J$3</f>
        <v>7.886E-2</v>
      </c>
      <c r="O7459" s="1">
        <f>'3) PV-Profiles'!N7455*$J$3</f>
        <v>7.3540000000000008E-2</v>
      </c>
      <c r="P7459" s="1">
        <f>'3) PV-Profiles'!O7455*$J$3</f>
        <v>5.9139999999999998E-2</v>
      </c>
      <c r="Q7459" s="1">
        <f>'3) PV-Profiles'!P7455*$J$3</f>
        <v>2.6760000000000003E-2</v>
      </c>
      <c r="R7459" s="31" t="str">
        <f>'3) PV-Profiles'!Q7455</f>
        <v>kW</v>
      </c>
      <c r="U7459" s="1">
        <f t="shared" si="1478"/>
        <v>7.886E-2</v>
      </c>
      <c r="V7459" s="1">
        <f t="shared" si="1479"/>
        <v>7.3540000000000008E-2</v>
      </c>
      <c r="W7459" s="1">
        <f t="shared" si="1480"/>
        <v>5.9139999999999998E-2</v>
      </c>
      <c r="X7459" s="1">
        <f t="shared" si="1481"/>
        <v>3.9700000000000006E-2</v>
      </c>
      <c r="Y7459" s="1">
        <f t="shared" si="1482"/>
        <v>8.77E-2</v>
      </c>
      <c r="Z7459" s="1">
        <f t="shared" si="1483"/>
        <v>7.3540000000000008E-2</v>
      </c>
      <c r="AA7459" s="1">
        <f t="shared" si="1484"/>
        <v>5.9139999999999998E-2</v>
      </c>
      <c r="AB7459" s="1">
        <f t="shared" si="1485"/>
        <v>3.9700000000000006E-2</v>
      </c>
      <c r="AC7459" s="1">
        <f t="shared" si="1486"/>
        <v>7.886E-2</v>
      </c>
      <c r="AD7459" s="1">
        <f t="shared" si="1487"/>
        <v>7.3540000000000008E-2</v>
      </c>
      <c r="AE7459" s="1">
        <f t="shared" si="1488"/>
        <v>5.9139999999999998E-2</v>
      </c>
      <c r="AF7459" s="1">
        <f t="shared" si="1489"/>
        <v>2.6760000000000003E-2</v>
      </c>
    </row>
    <row r="7460" spans="1:32" x14ac:dyDescent="0.3">
      <c r="A7460">
        <f>'3) PV-Profiles'!A7456</f>
        <v>7452</v>
      </c>
      <c r="C7460" s="1">
        <f>'2) Electricity Demand HH'!F7454</f>
        <v>0.77843933432916179</v>
      </c>
      <c r="D7460" t="str">
        <f>'2) Electricity Demand HH'!G7454</f>
        <v>kW</v>
      </c>
      <c r="F7460" s="1">
        <f>'3) PV-Profiles'!E7456*$J$3</f>
        <v>6.9860000000000005E-2</v>
      </c>
      <c r="G7460" s="1">
        <f>'3) PV-Profiles'!F7456*$J$3</f>
        <v>6.4860000000000001E-2</v>
      </c>
      <c r="H7460" s="1">
        <f>'3) PV-Profiles'!G7456*$J$3</f>
        <v>5.1679999999999997E-2</v>
      </c>
      <c r="I7460" s="1">
        <f>'3) PV-Profiles'!H7456*$J$3</f>
        <v>2.29E-2</v>
      </c>
      <c r="J7460" s="1">
        <f>'3) PV-Profiles'!I7456*$J$3</f>
        <v>8.7819999999999995E-2</v>
      </c>
      <c r="K7460" s="1">
        <f>'3) PV-Profiles'!J7456*$J$3</f>
        <v>6.608E-2</v>
      </c>
      <c r="L7460" s="1">
        <f>'3) PV-Profiles'!K7456*$J$3</f>
        <v>5.3719999999999997E-2</v>
      </c>
      <c r="M7460" s="1">
        <f>'3) PV-Profiles'!L7456*$J$3</f>
        <v>3.6240000000000001E-2</v>
      </c>
      <c r="N7460" s="1">
        <f>'3) PV-Profiles'!M7456*$J$3</f>
        <v>6.9860000000000005E-2</v>
      </c>
      <c r="O7460" s="1">
        <f>'3) PV-Profiles'!N7456*$J$3</f>
        <v>6.5159999999999996E-2</v>
      </c>
      <c r="P7460" s="1">
        <f>'3) PV-Profiles'!O7456*$J$3</f>
        <v>5.2139999999999999E-2</v>
      </c>
      <c r="Q7460" s="1">
        <f>'3) PV-Profiles'!P7456*$J$3</f>
        <v>3.4520000000000002E-2</v>
      </c>
      <c r="R7460" s="31" t="str">
        <f>'3) PV-Profiles'!Q7456</f>
        <v>kW</v>
      </c>
      <c r="U7460" s="1">
        <f t="shared" si="1478"/>
        <v>6.9860000000000005E-2</v>
      </c>
      <c r="V7460" s="1">
        <f t="shared" si="1479"/>
        <v>6.4860000000000001E-2</v>
      </c>
      <c r="W7460" s="1">
        <f t="shared" si="1480"/>
        <v>5.1679999999999997E-2</v>
      </c>
      <c r="X7460" s="1">
        <f t="shared" si="1481"/>
        <v>2.29E-2</v>
      </c>
      <c r="Y7460" s="1">
        <f t="shared" si="1482"/>
        <v>8.7819999999999995E-2</v>
      </c>
      <c r="Z7460" s="1">
        <f t="shared" si="1483"/>
        <v>6.608E-2</v>
      </c>
      <c r="AA7460" s="1">
        <f t="shared" si="1484"/>
        <v>5.3719999999999997E-2</v>
      </c>
      <c r="AB7460" s="1">
        <f t="shared" si="1485"/>
        <v>3.6240000000000001E-2</v>
      </c>
      <c r="AC7460" s="1">
        <f t="shared" si="1486"/>
        <v>6.9860000000000005E-2</v>
      </c>
      <c r="AD7460" s="1">
        <f t="shared" si="1487"/>
        <v>6.5159999999999996E-2</v>
      </c>
      <c r="AE7460" s="1">
        <f t="shared" si="1488"/>
        <v>5.2139999999999999E-2</v>
      </c>
      <c r="AF7460" s="1">
        <f t="shared" si="1489"/>
        <v>3.4520000000000002E-2</v>
      </c>
    </row>
    <row r="7461" spans="1:32" x14ac:dyDescent="0.3">
      <c r="A7461">
        <f>'3) PV-Profiles'!A7457</f>
        <v>7453</v>
      </c>
      <c r="C7461" s="1">
        <f>'2) Electricity Demand HH'!F7455</f>
        <v>0.88363383896823766</v>
      </c>
      <c r="D7461" t="str">
        <f>'2) Electricity Demand HH'!G7455</f>
        <v>kW</v>
      </c>
      <c r="F7461" s="1">
        <f>'3) PV-Profiles'!E7457*$J$3</f>
        <v>9.672E-2</v>
      </c>
      <c r="G7461" s="1">
        <f>'3) PV-Profiles'!F7457*$J$3</f>
        <v>8.9340000000000003E-2</v>
      </c>
      <c r="H7461" s="1">
        <f>'3) PV-Profiles'!G7457*$J$3</f>
        <v>5.9220000000000002E-2</v>
      </c>
      <c r="I7461" s="1">
        <f>'3) PV-Profiles'!H7457*$J$3</f>
        <v>3.338E-2</v>
      </c>
      <c r="J7461" s="1">
        <f>'3) PV-Profiles'!I7457*$J$3</f>
        <v>0.86015999999999992</v>
      </c>
      <c r="K7461" s="1">
        <f>'3) PV-Profiles'!J7457*$J$3</f>
        <v>9.2299999999999993E-2</v>
      </c>
      <c r="L7461" s="1">
        <f>'3) PV-Profiles'!K7457*$J$3</f>
        <v>7.6100000000000001E-2</v>
      </c>
      <c r="M7461" s="1">
        <f>'3) PV-Profiles'!L7457*$J$3</f>
        <v>5.262E-2</v>
      </c>
      <c r="N7461" s="1">
        <f>'3) PV-Profiles'!M7457*$J$3</f>
        <v>9.672E-2</v>
      </c>
      <c r="O7461" s="1">
        <f>'3) PV-Profiles'!N7457*$J$3</f>
        <v>9.1120000000000007E-2</v>
      </c>
      <c r="P7461" s="1">
        <f>'3) PV-Profiles'!O7457*$J$3</f>
        <v>7.4120000000000005E-2</v>
      </c>
      <c r="Q7461" s="1">
        <f>'3) PV-Profiles'!P7457*$J$3</f>
        <v>5.0360000000000002E-2</v>
      </c>
      <c r="R7461" s="31" t="str">
        <f>'3) PV-Profiles'!Q7457</f>
        <v>kW</v>
      </c>
      <c r="U7461" s="1">
        <f t="shared" si="1478"/>
        <v>9.672E-2</v>
      </c>
      <c r="V7461" s="1">
        <f t="shared" si="1479"/>
        <v>8.9340000000000003E-2</v>
      </c>
      <c r="W7461" s="1">
        <f t="shared" si="1480"/>
        <v>5.9220000000000002E-2</v>
      </c>
      <c r="X7461" s="1">
        <f t="shared" si="1481"/>
        <v>3.338E-2</v>
      </c>
      <c r="Y7461" s="1">
        <f t="shared" si="1482"/>
        <v>0.86015999999999992</v>
      </c>
      <c r="Z7461" s="1">
        <f t="shared" si="1483"/>
        <v>9.2299999999999993E-2</v>
      </c>
      <c r="AA7461" s="1">
        <f t="shared" si="1484"/>
        <v>7.6100000000000001E-2</v>
      </c>
      <c r="AB7461" s="1">
        <f t="shared" si="1485"/>
        <v>5.262E-2</v>
      </c>
      <c r="AC7461" s="1">
        <f t="shared" si="1486"/>
        <v>9.672E-2</v>
      </c>
      <c r="AD7461" s="1">
        <f t="shared" si="1487"/>
        <v>9.1120000000000007E-2</v>
      </c>
      <c r="AE7461" s="1">
        <f t="shared" si="1488"/>
        <v>7.4120000000000005E-2</v>
      </c>
      <c r="AF7461" s="1">
        <f t="shared" si="1489"/>
        <v>5.0360000000000002E-2</v>
      </c>
    </row>
    <row r="7462" spans="1:32" x14ac:dyDescent="0.3">
      <c r="A7462">
        <f>'3) PV-Profiles'!A7458</f>
        <v>7454</v>
      </c>
      <c r="C7462" s="1">
        <f>'2) Electricity Demand HH'!F7456</f>
        <v>0.86259493804042253</v>
      </c>
      <c r="D7462" t="str">
        <f>'2) Electricity Demand HH'!G7456</f>
        <v>kW</v>
      </c>
      <c r="F7462" s="1">
        <f>'3) PV-Profiles'!E7458*$J$3</f>
        <v>5.6280000000000004E-2</v>
      </c>
      <c r="G7462" s="1">
        <f>'3) PV-Profiles'!F7458*$J$3</f>
        <v>4.9280000000000004E-2</v>
      </c>
      <c r="H7462" s="1">
        <f>'3) PV-Profiles'!G7458*$J$3</f>
        <v>3.3700000000000001E-2</v>
      </c>
      <c r="I7462" s="1">
        <f>'3) PV-Profiles'!H7458*$J$3</f>
        <v>1.7899999999999999E-2</v>
      </c>
      <c r="J7462" s="1">
        <f>'3) PV-Profiles'!I7458*$J$3</f>
        <v>0.86060000000000003</v>
      </c>
      <c r="K7462" s="1">
        <f>'3) PV-Profiles'!J7458*$J$3</f>
        <v>5.2319999999999998E-2</v>
      </c>
      <c r="L7462" s="1">
        <f>'3) PV-Profiles'!K7458*$J$3</f>
        <v>4.1640000000000003E-2</v>
      </c>
      <c r="M7462" s="1">
        <f>'3) PV-Profiles'!L7458*$J$3</f>
        <v>2.7320000000000001E-2</v>
      </c>
      <c r="N7462" s="1">
        <f>'3) PV-Profiles'!M7458*$J$3</f>
        <v>5.6280000000000004E-2</v>
      </c>
      <c r="O7462" s="1">
        <f>'3) PV-Profiles'!N7458*$J$3</f>
        <v>5.2319999999999998E-2</v>
      </c>
      <c r="P7462" s="1">
        <f>'3) PV-Profiles'!O7458*$J$3</f>
        <v>4.1640000000000003E-2</v>
      </c>
      <c r="Q7462" s="1">
        <f>'3) PV-Profiles'!P7458*$J$3</f>
        <v>2.7320000000000001E-2</v>
      </c>
      <c r="R7462" s="31" t="str">
        <f>'3) PV-Profiles'!Q7458</f>
        <v>kW</v>
      </c>
      <c r="U7462" s="1">
        <f t="shared" si="1478"/>
        <v>5.6280000000000004E-2</v>
      </c>
      <c r="V7462" s="1">
        <f t="shared" si="1479"/>
        <v>4.9280000000000004E-2</v>
      </c>
      <c r="W7462" s="1">
        <f t="shared" si="1480"/>
        <v>3.3700000000000001E-2</v>
      </c>
      <c r="X7462" s="1">
        <f t="shared" si="1481"/>
        <v>1.7899999999999999E-2</v>
      </c>
      <c r="Y7462" s="1">
        <f t="shared" si="1482"/>
        <v>0.86060000000000003</v>
      </c>
      <c r="Z7462" s="1">
        <f t="shared" si="1483"/>
        <v>5.2319999999999998E-2</v>
      </c>
      <c r="AA7462" s="1">
        <f t="shared" si="1484"/>
        <v>4.1640000000000003E-2</v>
      </c>
      <c r="AB7462" s="1">
        <f t="shared" si="1485"/>
        <v>2.7320000000000001E-2</v>
      </c>
      <c r="AC7462" s="1">
        <f t="shared" si="1486"/>
        <v>5.6280000000000004E-2</v>
      </c>
      <c r="AD7462" s="1">
        <f t="shared" si="1487"/>
        <v>5.2319999999999998E-2</v>
      </c>
      <c r="AE7462" s="1">
        <f t="shared" si="1488"/>
        <v>4.1640000000000003E-2</v>
      </c>
      <c r="AF7462" s="1">
        <f t="shared" si="1489"/>
        <v>2.7320000000000001E-2</v>
      </c>
    </row>
    <row r="7463" spans="1:32" x14ac:dyDescent="0.3">
      <c r="A7463">
        <f>'3) PV-Profiles'!A7459</f>
        <v>7455</v>
      </c>
      <c r="C7463" s="1">
        <f>'2) Electricity Demand HH'!F7457</f>
        <v>0.77843933432916179</v>
      </c>
      <c r="D7463" t="str">
        <f>'2) Electricity Demand HH'!G7457</f>
        <v>kW</v>
      </c>
      <c r="F7463" s="1">
        <f>'3) PV-Profiles'!E7459*$J$3</f>
        <v>5.1659999999999998E-2</v>
      </c>
      <c r="G7463" s="1">
        <f>'3) PV-Profiles'!F7459*$J$3</f>
        <v>4.4700000000000004E-2</v>
      </c>
      <c r="H7463" s="1">
        <f>'3) PV-Profiles'!G7459*$J$3</f>
        <v>3.0379999999999997E-2</v>
      </c>
      <c r="I7463" s="1">
        <f>'3) PV-Profiles'!H7459*$J$3</f>
        <v>1.592E-2</v>
      </c>
      <c r="J7463" s="1">
        <f>'3) PV-Profiles'!I7459*$J$3</f>
        <v>0.86124000000000001</v>
      </c>
      <c r="K7463" s="1">
        <f>'3) PV-Profiles'!J7459*$J$3</f>
        <v>4.9599999999999998E-2</v>
      </c>
      <c r="L7463" s="1">
        <f>'3) PV-Profiles'!K7459*$J$3</f>
        <v>4.0640000000000003E-2</v>
      </c>
      <c r="M7463" s="1">
        <f>'3) PV-Profiles'!L7459*$J$3</f>
        <v>2.7379999999999998E-2</v>
      </c>
      <c r="N7463" s="1">
        <f>'3) PV-Profiles'!M7459*$J$3</f>
        <v>5.1659999999999998E-2</v>
      </c>
      <c r="O7463" s="1">
        <f>'3) PV-Profiles'!N7459*$J$3</f>
        <v>4.9939999999999998E-2</v>
      </c>
      <c r="P7463" s="1">
        <f>'3) PV-Profiles'!O7459*$J$3</f>
        <v>4.1180000000000001E-2</v>
      </c>
      <c r="Q7463" s="1">
        <f>'3) PV-Profiles'!P7459*$J$3</f>
        <v>2.7960000000000002E-2</v>
      </c>
      <c r="R7463" s="31" t="str">
        <f>'3) PV-Profiles'!Q7459</f>
        <v>kW</v>
      </c>
      <c r="U7463" s="1">
        <f t="shared" si="1478"/>
        <v>5.1659999999999998E-2</v>
      </c>
      <c r="V7463" s="1">
        <f t="shared" si="1479"/>
        <v>4.4700000000000004E-2</v>
      </c>
      <c r="W7463" s="1">
        <f t="shared" si="1480"/>
        <v>3.0379999999999997E-2</v>
      </c>
      <c r="X7463" s="1">
        <f t="shared" si="1481"/>
        <v>1.592E-2</v>
      </c>
      <c r="Y7463" s="1">
        <f t="shared" si="1482"/>
        <v>0.77843933432916179</v>
      </c>
      <c r="Z7463" s="1">
        <f t="shared" si="1483"/>
        <v>4.9599999999999998E-2</v>
      </c>
      <c r="AA7463" s="1">
        <f t="shared" si="1484"/>
        <v>4.0640000000000003E-2</v>
      </c>
      <c r="AB7463" s="1">
        <f t="shared" si="1485"/>
        <v>2.7379999999999998E-2</v>
      </c>
      <c r="AC7463" s="1">
        <f t="shared" si="1486"/>
        <v>5.1659999999999998E-2</v>
      </c>
      <c r="AD7463" s="1">
        <f t="shared" si="1487"/>
        <v>4.9939999999999998E-2</v>
      </c>
      <c r="AE7463" s="1">
        <f t="shared" si="1488"/>
        <v>4.1180000000000001E-2</v>
      </c>
      <c r="AF7463" s="1">
        <f t="shared" si="1489"/>
        <v>2.7960000000000002E-2</v>
      </c>
    </row>
    <row r="7464" spans="1:32" x14ac:dyDescent="0.3">
      <c r="A7464">
        <f>'3) PV-Profiles'!A7460</f>
        <v>7456</v>
      </c>
      <c r="C7464" s="1">
        <f>'2) Electricity Demand HH'!F7458</f>
        <v>0.75740043340134655</v>
      </c>
      <c r="D7464" t="str">
        <f>'2) Electricity Demand HH'!G7458</f>
        <v>kW</v>
      </c>
      <c r="F7464" s="1">
        <f>'3) PV-Profiles'!E7460*$J$3</f>
        <v>1.6840000000000001E-2</v>
      </c>
      <c r="G7464" s="1">
        <f>'3) PV-Profiles'!F7460*$J$3</f>
        <v>1.4279999999999999E-2</v>
      </c>
      <c r="H7464" s="1">
        <f>'3) PV-Profiles'!G7460*$J$3</f>
        <v>8.6999999999999994E-3</v>
      </c>
      <c r="I7464" s="1">
        <f>'3) PV-Profiles'!H7460*$J$3</f>
        <v>3.3599999999999997E-3</v>
      </c>
      <c r="J7464" s="1">
        <f>'3) PV-Profiles'!I7460*$J$3</f>
        <v>0.86126000000000003</v>
      </c>
      <c r="K7464" s="1">
        <f>'3) PV-Profiles'!J7460*$J$3</f>
        <v>1.5380000000000001E-2</v>
      </c>
      <c r="L7464" s="1">
        <f>'3) PV-Profiles'!K7460*$J$3</f>
        <v>1.1519999999999999E-2</v>
      </c>
      <c r="M7464" s="1">
        <f>'3) PV-Profiles'!L7460*$J$3</f>
        <v>6.4999999999999997E-3</v>
      </c>
      <c r="N7464" s="1">
        <f>'3) PV-Profiles'!M7460*$J$3</f>
        <v>1.6840000000000001E-2</v>
      </c>
      <c r="O7464" s="1">
        <f>'3) PV-Profiles'!N7460*$J$3</f>
        <v>1.5380000000000001E-2</v>
      </c>
      <c r="P7464" s="1">
        <f>'3) PV-Profiles'!O7460*$J$3</f>
        <v>1.1519999999999999E-2</v>
      </c>
      <c r="Q7464" s="1">
        <f>'3) PV-Profiles'!P7460*$J$3</f>
        <v>6.4999999999999997E-3</v>
      </c>
      <c r="R7464" s="31" t="str">
        <f>'3) PV-Profiles'!Q7460</f>
        <v>kW</v>
      </c>
      <c r="U7464" s="1">
        <f t="shared" si="1478"/>
        <v>1.6840000000000001E-2</v>
      </c>
      <c r="V7464" s="1">
        <f t="shared" si="1479"/>
        <v>1.4279999999999999E-2</v>
      </c>
      <c r="W7464" s="1">
        <f t="shared" si="1480"/>
        <v>8.6999999999999994E-3</v>
      </c>
      <c r="X7464" s="1">
        <f t="shared" si="1481"/>
        <v>3.3599999999999997E-3</v>
      </c>
      <c r="Y7464" s="1">
        <f t="shared" si="1482"/>
        <v>0.75740043340134655</v>
      </c>
      <c r="Z7464" s="1">
        <f t="shared" si="1483"/>
        <v>1.5380000000000001E-2</v>
      </c>
      <c r="AA7464" s="1">
        <f t="shared" si="1484"/>
        <v>1.1519999999999999E-2</v>
      </c>
      <c r="AB7464" s="1">
        <f t="shared" si="1485"/>
        <v>6.4999999999999997E-3</v>
      </c>
      <c r="AC7464" s="1">
        <f t="shared" si="1486"/>
        <v>1.6840000000000001E-2</v>
      </c>
      <c r="AD7464" s="1">
        <f t="shared" si="1487"/>
        <v>1.5380000000000001E-2</v>
      </c>
      <c r="AE7464" s="1">
        <f t="shared" si="1488"/>
        <v>1.1519999999999999E-2</v>
      </c>
      <c r="AF7464" s="1">
        <f t="shared" si="1489"/>
        <v>6.4999999999999997E-3</v>
      </c>
    </row>
    <row r="7465" spans="1:32" x14ac:dyDescent="0.3">
      <c r="A7465">
        <f>'3) PV-Profiles'!A7461</f>
        <v>7457</v>
      </c>
      <c r="C7465" s="1">
        <f>'2) Electricity Demand HH'!F7459</f>
        <v>0.77843933432916179</v>
      </c>
      <c r="D7465" t="str">
        <f>'2) Electricity Demand HH'!G7459</f>
        <v>kW</v>
      </c>
      <c r="F7465" s="1">
        <f>'3) PV-Profiles'!E7461*$J$3</f>
        <v>0</v>
      </c>
      <c r="G7465" s="1">
        <f>'3) PV-Profiles'!F7461*$J$3</f>
        <v>0</v>
      </c>
      <c r="H7465" s="1">
        <f>'3) PV-Profiles'!G7461*$J$3</f>
        <v>0</v>
      </c>
      <c r="I7465" s="1">
        <f>'3) PV-Profiles'!H7461*$J$3</f>
        <v>0</v>
      </c>
      <c r="J7465" s="1">
        <f>'3) PV-Profiles'!I7461*$J$3</f>
        <v>0.86172000000000004</v>
      </c>
      <c r="K7465" s="1">
        <f>'3) PV-Profiles'!J7461*$J$3</f>
        <v>0</v>
      </c>
      <c r="L7465" s="1">
        <f>'3) PV-Profiles'!K7461*$J$3</f>
        <v>0</v>
      </c>
      <c r="M7465" s="1">
        <f>'3) PV-Profiles'!L7461*$J$3</f>
        <v>0</v>
      </c>
      <c r="N7465" s="1">
        <f>'3) PV-Profiles'!M7461*$J$3</f>
        <v>0</v>
      </c>
      <c r="O7465" s="1">
        <f>'3) PV-Profiles'!N7461*$J$3</f>
        <v>0</v>
      </c>
      <c r="P7465" s="1">
        <f>'3) PV-Profiles'!O7461*$J$3</f>
        <v>0</v>
      </c>
      <c r="Q7465" s="1">
        <f>'3) PV-Profiles'!P7461*$J$3</f>
        <v>0</v>
      </c>
      <c r="R7465" s="31" t="str">
        <f>'3) PV-Profiles'!Q7461</f>
        <v>kW</v>
      </c>
      <c r="U7465" s="1">
        <f t="shared" si="1478"/>
        <v>0</v>
      </c>
      <c r="V7465" s="1">
        <f t="shared" si="1479"/>
        <v>0</v>
      </c>
      <c r="W7465" s="1">
        <f t="shared" si="1480"/>
        <v>0</v>
      </c>
      <c r="X7465" s="1">
        <f t="shared" si="1481"/>
        <v>0</v>
      </c>
      <c r="Y7465" s="1">
        <f t="shared" si="1482"/>
        <v>0.77843933432916179</v>
      </c>
      <c r="Z7465" s="1">
        <f t="shared" si="1483"/>
        <v>0</v>
      </c>
      <c r="AA7465" s="1">
        <f t="shared" si="1484"/>
        <v>0</v>
      </c>
      <c r="AB7465" s="1">
        <f t="shared" si="1485"/>
        <v>0</v>
      </c>
      <c r="AC7465" s="1">
        <f t="shared" si="1486"/>
        <v>0</v>
      </c>
      <c r="AD7465" s="1">
        <f t="shared" si="1487"/>
        <v>0</v>
      </c>
      <c r="AE7465" s="1">
        <f t="shared" si="1488"/>
        <v>0</v>
      </c>
      <c r="AF7465" s="1">
        <f t="shared" si="1489"/>
        <v>0</v>
      </c>
    </row>
    <row r="7466" spans="1:32" x14ac:dyDescent="0.3">
      <c r="A7466">
        <f>'3) PV-Profiles'!A7462</f>
        <v>7458</v>
      </c>
      <c r="C7466" s="1">
        <f>'2) Electricity Demand HH'!F7460</f>
        <v>0.86259493804042253</v>
      </c>
      <c r="D7466" t="str">
        <f>'2) Electricity Demand HH'!G7460</f>
        <v>kW</v>
      </c>
      <c r="F7466" s="1">
        <f>'3) PV-Profiles'!E7462*$J$3</f>
        <v>0</v>
      </c>
      <c r="G7466" s="1">
        <f>'3) PV-Profiles'!F7462*$J$3</f>
        <v>0</v>
      </c>
      <c r="H7466" s="1">
        <f>'3) PV-Profiles'!G7462*$J$3</f>
        <v>0</v>
      </c>
      <c r="I7466" s="1">
        <f>'3) PV-Profiles'!H7462*$J$3</f>
        <v>0</v>
      </c>
      <c r="J7466" s="1">
        <f>'3) PV-Profiles'!I7462*$J$3</f>
        <v>0.86182000000000003</v>
      </c>
      <c r="K7466" s="1">
        <f>'3) PV-Profiles'!J7462*$J$3</f>
        <v>0</v>
      </c>
      <c r="L7466" s="1">
        <f>'3) PV-Profiles'!K7462*$J$3</f>
        <v>0</v>
      </c>
      <c r="M7466" s="1">
        <f>'3) PV-Profiles'!L7462*$J$3</f>
        <v>0</v>
      </c>
      <c r="N7466" s="1">
        <f>'3) PV-Profiles'!M7462*$J$3</f>
        <v>0</v>
      </c>
      <c r="O7466" s="1">
        <f>'3) PV-Profiles'!N7462*$J$3</f>
        <v>0</v>
      </c>
      <c r="P7466" s="1">
        <f>'3) PV-Profiles'!O7462*$J$3</f>
        <v>0</v>
      </c>
      <c r="Q7466" s="1">
        <f>'3) PV-Profiles'!P7462*$J$3</f>
        <v>0</v>
      </c>
      <c r="R7466" s="31" t="str">
        <f>'3) PV-Profiles'!Q7462</f>
        <v>kW</v>
      </c>
      <c r="U7466" s="1">
        <f t="shared" si="1478"/>
        <v>0</v>
      </c>
      <c r="V7466" s="1">
        <f t="shared" si="1479"/>
        <v>0</v>
      </c>
      <c r="W7466" s="1">
        <f t="shared" si="1480"/>
        <v>0</v>
      </c>
      <c r="X7466" s="1">
        <f t="shared" si="1481"/>
        <v>0</v>
      </c>
      <c r="Y7466" s="1">
        <f t="shared" si="1482"/>
        <v>0.86182000000000003</v>
      </c>
      <c r="Z7466" s="1">
        <f t="shared" si="1483"/>
        <v>0</v>
      </c>
      <c r="AA7466" s="1">
        <f t="shared" si="1484"/>
        <v>0</v>
      </c>
      <c r="AB7466" s="1">
        <f t="shared" si="1485"/>
        <v>0</v>
      </c>
      <c r="AC7466" s="1">
        <f t="shared" si="1486"/>
        <v>0</v>
      </c>
      <c r="AD7466" s="1">
        <f t="shared" si="1487"/>
        <v>0</v>
      </c>
      <c r="AE7466" s="1">
        <f t="shared" si="1488"/>
        <v>0</v>
      </c>
      <c r="AF7466" s="1">
        <f t="shared" si="1489"/>
        <v>0</v>
      </c>
    </row>
    <row r="7467" spans="1:32" x14ac:dyDescent="0.3">
      <c r="A7467">
        <f>'3) PV-Profiles'!A7463</f>
        <v>7459</v>
      </c>
      <c r="C7467" s="1">
        <f>'2) Electricity Demand HH'!F7461</f>
        <v>0.94675054175168327</v>
      </c>
      <c r="D7467" t="str">
        <f>'2) Electricity Demand HH'!G7461</f>
        <v>kW</v>
      </c>
      <c r="F7467" s="1">
        <f>'3) PV-Profiles'!E7463*$J$3</f>
        <v>0</v>
      </c>
      <c r="G7467" s="1">
        <f>'3) PV-Profiles'!F7463*$J$3</f>
        <v>0</v>
      </c>
      <c r="H7467" s="1">
        <f>'3) PV-Profiles'!G7463*$J$3</f>
        <v>0</v>
      </c>
      <c r="I7467" s="1">
        <f>'3) PV-Profiles'!H7463*$J$3</f>
        <v>0</v>
      </c>
      <c r="J7467" s="1">
        <f>'3) PV-Profiles'!I7463*$J$3</f>
        <v>0.86187999999999998</v>
      </c>
      <c r="K7467" s="1">
        <f>'3) PV-Profiles'!J7463*$J$3</f>
        <v>0</v>
      </c>
      <c r="L7467" s="1">
        <f>'3) PV-Profiles'!K7463*$J$3</f>
        <v>0</v>
      </c>
      <c r="M7467" s="1">
        <f>'3) PV-Profiles'!L7463*$J$3</f>
        <v>0</v>
      </c>
      <c r="N7467" s="1">
        <f>'3) PV-Profiles'!M7463*$J$3</f>
        <v>0</v>
      </c>
      <c r="O7467" s="1">
        <f>'3) PV-Profiles'!N7463*$J$3</f>
        <v>0</v>
      </c>
      <c r="P7467" s="1">
        <f>'3) PV-Profiles'!O7463*$J$3</f>
        <v>0</v>
      </c>
      <c r="Q7467" s="1">
        <f>'3) PV-Profiles'!P7463*$J$3</f>
        <v>0</v>
      </c>
      <c r="R7467" s="31" t="str">
        <f>'3) PV-Profiles'!Q7463</f>
        <v>kW</v>
      </c>
      <c r="U7467" s="1">
        <f t="shared" si="1478"/>
        <v>0</v>
      </c>
      <c r="V7467" s="1">
        <f t="shared" si="1479"/>
        <v>0</v>
      </c>
      <c r="W7467" s="1">
        <f t="shared" si="1480"/>
        <v>0</v>
      </c>
      <c r="X7467" s="1">
        <f t="shared" si="1481"/>
        <v>0</v>
      </c>
      <c r="Y7467" s="1">
        <f t="shared" si="1482"/>
        <v>0.86187999999999998</v>
      </c>
      <c r="Z7467" s="1">
        <f t="shared" si="1483"/>
        <v>0</v>
      </c>
      <c r="AA7467" s="1">
        <f t="shared" si="1484"/>
        <v>0</v>
      </c>
      <c r="AB7467" s="1">
        <f t="shared" si="1485"/>
        <v>0</v>
      </c>
      <c r="AC7467" s="1">
        <f t="shared" si="1486"/>
        <v>0</v>
      </c>
      <c r="AD7467" s="1">
        <f t="shared" si="1487"/>
        <v>0</v>
      </c>
      <c r="AE7467" s="1">
        <f t="shared" si="1488"/>
        <v>0</v>
      </c>
      <c r="AF7467" s="1">
        <f t="shared" si="1489"/>
        <v>0</v>
      </c>
    </row>
    <row r="7468" spans="1:32" x14ac:dyDescent="0.3">
      <c r="A7468">
        <f>'3) PV-Profiles'!A7464</f>
        <v>7460</v>
      </c>
      <c r="C7468" s="1">
        <f>'2) Electricity Demand HH'!F7462</f>
        <v>1.0519450463907591</v>
      </c>
      <c r="D7468" t="str">
        <f>'2) Electricity Demand HH'!G7462</f>
        <v>kW</v>
      </c>
      <c r="F7468" s="1">
        <f>'3) PV-Profiles'!E7464*$J$3</f>
        <v>0</v>
      </c>
      <c r="G7468" s="1">
        <f>'3) PV-Profiles'!F7464*$J$3</f>
        <v>0</v>
      </c>
      <c r="H7468" s="1">
        <f>'3) PV-Profiles'!G7464*$J$3</f>
        <v>0</v>
      </c>
      <c r="I7468" s="1">
        <f>'3) PV-Profiles'!H7464*$J$3</f>
        <v>0</v>
      </c>
      <c r="J7468" s="1">
        <f>'3) PV-Profiles'!I7464*$J$3</f>
        <v>0.86238000000000004</v>
      </c>
      <c r="K7468" s="1">
        <f>'3) PV-Profiles'!J7464*$J$3</f>
        <v>0</v>
      </c>
      <c r="L7468" s="1">
        <f>'3) PV-Profiles'!K7464*$J$3</f>
        <v>0</v>
      </c>
      <c r="M7468" s="1">
        <f>'3) PV-Profiles'!L7464*$J$3</f>
        <v>0</v>
      </c>
      <c r="N7468" s="1">
        <f>'3) PV-Profiles'!M7464*$J$3</f>
        <v>0</v>
      </c>
      <c r="O7468" s="1">
        <f>'3) PV-Profiles'!N7464*$J$3</f>
        <v>0</v>
      </c>
      <c r="P7468" s="1">
        <f>'3) PV-Profiles'!O7464*$J$3</f>
        <v>0</v>
      </c>
      <c r="Q7468" s="1">
        <f>'3) PV-Profiles'!P7464*$J$3</f>
        <v>0</v>
      </c>
      <c r="R7468" s="31" t="str">
        <f>'3) PV-Profiles'!Q7464</f>
        <v>kW</v>
      </c>
      <c r="U7468" s="1">
        <f t="shared" si="1478"/>
        <v>0</v>
      </c>
      <c r="V7468" s="1">
        <f t="shared" si="1479"/>
        <v>0</v>
      </c>
      <c r="W7468" s="1">
        <f t="shared" si="1480"/>
        <v>0</v>
      </c>
      <c r="X7468" s="1">
        <f t="shared" si="1481"/>
        <v>0</v>
      </c>
      <c r="Y7468" s="1">
        <f t="shared" si="1482"/>
        <v>0.86238000000000004</v>
      </c>
      <c r="Z7468" s="1">
        <f t="shared" si="1483"/>
        <v>0</v>
      </c>
      <c r="AA7468" s="1">
        <f t="shared" si="1484"/>
        <v>0</v>
      </c>
      <c r="AB7468" s="1">
        <f t="shared" si="1485"/>
        <v>0</v>
      </c>
      <c r="AC7468" s="1">
        <f t="shared" si="1486"/>
        <v>0</v>
      </c>
      <c r="AD7468" s="1">
        <f t="shared" si="1487"/>
        <v>0</v>
      </c>
      <c r="AE7468" s="1">
        <f t="shared" si="1488"/>
        <v>0</v>
      </c>
      <c r="AF7468" s="1">
        <f t="shared" si="1489"/>
        <v>0</v>
      </c>
    </row>
    <row r="7469" spans="1:32" x14ac:dyDescent="0.3">
      <c r="A7469">
        <f>'3) PV-Profiles'!A7465</f>
        <v>7461</v>
      </c>
      <c r="C7469" s="1">
        <f>'2) Electricity Demand HH'!F7463</f>
        <v>1.0098672445351289</v>
      </c>
      <c r="D7469" t="str">
        <f>'2) Electricity Demand HH'!G7463</f>
        <v>kW</v>
      </c>
      <c r="F7469" s="1">
        <f>'3) PV-Profiles'!E7465*$J$3</f>
        <v>0</v>
      </c>
      <c r="G7469" s="1">
        <f>'3) PV-Profiles'!F7465*$J$3</f>
        <v>0</v>
      </c>
      <c r="H7469" s="1">
        <f>'3) PV-Profiles'!G7465*$J$3</f>
        <v>0</v>
      </c>
      <c r="I7469" s="1">
        <f>'3) PV-Profiles'!H7465*$J$3</f>
        <v>0</v>
      </c>
      <c r="J7469" s="1">
        <f>'3) PV-Profiles'!I7465*$J$3</f>
        <v>0.86282000000000003</v>
      </c>
      <c r="K7469" s="1">
        <f>'3) PV-Profiles'!J7465*$J$3</f>
        <v>0</v>
      </c>
      <c r="L7469" s="1">
        <f>'3) PV-Profiles'!K7465*$J$3</f>
        <v>0</v>
      </c>
      <c r="M7469" s="1">
        <f>'3) PV-Profiles'!L7465*$J$3</f>
        <v>0</v>
      </c>
      <c r="N7469" s="1">
        <f>'3) PV-Profiles'!M7465*$J$3</f>
        <v>0</v>
      </c>
      <c r="O7469" s="1">
        <f>'3) PV-Profiles'!N7465*$J$3</f>
        <v>0</v>
      </c>
      <c r="P7469" s="1">
        <f>'3) PV-Profiles'!O7465*$J$3</f>
        <v>0</v>
      </c>
      <c r="Q7469" s="1">
        <f>'3) PV-Profiles'!P7465*$J$3</f>
        <v>0</v>
      </c>
      <c r="R7469" s="31" t="str">
        <f>'3) PV-Profiles'!Q7465</f>
        <v>kW</v>
      </c>
      <c r="U7469" s="1">
        <f t="shared" si="1478"/>
        <v>0</v>
      </c>
      <c r="V7469" s="1">
        <f t="shared" si="1479"/>
        <v>0</v>
      </c>
      <c r="W7469" s="1">
        <f t="shared" si="1480"/>
        <v>0</v>
      </c>
      <c r="X7469" s="1">
        <f t="shared" si="1481"/>
        <v>0</v>
      </c>
      <c r="Y7469" s="1">
        <f t="shared" si="1482"/>
        <v>0.86282000000000003</v>
      </c>
      <c r="Z7469" s="1">
        <f t="shared" si="1483"/>
        <v>0</v>
      </c>
      <c r="AA7469" s="1">
        <f t="shared" si="1484"/>
        <v>0</v>
      </c>
      <c r="AB7469" s="1">
        <f t="shared" si="1485"/>
        <v>0</v>
      </c>
      <c r="AC7469" s="1">
        <f t="shared" si="1486"/>
        <v>0</v>
      </c>
      <c r="AD7469" s="1">
        <f t="shared" si="1487"/>
        <v>0</v>
      </c>
      <c r="AE7469" s="1">
        <f t="shared" si="1488"/>
        <v>0</v>
      </c>
      <c r="AF7469" s="1">
        <f t="shared" si="1489"/>
        <v>0</v>
      </c>
    </row>
    <row r="7470" spans="1:32" x14ac:dyDescent="0.3">
      <c r="A7470">
        <f>'3) PV-Profiles'!A7466</f>
        <v>7462</v>
      </c>
      <c r="C7470" s="1">
        <f>'2) Electricity Demand HH'!F7464</f>
        <v>0.92571164082386803</v>
      </c>
      <c r="D7470" t="str">
        <f>'2) Electricity Demand HH'!G7464</f>
        <v>kW</v>
      </c>
      <c r="F7470" s="1">
        <f>'3) PV-Profiles'!E7466*$J$3</f>
        <v>0</v>
      </c>
      <c r="G7470" s="1">
        <f>'3) PV-Profiles'!F7466*$J$3</f>
        <v>0</v>
      </c>
      <c r="H7470" s="1">
        <f>'3) PV-Profiles'!G7466*$J$3</f>
        <v>0</v>
      </c>
      <c r="I7470" s="1">
        <f>'3) PV-Profiles'!H7466*$J$3</f>
        <v>0</v>
      </c>
      <c r="J7470" s="1">
        <f>'3) PV-Profiles'!I7466*$J$3</f>
        <v>0.86399999999999999</v>
      </c>
      <c r="K7470" s="1">
        <f>'3) PV-Profiles'!J7466*$J$3</f>
        <v>0</v>
      </c>
      <c r="L7470" s="1">
        <f>'3) PV-Profiles'!K7466*$J$3</f>
        <v>0</v>
      </c>
      <c r="M7470" s="1">
        <f>'3) PV-Profiles'!L7466*$J$3</f>
        <v>0</v>
      </c>
      <c r="N7470" s="1">
        <f>'3) PV-Profiles'!M7466*$J$3</f>
        <v>0</v>
      </c>
      <c r="O7470" s="1">
        <f>'3) PV-Profiles'!N7466*$J$3</f>
        <v>0</v>
      </c>
      <c r="P7470" s="1">
        <f>'3) PV-Profiles'!O7466*$J$3</f>
        <v>0</v>
      </c>
      <c r="Q7470" s="1">
        <f>'3) PV-Profiles'!P7466*$J$3</f>
        <v>0</v>
      </c>
      <c r="R7470" s="31" t="str">
        <f>'3) PV-Profiles'!Q7466</f>
        <v>kW</v>
      </c>
      <c r="U7470" s="1">
        <f t="shared" si="1478"/>
        <v>0</v>
      </c>
      <c r="V7470" s="1">
        <f t="shared" si="1479"/>
        <v>0</v>
      </c>
      <c r="W7470" s="1">
        <f t="shared" si="1480"/>
        <v>0</v>
      </c>
      <c r="X7470" s="1">
        <f t="shared" si="1481"/>
        <v>0</v>
      </c>
      <c r="Y7470" s="1">
        <f t="shared" si="1482"/>
        <v>0.86399999999999999</v>
      </c>
      <c r="Z7470" s="1">
        <f t="shared" si="1483"/>
        <v>0</v>
      </c>
      <c r="AA7470" s="1">
        <f t="shared" si="1484"/>
        <v>0</v>
      </c>
      <c r="AB7470" s="1">
        <f t="shared" si="1485"/>
        <v>0</v>
      </c>
      <c r="AC7470" s="1">
        <f t="shared" si="1486"/>
        <v>0</v>
      </c>
      <c r="AD7470" s="1">
        <f t="shared" si="1487"/>
        <v>0</v>
      </c>
      <c r="AE7470" s="1">
        <f t="shared" si="1488"/>
        <v>0</v>
      </c>
      <c r="AF7470" s="1">
        <f t="shared" si="1489"/>
        <v>0</v>
      </c>
    </row>
    <row r="7471" spans="1:32" x14ac:dyDescent="0.3">
      <c r="A7471">
        <f>'3) PV-Profiles'!A7467</f>
        <v>7463</v>
      </c>
      <c r="C7471" s="1">
        <f>'2) Electricity Demand HH'!F7465</f>
        <v>0.77843933432916179</v>
      </c>
      <c r="D7471" t="str">
        <f>'2) Electricity Demand HH'!G7465</f>
        <v>kW</v>
      </c>
      <c r="F7471" s="1">
        <f>'3) PV-Profiles'!E7467*$J$3</f>
        <v>0</v>
      </c>
      <c r="G7471" s="1">
        <f>'3) PV-Profiles'!F7467*$J$3</f>
        <v>0</v>
      </c>
      <c r="H7471" s="1">
        <f>'3) PV-Profiles'!G7467*$J$3</f>
        <v>0</v>
      </c>
      <c r="I7471" s="1">
        <f>'3) PV-Profiles'!H7467*$J$3</f>
        <v>0</v>
      </c>
      <c r="J7471" s="1">
        <f>'3) PV-Profiles'!I7467*$J$3</f>
        <v>0.86453999999999998</v>
      </c>
      <c r="K7471" s="1">
        <f>'3) PV-Profiles'!J7467*$J$3</f>
        <v>0</v>
      </c>
      <c r="L7471" s="1">
        <f>'3) PV-Profiles'!K7467*$J$3</f>
        <v>0</v>
      </c>
      <c r="M7471" s="1">
        <f>'3) PV-Profiles'!L7467*$J$3</f>
        <v>0</v>
      </c>
      <c r="N7471" s="1">
        <f>'3) PV-Profiles'!M7467*$J$3</f>
        <v>0</v>
      </c>
      <c r="O7471" s="1">
        <f>'3) PV-Profiles'!N7467*$J$3</f>
        <v>0</v>
      </c>
      <c r="P7471" s="1">
        <f>'3) PV-Profiles'!O7467*$J$3</f>
        <v>0</v>
      </c>
      <c r="Q7471" s="1">
        <f>'3) PV-Profiles'!P7467*$J$3</f>
        <v>0</v>
      </c>
      <c r="R7471" s="31" t="str">
        <f>'3) PV-Profiles'!Q7467</f>
        <v>kW</v>
      </c>
      <c r="U7471" s="1">
        <f t="shared" si="1478"/>
        <v>0</v>
      </c>
      <c r="V7471" s="1">
        <f t="shared" si="1479"/>
        <v>0</v>
      </c>
      <c r="W7471" s="1">
        <f t="shared" si="1480"/>
        <v>0</v>
      </c>
      <c r="X7471" s="1">
        <f t="shared" si="1481"/>
        <v>0</v>
      </c>
      <c r="Y7471" s="1">
        <f t="shared" si="1482"/>
        <v>0.77843933432916179</v>
      </c>
      <c r="Z7471" s="1">
        <f t="shared" si="1483"/>
        <v>0</v>
      </c>
      <c r="AA7471" s="1">
        <f t="shared" si="1484"/>
        <v>0</v>
      </c>
      <c r="AB7471" s="1">
        <f t="shared" si="1485"/>
        <v>0</v>
      </c>
      <c r="AC7471" s="1">
        <f t="shared" si="1486"/>
        <v>0</v>
      </c>
      <c r="AD7471" s="1">
        <f t="shared" si="1487"/>
        <v>0</v>
      </c>
      <c r="AE7471" s="1">
        <f t="shared" si="1488"/>
        <v>0</v>
      </c>
      <c r="AF7471" s="1">
        <f t="shared" si="1489"/>
        <v>0</v>
      </c>
    </row>
    <row r="7472" spans="1:32" x14ac:dyDescent="0.3">
      <c r="A7472">
        <f>'3) PV-Profiles'!A7468</f>
        <v>7464</v>
      </c>
      <c r="C7472" s="1">
        <f>'2) Electricity Demand HH'!F7466</f>
        <v>0.61012812690664031</v>
      </c>
      <c r="D7472" t="str">
        <f>'2) Electricity Demand HH'!G7466</f>
        <v>kW</v>
      </c>
      <c r="F7472" s="1">
        <f>'3) PV-Profiles'!E7468*$J$3</f>
        <v>0</v>
      </c>
      <c r="G7472" s="1">
        <f>'3) PV-Profiles'!F7468*$J$3</f>
        <v>0</v>
      </c>
      <c r="H7472" s="1">
        <f>'3) PV-Profiles'!G7468*$J$3</f>
        <v>0</v>
      </c>
      <c r="I7472" s="1">
        <f>'3) PV-Profiles'!H7468*$J$3</f>
        <v>0</v>
      </c>
      <c r="J7472" s="1">
        <f>'3) PV-Profiles'!I7468*$J$3</f>
        <v>0.86482000000000003</v>
      </c>
      <c r="K7472" s="1">
        <f>'3) PV-Profiles'!J7468*$J$3</f>
        <v>0</v>
      </c>
      <c r="L7472" s="1">
        <f>'3) PV-Profiles'!K7468*$J$3</f>
        <v>0</v>
      </c>
      <c r="M7472" s="1">
        <f>'3) PV-Profiles'!L7468*$J$3</f>
        <v>0</v>
      </c>
      <c r="N7472" s="1">
        <f>'3) PV-Profiles'!M7468*$J$3</f>
        <v>0</v>
      </c>
      <c r="O7472" s="1">
        <f>'3) PV-Profiles'!N7468*$J$3</f>
        <v>0</v>
      </c>
      <c r="P7472" s="1">
        <f>'3) PV-Profiles'!O7468*$J$3</f>
        <v>0</v>
      </c>
      <c r="Q7472" s="1">
        <f>'3) PV-Profiles'!P7468*$J$3</f>
        <v>0</v>
      </c>
      <c r="R7472" s="31" t="str">
        <f>'3) PV-Profiles'!Q7468</f>
        <v>kW</v>
      </c>
      <c r="U7472" s="1">
        <f t="shared" si="1478"/>
        <v>0</v>
      </c>
      <c r="V7472" s="1">
        <f t="shared" si="1479"/>
        <v>0</v>
      </c>
      <c r="W7472" s="1">
        <f t="shared" si="1480"/>
        <v>0</v>
      </c>
      <c r="X7472" s="1">
        <f t="shared" si="1481"/>
        <v>0</v>
      </c>
      <c r="Y7472" s="1">
        <f t="shared" si="1482"/>
        <v>0.61012812690664031</v>
      </c>
      <c r="Z7472" s="1">
        <f t="shared" si="1483"/>
        <v>0</v>
      </c>
      <c r="AA7472" s="1">
        <f t="shared" si="1484"/>
        <v>0</v>
      </c>
      <c r="AB7472" s="1">
        <f t="shared" si="1485"/>
        <v>0</v>
      </c>
      <c r="AC7472" s="1">
        <f t="shared" si="1486"/>
        <v>0</v>
      </c>
      <c r="AD7472" s="1">
        <f t="shared" si="1487"/>
        <v>0</v>
      </c>
      <c r="AE7472" s="1">
        <f t="shared" si="1488"/>
        <v>0</v>
      </c>
      <c r="AF7472" s="1">
        <f t="shared" si="1489"/>
        <v>0</v>
      </c>
    </row>
    <row r="7473" spans="1:32" x14ac:dyDescent="0.3">
      <c r="A7473">
        <f>'3) PV-Profiles'!A7469</f>
        <v>7465</v>
      </c>
      <c r="C7473" s="1">
        <f>'2) Electricity Demand HH'!F7467</f>
        <v>0.46285582041193402</v>
      </c>
      <c r="D7473" t="str">
        <f>'2) Electricity Demand HH'!G7467</f>
        <v>kW</v>
      </c>
      <c r="F7473" s="1">
        <f>'3) PV-Profiles'!E7469*$J$3</f>
        <v>0</v>
      </c>
      <c r="G7473" s="1">
        <f>'3) PV-Profiles'!F7469*$J$3</f>
        <v>0</v>
      </c>
      <c r="H7473" s="1">
        <f>'3) PV-Profiles'!G7469*$J$3</f>
        <v>0</v>
      </c>
      <c r="I7473" s="1">
        <f>'3) PV-Profiles'!H7469*$J$3</f>
        <v>0</v>
      </c>
      <c r="J7473" s="1">
        <f>'3) PV-Profiles'!I7469*$J$3</f>
        <v>0.86517999999999995</v>
      </c>
      <c r="K7473" s="1">
        <f>'3) PV-Profiles'!J7469*$J$3</f>
        <v>0</v>
      </c>
      <c r="L7473" s="1">
        <f>'3) PV-Profiles'!K7469*$J$3</f>
        <v>0</v>
      </c>
      <c r="M7473" s="1">
        <f>'3) PV-Profiles'!L7469*$J$3</f>
        <v>0</v>
      </c>
      <c r="N7473" s="1">
        <f>'3) PV-Profiles'!M7469*$J$3</f>
        <v>0</v>
      </c>
      <c r="O7473" s="1">
        <f>'3) PV-Profiles'!N7469*$J$3</f>
        <v>0</v>
      </c>
      <c r="P7473" s="1">
        <f>'3) PV-Profiles'!O7469*$J$3</f>
        <v>0</v>
      </c>
      <c r="Q7473" s="1">
        <f>'3) PV-Profiles'!P7469*$J$3</f>
        <v>0</v>
      </c>
      <c r="R7473" s="31" t="str">
        <f>'3) PV-Profiles'!Q7469</f>
        <v>kW</v>
      </c>
      <c r="U7473" s="1">
        <f t="shared" si="1478"/>
        <v>0</v>
      </c>
      <c r="V7473" s="1">
        <f t="shared" si="1479"/>
        <v>0</v>
      </c>
      <c r="W7473" s="1">
        <f t="shared" si="1480"/>
        <v>0</v>
      </c>
      <c r="X7473" s="1">
        <f t="shared" si="1481"/>
        <v>0</v>
      </c>
      <c r="Y7473" s="1">
        <f t="shared" si="1482"/>
        <v>0.46285582041193402</v>
      </c>
      <c r="Z7473" s="1">
        <f t="shared" si="1483"/>
        <v>0</v>
      </c>
      <c r="AA7473" s="1">
        <f t="shared" si="1484"/>
        <v>0</v>
      </c>
      <c r="AB7473" s="1">
        <f t="shared" si="1485"/>
        <v>0</v>
      </c>
      <c r="AC7473" s="1">
        <f t="shared" si="1486"/>
        <v>0</v>
      </c>
      <c r="AD7473" s="1">
        <f t="shared" si="1487"/>
        <v>0</v>
      </c>
      <c r="AE7473" s="1">
        <f t="shared" si="1488"/>
        <v>0</v>
      </c>
      <c r="AF7473" s="1">
        <f t="shared" si="1489"/>
        <v>0</v>
      </c>
    </row>
    <row r="7474" spans="1:32" x14ac:dyDescent="0.3">
      <c r="A7474">
        <f>'3) PV-Profiles'!A7470</f>
        <v>7466</v>
      </c>
      <c r="C7474" s="1">
        <f>'2) Electricity Demand HH'!F7468</f>
        <v>0.39973911762848846</v>
      </c>
      <c r="D7474" t="str">
        <f>'2) Electricity Demand HH'!G7468</f>
        <v>kW</v>
      </c>
      <c r="F7474" s="1">
        <f>'3) PV-Profiles'!E7470*$J$3</f>
        <v>0</v>
      </c>
      <c r="G7474" s="1">
        <f>'3) PV-Profiles'!F7470*$J$3</f>
        <v>0</v>
      </c>
      <c r="H7474" s="1">
        <f>'3) PV-Profiles'!G7470*$J$3</f>
        <v>0</v>
      </c>
      <c r="I7474" s="1">
        <f>'3) PV-Profiles'!H7470*$J$3</f>
        <v>0</v>
      </c>
      <c r="J7474" s="1">
        <f>'3) PV-Profiles'!I7470*$J$3</f>
        <v>0.86546000000000001</v>
      </c>
      <c r="K7474" s="1">
        <f>'3) PV-Profiles'!J7470*$J$3</f>
        <v>0</v>
      </c>
      <c r="L7474" s="1">
        <f>'3) PV-Profiles'!K7470*$J$3</f>
        <v>0</v>
      </c>
      <c r="M7474" s="1">
        <f>'3) PV-Profiles'!L7470*$J$3</f>
        <v>0</v>
      </c>
      <c r="N7474" s="1">
        <f>'3) PV-Profiles'!M7470*$J$3</f>
        <v>0</v>
      </c>
      <c r="O7474" s="1">
        <f>'3) PV-Profiles'!N7470*$J$3</f>
        <v>0</v>
      </c>
      <c r="P7474" s="1">
        <f>'3) PV-Profiles'!O7470*$J$3</f>
        <v>0</v>
      </c>
      <c r="Q7474" s="1">
        <f>'3) PV-Profiles'!P7470*$J$3</f>
        <v>0</v>
      </c>
      <c r="R7474" s="31" t="str">
        <f>'3) PV-Profiles'!Q7470</f>
        <v>kW</v>
      </c>
      <c r="U7474" s="1">
        <f t="shared" si="1478"/>
        <v>0</v>
      </c>
      <c r="V7474" s="1">
        <f t="shared" si="1479"/>
        <v>0</v>
      </c>
      <c r="W7474" s="1">
        <f t="shared" si="1480"/>
        <v>0</v>
      </c>
      <c r="X7474" s="1">
        <f t="shared" si="1481"/>
        <v>0</v>
      </c>
      <c r="Y7474" s="1">
        <f t="shared" si="1482"/>
        <v>0.39973911762848846</v>
      </c>
      <c r="Z7474" s="1">
        <f t="shared" si="1483"/>
        <v>0</v>
      </c>
      <c r="AA7474" s="1">
        <f t="shared" si="1484"/>
        <v>0</v>
      </c>
      <c r="AB7474" s="1">
        <f t="shared" si="1485"/>
        <v>0</v>
      </c>
      <c r="AC7474" s="1">
        <f t="shared" si="1486"/>
        <v>0</v>
      </c>
      <c r="AD7474" s="1">
        <f t="shared" si="1487"/>
        <v>0</v>
      </c>
      <c r="AE7474" s="1">
        <f t="shared" si="1488"/>
        <v>0</v>
      </c>
      <c r="AF7474" s="1">
        <f t="shared" si="1489"/>
        <v>0</v>
      </c>
    </row>
    <row r="7475" spans="1:32" x14ac:dyDescent="0.3">
      <c r="A7475">
        <f>'3) PV-Profiles'!A7471</f>
        <v>7467</v>
      </c>
      <c r="C7475" s="1">
        <f>'2) Electricity Demand HH'!F7469</f>
        <v>0.33662241484504291</v>
      </c>
      <c r="D7475" t="str">
        <f>'2) Electricity Demand HH'!G7469</f>
        <v>kW</v>
      </c>
      <c r="F7475" s="1">
        <f>'3) PV-Profiles'!E7471*$J$3</f>
        <v>0</v>
      </c>
      <c r="G7475" s="1">
        <f>'3) PV-Profiles'!F7471*$J$3</f>
        <v>0</v>
      </c>
      <c r="H7475" s="1">
        <f>'3) PV-Profiles'!G7471*$J$3</f>
        <v>0</v>
      </c>
      <c r="I7475" s="1">
        <f>'3) PV-Profiles'!H7471*$J$3</f>
        <v>0</v>
      </c>
      <c r="J7475" s="1">
        <f>'3) PV-Profiles'!I7471*$J$3</f>
        <v>0.86550000000000005</v>
      </c>
      <c r="K7475" s="1">
        <f>'3) PV-Profiles'!J7471*$J$3</f>
        <v>0</v>
      </c>
      <c r="L7475" s="1">
        <f>'3) PV-Profiles'!K7471*$J$3</f>
        <v>0</v>
      </c>
      <c r="M7475" s="1">
        <f>'3) PV-Profiles'!L7471*$J$3</f>
        <v>0</v>
      </c>
      <c r="N7475" s="1">
        <f>'3) PV-Profiles'!M7471*$J$3</f>
        <v>0</v>
      </c>
      <c r="O7475" s="1">
        <f>'3) PV-Profiles'!N7471*$J$3</f>
        <v>0</v>
      </c>
      <c r="P7475" s="1">
        <f>'3) PV-Profiles'!O7471*$J$3</f>
        <v>0</v>
      </c>
      <c r="Q7475" s="1">
        <f>'3) PV-Profiles'!P7471*$J$3</f>
        <v>0</v>
      </c>
      <c r="R7475" s="31" t="str">
        <f>'3) PV-Profiles'!Q7471</f>
        <v>kW</v>
      </c>
      <c r="U7475" s="1">
        <f t="shared" si="1478"/>
        <v>0</v>
      </c>
      <c r="V7475" s="1">
        <f t="shared" si="1479"/>
        <v>0</v>
      </c>
      <c r="W7475" s="1">
        <f t="shared" si="1480"/>
        <v>0</v>
      </c>
      <c r="X7475" s="1">
        <f t="shared" si="1481"/>
        <v>0</v>
      </c>
      <c r="Y7475" s="1">
        <f t="shared" si="1482"/>
        <v>0.33662241484504291</v>
      </c>
      <c r="Z7475" s="1">
        <f t="shared" si="1483"/>
        <v>0</v>
      </c>
      <c r="AA7475" s="1">
        <f t="shared" si="1484"/>
        <v>0</v>
      </c>
      <c r="AB7475" s="1">
        <f t="shared" si="1485"/>
        <v>0</v>
      </c>
      <c r="AC7475" s="1">
        <f t="shared" si="1486"/>
        <v>0</v>
      </c>
      <c r="AD7475" s="1">
        <f t="shared" si="1487"/>
        <v>0</v>
      </c>
      <c r="AE7475" s="1">
        <f t="shared" si="1488"/>
        <v>0</v>
      </c>
      <c r="AF7475" s="1">
        <f t="shared" si="1489"/>
        <v>0</v>
      </c>
    </row>
    <row r="7476" spans="1:32" x14ac:dyDescent="0.3">
      <c r="A7476">
        <f>'3) PV-Profiles'!A7472</f>
        <v>7468</v>
      </c>
      <c r="C7476" s="1">
        <f>'2) Electricity Demand HH'!F7470</f>
        <v>0.31558351391722772</v>
      </c>
      <c r="D7476" t="str">
        <f>'2) Electricity Demand HH'!G7470</f>
        <v>kW</v>
      </c>
      <c r="F7476" s="1">
        <f>'3) PV-Profiles'!E7472*$J$3</f>
        <v>0</v>
      </c>
      <c r="G7476" s="1">
        <f>'3) PV-Profiles'!F7472*$J$3</f>
        <v>0</v>
      </c>
      <c r="H7476" s="1">
        <f>'3) PV-Profiles'!G7472*$J$3</f>
        <v>0</v>
      </c>
      <c r="I7476" s="1">
        <f>'3) PV-Profiles'!H7472*$J$3</f>
        <v>0</v>
      </c>
      <c r="J7476" s="1">
        <f>'3) PV-Profiles'!I7472*$J$3</f>
        <v>0.86617999999999995</v>
      </c>
      <c r="K7476" s="1">
        <f>'3) PV-Profiles'!J7472*$J$3</f>
        <v>0</v>
      </c>
      <c r="L7476" s="1">
        <f>'3) PV-Profiles'!K7472*$J$3</f>
        <v>0</v>
      </c>
      <c r="M7476" s="1">
        <f>'3) PV-Profiles'!L7472*$J$3</f>
        <v>0</v>
      </c>
      <c r="N7476" s="1">
        <f>'3) PV-Profiles'!M7472*$J$3</f>
        <v>0</v>
      </c>
      <c r="O7476" s="1">
        <f>'3) PV-Profiles'!N7472*$J$3</f>
        <v>0</v>
      </c>
      <c r="P7476" s="1">
        <f>'3) PV-Profiles'!O7472*$J$3</f>
        <v>0</v>
      </c>
      <c r="Q7476" s="1">
        <f>'3) PV-Profiles'!P7472*$J$3</f>
        <v>0</v>
      </c>
      <c r="R7476" s="31" t="str">
        <f>'3) PV-Profiles'!Q7472</f>
        <v>kW</v>
      </c>
      <c r="U7476" s="1">
        <f t="shared" si="1478"/>
        <v>0</v>
      </c>
      <c r="V7476" s="1">
        <f t="shared" si="1479"/>
        <v>0</v>
      </c>
      <c r="W7476" s="1">
        <f t="shared" si="1480"/>
        <v>0</v>
      </c>
      <c r="X7476" s="1">
        <f t="shared" si="1481"/>
        <v>0</v>
      </c>
      <c r="Y7476" s="1">
        <f t="shared" si="1482"/>
        <v>0.31558351391722772</v>
      </c>
      <c r="Z7476" s="1">
        <f t="shared" si="1483"/>
        <v>0</v>
      </c>
      <c r="AA7476" s="1">
        <f t="shared" si="1484"/>
        <v>0</v>
      </c>
      <c r="AB7476" s="1">
        <f t="shared" si="1485"/>
        <v>0</v>
      </c>
      <c r="AC7476" s="1">
        <f t="shared" si="1486"/>
        <v>0</v>
      </c>
      <c r="AD7476" s="1">
        <f t="shared" si="1487"/>
        <v>0</v>
      </c>
      <c r="AE7476" s="1">
        <f t="shared" si="1488"/>
        <v>0</v>
      </c>
      <c r="AF7476" s="1">
        <f t="shared" si="1489"/>
        <v>0</v>
      </c>
    </row>
    <row r="7477" spans="1:32" x14ac:dyDescent="0.3">
      <c r="A7477">
        <f>'3) PV-Profiles'!A7473</f>
        <v>7469</v>
      </c>
      <c r="C7477" s="1">
        <f>'2) Electricity Demand HH'!F7471</f>
        <v>0.33662241484504291</v>
      </c>
      <c r="D7477" t="str">
        <f>'2) Electricity Demand HH'!G7471</f>
        <v>kW</v>
      </c>
      <c r="F7477" s="1">
        <f>'3) PV-Profiles'!E7473*$J$3</f>
        <v>0</v>
      </c>
      <c r="G7477" s="1">
        <f>'3) PV-Profiles'!F7473*$J$3</f>
        <v>0</v>
      </c>
      <c r="H7477" s="1">
        <f>'3) PV-Profiles'!G7473*$J$3</f>
        <v>0</v>
      </c>
      <c r="I7477" s="1">
        <f>'3) PV-Profiles'!H7473*$J$3</f>
        <v>0</v>
      </c>
      <c r="J7477" s="1">
        <f>'3) PV-Profiles'!I7473*$J$3</f>
        <v>0.86760000000000004</v>
      </c>
      <c r="K7477" s="1">
        <f>'3) PV-Profiles'!J7473*$J$3</f>
        <v>0</v>
      </c>
      <c r="L7477" s="1">
        <f>'3) PV-Profiles'!K7473*$J$3</f>
        <v>0</v>
      </c>
      <c r="M7477" s="1">
        <f>'3) PV-Profiles'!L7473*$J$3</f>
        <v>0</v>
      </c>
      <c r="N7477" s="1">
        <f>'3) PV-Profiles'!M7473*$J$3</f>
        <v>0</v>
      </c>
      <c r="O7477" s="1">
        <f>'3) PV-Profiles'!N7473*$J$3</f>
        <v>0</v>
      </c>
      <c r="P7477" s="1">
        <f>'3) PV-Profiles'!O7473*$J$3</f>
        <v>0</v>
      </c>
      <c r="Q7477" s="1">
        <f>'3) PV-Profiles'!P7473*$J$3</f>
        <v>0</v>
      </c>
      <c r="R7477" s="31" t="str">
        <f>'3) PV-Profiles'!Q7473</f>
        <v>kW</v>
      </c>
      <c r="U7477" s="1">
        <f t="shared" si="1478"/>
        <v>0</v>
      </c>
      <c r="V7477" s="1">
        <f t="shared" si="1479"/>
        <v>0</v>
      </c>
      <c r="W7477" s="1">
        <f t="shared" si="1480"/>
        <v>0</v>
      </c>
      <c r="X7477" s="1">
        <f t="shared" si="1481"/>
        <v>0</v>
      </c>
      <c r="Y7477" s="1">
        <f t="shared" si="1482"/>
        <v>0.33662241484504291</v>
      </c>
      <c r="Z7477" s="1">
        <f t="shared" si="1483"/>
        <v>0</v>
      </c>
      <c r="AA7477" s="1">
        <f t="shared" si="1484"/>
        <v>0</v>
      </c>
      <c r="AB7477" s="1">
        <f t="shared" si="1485"/>
        <v>0</v>
      </c>
      <c r="AC7477" s="1">
        <f t="shared" si="1486"/>
        <v>0</v>
      </c>
      <c r="AD7477" s="1">
        <f t="shared" si="1487"/>
        <v>0</v>
      </c>
      <c r="AE7477" s="1">
        <f t="shared" si="1488"/>
        <v>0</v>
      </c>
      <c r="AF7477" s="1">
        <f t="shared" si="1489"/>
        <v>0</v>
      </c>
    </row>
    <row r="7478" spans="1:32" x14ac:dyDescent="0.3">
      <c r="A7478">
        <f>'3) PV-Profiles'!A7474</f>
        <v>7470</v>
      </c>
      <c r="C7478" s="1">
        <f>'2) Electricity Demand HH'!F7472</f>
        <v>0.35766131577285815</v>
      </c>
      <c r="D7478" t="str">
        <f>'2) Electricity Demand HH'!G7472</f>
        <v>kW</v>
      </c>
      <c r="F7478" s="1">
        <f>'3) PV-Profiles'!E7474*$J$3</f>
        <v>0</v>
      </c>
      <c r="G7478" s="1">
        <f>'3) PV-Profiles'!F7474*$J$3</f>
        <v>0</v>
      </c>
      <c r="H7478" s="1">
        <f>'3) PV-Profiles'!G7474*$J$3</f>
        <v>0</v>
      </c>
      <c r="I7478" s="1">
        <f>'3) PV-Profiles'!H7474*$J$3</f>
        <v>0</v>
      </c>
      <c r="J7478" s="1">
        <f>'3) PV-Profiles'!I7474*$J$3</f>
        <v>0.86858000000000002</v>
      </c>
      <c r="K7478" s="1">
        <f>'3) PV-Profiles'!J7474*$J$3</f>
        <v>0</v>
      </c>
      <c r="L7478" s="1">
        <f>'3) PV-Profiles'!K7474*$J$3</f>
        <v>0</v>
      </c>
      <c r="M7478" s="1">
        <f>'3) PV-Profiles'!L7474*$J$3</f>
        <v>0</v>
      </c>
      <c r="N7478" s="1">
        <f>'3) PV-Profiles'!M7474*$J$3</f>
        <v>0</v>
      </c>
      <c r="O7478" s="1">
        <f>'3) PV-Profiles'!N7474*$J$3</f>
        <v>0</v>
      </c>
      <c r="P7478" s="1">
        <f>'3) PV-Profiles'!O7474*$J$3</f>
        <v>0</v>
      </c>
      <c r="Q7478" s="1">
        <f>'3) PV-Profiles'!P7474*$J$3</f>
        <v>0</v>
      </c>
      <c r="R7478" s="31" t="str">
        <f>'3) PV-Profiles'!Q7474</f>
        <v>kW</v>
      </c>
      <c r="U7478" s="1">
        <f t="shared" si="1478"/>
        <v>0</v>
      </c>
      <c r="V7478" s="1">
        <f t="shared" si="1479"/>
        <v>0</v>
      </c>
      <c r="W7478" s="1">
        <f t="shared" si="1480"/>
        <v>0</v>
      </c>
      <c r="X7478" s="1">
        <f t="shared" si="1481"/>
        <v>0</v>
      </c>
      <c r="Y7478" s="1">
        <f t="shared" si="1482"/>
        <v>0.35766131577285815</v>
      </c>
      <c r="Z7478" s="1">
        <f t="shared" si="1483"/>
        <v>0</v>
      </c>
      <c r="AA7478" s="1">
        <f t="shared" si="1484"/>
        <v>0</v>
      </c>
      <c r="AB7478" s="1">
        <f t="shared" si="1485"/>
        <v>0</v>
      </c>
      <c r="AC7478" s="1">
        <f t="shared" si="1486"/>
        <v>0</v>
      </c>
      <c r="AD7478" s="1">
        <f t="shared" si="1487"/>
        <v>0</v>
      </c>
      <c r="AE7478" s="1">
        <f t="shared" si="1488"/>
        <v>0</v>
      </c>
      <c r="AF7478" s="1">
        <f t="shared" si="1489"/>
        <v>0</v>
      </c>
    </row>
    <row r="7479" spans="1:32" x14ac:dyDescent="0.3">
      <c r="A7479">
        <f>'3) PV-Profiles'!A7475</f>
        <v>7471</v>
      </c>
      <c r="C7479" s="1">
        <f>'2) Electricity Demand HH'!F7473</f>
        <v>0.46285582041193402</v>
      </c>
      <c r="D7479" t="str">
        <f>'2) Electricity Demand HH'!G7473</f>
        <v>kW</v>
      </c>
      <c r="F7479" s="1">
        <f>'3) PV-Profiles'!E7475*$J$3</f>
        <v>0</v>
      </c>
      <c r="G7479" s="1">
        <f>'3) PV-Profiles'!F7475*$J$3</f>
        <v>0</v>
      </c>
      <c r="H7479" s="1">
        <f>'3) PV-Profiles'!G7475*$J$3</f>
        <v>0</v>
      </c>
      <c r="I7479" s="1">
        <f>'3) PV-Profiles'!H7475*$J$3</f>
        <v>0</v>
      </c>
      <c r="J7479" s="1">
        <f>'3) PV-Profiles'!I7475*$J$3</f>
        <v>0.8686799999999999</v>
      </c>
      <c r="K7479" s="1">
        <f>'3) PV-Profiles'!J7475*$J$3</f>
        <v>0</v>
      </c>
      <c r="L7479" s="1">
        <f>'3) PV-Profiles'!K7475*$J$3</f>
        <v>0</v>
      </c>
      <c r="M7479" s="1">
        <f>'3) PV-Profiles'!L7475*$J$3</f>
        <v>0</v>
      </c>
      <c r="N7479" s="1">
        <f>'3) PV-Profiles'!M7475*$J$3</f>
        <v>0</v>
      </c>
      <c r="O7479" s="1">
        <f>'3) PV-Profiles'!N7475*$J$3</f>
        <v>0</v>
      </c>
      <c r="P7479" s="1">
        <f>'3) PV-Profiles'!O7475*$J$3</f>
        <v>0</v>
      </c>
      <c r="Q7479" s="1">
        <f>'3) PV-Profiles'!P7475*$J$3</f>
        <v>0</v>
      </c>
      <c r="R7479" s="31" t="str">
        <f>'3) PV-Profiles'!Q7475</f>
        <v>kW</v>
      </c>
      <c r="U7479" s="1">
        <f t="shared" si="1478"/>
        <v>0</v>
      </c>
      <c r="V7479" s="1">
        <f t="shared" si="1479"/>
        <v>0</v>
      </c>
      <c r="W7479" s="1">
        <f t="shared" si="1480"/>
        <v>0</v>
      </c>
      <c r="X7479" s="1">
        <f t="shared" si="1481"/>
        <v>0</v>
      </c>
      <c r="Y7479" s="1">
        <f t="shared" si="1482"/>
        <v>0.46285582041193402</v>
      </c>
      <c r="Z7479" s="1">
        <f t="shared" si="1483"/>
        <v>0</v>
      </c>
      <c r="AA7479" s="1">
        <f t="shared" si="1484"/>
        <v>0</v>
      </c>
      <c r="AB7479" s="1">
        <f t="shared" si="1485"/>
        <v>0</v>
      </c>
      <c r="AC7479" s="1">
        <f t="shared" si="1486"/>
        <v>0</v>
      </c>
      <c r="AD7479" s="1">
        <f t="shared" si="1487"/>
        <v>0</v>
      </c>
      <c r="AE7479" s="1">
        <f t="shared" si="1488"/>
        <v>0</v>
      </c>
      <c r="AF7479" s="1">
        <f t="shared" si="1489"/>
        <v>0</v>
      </c>
    </row>
    <row r="7480" spans="1:32" x14ac:dyDescent="0.3">
      <c r="A7480">
        <f>'3) PV-Profiles'!A7476</f>
        <v>7472</v>
      </c>
      <c r="C7480" s="1">
        <f>'2) Electricity Demand HH'!F7474</f>
        <v>0.56805032505100994</v>
      </c>
      <c r="D7480" t="str">
        <f>'2) Electricity Demand HH'!G7474</f>
        <v>kW</v>
      </c>
      <c r="F7480" s="1">
        <f>'3) PV-Profiles'!E7476*$J$3</f>
        <v>1.7800000000000001E-3</v>
      </c>
      <c r="G7480" s="1">
        <f>'3) PV-Profiles'!F7476*$J$3</f>
        <v>1.64E-3</v>
      </c>
      <c r="H7480" s="1">
        <f>'3) PV-Profiles'!G7476*$J$3</f>
        <v>8.3999999999999993E-4</v>
      </c>
      <c r="I7480" s="1">
        <f>'3) PV-Profiles'!H7476*$J$3</f>
        <v>0</v>
      </c>
      <c r="J7480" s="1">
        <f>'3) PV-Profiles'!I7476*$J$3</f>
        <v>0.86894000000000005</v>
      </c>
      <c r="K7480" s="1">
        <f>'3) PV-Profiles'!J7476*$J$3</f>
        <v>1.6000000000000001E-3</v>
      </c>
      <c r="L7480" s="1">
        <f>'3) PV-Profiles'!K7476*$J$3</f>
        <v>7.6000000000000004E-4</v>
      </c>
      <c r="M7480" s="1">
        <f>'3) PV-Profiles'!L7476*$J$3</f>
        <v>0</v>
      </c>
      <c r="N7480" s="1">
        <f>'3) PV-Profiles'!M7476*$J$3</f>
        <v>1.7800000000000001E-3</v>
      </c>
      <c r="O7480" s="1">
        <f>'3) PV-Profiles'!N7476*$J$3</f>
        <v>1.08E-3</v>
      </c>
      <c r="P7480" s="1">
        <f>'3) PV-Profiles'!O7476*$J$3</f>
        <v>0</v>
      </c>
      <c r="Q7480" s="1">
        <f>'3) PV-Profiles'!P7476*$J$3</f>
        <v>0</v>
      </c>
      <c r="R7480" s="31" t="str">
        <f>'3) PV-Profiles'!Q7476</f>
        <v>kW</v>
      </c>
      <c r="U7480" s="1">
        <f t="shared" si="1478"/>
        <v>1.7800000000000001E-3</v>
      </c>
      <c r="V7480" s="1">
        <f t="shared" si="1479"/>
        <v>1.64E-3</v>
      </c>
      <c r="W7480" s="1">
        <f t="shared" si="1480"/>
        <v>8.3999999999999993E-4</v>
      </c>
      <c r="X7480" s="1">
        <f t="shared" si="1481"/>
        <v>0</v>
      </c>
      <c r="Y7480" s="1">
        <f t="shared" si="1482"/>
        <v>0.56805032505100994</v>
      </c>
      <c r="Z7480" s="1">
        <f t="shared" si="1483"/>
        <v>1.6000000000000001E-3</v>
      </c>
      <c r="AA7480" s="1">
        <f t="shared" si="1484"/>
        <v>7.6000000000000004E-4</v>
      </c>
      <c r="AB7480" s="1">
        <f t="shared" si="1485"/>
        <v>0</v>
      </c>
      <c r="AC7480" s="1">
        <f t="shared" si="1486"/>
        <v>1.7800000000000001E-3</v>
      </c>
      <c r="AD7480" s="1">
        <f t="shared" si="1487"/>
        <v>1.08E-3</v>
      </c>
      <c r="AE7480" s="1">
        <f t="shared" si="1488"/>
        <v>0</v>
      </c>
      <c r="AF7480" s="1">
        <f t="shared" si="1489"/>
        <v>0</v>
      </c>
    </row>
    <row r="7481" spans="1:32" x14ac:dyDescent="0.3">
      <c r="A7481">
        <f>'3) PV-Profiles'!A7477</f>
        <v>7473</v>
      </c>
      <c r="C7481" s="1">
        <f>'2) Electricity Demand HH'!F7475</f>
        <v>0.52597252319537957</v>
      </c>
      <c r="D7481" t="str">
        <f>'2) Electricity Demand HH'!G7475</f>
        <v>kW</v>
      </c>
      <c r="F7481" s="1">
        <f>'3) PV-Profiles'!E7477*$J$3</f>
        <v>6.6900000000000001E-2</v>
      </c>
      <c r="G7481" s="1">
        <f>'3) PV-Profiles'!F7477*$J$3</f>
        <v>6.4079999999999998E-2</v>
      </c>
      <c r="H7481" s="1">
        <f>'3) PV-Profiles'!G7477*$J$3</f>
        <v>5.2580000000000002E-2</v>
      </c>
      <c r="I7481" s="1">
        <f>'3) PV-Profiles'!H7477*$J$3</f>
        <v>3.5679999999999996E-2</v>
      </c>
      <c r="J7481" s="1">
        <f>'3) PV-Profiles'!I7477*$J$3</f>
        <v>0.86970000000000003</v>
      </c>
      <c r="K7481" s="1">
        <f>'3) PV-Profiles'!J7477*$J$3</f>
        <v>6.4579999999999999E-2</v>
      </c>
      <c r="L7481" s="1">
        <f>'3) PV-Profiles'!K7477*$J$3</f>
        <v>5.3420000000000002E-2</v>
      </c>
      <c r="M7481" s="1">
        <f>'3) PV-Profiles'!L7477*$J$3</f>
        <v>3.662E-2</v>
      </c>
      <c r="N7481" s="1">
        <f>'3) PV-Profiles'!M7477*$J$3</f>
        <v>6.6900000000000001E-2</v>
      </c>
      <c r="O7481" s="1">
        <f>'3) PV-Profiles'!N7477*$J$3</f>
        <v>5.7640000000000004E-2</v>
      </c>
      <c r="P7481" s="1">
        <f>'3) PV-Profiles'!O7477*$J$3</f>
        <v>3.9759999999999997E-2</v>
      </c>
      <c r="Q7481" s="1">
        <f>'3) PV-Profiles'!P7477*$J$3</f>
        <v>2.1520000000000001E-2</v>
      </c>
      <c r="R7481" s="31" t="str">
        <f>'3) PV-Profiles'!Q7477</f>
        <v>kW</v>
      </c>
      <c r="U7481" s="1">
        <f t="shared" si="1478"/>
        <v>6.6900000000000001E-2</v>
      </c>
      <c r="V7481" s="1">
        <f t="shared" si="1479"/>
        <v>6.4079999999999998E-2</v>
      </c>
      <c r="W7481" s="1">
        <f t="shared" si="1480"/>
        <v>5.2580000000000002E-2</v>
      </c>
      <c r="X7481" s="1">
        <f t="shared" si="1481"/>
        <v>3.5679999999999996E-2</v>
      </c>
      <c r="Y7481" s="1">
        <f t="shared" si="1482"/>
        <v>0.52597252319537957</v>
      </c>
      <c r="Z7481" s="1">
        <f t="shared" si="1483"/>
        <v>6.4579999999999999E-2</v>
      </c>
      <c r="AA7481" s="1">
        <f t="shared" si="1484"/>
        <v>5.3420000000000002E-2</v>
      </c>
      <c r="AB7481" s="1">
        <f t="shared" si="1485"/>
        <v>3.662E-2</v>
      </c>
      <c r="AC7481" s="1">
        <f t="shared" si="1486"/>
        <v>6.6900000000000001E-2</v>
      </c>
      <c r="AD7481" s="1">
        <f t="shared" si="1487"/>
        <v>5.7640000000000004E-2</v>
      </c>
      <c r="AE7481" s="1">
        <f t="shared" si="1488"/>
        <v>3.9759999999999997E-2</v>
      </c>
      <c r="AF7481" s="1">
        <f t="shared" si="1489"/>
        <v>2.1520000000000001E-2</v>
      </c>
    </row>
    <row r="7482" spans="1:32" x14ac:dyDescent="0.3">
      <c r="A7482">
        <f>'3) PV-Profiles'!A7478</f>
        <v>7474</v>
      </c>
      <c r="C7482" s="1">
        <f>'2) Electricity Demand HH'!F7476</f>
        <v>0.52597252319537957</v>
      </c>
      <c r="D7482" t="str">
        <f>'2) Electricity Demand HH'!G7476</f>
        <v>kW</v>
      </c>
      <c r="F7482" s="1">
        <f>'3) PV-Profiles'!E7478*$J$3</f>
        <v>0.21687999999999999</v>
      </c>
      <c r="G7482" s="1">
        <f>'3) PV-Profiles'!F7478*$J$3</f>
        <v>0.23777999999999999</v>
      </c>
      <c r="H7482" s="1">
        <f>'3) PV-Profiles'!G7478*$J$3</f>
        <v>0.21664</v>
      </c>
      <c r="I7482" s="1">
        <f>'3) PV-Profiles'!H7478*$J$3</f>
        <v>0.15687999999999999</v>
      </c>
      <c r="J7482" s="1">
        <f>'3) PV-Profiles'!I7478*$J$3</f>
        <v>0.86991999999999992</v>
      </c>
      <c r="K7482" s="1">
        <f>'3) PV-Profiles'!J7478*$J$3</f>
        <v>0.28464</v>
      </c>
      <c r="L7482" s="1">
        <f>'3) PV-Profiles'!K7478*$J$3</f>
        <v>0.29677999999999999</v>
      </c>
      <c r="M7482" s="1">
        <f>'3) PV-Profiles'!L7478*$J$3</f>
        <v>0.25044</v>
      </c>
      <c r="N7482" s="1">
        <f>'3) PV-Profiles'!M7478*$J$3</f>
        <v>0.21687999999999999</v>
      </c>
      <c r="O7482" s="1">
        <f>'3) PV-Profiles'!N7478*$J$3</f>
        <v>0.16188</v>
      </c>
      <c r="P7482" s="1">
        <f>'3) PV-Profiles'!O7478*$J$3</f>
        <v>0.10665999999999999</v>
      </c>
      <c r="Q7482" s="1">
        <f>'3) PV-Profiles'!P7478*$J$3</f>
        <v>6.2840000000000007E-2</v>
      </c>
      <c r="R7482" s="31" t="str">
        <f>'3) PV-Profiles'!Q7478</f>
        <v>kW</v>
      </c>
      <c r="U7482" s="1">
        <f t="shared" si="1478"/>
        <v>0.21687999999999999</v>
      </c>
      <c r="V7482" s="1">
        <f t="shared" si="1479"/>
        <v>0.23777999999999999</v>
      </c>
      <c r="W7482" s="1">
        <f t="shared" si="1480"/>
        <v>0.21664</v>
      </c>
      <c r="X7482" s="1">
        <f t="shared" si="1481"/>
        <v>0.15687999999999999</v>
      </c>
      <c r="Y7482" s="1">
        <f t="shared" si="1482"/>
        <v>0.52597252319537957</v>
      </c>
      <c r="Z7482" s="1">
        <f t="shared" si="1483"/>
        <v>0.28464</v>
      </c>
      <c r="AA7482" s="1">
        <f t="shared" si="1484"/>
        <v>0.29677999999999999</v>
      </c>
      <c r="AB7482" s="1">
        <f t="shared" si="1485"/>
        <v>0.25044</v>
      </c>
      <c r="AC7482" s="1">
        <f t="shared" si="1486"/>
        <v>0.21687999999999999</v>
      </c>
      <c r="AD7482" s="1">
        <f t="shared" si="1487"/>
        <v>0.16188</v>
      </c>
      <c r="AE7482" s="1">
        <f t="shared" si="1488"/>
        <v>0.10665999999999999</v>
      </c>
      <c r="AF7482" s="1">
        <f t="shared" si="1489"/>
        <v>6.2840000000000007E-2</v>
      </c>
    </row>
    <row r="7483" spans="1:32" x14ac:dyDescent="0.3">
      <c r="A7483">
        <f>'3) PV-Profiles'!A7479</f>
        <v>7475</v>
      </c>
      <c r="C7483" s="1">
        <f>'2) Electricity Demand HH'!F7477</f>
        <v>0.56805032505100994</v>
      </c>
      <c r="D7483" t="str">
        <f>'2) Electricity Demand HH'!G7477</f>
        <v>kW</v>
      </c>
      <c r="F7483" s="1">
        <f>'3) PV-Profiles'!E7479*$J$3</f>
        <v>0.27085999999999999</v>
      </c>
      <c r="G7483" s="1">
        <f>'3) PV-Profiles'!F7479*$J$3</f>
        <v>0.26266</v>
      </c>
      <c r="H7483" s="1">
        <f>'3) PV-Profiles'!G7479*$J$3</f>
        <v>0.215</v>
      </c>
      <c r="I7483" s="1">
        <f>'3) PV-Profiles'!H7479*$J$3</f>
        <v>0.13924</v>
      </c>
      <c r="J7483" s="1">
        <f>'3) PV-Profiles'!I7479*$J$3</f>
        <v>0.87041999999999997</v>
      </c>
      <c r="K7483" s="1">
        <f>'3) PV-Profiles'!J7479*$J$3</f>
        <v>0.32733999999999996</v>
      </c>
      <c r="L7483" s="1">
        <f>'3) PV-Profiles'!K7479*$J$3</f>
        <v>0.32682</v>
      </c>
      <c r="M7483" s="1">
        <f>'3) PV-Profiles'!L7479*$J$3</f>
        <v>0.26866000000000001</v>
      </c>
      <c r="N7483" s="1">
        <f>'3) PV-Profiles'!M7479*$J$3</f>
        <v>0.27085999999999999</v>
      </c>
      <c r="O7483" s="1">
        <f>'3) PV-Profiles'!N7479*$J$3</f>
        <v>0.23865999999999998</v>
      </c>
      <c r="P7483" s="1">
        <f>'3) PV-Profiles'!O7479*$J$3</f>
        <v>0.17641999999999999</v>
      </c>
      <c r="Q7483" s="1">
        <f>'3) PV-Profiles'!P7479*$J$3</f>
        <v>8.6680000000000007E-2</v>
      </c>
      <c r="R7483" s="31" t="str">
        <f>'3) PV-Profiles'!Q7479</f>
        <v>kW</v>
      </c>
      <c r="U7483" s="1">
        <f t="shared" si="1478"/>
        <v>0.27085999999999999</v>
      </c>
      <c r="V7483" s="1">
        <f t="shared" si="1479"/>
        <v>0.26266</v>
      </c>
      <c r="W7483" s="1">
        <f t="shared" si="1480"/>
        <v>0.215</v>
      </c>
      <c r="X7483" s="1">
        <f t="shared" si="1481"/>
        <v>0.13924</v>
      </c>
      <c r="Y7483" s="1">
        <f t="shared" si="1482"/>
        <v>0.56805032505100994</v>
      </c>
      <c r="Z7483" s="1">
        <f t="shared" si="1483"/>
        <v>0.32733999999999996</v>
      </c>
      <c r="AA7483" s="1">
        <f t="shared" si="1484"/>
        <v>0.32682</v>
      </c>
      <c r="AB7483" s="1">
        <f t="shared" si="1485"/>
        <v>0.26866000000000001</v>
      </c>
      <c r="AC7483" s="1">
        <f t="shared" si="1486"/>
        <v>0.27085999999999999</v>
      </c>
      <c r="AD7483" s="1">
        <f t="shared" si="1487"/>
        <v>0.23865999999999998</v>
      </c>
      <c r="AE7483" s="1">
        <f t="shared" si="1488"/>
        <v>0.17641999999999999</v>
      </c>
      <c r="AF7483" s="1">
        <f t="shared" si="1489"/>
        <v>8.6680000000000007E-2</v>
      </c>
    </row>
    <row r="7484" spans="1:32" x14ac:dyDescent="0.3">
      <c r="A7484">
        <f>'3) PV-Profiles'!A7480</f>
        <v>7476</v>
      </c>
      <c r="C7484" s="1">
        <f>'2) Electricity Demand HH'!F7478</f>
        <v>0.56805032505100994</v>
      </c>
      <c r="D7484" t="str">
        <f>'2) Electricity Demand HH'!G7478</f>
        <v>kW</v>
      </c>
      <c r="F7484" s="1">
        <f>'3) PV-Profiles'!E7480*$J$3</f>
        <v>0.35048000000000001</v>
      </c>
      <c r="G7484" s="1">
        <f>'3) PV-Profiles'!F7480*$J$3</f>
        <v>0.30201999999999996</v>
      </c>
      <c r="H7484" s="1">
        <f>'3) PV-Profiles'!G7480*$J$3</f>
        <v>0.21102000000000001</v>
      </c>
      <c r="I7484" s="1">
        <f>'3) PV-Profiles'!H7480*$J$3</f>
        <v>0.10108</v>
      </c>
      <c r="J7484" s="1">
        <f>'3) PV-Profiles'!I7480*$J$3</f>
        <v>0.87051999999999996</v>
      </c>
      <c r="K7484" s="1">
        <f>'3) PV-Profiles'!J7480*$J$3</f>
        <v>0.47448000000000001</v>
      </c>
      <c r="L7484" s="1">
        <f>'3) PV-Profiles'!K7480*$J$3</f>
        <v>0.50590000000000002</v>
      </c>
      <c r="M7484" s="1">
        <f>'3) PV-Profiles'!L7480*$J$3</f>
        <v>0.43637999999999999</v>
      </c>
      <c r="N7484" s="1">
        <f>'3) PV-Profiles'!M7480*$J$3</f>
        <v>0.35048000000000001</v>
      </c>
      <c r="O7484" s="1">
        <f>'3) PV-Profiles'!N7480*$J$3</f>
        <v>0.34254000000000001</v>
      </c>
      <c r="P7484" s="1">
        <f>'3) PV-Profiles'!O7480*$J$3</f>
        <v>0.27739999999999998</v>
      </c>
      <c r="Q7484" s="1">
        <f>'3) PV-Profiles'!P7480*$J$3</f>
        <v>0.17047999999999999</v>
      </c>
      <c r="R7484" s="31" t="str">
        <f>'3) PV-Profiles'!Q7480</f>
        <v>kW</v>
      </c>
      <c r="U7484" s="1">
        <f t="shared" si="1478"/>
        <v>0.35048000000000001</v>
      </c>
      <c r="V7484" s="1">
        <f t="shared" si="1479"/>
        <v>0.30201999999999996</v>
      </c>
      <c r="W7484" s="1">
        <f t="shared" si="1480"/>
        <v>0.21102000000000001</v>
      </c>
      <c r="X7484" s="1">
        <f t="shared" si="1481"/>
        <v>0.10108</v>
      </c>
      <c r="Y7484" s="1">
        <f t="shared" si="1482"/>
        <v>0.56805032505100994</v>
      </c>
      <c r="Z7484" s="1">
        <f t="shared" si="1483"/>
        <v>0.47448000000000001</v>
      </c>
      <c r="AA7484" s="1">
        <f t="shared" si="1484"/>
        <v>0.50590000000000002</v>
      </c>
      <c r="AB7484" s="1">
        <f t="shared" si="1485"/>
        <v>0.43637999999999999</v>
      </c>
      <c r="AC7484" s="1">
        <f t="shared" si="1486"/>
        <v>0.35048000000000001</v>
      </c>
      <c r="AD7484" s="1">
        <f t="shared" si="1487"/>
        <v>0.34254000000000001</v>
      </c>
      <c r="AE7484" s="1">
        <f t="shared" si="1488"/>
        <v>0.27739999999999998</v>
      </c>
      <c r="AF7484" s="1">
        <f t="shared" si="1489"/>
        <v>0.17047999999999999</v>
      </c>
    </row>
    <row r="7485" spans="1:32" x14ac:dyDescent="0.3">
      <c r="A7485">
        <f>'3) PV-Profiles'!A7481</f>
        <v>7477</v>
      </c>
      <c r="C7485" s="1">
        <f>'2) Electricity Demand HH'!F7479</f>
        <v>0.63116702783445544</v>
      </c>
      <c r="D7485" t="str">
        <f>'2) Electricity Demand HH'!G7479</f>
        <v>kW</v>
      </c>
      <c r="F7485" s="1">
        <f>'3) PV-Profiles'!E7481*$J$3</f>
        <v>0.2641</v>
      </c>
      <c r="G7485" s="1">
        <f>'3) PV-Profiles'!F7481*$J$3</f>
        <v>0.20780000000000001</v>
      </c>
      <c r="H7485" s="1">
        <f>'3) PV-Profiles'!G7481*$J$3</f>
        <v>0.13878000000000001</v>
      </c>
      <c r="I7485" s="1">
        <f>'3) PV-Profiles'!H7481*$J$3</f>
        <v>8.3180000000000004E-2</v>
      </c>
      <c r="J7485" s="1">
        <f>'3) PV-Profiles'!I7481*$J$3</f>
        <v>0.87126000000000003</v>
      </c>
      <c r="K7485" s="1">
        <f>'3) PV-Profiles'!J7481*$J$3</f>
        <v>0.33082</v>
      </c>
      <c r="L7485" s="1">
        <f>'3) PV-Profiles'!K7481*$J$3</f>
        <v>0.33742</v>
      </c>
      <c r="M7485" s="1">
        <f>'3) PV-Profiles'!L7481*$J$3</f>
        <v>0.28186</v>
      </c>
      <c r="N7485" s="1">
        <f>'3) PV-Profiles'!M7481*$J$3</f>
        <v>0.26412000000000002</v>
      </c>
      <c r="O7485" s="1">
        <f>'3) PV-Profiles'!N7481*$J$3</f>
        <v>0.28108</v>
      </c>
      <c r="P7485" s="1">
        <f>'3) PV-Profiles'!O7481*$J$3</f>
        <v>0.25216</v>
      </c>
      <c r="Q7485" s="1">
        <f>'3) PV-Profiles'!P7481*$J$3</f>
        <v>0.18196000000000001</v>
      </c>
      <c r="R7485" s="31" t="str">
        <f>'3) PV-Profiles'!Q7481</f>
        <v>kW</v>
      </c>
      <c r="U7485" s="1">
        <f t="shared" si="1478"/>
        <v>0.2641</v>
      </c>
      <c r="V7485" s="1">
        <f t="shared" si="1479"/>
        <v>0.20780000000000001</v>
      </c>
      <c r="W7485" s="1">
        <f t="shared" si="1480"/>
        <v>0.13878000000000001</v>
      </c>
      <c r="X7485" s="1">
        <f t="shared" si="1481"/>
        <v>8.3180000000000004E-2</v>
      </c>
      <c r="Y7485" s="1">
        <f t="shared" si="1482"/>
        <v>0.63116702783445544</v>
      </c>
      <c r="Z7485" s="1">
        <f t="shared" si="1483"/>
        <v>0.33082</v>
      </c>
      <c r="AA7485" s="1">
        <f t="shared" si="1484"/>
        <v>0.33742</v>
      </c>
      <c r="AB7485" s="1">
        <f t="shared" si="1485"/>
        <v>0.28186</v>
      </c>
      <c r="AC7485" s="1">
        <f t="shared" si="1486"/>
        <v>0.26412000000000002</v>
      </c>
      <c r="AD7485" s="1">
        <f t="shared" si="1487"/>
        <v>0.28108</v>
      </c>
      <c r="AE7485" s="1">
        <f t="shared" si="1488"/>
        <v>0.25216</v>
      </c>
      <c r="AF7485" s="1">
        <f t="shared" si="1489"/>
        <v>0.18196000000000001</v>
      </c>
    </row>
    <row r="7486" spans="1:32" x14ac:dyDescent="0.3">
      <c r="A7486">
        <f>'3) PV-Profiles'!A7482</f>
        <v>7478</v>
      </c>
      <c r="C7486" s="1">
        <f>'2) Electricity Demand HH'!F7480</f>
        <v>0.71532263154571629</v>
      </c>
      <c r="D7486" t="str">
        <f>'2) Electricity Demand HH'!G7480</f>
        <v>kW</v>
      </c>
      <c r="F7486" s="1">
        <f>'3) PV-Profiles'!E7482*$J$3</f>
        <v>0.23147999999999999</v>
      </c>
      <c r="G7486" s="1">
        <f>'3) PV-Profiles'!F7482*$J$3</f>
        <v>0.1764</v>
      </c>
      <c r="H7486" s="1">
        <f>'3) PV-Profiles'!G7482*$J$3</f>
        <v>0.12772</v>
      </c>
      <c r="I7486" s="1">
        <f>'3) PV-Profiles'!H7482*$J$3</f>
        <v>7.6139999999999999E-2</v>
      </c>
      <c r="J7486" s="1">
        <f>'3) PV-Profiles'!I7482*$J$3</f>
        <v>0.87151999999999996</v>
      </c>
      <c r="K7486" s="1">
        <f>'3) PV-Profiles'!J7482*$J$3</f>
        <v>0.29016000000000003</v>
      </c>
      <c r="L7486" s="1">
        <f>'3) PV-Profiles'!K7482*$J$3</f>
        <v>0.29619999999999996</v>
      </c>
      <c r="M7486" s="1">
        <f>'3) PV-Profiles'!L7482*$J$3</f>
        <v>0.24797999999999998</v>
      </c>
      <c r="N7486" s="1">
        <f>'3) PV-Profiles'!M7482*$J$3</f>
        <v>0.23147999999999999</v>
      </c>
      <c r="O7486" s="1">
        <f>'3) PV-Profiles'!N7482*$J$3</f>
        <v>0.27177999999999997</v>
      </c>
      <c r="P7486" s="1">
        <f>'3) PV-Profiles'!O7482*$J$3</f>
        <v>0.26501999999999998</v>
      </c>
      <c r="Q7486" s="1">
        <f>'3) PV-Profiles'!P7482*$J$3</f>
        <v>0.21181999999999998</v>
      </c>
      <c r="R7486" s="31" t="str">
        <f>'3) PV-Profiles'!Q7482</f>
        <v>kW</v>
      </c>
      <c r="U7486" s="1">
        <f t="shared" si="1478"/>
        <v>0.23147999999999999</v>
      </c>
      <c r="V7486" s="1">
        <f t="shared" si="1479"/>
        <v>0.1764</v>
      </c>
      <c r="W7486" s="1">
        <f t="shared" si="1480"/>
        <v>0.12772</v>
      </c>
      <c r="X7486" s="1">
        <f t="shared" si="1481"/>
        <v>7.6139999999999999E-2</v>
      </c>
      <c r="Y7486" s="1">
        <f t="shared" si="1482"/>
        <v>0.71532263154571629</v>
      </c>
      <c r="Z7486" s="1">
        <f t="shared" si="1483"/>
        <v>0.29016000000000003</v>
      </c>
      <c r="AA7486" s="1">
        <f t="shared" si="1484"/>
        <v>0.29619999999999996</v>
      </c>
      <c r="AB7486" s="1">
        <f t="shared" si="1485"/>
        <v>0.24797999999999998</v>
      </c>
      <c r="AC7486" s="1">
        <f t="shared" si="1486"/>
        <v>0.23147999999999999</v>
      </c>
      <c r="AD7486" s="1">
        <f t="shared" si="1487"/>
        <v>0.27177999999999997</v>
      </c>
      <c r="AE7486" s="1">
        <f t="shared" si="1488"/>
        <v>0.26501999999999998</v>
      </c>
      <c r="AF7486" s="1">
        <f t="shared" si="1489"/>
        <v>0.21181999999999998</v>
      </c>
    </row>
    <row r="7487" spans="1:32" x14ac:dyDescent="0.3">
      <c r="A7487">
        <f>'3) PV-Profiles'!A7483</f>
        <v>7479</v>
      </c>
      <c r="C7487" s="1">
        <f>'2) Electricity Demand HH'!F7481</f>
        <v>0.71532263154571629</v>
      </c>
      <c r="D7487" t="str">
        <f>'2) Electricity Demand HH'!G7481</f>
        <v>kW</v>
      </c>
      <c r="F7487" s="1">
        <f>'3) PV-Profiles'!E7483*$J$3</f>
        <v>0.18719999999999998</v>
      </c>
      <c r="G7487" s="1">
        <f>'3) PV-Profiles'!F7483*$J$3</f>
        <v>0.13113999999999998</v>
      </c>
      <c r="H7487" s="1">
        <f>'3) PV-Profiles'!G7483*$J$3</f>
        <v>9.3920000000000003E-2</v>
      </c>
      <c r="I7487" s="1">
        <f>'3) PV-Profiles'!H7483*$J$3</f>
        <v>5.4859999999999999E-2</v>
      </c>
      <c r="J7487" s="1">
        <f>'3) PV-Profiles'!I7483*$J$3</f>
        <v>0.87151999999999996</v>
      </c>
      <c r="K7487" s="1">
        <f>'3) PV-Profiles'!J7483*$J$3</f>
        <v>0.33795999999999998</v>
      </c>
      <c r="L7487" s="1">
        <f>'3) PV-Profiles'!K7483*$J$3</f>
        <v>0.41011999999999998</v>
      </c>
      <c r="M7487" s="1">
        <f>'3) PV-Profiles'!L7483*$J$3</f>
        <v>0.38406000000000001</v>
      </c>
      <c r="N7487" s="1">
        <f>'3) PV-Profiles'!M7483*$J$3</f>
        <v>0.18722</v>
      </c>
      <c r="O7487" s="1">
        <f>'3) PV-Profiles'!N7483*$J$3</f>
        <v>0.36919999999999997</v>
      </c>
      <c r="P7487" s="1">
        <f>'3) PV-Profiles'!O7483*$J$3</f>
        <v>0.46207999999999999</v>
      </c>
      <c r="Q7487" s="1">
        <f>'3) PV-Profiles'!P7483*$J$3</f>
        <v>0.44406000000000001</v>
      </c>
      <c r="R7487" s="31" t="str">
        <f>'3) PV-Profiles'!Q7483</f>
        <v>kW</v>
      </c>
      <c r="U7487" s="1">
        <f t="shared" si="1478"/>
        <v>0.18719999999999998</v>
      </c>
      <c r="V7487" s="1">
        <f t="shared" si="1479"/>
        <v>0.13113999999999998</v>
      </c>
      <c r="W7487" s="1">
        <f t="shared" si="1480"/>
        <v>9.3920000000000003E-2</v>
      </c>
      <c r="X7487" s="1">
        <f t="shared" si="1481"/>
        <v>5.4859999999999999E-2</v>
      </c>
      <c r="Y7487" s="1">
        <f t="shared" si="1482"/>
        <v>0.71532263154571629</v>
      </c>
      <c r="Z7487" s="1">
        <f t="shared" si="1483"/>
        <v>0.33795999999999998</v>
      </c>
      <c r="AA7487" s="1">
        <f t="shared" si="1484"/>
        <v>0.41011999999999998</v>
      </c>
      <c r="AB7487" s="1">
        <f t="shared" si="1485"/>
        <v>0.38406000000000001</v>
      </c>
      <c r="AC7487" s="1">
        <f t="shared" si="1486"/>
        <v>0.18722</v>
      </c>
      <c r="AD7487" s="1">
        <f t="shared" si="1487"/>
        <v>0.36919999999999997</v>
      </c>
      <c r="AE7487" s="1">
        <f t="shared" si="1488"/>
        <v>0.46207999999999999</v>
      </c>
      <c r="AF7487" s="1">
        <f t="shared" si="1489"/>
        <v>0.44406000000000001</v>
      </c>
    </row>
    <row r="7488" spans="1:32" x14ac:dyDescent="0.3">
      <c r="A7488">
        <f>'3) PV-Profiles'!A7484</f>
        <v>7480</v>
      </c>
      <c r="C7488" s="1">
        <f>'2) Electricity Demand HH'!F7482</f>
        <v>0.67324482969008581</v>
      </c>
      <c r="D7488" t="str">
        <f>'2) Electricity Demand HH'!G7482</f>
        <v>kW</v>
      </c>
      <c r="F7488" s="1">
        <f>'3) PV-Profiles'!E7484*$J$3</f>
        <v>6.0060000000000002E-2</v>
      </c>
      <c r="G7488" s="1">
        <f>'3) PV-Profiles'!F7484*$J$3</f>
        <v>5.2639999999999999E-2</v>
      </c>
      <c r="H7488" s="1">
        <f>'3) PV-Profiles'!G7484*$J$3</f>
        <v>3.6139999999999999E-2</v>
      </c>
      <c r="I7488" s="1">
        <f>'3) PV-Profiles'!H7484*$J$3</f>
        <v>1.934E-2</v>
      </c>
      <c r="J7488" s="1">
        <f>'3) PV-Profiles'!I7484*$J$3</f>
        <v>0.87346000000000001</v>
      </c>
      <c r="K7488" s="1">
        <f>'3) PV-Profiles'!J7484*$J$3</f>
        <v>5.5879999999999999E-2</v>
      </c>
      <c r="L7488" s="1">
        <f>'3) PV-Profiles'!K7484*$J$3</f>
        <v>4.4560000000000002E-2</v>
      </c>
      <c r="M7488" s="1">
        <f>'3) PV-Profiles'!L7484*$J$3</f>
        <v>2.9360000000000001E-2</v>
      </c>
      <c r="N7488" s="1">
        <f>'3) PV-Profiles'!M7484*$J$3</f>
        <v>6.0060000000000002E-2</v>
      </c>
      <c r="O7488" s="1">
        <f>'3) PV-Profiles'!N7484*$J$3</f>
        <v>5.5879999999999999E-2</v>
      </c>
      <c r="P7488" s="1">
        <f>'3) PV-Profiles'!O7484*$J$3</f>
        <v>4.4560000000000002E-2</v>
      </c>
      <c r="Q7488" s="1">
        <f>'3) PV-Profiles'!P7484*$J$3</f>
        <v>2.9360000000000001E-2</v>
      </c>
      <c r="R7488" s="31" t="str">
        <f>'3) PV-Profiles'!Q7484</f>
        <v>kW</v>
      </c>
      <c r="U7488" s="1">
        <f t="shared" si="1478"/>
        <v>6.0060000000000002E-2</v>
      </c>
      <c r="V7488" s="1">
        <f t="shared" si="1479"/>
        <v>5.2639999999999999E-2</v>
      </c>
      <c r="W7488" s="1">
        <f t="shared" si="1480"/>
        <v>3.6139999999999999E-2</v>
      </c>
      <c r="X7488" s="1">
        <f t="shared" si="1481"/>
        <v>1.934E-2</v>
      </c>
      <c r="Y7488" s="1">
        <f t="shared" si="1482"/>
        <v>0.67324482969008581</v>
      </c>
      <c r="Z7488" s="1">
        <f t="shared" si="1483"/>
        <v>5.5879999999999999E-2</v>
      </c>
      <c r="AA7488" s="1">
        <f t="shared" si="1484"/>
        <v>4.4560000000000002E-2</v>
      </c>
      <c r="AB7488" s="1">
        <f t="shared" si="1485"/>
        <v>2.9360000000000001E-2</v>
      </c>
      <c r="AC7488" s="1">
        <f t="shared" si="1486"/>
        <v>6.0060000000000002E-2</v>
      </c>
      <c r="AD7488" s="1">
        <f t="shared" si="1487"/>
        <v>5.5879999999999999E-2</v>
      </c>
      <c r="AE7488" s="1">
        <f t="shared" si="1488"/>
        <v>4.4560000000000002E-2</v>
      </c>
      <c r="AF7488" s="1">
        <f t="shared" si="1489"/>
        <v>2.9360000000000001E-2</v>
      </c>
    </row>
    <row r="7489" spans="1:32" x14ac:dyDescent="0.3">
      <c r="A7489">
        <f>'3) PV-Profiles'!A7485</f>
        <v>7481</v>
      </c>
      <c r="C7489" s="1">
        <f>'2) Electricity Demand HH'!F7483</f>
        <v>0.67324482969008581</v>
      </c>
      <c r="D7489" t="str">
        <f>'2) Electricity Demand HH'!G7483</f>
        <v>kW</v>
      </c>
      <c r="F7489" s="1">
        <f>'3) PV-Profiles'!E7485*$J$3</f>
        <v>0</v>
      </c>
      <c r="G7489" s="1">
        <f>'3) PV-Profiles'!F7485*$J$3</f>
        <v>0</v>
      </c>
      <c r="H7489" s="1">
        <f>'3) PV-Profiles'!G7485*$J$3</f>
        <v>0</v>
      </c>
      <c r="I7489" s="1">
        <f>'3) PV-Profiles'!H7485*$J$3</f>
        <v>0</v>
      </c>
      <c r="J7489" s="1">
        <f>'3) PV-Profiles'!I7485*$J$3</f>
        <v>0.87363999999999997</v>
      </c>
      <c r="K7489" s="1">
        <f>'3) PV-Profiles'!J7485*$J$3</f>
        <v>0</v>
      </c>
      <c r="L7489" s="1">
        <f>'3) PV-Profiles'!K7485*$J$3</f>
        <v>0</v>
      </c>
      <c r="M7489" s="1">
        <f>'3) PV-Profiles'!L7485*$J$3</f>
        <v>0</v>
      </c>
      <c r="N7489" s="1">
        <f>'3) PV-Profiles'!M7485*$J$3</f>
        <v>0</v>
      </c>
      <c r="O7489" s="1">
        <f>'3) PV-Profiles'!N7485*$J$3</f>
        <v>0</v>
      </c>
      <c r="P7489" s="1">
        <f>'3) PV-Profiles'!O7485*$J$3</f>
        <v>0</v>
      </c>
      <c r="Q7489" s="1">
        <f>'3) PV-Profiles'!P7485*$J$3</f>
        <v>0</v>
      </c>
      <c r="R7489" s="31" t="str">
        <f>'3) PV-Profiles'!Q7485</f>
        <v>kW</v>
      </c>
      <c r="U7489" s="1">
        <f t="shared" si="1478"/>
        <v>0</v>
      </c>
      <c r="V7489" s="1">
        <f t="shared" si="1479"/>
        <v>0</v>
      </c>
      <c r="W7489" s="1">
        <f t="shared" si="1480"/>
        <v>0</v>
      </c>
      <c r="X7489" s="1">
        <f t="shared" si="1481"/>
        <v>0</v>
      </c>
      <c r="Y7489" s="1">
        <f t="shared" si="1482"/>
        <v>0.67324482969008581</v>
      </c>
      <c r="Z7489" s="1">
        <f t="shared" si="1483"/>
        <v>0</v>
      </c>
      <c r="AA7489" s="1">
        <f t="shared" si="1484"/>
        <v>0</v>
      </c>
      <c r="AB7489" s="1">
        <f t="shared" si="1485"/>
        <v>0</v>
      </c>
      <c r="AC7489" s="1">
        <f t="shared" si="1486"/>
        <v>0</v>
      </c>
      <c r="AD7489" s="1">
        <f t="shared" si="1487"/>
        <v>0</v>
      </c>
      <c r="AE7489" s="1">
        <f t="shared" si="1488"/>
        <v>0</v>
      </c>
      <c r="AF7489" s="1">
        <f t="shared" si="1489"/>
        <v>0</v>
      </c>
    </row>
    <row r="7490" spans="1:32" x14ac:dyDescent="0.3">
      <c r="A7490">
        <f>'3) PV-Profiles'!A7486</f>
        <v>7482</v>
      </c>
      <c r="C7490" s="1">
        <f>'2) Electricity Demand HH'!F7484</f>
        <v>0.79947823525697692</v>
      </c>
      <c r="D7490" t="str">
        <f>'2) Electricity Demand HH'!G7484</f>
        <v>kW</v>
      </c>
      <c r="F7490" s="1">
        <f>'3) PV-Profiles'!E7486*$J$3</f>
        <v>0</v>
      </c>
      <c r="G7490" s="1">
        <f>'3) PV-Profiles'!F7486*$J$3</f>
        <v>0</v>
      </c>
      <c r="H7490" s="1">
        <f>'3) PV-Profiles'!G7486*$J$3</f>
        <v>0</v>
      </c>
      <c r="I7490" s="1">
        <f>'3) PV-Profiles'!H7486*$J$3</f>
        <v>0</v>
      </c>
      <c r="J7490" s="1">
        <f>'3) PV-Profiles'!I7486*$J$3</f>
        <v>0.87473999999999996</v>
      </c>
      <c r="K7490" s="1">
        <f>'3) PV-Profiles'!J7486*$J$3</f>
        <v>0</v>
      </c>
      <c r="L7490" s="1">
        <f>'3) PV-Profiles'!K7486*$J$3</f>
        <v>0</v>
      </c>
      <c r="M7490" s="1">
        <f>'3) PV-Profiles'!L7486*$J$3</f>
        <v>0</v>
      </c>
      <c r="N7490" s="1">
        <f>'3) PV-Profiles'!M7486*$J$3</f>
        <v>0</v>
      </c>
      <c r="O7490" s="1">
        <f>'3) PV-Profiles'!N7486*$J$3</f>
        <v>0</v>
      </c>
      <c r="P7490" s="1">
        <f>'3) PV-Profiles'!O7486*$J$3</f>
        <v>0</v>
      </c>
      <c r="Q7490" s="1">
        <f>'3) PV-Profiles'!P7486*$J$3</f>
        <v>0</v>
      </c>
      <c r="R7490" s="31" t="str">
        <f>'3) PV-Profiles'!Q7486</f>
        <v>kW</v>
      </c>
      <c r="U7490" s="1">
        <f t="shared" si="1478"/>
        <v>0</v>
      </c>
      <c r="V7490" s="1">
        <f t="shared" si="1479"/>
        <v>0</v>
      </c>
      <c r="W7490" s="1">
        <f t="shared" si="1480"/>
        <v>0</v>
      </c>
      <c r="X7490" s="1">
        <f t="shared" si="1481"/>
        <v>0</v>
      </c>
      <c r="Y7490" s="1">
        <f t="shared" si="1482"/>
        <v>0.79947823525697692</v>
      </c>
      <c r="Z7490" s="1">
        <f t="shared" si="1483"/>
        <v>0</v>
      </c>
      <c r="AA7490" s="1">
        <f t="shared" si="1484"/>
        <v>0</v>
      </c>
      <c r="AB7490" s="1">
        <f t="shared" si="1485"/>
        <v>0</v>
      </c>
      <c r="AC7490" s="1">
        <f t="shared" si="1486"/>
        <v>0</v>
      </c>
      <c r="AD7490" s="1">
        <f t="shared" si="1487"/>
        <v>0</v>
      </c>
      <c r="AE7490" s="1">
        <f t="shared" si="1488"/>
        <v>0</v>
      </c>
      <c r="AF7490" s="1">
        <f t="shared" si="1489"/>
        <v>0</v>
      </c>
    </row>
    <row r="7491" spans="1:32" x14ac:dyDescent="0.3">
      <c r="A7491">
        <f>'3) PV-Profiles'!A7487</f>
        <v>7483</v>
      </c>
      <c r="C7491" s="1">
        <f>'2) Electricity Demand HH'!F7485</f>
        <v>0.92571164082386803</v>
      </c>
      <c r="D7491" t="str">
        <f>'2) Electricity Demand HH'!G7485</f>
        <v>kW</v>
      </c>
      <c r="F7491" s="1">
        <f>'3) PV-Profiles'!E7487*$J$3</f>
        <v>0</v>
      </c>
      <c r="G7491" s="1">
        <f>'3) PV-Profiles'!F7487*$J$3</f>
        <v>0</v>
      </c>
      <c r="H7491" s="1">
        <f>'3) PV-Profiles'!G7487*$J$3</f>
        <v>0</v>
      </c>
      <c r="I7491" s="1">
        <f>'3) PV-Profiles'!H7487*$J$3</f>
        <v>0</v>
      </c>
      <c r="J7491" s="1">
        <f>'3) PV-Profiles'!I7487*$J$3</f>
        <v>0.87473999999999996</v>
      </c>
      <c r="K7491" s="1">
        <f>'3) PV-Profiles'!J7487*$J$3</f>
        <v>0</v>
      </c>
      <c r="L7491" s="1">
        <f>'3) PV-Profiles'!K7487*$J$3</f>
        <v>0</v>
      </c>
      <c r="M7491" s="1">
        <f>'3) PV-Profiles'!L7487*$J$3</f>
        <v>0</v>
      </c>
      <c r="N7491" s="1">
        <f>'3) PV-Profiles'!M7487*$J$3</f>
        <v>0</v>
      </c>
      <c r="O7491" s="1">
        <f>'3) PV-Profiles'!N7487*$J$3</f>
        <v>0</v>
      </c>
      <c r="P7491" s="1">
        <f>'3) PV-Profiles'!O7487*$J$3</f>
        <v>0</v>
      </c>
      <c r="Q7491" s="1">
        <f>'3) PV-Profiles'!P7487*$J$3</f>
        <v>0</v>
      </c>
      <c r="R7491" s="31" t="str">
        <f>'3) PV-Profiles'!Q7487</f>
        <v>kW</v>
      </c>
      <c r="U7491" s="1">
        <f t="shared" si="1478"/>
        <v>0</v>
      </c>
      <c r="V7491" s="1">
        <f t="shared" si="1479"/>
        <v>0</v>
      </c>
      <c r="W7491" s="1">
        <f t="shared" si="1480"/>
        <v>0</v>
      </c>
      <c r="X7491" s="1">
        <f t="shared" si="1481"/>
        <v>0</v>
      </c>
      <c r="Y7491" s="1">
        <f t="shared" si="1482"/>
        <v>0.87473999999999996</v>
      </c>
      <c r="Z7491" s="1">
        <f t="shared" si="1483"/>
        <v>0</v>
      </c>
      <c r="AA7491" s="1">
        <f t="shared" si="1484"/>
        <v>0</v>
      </c>
      <c r="AB7491" s="1">
        <f t="shared" si="1485"/>
        <v>0</v>
      </c>
      <c r="AC7491" s="1">
        <f t="shared" si="1486"/>
        <v>0</v>
      </c>
      <c r="AD7491" s="1">
        <f t="shared" si="1487"/>
        <v>0</v>
      </c>
      <c r="AE7491" s="1">
        <f t="shared" si="1488"/>
        <v>0</v>
      </c>
      <c r="AF7491" s="1">
        <f t="shared" si="1489"/>
        <v>0</v>
      </c>
    </row>
    <row r="7492" spans="1:32" x14ac:dyDescent="0.3">
      <c r="A7492">
        <f>'3) PV-Profiles'!A7488</f>
        <v>7484</v>
      </c>
      <c r="C7492" s="1">
        <f>'2) Electricity Demand HH'!F7486</f>
        <v>1.0940228482463896</v>
      </c>
      <c r="D7492" t="str">
        <f>'2) Electricity Demand HH'!G7486</f>
        <v>kW</v>
      </c>
      <c r="F7492" s="1">
        <f>'3) PV-Profiles'!E7488*$J$3</f>
        <v>0</v>
      </c>
      <c r="G7492" s="1">
        <f>'3) PV-Profiles'!F7488*$J$3</f>
        <v>0</v>
      </c>
      <c r="H7492" s="1">
        <f>'3) PV-Profiles'!G7488*$J$3</f>
        <v>0</v>
      </c>
      <c r="I7492" s="1">
        <f>'3) PV-Profiles'!H7488*$J$3</f>
        <v>0</v>
      </c>
      <c r="J7492" s="1">
        <f>'3) PV-Profiles'!I7488*$J$3</f>
        <v>0.87475999999999998</v>
      </c>
      <c r="K7492" s="1">
        <f>'3) PV-Profiles'!J7488*$J$3</f>
        <v>0</v>
      </c>
      <c r="L7492" s="1">
        <f>'3) PV-Profiles'!K7488*$J$3</f>
        <v>0</v>
      </c>
      <c r="M7492" s="1">
        <f>'3) PV-Profiles'!L7488*$J$3</f>
        <v>0</v>
      </c>
      <c r="N7492" s="1">
        <f>'3) PV-Profiles'!M7488*$J$3</f>
        <v>0</v>
      </c>
      <c r="O7492" s="1">
        <f>'3) PV-Profiles'!N7488*$J$3</f>
        <v>0</v>
      </c>
      <c r="P7492" s="1">
        <f>'3) PV-Profiles'!O7488*$J$3</f>
        <v>0</v>
      </c>
      <c r="Q7492" s="1">
        <f>'3) PV-Profiles'!P7488*$J$3</f>
        <v>0</v>
      </c>
      <c r="R7492" s="31" t="str">
        <f>'3) PV-Profiles'!Q7488</f>
        <v>kW</v>
      </c>
      <c r="U7492" s="1">
        <f t="shared" si="1478"/>
        <v>0</v>
      </c>
      <c r="V7492" s="1">
        <f t="shared" si="1479"/>
        <v>0</v>
      </c>
      <c r="W7492" s="1">
        <f t="shared" si="1480"/>
        <v>0</v>
      </c>
      <c r="X7492" s="1">
        <f t="shared" si="1481"/>
        <v>0</v>
      </c>
      <c r="Y7492" s="1">
        <f t="shared" si="1482"/>
        <v>0.87475999999999998</v>
      </c>
      <c r="Z7492" s="1">
        <f t="shared" si="1483"/>
        <v>0</v>
      </c>
      <c r="AA7492" s="1">
        <f t="shared" si="1484"/>
        <v>0</v>
      </c>
      <c r="AB7492" s="1">
        <f t="shared" si="1485"/>
        <v>0</v>
      </c>
      <c r="AC7492" s="1">
        <f t="shared" si="1486"/>
        <v>0</v>
      </c>
      <c r="AD7492" s="1">
        <f t="shared" si="1487"/>
        <v>0</v>
      </c>
      <c r="AE7492" s="1">
        <f t="shared" si="1488"/>
        <v>0</v>
      </c>
      <c r="AF7492" s="1">
        <f t="shared" si="1489"/>
        <v>0</v>
      </c>
    </row>
    <row r="7493" spans="1:32" x14ac:dyDescent="0.3">
      <c r="A7493">
        <f>'3) PV-Profiles'!A7489</f>
        <v>7485</v>
      </c>
      <c r="C7493" s="1">
        <f>'2) Electricity Demand HH'!F7487</f>
        <v>1.0519450463907591</v>
      </c>
      <c r="D7493" t="str">
        <f>'2) Electricity Demand HH'!G7487</f>
        <v>kW</v>
      </c>
      <c r="F7493" s="1">
        <f>'3) PV-Profiles'!E7489*$J$3</f>
        <v>0</v>
      </c>
      <c r="G7493" s="1">
        <f>'3) PV-Profiles'!F7489*$J$3</f>
        <v>0</v>
      </c>
      <c r="H7493" s="1">
        <f>'3) PV-Profiles'!G7489*$J$3</f>
        <v>0</v>
      </c>
      <c r="I7493" s="1">
        <f>'3) PV-Profiles'!H7489*$J$3</f>
        <v>0</v>
      </c>
      <c r="J7493" s="1">
        <f>'3) PV-Profiles'!I7489*$J$3</f>
        <v>0.87622</v>
      </c>
      <c r="K7493" s="1">
        <f>'3) PV-Profiles'!J7489*$J$3</f>
        <v>0</v>
      </c>
      <c r="L7493" s="1">
        <f>'3) PV-Profiles'!K7489*$J$3</f>
        <v>0</v>
      </c>
      <c r="M7493" s="1">
        <f>'3) PV-Profiles'!L7489*$J$3</f>
        <v>0</v>
      </c>
      <c r="N7493" s="1">
        <f>'3) PV-Profiles'!M7489*$J$3</f>
        <v>0</v>
      </c>
      <c r="O7493" s="1">
        <f>'3) PV-Profiles'!N7489*$J$3</f>
        <v>0</v>
      </c>
      <c r="P7493" s="1">
        <f>'3) PV-Profiles'!O7489*$J$3</f>
        <v>0</v>
      </c>
      <c r="Q7493" s="1">
        <f>'3) PV-Profiles'!P7489*$J$3</f>
        <v>0</v>
      </c>
      <c r="R7493" s="31" t="str">
        <f>'3) PV-Profiles'!Q7489</f>
        <v>kW</v>
      </c>
      <c r="U7493" s="1">
        <f t="shared" si="1478"/>
        <v>0</v>
      </c>
      <c r="V7493" s="1">
        <f t="shared" si="1479"/>
        <v>0</v>
      </c>
      <c r="W7493" s="1">
        <f t="shared" si="1480"/>
        <v>0</v>
      </c>
      <c r="X7493" s="1">
        <f t="shared" si="1481"/>
        <v>0</v>
      </c>
      <c r="Y7493" s="1">
        <f t="shared" si="1482"/>
        <v>0.87622</v>
      </c>
      <c r="Z7493" s="1">
        <f t="shared" si="1483"/>
        <v>0</v>
      </c>
      <c r="AA7493" s="1">
        <f t="shared" si="1484"/>
        <v>0</v>
      </c>
      <c r="AB7493" s="1">
        <f t="shared" si="1485"/>
        <v>0</v>
      </c>
      <c r="AC7493" s="1">
        <f t="shared" si="1486"/>
        <v>0</v>
      </c>
      <c r="AD7493" s="1">
        <f t="shared" si="1487"/>
        <v>0</v>
      </c>
      <c r="AE7493" s="1">
        <f t="shared" si="1488"/>
        <v>0</v>
      </c>
      <c r="AF7493" s="1">
        <f t="shared" si="1489"/>
        <v>0</v>
      </c>
    </row>
    <row r="7494" spans="1:32" x14ac:dyDescent="0.3">
      <c r="A7494">
        <f>'3) PV-Profiles'!A7490</f>
        <v>7486</v>
      </c>
      <c r="C7494" s="1">
        <f>'2) Electricity Demand HH'!F7488</f>
        <v>0.94675054175168327</v>
      </c>
      <c r="D7494" t="str">
        <f>'2) Electricity Demand HH'!G7488</f>
        <v>kW</v>
      </c>
      <c r="F7494" s="1">
        <f>'3) PV-Profiles'!E7490*$J$3</f>
        <v>0</v>
      </c>
      <c r="G7494" s="1">
        <f>'3) PV-Profiles'!F7490*$J$3</f>
        <v>0</v>
      </c>
      <c r="H7494" s="1">
        <f>'3) PV-Profiles'!G7490*$J$3</f>
        <v>0</v>
      </c>
      <c r="I7494" s="1">
        <f>'3) PV-Profiles'!H7490*$J$3</f>
        <v>0</v>
      </c>
      <c r="J7494" s="1">
        <f>'3) PV-Profiles'!I7490*$J$3</f>
        <v>0.87678</v>
      </c>
      <c r="K7494" s="1">
        <f>'3) PV-Profiles'!J7490*$J$3</f>
        <v>0</v>
      </c>
      <c r="L7494" s="1">
        <f>'3) PV-Profiles'!K7490*$J$3</f>
        <v>0</v>
      </c>
      <c r="M7494" s="1">
        <f>'3) PV-Profiles'!L7490*$J$3</f>
        <v>0</v>
      </c>
      <c r="N7494" s="1">
        <f>'3) PV-Profiles'!M7490*$J$3</f>
        <v>0</v>
      </c>
      <c r="O7494" s="1">
        <f>'3) PV-Profiles'!N7490*$J$3</f>
        <v>0</v>
      </c>
      <c r="P7494" s="1">
        <f>'3) PV-Profiles'!O7490*$J$3</f>
        <v>0</v>
      </c>
      <c r="Q7494" s="1">
        <f>'3) PV-Profiles'!P7490*$J$3</f>
        <v>0</v>
      </c>
      <c r="R7494" s="31" t="str">
        <f>'3) PV-Profiles'!Q7490</f>
        <v>kW</v>
      </c>
      <c r="U7494" s="1">
        <f t="shared" si="1478"/>
        <v>0</v>
      </c>
      <c r="V7494" s="1">
        <f t="shared" si="1479"/>
        <v>0</v>
      </c>
      <c r="W7494" s="1">
        <f t="shared" si="1480"/>
        <v>0</v>
      </c>
      <c r="X7494" s="1">
        <f t="shared" si="1481"/>
        <v>0</v>
      </c>
      <c r="Y7494" s="1">
        <f t="shared" si="1482"/>
        <v>0.87678</v>
      </c>
      <c r="Z7494" s="1">
        <f t="shared" si="1483"/>
        <v>0</v>
      </c>
      <c r="AA7494" s="1">
        <f t="shared" si="1484"/>
        <v>0</v>
      </c>
      <c r="AB7494" s="1">
        <f t="shared" si="1485"/>
        <v>0</v>
      </c>
      <c r="AC7494" s="1">
        <f t="shared" si="1486"/>
        <v>0</v>
      </c>
      <c r="AD7494" s="1">
        <f t="shared" si="1487"/>
        <v>0</v>
      </c>
      <c r="AE7494" s="1">
        <f t="shared" si="1488"/>
        <v>0</v>
      </c>
      <c r="AF7494" s="1">
        <f t="shared" si="1489"/>
        <v>0</v>
      </c>
    </row>
    <row r="7495" spans="1:32" x14ac:dyDescent="0.3">
      <c r="A7495">
        <f>'3) PV-Profiles'!A7491</f>
        <v>7487</v>
      </c>
      <c r="C7495" s="1">
        <f>'2) Electricity Demand HH'!F7489</f>
        <v>0.79947823525697692</v>
      </c>
      <c r="D7495" t="str">
        <f>'2) Electricity Demand HH'!G7489</f>
        <v>kW</v>
      </c>
      <c r="F7495" s="1">
        <f>'3) PV-Profiles'!E7491*$J$3</f>
        <v>0</v>
      </c>
      <c r="G7495" s="1">
        <f>'3) PV-Profiles'!F7491*$J$3</f>
        <v>0</v>
      </c>
      <c r="H7495" s="1">
        <f>'3) PV-Profiles'!G7491*$J$3</f>
        <v>0</v>
      </c>
      <c r="I7495" s="1">
        <f>'3) PV-Profiles'!H7491*$J$3</f>
        <v>0</v>
      </c>
      <c r="J7495" s="1">
        <f>'3) PV-Profiles'!I7491*$J$3</f>
        <v>0.87690000000000001</v>
      </c>
      <c r="K7495" s="1">
        <f>'3) PV-Profiles'!J7491*$J$3</f>
        <v>0</v>
      </c>
      <c r="L7495" s="1">
        <f>'3) PV-Profiles'!K7491*$J$3</f>
        <v>0</v>
      </c>
      <c r="M7495" s="1">
        <f>'3) PV-Profiles'!L7491*$J$3</f>
        <v>0</v>
      </c>
      <c r="N7495" s="1">
        <f>'3) PV-Profiles'!M7491*$J$3</f>
        <v>0</v>
      </c>
      <c r="O7495" s="1">
        <f>'3) PV-Profiles'!N7491*$J$3</f>
        <v>0</v>
      </c>
      <c r="P7495" s="1">
        <f>'3) PV-Profiles'!O7491*$J$3</f>
        <v>0</v>
      </c>
      <c r="Q7495" s="1">
        <f>'3) PV-Profiles'!P7491*$J$3</f>
        <v>0</v>
      </c>
      <c r="R7495" s="31" t="str">
        <f>'3) PV-Profiles'!Q7491</f>
        <v>kW</v>
      </c>
      <c r="U7495" s="1">
        <f t="shared" si="1478"/>
        <v>0</v>
      </c>
      <c r="V7495" s="1">
        <f t="shared" si="1479"/>
        <v>0</v>
      </c>
      <c r="W7495" s="1">
        <f t="shared" si="1480"/>
        <v>0</v>
      </c>
      <c r="X7495" s="1">
        <f t="shared" si="1481"/>
        <v>0</v>
      </c>
      <c r="Y7495" s="1">
        <f t="shared" si="1482"/>
        <v>0.79947823525697692</v>
      </c>
      <c r="Z7495" s="1">
        <f t="shared" si="1483"/>
        <v>0</v>
      </c>
      <c r="AA7495" s="1">
        <f t="shared" si="1484"/>
        <v>0</v>
      </c>
      <c r="AB7495" s="1">
        <f t="shared" si="1485"/>
        <v>0</v>
      </c>
      <c r="AC7495" s="1">
        <f t="shared" si="1486"/>
        <v>0</v>
      </c>
      <c r="AD7495" s="1">
        <f t="shared" si="1487"/>
        <v>0</v>
      </c>
      <c r="AE7495" s="1">
        <f t="shared" si="1488"/>
        <v>0</v>
      </c>
      <c r="AF7495" s="1">
        <f t="shared" si="1489"/>
        <v>0</v>
      </c>
    </row>
    <row r="7496" spans="1:32" x14ac:dyDescent="0.3">
      <c r="A7496">
        <f>'3) PV-Profiles'!A7492</f>
        <v>7488</v>
      </c>
      <c r="C7496" s="1">
        <f>'2) Electricity Demand HH'!F7490</f>
        <v>0.58908922597882518</v>
      </c>
      <c r="D7496" t="str">
        <f>'2) Electricity Demand HH'!G7490</f>
        <v>kW</v>
      </c>
      <c r="F7496" s="1">
        <f>'3) PV-Profiles'!E7492*$J$3</f>
        <v>0</v>
      </c>
      <c r="G7496" s="1">
        <f>'3) PV-Profiles'!F7492*$J$3</f>
        <v>0</v>
      </c>
      <c r="H7496" s="1">
        <f>'3) PV-Profiles'!G7492*$J$3</f>
        <v>0</v>
      </c>
      <c r="I7496" s="1">
        <f>'3) PV-Profiles'!H7492*$J$3</f>
        <v>0</v>
      </c>
      <c r="J7496" s="1">
        <f>'3) PV-Profiles'!I7492*$J$3</f>
        <v>0.87761999999999996</v>
      </c>
      <c r="K7496" s="1">
        <f>'3) PV-Profiles'!J7492*$J$3</f>
        <v>0</v>
      </c>
      <c r="L7496" s="1">
        <f>'3) PV-Profiles'!K7492*$J$3</f>
        <v>0</v>
      </c>
      <c r="M7496" s="1">
        <f>'3) PV-Profiles'!L7492*$J$3</f>
        <v>0</v>
      </c>
      <c r="N7496" s="1">
        <f>'3) PV-Profiles'!M7492*$J$3</f>
        <v>0</v>
      </c>
      <c r="O7496" s="1">
        <f>'3) PV-Profiles'!N7492*$J$3</f>
        <v>0</v>
      </c>
      <c r="P7496" s="1">
        <f>'3) PV-Profiles'!O7492*$J$3</f>
        <v>0</v>
      </c>
      <c r="Q7496" s="1">
        <f>'3) PV-Profiles'!P7492*$J$3</f>
        <v>0</v>
      </c>
      <c r="R7496" s="31" t="str">
        <f>'3) PV-Profiles'!Q7492</f>
        <v>kW</v>
      </c>
      <c r="U7496" s="1">
        <f t="shared" si="1478"/>
        <v>0</v>
      </c>
      <c r="V7496" s="1">
        <f t="shared" si="1479"/>
        <v>0</v>
      </c>
      <c r="W7496" s="1">
        <f t="shared" si="1480"/>
        <v>0</v>
      </c>
      <c r="X7496" s="1">
        <f t="shared" si="1481"/>
        <v>0</v>
      </c>
      <c r="Y7496" s="1">
        <f t="shared" si="1482"/>
        <v>0.58908922597882518</v>
      </c>
      <c r="Z7496" s="1">
        <f t="shared" si="1483"/>
        <v>0</v>
      </c>
      <c r="AA7496" s="1">
        <f t="shared" si="1484"/>
        <v>0</v>
      </c>
      <c r="AB7496" s="1">
        <f t="shared" si="1485"/>
        <v>0</v>
      </c>
      <c r="AC7496" s="1">
        <f t="shared" si="1486"/>
        <v>0</v>
      </c>
      <c r="AD7496" s="1">
        <f t="shared" si="1487"/>
        <v>0</v>
      </c>
      <c r="AE7496" s="1">
        <f t="shared" si="1488"/>
        <v>0</v>
      </c>
      <c r="AF7496" s="1">
        <f t="shared" si="1489"/>
        <v>0</v>
      </c>
    </row>
    <row r="7497" spans="1:32" x14ac:dyDescent="0.3">
      <c r="A7497">
        <f>'3) PV-Profiles'!A7493</f>
        <v>7489</v>
      </c>
      <c r="C7497" s="1">
        <f>'2) Electricity Demand HH'!F7491</f>
        <v>0.46285582041193402</v>
      </c>
      <c r="D7497" t="str">
        <f>'2) Electricity Demand HH'!G7491</f>
        <v>kW</v>
      </c>
      <c r="F7497" s="1">
        <f>'3) PV-Profiles'!E7493*$J$3</f>
        <v>0</v>
      </c>
      <c r="G7497" s="1">
        <f>'3) PV-Profiles'!F7493*$J$3</f>
        <v>0</v>
      </c>
      <c r="H7497" s="1">
        <f>'3) PV-Profiles'!G7493*$J$3</f>
        <v>0</v>
      </c>
      <c r="I7497" s="1">
        <f>'3) PV-Profiles'!H7493*$J$3</f>
        <v>0</v>
      </c>
      <c r="J7497" s="1">
        <f>'3) PV-Profiles'!I7493*$J$3</f>
        <v>0.87787999999999999</v>
      </c>
      <c r="K7497" s="1">
        <f>'3) PV-Profiles'!J7493*$J$3</f>
        <v>0</v>
      </c>
      <c r="L7497" s="1">
        <f>'3) PV-Profiles'!K7493*$J$3</f>
        <v>0</v>
      </c>
      <c r="M7497" s="1">
        <f>'3) PV-Profiles'!L7493*$J$3</f>
        <v>0</v>
      </c>
      <c r="N7497" s="1">
        <f>'3) PV-Profiles'!M7493*$J$3</f>
        <v>0</v>
      </c>
      <c r="O7497" s="1">
        <f>'3) PV-Profiles'!N7493*$J$3</f>
        <v>0</v>
      </c>
      <c r="P7497" s="1">
        <f>'3) PV-Profiles'!O7493*$J$3</f>
        <v>0</v>
      </c>
      <c r="Q7497" s="1">
        <f>'3) PV-Profiles'!P7493*$J$3</f>
        <v>0</v>
      </c>
      <c r="R7497" s="31" t="str">
        <f>'3) PV-Profiles'!Q7493</f>
        <v>kW</v>
      </c>
      <c r="U7497" s="1">
        <f t="shared" si="1478"/>
        <v>0</v>
      </c>
      <c r="V7497" s="1">
        <f t="shared" si="1479"/>
        <v>0</v>
      </c>
      <c r="W7497" s="1">
        <f t="shared" si="1480"/>
        <v>0</v>
      </c>
      <c r="X7497" s="1">
        <f t="shared" si="1481"/>
        <v>0</v>
      </c>
      <c r="Y7497" s="1">
        <f t="shared" si="1482"/>
        <v>0.46285582041193402</v>
      </c>
      <c r="Z7497" s="1">
        <f t="shared" si="1483"/>
        <v>0</v>
      </c>
      <c r="AA7497" s="1">
        <f t="shared" si="1484"/>
        <v>0</v>
      </c>
      <c r="AB7497" s="1">
        <f t="shared" si="1485"/>
        <v>0</v>
      </c>
      <c r="AC7497" s="1">
        <f t="shared" si="1486"/>
        <v>0</v>
      </c>
      <c r="AD7497" s="1">
        <f t="shared" si="1487"/>
        <v>0</v>
      </c>
      <c r="AE7497" s="1">
        <f t="shared" si="1488"/>
        <v>0</v>
      </c>
      <c r="AF7497" s="1">
        <f t="shared" si="1489"/>
        <v>0</v>
      </c>
    </row>
    <row r="7498" spans="1:32" x14ac:dyDescent="0.3">
      <c r="A7498">
        <f>'3) PV-Profiles'!A7494</f>
        <v>7490</v>
      </c>
      <c r="C7498" s="1">
        <f>'2) Electricity Demand HH'!F7492</f>
        <v>0.39973911762848846</v>
      </c>
      <c r="D7498" t="str">
        <f>'2) Electricity Demand HH'!G7492</f>
        <v>kW</v>
      </c>
      <c r="F7498" s="1">
        <f>'3) PV-Profiles'!E7494*$J$3</f>
        <v>0</v>
      </c>
      <c r="G7498" s="1">
        <f>'3) PV-Profiles'!F7494*$J$3</f>
        <v>0</v>
      </c>
      <c r="H7498" s="1">
        <f>'3) PV-Profiles'!G7494*$J$3</f>
        <v>0</v>
      </c>
      <c r="I7498" s="1">
        <f>'3) PV-Profiles'!H7494*$J$3</f>
        <v>0</v>
      </c>
      <c r="J7498" s="1">
        <f>'3) PV-Profiles'!I7494*$J$3</f>
        <v>0.87787999999999999</v>
      </c>
      <c r="K7498" s="1">
        <f>'3) PV-Profiles'!J7494*$J$3</f>
        <v>0</v>
      </c>
      <c r="L7498" s="1">
        <f>'3) PV-Profiles'!K7494*$J$3</f>
        <v>0</v>
      </c>
      <c r="M7498" s="1">
        <f>'3) PV-Profiles'!L7494*$J$3</f>
        <v>0</v>
      </c>
      <c r="N7498" s="1">
        <f>'3) PV-Profiles'!M7494*$J$3</f>
        <v>0</v>
      </c>
      <c r="O7498" s="1">
        <f>'3) PV-Profiles'!N7494*$J$3</f>
        <v>0</v>
      </c>
      <c r="P7498" s="1">
        <f>'3) PV-Profiles'!O7494*$J$3</f>
        <v>0</v>
      </c>
      <c r="Q7498" s="1">
        <f>'3) PV-Profiles'!P7494*$J$3</f>
        <v>0</v>
      </c>
      <c r="R7498" s="31" t="str">
        <f>'3) PV-Profiles'!Q7494</f>
        <v>kW</v>
      </c>
      <c r="U7498" s="1">
        <f t="shared" ref="U7498:U7561" si="1490">MIN($C7498,F7498)</f>
        <v>0</v>
      </c>
      <c r="V7498" s="1">
        <f t="shared" ref="V7498:V7561" si="1491">MIN($C7498,G7498)</f>
        <v>0</v>
      </c>
      <c r="W7498" s="1">
        <f t="shared" ref="W7498:W7561" si="1492">MIN($C7498,H7498)</f>
        <v>0</v>
      </c>
      <c r="X7498" s="1">
        <f t="shared" ref="X7498:X7561" si="1493">MIN($C7498,I7498)</f>
        <v>0</v>
      </c>
      <c r="Y7498" s="1">
        <f t="shared" ref="Y7498:Y7561" si="1494">MIN($C7498,J7498)</f>
        <v>0.39973911762848846</v>
      </c>
      <c r="Z7498" s="1">
        <f t="shared" ref="Z7498:Z7561" si="1495">MIN($C7498,K7498)</f>
        <v>0</v>
      </c>
      <c r="AA7498" s="1">
        <f t="shared" ref="AA7498:AA7561" si="1496">MIN($C7498,L7498)</f>
        <v>0</v>
      </c>
      <c r="AB7498" s="1">
        <f t="shared" ref="AB7498:AB7561" si="1497">MIN($C7498,M7498)</f>
        <v>0</v>
      </c>
      <c r="AC7498" s="1">
        <f t="shared" ref="AC7498:AC7561" si="1498">MIN($C7498,N7498)</f>
        <v>0</v>
      </c>
      <c r="AD7498" s="1">
        <f t="shared" ref="AD7498:AD7561" si="1499">MIN($C7498,O7498)</f>
        <v>0</v>
      </c>
      <c r="AE7498" s="1">
        <f t="shared" ref="AE7498:AE7561" si="1500">MIN($C7498,P7498)</f>
        <v>0</v>
      </c>
      <c r="AF7498" s="1">
        <f t="shared" ref="AF7498:AF7561" si="1501">MIN($C7498,Q7498)</f>
        <v>0</v>
      </c>
    </row>
    <row r="7499" spans="1:32" x14ac:dyDescent="0.3">
      <c r="A7499">
        <f>'3) PV-Profiles'!A7495</f>
        <v>7491</v>
      </c>
      <c r="C7499" s="1">
        <f>'2) Electricity Demand HH'!F7493</f>
        <v>0.33662241484504291</v>
      </c>
      <c r="D7499" t="str">
        <f>'2) Electricity Demand HH'!G7493</f>
        <v>kW</v>
      </c>
      <c r="F7499" s="1">
        <f>'3) PV-Profiles'!E7495*$J$3</f>
        <v>0</v>
      </c>
      <c r="G7499" s="1">
        <f>'3) PV-Profiles'!F7495*$J$3</f>
        <v>0</v>
      </c>
      <c r="H7499" s="1">
        <f>'3) PV-Profiles'!G7495*$J$3</f>
        <v>0</v>
      </c>
      <c r="I7499" s="1">
        <f>'3) PV-Profiles'!H7495*$J$3</f>
        <v>0</v>
      </c>
      <c r="J7499" s="1">
        <f>'3) PV-Profiles'!I7495*$J$3</f>
        <v>0.87826000000000004</v>
      </c>
      <c r="K7499" s="1">
        <f>'3) PV-Profiles'!J7495*$J$3</f>
        <v>0</v>
      </c>
      <c r="L7499" s="1">
        <f>'3) PV-Profiles'!K7495*$J$3</f>
        <v>0</v>
      </c>
      <c r="M7499" s="1">
        <f>'3) PV-Profiles'!L7495*$J$3</f>
        <v>0</v>
      </c>
      <c r="N7499" s="1">
        <f>'3) PV-Profiles'!M7495*$J$3</f>
        <v>0</v>
      </c>
      <c r="O7499" s="1">
        <f>'3) PV-Profiles'!N7495*$J$3</f>
        <v>0</v>
      </c>
      <c r="P7499" s="1">
        <f>'3) PV-Profiles'!O7495*$J$3</f>
        <v>0</v>
      </c>
      <c r="Q7499" s="1">
        <f>'3) PV-Profiles'!P7495*$J$3</f>
        <v>0</v>
      </c>
      <c r="R7499" s="31" t="str">
        <f>'3) PV-Profiles'!Q7495</f>
        <v>kW</v>
      </c>
      <c r="U7499" s="1">
        <f t="shared" si="1490"/>
        <v>0</v>
      </c>
      <c r="V7499" s="1">
        <f t="shared" si="1491"/>
        <v>0</v>
      </c>
      <c r="W7499" s="1">
        <f t="shared" si="1492"/>
        <v>0</v>
      </c>
      <c r="X7499" s="1">
        <f t="shared" si="1493"/>
        <v>0</v>
      </c>
      <c r="Y7499" s="1">
        <f t="shared" si="1494"/>
        <v>0.33662241484504291</v>
      </c>
      <c r="Z7499" s="1">
        <f t="shared" si="1495"/>
        <v>0</v>
      </c>
      <c r="AA7499" s="1">
        <f t="shared" si="1496"/>
        <v>0</v>
      </c>
      <c r="AB7499" s="1">
        <f t="shared" si="1497"/>
        <v>0</v>
      </c>
      <c r="AC7499" s="1">
        <f t="shared" si="1498"/>
        <v>0</v>
      </c>
      <c r="AD7499" s="1">
        <f t="shared" si="1499"/>
        <v>0</v>
      </c>
      <c r="AE7499" s="1">
        <f t="shared" si="1500"/>
        <v>0</v>
      </c>
      <c r="AF7499" s="1">
        <f t="shared" si="1501"/>
        <v>0</v>
      </c>
    </row>
    <row r="7500" spans="1:32" x14ac:dyDescent="0.3">
      <c r="A7500">
        <f>'3) PV-Profiles'!A7496</f>
        <v>7492</v>
      </c>
      <c r="C7500" s="1">
        <f>'2) Electricity Demand HH'!F7494</f>
        <v>0.31558351391722772</v>
      </c>
      <c r="D7500" t="str">
        <f>'2) Electricity Demand HH'!G7494</f>
        <v>kW</v>
      </c>
      <c r="F7500" s="1">
        <f>'3) PV-Profiles'!E7496*$J$3</f>
        <v>0</v>
      </c>
      <c r="G7500" s="1">
        <f>'3) PV-Profiles'!F7496*$J$3</f>
        <v>0</v>
      </c>
      <c r="H7500" s="1">
        <f>'3) PV-Profiles'!G7496*$J$3</f>
        <v>0</v>
      </c>
      <c r="I7500" s="1">
        <f>'3) PV-Profiles'!H7496*$J$3</f>
        <v>0</v>
      </c>
      <c r="J7500" s="1">
        <f>'3) PV-Profiles'!I7496*$J$3</f>
        <v>0.87853999999999999</v>
      </c>
      <c r="K7500" s="1">
        <f>'3) PV-Profiles'!J7496*$J$3</f>
        <v>0</v>
      </c>
      <c r="L7500" s="1">
        <f>'3) PV-Profiles'!K7496*$J$3</f>
        <v>0</v>
      </c>
      <c r="M7500" s="1">
        <f>'3) PV-Profiles'!L7496*$J$3</f>
        <v>0</v>
      </c>
      <c r="N7500" s="1">
        <f>'3) PV-Profiles'!M7496*$J$3</f>
        <v>0</v>
      </c>
      <c r="O7500" s="1">
        <f>'3) PV-Profiles'!N7496*$J$3</f>
        <v>0</v>
      </c>
      <c r="P7500" s="1">
        <f>'3) PV-Profiles'!O7496*$J$3</f>
        <v>0</v>
      </c>
      <c r="Q7500" s="1">
        <f>'3) PV-Profiles'!P7496*$J$3</f>
        <v>0</v>
      </c>
      <c r="R7500" s="31" t="str">
        <f>'3) PV-Profiles'!Q7496</f>
        <v>kW</v>
      </c>
      <c r="U7500" s="1">
        <f t="shared" si="1490"/>
        <v>0</v>
      </c>
      <c r="V7500" s="1">
        <f t="shared" si="1491"/>
        <v>0</v>
      </c>
      <c r="W7500" s="1">
        <f t="shared" si="1492"/>
        <v>0</v>
      </c>
      <c r="X7500" s="1">
        <f t="shared" si="1493"/>
        <v>0</v>
      </c>
      <c r="Y7500" s="1">
        <f t="shared" si="1494"/>
        <v>0.31558351391722772</v>
      </c>
      <c r="Z7500" s="1">
        <f t="shared" si="1495"/>
        <v>0</v>
      </c>
      <c r="AA7500" s="1">
        <f t="shared" si="1496"/>
        <v>0</v>
      </c>
      <c r="AB7500" s="1">
        <f t="shared" si="1497"/>
        <v>0</v>
      </c>
      <c r="AC7500" s="1">
        <f t="shared" si="1498"/>
        <v>0</v>
      </c>
      <c r="AD7500" s="1">
        <f t="shared" si="1499"/>
        <v>0</v>
      </c>
      <c r="AE7500" s="1">
        <f t="shared" si="1500"/>
        <v>0</v>
      </c>
      <c r="AF7500" s="1">
        <f t="shared" si="1501"/>
        <v>0</v>
      </c>
    </row>
    <row r="7501" spans="1:32" x14ac:dyDescent="0.3">
      <c r="A7501">
        <f>'3) PV-Profiles'!A7497</f>
        <v>7493</v>
      </c>
      <c r="C7501" s="1">
        <f>'2) Electricity Demand HH'!F7495</f>
        <v>0.33662241484504291</v>
      </c>
      <c r="D7501" t="str">
        <f>'2) Electricity Demand HH'!G7495</f>
        <v>kW</v>
      </c>
      <c r="F7501" s="1">
        <f>'3) PV-Profiles'!E7497*$J$3</f>
        <v>0</v>
      </c>
      <c r="G7501" s="1">
        <f>'3) PV-Profiles'!F7497*$J$3</f>
        <v>0</v>
      </c>
      <c r="H7501" s="1">
        <f>'3) PV-Profiles'!G7497*$J$3</f>
        <v>0</v>
      </c>
      <c r="I7501" s="1">
        <f>'3) PV-Profiles'!H7497*$J$3</f>
        <v>0</v>
      </c>
      <c r="J7501" s="1">
        <f>'3) PV-Profiles'!I7497*$J$3</f>
        <v>0.87890000000000001</v>
      </c>
      <c r="K7501" s="1">
        <f>'3) PV-Profiles'!J7497*$J$3</f>
        <v>0</v>
      </c>
      <c r="L7501" s="1">
        <f>'3) PV-Profiles'!K7497*$J$3</f>
        <v>0</v>
      </c>
      <c r="M7501" s="1">
        <f>'3) PV-Profiles'!L7497*$J$3</f>
        <v>0</v>
      </c>
      <c r="N7501" s="1">
        <f>'3) PV-Profiles'!M7497*$J$3</f>
        <v>0</v>
      </c>
      <c r="O7501" s="1">
        <f>'3) PV-Profiles'!N7497*$J$3</f>
        <v>0</v>
      </c>
      <c r="P7501" s="1">
        <f>'3) PV-Profiles'!O7497*$J$3</f>
        <v>0</v>
      </c>
      <c r="Q7501" s="1">
        <f>'3) PV-Profiles'!P7497*$J$3</f>
        <v>0</v>
      </c>
      <c r="R7501" s="31" t="str">
        <f>'3) PV-Profiles'!Q7497</f>
        <v>kW</v>
      </c>
      <c r="U7501" s="1">
        <f t="shared" si="1490"/>
        <v>0</v>
      </c>
      <c r="V7501" s="1">
        <f t="shared" si="1491"/>
        <v>0</v>
      </c>
      <c r="W7501" s="1">
        <f t="shared" si="1492"/>
        <v>0</v>
      </c>
      <c r="X7501" s="1">
        <f t="shared" si="1493"/>
        <v>0</v>
      </c>
      <c r="Y7501" s="1">
        <f t="shared" si="1494"/>
        <v>0.33662241484504291</v>
      </c>
      <c r="Z7501" s="1">
        <f t="shared" si="1495"/>
        <v>0</v>
      </c>
      <c r="AA7501" s="1">
        <f t="shared" si="1496"/>
        <v>0</v>
      </c>
      <c r="AB7501" s="1">
        <f t="shared" si="1497"/>
        <v>0</v>
      </c>
      <c r="AC7501" s="1">
        <f t="shared" si="1498"/>
        <v>0</v>
      </c>
      <c r="AD7501" s="1">
        <f t="shared" si="1499"/>
        <v>0</v>
      </c>
      <c r="AE7501" s="1">
        <f t="shared" si="1500"/>
        <v>0</v>
      </c>
      <c r="AF7501" s="1">
        <f t="shared" si="1501"/>
        <v>0</v>
      </c>
    </row>
    <row r="7502" spans="1:32" x14ac:dyDescent="0.3">
      <c r="A7502">
        <f>'3) PV-Profiles'!A7498</f>
        <v>7494</v>
      </c>
      <c r="C7502" s="1">
        <f>'2) Electricity Demand HH'!F7496</f>
        <v>0.35766131577285815</v>
      </c>
      <c r="D7502" t="str">
        <f>'2) Electricity Demand HH'!G7496</f>
        <v>kW</v>
      </c>
      <c r="F7502" s="1">
        <f>'3) PV-Profiles'!E7498*$J$3</f>
        <v>0</v>
      </c>
      <c r="G7502" s="1">
        <f>'3) PV-Profiles'!F7498*$J$3</f>
        <v>0</v>
      </c>
      <c r="H7502" s="1">
        <f>'3) PV-Profiles'!G7498*$J$3</f>
        <v>0</v>
      </c>
      <c r="I7502" s="1">
        <f>'3) PV-Profiles'!H7498*$J$3</f>
        <v>0</v>
      </c>
      <c r="J7502" s="1">
        <f>'3) PV-Profiles'!I7498*$J$3</f>
        <v>0.87917999999999996</v>
      </c>
      <c r="K7502" s="1">
        <f>'3) PV-Profiles'!J7498*$J$3</f>
        <v>0</v>
      </c>
      <c r="L7502" s="1">
        <f>'3) PV-Profiles'!K7498*$J$3</f>
        <v>0</v>
      </c>
      <c r="M7502" s="1">
        <f>'3) PV-Profiles'!L7498*$J$3</f>
        <v>0</v>
      </c>
      <c r="N7502" s="1">
        <f>'3) PV-Profiles'!M7498*$J$3</f>
        <v>0</v>
      </c>
      <c r="O7502" s="1">
        <f>'3) PV-Profiles'!N7498*$J$3</f>
        <v>0</v>
      </c>
      <c r="P7502" s="1">
        <f>'3) PV-Profiles'!O7498*$J$3</f>
        <v>0</v>
      </c>
      <c r="Q7502" s="1">
        <f>'3) PV-Profiles'!P7498*$J$3</f>
        <v>0</v>
      </c>
      <c r="R7502" s="31" t="str">
        <f>'3) PV-Profiles'!Q7498</f>
        <v>kW</v>
      </c>
      <c r="U7502" s="1">
        <f t="shared" si="1490"/>
        <v>0</v>
      </c>
      <c r="V7502" s="1">
        <f t="shared" si="1491"/>
        <v>0</v>
      </c>
      <c r="W7502" s="1">
        <f t="shared" si="1492"/>
        <v>0</v>
      </c>
      <c r="X7502" s="1">
        <f t="shared" si="1493"/>
        <v>0</v>
      </c>
      <c r="Y7502" s="1">
        <f t="shared" si="1494"/>
        <v>0.35766131577285815</v>
      </c>
      <c r="Z7502" s="1">
        <f t="shared" si="1495"/>
        <v>0</v>
      </c>
      <c r="AA7502" s="1">
        <f t="shared" si="1496"/>
        <v>0</v>
      </c>
      <c r="AB7502" s="1">
        <f t="shared" si="1497"/>
        <v>0</v>
      </c>
      <c r="AC7502" s="1">
        <f t="shared" si="1498"/>
        <v>0</v>
      </c>
      <c r="AD7502" s="1">
        <f t="shared" si="1499"/>
        <v>0</v>
      </c>
      <c r="AE7502" s="1">
        <f t="shared" si="1500"/>
        <v>0</v>
      </c>
      <c r="AF7502" s="1">
        <f t="shared" si="1501"/>
        <v>0</v>
      </c>
    </row>
    <row r="7503" spans="1:32" x14ac:dyDescent="0.3">
      <c r="A7503">
        <f>'3) PV-Profiles'!A7499</f>
        <v>7495</v>
      </c>
      <c r="C7503" s="1">
        <f>'2) Electricity Demand HH'!F7497</f>
        <v>0.46285582041193402</v>
      </c>
      <c r="D7503" t="str">
        <f>'2) Electricity Demand HH'!G7497</f>
        <v>kW</v>
      </c>
      <c r="F7503" s="1">
        <f>'3) PV-Profiles'!E7499*$J$3</f>
        <v>0</v>
      </c>
      <c r="G7503" s="1">
        <f>'3) PV-Profiles'!F7499*$J$3</f>
        <v>0</v>
      </c>
      <c r="H7503" s="1">
        <f>'3) PV-Profiles'!G7499*$J$3</f>
        <v>0</v>
      </c>
      <c r="I7503" s="1">
        <f>'3) PV-Profiles'!H7499*$J$3</f>
        <v>0</v>
      </c>
      <c r="J7503" s="1">
        <f>'3) PV-Profiles'!I7499*$J$3</f>
        <v>0.87944</v>
      </c>
      <c r="K7503" s="1">
        <f>'3) PV-Profiles'!J7499*$J$3</f>
        <v>0</v>
      </c>
      <c r="L7503" s="1">
        <f>'3) PV-Profiles'!K7499*$J$3</f>
        <v>0</v>
      </c>
      <c r="M7503" s="1">
        <f>'3) PV-Profiles'!L7499*$J$3</f>
        <v>0</v>
      </c>
      <c r="N7503" s="1">
        <f>'3) PV-Profiles'!M7499*$J$3</f>
        <v>0</v>
      </c>
      <c r="O7503" s="1">
        <f>'3) PV-Profiles'!N7499*$J$3</f>
        <v>0</v>
      </c>
      <c r="P7503" s="1">
        <f>'3) PV-Profiles'!O7499*$J$3</f>
        <v>0</v>
      </c>
      <c r="Q7503" s="1">
        <f>'3) PV-Profiles'!P7499*$J$3</f>
        <v>0</v>
      </c>
      <c r="R7503" s="31" t="str">
        <f>'3) PV-Profiles'!Q7499</f>
        <v>kW</v>
      </c>
      <c r="U7503" s="1">
        <f t="shared" si="1490"/>
        <v>0</v>
      </c>
      <c r="V7503" s="1">
        <f t="shared" si="1491"/>
        <v>0</v>
      </c>
      <c r="W7503" s="1">
        <f t="shared" si="1492"/>
        <v>0</v>
      </c>
      <c r="X7503" s="1">
        <f t="shared" si="1493"/>
        <v>0</v>
      </c>
      <c r="Y7503" s="1">
        <f t="shared" si="1494"/>
        <v>0.46285582041193402</v>
      </c>
      <c r="Z7503" s="1">
        <f t="shared" si="1495"/>
        <v>0</v>
      </c>
      <c r="AA7503" s="1">
        <f t="shared" si="1496"/>
        <v>0</v>
      </c>
      <c r="AB7503" s="1">
        <f t="shared" si="1497"/>
        <v>0</v>
      </c>
      <c r="AC7503" s="1">
        <f t="shared" si="1498"/>
        <v>0</v>
      </c>
      <c r="AD7503" s="1">
        <f t="shared" si="1499"/>
        <v>0</v>
      </c>
      <c r="AE7503" s="1">
        <f t="shared" si="1500"/>
        <v>0</v>
      </c>
      <c r="AF7503" s="1">
        <f t="shared" si="1501"/>
        <v>0</v>
      </c>
    </row>
    <row r="7504" spans="1:32" x14ac:dyDescent="0.3">
      <c r="A7504">
        <f>'3) PV-Profiles'!A7500</f>
        <v>7496</v>
      </c>
      <c r="C7504" s="1">
        <f>'2) Electricity Demand HH'!F7498</f>
        <v>0.56805032505100994</v>
      </c>
      <c r="D7504" t="str">
        <f>'2) Electricity Demand HH'!G7498</f>
        <v>kW</v>
      </c>
      <c r="F7504" s="1">
        <f>'3) PV-Profiles'!E7500*$J$3</f>
        <v>2.7000000000000001E-3</v>
      </c>
      <c r="G7504" s="1">
        <f>'3) PV-Profiles'!F7500*$J$3</f>
        <v>3.8E-3</v>
      </c>
      <c r="H7504" s="1">
        <f>'3) PV-Profiles'!G7500*$J$3</f>
        <v>3.5000000000000001E-3</v>
      </c>
      <c r="I7504" s="1">
        <f>'3) PV-Profiles'!H7500*$J$3</f>
        <v>1.98E-3</v>
      </c>
      <c r="J7504" s="1">
        <f>'3) PV-Profiles'!I7500*$J$3</f>
        <v>0.87949999999999995</v>
      </c>
      <c r="K7504" s="1">
        <f>'3) PV-Profiles'!J7500*$J$3</f>
        <v>3.48E-3</v>
      </c>
      <c r="L7504" s="1">
        <f>'3) PV-Profiles'!K7500*$J$3</f>
        <v>3.0200000000000001E-3</v>
      </c>
      <c r="M7504" s="1">
        <f>'3) PV-Profiles'!L7500*$J$3</f>
        <v>1.48E-3</v>
      </c>
      <c r="N7504" s="1">
        <f>'3) PV-Profiles'!M7500*$J$3</f>
        <v>2.7000000000000001E-3</v>
      </c>
      <c r="O7504" s="1">
        <f>'3) PV-Profiles'!N7500*$J$3</f>
        <v>1.6200000000000001E-3</v>
      </c>
      <c r="P7504" s="1">
        <f>'3) PV-Profiles'!O7500*$J$3</f>
        <v>1.4000000000000001E-4</v>
      </c>
      <c r="Q7504" s="1">
        <f>'3) PV-Profiles'!P7500*$J$3</f>
        <v>0</v>
      </c>
      <c r="R7504" s="31" t="str">
        <f>'3) PV-Profiles'!Q7500</f>
        <v>kW</v>
      </c>
      <c r="U7504" s="1">
        <f t="shared" si="1490"/>
        <v>2.7000000000000001E-3</v>
      </c>
      <c r="V7504" s="1">
        <f t="shared" si="1491"/>
        <v>3.8E-3</v>
      </c>
      <c r="W7504" s="1">
        <f t="shared" si="1492"/>
        <v>3.5000000000000001E-3</v>
      </c>
      <c r="X7504" s="1">
        <f t="shared" si="1493"/>
        <v>1.98E-3</v>
      </c>
      <c r="Y7504" s="1">
        <f t="shared" si="1494"/>
        <v>0.56805032505100994</v>
      </c>
      <c r="Z7504" s="1">
        <f t="shared" si="1495"/>
        <v>3.48E-3</v>
      </c>
      <c r="AA7504" s="1">
        <f t="shared" si="1496"/>
        <v>3.0200000000000001E-3</v>
      </c>
      <c r="AB7504" s="1">
        <f t="shared" si="1497"/>
        <v>1.48E-3</v>
      </c>
      <c r="AC7504" s="1">
        <f t="shared" si="1498"/>
        <v>2.7000000000000001E-3</v>
      </c>
      <c r="AD7504" s="1">
        <f t="shared" si="1499"/>
        <v>1.6200000000000001E-3</v>
      </c>
      <c r="AE7504" s="1">
        <f t="shared" si="1500"/>
        <v>1.4000000000000001E-4</v>
      </c>
      <c r="AF7504" s="1">
        <f t="shared" si="1501"/>
        <v>0</v>
      </c>
    </row>
    <row r="7505" spans="1:32" x14ac:dyDescent="0.3">
      <c r="A7505">
        <f>'3) PV-Profiles'!A7501</f>
        <v>7497</v>
      </c>
      <c r="C7505" s="1">
        <f>'2) Electricity Demand HH'!F7499</f>
        <v>0.52597252319537957</v>
      </c>
      <c r="D7505" t="str">
        <f>'2) Electricity Demand HH'!G7499</f>
        <v>kW</v>
      </c>
      <c r="F7505" s="1">
        <f>'3) PV-Profiles'!E7501*$J$3</f>
        <v>5.6259999999999998E-2</v>
      </c>
      <c r="G7505" s="1">
        <f>'3) PV-Profiles'!F7501*$J$3</f>
        <v>6.5239999999999992E-2</v>
      </c>
      <c r="H7505" s="1">
        <f>'3) PV-Profiles'!G7501*$J$3</f>
        <v>6.1520000000000005E-2</v>
      </c>
      <c r="I7505" s="1">
        <f>'3) PV-Profiles'!H7501*$J$3</f>
        <v>4.6399999999999997E-2</v>
      </c>
      <c r="J7505" s="1">
        <f>'3) PV-Profiles'!I7501*$J$3</f>
        <v>0.87967999999999991</v>
      </c>
      <c r="K7505" s="1">
        <f>'3) PV-Profiles'!J7501*$J$3</f>
        <v>6.9080000000000003E-2</v>
      </c>
      <c r="L7505" s="1">
        <f>'3) PV-Profiles'!K7501*$J$3</f>
        <v>6.7959999999999993E-2</v>
      </c>
      <c r="M7505" s="1">
        <f>'3) PV-Profiles'!L7501*$J$3</f>
        <v>5.3659999999999999E-2</v>
      </c>
      <c r="N7505" s="1">
        <f>'3) PV-Profiles'!M7501*$J$3</f>
        <v>5.6259999999999998E-2</v>
      </c>
      <c r="O7505" s="1">
        <f>'3) PV-Profiles'!N7501*$J$3</f>
        <v>4.1579999999999999E-2</v>
      </c>
      <c r="P7505" s="1">
        <f>'3) PV-Profiles'!O7501*$J$3</f>
        <v>2.8120000000000003E-2</v>
      </c>
      <c r="Q7505" s="1">
        <f>'3) PV-Profiles'!P7501*$J$3</f>
        <v>1.456E-2</v>
      </c>
      <c r="R7505" s="31" t="str">
        <f>'3) PV-Profiles'!Q7501</f>
        <v>kW</v>
      </c>
      <c r="U7505" s="1">
        <f t="shared" si="1490"/>
        <v>5.6259999999999998E-2</v>
      </c>
      <c r="V7505" s="1">
        <f t="shared" si="1491"/>
        <v>6.5239999999999992E-2</v>
      </c>
      <c r="W7505" s="1">
        <f t="shared" si="1492"/>
        <v>6.1520000000000005E-2</v>
      </c>
      <c r="X7505" s="1">
        <f t="shared" si="1493"/>
        <v>4.6399999999999997E-2</v>
      </c>
      <c r="Y7505" s="1">
        <f t="shared" si="1494"/>
        <v>0.52597252319537957</v>
      </c>
      <c r="Z7505" s="1">
        <f t="shared" si="1495"/>
        <v>6.9080000000000003E-2</v>
      </c>
      <c r="AA7505" s="1">
        <f t="shared" si="1496"/>
        <v>6.7959999999999993E-2</v>
      </c>
      <c r="AB7505" s="1">
        <f t="shared" si="1497"/>
        <v>5.3659999999999999E-2</v>
      </c>
      <c r="AC7505" s="1">
        <f t="shared" si="1498"/>
        <v>5.6259999999999998E-2</v>
      </c>
      <c r="AD7505" s="1">
        <f t="shared" si="1499"/>
        <v>4.1579999999999999E-2</v>
      </c>
      <c r="AE7505" s="1">
        <f t="shared" si="1500"/>
        <v>2.8120000000000003E-2</v>
      </c>
      <c r="AF7505" s="1">
        <f t="shared" si="1501"/>
        <v>1.456E-2</v>
      </c>
    </row>
    <row r="7506" spans="1:32" x14ac:dyDescent="0.3">
      <c r="A7506">
        <f>'3) PV-Profiles'!A7502</f>
        <v>7498</v>
      </c>
      <c r="C7506" s="1">
        <f>'2) Electricity Demand HH'!F7500</f>
        <v>0.52597252319537957</v>
      </c>
      <c r="D7506" t="str">
        <f>'2) Electricity Demand HH'!G7500</f>
        <v>kW</v>
      </c>
      <c r="F7506" s="1">
        <f>'3) PV-Profiles'!E7502*$J$3</f>
        <v>0.1996</v>
      </c>
      <c r="G7506" s="1">
        <f>'3) PV-Profiles'!F7502*$J$3</f>
        <v>0.21453999999999998</v>
      </c>
      <c r="H7506" s="1">
        <f>'3) PV-Profiles'!G7502*$J$3</f>
        <v>0.19302</v>
      </c>
      <c r="I7506" s="1">
        <f>'3) PV-Profiles'!H7502*$J$3</f>
        <v>0.13908000000000001</v>
      </c>
      <c r="J7506" s="1">
        <f>'3) PV-Profiles'!I7502*$J$3</f>
        <v>8.8040000000000007E-2</v>
      </c>
      <c r="K7506" s="1">
        <f>'3) PV-Profiles'!J7502*$J$3</f>
        <v>0.25208000000000003</v>
      </c>
      <c r="L7506" s="1">
        <f>'3) PV-Profiles'!K7502*$J$3</f>
        <v>0.25718000000000002</v>
      </c>
      <c r="M7506" s="1">
        <f>'3) PV-Profiles'!L7502*$J$3</f>
        <v>0.21374000000000001</v>
      </c>
      <c r="N7506" s="1">
        <f>'3) PV-Profiles'!M7502*$J$3</f>
        <v>0.1996</v>
      </c>
      <c r="O7506" s="1">
        <f>'3) PV-Profiles'!N7502*$J$3</f>
        <v>0.15422</v>
      </c>
      <c r="P7506" s="1">
        <f>'3) PV-Profiles'!O7502*$J$3</f>
        <v>0.10224</v>
      </c>
      <c r="Q7506" s="1">
        <f>'3) PV-Profiles'!P7502*$J$3</f>
        <v>6.0060000000000002E-2</v>
      </c>
      <c r="R7506" s="31" t="str">
        <f>'3) PV-Profiles'!Q7502</f>
        <v>kW</v>
      </c>
      <c r="U7506" s="1">
        <f t="shared" si="1490"/>
        <v>0.1996</v>
      </c>
      <c r="V7506" s="1">
        <f t="shared" si="1491"/>
        <v>0.21453999999999998</v>
      </c>
      <c r="W7506" s="1">
        <f t="shared" si="1492"/>
        <v>0.19302</v>
      </c>
      <c r="X7506" s="1">
        <f t="shared" si="1493"/>
        <v>0.13908000000000001</v>
      </c>
      <c r="Y7506" s="1">
        <f t="shared" si="1494"/>
        <v>8.8040000000000007E-2</v>
      </c>
      <c r="Z7506" s="1">
        <f t="shared" si="1495"/>
        <v>0.25208000000000003</v>
      </c>
      <c r="AA7506" s="1">
        <f t="shared" si="1496"/>
        <v>0.25718000000000002</v>
      </c>
      <c r="AB7506" s="1">
        <f t="shared" si="1497"/>
        <v>0.21374000000000001</v>
      </c>
      <c r="AC7506" s="1">
        <f t="shared" si="1498"/>
        <v>0.1996</v>
      </c>
      <c r="AD7506" s="1">
        <f t="shared" si="1499"/>
        <v>0.15422</v>
      </c>
      <c r="AE7506" s="1">
        <f t="shared" si="1500"/>
        <v>0.10224</v>
      </c>
      <c r="AF7506" s="1">
        <f t="shared" si="1501"/>
        <v>6.0060000000000002E-2</v>
      </c>
    </row>
    <row r="7507" spans="1:32" x14ac:dyDescent="0.3">
      <c r="A7507">
        <f>'3) PV-Profiles'!A7503</f>
        <v>7499</v>
      </c>
      <c r="C7507" s="1">
        <f>'2) Electricity Demand HH'!F7501</f>
        <v>0.56805032505100994</v>
      </c>
      <c r="D7507" t="str">
        <f>'2) Electricity Demand HH'!G7501</f>
        <v>kW</v>
      </c>
      <c r="F7507" s="1">
        <f>'3) PV-Profiles'!E7503*$J$3</f>
        <v>0.38463999999999998</v>
      </c>
      <c r="G7507" s="1">
        <f>'3) PV-Profiles'!F7503*$J$3</f>
        <v>0.38789999999999997</v>
      </c>
      <c r="H7507" s="1">
        <f>'3) PV-Profiles'!G7503*$J$3</f>
        <v>0.31639999999999996</v>
      </c>
      <c r="I7507" s="1">
        <f>'3) PV-Profiles'!H7503*$J$3</f>
        <v>0.18490000000000001</v>
      </c>
      <c r="J7507" s="1">
        <f>'3) PV-Profiles'!I7503*$J$3</f>
        <v>8.8139999999999996E-2</v>
      </c>
      <c r="K7507" s="1">
        <f>'3) PV-Profiles'!J7503*$J$3</f>
        <v>0.59151999999999993</v>
      </c>
      <c r="L7507" s="1">
        <f>'3) PV-Profiles'!K7503*$J$3</f>
        <v>0.66774</v>
      </c>
      <c r="M7507" s="1">
        <f>'3) PV-Profiles'!L7503*$J$3</f>
        <v>0.59755999999999998</v>
      </c>
      <c r="N7507" s="1">
        <f>'3) PV-Profiles'!M7503*$J$3</f>
        <v>0.38463999999999998</v>
      </c>
      <c r="O7507" s="1">
        <f>'3) PV-Profiles'!N7503*$J$3</f>
        <v>0.31125999999999998</v>
      </c>
      <c r="P7507" s="1">
        <f>'3) PV-Profiles'!O7503*$J$3</f>
        <v>0.19268000000000002</v>
      </c>
      <c r="Q7507" s="1">
        <f>'3) PV-Profiles'!P7503*$J$3</f>
        <v>9.151999999999999E-2</v>
      </c>
      <c r="R7507" s="31" t="str">
        <f>'3) PV-Profiles'!Q7503</f>
        <v>kW</v>
      </c>
      <c r="U7507" s="1">
        <f t="shared" si="1490"/>
        <v>0.38463999999999998</v>
      </c>
      <c r="V7507" s="1">
        <f t="shared" si="1491"/>
        <v>0.38789999999999997</v>
      </c>
      <c r="W7507" s="1">
        <f t="shared" si="1492"/>
        <v>0.31639999999999996</v>
      </c>
      <c r="X7507" s="1">
        <f t="shared" si="1493"/>
        <v>0.18490000000000001</v>
      </c>
      <c r="Y7507" s="1">
        <f t="shared" si="1494"/>
        <v>8.8139999999999996E-2</v>
      </c>
      <c r="Z7507" s="1">
        <f t="shared" si="1495"/>
        <v>0.56805032505100994</v>
      </c>
      <c r="AA7507" s="1">
        <f t="shared" si="1496"/>
        <v>0.56805032505100994</v>
      </c>
      <c r="AB7507" s="1">
        <f t="shared" si="1497"/>
        <v>0.56805032505100994</v>
      </c>
      <c r="AC7507" s="1">
        <f t="shared" si="1498"/>
        <v>0.38463999999999998</v>
      </c>
      <c r="AD7507" s="1">
        <f t="shared" si="1499"/>
        <v>0.31125999999999998</v>
      </c>
      <c r="AE7507" s="1">
        <f t="shared" si="1500"/>
        <v>0.19268000000000002</v>
      </c>
      <c r="AF7507" s="1">
        <f t="shared" si="1501"/>
        <v>9.151999999999999E-2</v>
      </c>
    </row>
    <row r="7508" spans="1:32" x14ac:dyDescent="0.3">
      <c r="A7508">
        <f>'3) PV-Profiles'!A7504</f>
        <v>7500</v>
      </c>
      <c r="C7508" s="1">
        <f>'2) Electricity Demand HH'!F7502</f>
        <v>0.56805032505100994</v>
      </c>
      <c r="D7508" t="str">
        <f>'2) Electricity Demand HH'!G7502</f>
        <v>kW</v>
      </c>
      <c r="F7508" s="1">
        <f>'3) PV-Profiles'!E7504*$J$3</f>
        <v>0.52660000000000007</v>
      </c>
      <c r="G7508" s="1">
        <f>'3) PV-Profiles'!F7504*$J$3</f>
        <v>0.39873999999999998</v>
      </c>
      <c r="H7508" s="1">
        <f>'3) PV-Profiles'!G7504*$J$3</f>
        <v>0.19191999999999998</v>
      </c>
      <c r="I7508" s="1">
        <f>'3) PV-Profiles'!H7504*$J$3</f>
        <v>7.3700000000000002E-2</v>
      </c>
      <c r="J7508" s="1">
        <f>'3) PV-Profiles'!I7504*$J$3</f>
        <v>8.8200000000000001E-2</v>
      </c>
      <c r="K7508" s="1">
        <f>'3) PV-Profiles'!J7504*$J$3</f>
        <v>0.96539999999999992</v>
      </c>
      <c r="L7508" s="1">
        <f>'3) PV-Profiles'!K7504*$J$3</f>
        <v>1.1534</v>
      </c>
      <c r="M7508" s="1">
        <f>'3) PV-Profiles'!L7504*$J$3</f>
        <v>1.07504</v>
      </c>
      <c r="N7508" s="1">
        <f>'3) PV-Profiles'!M7504*$J$3</f>
        <v>0.52660000000000007</v>
      </c>
      <c r="O7508" s="1">
        <f>'3) PV-Profiles'!N7504*$J$3</f>
        <v>0.53558000000000006</v>
      </c>
      <c r="P7508" s="1">
        <f>'3) PV-Profiles'!O7504*$J$3</f>
        <v>0.41775999999999996</v>
      </c>
      <c r="Q7508" s="1">
        <f>'3) PV-Profiles'!P7504*$J$3</f>
        <v>0.20161999999999999</v>
      </c>
      <c r="R7508" s="31" t="str">
        <f>'3) PV-Profiles'!Q7504</f>
        <v>kW</v>
      </c>
      <c r="U7508" s="1">
        <f t="shared" si="1490"/>
        <v>0.52660000000000007</v>
      </c>
      <c r="V7508" s="1">
        <f t="shared" si="1491"/>
        <v>0.39873999999999998</v>
      </c>
      <c r="W7508" s="1">
        <f t="shared" si="1492"/>
        <v>0.19191999999999998</v>
      </c>
      <c r="X7508" s="1">
        <f t="shared" si="1493"/>
        <v>7.3700000000000002E-2</v>
      </c>
      <c r="Y7508" s="1">
        <f t="shared" si="1494"/>
        <v>8.8200000000000001E-2</v>
      </c>
      <c r="Z7508" s="1">
        <f t="shared" si="1495"/>
        <v>0.56805032505100994</v>
      </c>
      <c r="AA7508" s="1">
        <f t="shared" si="1496"/>
        <v>0.56805032505100994</v>
      </c>
      <c r="AB7508" s="1">
        <f t="shared" si="1497"/>
        <v>0.56805032505100994</v>
      </c>
      <c r="AC7508" s="1">
        <f t="shared" si="1498"/>
        <v>0.52660000000000007</v>
      </c>
      <c r="AD7508" s="1">
        <f t="shared" si="1499"/>
        <v>0.53558000000000006</v>
      </c>
      <c r="AE7508" s="1">
        <f t="shared" si="1500"/>
        <v>0.41775999999999996</v>
      </c>
      <c r="AF7508" s="1">
        <f t="shared" si="1501"/>
        <v>0.20161999999999999</v>
      </c>
    </row>
    <row r="7509" spans="1:32" x14ac:dyDescent="0.3">
      <c r="A7509">
        <f>'3) PV-Profiles'!A7505</f>
        <v>7501</v>
      </c>
      <c r="C7509" s="1">
        <f>'2) Electricity Demand HH'!F7503</f>
        <v>0.63116702783445544</v>
      </c>
      <c r="D7509" t="str">
        <f>'2) Electricity Demand HH'!G7503</f>
        <v>kW</v>
      </c>
      <c r="F7509" s="1">
        <f>'3) PV-Profiles'!E7505*$J$3</f>
        <v>0.51200000000000001</v>
      </c>
      <c r="G7509" s="1">
        <f>'3) PV-Profiles'!F7505*$J$3</f>
        <v>0.23038</v>
      </c>
      <c r="H7509" s="1">
        <f>'3) PV-Profiles'!G7505*$J$3</f>
        <v>0.13253999999999999</v>
      </c>
      <c r="I7509" s="1">
        <f>'3) PV-Profiles'!H7505*$J$3</f>
        <v>7.9239999999999991E-2</v>
      </c>
      <c r="J7509" s="1">
        <f>'3) PV-Profiles'!I7505*$J$3</f>
        <v>8.8400000000000006E-2</v>
      </c>
      <c r="K7509" s="1">
        <f>'3) PV-Profiles'!J7505*$J$3</f>
        <v>0.96758</v>
      </c>
      <c r="L7509" s="1">
        <f>'3) PV-Profiles'!K7505*$J$3</f>
        <v>1.1673800000000001</v>
      </c>
      <c r="M7509" s="1">
        <f>'3) PV-Profiles'!L7505*$J$3</f>
        <v>1.0968599999999999</v>
      </c>
      <c r="N7509" s="1">
        <f>'3) PV-Profiles'!M7505*$J$3</f>
        <v>0.51202000000000003</v>
      </c>
      <c r="O7509" s="1">
        <f>'3) PV-Profiles'!N7505*$J$3</f>
        <v>0.67903999999999998</v>
      </c>
      <c r="P7509" s="1">
        <f>'3) PV-Profiles'!O7505*$J$3</f>
        <v>0.68505999999999989</v>
      </c>
      <c r="Q7509" s="1">
        <f>'3) PV-Profiles'!P7505*$J$3</f>
        <v>0.51625999999999994</v>
      </c>
      <c r="R7509" s="31" t="str">
        <f>'3) PV-Profiles'!Q7505</f>
        <v>kW</v>
      </c>
      <c r="U7509" s="1">
        <f t="shared" si="1490"/>
        <v>0.51200000000000001</v>
      </c>
      <c r="V7509" s="1">
        <f t="shared" si="1491"/>
        <v>0.23038</v>
      </c>
      <c r="W7509" s="1">
        <f t="shared" si="1492"/>
        <v>0.13253999999999999</v>
      </c>
      <c r="X7509" s="1">
        <f t="shared" si="1493"/>
        <v>7.9239999999999991E-2</v>
      </c>
      <c r="Y7509" s="1">
        <f t="shared" si="1494"/>
        <v>8.8400000000000006E-2</v>
      </c>
      <c r="Z7509" s="1">
        <f t="shared" si="1495"/>
        <v>0.63116702783445544</v>
      </c>
      <c r="AA7509" s="1">
        <f t="shared" si="1496"/>
        <v>0.63116702783445544</v>
      </c>
      <c r="AB7509" s="1">
        <f t="shared" si="1497"/>
        <v>0.63116702783445544</v>
      </c>
      <c r="AC7509" s="1">
        <f t="shared" si="1498"/>
        <v>0.51202000000000003</v>
      </c>
      <c r="AD7509" s="1">
        <f t="shared" si="1499"/>
        <v>0.63116702783445544</v>
      </c>
      <c r="AE7509" s="1">
        <f t="shared" si="1500"/>
        <v>0.63116702783445544</v>
      </c>
      <c r="AF7509" s="1">
        <f t="shared" si="1501"/>
        <v>0.51625999999999994</v>
      </c>
    </row>
    <row r="7510" spans="1:32" x14ac:dyDescent="0.3">
      <c r="A7510">
        <f>'3) PV-Profiles'!A7506</f>
        <v>7502</v>
      </c>
      <c r="C7510" s="1">
        <f>'2) Electricity Demand HH'!F7504</f>
        <v>0.71532263154571629</v>
      </c>
      <c r="D7510" t="str">
        <f>'2) Electricity Demand HH'!G7504</f>
        <v>kW</v>
      </c>
      <c r="F7510" s="1">
        <f>'3) PV-Profiles'!E7506*$J$3</f>
        <v>0.46948000000000001</v>
      </c>
      <c r="G7510" s="1">
        <f>'3) PV-Profiles'!F7506*$J$3</f>
        <v>0.13350000000000001</v>
      </c>
      <c r="H7510" s="1">
        <f>'3) PV-Profiles'!G7506*$J$3</f>
        <v>9.5700000000000007E-2</v>
      </c>
      <c r="I7510" s="1">
        <f>'3) PV-Profiles'!H7506*$J$3</f>
        <v>5.602E-2</v>
      </c>
      <c r="J7510" s="1">
        <f>'3) PV-Profiles'!I7506*$J$3</f>
        <v>8.8499999999999995E-2</v>
      </c>
      <c r="K7510" s="1">
        <f>'3) PV-Profiles'!J7506*$J$3</f>
        <v>1.0687800000000001</v>
      </c>
      <c r="L7510" s="1">
        <f>'3) PV-Profiles'!K7506*$J$3</f>
        <v>1.3456400000000002</v>
      </c>
      <c r="M7510" s="1">
        <f>'3) PV-Profiles'!L7506*$J$3</f>
        <v>1.30118</v>
      </c>
      <c r="N7510" s="1">
        <f>'3) PV-Profiles'!M7506*$J$3</f>
        <v>0.46949999999999997</v>
      </c>
      <c r="O7510" s="1">
        <f>'3) PV-Profiles'!N7506*$J$3</f>
        <v>0.91479999999999995</v>
      </c>
      <c r="P7510" s="1">
        <f>'3) PV-Profiles'!O7506*$J$3</f>
        <v>1.10002</v>
      </c>
      <c r="Q7510" s="1">
        <f>'3) PV-Profiles'!P7506*$J$3</f>
        <v>1.0106599999999999</v>
      </c>
      <c r="R7510" s="31" t="str">
        <f>'3) PV-Profiles'!Q7506</f>
        <v>kW</v>
      </c>
      <c r="U7510" s="1">
        <f t="shared" si="1490"/>
        <v>0.46948000000000001</v>
      </c>
      <c r="V7510" s="1">
        <f t="shared" si="1491"/>
        <v>0.13350000000000001</v>
      </c>
      <c r="W7510" s="1">
        <f t="shared" si="1492"/>
        <v>9.5700000000000007E-2</v>
      </c>
      <c r="X7510" s="1">
        <f t="shared" si="1493"/>
        <v>5.602E-2</v>
      </c>
      <c r="Y7510" s="1">
        <f t="shared" si="1494"/>
        <v>8.8499999999999995E-2</v>
      </c>
      <c r="Z7510" s="1">
        <f t="shared" si="1495"/>
        <v>0.71532263154571629</v>
      </c>
      <c r="AA7510" s="1">
        <f t="shared" si="1496"/>
        <v>0.71532263154571629</v>
      </c>
      <c r="AB7510" s="1">
        <f t="shared" si="1497"/>
        <v>0.71532263154571629</v>
      </c>
      <c r="AC7510" s="1">
        <f t="shared" si="1498"/>
        <v>0.46949999999999997</v>
      </c>
      <c r="AD7510" s="1">
        <f t="shared" si="1499"/>
        <v>0.71532263154571629</v>
      </c>
      <c r="AE7510" s="1">
        <f t="shared" si="1500"/>
        <v>0.71532263154571629</v>
      </c>
      <c r="AF7510" s="1">
        <f t="shared" si="1501"/>
        <v>0.71532263154571629</v>
      </c>
    </row>
    <row r="7511" spans="1:32" x14ac:dyDescent="0.3">
      <c r="A7511">
        <f>'3) PV-Profiles'!A7507</f>
        <v>7503</v>
      </c>
      <c r="C7511" s="1">
        <f>'2) Electricity Demand HH'!F7505</f>
        <v>0.71532263154571629</v>
      </c>
      <c r="D7511" t="str">
        <f>'2) Electricity Demand HH'!G7505</f>
        <v>kW</v>
      </c>
      <c r="F7511" s="1">
        <f>'3) PV-Profiles'!E7507*$J$3</f>
        <v>0.28964000000000001</v>
      </c>
      <c r="G7511" s="1">
        <f>'3) PV-Profiles'!F7507*$J$3</f>
        <v>0.10178</v>
      </c>
      <c r="H7511" s="1">
        <f>'3) PV-Profiles'!G7507*$J$3</f>
        <v>7.2180000000000008E-2</v>
      </c>
      <c r="I7511" s="1">
        <f>'3) PV-Profiles'!H7507*$J$3</f>
        <v>4.138E-2</v>
      </c>
      <c r="J7511" s="1">
        <f>'3) PV-Profiles'!I7507*$J$3</f>
        <v>8.8680000000000009E-2</v>
      </c>
      <c r="K7511" s="1">
        <f>'3) PV-Profiles'!J7507*$J$3</f>
        <v>0.94708000000000003</v>
      </c>
      <c r="L7511" s="1">
        <f>'3) PV-Profiles'!K7507*$J$3</f>
        <v>1.2894600000000001</v>
      </c>
      <c r="M7511" s="1">
        <f>'3) PV-Profiles'!L7507*$J$3</f>
        <v>1.29962</v>
      </c>
      <c r="N7511" s="1">
        <f>'3) PV-Profiles'!M7507*$J$3</f>
        <v>0.28970000000000001</v>
      </c>
      <c r="O7511" s="1">
        <f>'3) PV-Profiles'!N7507*$J$3</f>
        <v>1.0629999999999999</v>
      </c>
      <c r="P7511" s="1">
        <f>'3) PV-Profiles'!O7507*$J$3</f>
        <v>1.4645999999999999</v>
      </c>
      <c r="Q7511" s="1">
        <f>'3) PV-Profiles'!P7507*$J$3</f>
        <v>1.4999400000000001</v>
      </c>
      <c r="R7511" s="31" t="str">
        <f>'3) PV-Profiles'!Q7507</f>
        <v>kW</v>
      </c>
      <c r="U7511" s="1">
        <f t="shared" si="1490"/>
        <v>0.28964000000000001</v>
      </c>
      <c r="V7511" s="1">
        <f t="shared" si="1491"/>
        <v>0.10178</v>
      </c>
      <c r="W7511" s="1">
        <f t="shared" si="1492"/>
        <v>7.2180000000000008E-2</v>
      </c>
      <c r="X7511" s="1">
        <f t="shared" si="1493"/>
        <v>4.138E-2</v>
      </c>
      <c r="Y7511" s="1">
        <f t="shared" si="1494"/>
        <v>8.8680000000000009E-2</v>
      </c>
      <c r="Z7511" s="1">
        <f t="shared" si="1495"/>
        <v>0.71532263154571629</v>
      </c>
      <c r="AA7511" s="1">
        <f t="shared" si="1496"/>
        <v>0.71532263154571629</v>
      </c>
      <c r="AB7511" s="1">
        <f t="shared" si="1497"/>
        <v>0.71532263154571629</v>
      </c>
      <c r="AC7511" s="1">
        <f t="shared" si="1498"/>
        <v>0.28970000000000001</v>
      </c>
      <c r="AD7511" s="1">
        <f t="shared" si="1499"/>
        <v>0.71532263154571629</v>
      </c>
      <c r="AE7511" s="1">
        <f t="shared" si="1500"/>
        <v>0.71532263154571629</v>
      </c>
      <c r="AF7511" s="1">
        <f t="shared" si="1501"/>
        <v>0.71532263154571629</v>
      </c>
    </row>
    <row r="7512" spans="1:32" x14ac:dyDescent="0.3">
      <c r="A7512">
        <f>'3) PV-Profiles'!A7508</f>
        <v>7504</v>
      </c>
      <c r="C7512" s="1">
        <f>'2) Electricity Demand HH'!F7506</f>
        <v>0.67324482969008581</v>
      </c>
      <c r="D7512" t="str">
        <f>'2) Electricity Demand HH'!G7506</f>
        <v>kW</v>
      </c>
      <c r="F7512" s="1">
        <f>'3) PV-Profiles'!E7508*$J$3</f>
        <v>6.4060000000000006E-2</v>
      </c>
      <c r="G7512" s="1">
        <f>'3) PV-Profiles'!F7508*$J$3</f>
        <v>5.6219999999999999E-2</v>
      </c>
      <c r="H7512" s="1">
        <f>'3) PV-Profiles'!G7508*$J$3</f>
        <v>3.8740000000000004E-2</v>
      </c>
      <c r="I7512" s="1">
        <f>'3) PV-Profiles'!H7508*$J$3</f>
        <v>2.0920000000000001E-2</v>
      </c>
      <c r="J7512" s="1">
        <f>'3) PV-Profiles'!I7508*$J$3</f>
        <v>8.8859999999999995E-2</v>
      </c>
      <c r="K7512" s="1">
        <f>'3) PV-Profiles'!J7508*$J$3</f>
        <v>5.9639999999999999E-2</v>
      </c>
      <c r="L7512" s="1">
        <f>'3) PV-Profiles'!K7508*$J$3</f>
        <v>4.7659999999999994E-2</v>
      </c>
      <c r="M7512" s="1">
        <f>'3) PV-Profiles'!L7508*$J$3</f>
        <v>3.1559999999999998E-2</v>
      </c>
      <c r="N7512" s="1">
        <f>'3) PV-Profiles'!M7508*$J$3</f>
        <v>6.4060000000000006E-2</v>
      </c>
      <c r="O7512" s="1">
        <f>'3) PV-Profiles'!N7508*$J$3</f>
        <v>5.9639999999999999E-2</v>
      </c>
      <c r="P7512" s="1">
        <f>'3) PV-Profiles'!O7508*$J$3</f>
        <v>4.7659999999999994E-2</v>
      </c>
      <c r="Q7512" s="1">
        <f>'3) PV-Profiles'!P7508*$J$3</f>
        <v>3.1559999999999998E-2</v>
      </c>
      <c r="R7512" s="31" t="str">
        <f>'3) PV-Profiles'!Q7508</f>
        <v>kW</v>
      </c>
      <c r="U7512" s="1">
        <f t="shared" si="1490"/>
        <v>6.4060000000000006E-2</v>
      </c>
      <c r="V7512" s="1">
        <f t="shared" si="1491"/>
        <v>5.6219999999999999E-2</v>
      </c>
      <c r="W7512" s="1">
        <f t="shared" si="1492"/>
        <v>3.8740000000000004E-2</v>
      </c>
      <c r="X7512" s="1">
        <f t="shared" si="1493"/>
        <v>2.0920000000000001E-2</v>
      </c>
      <c r="Y7512" s="1">
        <f t="shared" si="1494"/>
        <v>8.8859999999999995E-2</v>
      </c>
      <c r="Z7512" s="1">
        <f t="shared" si="1495"/>
        <v>5.9639999999999999E-2</v>
      </c>
      <c r="AA7512" s="1">
        <f t="shared" si="1496"/>
        <v>4.7659999999999994E-2</v>
      </c>
      <c r="AB7512" s="1">
        <f t="shared" si="1497"/>
        <v>3.1559999999999998E-2</v>
      </c>
      <c r="AC7512" s="1">
        <f t="shared" si="1498"/>
        <v>6.4060000000000006E-2</v>
      </c>
      <c r="AD7512" s="1">
        <f t="shared" si="1499"/>
        <v>5.9639999999999999E-2</v>
      </c>
      <c r="AE7512" s="1">
        <f t="shared" si="1500"/>
        <v>4.7659999999999994E-2</v>
      </c>
      <c r="AF7512" s="1">
        <f t="shared" si="1501"/>
        <v>3.1559999999999998E-2</v>
      </c>
    </row>
    <row r="7513" spans="1:32" x14ac:dyDescent="0.3">
      <c r="A7513">
        <f>'3) PV-Profiles'!A7509</f>
        <v>7505</v>
      </c>
      <c r="C7513" s="1">
        <f>'2) Electricity Demand HH'!F7507</f>
        <v>0.67324482969008581</v>
      </c>
      <c r="D7513" t="str">
        <f>'2) Electricity Demand HH'!G7507</f>
        <v>kW</v>
      </c>
      <c r="F7513" s="1">
        <f>'3) PV-Profiles'!E7509*$J$3</f>
        <v>0</v>
      </c>
      <c r="G7513" s="1">
        <f>'3) PV-Profiles'!F7509*$J$3</f>
        <v>0</v>
      </c>
      <c r="H7513" s="1">
        <f>'3) PV-Profiles'!G7509*$J$3</f>
        <v>0</v>
      </c>
      <c r="I7513" s="1">
        <f>'3) PV-Profiles'!H7509*$J$3</f>
        <v>0</v>
      </c>
      <c r="J7513" s="1">
        <f>'3) PV-Profiles'!I7509*$J$3</f>
        <v>8.8939999999999991E-2</v>
      </c>
      <c r="K7513" s="1">
        <f>'3) PV-Profiles'!J7509*$J$3</f>
        <v>0</v>
      </c>
      <c r="L7513" s="1">
        <f>'3) PV-Profiles'!K7509*$J$3</f>
        <v>0</v>
      </c>
      <c r="M7513" s="1">
        <f>'3) PV-Profiles'!L7509*$J$3</f>
        <v>0</v>
      </c>
      <c r="N7513" s="1">
        <f>'3) PV-Profiles'!M7509*$J$3</f>
        <v>0</v>
      </c>
      <c r="O7513" s="1">
        <f>'3) PV-Profiles'!N7509*$J$3</f>
        <v>0</v>
      </c>
      <c r="P7513" s="1">
        <f>'3) PV-Profiles'!O7509*$J$3</f>
        <v>0</v>
      </c>
      <c r="Q7513" s="1">
        <f>'3) PV-Profiles'!P7509*$J$3</f>
        <v>0</v>
      </c>
      <c r="R7513" s="31" t="str">
        <f>'3) PV-Profiles'!Q7509</f>
        <v>kW</v>
      </c>
      <c r="U7513" s="1">
        <f t="shared" si="1490"/>
        <v>0</v>
      </c>
      <c r="V7513" s="1">
        <f t="shared" si="1491"/>
        <v>0</v>
      </c>
      <c r="W7513" s="1">
        <f t="shared" si="1492"/>
        <v>0</v>
      </c>
      <c r="X7513" s="1">
        <f t="shared" si="1493"/>
        <v>0</v>
      </c>
      <c r="Y7513" s="1">
        <f t="shared" si="1494"/>
        <v>8.8939999999999991E-2</v>
      </c>
      <c r="Z7513" s="1">
        <f t="shared" si="1495"/>
        <v>0</v>
      </c>
      <c r="AA7513" s="1">
        <f t="shared" si="1496"/>
        <v>0</v>
      </c>
      <c r="AB7513" s="1">
        <f t="shared" si="1497"/>
        <v>0</v>
      </c>
      <c r="AC7513" s="1">
        <f t="shared" si="1498"/>
        <v>0</v>
      </c>
      <c r="AD7513" s="1">
        <f t="shared" si="1499"/>
        <v>0</v>
      </c>
      <c r="AE7513" s="1">
        <f t="shared" si="1500"/>
        <v>0</v>
      </c>
      <c r="AF7513" s="1">
        <f t="shared" si="1501"/>
        <v>0</v>
      </c>
    </row>
    <row r="7514" spans="1:32" x14ac:dyDescent="0.3">
      <c r="A7514">
        <f>'3) PV-Profiles'!A7510</f>
        <v>7506</v>
      </c>
      <c r="C7514" s="1">
        <f>'2) Electricity Demand HH'!F7508</f>
        <v>0.79947823525697692</v>
      </c>
      <c r="D7514" t="str">
        <f>'2) Electricity Demand HH'!G7508</f>
        <v>kW</v>
      </c>
      <c r="F7514" s="1">
        <f>'3) PV-Profiles'!E7510*$J$3</f>
        <v>0</v>
      </c>
      <c r="G7514" s="1">
        <f>'3) PV-Profiles'!F7510*$J$3</f>
        <v>0</v>
      </c>
      <c r="H7514" s="1">
        <f>'3) PV-Profiles'!G7510*$J$3</f>
        <v>0</v>
      </c>
      <c r="I7514" s="1">
        <f>'3) PV-Profiles'!H7510*$J$3</f>
        <v>0</v>
      </c>
      <c r="J7514" s="1">
        <f>'3) PV-Profiles'!I7510*$J$3</f>
        <v>8.9120000000000005E-2</v>
      </c>
      <c r="K7514" s="1">
        <f>'3) PV-Profiles'!J7510*$J$3</f>
        <v>0</v>
      </c>
      <c r="L7514" s="1">
        <f>'3) PV-Profiles'!K7510*$J$3</f>
        <v>0</v>
      </c>
      <c r="M7514" s="1">
        <f>'3) PV-Profiles'!L7510*$J$3</f>
        <v>0</v>
      </c>
      <c r="N7514" s="1">
        <f>'3) PV-Profiles'!M7510*$J$3</f>
        <v>0</v>
      </c>
      <c r="O7514" s="1">
        <f>'3) PV-Profiles'!N7510*$J$3</f>
        <v>0</v>
      </c>
      <c r="P7514" s="1">
        <f>'3) PV-Profiles'!O7510*$J$3</f>
        <v>0</v>
      </c>
      <c r="Q7514" s="1">
        <f>'3) PV-Profiles'!P7510*$J$3</f>
        <v>0</v>
      </c>
      <c r="R7514" s="31" t="str">
        <f>'3) PV-Profiles'!Q7510</f>
        <v>kW</v>
      </c>
      <c r="U7514" s="1">
        <f t="shared" si="1490"/>
        <v>0</v>
      </c>
      <c r="V7514" s="1">
        <f t="shared" si="1491"/>
        <v>0</v>
      </c>
      <c r="W7514" s="1">
        <f t="shared" si="1492"/>
        <v>0</v>
      </c>
      <c r="X7514" s="1">
        <f t="shared" si="1493"/>
        <v>0</v>
      </c>
      <c r="Y7514" s="1">
        <f t="shared" si="1494"/>
        <v>8.9120000000000005E-2</v>
      </c>
      <c r="Z7514" s="1">
        <f t="shared" si="1495"/>
        <v>0</v>
      </c>
      <c r="AA7514" s="1">
        <f t="shared" si="1496"/>
        <v>0</v>
      </c>
      <c r="AB7514" s="1">
        <f t="shared" si="1497"/>
        <v>0</v>
      </c>
      <c r="AC7514" s="1">
        <f t="shared" si="1498"/>
        <v>0</v>
      </c>
      <c r="AD7514" s="1">
        <f t="shared" si="1499"/>
        <v>0</v>
      </c>
      <c r="AE7514" s="1">
        <f t="shared" si="1500"/>
        <v>0</v>
      </c>
      <c r="AF7514" s="1">
        <f t="shared" si="1501"/>
        <v>0</v>
      </c>
    </row>
    <row r="7515" spans="1:32" x14ac:dyDescent="0.3">
      <c r="A7515">
        <f>'3) PV-Profiles'!A7511</f>
        <v>7507</v>
      </c>
      <c r="C7515" s="1">
        <f>'2) Electricity Demand HH'!F7509</f>
        <v>0.92571164082386803</v>
      </c>
      <c r="D7515" t="str">
        <f>'2) Electricity Demand HH'!G7509</f>
        <v>kW</v>
      </c>
      <c r="F7515" s="1">
        <f>'3) PV-Profiles'!E7511*$J$3</f>
        <v>0</v>
      </c>
      <c r="G7515" s="1">
        <f>'3) PV-Profiles'!F7511*$J$3</f>
        <v>0</v>
      </c>
      <c r="H7515" s="1">
        <f>'3) PV-Profiles'!G7511*$J$3</f>
        <v>0</v>
      </c>
      <c r="I7515" s="1">
        <f>'3) PV-Profiles'!H7511*$J$3</f>
        <v>0</v>
      </c>
      <c r="J7515" s="1">
        <f>'3) PV-Profiles'!I7511*$J$3</f>
        <v>8.9279999999999998E-2</v>
      </c>
      <c r="K7515" s="1">
        <f>'3) PV-Profiles'!J7511*$J$3</f>
        <v>0</v>
      </c>
      <c r="L7515" s="1">
        <f>'3) PV-Profiles'!K7511*$J$3</f>
        <v>0</v>
      </c>
      <c r="M7515" s="1">
        <f>'3) PV-Profiles'!L7511*$J$3</f>
        <v>0</v>
      </c>
      <c r="N7515" s="1">
        <f>'3) PV-Profiles'!M7511*$J$3</f>
        <v>0</v>
      </c>
      <c r="O7515" s="1">
        <f>'3) PV-Profiles'!N7511*$J$3</f>
        <v>0</v>
      </c>
      <c r="P7515" s="1">
        <f>'3) PV-Profiles'!O7511*$J$3</f>
        <v>0</v>
      </c>
      <c r="Q7515" s="1">
        <f>'3) PV-Profiles'!P7511*$J$3</f>
        <v>0</v>
      </c>
      <c r="R7515" s="31" t="str">
        <f>'3) PV-Profiles'!Q7511</f>
        <v>kW</v>
      </c>
      <c r="U7515" s="1">
        <f t="shared" si="1490"/>
        <v>0</v>
      </c>
      <c r="V7515" s="1">
        <f t="shared" si="1491"/>
        <v>0</v>
      </c>
      <c r="W7515" s="1">
        <f t="shared" si="1492"/>
        <v>0</v>
      </c>
      <c r="X7515" s="1">
        <f t="shared" si="1493"/>
        <v>0</v>
      </c>
      <c r="Y7515" s="1">
        <f t="shared" si="1494"/>
        <v>8.9279999999999998E-2</v>
      </c>
      <c r="Z7515" s="1">
        <f t="shared" si="1495"/>
        <v>0</v>
      </c>
      <c r="AA7515" s="1">
        <f t="shared" si="1496"/>
        <v>0</v>
      </c>
      <c r="AB7515" s="1">
        <f t="shared" si="1497"/>
        <v>0</v>
      </c>
      <c r="AC7515" s="1">
        <f t="shared" si="1498"/>
        <v>0</v>
      </c>
      <c r="AD7515" s="1">
        <f t="shared" si="1499"/>
        <v>0</v>
      </c>
      <c r="AE7515" s="1">
        <f t="shared" si="1500"/>
        <v>0</v>
      </c>
      <c r="AF7515" s="1">
        <f t="shared" si="1501"/>
        <v>0</v>
      </c>
    </row>
    <row r="7516" spans="1:32" x14ac:dyDescent="0.3">
      <c r="A7516">
        <f>'3) PV-Profiles'!A7512</f>
        <v>7508</v>
      </c>
      <c r="C7516" s="1">
        <f>'2) Electricity Demand HH'!F7510</f>
        <v>1.0940228482463896</v>
      </c>
      <c r="D7516" t="str">
        <f>'2) Electricity Demand HH'!G7510</f>
        <v>kW</v>
      </c>
      <c r="F7516" s="1">
        <f>'3) PV-Profiles'!E7512*$J$3</f>
        <v>0</v>
      </c>
      <c r="G7516" s="1">
        <f>'3) PV-Profiles'!F7512*$J$3</f>
        <v>0</v>
      </c>
      <c r="H7516" s="1">
        <f>'3) PV-Profiles'!G7512*$J$3</f>
        <v>0</v>
      </c>
      <c r="I7516" s="1">
        <f>'3) PV-Profiles'!H7512*$J$3</f>
        <v>0</v>
      </c>
      <c r="J7516" s="1">
        <f>'3) PV-Profiles'!I7512*$J$3</f>
        <v>8.9359999999999995E-2</v>
      </c>
      <c r="K7516" s="1">
        <f>'3) PV-Profiles'!J7512*$J$3</f>
        <v>0</v>
      </c>
      <c r="L7516" s="1">
        <f>'3) PV-Profiles'!K7512*$J$3</f>
        <v>0</v>
      </c>
      <c r="M7516" s="1">
        <f>'3) PV-Profiles'!L7512*$J$3</f>
        <v>0</v>
      </c>
      <c r="N7516" s="1">
        <f>'3) PV-Profiles'!M7512*$J$3</f>
        <v>0</v>
      </c>
      <c r="O7516" s="1">
        <f>'3) PV-Profiles'!N7512*$J$3</f>
        <v>0</v>
      </c>
      <c r="P7516" s="1">
        <f>'3) PV-Profiles'!O7512*$J$3</f>
        <v>0</v>
      </c>
      <c r="Q7516" s="1">
        <f>'3) PV-Profiles'!P7512*$J$3</f>
        <v>0</v>
      </c>
      <c r="R7516" s="31" t="str">
        <f>'3) PV-Profiles'!Q7512</f>
        <v>kW</v>
      </c>
      <c r="U7516" s="1">
        <f t="shared" si="1490"/>
        <v>0</v>
      </c>
      <c r="V7516" s="1">
        <f t="shared" si="1491"/>
        <v>0</v>
      </c>
      <c r="W7516" s="1">
        <f t="shared" si="1492"/>
        <v>0</v>
      </c>
      <c r="X7516" s="1">
        <f t="shared" si="1493"/>
        <v>0</v>
      </c>
      <c r="Y7516" s="1">
        <f t="shared" si="1494"/>
        <v>8.9359999999999995E-2</v>
      </c>
      <c r="Z7516" s="1">
        <f t="shared" si="1495"/>
        <v>0</v>
      </c>
      <c r="AA7516" s="1">
        <f t="shared" si="1496"/>
        <v>0</v>
      </c>
      <c r="AB7516" s="1">
        <f t="shared" si="1497"/>
        <v>0</v>
      </c>
      <c r="AC7516" s="1">
        <f t="shared" si="1498"/>
        <v>0</v>
      </c>
      <c r="AD7516" s="1">
        <f t="shared" si="1499"/>
        <v>0</v>
      </c>
      <c r="AE7516" s="1">
        <f t="shared" si="1500"/>
        <v>0</v>
      </c>
      <c r="AF7516" s="1">
        <f t="shared" si="1501"/>
        <v>0</v>
      </c>
    </row>
    <row r="7517" spans="1:32" x14ac:dyDescent="0.3">
      <c r="A7517">
        <f>'3) PV-Profiles'!A7513</f>
        <v>7509</v>
      </c>
      <c r="C7517" s="1">
        <f>'2) Electricity Demand HH'!F7511</f>
        <v>1.0519450463907591</v>
      </c>
      <c r="D7517" t="str">
        <f>'2) Electricity Demand HH'!G7511</f>
        <v>kW</v>
      </c>
      <c r="F7517" s="1">
        <f>'3) PV-Profiles'!E7513*$J$3</f>
        <v>0</v>
      </c>
      <c r="G7517" s="1">
        <f>'3) PV-Profiles'!F7513*$J$3</f>
        <v>0</v>
      </c>
      <c r="H7517" s="1">
        <f>'3) PV-Profiles'!G7513*$J$3</f>
        <v>0</v>
      </c>
      <c r="I7517" s="1">
        <f>'3) PV-Profiles'!H7513*$J$3</f>
        <v>0</v>
      </c>
      <c r="J7517" s="1">
        <f>'3) PV-Profiles'!I7513*$J$3</f>
        <v>8.9799999999999991E-2</v>
      </c>
      <c r="K7517" s="1">
        <f>'3) PV-Profiles'!J7513*$J$3</f>
        <v>0</v>
      </c>
      <c r="L7517" s="1">
        <f>'3) PV-Profiles'!K7513*$J$3</f>
        <v>0</v>
      </c>
      <c r="M7517" s="1">
        <f>'3) PV-Profiles'!L7513*$J$3</f>
        <v>0</v>
      </c>
      <c r="N7517" s="1">
        <f>'3) PV-Profiles'!M7513*$J$3</f>
        <v>0</v>
      </c>
      <c r="O7517" s="1">
        <f>'3) PV-Profiles'!N7513*$J$3</f>
        <v>0</v>
      </c>
      <c r="P7517" s="1">
        <f>'3) PV-Profiles'!O7513*$J$3</f>
        <v>0</v>
      </c>
      <c r="Q7517" s="1">
        <f>'3) PV-Profiles'!P7513*$J$3</f>
        <v>0</v>
      </c>
      <c r="R7517" s="31" t="str">
        <f>'3) PV-Profiles'!Q7513</f>
        <v>kW</v>
      </c>
      <c r="U7517" s="1">
        <f t="shared" si="1490"/>
        <v>0</v>
      </c>
      <c r="V7517" s="1">
        <f t="shared" si="1491"/>
        <v>0</v>
      </c>
      <c r="W7517" s="1">
        <f t="shared" si="1492"/>
        <v>0</v>
      </c>
      <c r="X7517" s="1">
        <f t="shared" si="1493"/>
        <v>0</v>
      </c>
      <c r="Y7517" s="1">
        <f t="shared" si="1494"/>
        <v>8.9799999999999991E-2</v>
      </c>
      <c r="Z7517" s="1">
        <f t="shared" si="1495"/>
        <v>0</v>
      </c>
      <c r="AA7517" s="1">
        <f t="shared" si="1496"/>
        <v>0</v>
      </c>
      <c r="AB7517" s="1">
        <f t="shared" si="1497"/>
        <v>0</v>
      </c>
      <c r="AC7517" s="1">
        <f t="shared" si="1498"/>
        <v>0</v>
      </c>
      <c r="AD7517" s="1">
        <f t="shared" si="1499"/>
        <v>0</v>
      </c>
      <c r="AE7517" s="1">
        <f t="shared" si="1500"/>
        <v>0</v>
      </c>
      <c r="AF7517" s="1">
        <f t="shared" si="1501"/>
        <v>0</v>
      </c>
    </row>
    <row r="7518" spans="1:32" x14ac:dyDescent="0.3">
      <c r="A7518">
        <f>'3) PV-Profiles'!A7514</f>
        <v>7510</v>
      </c>
      <c r="C7518" s="1">
        <f>'2) Electricity Demand HH'!F7512</f>
        <v>0.94675054175168327</v>
      </c>
      <c r="D7518" t="str">
        <f>'2) Electricity Demand HH'!G7512</f>
        <v>kW</v>
      </c>
      <c r="F7518" s="1">
        <f>'3) PV-Profiles'!E7514*$J$3</f>
        <v>0</v>
      </c>
      <c r="G7518" s="1">
        <f>'3) PV-Profiles'!F7514*$J$3</f>
        <v>0</v>
      </c>
      <c r="H7518" s="1">
        <f>'3) PV-Profiles'!G7514*$J$3</f>
        <v>0</v>
      </c>
      <c r="I7518" s="1">
        <f>'3) PV-Profiles'!H7514*$J$3</f>
        <v>0</v>
      </c>
      <c r="J7518" s="1">
        <f>'3) PV-Profiles'!I7514*$J$3</f>
        <v>8.9859999999999995E-2</v>
      </c>
      <c r="K7518" s="1">
        <f>'3) PV-Profiles'!J7514*$J$3</f>
        <v>0</v>
      </c>
      <c r="L7518" s="1">
        <f>'3) PV-Profiles'!K7514*$J$3</f>
        <v>0</v>
      </c>
      <c r="M7518" s="1">
        <f>'3) PV-Profiles'!L7514*$J$3</f>
        <v>0</v>
      </c>
      <c r="N7518" s="1">
        <f>'3) PV-Profiles'!M7514*$J$3</f>
        <v>0</v>
      </c>
      <c r="O7518" s="1">
        <f>'3) PV-Profiles'!N7514*$J$3</f>
        <v>0</v>
      </c>
      <c r="P7518" s="1">
        <f>'3) PV-Profiles'!O7514*$J$3</f>
        <v>0</v>
      </c>
      <c r="Q7518" s="1">
        <f>'3) PV-Profiles'!P7514*$J$3</f>
        <v>0</v>
      </c>
      <c r="R7518" s="31" t="str">
        <f>'3) PV-Profiles'!Q7514</f>
        <v>kW</v>
      </c>
      <c r="U7518" s="1">
        <f t="shared" si="1490"/>
        <v>0</v>
      </c>
      <c r="V7518" s="1">
        <f t="shared" si="1491"/>
        <v>0</v>
      </c>
      <c r="W7518" s="1">
        <f t="shared" si="1492"/>
        <v>0</v>
      </c>
      <c r="X7518" s="1">
        <f t="shared" si="1493"/>
        <v>0</v>
      </c>
      <c r="Y7518" s="1">
        <f t="shared" si="1494"/>
        <v>8.9859999999999995E-2</v>
      </c>
      <c r="Z7518" s="1">
        <f t="shared" si="1495"/>
        <v>0</v>
      </c>
      <c r="AA7518" s="1">
        <f t="shared" si="1496"/>
        <v>0</v>
      </c>
      <c r="AB7518" s="1">
        <f t="shared" si="1497"/>
        <v>0</v>
      </c>
      <c r="AC7518" s="1">
        <f t="shared" si="1498"/>
        <v>0</v>
      </c>
      <c r="AD7518" s="1">
        <f t="shared" si="1499"/>
        <v>0</v>
      </c>
      <c r="AE7518" s="1">
        <f t="shared" si="1500"/>
        <v>0</v>
      </c>
      <c r="AF7518" s="1">
        <f t="shared" si="1501"/>
        <v>0</v>
      </c>
    </row>
    <row r="7519" spans="1:32" x14ac:dyDescent="0.3">
      <c r="A7519">
        <f>'3) PV-Profiles'!A7515</f>
        <v>7511</v>
      </c>
      <c r="C7519" s="1">
        <f>'2) Electricity Demand HH'!F7513</f>
        <v>0.79947823525697692</v>
      </c>
      <c r="D7519" t="str">
        <f>'2) Electricity Demand HH'!G7513</f>
        <v>kW</v>
      </c>
      <c r="F7519" s="1">
        <f>'3) PV-Profiles'!E7515*$J$3</f>
        <v>0</v>
      </c>
      <c r="G7519" s="1">
        <f>'3) PV-Profiles'!F7515*$J$3</f>
        <v>0</v>
      </c>
      <c r="H7519" s="1">
        <f>'3) PV-Profiles'!G7515*$J$3</f>
        <v>0</v>
      </c>
      <c r="I7519" s="1">
        <f>'3) PV-Profiles'!H7515*$J$3</f>
        <v>0</v>
      </c>
      <c r="J7519" s="1">
        <f>'3) PV-Profiles'!I7515*$J$3</f>
        <v>8.9880000000000002E-2</v>
      </c>
      <c r="K7519" s="1">
        <f>'3) PV-Profiles'!J7515*$J$3</f>
        <v>0</v>
      </c>
      <c r="L7519" s="1">
        <f>'3) PV-Profiles'!K7515*$J$3</f>
        <v>0</v>
      </c>
      <c r="M7519" s="1">
        <f>'3) PV-Profiles'!L7515*$J$3</f>
        <v>0</v>
      </c>
      <c r="N7519" s="1">
        <f>'3) PV-Profiles'!M7515*$J$3</f>
        <v>0</v>
      </c>
      <c r="O7519" s="1">
        <f>'3) PV-Profiles'!N7515*$J$3</f>
        <v>0</v>
      </c>
      <c r="P7519" s="1">
        <f>'3) PV-Profiles'!O7515*$J$3</f>
        <v>0</v>
      </c>
      <c r="Q7519" s="1">
        <f>'3) PV-Profiles'!P7515*$J$3</f>
        <v>0</v>
      </c>
      <c r="R7519" s="31" t="str">
        <f>'3) PV-Profiles'!Q7515</f>
        <v>kW</v>
      </c>
      <c r="U7519" s="1">
        <f t="shared" si="1490"/>
        <v>0</v>
      </c>
      <c r="V7519" s="1">
        <f t="shared" si="1491"/>
        <v>0</v>
      </c>
      <c r="W7519" s="1">
        <f t="shared" si="1492"/>
        <v>0</v>
      </c>
      <c r="X7519" s="1">
        <f t="shared" si="1493"/>
        <v>0</v>
      </c>
      <c r="Y7519" s="1">
        <f t="shared" si="1494"/>
        <v>8.9880000000000002E-2</v>
      </c>
      <c r="Z7519" s="1">
        <f t="shared" si="1495"/>
        <v>0</v>
      </c>
      <c r="AA7519" s="1">
        <f t="shared" si="1496"/>
        <v>0</v>
      </c>
      <c r="AB7519" s="1">
        <f t="shared" si="1497"/>
        <v>0</v>
      </c>
      <c r="AC7519" s="1">
        <f t="shared" si="1498"/>
        <v>0</v>
      </c>
      <c r="AD7519" s="1">
        <f t="shared" si="1499"/>
        <v>0</v>
      </c>
      <c r="AE7519" s="1">
        <f t="shared" si="1500"/>
        <v>0</v>
      </c>
      <c r="AF7519" s="1">
        <f t="shared" si="1501"/>
        <v>0</v>
      </c>
    </row>
    <row r="7520" spans="1:32" x14ac:dyDescent="0.3">
      <c r="A7520">
        <f>'3) PV-Profiles'!A7516</f>
        <v>7512</v>
      </c>
      <c r="C7520" s="1">
        <f>'2) Electricity Demand HH'!F7514</f>
        <v>0.58908922597882518</v>
      </c>
      <c r="D7520" t="str">
        <f>'2) Electricity Demand HH'!G7514</f>
        <v>kW</v>
      </c>
      <c r="F7520" s="1">
        <f>'3) PV-Profiles'!E7516*$J$3</f>
        <v>0</v>
      </c>
      <c r="G7520" s="1">
        <f>'3) PV-Profiles'!F7516*$J$3</f>
        <v>0</v>
      </c>
      <c r="H7520" s="1">
        <f>'3) PV-Profiles'!G7516*$J$3</f>
        <v>0</v>
      </c>
      <c r="I7520" s="1">
        <f>'3) PV-Profiles'!H7516*$J$3</f>
        <v>0</v>
      </c>
      <c r="J7520" s="1">
        <f>'3) PV-Profiles'!I7516*$J$3</f>
        <v>8.992E-2</v>
      </c>
      <c r="K7520" s="1">
        <f>'3) PV-Profiles'!J7516*$J$3</f>
        <v>0</v>
      </c>
      <c r="L7520" s="1">
        <f>'3) PV-Profiles'!K7516*$J$3</f>
        <v>0</v>
      </c>
      <c r="M7520" s="1">
        <f>'3) PV-Profiles'!L7516*$J$3</f>
        <v>0</v>
      </c>
      <c r="N7520" s="1">
        <f>'3) PV-Profiles'!M7516*$J$3</f>
        <v>0</v>
      </c>
      <c r="O7520" s="1">
        <f>'3) PV-Profiles'!N7516*$J$3</f>
        <v>0</v>
      </c>
      <c r="P7520" s="1">
        <f>'3) PV-Profiles'!O7516*$J$3</f>
        <v>0</v>
      </c>
      <c r="Q7520" s="1">
        <f>'3) PV-Profiles'!P7516*$J$3</f>
        <v>0</v>
      </c>
      <c r="R7520" s="31" t="str">
        <f>'3) PV-Profiles'!Q7516</f>
        <v>kW</v>
      </c>
      <c r="U7520" s="1">
        <f t="shared" si="1490"/>
        <v>0</v>
      </c>
      <c r="V7520" s="1">
        <f t="shared" si="1491"/>
        <v>0</v>
      </c>
      <c r="W7520" s="1">
        <f t="shared" si="1492"/>
        <v>0</v>
      </c>
      <c r="X7520" s="1">
        <f t="shared" si="1493"/>
        <v>0</v>
      </c>
      <c r="Y7520" s="1">
        <f t="shared" si="1494"/>
        <v>8.992E-2</v>
      </c>
      <c r="Z7520" s="1">
        <f t="shared" si="1495"/>
        <v>0</v>
      </c>
      <c r="AA7520" s="1">
        <f t="shared" si="1496"/>
        <v>0</v>
      </c>
      <c r="AB7520" s="1">
        <f t="shared" si="1497"/>
        <v>0</v>
      </c>
      <c r="AC7520" s="1">
        <f t="shared" si="1498"/>
        <v>0</v>
      </c>
      <c r="AD7520" s="1">
        <f t="shared" si="1499"/>
        <v>0</v>
      </c>
      <c r="AE7520" s="1">
        <f t="shared" si="1500"/>
        <v>0</v>
      </c>
      <c r="AF7520" s="1">
        <f t="shared" si="1501"/>
        <v>0</v>
      </c>
    </row>
    <row r="7521" spans="1:32" x14ac:dyDescent="0.3">
      <c r="A7521">
        <f>'3) PV-Profiles'!A7517</f>
        <v>7513</v>
      </c>
      <c r="C7521" s="1">
        <f>'2) Electricity Demand HH'!F7515</f>
        <v>0.46285582041193402</v>
      </c>
      <c r="D7521" t="str">
        <f>'2) Electricity Demand HH'!G7515</f>
        <v>kW</v>
      </c>
      <c r="F7521" s="1">
        <f>'3) PV-Profiles'!E7517*$J$3</f>
        <v>0</v>
      </c>
      <c r="G7521" s="1">
        <f>'3) PV-Profiles'!F7517*$J$3</f>
        <v>0</v>
      </c>
      <c r="H7521" s="1">
        <f>'3) PV-Profiles'!G7517*$J$3</f>
        <v>0</v>
      </c>
      <c r="I7521" s="1">
        <f>'3) PV-Profiles'!H7517*$J$3</f>
        <v>0</v>
      </c>
      <c r="J7521" s="1">
        <f>'3) PV-Profiles'!I7517*$J$3</f>
        <v>8.9939999999999992E-2</v>
      </c>
      <c r="K7521" s="1">
        <f>'3) PV-Profiles'!J7517*$J$3</f>
        <v>0</v>
      </c>
      <c r="L7521" s="1">
        <f>'3) PV-Profiles'!K7517*$J$3</f>
        <v>0</v>
      </c>
      <c r="M7521" s="1">
        <f>'3) PV-Profiles'!L7517*$J$3</f>
        <v>0</v>
      </c>
      <c r="N7521" s="1">
        <f>'3) PV-Profiles'!M7517*$J$3</f>
        <v>0</v>
      </c>
      <c r="O7521" s="1">
        <f>'3) PV-Profiles'!N7517*$J$3</f>
        <v>0</v>
      </c>
      <c r="P7521" s="1">
        <f>'3) PV-Profiles'!O7517*$J$3</f>
        <v>0</v>
      </c>
      <c r="Q7521" s="1">
        <f>'3) PV-Profiles'!P7517*$J$3</f>
        <v>0</v>
      </c>
      <c r="R7521" s="31" t="str">
        <f>'3) PV-Profiles'!Q7517</f>
        <v>kW</v>
      </c>
      <c r="U7521" s="1">
        <f t="shared" si="1490"/>
        <v>0</v>
      </c>
      <c r="V7521" s="1">
        <f t="shared" si="1491"/>
        <v>0</v>
      </c>
      <c r="W7521" s="1">
        <f t="shared" si="1492"/>
        <v>0</v>
      </c>
      <c r="X7521" s="1">
        <f t="shared" si="1493"/>
        <v>0</v>
      </c>
      <c r="Y7521" s="1">
        <f t="shared" si="1494"/>
        <v>8.9939999999999992E-2</v>
      </c>
      <c r="Z7521" s="1">
        <f t="shared" si="1495"/>
        <v>0</v>
      </c>
      <c r="AA7521" s="1">
        <f t="shared" si="1496"/>
        <v>0</v>
      </c>
      <c r="AB7521" s="1">
        <f t="shared" si="1497"/>
        <v>0</v>
      </c>
      <c r="AC7521" s="1">
        <f t="shared" si="1498"/>
        <v>0</v>
      </c>
      <c r="AD7521" s="1">
        <f t="shared" si="1499"/>
        <v>0</v>
      </c>
      <c r="AE7521" s="1">
        <f t="shared" si="1500"/>
        <v>0</v>
      </c>
      <c r="AF7521" s="1">
        <f t="shared" si="1501"/>
        <v>0</v>
      </c>
    </row>
    <row r="7522" spans="1:32" x14ac:dyDescent="0.3">
      <c r="A7522">
        <f>'3) PV-Profiles'!A7518</f>
        <v>7514</v>
      </c>
      <c r="C7522" s="1">
        <f>'2) Electricity Demand HH'!F7516</f>
        <v>0.39973911762848846</v>
      </c>
      <c r="D7522" t="str">
        <f>'2) Electricity Demand HH'!G7516</f>
        <v>kW</v>
      </c>
      <c r="F7522" s="1">
        <f>'3) PV-Profiles'!E7518*$J$3</f>
        <v>0</v>
      </c>
      <c r="G7522" s="1">
        <f>'3) PV-Profiles'!F7518*$J$3</f>
        <v>0</v>
      </c>
      <c r="H7522" s="1">
        <f>'3) PV-Profiles'!G7518*$J$3</f>
        <v>0</v>
      </c>
      <c r="I7522" s="1">
        <f>'3) PV-Profiles'!H7518*$J$3</f>
        <v>0</v>
      </c>
      <c r="J7522" s="1">
        <f>'3) PV-Profiles'!I7518*$J$3</f>
        <v>8.9980000000000004E-2</v>
      </c>
      <c r="K7522" s="1">
        <f>'3) PV-Profiles'!J7518*$J$3</f>
        <v>0</v>
      </c>
      <c r="L7522" s="1">
        <f>'3) PV-Profiles'!K7518*$J$3</f>
        <v>0</v>
      </c>
      <c r="M7522" s="1">
        <f>'3) PV-Profiles'!L7518*$J$3</f>
        <v>0</v>
      </c>
      <c r="N7522" s="1">
        <f>'3) PV-Profiles'!M7518*$J$3</f>
        <v>0</v>
      </c>
      <c r="O7522" s="1">
        <f>'3) PV-Profiles'!N7518*$J$3</f>
        <v>0</v>
      </c>
      <c r="P7522" s="1">
        <f>'3) PV-Profiles'!O7518*$J$3</f>
        <v>0</v>
      </c>
      <c r="Q7522" s="1">
        <f>'3) PV-Profiles'!P7518*$J$3</f>
        <v>0</v>
      </c>
      <c r="R7522" s="31" t="str">
        <f>'3) PV-Profiles'!Q7518</f>
        <v>kW</v>
      </c>
      <c r="U7522" s="1">
        <f t="shared" si="1490"/>
        <v>0</v>
      </c>
      <c r="V7522" s="1">
        <f t="shared" si="1491"/>
        <v>0</v>
      </c>
      <c r="W7522" s="1">
        <f t="shared" si="1492"/>
        <v>0</v>
      </c>
      <c r="X7522" s="1">
        <f t="shared" si="1493"/>
        <v>0</v>
      </c>
      <c r="Y7522" s="1">
        <f t="shared" si="1494"/>
        <v>8.9980000000000004E-2</v>
      </c>
      <c r="Z7522" s="1">
        <f t="shared" si="1495"/>
        <v>0</v>
      </c>
      <c r="AA7522" s="1">
        <f t="shared" si="1496"/>
        <v>0</v>
      </c>
      <c r="AB7522" s="1">
        <f t="shared" si="1497"/>
        <v>0</v>
      </c>
      <c r="AC7522" s="1">
        <f t="shared" si="1498"/>
        <v>0</v>
      </c>
      <c r="AD7522" s="1">
        <f t="shared" si="1499"/>
        <v>0</v>
      </c>
      <c r="AE7522" s="1">
        <f t="shared" si="1500"/>
        <v>0</v>
      </c>
      <c r="AF7522" s="1">
        <f t="shared" si="1501"/>
        <v>0</v>
      </c>
    </row>
    <row r="7523" spans="1:32" x14ac:dyDescent="0.3">
      <c r="A7523">
        <f>'3) PV-Profiles'!A7519</f>
        <v>7515</v>
      </c>
      <c r="C7523" s="1">
        <f>'2) Electricity Demand HH'!F7517</f>
        <v>0.33662241484504291</v>
      </c>
      <c r="D7523" t="str">
        <f>'2) Electricity Demand HH'!G7517</f>
        <v>kW</v>
      </c>
      <c r="F7523" s="1">
        <f>'3) PV-Profiles'!E7519*$J$3</f>
        <v>0</v>
      </c>
      <c r="G7523" s="1">
        <f>'3) PV-Profiles'!F7519*$J$3</f>
        <v>0</v>
      </c>
      <c r="H7523" s="1">
        <f>'3) PV-Profiles'!G7519*$J$3</f>
        <v>0</v>
      </c>
      <c r="I7523" s="1">
        <f>'3) PV-Profiles'!H7519*$J$3</f>
        <v>0</v>
      </c>
      <c r="J7523" s="1">
        <f>'3) PV-Profiles'!I7519*$J$3</f>
        <v>0.88063999999999998</v>
      </c>
      <c r="K7523" s="1">
        <f>'3) PV-Profiles'!J7519*$J$3</f>
        <v>0</v>
      </c>
      <c r="L7523" s="1">
        <f>'3) PV-Profiles'!K7519*$J$3</f>
        <v>0</v>
      </c>
      <c r="M7523" s="1">
        <f>'3) PV-Profiles'!L7519*$J$3</f>
        <v>0</v>
      </c>
      <c r="N7523" s="1">
        <f>'3) PV-Profiles'!M7519*$J$3</f>
        <v>0</v>
      </c>
      <c r="O7523" s="1">
        <f>'3) PV-Profiles'!N7519*$J$3</f>
        <v>0</v>
      </c>
      <c r="P7523" s="1">
        <f>'3) PV-Profiles'!O7519*$J$3</f>
        <v>0</v>
      </c>
      <c r="Q7523" s="1">
        <f>'3) PV-Profiles'!P7519*$J$3</f>
        <v>0</v>
      </c>
      <c r="R7523" s="31" t="str">
        <f>'3) PV-Profiles'!Q7519</f>
        <v>kW</v>
      </c>
      <c r="U7523" s="1">
        <f t="shared" si="1490"/>
        <v>0</v>
      </c>
      <c r="V7523" s="1">
        <f t="shared" si="1491"/>
        <v>0</v>
      </c>
      <c r="W7523" s="1">
        <f t="shared" si="1492"/>
        <v>0</v>
      </c>
      <c r="X7523" s="1">
        <f t="shared" si="1493"/>
        <v>0</v>
      </c>
      <c r="Y7523" s="1">
        <f t="shared" si="1494"/>
        <v>0.33662241484504291</v>
      </c>
      <c r="Z7523" s="1">
        <f t="shared" si="1495"/>
        <v>0</v>
      </c>
      <c r="AA7523" s="1">
        <f t="shared" si="1496"/>
        <v>0</v>
      </c>
      <c r="AB7523" s="1">
        <f t="shared" si="1497"/>
        <v>0</v>
      </c>
      <c r="AC7523" s="1">
        <f t="shared" si="1498"/>
        <v>0</v>
      </c>
      <c r="AD7523" s="1">
        <f t="shared" si="1499"/>
        <v>0</v>
      </c>
      <c r="AE7523" s="1">
        <f t="shared" si="1500"/>
        <v>0</v>
      </c>
      <c r="AF7523" s="1">
        <f t="shared" si="1501"/>
        <v>0</v>
      </c>
    </row>
    <row r="7524" spans="1:32" x14ac:dyDescent="0.3">
      <c r="A7524">
        <f>'3) PV-Profiles'!A7520</f>
        <v>7516</v>
      </c>
      <c r="C7524" s="1">
        <f>'2) Electricity Demand HH'!F7518</f>
        <v>0.31558351391722772</v>
      </c>
      <c r="D7524" t="str">
        <f>'2) Electricity Demand HH'!G7518</f>
        <v>kW</v>
      </c>
      <c r="F7524" s="1">
        <f>'3) PV-Profiles'!E7520*$J$3</f>
        <v>0</v>
      </c>
      <c r="G7524" s="1">
        <f>'3) PV-Profiles'!F7520*$J$3</f>
        <v>0</v>
      </c>
      <c r="H7524" s="1">
        <f>'3) PV-Profiles'!G7520*$J$3</f>
        <v>0</v>
      </c>
      <c r="I7524" s="1">
        <f>'3) PV-Profiles'!H7520*$J$3</f>
        <v>0</v>
      </c>
      <c r="J7524" s="1">
        <f>'3) PV-Profiles'!I7520*$J$3</f>
        <v>0.88066</v>
      </c>
      <c r="K7524" s="1">
        <f>'3) PV-Profiles'!J7520*$J$3</f>
        <v>0</v>
      </c>
      <c r="L7524" s="1">
        <f>'3) PV-Profiles'!K7520*$J$3</f>
        <v>0</v>
      </c>
      <c r="M7524" s="1">
        <f>'3) PV-Profiles'!L7520*$J$3</f>
        <v>0</v>
      </c>
      <c r="N7524" s="1">
        <f>'3) PV-Profiles'!M7520*$J$3</f>
        <v>0</v>
      </c>
      <c r="O7524" s="1">
        <f>'3) PV-Profiles'!N7520*$J$3</f>
        <v>0</v>
      </c>
      <c r="P7524" s="1">
        <f>'3) PV-Profiles'!O7520*$J$3</f>
        <v>0</v>
      </c>
      <c r="Q7524" s="1">
        <f>'3) PV-Profiles'!P7520*$J$3</f>
        <v>0</v>
      </c>
      <c r="R7524" s="31" t="str">
        <f>'3) PV-Profiles'!Q7520</f>
        <v>kW</v>
      </c>
      <c r="U7524" s="1">
        <f t="shared" si="1490"/>
        <v>0</v>
      </c>
      <c r="V7524" s="1">
        <f t="shared" si="1491"/>
        <v>0</v>
      </c>
      <c r="W7524" s="1">
        <f t="shared" si="1492"/>
        <v>0</v>
      </c>
      <c r="X7524" s="1">
        <f t="shared" si="1493"/>
        <v>0</v>
      </c>
      <c r="Y7524" s="1">
        <f t="shared" si="1494"/>
        <v>0.31558351391722772</v>
      </c>
      <c r="Z7524" s="1">
        <f t="shared" si="1495"/>
        <v>0</v>
      </c>
      <c r="AA7524" s="1">
        <f t="shared" si="1496"/>
        <v>0</v>
      </c>
      <c r="AB7524" s="1">
        <f t="shared" si="1497"/>
        <v>0</v>
      </c>
      <c r="AC7524" s="1">
        <f t="shared" si="1498"/>
        <v>0</v>
      </c>
      <c r="AD7524" s="1">
        <f t="shared" si="1499"/>
        <v>0</v>
      </c>
      <c r="AE7524" s="1">
        <f t="shared" si="1500"/>
        <v>0</v>
      </c>
      <c r="AF7524" s="1">
        <f t="shared" si="1501"/>
        <v>0</v>
      </c>
    </row>
    <row r="7525" spans="1:32" x14ac:dyDescent="0.3">
      <c r="A7525">
        <f>'3) PV-Profiles'!A7521</f>
        <v>7517</v>
      </c>
      <c r="C7525" s="1">
        <f>'2) Electricity Demand HH'!F7519</f>
        <v>0.33662241484504291</v>
      </c>
      <c r="D7525" t="str">
        <f>'2) Electricity Demand HH'!G7519</f>
        <v>kW</v>
      </c>
      <c r="F7525" s="1">
        <f>'3) PV-Profiles'!E7521*$J$3</f>
        <v>0</v>
      </c>
      <c r="G7525" s="1">
        <f>'3) PV-Profiles'!F7521*$J$3</f>
        <v>0</v>
      </c>
      <c r="H7525" s="1">
        <f>'3) PV-Profiles'!G7521*$J$3</f>
        <v>0</v>
      </c>
      <c r="I7525" s="1">
        <f>'3) PV-Profiles'!H7521*$J$3</f>
        <v>0</v>
      </c>
      <c r="J7525" s="1">
        <f>'3) PV-Profiles'!I7521*$J$3</f>
        <v>0.88085999999999998</v>
      </c>
      <c r="K7525" s="1">
        <f>'3) PV-Profiles'!J7521*$J$3</f>
        <v>0</v>
      </c>
      <c r="L7525" s="1">
        <f>'3) PV-Profiles'!K7521*$J$3</f>
        <v>0</v>
      </c>
      <c r="M7525" s="1">
        <f>'3) PV-Profiles'!L7521*$J$3</f>
        <v>0</v>
      </c>
      <c r="N7525" s="1">
        <f>'3) PV-Profiles'!M7521*$J$3</f>
        <v>0</v>
      </c>
      <c r="O7525" s="1">
        <f>'3) PV-Profiles'!N7521*$J$3</f>
        <v>0</v>
      </c>
      <c r="P7525" s="1">
        <f>'3) PV-Profiles'!O7521*$J$3</f>
        <v>0</v>
      </c>
      <c r="Q7525" s="1">
        <f>'3) PV-Profiles'!P7521*$J$3</f>
        <v>0</v>
      </c>
      <c r="R7525" s="31" t="str">
        <f>'3) PV-Profiles'!Q7521</f>
        <v>kW</v>
      </c>
      <c r="U7525" s="1">
        <f t="shared" si="1490"/>
        <v>0</v>
      </c>
      <c r="V7525" s="1">
        <f t="shared" si="1491"/>
        <v>0</v>
      </c>
      <c r="W7525" s="1">
        <f t="shared" si="1492"/>
        <v>0</v>
      </c>
      <c r="X7525" s="1">
        <f t="shared" si="1493"/>
        <v>0</v>
      </c>
      <c r="Y7525" s="1">
        <f t="shared" si="1494"/>
        <v>0.33662241484504291</v>
      </c>
      <c r="Z7525" s="1">
        <f t="shared" si="1495"/>
        <v>0</v>
      </c>
      <c r="AA7525" s="1">
        <f t="shared" si="1496"/>
        <v>0</v>
      </c>
      <c r="AB7525" s="1">
        <f t="shared" si="1497"/>
        <v>0</v>
      </c>
      <c r="AC7525" s="1">
        <f t="shared" si="1498"/>
        <v>0</v>
      </c>
      <c r="AD7525" s="1">
        <f t="shared" si="1499"/>
        <v>0</v>
      </c>
      <c r="AE7525" s="1">
        <f t="shared" si="1500"/>
        <v>0</v>
      </c>
      <c r="AF7525" s="1">
        <f t="shared" si="1501"/>
        <v>0</v>
      </c>
    </row>
    <row r="7526" spans="1:32" x14ac:dyDescent="0.3">
      <c r="A7526">
        <f>'3) PV-Profiles'!A7522</f>
        <v>7518</v>
      </c>
      <c r="C7526" s="1">
        <f>'2) Electricity Demand HH'!F7520</f>
        <v>0.35766131577285815</v>
      </c>
      <c r="D7526" t="str">
        <f>'2) Electricity Demand HH'!G7520</f>
        <v>kW</v>
      </c>
      <c r="F7526" s="1">
        <f>'3) PV-Profiles'!E7522*$J$3</f>
        <v>0</v>
      </c>
      <c r="G7526" s="1">
        <f>'3) PV-Profiles'!F7522*$J$3</f>
        <v>0</v>
      </c>
      <c r="H7526" s="1">
        <f>'3) PV-Profiles'!G7522*$J$3</f>
        <v>0</v>
      </c>
      <c r="I7526" s="1">
        <f>'3) PV-Profiles'!H7522*$J$3</f>
        <v>0</v>
      </c>
      <c r="J7526" s="1">
        <f>'3) PV-Profiles'!I7522*$J$3</f>
        <v>0.88127999999999995</v>
      </c>
      <c r="K7526" s="1">
        <f>'3) PV-Profiles'!J7522*$J$3</f>
        <v>0</v>
      </c>
      <c r="L7526" s="1">
        <f>'3) PV-Profiles'!K7522*$J$3</f>
        <v>0</v>
      </c>
      <c r="M7526" s="1">
        <f>'3) PV-Profiles'!L7522*$J$3</f>
        <v>0</v>
      </c>
      <c r="N7526" s="1">
        <f>'3) PV-Profiles'!M7522*$J$3</f>
        <v>0</v>
      </c>
      <c r="O7526" s="1">
        <f>'3) PV-Profiles'!N7522*$J$3</f>
        <v>0</v>
      </c>
      <c r="P7526" s="1">
        <f>'3) PV-Profiles'!O7522*$J$3</f>
        <v>0</v>
      </c>
      <c r="Q7526" s="1">
        <f>'3) PV-Profiles'!P7522*$J$3</f>
        <v>0</v>
      </c>
      <c r="R7526" s="31" t="str">
        <f>'3) PV-Profiles'!Q7522</f>
        <v>kW</v>
      </c>
      <c r="U7526" s="1">
        <f t="shared" si="1490"/>
        <v>0</v>
      </c>
      <c r="V7526" s="1">
        <f t="shared" si="1491"/>
        <v>0</v>
      </c>
      <c r="W7526" s="1">
        <f t="shared" si="1492"/>
        <v>0</v>
      </c>
      <c r="X7526" s="1">
        <f t="shared" si="1493"/>
        <v>0</v>
      </c>
      <c r="Y7526" s="1">
        <f t="shared" si="1494"/>
        <v>0.35766131577285815</v>
      </c>
      <c r="Z7526" s="1">
        <f t="shared" si="1495"/>
        <v>0</v>
      </c>
      <c r="AA7526" s="1">
        <f t="shared" si="1496"/>
        <v>0</v>
      </c>
      <c r="AB7526" s="1">
        <f t="shared" si="1497"/>
        <v>0</v>
      </c>
      <c r="AC7526" s="1">
        <f t="shared" si="1498"/>
        <v>0</v>
      </c>
      <c r="AD7526" s="1">
        <f t="shared" si="1499"/>
        <v>0</v>
      </c>
      <c r="AE7526" s="1">
        <f t="shared" si="1500"/>
        <v>0</v>
      </c>
      <c r="AF7526" s="1">
        <f t="shared" si="1501"/>
        <v>0</v>
      </c>
    </row>
    <row r="7527" spans="1:32" x14ac:dyDescent="0.3">
      <c r="A7527">
        <f>'3) PV-Profiles'!A7523</f>
        <v>7519</v>
      </c>
      <c r="C7527" s="1">
        <f>'2) Electricity Demand HH'!F7521</f>
        <v>0.46285582041193402</v>
      </c>
      <c r="D7527" t="str">
        <f>'2) Electricity Demand HH'!G7521</f>
        <v>kW</v>
      </c>
      <c r="F7527" s="1">
        <f>'3) PV-Profiles'!E7523*$J$3</f>
        <v>0</v>
      </c>
      <c r="G7527" s="1">
        <f>'3) PV-Profiles'!F7523*$J$3</f>
        <v>0</v>
      </c>
      <c r="H7527" s="1">
        <f>'3) PV-Profiles'!G7523*$J$3</f>
        <v>0</v>
      </c>
      <c r="I7527" s="1">
        <f>'3) PV-Profiles'!H7523*$J$3</f>
        <v>0</v>
      </c>
      <c r="J7527" s="1">
        <f>'3) PV-Profiles'!I7523*$J$3</f>
        <v>0.88151999999999997</v>
      </c>
      <c r="K7527" s="1">
        <f>'3) PV-Profiles'!J7523*$J$3</f>
        <v>0</v>
      </c>
      <c r="L7527" s="1">
        <f>'3) PV-Profiles'!K7523*$J$3</f>
        <v>0</v>
      </c>
      <c r="M7527" s="1">
        <f>'3) PV-Profiles'!L7523*$J$3</f>
        <v>0</v>
      </c>
      <c r="N7527" s="1">
        <f>'3) PV-Profiles'!M7523*$J$3</f>
        <v>0</v>
      </c>
      <c r="O7527" s="1">
        <f>'3) PV-Profiles'!N7523*$J$3</f>
        <v>0</v>
      </c>
      <c r="P7527" s="1">
        <f>'3) PV-Profiles'!O7523*$J$3</f>
        <v>0</v>
      </c>
      <c r="Q7527" s="1">
        <f>'3) PV-Profiles'!P7523*$J$3</f>
        <v>0</v>
      </c>
      <c r="R7527" s="31" t="str">
        <f>'3) PV-Profiles'!Q7523</f>
        <v>kW</v>
      </c>
      <c r="U7527" s="1">
        <f t="shared" si="1490"/>
        <v>0</v>
      </c>
      <c r="V7527" s="1">
        <f t="shared" si="1491"/>
        <v>0</v>
      </c>
      <c r="W7527" s="1">
        <f t="shared" si="1492"/>
        <v>0</v>
      </c>
      <c r="X7527" s="1">
        <f t="shared" si="1493"/>
        <v>0</v>
      </c>
      <c r="Y7527" s="1">
        <f t="shared" si="1494"/>
        <v>0.46285582041193402</v>
      </c>
      <c r="Z7527" s="1">
        <f t="shared" si="1495"/>
        <v>0</v>
      </c>
      <c r="AA7527" s="1">
        <f t="shared" si="1496"/>
        <v>0</v>
      </c>
      <c r="AB7527" s="1">
        <f t="shared" si="1497"/>
        <v>0</v>
      </c>
      <c r="AC7527" s="1">
        <f t="shared" si="1498"/>
        <v>0</v>
      </c>
      <c r="AD7527" s="1">
        <f t="shared" si="1499"/>
        <v>0</v>
      </c>
      <c r="AE7527" s="1">
        <f t="shared" si="1500"/>
        <v>0</v>
      </c>
      <c r="AF7527" s="1">
        <f t="shared" si="1501"/>
        <v>0</v>
      </c>
    </row>
    <row r="7528" spans="1:32" x14ac:dyDescent="0.3">
      <c r="A7528">
        <f>'3) PV-Profiles'!A7524</f>
        <v>7520</v>
      </c>
      <c r="C7528" s="1">
        <f>'2) Electricity Demand HH'!F7522</f>
        <v>0.56805032505100994</v>
      </c>
      <c r="D7528" t="str">
        <f>'2) Electricity Demand HH'!G7522</f>
        <v>kW</v>
      </c>
      <c r="F7528" s="1">
        <f>'3) PV-Profiles'!E7524*$J$3</f>
        <v>4.28E-3</v>
      </c>
      <c r="G7528" s="1">
        <f>'3) PV-Profiles'!F7524*$J$3</f>
        <v>9.6799999999999994E-3</v>
      </c>
      <c r="H7528" s="1">
        <f>'3) PV-Profiles'!G7524*$J$3</f>
        <v>1.1980000000000001E-2</v>
      </c>
      <c r="I7528" s="1">
        <f>'3) PV-Profiles'!H7524*$J$3</f>
        <v>1.0240000000000001E-2</v>
      </c>
      <c r="J7528" s="1">
        <f>'3) PV-Profiles'!I7524*$J$3</f>
        <v>0.88190000000000002</v>
      </c>
      <c r="K7528" s="1">
        <f>'3) PV-Profiles'!J7524*$J$3</f>
        <v>8.4799999999999997E-3</v>
      </c>
      <c r="L7528" s="1">
        <f>'3) PV-Profiles'!K7524*$J$3</f>
        <v>9.9399999999999992E-3</v>
      </c>
      <c r="M7528" s="1">
        <f>'3) PV-Profiles'!L7524*$J$3</f>
        <v>7.980000000000001E-3</v>
      </c>
      <c r="N7528" s="1">
        <f>'3) PV-Profiles'!M7524*$J$3</f>
        <v>4.28E-3</v>
      </c>
      <c r="O7528" s="1">
        <f>'3) PV-Profiles'!N7524*$J$3</f>
        <v>2.2400000000000002E-3</v>
      </c>
      <c r="P7528" s="1">
        <f>'3) PV-Profiles'!O7524*$J$3</f>
        <v>5.4000000000000001E-4</v>
      </c>
      <c r="Q7528" s="1">
        <f>'3) PV-Profiles'!P7524*$J$3</f>
        <v>0</v>
      </c>
      <c r="R7528" s="31" t="str">
        <f>'3) PV-Profiles'!Q7524</f>
        <v>kW</v>
      </c>
      <c r="U7528" s="1">
        <f t="shared" si="1490"/>
        <v>4.28E-3</v>
      </c>
      <c r="V7528" s="1">
        <f t="shared" si="1491"/>
        <v>9.6799999999999994E-3</v>
      </c>
      <c r="W7528" s="1">
        <f t="shared" si="1492"/>
        <v>1.1980000000000001E-2</v>
      </c>
      <c r="X7528" s="1">
        <f t="shared" si="1493"/>
        <v>1.0240000000000001E-2</v>
      </c>
      <c r="Y7528" s="1">
        <f t="shared" si="1494"/>
        <v>0.56805032505100994</v>
      </c>
      <c r="Z7528" s="1">
        <f t="shared" si="1495"/>
        <v>8.4799999999999997E-3</v>
      </c>
      <c r="AA7528" s="1">
        <f t="shared" si="1496"/>
        <v>9.9399999999999992E-3</v>
      </c>
      <c r="AB7528" s="1">
        <f t="shared" si="1497"/>
        <v>7.980000000000001E-3</v>
      </c>
      <c r="AC7528" s="1">
        <f t="shared" si="1498"/>
        <v>4.28E-3</v>
      </c>
      <c r="AD7528" s="1">
        <f t="shared" si="1499"/>
        <v>2.2400000000000002E-3</v>
      </c>
      <c r="AE7528" s="1">
        <f t="shared" si="1500"/>
        <v>5.4000000000000001E-4</v>
      </c>
      <c r="AF7528" s="1">
        <f t="shared" si="1501"/>
        <v>0</v>
      </c>
    </row>
    <row r="7529" spans="1:32" x14ac:dyDescent="0.3">
      <c r="A7529">
        <f>'3) PV-Profiles'!A7525</f>
        <v>7521</v>
      </c>
      <c r="C7529" s="1">
        <f>'2) Electricity Demand HH'!F7523</f>
        <v>0.52597252319537957</v>
      </c>
      <c r="D7529" t="str">
        <f>'2) Electricity Demand HH'!G7523</f>
        <v>kW</v>
      </c>
      <c r="F7529" s="1">
        <f>'3) PV-Profiles'!E7525*$J$3</f>
        <v>0.10842</v>
      </c>
      <c r="G7529" s="1">
        <f>'3) PV-Profiles'!F7525*$J$3</f>
        <v>0.16122</v>
      </c>
      <c r="H7529" s="1">
        <f>'3) PV-Profiles'!G7525*$J$3</f>
        <v>0.17596000000000001</v>
      </c>
      <c r="I7529" s="1">
        <f>'3) PV-Profiles'!H7525*$J$3</f>
        <v>0.14887999999999998</v>
      </c>
      <c r="J7529" s="1">
        <f>'3) PV-Profiles'!I7525*$J$3</f>
        <v>0.88229999999999997</v>
      </c>
      <c r="K7529" s="1">
        <f>'3) PV-Profiles'!J7525*$J$3</f>
        <v>0.17915999999999999</v>
      </c>
      <c r="L7529" s="1">
        <f>'3) PV-Profiles'!K7525*$J$3</f>
        <v>0.20636000000000002</v>
      </c>
      <c r="M7529" s="1">
        <f>'3) PV-Profiles'!L7525*$J$3</f>
        <v>0.184</v>
      </c>
      <c r="N7529" s="1">
        <f>'3) PV-Profiles'!M7525*$J$3</f>
        <v>0.10842</v>
      </c>
      <c r="O7529" s="1">
        <f>'3) PV-Profiles'!N7525*$J$3</f>
        <v>6.2799999999999995E-2</v>
      </c>
      <c r="P7529" s="1">
        <f>'3) PV-Profiles'!O7525*$J$3</f>
        <v>4.3520000000000003E-2</v>
      </c>
      <c r="Q7529" s="1">
        <f>'3) PV-Profiles'!P7525*$J$3</f>
        <v>2.3780000000000003E-2</v>
      </c>
      <c r="R7529" s="31" t="str">
        <f>'3) PV-Profiles'!Q7525</f>
        <v>kW</v>
      </c>
      <c r="U7529" s="1">
        <f t="shared" si="1490"/>
        <v>0.10842</v>
      </c>
      <c r="V7529" s="1">
        <f t="shared" si="1491"/>
        <v>0.16122</v>
      </c>
      <c r="W7529" s="1">
        <f t="shared" si="1492"/>
        <v>0.17596000000000001</v>
      </c>
      <c r="X7529" s="1">
        <f t="shared" si="1493"/>
        <v>0.14887999999999998</v>
      </c>
      <c r="Y7529" s="1">
        <f t="shared" si="1494"/>
        <v>0.52597252319537957</v>
      </c>
      <c r="Z7529" s="1">
        <f t="shared" si="1495"/>
        <v>0.17915999999999999</v>
      </c>
      <c r="AA7529" s="1">
        <f t="shared" si="1496"/>
        <v>0.20636000000000002</v>
      </c>
      <c r="AB7529" s="1">
        <f t="shared" si="1497"/>
        <v>0.184</v>
      </c>
      <c r="AC7529" s="1">
        <f t="shared" si="1498"/>
        <v>0.10842</v>
      </c>
      <c r="AD7529" s="1">
        <f t="shared" si="1499"/>
        <v>6.2799999999999995E-2</v>
      </c>
      <c r="AE7529" s="1">
        <f t="shared" si="1500"/>
        <v>4.3520000000000003E-2</v>
      </c>
      <c r="AF7529" s="1">
        <f t="shared" si="1501"/>
        <v>2.3780000000000003E-2</v>
      </c>
    </row>
    <row r="7530" spans="1:32" x14ac:dyDescent="0.3">
      <c r="A7530">
        <f>'3) PV-Profiles'!A7526</f>
        <v>7522</v>
      </c>
      <c r="C7530" s="1">
        <f>'2) Electricity Demand HH'!F7524</f>
        <v>0.52597252319537957</v>
      </c>
      <c r="D7530" t="str">
        <f>'2) Electricity Demand HH'!G7524</f>
        <v>kW</v>
      </c>
      <c r="F7530" s="1">
        <f>'3) PV-Profiles'!E7526*$J$3</f>
        <v>0.24931999999999999</v>
      </c>
      <c r="G7530" s="1">
        <f>'3) PV-Profiles'!F7526*$J$3</f>
        <v>0.30425999999999997</v>
      </c>
      <c r="H7530" s="1">
        <f>'3) PV-Profiles'!G7526*$J$3</f>
        <v>0.29427999999999999</v>
      </c>
      <c r="I7530" s="1">
        <f>'3) PV-Profiles'!H7526*$J$3</f>
        <v>0.21813999999999997</v>
      </c>
      <c r="J7530" s="1">
        <f>'3) PV-Profiles'!I7526*$J$3</f>
        <v>0.88237999999999994</v>
      </c>
      <c r="K7530" s="1">
        <f>'3) PV-Profiles'!J7526*$J$3</f>
        <v>0.40073999999999999</v>
      </c>
      <c r="L7530" s="1">
        <f>'3) PV-Profiles'!K7526*$J$3</f>
        <v>0.45882000000000001</v>
      </c>
      <c r="M7530" s="1">
        <f>'3) PV-Profiles'!L7526*$J$3</f>
        <v>0.41172000000000003</v>
      </c>
      <c r="N7530" s="1">
        <f>'3) PV-Profiles'!M7526*$J$3</f>
        <v>0.24931999999999999</v>
      </c>
      <c r="O7530" s="1">
        <f>'3) PV-Profiles'!N7526*$J$3</f>
        <v>0.14940000000000001</v>
      </c>
      <c r="P7530" s="1">
        <f>'3) PV-Profiles'!O7526*$J$3</f>
        <v>9.4739999999999991E-2</v>
      </c>
      <c r="Q7530" s="1">
        <f>'3) PV-Profiles'!P7526*$J$3</f>
        <v>5.5399999999999998E-2</v>
      </c>
      <c r="R7530" s="31" t="str">
        <f>'3) PV-Profiles'!Q7526</f>
        <v>kW</v>
      </c>
      <c r="U7530" s="1">
        <f t="shared" si="1490"/>
        <v>0.24931999999999999</v>
      </c>
      <c r="V7530" s="1">
        <f t="shared" si="1491"/>
        <v>0.30425999999999997</v>
      </c>
      <c r="W7530" s="1">
        <f t="shared" si="1492"/>
        <v>0.29427999999999999</v>
      </c>
      <c r="X7530" s="1">
        <f t="shared" si="1493"/>
        <v>0.21813999999999997</v>
      </c>
      <c r="Y7530" s="1">
        <f t="shared" si="1494"/>
        <v>0.52597252319537957</v>
      </c>
      <c r="Z7530" s="1">
        <f t="shared" si="1495"/>
        <v>0.40073999999999999</v>
      </c>
      <c r="AA7530" s="1">
        <f t="shared" si="1496"/>
        <v>0.45882000000000001</v>
      </c>
      <c r="AB7530" s="1">
        <f t="shared" si="1497"/>
        <v>0.41172000000000003</v>
      </c>
      <c r="AC7530" s="1">
        <f t="shared" si="1498"/>
        <v>0.24931999999999999</v>
      </c>
      <c r="AD7530" s="1">
        <f t="shared" si="1499"/>
        <v>0.14940000000000001</v>
      </c>
      <c r="AE7530" s="1">
        <f t="shared" si="1500"/>
        <v>9.4739999999999991E-2</v>
      </c>
      <c r="AF7530" s="1">
        <f t="shared" si="1501"/>
        <v>5.5399999999999998E-2</v>
      </c>
    </row>
    <row r="7531" spans="1:32" x14ac:dyDescent="0.3">
      <c r="A7531">
        <f>'3) PV-Profiles'!A7527</f>
        <v>7523</v>
      </c>
      <c r="C7531" s="1">
        <f>'2) Electricity Demand HH'!F7525</f>
        <v>0.56805032505100994</v>
      </c>
      <c r="D7531" t="str">
        <f>'2) Electricity Demand HH'!G7525</f>
        <v>kW</v>
      </c>
      <c r="F7531" s="1">
        <f>'3) PV-Profiles'!E7527*$J$3</f>
        <v>0.34714</v>
      </c>
      <c r="G7531" s="1">
        <f>'3) PV-Profiles'!F7527*$J$3</f>
        <v>0.34723999999999999</v>
      </c>
      <c r="H7531" s="1">
        <f>'3) PV-Profiles'!G7527*$J$3</f>
        <v>0.28382000000000002</v>
      </c>
      <c r="I7531" s="1">
        <f>'3) PV-Profiles'!H7527*$J$3</f>
        <v>0.17058000000000001</v>
      </c>
      <c r="J7531" s="1">
        <f>'3) PV-Profiles'!I7527*$J$3</f>
        <v>0.88303999999999994</v>
      </c>
      <c r="K7531" s="1">
        <f>'3) PV-Profiles'!J7527*$J$3</f>
        <v>0.50961999999999996</v>
      </c>
      <c r="L7531" s="1">
        <f>'3) PV-Profiles'!K7527*$J$3</f>
        <v>0.5641799999999999</v>
      </c>
      <c r="M7531" s="1">
        <f>'3) PV-Profiles'!L7527*$J$3</f>
        <v>0.49830000000000002</v>
      </c>
      <c r="N7531" s="1">
        <f>'3) PV-Profiles'!M7527*$J$3</f>
        <v>0.34714</v>
      </c>
      <c r="O7531" s="1">
        <f>'3) PV-Profiles'!N7527*$J$3</f>
        <v>0.28655999999999998</v>
      </c>
      <c r="P7531" s="1">
        <f>'3) PV-Profiles'!O7527*$J$3</f>
        <v>0.18647999999999998</v>
      </c>
      <c r="Q7531" s="1">
        <f>'3) PV-Profiles'!P7527*$J$3</f>
        <v>8.9840000000000003E-2</v>
      </c>
      <c r="R7531" s="31" t="str">
        <f>'3) PV-Profiles'!Q7527</f>
        <v>kW</v>
      </c>
      <c r="U7531" s="1">
        <f t="shared" si="1490"/>
        <v>0.34714</v>
      </c>
      <c r="V7531" s="1">
        <f t="shared" si="1491"/>
        <v>0.34723999999999999</v>
      </c>
      <c r="W7531" s="1">
        <f t="shared" si="1492"/>
        <v>0.28382000000000002</v>
      </c>
      <c r="X7531" s="1">
        <f t="shared" si="1493"/>
        <v>0.17058000000000001</v>
      </c>
      <c r="Y7531" s="1">
        <f t="shared" si="1494"/>
        <v>0.56805032505100994</v>
      </c>
      <c r="Z7531" s="1">
        <f t="shared" si="1495"/>
        <v>0.50961999999999996</v>
      </c>
      <c r="AA7531" s="1">
        <f t="shared" si="1496"/>
        <v>0.5641799999999999</v>
      </c>
      <c r="AB7531" s="1">
        <f t="shared" si="1497"/>
        <v>0.49830000000000002</v>
      </c>
      <c r="AC7531" s="1">
        <f t="shared" si="1498"/>
        <v>0.34714</v>
      </c>
      <c r="AD7531" s="1">
        <f t="shared" si="1499"/>
        <v>0.28655999999999998</v>
      </c>
      <c r="AE7531" s="1">
        <f t="shared" si="1500"/>
        <v>0.18647999999999998</v>
      </c>
      <c r="AF7531" s="1">
        <f t="shared" si="1501"/>
        <v>8.9840000000000003E-2</v>
      </c>
    </row>
    <row r="7532" spans="1:32" x14ac:dyDescent="0.3">
      <c r="A7532">
        <f>'3) PV-Profiles'!A7528</f>
        <v>7524</v>
      </c>
      <c r="C7532" s="1">
        <f>'2) Electricity Demand HH'!F7526</f>
        <v>0.56805032505100994</v>
      </c>
      <c r="D7532" t="str">
        <f>'2) Electricity Demand HH'!G7526</f>
        <v>kW</v>
      </c>
      <c r="F7532" s="1">
        <f>'3) PV-Profiles'!E7528*$J$3</f>
        <v>0.43762000000000001</v>
      </c>
      <c r="G7532" s="1">
        <f>'3) PV-Profiles'!F7528*$J$3</f>
        <v>0.35874</v>
      </c>
      <c r="H7532" s="1">
        <f>'3) PV-Profiles'!G7528*$J$3</f>
        <v>0.22313999999999998</v>
      </c>
      <c r="I7532" s="1">
        <f>'3) PV-Profiles'!H7528*$J$3</f>
        <v>0.10266</v>
      </c>
      <c r="J7532" s="1">
        <f>'3) PV-Profiles'!I7528*$J$3</f>
        <v>0.88379999999999992</v>
      </c>
      <c r="K7532" s="1">
        <f>'3) PV-Profiles'!J7528*$J$3</f>
        <v>0.69152000000000002</v>
      </c>
      <c r="L7532" s="1">
        <f>'3) PV-Profiles'!K7528*$J$3</f>
        <v>0.79024000000000005</v>
      </c>
      <c r="M7532" s="1">
        <f>'3) PV-Profiles'!L7528*$J$3</f>
        <v>0.71444000000000007</v>
      </c>
      <c r="N7532" s="1">
        <f>'3) PV-Profiles'!M7528*$J$3</f>
        <v>0.43762000000000001</v>
      </c>
      <c r="O7532" s="1">
        <f>'3) PV-Profiles'!N7528*$J$3</f>
        <v>0.43657999999999997</v>
      </c>
      <c r="P7532" s="1">
        <f>'3) PV-Profiles'!O7528*$J$3</f>
        <v>0.35058</v>
      </c>
      <c r="Q7532" s="1">
        <f>'3) PV-Profiles'!P7528*$J$3</f>
        <v>0.19922000000000001</v>
      </c>
      <c r="R7532" s="31" t="str">
        <f>'3) PV-Profiles'!Q7528</f>
        <v>kW</v>
      </c>
      <c r="U7532" s="1">
        <f t="shared" si="1490"/>
        <v>0.43762000000000001</v>
      </c>
      <c r="V7532" s="1">
        <f t="shared" si="1491"/>
        <v>0.35874</v>
      </c>
      <c r="W7532" s="1">
        <f t="shared" si="1492"/>
        <v>0.22313999999999998</v>
      </c>
      <c r="X7532" s="1">
        <f t="shared" si="1493"/>
        <v>0.10266</v>
      </c>
      <c r="Y7532" s="1">
        <f t="shared" si="1494"/>
        <v>0.56805032505100994</v>
      </c>
      <c r="Z7532" s="1">
        <f t="shared" si="1495"/>
        <v>0.56805032505100994</v>
      </c>
      <c r="AA7532" s="1">
        <f t="shared" si="1496"/>
        <v>0.56805032505100994</v>
      </c>
      <c r="AB7532" s="1">
        <f t="shared" si="1497"/>
        <v>0.56805032505100994</v>
      </c>
      <c r="AC7532" s="1">
        <f t="shared" si="1498"/>
        <v>0.43762000000000001</v>
      </c>
      <c r="AD7532" s="1">
        <f t="shared" si="1499"/>
        <v>0.43657999999999997</v>
      </c>
      <c r="AE7532" s="1">
        <f t="shared" si="1500"/>
        <v>0.35058</v>
      </c>
      <c r="AF7532" s="1">
        <f t="shared" si="1501"/>
        <v>0.19922000000000001</v>
      </c>
    </row>
    <row r="7533" spans="1:32" x14ac:dyDescent="0.3">
      <c r="A7533">
        <f>'3) PV-Profiles'!A7529</f>
        <v>7525</v>
      </c>
      <c r="C7533" s="1">
        <f>'2) Electricity Demand HH'!F7527</f>
        <v>0.63116702783445544</v>
      </c>
      <c r="D7533" t="str">
        <f>'2) Electricity Demand HH'!G7527</f>
        <v>kW</v>
      </c>
      <c r="F7533" s="1">
        <f>'3) PV-Profiles'!E7529*$J$3</f>
        <v>0.49468000000000001</v>
      </c>
      <c r="G7533" s="1">
        <f>'3) PV-Profiles'!F7529*$J$3</f>
        <v>0.21622</v>
      </c>
      <c r="H7533" s="1">
        <f>'3) PV-Profiles'!G7529*$J$3</f>
        <v>0.12323999999999999</v>
      </c>
      <c r="I7533" s="1">
        <f>'3) PV-Profiles'!H7529*$J$3</f>
        <v>7.3319999999999996E-2</v>
      </c>
      <c r="J7533" s="1">
        <f>'3) PV-Profiles'!I7529*$J$3</f>
        <v>0.88402000000000003</v>
      </c>
      <c r="K7533" s="1">
        <f>'3) PV-Profiles'!J7529*$J$3</f>
        <v>0.95501999999999998</v>
      </c>
      <c r="L7533" s="1">
        <f>'3) PV-Profiles'!K7529*$J$3</f>
        <v>1.1602999999999999</v>
      </c>
      <c r="M7533" s="1">
        <f>'3) PV-Profiles'!L7529*$J$3</f>
        <v>1.09212</v>
      </c>
      <c r="N7533" s="1">
        <f>'3) PV-Profiles'!M7529*$J$3</f>
        <v>0.49469999999999997</v>
      </c>
      <c r="O7533" s="1">
        <f>'3) PV-Profiles'!N7529*$J$3</f>
        <v>0.66222000000000003</v>
      </c>
      <c r="P7533" s="1">
        <f>'3) PV-Profiles'!O7529*$J$3</f>
        <v>0.66988000000000003</v>
      </c>
      <c r="Q7533" s="1">
        <f>'3) PV-Profiles'!P7529*$J$3</f>
        <v>0.50416000000000005</v>
      </c>
      <c r="R7533" s="31" t="str">
        <f>'3) PV-Profiles'!Q7529</f>
        <v>kW</v>
      </c>
      <c r="U7533" s="1">
        <f t="shared" si="1490"/>
        <v>0.49468000000000001</v>
      </c>
      <c r="V7533" s="1">
        <f t="shared" si="1491"/>
        <v>0.21622</v>
      </c>
      <c r="W7533" s="1">
        <f t="shared" si="1492"/>
        <v>0.12323999999999999</v>
      </c>
      <c r="X7533" s="1">
        <f t="shared" si="1493"/>
        <v>7.3319999999999996E-2</v>
      </c>
      <c r="Y7533" s="1">
        <f t="shared" si="1494"/>
        <v>0.63116702783445544</v>
      </c>
      <c r="Z7533" s="1">
        <f t="shared" si="1495"/>
        <v>0.63116702783445544</v>
      </c>
      <c r="AA7533" s="1">
        <f t="shared" si="1496"/>
        <v>0.63116702783445544</v>
      </c>
      <c r="AB7533" s="1">
        <f t="shared" si="1497"/>
        <v>0.63116702783445544</v>
      </c>
      <c r="AC7533" s="1">
        <f t="shared" si="1498"/>
        <v>0.49469999999999997</v>
      </c>
      <c r="AD7533" s="1">
        <f t="shared" si="1499"/>
        <v>0.63116702783445544</v>
      </c>
      <c r="AE7533" s="1">
        <f t="shared" si="1500"/>
        <v>0.63116702783445544</v>
      </c>
      <c r="AF7533" s="1">
        <f t="shared" si="1501"/>
        <v>0.50416000000000005</v>
      </c>
    </row>
    <row r="7534" spans="1:32" x14ac:dyDescent="0.3">
      <c r="A7534">
        <f>'3) PV-Profiles'!A7530</f>
        <v>7526</v>
      </c>
      <c r="C7534" s="1">
        <f>'2) Electricity Demand HH'!F7528</f>
        <v>0.71532263154571629</v>
      </c>
      <c r="D7534" t="str">
        <f>'2) Electricity Demand HH'!G7528</f>
        <v>kW</v>
      </c>
      <c r="F7534" s="1">
        <f>'3) PV-Profiles'!E7530*$J$3</f>
        <v>0.45145999999999997</v>
      </c>
      <c r="G7534" s="1">
        <f>'3) PV-Profiles'!F7530*$J$3</f>
        <v>0.11320000000000001</v>
      </c>
      <c r="H7534" s="1">
        <f>'3) PV-Profiles'!G7530*$J$3</f>
        <v>8.0599999999999991E-2</v>
      </c>
      <c r="I7534" s="1">
        <f>'3) PV-Profiles'!H7530*$J$3</f>
        <v>4.6600000000000003E-2</v>
      </c>
      <c r="J7534" s="1">
        <f>'3) PV-Profiles'!I7530*$J$3</f>
        <v>0.88412000000000002</v>
      </c>
      <c r="K7534" s="1">
        <f>'3) PV-Profiles'!J7530*$J$3</f>
        <v>1.06952</v>
      </c>
      <c r="L7534" s="1">
        <f>'3) PV-Profiles'!K7530*$J$3</f>
        <v>1.3597000000000001</v>
      </c>
      <c r="M7534" s="1">
        <f>'3) PV-Profiles'!L7530*$J$3</f>
        <v>1.3187</v>
      </c>
      <c r="N7534" s="1">
        <f>'3) PV-Profiles'!M7530*$J$3</f>
        <v>0.45150000000000001</v>
      </c>
      <c r="O7534" s="1">
        <f>'3) PV-Profiles'!N7530*$J$3</f>
        <v>0.90766000000000002</v>
      </c>
      <c r="P7534" s="1">
        <f>'3) PV-Profiles'!O7530*$J$3</f>
        <v>1.10046</v>
      </c>
      <c r="Q7534" s="1">
        <f>'3) PV-Profiles'!P7530*$J$3</f>
        <v>1.0129600000000001</v>
      </c>
      <c r="R7534" s="31" t="str">
        <f>'3) PV-Profiles'!Q7530</f>
        <v>kW</v>
      </c>
      <c r="U7534" s="1">
        <f t="shared" si="1490"/>
        <v>0.45145999999999997</v>
      </c>
      <c r="V7534" s="1">
        <f t="shared" si="1491"/>
        <v>0.11320000000000001</v>
      </c>
      <c r="W7534" s="1">
        <f t="shared" si="1492"/>
        <v>8.0599999999999991E-2</v>
      </c>
      <c r="X7534" s="1">
        <f t="shared" si="1493"/>
        <v>4.6600000000000003E-2</v>
      </c>
      <c r="Y7534" s="1">
        <f t="shared" si="1494"/>
        <v>0.71532263154571629</v>
      </c>
      <c r="Z7534" s="1">
        <f t="shared" si="1495"/>
        <v>0.71532263154571629</v>
      </c>
      <c r="AA7534" s="1">
        <f t="shared" si="1496"/>
        <v>0.71532263154571629</v>
      </c>
      <c r="AB7534" s="1">
        <f t="shared" si="1497"/>
        <v>0.71532263154571629</v>
      </c>
      <c r="AC7534" s="1">
        <f t="shared" si="1498"/>
        <v>0.45150000000000001</v>
      </c>
      <c r="AD7534" s="1">
        <f t="shared" si="1499"/>
        <v>0.71532263154571629</v>
      </c>
      <c r="AE7534" s="1">
        <f t="shared" si="1500"/>
        <v>0.71532263154571629</v>
      </c>
      <c r="AF7534" s="1">
        <f t="shared" si="1501"/>
        <v>0.71532263154571629</v>
      </c>
    </row>
    <row r="7535" spans="1:32" x14ac:dyDescent="0.3">
      <c r="A7535">
        <f>'3) PV-Profiles'!A7531</f>
        <v>7527</v>
      </c>
      <c r="C7535" s="1">
        <f>'2) Electricity Demand HH'!F7529</f>
        <v>0.71532263154571629</v>
      </c>
      <c r="D7535" t="str">
        <f>'2) Electricity Demand HH'!G7529</f>
        <v>kW</v>
      </c>
      <c r="F7535" s="1">
        <f>'3) PV-Profiles'!E7531*$J$3</f>
        <v>0.26068000000000002</v>
      </c>
      <c r="G7535" s="1">
        <f>'3) PV-Profiles'!F7531*$J$3</f>
        <v>0.10252</v>
      </c>
      <c r="H7535" s="1">
        <f>'3) PV-Profiles'!G7531*$J$3</f>
        <v>7.2700000000000001E-2</v>
      </c>
      <c r="I7535" s="1">
        <f>'3) PV-Profiles'!H7531*$J$3</f>
        <v>4.1700000000000001E-2</v>
      </c>
      <c r="J7535" s="1">
        <f>'3) PV-Profiles'!I7531*$J$3</f>
        <v>0.88434000000000001</v>
      </c>
      <c r="K7535" s="1">
        <f>'3) PV-Profiles'!J7531*$J$3</f>
        <v>0.84633999999999998</v>
      </c>
      <c r="L7535" s="1">
        <f>'3) PV-Profiles'!K7531*$J$3</f>
        <v>1.16198</v>
      </c>
      <c r="M7535" s="1">
        <f>'3) PV-Profiles'!L7531*$J$3</f>
        <v>1.17194</v>
      </c>
      <c r="N7535" s="1">
        <f>'3) PV-Profiles'!M7531*$J$3</f>
        <v>0.26072000000000001</v>
      </c>
      <c r="O7535" s="1">
        <f>'3) PV-Profiles'!N7531*$J$3</f>
        <v>0.94777999999999996</v>
      </c>
      <c r="P7535" s="1">
        <f>'3) PV-Profiles'!O7531*$J$3</f>
        <v>1.3191400000000002</v>
      </c>
      <c r="Q7535" s="1">
        <f>'3) PV-Profiles'!P7531*$J$3</f>
        <v>1.3519400000000001</v>
      </c>
      <c r="R7535" s="31" t="str">
        <f>'3) PV-Profiles'!Q7531</f>
        <v>kW</v>
      </c>
      <c r="U7535" s="1">
        <f t="shared" si="1490"/>
        <v>0.26068000000000002</v>
      </c>
      <c r="V7535" s="1">
        <f t="shared" si="1491"/>
        <v>0.10252</v>
      </c>
      <c r="W7535" s="1">
        <f t="shared" si="1492"/>
        <v>7.2700000000000001E-2</v>
      </c>
      <c r="X7535" s="1">
        <f t="shared" si="1493"/>
        <v>4.1700000000000001E-2</v>
      </c>
      <c r="Y7535" s="1">
        <f t="shared" si="1494"/>
        <v>0.71532263154571629</v>
      </c>
      <c r="Z7535" s="1">
        <f t="shared" si="1495"/>
        <v>0.71532263154571629</v>
      </c>
      <c r="AA7535" s="1">
        <f t="shared" si="1496"/>
        <v>0.71532263154571629</v>
      </c>
      <c r="AB7535" s="1">
        <f t="shared" si="1497"/>
        <v>0.71532263154571629</v>
      </c>
      <c r="AC7535" s="1">
        <f t="shared" si="1498"/>
        <v>0.26072000000000001</v>
      </c>
      <c r="AD7535" s="1">
        <f t="shared" si="1499"/>
        <v>0.71532263154571629</v>
      </c>
      <c r="AE7535" s="1">
        <f t="shared" si="1500"/>
        <v>0.71532263154571629</v>
      </c>
      <c r="AF7535" s="1">
        <f t="shared" si="1501"/>
        <v>0.71532263154571629</v>
      </c>
    </row>
    <row r="7536" spans="1:32" x14ac:dyDescent="0.3">
      <c r="A7536">
        <f>'3) PV-Profiles'!A7532</f>
        <v>7528</v>
      </c>
      <c r="C7536" s="1">
        <f>'2) Electricity Demand HH'!F7530</f>
        <v>0.67324482969008581</v>
      </c>
      <c r="D7536" t="str">
        <f>'2) Electricity Demand HH'!G7530</f>
        <v>kW</v>
      </c>
      <c r="F7536" s="1">
        <f>'3) PV-Profiles'!E7532*$J$3</f>
        <v>7.8140000000000001E-2</v>
      </c>
      <c r="G7536" s="1">
        <f>'3) PV-Profiles'!F7532*$J$3</f>
        <v>6.88E-2</v>
      </c>
      <c r="H7536" s="1">
        <f>'3) PV-Profiles'!G7532*$J$3</f>
        <v>4.7899999999999998E-2</v>
      </c>
      <c r="I7536" s="1">
        <f>'3) PV-Profiles'!H7532*$J$3</f>
        <v>2.6460000000000001E-2</v>
      </c>
      <c r="J7536" s="1">
        <f>'3) PV-Profiles'!I7532*$J$3</f>
        <v>0.88478000000000001</v>
      </c>
      <c r="K7536" s="1">
        <f>'3) PV-Profiles'!J7532*$J$3</f>
        <v>6.88E-2</v>
      </c>
      <c r="L7536" s="1">
        <f>'3) PV-Profiles'!K7532*$J$3</f>
        <v>4.7899999999999998E-2</v>
      </c>
      <c r="M7536" s="1">
        <f>'3) PV-Profiles'!L7532*$J$3</f>
        <v>2.6460000000000001E-2</v>
      </c>
      <c r="N7536" s="1">
        <f>'3) PV-Profiles'!M7532*$J$3</f>
        <v>7.8140000000000001E-2</v>
      </c>
      <c r="O7536" s="1">
        <f>'3) PV-Profiles'!N7532*$J$3</f>
        <v>6.88E-2</v>
      </c>
      <c r="P7536" s="1">
        <f>'3) PV-Profiles'!O7532*$J$3</f>
        <v>4.7899999999999998E-2</v>
      </c>
      <c r="Q7536" s="1">
        <f>'3) PV-Profiles'!P7532*$J$3</f>
        <v>2.6460000000000001E-2</v>
      </c>
      <c r="R7536" s="31" t="str">
        <f>'3) PV-Profiles'!Q7532</f>
        <v>kW</v>
      </c>
      <c r="U7536" s="1">
        <f t="shared" si="1490"/>
        <v>7.8140000000000001E-2</v>
      </c>
      <c r="V7536" s="1">
        <f t="shared" si="1491"/>
        <v>6.88E-2</v>
      </c>
      <c r="W7536" s="1">
        <f t="shared" si="1492"/>
        <v>4.7899999999999998E-2</v>
      </c>
      <c r="X7536" s="1">
        <f t="shared" si="1493"/>
        <v>2.6460000000000001E-2</v>
      </c>
      <c r="Y7536" s="1">
        <f t="shared" si="1494"/>
        <v>0.67324482969008581</v>
      </c>
      <c r="Z7536" s="1">
        <f t="shared" si="1495"/>
        <v>6.88E-2</v>
      </c>
      <c r="AA7536" s="1">
        <f t="shared" si="1496"/>
        <v>4.7899999999999998E-2</v>
      </c>
      <c r="AB7536" s="1">
        <f t="shared" si="1497"/>
        <v>2.6460000000000001E-2</v>
      </c>
      <c r="AC7536" s="1">
        <f t="shared" si="1498"/>
        <v>7.8140000000000001E-2</v>
      </c>
      <c r="AD7536" s="1">
        <f t="shared" si="1499"/>
        <v>6.88E-2</v>
      </c>
      <c r="AE7536" s="1">
        <f t="shared" si="1500"/>
        <v>4.7899999999999998E-2</v>
      </c>
      <c r="AF7536" s="1">
        <f t="shared" si="1501"/>
        <v>2.6460000000000001E-2</v>
      </c>
    </row>
    <row r="7537" spans="1:32" x14ac:dyDescent="0.3">
      <c r="A7537">
        <f>'3) PV-Profiles'!A7533</f>
        <v>7529</v>
      </c>
      <c r="C7537" s="1">
        <f>'2) Electricity Demand HH'!F7531</f>
        <v>0.67324482969008581</v>
      </c>
      <c r="D7537" t="str">
        <f>'2) Electricity Demand HH'!G7531</f>
        <v>kW</v>
      </c>
      <c r="F7537" s="1">
        <f>'3) PV-Profiles'!E7533*$J$3</f>
        <v>0</v>
      </c>
      <c r="G7537" s="1">
        <f>'3) PV-Profiles'!F7533*$J$3</f>
        <v>0</v>
      </c>
      <c r="H7537" s="1">
        <f>'3) PV-Profiles'!G7533*$J$3</f>
        <v>0</v>
      </c>
      <c r="I7537" s="1">
        <f>'3) PV-Profiles'!H7533*$J$3</f>
        <v>0</v>
      </c>
      <c r="J7537" s="1">
        <f>'3) PV-Profiles'!I7533*$J$3</f>
        <v>0.88560000000000005</v>
      </c>
      <c r="K7537" s="1">
        <f>'3) PV-Profiles'!J7533*$J$3</f>
        <v>0</v>
      </c>
      <c r="L7537" s="1">
        <f>'3) PV-Profiles'!K7533*$J$3</f>
        <v>0</v>
      </c>
      <c r="M7537" s="1">
        <f>'3) PV-Profiles'!L7533*$J$3</f>
        <v>0</v>
      </c>
      <c r="N7537" s="1">
        <f>'3) PV-Profiles'!M7533*$J$3</f>
        <v>0</v>
      </c>
      <c r="O7537" s="1">
        <f>'3) PV-Profiles'!N7533*$J$3</f>
        <v>0</v>
      </c>
      <c r="P7537" s="1">
        <f>'3) PV-Profiles'!O7533*$J$3</f>
        <v>0</v>
      </c>
      <c r="Q7537" s="1">
        <f>'3) PV-Profiles'!P7533*$J$3</f>
        <v>0</v>
      </c>
      <c r="R7537" s="31" t="str">
        <f>'3) PV-Profiles'!Q7533</f>
        <v>kW</v>
      </c>
      <c r="U7537" s="1">
        <f t="shared" si="1490"/>
        <v>0</v>
      </c>
      <c r="V7537" s="1">
        <f t="shared" si="1491"/>
        <v>0</v>
      </c>
      <c r="W7537" s="1">
        <f t="shared" si="1492"/>
        <v>0</v>
      </c>
      <c r="X7537" s="1">
        <f t="shared" si="1493"/>
        <v>0</v>
      </c>
      <c r="Y7537" s="1">
        <f t="shared" si="1494"/>
        <v>0.67324482969008581</v>
      </c>
      <c r="Z7537" s="1">
        <f t="shared" si="1495"/>
        <v>0</v>
      </c>
      <c r="AA7537" s="1">
        <f t="shared" si="1496"/>
        <v>0</v>
      </c>
      <c r="AB7537" s="1">
        <f t="shared" si="1497"/>
        <v>0</v>
      </c>
      <c r="AC7537" s="1">
        <f t="shared" si="1498"/>
        <v>0</v>
      </c>
      <c r="AD7537" s="1">
        <f t="shared" si="1499"/>
        <v>0</v>
      </c>
      <c r="AE7537" s="1">
        <f t="shared" si="1500"/>
        <v>0</v>
      </c>
      <c r="AF7537" s="1">
        <f t="shared" si="1501"/>
        <v>0</v>
      </c>
    </row>
    <row r="7538" spans="1:32" x14ac:dyDescent="0.3">
      <c r="A7538">
        <f>'3) PV-Profiles'!A7534</f>
        <v>7530</v>
      </c>
      <c r="C7538" s="1">
        <f>'2) Electricity Demand HH'!F7532</f>
        <v>0.79947823525697692</v>
      </c>
      <c r="D7538" t="str">
        <f>'2) Electricity Demand HH'!G7532</f>
        <v>kW</v>
      </c>
      <c r="F7538" s="1">
        <f>'3) PV-Profiles'!E7534*$J$3</f>
        <v>0</v>
      </c>
      <c r="G7538" s="1">
        <f>'3) PV-Profiles'!F7534*$J$3</f>
        <v>0</v>
      </c>
      <c r="H7538" s="1">
        <f>'3) PV-Profiles'!G7534*$J$3</f>
        <v>0</v>
      </c>
      <c r="I7538" s="1">
        <f>'3) PV-Profiles'!H7534*$J$3</f>
        <v>0</v>
      </c>
      <c r="J7538" s="1">
        <f>'3) PV-Profiles'!I7534*$J$3</f>
        <v>0.88566</v>
      </c>
      <c r="K7538" s="1">
        <f>'3) PV-Profiles'!J7534*$J$3</f>
        <v>0</v>
      </c>
      <c r="L7538" s="1">
        <f>'3) PV-Profiles'!K7534*$J$3</f>
        <v>0</v>
      </c>
      <c r="M7538" s="1">
        <f>'3) PV-Profiles'!L7534*$J$3</f>
        <v>0</v>
      </c>
      <c r="N7538" s="1">
        <f>'3) PV-Profiles'!M7534*$J$3</f>
        <v>0</v>
      </c>
      <c r="O7538" s="1">
        <f>'3) PV-Profiles'!N7534*$J$3</f>
        <v>0</v>
      </c>
      <c r="P7538" s="1">
        <f>'3) PV-Profiles'!O7534*$J$3</f>
        <v>0</v>
      </c>
      <c r="Q7538" s="1">
        <f>'3) PV-Profiles'!P7534*$J$3</f>
        <v>0</v>
      </c>
      <c r="R7538" s="31" t="str">
        <f>'3) PV-Profiles'!Q7534</f>
        <v>kW</v>
      </c>
      <c r="U7538" s="1">
        <f t="shared" si="1490"/>
        <v>0</v>
      </c>
      <c r="V7538" s="1">
        <f t="shared" si="1491"/>
        <v>0</v>
      </c>
      <c r="W7538" s="1">
        <f t="shared" si="1492"/>
        <v>0</v>
      </c>
      <c r="X7538" s="1">
        <f t="shared" si="1493"/>
        <v>0</v>
      </c>
      <c r="Y7538" s="1">
        <f t="shared" si="1494"/>
        <v>0.79947823525697692</v>
      </c>
      <c r="Z7538" s="1">
        <f t="shared" si="1495"/>
        <v>0</v>
      </c>
      <c r="AA7538" s="1">
        <f t="shared" si="1496"/>
        <v>0</v>
      </c>
      <c r="AB7538" s="1">
        <f t="shared" si="1497"/>
        <v>0</v>
      </c>
      <c r="AC7538" s="1">
        <f t="shared" si="1498"/>
        <v>0</v>
      </c>
      <c r="AD7538" s="1">
        <f t="shared" si="1499"/>
        <v>0</v>
      </c>
      <c r="AE7538" s="1">
        <f t="shared" si="1500"/>
        <v>0</v>
      </c>
      <c r="AF7538" s="1">
        <f t="shared" si="1501"/>
        <v>0</v>
      </c>
    </row>
    <row r="7539" spans="1:32" x14ac:dyDescent="0.3">
      <c r="A7539">
        <f>'3) PV-Profiles'!A7535</f>
        <v>7531</v>
      </c>
      <c r="C7539" s="1">
        <f>'2) Electricity Demand HH'!F7533</f>
        <v>0.92571164082386803</v>
      </c>
      <c r="D7539" t="str">
        <f>'2) Electricity Demand HH'!G7533</f>
        <v>kW</v>
      </c>
      <c r="F7539" s="1">
        <f>'3) PV-Profiles'!E7535*$J$3</f>
        <v>0</v>
      </c>
      <c r="G7539" s="1">
        <f>'3) PV-Profiles'!F7535*$J$3</f>
        <v>0</v>
      </c>
      <c r="H7539" s="1">
        <f>'3) PV-Profiles'!G7535*$J$3</f>
        <v>0</v>
      </c>
      <c r="I7539" s="1">
        <f>'3) PV-Profiles'!H7535*$J$3</f>
        <v>0</v>
      </c>
      <c r="J7539" s="1">
        <f>'3) PV-Profiles'!I7535*$J$3</f>
        <v>0.88608000000000009</v>
      </c>
      <c r="K7539" s="1">
        <f>'3) PV-Profiles'!J7535*$J$3</f>
        <v>0</v>
      </c>
      <c r="L7539" s="1">
        <f>'3) PV-Profiles'!K7535*$J$3</f>
        <v>0</v>
      </c>
      <c r="M7539" s="1">
        <f>'3) PV-Profiles'!L7535*$J$3</f>
        <v>0</v>
      </c>
      <c r="N7539" s="1">
        <f>'3) PV-Profiles'!M7535*$J$3</f>
        <v>0</v>
      </c>
      <c r="O7539" s="1">
        <f>'3) PV-Profiles'!N7535*$J$3</f>
        <v>0</v>
      </c>
      <c r="P7539" s="1">
        <f>'3) PV-Profiles'!O7535*$J$3</f>
        <v>0</v>
      </c>
      <c r="Q7539" s="1">
        <f>'3) PV-Profiles'!P7535*$J$3</f>
        <v>0</v>
      </c>
      <c r="R7539" s="31" t="str">
        <f>'3) PV-Profiles'!Q7535</f>
        <v>kW</v>
      </c>
      <c r="U7539" s="1">
        <f t="shared" si="1490"/>
        <v>0</v>
      </c>
      <c r="V7539" s="1">
        <f t="shared" si="1491"/>
        <v>0</v>
      </c>
      <c r="W7539" s="1">
        <f t="shared" si="1492"/>
        <v>0</v>
      </c>
      <c r="X7539" s="1">
        <f t="shared" si="1493"/>
        <v>0</v>
      </c>
      <c r="Y7539" s="1">
        <f t="shared" si="1494"/>
        <v>0.88608000000000009</v>
      </c>
      <c r="Z7539" s="1">
        <f t="shared" si="1495"/>
        <v>0</v>
      </c>
      <c r="AA7539" s="1">
        <f t="shared" si="1496"/>
        <v>0</v>
      </c>
      <c r="AB7539" s="1">
        <f t="shared" si="1497"/>
        <v>0</v>
      </c>
      <c r="AC7539" s="1">
        <f t="shared" si="1498"/>
        <v>0</v>
      </c>
      <c r="AD7539" s="1">
        <f t="shared" si="1499"/>
        <v>0</v>
      </c>
      <c r="AE7539" s="1">
        <f t="shared" si="1500"/>
        <v>0</v>
      </c>
      <c r="AF7539" s="1">
        <f t="shared" si="1501"/>
        <v>0</v>
      </c>
    </row>
    <row r="7540" spans="1:32" x14ac:dyDescent="0.3">
      <c r="A7540">
        <f>'3) PV-Profiles'!A7536</f>
        <v>7532</v>
      </c>
      <c r="C7540" s="1">
        <f>'2) Electricity Demand HH'!F7534</f>
        <v>1.0940228482463896</v>
      </c>
      <c r="D7540" t="str">
        <f>'2) Electricity Demand HH'!G7534</f>
        <v>kW</v>
      </c>
      <c r="F7540" s="1">
        <f>'3) PV-Profiles'!E7536*$J$3</f>
        <v>0</v>
      </c>
      <c r="G7540" s="1">
        <f>'3) PV-Profiles'!F7536*$J$3</f>
        <v>0</v>
      </c>
      <c r="H7540" s="1">
        <f>'3) PV-Profiles'!G7536*$J$3</f>
        <v>0</v>
      </c>
      <c r="I7540" s="1">
        <f>'3) PV-Profiles'!H7536*$J$3</f>
        <v>0</v>
      </c>
      <c r="J7540" s="1">
        <f>'3) PV-Profiles'!I7536*$J$3</f>
        <v>0.88632</v>
      </c>
      <c r="K7540" s="1">
        <f>'3) PV-Profiles'!J7536*$J$3</f>
        <v>0</v>
      </c>
      <c r="L7540" s="1">
        <f>'3) PV-Profiles'!K7536*$J$3</f>
        <v>0</v>
      </c>
      <c r="M7540" s="1">
        <f>'3) PV-Profiles'!L7536*$J$3</f>
        <v>0</v>
      </c>
      <c r="N7540" s="1">
        <f>'3) PV-Profiles'!M7536*$J$3</f>
        <v>0</v>
      </c>
      <c r="O7540" s="1">
        <f>'3) PV-Profiles'!N7536*$J$3</f>
        <v>0</v>
      </c>
      <c r="P7540" s="1">
        <f>'3) PV-Profiles'!O7536*$J$3</f>
        <v>0</v>
      </c>
      <c r="Q7540" s="1">
        <f>'3) PV-Profiles'!P7536*$J$3</f>
        <v>0</v>
      </c>
      <c r="R7540" s="31" t="str">
        <f>'3) PV-Profiles'!Q7536</f>
        <v>kW</v>
      </c>
      <c r="U7540" s="1">
        <f t="shared" si="1490"/>
        <v>0</v>
      </c>
      <c r="V7540" s="1">
        <f t="shared" si="1491"/>
        <v>0</v>
      </c>
      <c r="W7540" s="1">
        <f t="shared" si="1492"/>
        <v>0</v>
      </c>
      <c r="X7540" s="1">
        <f t="shared" si="1493"/>
        <v>0</v>
      </c>
      <c r="Y7540" s="1">
        <f t="shared" si="1494"/>
        <v>0.88632</v>
      </c>
      <c r="Z7540" s="1">
        <f t="shared" si="1495"/>
        <v>0</v>
      </c>
      <c r="AA7540" s="1">
        <f t="shared" si="1496"/>
        <v>0</v>
      </c>
      <c r="AB7540" s="1">
        <f t="shared" si="1497"/>
        <v>0</v>
      </c>
      <c r="AC7540" s="1">
        <f t="shared" si="1498"/>
        <v>0</v>
      </c>
      <c r="AD7540" s="1">
        <f t="shared" si="1499"/>
        <v>0</v>
      </c>
      <c r="AE7540" s="1">
        <f t="shared" si="1500"/>
        <v>0</v>
      </c>
      <c r="AF7540" s="1">
        <f t="shared" si="1501"/>
        <v>0</v>
      </c>
    </row>
    <row r="7541" spans="1:32" x14ac:dyDescent="0.3">
      <c r="A7541">
        <f>'3) PV-Profiles'!A7537</f>
        <v>7533</v>
      </c>
      <c r="C7541" s="1">
        <f>'2) Electricity Demand HH'!F7535</f>
        <v>1.0519450463907591</v>
      </c>
      <c r="D7541" t="str">
        <f>'2) Electricity Demand HH'!G7535</f>
        <v>kW</v>
      </c>
      <c r="F7541" s="1">
        <f>'3) PV-Profiles'!E7537*$J$3</f>
        <v>0</v>
      </c>
      <c r="G7541" s="1">
        <f>'3) PV-Profiles'!F7537*$J$3</f>
        <v>0</v>
      </c>
      <c r="H7541" s="1">
        <f>'3) PV-Profiles'!G7537*$J$3</f>
        <v>0</v>
      </c>
      <c r="I7541" s="1">
        <f>'3) PV-Profiles'!H7537*$J$3</f>
        <v>0</v>
      </c>
      <c r="J7541" s="1">
        <f>'3) PV-Profiles'!I7537*$J$3</f>
        <v>0.88634000000000002</v>
      </c>
      <c r="K7541" s="1">
        <f>'3) PV-Profiles'!J7537*$J$3</f>
        <v>0</v>
      </c>
      <c r="L7541" s="1">
        <f>'3) PV-Profiles'!K7537*$J$3</f>
        <v>0</v>
      </c>
      <c r="M7541" s="1">
        <f>'3) PV-Profiles'!L7537*$J$3</f>
        <v>0</v>
      </c>
      <c r="N7541" s="1">
        <f>'3) PV-Profiles'!M7537*$J$3</f>
        <v>0</v>
      </c>
      <c r="O7541" s="1">
        <f>'3) PV-Profiles'!N7537*$J$3</f>
        <v>0</v>
      </c>
      <c r="P7541" s="1">
        <f>'3) PV-Profiles'!O7537*$J$3</f>
        <v>0</v>
      </c>
      <c r="Q7541" s="1">
        <f>'3) PV-Profiles'!P7537*$J$3</f>
        <v>0</v>
      </c>
      <c r="R7541" s="31" t="str">
        <f>'3) PV-Profiles'!Q7537</f>
        <v>kW</v>
      </c>
      <c r="U7541" s="1">
        <f t="shared" si="1490"/>
        <v>0</v>
      </c>
      <c r="V7541" s="1">
        <f t="shared" si="1491"/>
        <v>0</v>
      </c>
      <c r="W7541" s="1">
        <f t="shared" si="1492"/>
        <v>0</v>
      </c>
      <c r="X7541" s="1">
        <f t="shared" si="1493"/>
        <v>0</v>
      </c>
      <c r="Y7541" s="1">
        <f t="shared" si="1494"/>
        <v>0.88634000000000002</v>
      </c>
      <c r="Z7541" s="1">
        <f t="shared" si="1495"/>
        <v>0</v>
      </c>
      <c r="AA7541" s="1">
        <f t="shared" si="1496"/>
        <v>0</v>
      </c>
      <c r="AB7541" s="1">
        <f t="shared" si="1497"/>
        <v>0</v>
      </c>
      <c r="AC7541" s="1">
        <f t="shared" si="1498"/>
        <v>0</v>
      </c>
      <c r="AD7541" s="1">
        <f t="shared" si="1499"/>
        <v>0</v>
      </c>
      <c r="AE7541" s="1">
        <f t="shared" si="1500"/>
        <v>0</v>
      </c>
      <c r="AF7541" s="1">
        <f t="shared" si="1501"/>
        <v>0</v>
      </c>
    </row>
    <row r="7542" spans="1:32" x14ac:dyDescent="0.3">
      <c r="A7542">
        <f>'3) PV-Profiles'!A7538</f>
        <v>7534</v>
      </c>
      <c r="C7542" s="1">
        <f>'2) Electricity Demand HH'!F7536</f>
        <v>0.94675054175168327</v>
      </c>
      <c r="D7542" t="str">
        <f>'2) Electricity Demand HH'!G7536</f>
        <v>kW</v>
      </c>
      <c r="F7542" s="1">
        <f>'3) PV-Profiles'!E7538*$J$3</f>
        <v>0</v>
      </c>
      <c r="G7542" s="1">
        <f>'3) PV-Profiles'!F7538*$J$3</f>
        <v>0</v>
      </c>
      <c r="H7542" s="1">
        <f>'3) PV-Profiles'!G7538*$J$3</f>
        <v>0</v>
      </c>
      <c r="I7542" s="1">
        <f>'3) PV-Profiles'!H7538*$J$3</f>
        <v>0</v>
      </c>
      <c r="J7542" s="1">
        <f>'3) PV-Profiles'!I7538*$J$3</f>
        <v>0.88660000000000005</v>
      </c>
      <c r="K7542" s="1">
        <f>'3) PV-Profiles'!J7538*$J$3</f>
        <v>0</v>
      </c>
      <c r="L7542" s="1">
        <f>'3) PV-Profiles'!K7538*$J$3</f>
        <v>0</v>
      </c>
      <c r="M7542" s="1">
        <f>'3) PV-Profiles'!L7538*$J$3</f>
        <v>0</v>
      </c>
      <c r="N7542" s="1">
        <f>'3) PV-Profiles'!M7538*$J$3</f>
        <v>0</v>
      </c>
      <c r="O7542" s="1">
        <f>'3) PV-Profiles'!N7538*$J$3</f>
        <v>0</v>
      </c>
      <c r="P7542" s="1">
        <f>'3) PV-Profiles'!O7538*$J$3</f>
        <v>0</v>
      </c>
      <c r="Q7542" s="1">
        <f>'3) PV-Profiles'!P7538*$J$3</f>
        <v>0</v>
      </c>
      <c r="R7542" s="31" t="str">
        <f>'3) PV-Profiles'!Q7538</f>
        <v>kW</v>
      </c>
      <c r="U7542" s="1">
        <f t="shared" si="1490"/>
        <v>0</v>
      </c>
      <c r="V7542" s="1">
        <f t="shared" si="1491"/>
        <v>0</v>
      </c>
      <c r="W7542" s="1">
        <f t="shared" si="1492"/>
        <v>0</v>
      </c>
      <c r="X7542" s="1">
        <f t="shared" si="1493"/>
        <v>0</v>
      </c>
      <c r="Y7542" s="1">
        <f t="shared" si="1494"/>
        <v>0.88660000000000005</v>
      </c>
      <c r="Z7542" s="1">
        <f t="shared" si="1495"/>
        <v>0</v>
      </c>
      <c r="AA7542" s="1">
        <f t="shared" si="1496"/>
        <v>0</v>
      </c>
      <c r="AB7542" s="1">
        <f t="shared" si="1497"/>
        <v>0</v>
      </c>
      <c r="AC7542" s="1">
        <f t="shared" si="1498"/>
        <v>0</v>
      </c>
      <c r="AD7542" s="1">
        <f t="shared" si="1499"/>
        <v>0</v>
      </c>
      <c r="AE7542" s="1">
        <f t="shared" si="1500"/>
        <v>0</v>
      </c>
      <c r="AF7542" s="1">
        <f t="shared" si="1501"/>
        <v>0</v>
      </c>
    </row>
    <row r="7543" spans="1:32" x14ac:dyDescent="0.3">
      <c r="A7543">
        <f>'3) PV-Profiles'!A7539</f>
        <v>7535</v>
      </c>
      <c r="C7543" s="1">
        <f>'2) Electricity Demand HH'!F7537</f>
        <v>0.79947823525697692</v>
      </c>
      <c r="D7543" t="str">
        <f>'2) Electricity Demand HH'!G7537</f>
        <v>kW</v>
      </c>
      <c r="F7543" s="1">
        <f>'3) PV-Profiles'!E7539*$J$3</f>
        <v>0</v>
      </c>
      <c r="G7543" s="1">
        <f>'3) PV-Profiles'!F7539*$J$3</f>
        <v>0</v>
      </c>
      <c r="H7543" s="1">
        <f>'3) PV-Profiles'!G7539*$J$3</f>
        <v>0</v>
      </c>
      <c r="I7543" s="1">
        <f>'3) PV-Profiles'!H7539*$J$3</f>
        <v>0</v>
      </c>
      <c r="J7543" s="1">
        <f>'3) PV-Profiles'!I7539*$J$3</f>
        <v>0.88748000000000005</v>
      </c>
      <c r="K7543" s="1">
        <f>'3) PV-Profiles'!J7539*$J$3</f>
        <v>0</v>
      </c>
      <c r="L7543" s="1">
        <f>'3) PV-Profiles'!K7539*$J$3</f>
        <v>0</v>
      </c>
      <c r="M7543" s="1">
        <f>'3) PV-Profiles'!L7539*$J$3</f>
        <v>0</v>
      </c>
      <c r="N7543" s="1">
        <f>'3) PV-Profiles'!M7539*$J$3</f>
        <v>0</v>
      </c>
      <c r="O7543" s="1">
        <f>'3) PV-Profiles'!N7539*$J$3</f>
        <v>0</v>
      </c>
      <c r="P7543" s="1">
        <f>'3) PV-Profiles'!O7539*$J$3</f>
        <v>0</v>
      </c>
      <c r="Q7543" s="1">
        <f>'3) PV-Profiles'!P7539*$J$3</f>
        <v>0</v>
      </c>
      <c r="R7543" s="31" t="str">
        <f>'3) PV-Profiles'!Q7539</f>
        <v>kW</v>
      </c>
      <c r="U7543" s="1">
        <f t="shared" si="1490"/>
        <v>0</v>
      </c>
      <c r="V7543" s="1">
        <f t="shared" si="1491"/>
        <v>0</v>
      </c>
      <c r="W7543" s="1">
        <f t="shared" si="1492"/>
        <v>0</v>
      </c>
      <c r="X7543" s="1">
        <f t="shared" si="1493"/>
        <v>0</v>
      </c>
      <c r="Y7543" s="1">
        <f t="shared" si="1494"/>
        <v>0.79947823525697692</v>
      </c>
      <c r="Z7543" s="1">
        <f t="shared" si="1495"/>
        <v>0</v>
      </c>
      <c r="AA7543" s="1">
        <f t="shared" si="1496"/>
        <v>0</v>
      </c>
      <c r="AB7543" s="1">
        <f t="shared" si="1497"/>
        <v>0</v>
      </c>
      <c r="AC7543" s="1">
        <f t="shared" si="1498"/>
        <v>0</v>
      </c>
      <c r="AD7543" s="1">
        <f t="shared" si="1499"/>
        <v>0</v>
      </c>
      <c r="AE7543" s="1">
        <f t="shared" si="1500"/>
        <v>0</v>
      </c>
      <c r="AF7543" s="1">
        <f t="shared" si="1501"/>
        <v>0</v>
      </c>
    </row>
    <row r="7544" spans="1:32" x14ac:dyDescent="0.3">
      <c r="A7544">
        <f>'3) PV-Profiles'!A7540</f>
        <v>7536</v>
      </c>
      <c r="C7544" s="1">
        <f>'2) Electricity Demand HH'!F7538</f>
        <v>0.58908922597882518</v>
      </c>
      <c r="D7544" t="str">
        <f>'2) Electricity Demand HH'!G7538</f>
        <v>kW</v>
      </c>
      <c r="F7544" s="1">
        <f>'3) PV-Profiles'!E7540*$J$3</f>
        <v>0</v>
      </c>
      <c r="G7544" s="1">
        <f>'3) PV-Profiles'!F7540*$J$3</f>
        <v>0</v>
      </c>
      <c r="H7544" s="1">
        <f>'3) PV-Profiles'!G7540*$J$3</f>
        <v>0</v>
      </c>
      <c r="I7544" s="1">
        <f>'3) PV-Profiles'!H7540*$J$3</f>
        <v>0</v>
      </c>
      <c r="J7544" s="1">
        <f>'3) PV-Profiles'!I7540*$J$3</f>
        <v>0.88796000000000008</v>
      </c>
      <c r="K7544" s="1">
        <f>'3) PV-Profiles'!J7540*$J$3</f>
        <v>0</v>
      </c>
      <c r="L7544" s="1">
        <f>'3) PV-Profiles'!K7540*$J$3</f>
        <v>0</v>
      </c>
      <c r="M7544" s="1">
        <f>'3) PV-Profiles'!L7540*$J$3</f>
        <v>0</v>
      </c>
      <c r="N7544" s="1">
        <f>'3) PV-Profiles'!M7540*$J$3</f>
        <v>0</v>
      </c>
      <c r="O7544" s="1">
        <f>'3) PV-Profiles'!N7540*$J$3</f>
        <v>0</v>
      </c>
      <c r="P7544" s="1">
        <f>'3) PV-Profiles'!O7540*$J$3</f>
        <v>0</v>
      </c>
      <c r="Q7544" s="1">
        <f>'3) PV-Profiles'!P7540*$J$3</f>
        <v>0</v>
      </c>
      <c r="R7544" s="31" t="str">
        <f>'3) PV-Profiles'!Q7540</f>
        <v>kW</v>
      </c>
      <c r="U7544" s="1">
        <f t="shared" si="1490"/>
        <v>0</v>
      </c>
      <c r="V7544" s="1">
        <f t="shared" si="1491"/>
        <v>0</v>
      </c>
      <c r="W7544" s="1">
        <f t="shared" si="1492"/>
        <v>0</v>
      </c>
      <c r="X7544" s="1">
        <f t="shared" si="1493"/>
        <v>0</v>
      </c>
      <c r="Y7544" s="1">
        <f t="shared" si="1494"/>
        <v>0.58908922597882518</v>
      </c>
      <c r="Z7544" s="1">
        <f t="shared" si="1495"/>
        <v>0</v>
      </c>
      <c r="AA7544" s="1">
        <f t="shared" si="1496"/>
        <v>0</v>
      </c>
      <c r="AB7544" s="1">
        <f t="shared" si="1497"/>
        <v>0</v>
      </c>
      <c r="AC7544" s="1">
        <f t="shared" si="1498"/>
        <v>0</v>
      </c>
      <c r="AD7544" s="1">
        <f t="shared" si="1499"/>
        <v>0</v>
      </c>
      <c r="AE7544" s="1">
        <f t="shared" si="1500"/>
        <v>0</v>
      </c>
      <c r="AF7544" s="1">
        <f t="shared" si="1501"/>
        <v>0</v>
      </c>
    </row>
    <row r="7545" spans="1:32" x14ac:dyDescent="0.3">
      <c r="A7545">
        <f>'3) PV-Profiles'!A7541</f>
        <v>7537</v>
      </c>
      <c r="C7545" s="1">
        <f>'2) Electricity Demand HH'!F7539</f>
        <v>0.46285582041193402</v>
      </c>
      <c r="D7545" t="str">
        <f>'2) Electricity Demand HH'!G7539</f>
        <v>kW</v>
      </c>
      <c r="F7545" s="1">
        <f>'3) PV-Profiles'!E7541*$J$3</f>
        <v>0</v>
      </c>
      <c r="G7545" s="1">
        <f>'3) PV-Profiles'!F7541*$J$3</f>
        <v>0</v>
      </c>
      <c r="H7545" s="1">
        <f>'3) PV-Profiles'!G7541*$J$3</f>
        <v>0</v>
      </c>
      <c r="I7545" s="1">
        <f>'3) PV-Profiles'!H7541*$J$3</f>
        <v>0</v>
      </c>
      <c r="J7545" s="1">
        <f>'3) PV-Profiles'!I7541*$J$3</f>
        <v>0.88867999999999991</v>
      </c>
      <c r="K7545" s="1">
        <f>'3) PV-Profiles'!J7541*$J$3</f>
        <v>0</v>
      </c>
      <c r="L7545" s="1">
        <f>'3) PV-Profiles'!K7541*$J$3</f>
        <v>0</v>
      </c>
      <c r="M7545" s="1">
        <f>'3) PV-Profiles'!L7541*$J$3</f>
        <v>0</v>
      </c>
      <c r="N7545" s="1">
        <f>'3) PV-Profiles'!M7541*$J$3</f>
        <v>0</v>
      </c>
      <c r="O7545" s="1">
        <f>'3) PV-Profiles'!N7541*$J$3</f>
        <v>0</v>
      </c>
      <c r="P7545" s="1">
        <f>'3) PV-Profiles'!O7541*$J$3</f>
        <v>0</v>
      </c>
      <c r="Q7545" s="1">
        <f>'3) PV-Profiles'!P7541*$J$3</f>
        <v>0</v>
      </c>
      <c r="R7545" s="31" t="str">
        <f>'3) PV-Profiles'!Q7541</f>
        <v>kW</v>
      </c>
      <c r="U7545" s="1">
        <f t="shared" si="1490"/>
        <v>0</v>
      </c>
      <c r="V7545" s="1">
        <f t="shared" si="1491"/>
        <v>0</v>
      </c>
      <c r="W7545" s="1">
        <f t="shared" si="1492"/>
        <v>0</v>
      </c>
      <c r="X7545" s="1">
        <f t="shared" si="1493"/>
        <v>0</v>
      </c>
      <c r="Y7545" s="1">
        <f t="shared" si="1494"/>
        <v>0.46285582041193402</v>
      </c>
      <c r="Z7545" s="1">
        <f t="shared" si="1495"/>
        <v>0</v>
      </c>
      <c r="AA7545" s="1">
        <f t="shared" si="1496"/>
        <v>0</v>
      </c>
      <c r="AB7545" s="1">
        <f t="shared" si="1497"/>
        <v>0</v>
      </c>
      <c r="AC7545" s="1">
        <f t="shared" si="1498"/>
        <v>0</v>
      </c>
      <c r="AD7545" s="1">
        <f t="shared" si="1499"/>
        <v>0</v>
      </c>
      <c r="AE7545" s="1">
        <f t="shared" si="1500"/>
        <v>0</v>
      </c>
      <c r="AF7545" s="1">
        <f t="shared" si="1501"/>
        <v>0</v>
      </c>
    </row>
    <row r="7546" spans="1:32" x14ac:dyDescent="0.3">
      <c r="A7546">
        <f>'3) PV-Profiles'!A7542</f>
        <v>7538</v>
      </c>
      <c r="C7546" s="1">
        <f>'2) Electricity Demand HH'!F7540</f>
        <v>0.39973911762848846</v>
      </c>
      <c r="D7546" t="str">
        <f>'2) Electricity Demand HH'!G7540</f>
        <v>kW</v>
      </c>
      <c r="F7546" s="1">
        <f>'3) PV-Profiles'!E7542*$J$3</f>
        <v>0</v>
      </c>
      <c r="G7546" s="1">
        <f>'3) PV-Profiles'!F7542*$J$3</f>
        <v>0</v>
      </c>
      <c r="H7546" s="1">
        <f>'3) PV-Profiles'!G7542*$J$3</f>
        <v>0</v>
      </c>
      <c r="I7546" s="1">
        <f>'3) PV-Profiles'!H7542*$J$3</f>
        <v>0</v>
      </c>
      <c r="J7546" s="1">
        <f>'3) PV-Profiles'!I7542*$J$3</f>
        <v>0.88919999999999999</v>
      </c>
      <c r="K7546" s="1">
        <f>'3) PV-Profiles'!J7542*$J$3</f>
        <v>0</v>
      </c>
      <c r="L7546" s="1">
        <f>'3) PV-Profiles'!K7542*$J$3</f>
        <v>0</v>
      </c>
      <c r="M7546" s="1">
        <f>'3) PV-Profiles'!L7542*$J$3</f>
        <v>0</v>
      </c>
      <c r="N7546" s="1">
        <f>'3) PV-Profiles'!M7542*$J$3</f>
        <v>0</v>
      </c>
      <c r="O7546" s="1">
        <f>'3) PV-Profiles'!N7542*$J$3</f>
        <v>0</v>
      </c>
      <c r="P7546" s="1">
        <f>'3) PV-Profiles'!O7542*$J$3</f>
        <v>0</v>
      </c>
      <c r="Q7546" s="1">
        <f>'3) PV-Profiles'!P7542*$J$3</f>
        <v>0</v>
      </c>
      <c r="R7546" s="31" t="str">
        <f>'3) PV-Profiles'!Q7542</f>
        <v>kW</v>
      </c>
      <c r="U7546" s="1">
        <f t="shared" si="1490"/>
        <v>0</v>
      </c>
      <c r="V7546" s="1">
        <f t="shared" si="1491"/>
        <v>0</v>
      </c>
      <c r="W7546" s="1">
        <f t="shared" si="1492"/>
        <v>0</v>
      </c>
      <c r="X7546" s="1">
        <f t="shared" si="1493"/>
        <v>0</v>
      </c>
      <c r="Y7546" s="1">
        <f t="shared" si="1494"/>
        <v>0.39973911762848846</v>
      </c>
      <c r="Z7546" s="1">
        <f t="shared" si="1495"/>
        <v>0</v>
      </c>
      <c r="AA7546" s="1">
        <f t="shared" si="1496"/>
        <v>0</v>
      </c>
      <c r="AB7546" s="1">
        <f t="shared" si="1497"/>
        <v>0</v>
      </c>
      <c r="AC7546" s="1">
        <f t="shared" si="1498"/>
        <v>0</v>
      </c>
      <c r="AD7546" s="1">
        <f t="shared" si="1499"/>
        <v>0</v>
      </c>
      <c r="AE7546" s="1">
        <f t="shared" si="1500"/>
        <v>0</v>
      </c>
      <c r="AF7546" s="1">
        <f t="shared" si="1501"/>
        <v>0</v>
      </c>
    </row>
    <row r="7547" spans="1:32" x14ac:dyDescent="0.3">
      <c r="A7547">
        <f>'3) PV-Profiles'!A7543</f>
        <v>7539</v>
      </c>
      <c r="C7547" s="1">
        <f>'2) Electricity Demand HH'!F7541</f>
        <v>0.33662241484504291</v>
      </c>
      <c r="D7547" t="str">
        <f>'2) Electricity Demand HH'!G7541</f>
        <v>kW</v>
      </c>
      <c r="F7547" s="1">
        <f>'3) PV-Profiles'!E7543*$J$3</f>
        <v>0</v>
      </c>
      <c r="G7547" s="1">
        <f>'3) PV-Profiles'!F7543*$J$3</f>
        <v>0</v>
      </c>
      <c r="H7547" s="1">
        <f>'3) PV-Profiles'!G7543*$J$3</f>
        <v>0</v>
      </c>
      <c r="I7547" s="1">
        <f>'3) PV-Profiles'!H7543*$J$3</f>
        <v>0</v>
      </c>
      <c r="J7547" s="1">
        <f>'3) PV-Profiles'!I7543*$J$3</f>
        <v>0.88934000000000002</v>
      </c>
      <c r="K7547" s="1">
        <f>'3) PV-Profiles'!J7543*$J$3</f>
        <v>0</v>
      </c>
      <c r="L7547" s="1">
        <f>'3) PV-Profiles'!K7543*$J$3</f>
        <v>0</v>
      </c>
      <c r="M7547" s="1">
        <f>'3) PV-Profiles'!L7543*$J$3</f>
        <v>0</v>
      </c>
      <c r="N7547" s="1">
        <f>'3) PV-Profiles'!M7543*$J$3</f>
        <v>0</v>
      </c>
      <c r="O7547" s="1">
        <f>'3) PV-Profiles'!N7543*$J$3</f>
        <v>0</v>
      </c>
      <c r="P7547" s="1">
        <f>'3) PV-Profiles'!O7543*$J$3</f>
        <v>0</v>
      </c>
      <c r="Q7547" s="1">
        <f>'3) PV-Profiles'!P7543*$J$3</f>
        <v>0</v>
      </c>
      <c r="R7547" s="31" t="str">
        <f>'3) PV-Profiles'!Q7543</f>
        <v>kW</v>
      </c>
      <c r="U7547" s="1">
        <f t="shared" si="1490"/>
        <v>0</v>
      </c>
      <c r="V7547" s="1">
        <f t="shared" si="1491"/>
        <v>0</v>
      </c>
      <c r="W7547" s="1">
        <f t="shared" si="1492"/>
        <v>0</v>
      </c>
      <c r="X7547" s="1">
        <f t="shared" si="1493"/>
        <v>0</v>
      </c>
      <c r="Y7547" s="1">
        <f t="shared" si="1494"/>
        <v>0.33662241484504291</v>
      </c>
      <c r="Z7547" s="1">
        <f t="shared" si="1495"/>
        <v>0</v>
      </c>
      <c r="AA7547" s="1">
        <f t="shared" si="1496"/>
        <v>0</v>
      </c>
      <c r="AB7547" s="1">
        <f t="shared" si="1497"/>
        <v>0</v>
      </c>
      <c r="AC7547" s="1">
        <f t="shared" si="1498"/>
        <v>0</v>
      </c>
      <c r="AD7547" s="1">
        <f t="shared" si="1499"/>
        <v>0</v>
      </c>
      <c r="AE7547" s="1">
        <f t="shared" si="1500"/>
        <v>0</v>
      </c>
      <c r="AF7547" s="1">
        <f t="shared" si="1501"/>
        <v>0</v>
      </c>
    </row>
    <row r="7548" spans="1:32" x14ac:dyDescent="0.3">
      <c r="A7548">
        <f>'3) PV-Profiles'!A7544</f>
        <v>7540</v>
      </c>
      <c r="C7548" s="1">
        <f>'2) Electricity Demand HH'!F7542</f>
        <v>0.31558351391722772</v>
      </c>
      <c r="D7548" t="str">
        <f>'2) Electricity Demand HH'!G7542</f>
        <v>kW</v>
      </c>
      <c r="F7548" s="1">
        <f>'3) PV-Profiles'!E7544*$J$3</f>
        <v>0</v>
      </c>
      <c r="G7548" s="1">
        <f>'3) PV-Profiles'!F7544*$J$3</f>
        <v>0</v>
      </c>
      <c r="H7548" s="1">
        <f>'3) PV-Profiles'!G7544*$J$3</f>
        <v>0</v>
      </c>
      <c r="I7548" s="1">
        <f>'3) PV-Profiles'!H7544*$J$3</f>
        <v>0</v>
      </c>
      <c r="J7548" s="1">
        <f>'3) PV-Profiles'!I7544*$J$3</f>
        <v>0.88951999999999998</v>
      </c>
      <c r="K7548" s="1">
        <f>'3) PV-Profiles'!J7544*$J$3</f>
        <v>0</v>
      </c>
      <c r="L7548" s="1">
        <f>'3) PV-Profiles'!K7544*$J$3</f>
        <v>0</v>
      </c>
      <c r="M7548" s="1">
        <f>'3) PV-Profiles'!L7544*$J$3</f>
        <v>0</v>
      </c>
      <c r="N7548" s="1">
        <f>'3) PV-Profiles'!M7544*$J$3</f>
        <v>0</v>
      </c>
      <c r="O7548" s="1">
        <f>'3) PV-Profiles'!N7544*$J$3</f>
        <v>0</v>
      </c>
      <c r="P7548" s="1">
        <f>'3) PV-Profiles'!O7544*$J$3</f>
        <v>0</v>
      </c>
      <c r="Q7548" s="1">
        <f>'3) PV-Profiles'!P7544*$J$3</f>
        <v>0</v>
      </c>
      <c r="R7548" s="31" t="str">
        <f>'3) PV-Profiles'!Q7544</f>
        <v>kW</v>
      </c>
      <c r="U7548" s="1">
        <f t="shared" si="1490"/>
        <v>0</v>
      </c>
      <c r="V7548" s="1">
        <f t="shared" si="1491"/>
        <v>0</v>
      </c>
      <c r="W7548" s="1">
        <f t="shared" si="1492"/>
        <v>0</v>
      </c>
      <c r="X7548" s="1">
        <f t="shared" si="1493"/>
        <v>0</v>
      </c>
      <c r="Y7548" s="1">
        <f t="shared" si="1494"/>
        <v>0.31558351391722772</v>
      </c>
      <c r="Z7548" s="1">
        <f t="shared" si="1495"/>
        <v>0</v>
      </c>
      <c r="AA7548" s="1">
        <f t="shared" si="1496"/>
        <v>0</v>
      </c>
      <c r="AB7548" s="1">
        <f t="shared" si="1497"/>
        <v>0</v>
      </c>
      <c r="AC7548" s="1">
        <f t="shared" si="1498"/>
        <v>0</v>
      </c>
      <c r="AD7548" s="1">
        <f t="shared" si="1499"/>
        <v>0</v>
      </c>
      <c r="AE7548" s="1">
        <f t="shared" si="1500"/>
        <v>0</v>
      </c>
      <c r="AF7548" s="1">
        <f t="shared" si="1501"/>
        <v>0</v>
      </c>
    </row>
    <row r="7549" spans="1:32" x14ac:dyDescent="0.3">
      <c r="A7549">
        <f>'3) PV-Profiles'!A7545</f>
        <v>7541</v>
      </c>
      <c r="C7549" s="1">
        <f>'2) Electricity Demand HH'!F7543</f>
        <v>0.33662241484504291</v>
      </c>
      <c r="D7549" t="str">
        <f>'2) Electricity Demand HH'!G7543</f>
        <v>kW</v>
      </c>
      <c r="F7549" s="1">
        <f>'3) PV-Profiles'!E7545*$J$3</f>
        <v>0</v>
      </c>
      <c r="G7549" s="1">
        <f>'3) PV-Profiles'!F7545*$J$3</f>
        <v>0</v>
      </c>
      <c r="H7549" s="1">
        <f>'3) PV-Profiles'!G7545*$J$3</f>
        <v>0</v>
      </c>
      <c r="I7549" s="1">
        <f>'3) PV-Profiles'!H7545*$J$3</f>
        <v>0</v>
      </c>
      <c r="J7549" s="1">
        <f>'3) PV-Profiles'!I7545*$J$3</f>
        <v>0.88994000000000006</v>
      </c>
      <c r="K7549" s="1">
        <f>'3) PV-Profiles'!J7545*$J$3</f>
        <v>0</v>
      </c>
      <c r="L7549" s="1">
        <f>'3) PV-Profiles'!K7545*$J$3</f>
        <v>0</v>
      </c>
      <c r="M7549" s="1">
        <f>'3) PV-Profiles'!L7545*$J$3</f>
        <v>0</v>
      </c>
      <c r="N7549" s="1">
        <f>'3) PV-Profiles'!M7545*$J$3</f>
        <v>0</v>
      </c>
      <c r="O7549" s="1">
        <f>'3) PV-Profiles'!N7545*$J$3</f>
        <v>0</v>
      </c>
      <c r="P7549" s="1">
        <f>'3) PV-Profiles'!O7545*$J$3</f>
        <v>0</v>
      </c>
      <c r="Q7549" s="1">
        <f>'3) PV-Profiles'!P7545*$J$3</f>
        <v>0</v>
      </c>
      <c r="R7549" s="31" t="str">
        <f>'3) PV-Profiles'!Q7545</f>
        <v>kW</v>
      </c>
      <c r="U7549" s="1">
        <f t="shared" si="1490"/>
        <v>0</v>
      </c>
      <c r="V7549" s="1">
        <f t="shared" si="1491"/>
        <v>0</v>
      </c>
      <c r="W7549" s="1">
        <f t="shared" si="1492"/>
        <v>0</v>
      </c>
      <c r="X7549" s="1">
        <f t="shared" si="1493"/>
        <v>0</v>
      </c>
      <c r="Y7549" s="1">
        <f t="shared" si="1494"/>
        <v>0.33662241484504291</v>
      </c>
      <c r="Z7549" s="1">
        <f t="shared" si="1495"/>
        <v>0</v>
      </c>
      <c r="AA7549" s="1">
        <f t="shared" si="1496"/>
        <v>0</v>
      </c>
      <c r="AB7549" s="1">
        <f t="shared" si="1497"/>
        <v>0</v>
      </c>
      <c r="AC7549" s="1">
        <f t="shared" si="1498"/>
        <v>0</v>
      </c>
      <c r="AD7549" s="1">
        <f t="shared" si="1499"/>
        <v>0</v>
      </c>
      <c r="AE7549" s="1">
        <f t="shared" si="1500"/>
        <v>0</v>
      </c>
      <c r="AF7549" s="1">
        <f t="shared" si="1501"/>
        <v>0</v>
      </c>
    </row>
    <row r="7550" spans="1:32" x14ac:dyDescent="0.3">
      <c r="A7550">
        <f>'3) PV-Profiles'!A7546</f>
        <v>7542</v>
      </c>
      <c r="C7550" s="1">
        <f>'2) Electricity Demand HH'!F7544</f>
        <v>0.35766131577285815</v>
      </c>
      <c r="D7550" t="str">
        <f>'2) Electricity Demand HH'!G7544</f>
        <v>kW</v>
      </c>
      <c r="F7550" s="1">
        <f>'3) PV-Profiles'!E7546*$J$3</f>
        <v>0</v>
      </c>
      <c r="G7550" s="1">
        <f>'3) PV-Profiles'!F7546*$J$3</f>
        <v>0</v>
      </c>
      <c r="H7550" s="1">
        <f>'3) PV-Profiles'!G7546*$J$3</f>
        <v>0</v>
      </c>
      <c r="I7550" s="1">
        <f>'3) PV-Profiles'!H7546*$J$3</f>
        <v>0</v>
      </c>
      <c r="J7550" s="1">
        <f>'3) PV-Profiles'!I7546*$J$3</f>
        <v>0.89008000000000009</v>
      </c>
      <c r="K7550" s="1">
        <f>'3) PV-Profiles'!J7546*$J$3</f>
        <v>0</v>
      </c>
      <c r="L7550" s="1">
        <f>'3) PV-Profiles'!K7546*$J$3</f>
        <v>0</v>
      </c>
      <c r="M7550" s="1">
        <f>'3) PV-Profiles'!L7546*$J$3</f>
        <v>0</v>
      </c>
      <c r="N7550" s="1">
        <f>'3) PV-Profiles'!M7546*$J$3</f>
        <v>0</v>
      </c>
      <c r="O7550" s="1">
        <f>'3) PV-Profiles'!N7546*$J$3</f>
        <v>0</v>
      </c>
      <c r="P7550" s="1">
        <f>'3) PV-Profiles'!O7546*$J$3</f>
        <v>0</v>
      </c>
      <c r="Q7550" s="1">
        <f>'3) PV-Profiles'!P7546*$J$3</f>
        <v>0</v>
      </c>
      <c r="R7550" s="31" t="str">
        <f>'3) PV-Profiles'!Q7546</f>
        <v>kW</v>
      </c>
      <c r="U7550" s="1">
        <f t="shared" si="1490"/>
        <v>0</v>
      </c>
      <c r="V7550" s="1">
        <f t="shared" si="1491"/>
        <v>0</v>
      </c>
      <c r="W7550" s="1">
        <f t="shared" si="1492"/>
        <v>0</v>
      </c>
      <c r="X7550" s="1">
        <f t="shared" si="1493"/>
        <v>0</v>
      </c>
      <c r="Y7550" s="1">
        <f t="shared" si="1494"/>
        <v>0.35766131577285815</v>
      </c>
      <c r="Z7550" s="1">
        <f t="shared" si="1495"/>
        <v>0</v>
      </c>
      <c r="AA7550" s="1">
        <f t="shared" si="1496"/>
        <v>0</v>
      </c>
      <c r="AB7550" s="1">
        <f t="shared" si="1497"/>
        <v>0</v>
      </c>
      <c r="AC7550" s="1">
        <f t="shared" si="1498"/>
        <v>0</v>
      </c>
      <c r="AD7550" s="1">
        <f t="shared" si="1499"/>
        <v>0</v>
      </c>
      <c r="AE7550" s="1">
        <f t="shared" si="1500"/>
        <v>0</v>
      </c>
      <c r="AF7550" s="1">
        <f t="shared" si="1501"/>
        <v>0</v>
      </c>
    </row>
    <row r="7551" spans="1:32" x14ac:dyDescent="0.3">
      <c r="A7551">
        <f>'3) PV-Profiles'!A7547</f>
        <v>7543</v>
      </c>
      <c r="C7551" s="1">
        <f>'2) Electricity Demand HH'!F7545</f>
        <v>0.46285582041193402</v>
      </c>
      <c r="D7551" t="str">
        <f>'2) Electricity Demand HH'!G7545</f>
        <v>kW</v>
      </c>
      <c r="F7551" s="1">
        <f>'3) PV-Profiles'!E7547*$J$3</f>
        <v>0</v>
      </c>
      <c r="G7551" s="1">
        <f>'3) PV-Profiles'!F7547*$J$3</f>
        <v>0</v>
      </c>
      <c r="H7551" s="1">
        <f>'3) PV-Profiles'!G7547*$J$3</f>
        <v>0</v>
      </c>
      <c r="I7551" s="1">
        <f>'3) PV-Profiles'!H7547*$J$3</f>
        <v>0</v>
      </c>
      <c r="J7551" s="1">
        <f>'3) PV-Profiles'!I7547*$J$3</f>
        <v>0.89017999999999997</v>
      </c>
      <c r="K7551" s="1">
        <f>'3) PV-Profiles'!J7547*$J$3</f>
        <v>0</v>
      </c>
      <c r="L7551" s="1">
        <f>'3) PV-Profiles'!K7547*$J$3</f>
        <v>0</v>
      </c>
      <c r="M7551" s="1">
        <f>'3) PV-Profiles'!L7547*$J$3</f>
        <v>0</v>
      </c>
      <c r="N7551" s="1">
        <f>'3) PV-Profiles'!M7547*$J$3</f>
        <v>0</v>
      </c>
      <c r="O7551" s="1">
        <f>'3) PV-Profiles'!N7547*$J$3</f>
        <v>0</v>
      </c>
      <c r="P7551" s="1">
        <f>'3) PV-Profiles'!O7547*$J$3</f>
        <v>0</v>
      </c>
      <c r="Q7551" s="1">
        <f>'3) PV-Profiles'!P7547*$J$3</f>
        <v>0</v>
      </c>
      <c r="R7551" s="31" t="str">
        <f>'3) PV-Profiles'!Q7547</f>
        <v>kW</v>
      </c>
      <c r="U7551" s="1">
        <f t="shared" si="1490"/>
        <v>0</v>
      </c>
      <c r="V7551" s="1">
        <f t="shared" si="1491"/>
        <v>0</v>
      </c>
      <c r="W7551" s="1">
        <f t="shared" si="1492"/>
        <v>0</v>
      </c>
      <c r="X7551" s="1">
        <f t="shared" si="1493"/>
        <v>0</v>
      </c>
      <c r="Y7551" s="1">
        <f t="shared" si="1494"/>
        <v>0.46285582041193402</v>
      </c>
      <c r="Z7551" s="1">
        <f t="shared" si="1495"/>
        <v>0</v>
      </c>
      <c r="AA7551" s="1">
        <f t="shared" si="1496"/>
        <v>0</v>
      </c>
      <c r="AB7551" s="1">
        <f t="shared" si="1497"/>
        <v>0</v>
      </c>
      <c r="AC7551" s="1">
        <f t="shared" si="1498"/>
        <v>0</v>
      </c>
      <c r="AD7551" s="1">
        <f t="shared" si="1499"/>
        <v>0</v>
      </c>
      <c r="AE7551" s="1">
        <f t="shared" si="1500"/>
        <v>0</v>
      </c>
      <c r="AF7551" s="1">
        <f t="shared" si="1501"/>
        <v>0</v>
      </c>
    </row>
    <row r="7552" spans="1:32" x14ac:dyDescent="0.3">
      <c r="A7552">
        <f>'3) PV-Profiles'!A7548</f>
        <v>7544</v>
      </c>
      <c r="C7552" s="1">
        <f>'2) Electricity Demand HH'!F7546</f>
        <v>0.56805032505100994</v>
      </c>
      <c r="D7552" t="str">
        <f>'2) Electricity Demand HH'!G7546</f>
        <v>kW</v>
      </c>
      <c r="F7552" s="1">
        <f>'3) PV-Profiles'!E7548*$J$3</f>
        <v>2.9999999999999997E-4</v>
      </c>
      <c r="G7552" s="1">
        <f>'3) PV-Profiles'!F7548*$J$3</f>
        <v>1.1200000000000001E-3</v>
      </c>
      <c r="H7552" s="1">
        <f>'3) PV-Profiles'!G7548*$J$3</f>
        <v>1.1000000000000001E-3</v>
      </c>
      <c r="I7552" s="1">
        <f>'3) PV-Profiles'!H7548*$J$3</f>
        <v>2.8000000000000003E-4</v>
      </c>
      <c r="J7552" s="1">
        <f>'3) PV-Profiles'!I7548*$J$3</f>
        <v>0.89024000000000003</v>
      </c>
      <c r="K7552" s="1">
        <f>'3) PV-Profiles'!J7548*$J$3</f>
        <v>9.2000000000000003E-4</v>
      </c>
      <c r="L7552" s="1">
        <f>'3) PV-Profiles'!K7548*$J$3</f>
        <v>7.6000000000000004E-4</v>
      </c>
      <c r="M7552" s="1">
        <f>'3) PV-Profiles'!L7548*$J$3</f>
        <v>0</v>
      </c>
      <c r="N7552" s="1">
        <f>'3) PV-Profiles'!M7548*$J$3</f>
        <v>2.9999999999999997E-4</v>
      </c>
      <c r="O7552" s="1">
        <f>'3) PV-Profiles'!N7548*$J$3</f>
        <v>0</v>
      </c>
      <c r="P7552" s="1">
        <f>'3) PV-Profiles'!O7548*$J$3</f>
        <v>0</v>
      </c>
      <c r="Q7552" s="1">
        <f>'3) PV-Profiles'!P7548*$J$3</f>
        <v>0</v>
      </c>
      <c r="R7552" s="31" t="str">
        <f>'3) PV-Profiles'!Q7548</f>
        <v>kW</v>
      </c>
      <c r="U7552" s="1">
        <f t="shared" si="1490"/>
        <v>2.9999999999999997E-4</v>
      </c>
      <c r="V7552" s="1">
        <f t="shared" si="1491"/>
        <v>1.1200000000000001E-3</v>
      </c>
      <c r="W7552" s="1">
        <f t="shared" si="1492"/>
        <v>1.1000000000000001E-3</v>
      </c>
      <c r="X7552" s="1">
        <f t="shared" si="1493"/>
        <v>2.8000000000000003E-4</v>
      </c>
      <c r="Y7552" s="1">
        <f t="shared" si="1494"/>
        <v>0.56805032505100994</v>
      </c>
      <c r="Z7552" s="1">
        <f t="shared" si="1495"/>
        <v>9.2000000000000003E-4</v>
      </c>
      <c r="AA7552" s="1">
        <f t="shared" si="1496"/>
        <v>7.6000000000000004E-4</v>
      </c>
      <c r="AB7552" s="1">
        <f t="shared" si="1497"/>
        <v>0</v>
      </c>
      <c r="AC7552" s="1">
        <f t="shared" si="1498"/>
        <v>2.9999999999999997E-4</v>
      </c>
      <c r="AD7552" s="1">
        <f t="shared" si="1499"/>
        <v>0</v>
      </c>
      <c r="AE7552" s="1">
        <f t="shared" si="1500"/>
        <v>0</v>
      </c>
      <c r="AF7552" s="1">
        <f t="shared" si="1501"/>
        <v>0</v>
      </c>
    </row>
    <row r="7553" spans="1:32" x14ac:dyDescent="0.3">
      <c r="A7553">
        <f>'3) PV-Profiles'!A7549</f>
        <v>7545</v>
      </c>
      <c r="C7553" s="1">
        <f>'2) Electricity Demand HH'!F7547</f>
        <v>0.52597252319537957</v>
      </c>
      <c r="D7553" t="str">
        <f>'2) Electricity Demand HH'!G7547</f>
        <v>kW</v>
      </c>
      <c r="F7553" s="1">
        <f>'3) PV-Profiles'!E7549*$J$3</f>
        <v>9.1060000000000002E-2</v>
      </c>
      <c r="G7553" s="1">
        <f>'3) PV-Profiles'!F7549*$J$3</f>
        <v>0.14843999999999999</v>
      </c>
      <c r="H7553" s="1">
        <f>'3) PV-Profiles'!G7549*$J$3</f>
        <v>0.16796</v>
      </c>
      <c r="I7553" s="1">
        <f>'3) PV-Profiles'!H7549*$J$3</f>
        <v>0.14458000000000001</v>
      </c>
      <c r="J7553" s="1">
        <f>'3) PV-Profiles'!I7549*$J$3</f>
        <v>0.89025999999999994</v>
      </c>
      <c r="K7553" s="1">
        <f>'3) PV-Profiles'!J7549*$J$3</f>
        <v>0.16789999999999999</v>
      </c>
      <c r="L7553" s="1">
        <f>'3) PV-Profiles'!K7549*$J$3</f>
        <v>0.20097999999999999</v>
      </c>
      <c r="M7553" s="1">
        <f>'3) PV-Profiles'!L7549*$J$3</f>
        <v>0.1827</v>
      </c>
      <c r="N7553" s="1">
        <f>'3) PV-Profiles'!M7549*$J$3</f>
        <v>9.1060000000000002E-2</v>
      </c>
      <c r="O7553" s="1">
        <f>'3) PV-Profiles'!N7549*$J$3</f>
        <v>4.58E-2</v>
      </c>
      <c r="P7553" s="1">
        <f>'3) PV-Profiles'!O7549*$J$3</f>
        <v>3.1140000000000001E-2</v>
      </c>
      <c r="Q7553" s="1">
        <f>'3) PV-Profiles'!P7549*$J$3</f>
        <v>1.634E-2</v>
      </c>
      <c r="R7553" s="31" t="str">
        <f>'3) PV-Profiles'!Q7549</f>
        <v>kW</v>
      </c>
      <c r="U7553" s="1">
        <f t="shared" si="1490"/>
        <v>9.1060000000000002E-2</v>
      </c>
      <c r="V7553" s="1">
        <f t="shared" si="1491"/>
        <v>0.14843999999999999</v>
      </c>
      <c r="W7553" s="1">
        <f t="shared" si="1492"/>
        <v>0.16796</v>
      </c>
      <c r="X7553" s="1">
        <f t="shared" si="1493"/>
        <v>0.14458000000000001</v>
      </c>
      <c r="Y7553" s="1">
        <f t="shared" si="1494"/>
        <v>0.52597252319537957</v>
      </c>
      <c r="Z7553" s="1">
        <f t="shared" si="1495"/>
        <v>0.16789999999999999</v>
      </c>
      <c r="AA7553" s="1">
        <f t="shared" si="1496"/>
        <v>0.20097999999999999</v>
      </c>
      <c r="AB7553" s="1">
        <f t="shared" si="1497"/>
        <v>0.1827</v>
      </c>
      <c r="AC7553" s="1">
        <f t="shared" si="1498"/>
        <v>9.1060000000000002E-2</v>
      </c>
      <c r="AD7553" s="1">
        <f t="shared" si="1499"/>
        <v>4.58E-2</v>
      </c>
      <c r="AE7553" s="1">
        <f t="shared" si="1500"/>
        <v>3.1140000000000001E-2</v>
      </c>
      <c r="AF7553" s="1">
        <f t="shared" si="1501"/>
        <v>1.634E-2</v>
      </c>
    </row>
    <row r="7554" spans="1:32" x14ac:dyDescent="0.3">
      <c r="A7554">
        <f>'3) PV-Profiles'!A7550</f>
        <v>7546</v>
      </c>
      <c r="C7554" s="1">
        <f>'2) Electricity Demand HH'!F7548</f>
        <v>0.52597252319537957</v>
      </c>
      <c r="D7554" t="str">
        <f>'2) Electricity Demand HH'!G7548</f>
        <v>kW</v>
      </c>
      <c r="F7554" s="1">
        <f>'3) PV-Profiles'!E7550*$J$3</f>
        <v>0.29266000000000003</v>
      </c>
      <c r="G7554" s="1">
        <f>'3) PV-Profiles'!F7550*$J$3</f>
        <v>0.41192000000000001</v>
      </c>
      <c r="H7554" s="1">
        <f>'3) PV-Profiles'!G7550*$J$3</f>
        <v>0.42269999999999996</v>
      </c>
      <c r="I7554" s="1">
        <f>'3) PV-Profiles'!H7550*$J$3</f>
        <v>0.31786000000000003</v>
      </c>
      <c r="J7554" s="1">
        <f>'3) PV-Profiles'!I7550*$J$3</f>
        <v>0.89103999999999994</v>
      </c>
      <c r="K7554" s="1">
        <f>'3) PV-Profiles'!J7550*$J$3</f>
        <v>0.60162000000000004</v>
      </c>
      <c r="L7554" s="1">
        <f>'3) PV-Profiles'!K7550*$J$3</f>
        <v>0.74350000000000005</v>
      </c>
      <c r="M7554" s="1">
        <f>'3) PV-Profiles'!L7550*$J$3</f>
        <v>0.69738</v>
      </c>
      <c r="N7554" s="1">
        <f>'3) PV-Profiles'!M7550*$J$3</f>
        <v>0.29266000000000003</v>
      </c>
      <c r="O7554" s="1">
        <f>'3) PV-Profiles'!N7550*$J$3</f>
        <v>0.10734</v>
      </c>
      <c r="P7554" s="1">
        <f>'3) PV-Profiles'!O7550*$J$3</f>
        <v>5.4460000000000001E-2</v>
      </c>
      <c r="Q7554" s="1">
        <f>'3) PV-Profiles'!P7550*$J$3</f>
        <v>3.0420000000000003E-2</v>
      </c>
      <c r="R7554" s="31" t="str">
        <f>'3) PV-Profiles'!Q7550</f>
        <v>kW</v>
      </c>
      <c r="U7554" s="1">
        <f t="shared" si="1490"/>
        <v>0.29266000000000003</v>
      </c>
      <c r="V7554" s="1">
        <f t="shared" si="1491"/>
        <v>0.41192000000000001</v>
      </c>
      <c r="W7554" s="1">
        <f t="shared" si="1492"/>
        <v>0.42269999999999996</v>
      </c>
      <c r="X7554" s="1">
        <f t="shared" si="1493"/>
        <v>0.31786000000000003</v>
      </c>
      <c r="Y7554" s="1">
        <f t="shared" si="1494"/>
        <v>0.52597252319537957</v>
      </c>
      <c r="Z7554" s="1">
        <f t="shared" si="1495"/>
        <v>0.52597252319537957</v>
      </c>
      <c r="AA7554" s="1">
        <f t="shared" si="1496"/>
        <v>0.52597252319537957</v>
      </c>
      <c r="AB7554" s="1">
        <f t="shared" si="1497"/>
        <v>0.52597252319537957</v>
      </c>
      <c r="AC7554" s="1">
        <f t="shared" si="1498"/>
        <v>0.29266000000000003</v>
      </c>
      <c r="AD7554" s="1">
        <f t="shared" si="1499"/>
        <v>0.10734</v>
      </c>
      <c r="AE7554" s="1">
        <f t="shared" si="1500"/>
        <v>5.4460000000000001E-2</v>
      </c>
      <c r="AF7554" s="1">
        <f t="shared" si="1501"/>
        <v>3.0420000000000003E-2</v>
      </c>
    </row>
    <row r="7555" spans="1:32" x14ac:dyDescent="0.3">
      <c r="A7555">
        <f>'3) PV-Profiles'!A7551</f>
        <v>7547</v>
      </c>
      <c r="C7555" s="1">
        <f>'2) Electricity Demand HH'!F7549</f>
        <v>0.56805032505100994</v>
      </c>
      <c r="D7555" t="str">
        <f>'2) Electricity Demand HH'!G7549</f>
        <v>kW</v>
      </c>
      <c r="F7555" s="1">
        <f>'3) PV-Profiles'!E7551*$J$3</f>
        <v>0.41724</v>
      </c>
      <c r="G7555" s="1">
        <f>'3) PV-Profiles'!F7551*$J$3</f>
        <v>0.43551999999999996</v>
      </c>
      <c r="H7555" s="1">
        <f>'3) PV-Profiles'!G7551*$J$3</f>
        <v>0.34664</v>
      </c>
      <c r="I7555" s="1">
        <f>'3) PV-Profiles'!H7551*$J$3</f>
        <v>0.17252000000000001</v>
      </c>
      <c r="J7555" s="1">
        <f>'3) PV-Profiles'!I7551*$J$3</f>
        <v>0.89125999999999994</v>
      </c>
      <c r="K7555" s="1">
        <f>'3) PV-Profiles'!J7551*$J$3</f>
        <v>0.79210000000000003</v>
      </c>
      <c r="L7555" s="1">
        <f>'3) PV-Profiles'!K7551*$J$3</f>
        <v>0.95791999999999999</v>
      </c>
      <c r="M7555" s="1">
        <f>'3) PV-Profiles'!L7551*$J$3</f>
        <v>0.89124000000000003</v>
      </c>
      <c r="N7555" s="1">
        <f>'3) PV-Profiles'!M7551*$J$3</f>
        <v>0.41724</v>
      </c>
      <c r="O7555" s="1">
        <f>'3) PV-Profiles'!N7551*$J$3</f>
        <v>0.29987999999999998</v>
      </c>
      <c r="P7555" s="1">
        <f>'3) PV-Profiles'!O7551*$J$3</f>
        <v>0.13208</v>
      </c>
      <c r="Q7555" s="1">
        <f>'3) PV-Profiles'!P7551*$J$3</f>
        <v>5.2740000000000002E-2</v>
      </c>
      <c r="R7555" s="31" t="str">
        <f>'3) PV-Profiles'!Q7551</f>
        <v>kW</v>
      </c>
      <c r="U7555" s="1">
        <f t="shared" si="1490"/>
        <v>0.41724</v>
      </c>
      <c r="V7555" s="1">
        <f t="shared" si="1491"/>
        <v>0.43551999999999996</v>
      </c>
      <c r="W7555" s="1">
        <f t="shared" si="1492"/>
        <v>0.34664</v>
      </c>
      <c r="X7555" s="1">
        <f t="shared" si="1493"/>
        <v>0.17252000000000001</v>
      </c>
      <c r="Y7555" s="1">
        <f t="shared" si="1494"/>
        <v>0.56805032505100994</v>
      </c>
      <c r="Z7555" s="1">
        <f t="shared" si="1495"/>
        <v>0.56805032505100994</v>
      </c>
      <c r="AA7555" s="1">
        <f t="shared" si="1496"/>
        <v>0.56805032505100994</v>
      </c>
      <c r="AB7555" s="1">
        <f t="shared" si="1497"/>
        <v>0.56805032505100994</v>
      </c>
      <c r="AC7555" s="1">
        <f t="shared" si="1498"/>
        <v>0.41724</v>
      </c>
      <c r="AD7555" s="1">
        <f t="shared" si="1499"/>
        <v>0.29987999999999998</v>
      </c>
      <c r="AE7555" s="1">
        <f t="shared" si="1500"/>
        <v>0.13208</v>
      </c>
      <c r="AF7555" s="1">
        <f t="shared" si="1501"/>
        <v>5.2740000000000002E-2</v>
      </c>
    </row>
    <row r="7556" spans="1:32" x14ac:dyDescent="0.3">
      <c r="A7556">
        <f>'3) PV-Profiles'!A7552</f>
        <v>7548</v>
      </c>
      <c r="C7556" s="1">
        <f>'2) Electricity Demand HH'!F7550</f>
        <v>0.56805032505100994</v>
      </c>
      <c r="D7556" t="str">
        <f>'2) Electricity Demand HH'!G7550</f>
        <v>kW</v>
      </c>
      <c r="F7556" s="1">
        <f>'3) PV-Profiles'!E7552*$J$3</f>
        <v>0.44283999999999996</v>
      </c>
      <c r="G7556" s="1">
        <f>'3) PV-Profiles'!F7552*$J$3</f>
        <v>0.3513</v>
      </c>
      <c r="H7556" s="1">
        <f>'3) PV-Profiles'!G7552*$J$3</f>
        <v>0.20024</v>
      </c>
      <c r="I7556" s="1">
        <f>'3) PV-Profiles'!H7552*$J$3</f>
        <v>8.6940000000000003E-2</v>
      </c>
      <c r="J7556" s="1">
        <f>'3) PV-Profiles'!I7552*$J$3</f>
        <v>0.89127999999999996</v>
      </c>
      <c r="K7556" s="1">
        <f>'3) PV-Profiles'!J7552*$J$3</f>
        <v>0.75658000000000003</v>
      </c>
      <c r="L7556" s="1">
        <f>'3) PV-Profiles'!K7552*$J$3</f>
        <v>0.88839999999999997</v>
      </c>
      <c r="M7556" s="1">
        <f>'3) PV-Profiles'!L7552*$J$3</f>
        <v>0.81428</v>
      </c>
      <c r="N7556" s="1">
        <f>'3) PV-Profiles'!M7552*$J$3</f>
        <v>0.44283999999999996</v>
      </c>
      <c r="O7556" s="1">
        <f>'3) PV-Profiles'!N7552*$J$3</f>
        <v>0.44530000000000003</v>
      </c>
      <c r="P7556" s="1">
        <f>'3) PV-Profiles'!O7552*$J$3</f>
        <v>0.35276000000000002</v>
      </c>
      <c r="Q7556" s="1">
        <f>'3) PV-Profiles'!P7552*$J$3</f>
        <v>0.18858000000000003</v>
      </c>
      <c r="R7556" s="31" t="str">
        <f>'3) PV-Profiles'!Q7552</f>
        <v>kW</v>
      </c>
      <c r="U7556" s="1">
        <f t="shared" si="1490"/>
        <v>0.44283999999999996</v>
      </c>
      <c r="V7556" s="1">
        <f t="shared" si="1491"/>
        <v>0.3513</v>
      </c>
      <c r="W7556" s="1">
        <f t="shared" si="1492"/>
        <v>0.20024</v>
      </c>
      <c r="X7556" s="1">
        <f t="shared" si="1493"/>
        <v>8.6940000000000003E-2</v>
      </c>
      <c r="Y7556" s="1">
        <f t="shared" si="1494"/>
        <v>0.56805032505100994</v>
      </c>
      <c r="Z7556" s="1">
        <f t="shared" si="1495"/>
        <v>0.56805032505100994</v>
      </c>
      <c r="AA7556" s="1">
        <f t="shared" si="1496"/>
        <v>0.56805032505100994</v>
      </c>
      <c r="AB7556" s="1">
        <f t="shared" si="1497"/>
        <v>0.56805032505100994</v>
      </c>
      <c r="AC7556" s="1">
        <f t="shared" si="1498"/>
        <v>0.44283999999999996</v>
      </c>
      <c r="AD7556" s="1">
        <f t="shared" si="1499"/>
        <v>0.44530000000000003</v>
      </c>
      <c r="AE7556" s="1">
        <f t="shared" si="1500"/>
        <v>0.35276000000000002</v>
      </c>
      <c r="AF7556" s="1">
        <f t="shared" si="1501"/>
        <v>0.18858000000000003</v>
      </c>
    </row>
    <row r="7557" spans="1:32" x14ac:dyDescent="0.3">
      <c r="A7557">
        <f>'3) PV-Profiles'!A7553</f>
        <v>7549</v>
      </c>
      <c r="C7557" s="1">
        <f>'2) Electricity Demand HH'!F7551</f>
        <v>0.63116702783445544</v>
      </c>
      <c r="D7557" t="str">
        <f>'2) Electricity Demand HH'!G7551</f>
        <v>kW</v>
      </c>
      <c r="F7557" s="1">
        <f>'3) PV-Profiles'!E7553*$J$3</f>
        <v>0.36674000000000001</v>
      </c>
      <c r="G7557" s="1">
        <f>'3) PV-Profiles'!F7553*$J$3</f>
        <v>0.24624000000000001</v>
      </c>
      <c r="H7557" s="1">
        <f>'3) PV-Profiles'!G7553*$J$3</f>
        <v>0.16381999999999999</v>
      </c>
      <c r="I7557" s="1">
        <f>'3) PV-Profiles'!H7553*$J$3</f>
        <v>9.894E-2</v>
      </c>
      <c r="J7557" s="1">
        <f>'3) PV-Profiles'!I7553*$J$3</f>
        <v>0.89163999999999999</v>
      </c>
      <c r="K7557" s="1">
        <f>'3) PV-Profiles'!J7553*$J$3</f>
        <v>0.55308000000000002</v>
      </c>
      <c r="L7557" s="1">
        <f>'3) PV-Profiles'!K7553*$J$3</f>
        <v>0.62063999999999997</v>
      </c>
      <c r="M7557" s="1">
        <f>'3) PV-Profiles'!L7553*$J$3</f>
        <v>0.5539400000000001</v>
      </c>
      <c r="N7557" s="1">
        <f>'3) PV-Profiles'!M7553*$J$3</f>
        <v>0.36674000000000001</v>
      </c>
      <c r="O7557" s="1">
        <f>'3) PV-Profiles'!N7553*$J$3</f>
        <v>0.42713999999999996</v>
      </c>
      <c r="P7557" s="1">
        <f>'3) PV-Profiles'!O7553*$J$3</f>
        <v>0.40550000000000003</v>
      </c>
      <c r="Q7557" s="1">
        <f>'3) PV-Profiles'!P7553*$J$3</f>
        <v>0.30022000000000004</v>
      </c>
      <c r="R7557" s="31" t="str">
        <f>'3) PV-Profiles'!Q7553</f>
        <v>kW</v>
      </c>
      <c r="U7557" s="1">
        <f t="shared" si="1490"/>
        <v>0.36674000000000001</v>
      </c>
      <c r="V7557" s="1">
        <f t="shared" si="1491"/>
        <v>0.24624000000000001</v>
      </c>
      <c r="W7557" s="1">
        <f t="shared" si="1492"/>
        <v>0.16381999999999999</v>
      </c>
      <c r="X7557" s="1">
        <f t="shared" si="1493"/>
        <v>9.894E-2</v>
      </c>
      <c r="Y7557" s="1">
        <f t="shared" si="1494"/>
        <v>0.63116702783445544</v>
      </c>
      <c r="Z7557" s="1">
        <f t="shared" si="1495"/>
        <v>0.55308000000000002</v>
      </c>
      <c r="AA7557" s="1">
        <f t="shared" si="1496"/>
        <v>0.62063999999999997</v>
      </c>
      <c r="AB7557" s="1">
        <f t="shared" si="1497"/>
        <v>0.5539400000000001</v>
      </c>
      <c r="AC7557" s="1">
        <f t="shared" si="1498"/>
        <v>0.36674000000000001</v>
      </c>
      <c r="AD7557" s="1">
        <f t="shared" si="1499"/>
        <v>0.42713999999999996</v>
      </c>
      <c r="AE7557" s="1">
        <f t="shared" si="1500"/>
        <v>0.40550000000000003</v>
      </c>
      <c r="AF7557" s="1">
        <f t="shared" si="1501"/>
        <v>0.30022000000000004</v>
      </c>
    </row>
    <row r="7558" spans="1:32" x14ac:dyDescent="0.3">
      <c r="A7558">
        <f>'3) PV-Profiles'!A7554</f>
        <v>7550</v>
      </c>
      <c r="C7558" s="1">
        <f>'2) Electricity Demand HH'!F7552</f>
        <v>0.71532263154571629</v>
      </c>
      <c r="D7558" t="str">
        <f>'2) Electricity Demand HH'!G7552</f>
        <v>kW</v>
      </c>
      <c r="F7558" s="1">
        <f>'3) PV-Profiles'!E7554*$J$3</f>
        <v>0.27567999999999998</v>
      </c>
      <c r="G7558" s="1">
        <f>'3) PV-Profiles'!F7554*$J$3</f>
        <v>0.19324000000000002</v>
      </c>
      <c r="H7558" s="1">
        <f>'3) PV-Profiles'!G7554*$J$3</f>
        <v>0.14016000000000001</v>
      </c>
      <c r="I7558" s="1">
        <f>'3) PV-Profiles'!H7554*$J$3</f>
        <v>8.3920000000000008E-2</v>
      </c>
      <c r="J7558" s="1">
        <f>'3) PV-Profiles'!I7554*$J$3</f>
        <v>0.89170000000000005</v>
      </c>
      <c r="K7558" s="1">
        <f>'3) PV-Profiles'!J7554*$J$3</f>
        <v>0.40045999999999998</v>
      </c>
      <c r="L7558" s="1">
        <f>'3) PV-Profiles'!K7554*$J$3</f>
        <v>0.44238</v>
      </c>
      <c r="M7558" s="1">
        <f>'3) PV-Profiles'!L7554*$J$3</f>
        <v>0.39133999999999997</v>
      </c>
      <c r="N7558" s="1">
        <f>'3) PV-Profiles'!M7554*$J$3</f>
        <v>0.2757</v>
      </c>
      <c r="O7558" s="1">
        <f>'3) PV-Profiles'!N7554*$J$3</f>
        <v>0.36312</v>
      </c>
      <c r="P7558" s="1">
        <f>'3) PV-Profiles'!O7554*$J$3</f>
        <v>0.37918000000000002</v>
      </c>
      <c r="Q7558" s="1">
        <f>'3) PV-Profiles'!P7554*$J$3</f>
        <v>0.31781999999999999</v>
      </c>
      <c r="R7558" s="31" t="str">
        <f>'3) PV-Profiles'!Q7554</f>
        <v>kW</v>
      </c>
      <c r="U7558" s="1">
        <f t="shared" si="1490"/>
        <v>0.27567999999999998</v>
      </c>
      <c r="V7558" s="1">
        <f t="shared" si="1491"/>
        <v>0.19324000000000002</v>
      </c>
      <c r="W7558" s="1">
        <f t="shared" si="1492"/>
        <v>0.14016000000000001</v>
      </c>
      <c r="X7558" s="1">
        <f t="shared" si="1493"/>
        <v>8.3920000000000008E-2</v>
      </c>
      <c r="Y7558" s="1">
        <f t="shared" si="1494"/>
        <v>0.71532263154571629</v>
      </c>
      <c r="Z7558" s="1">
        <f t="shared" si="1495"/>
        <v>0.40045999999999998</v>
      </c>
      <c r="AA7558" s="1">
        <f t="shared" si="1496"/>
        <v>0.44238</v>
      </c>
      <c r="AB7558" s="1">
        <f t="shared" si="1497"/>
        <v>0.39133999999999997</v>
      </c>
      <c r="AC7558" s="1">
        <f t="shared" si="1498"/>
        <v>0.2757</v>
      </c>
      <c r="AD7558" s="1">
        <f t="shared" si="1499"/>
        <v>0.36312</v>
      </c>
      <c r="AE7558" s="1">
        <f t="shared" si="1500"/>
        <v>0.37918000000000002</v>
      </c>
      <c r="AF7558" s="1">
        <f t="shared" si="1501"/>
        <v>0.31781999999999999</v>
      </c>
    </row>
    <row r="7559" spans="1:32" x14ac:dyDescent="0.3">
      <c r="A7559">
        <f>'3) PV-Profiles'!A7555</f>
        <v>7551</v>
      </c>
      <c r="C7559" s="1">
        <f>'2) Electricity Demand HH'!F7553</f>
        <v>0.71532263154571629</v>
      </c>
      <c r="D7559" t="str">
        <f>'2) Electricity Demand HH'!G7553</f>
        <v>kW</v>
      </c>
      <c r="F7559" s="1">
        <f>'3) PV-Profiles'!E7555*$J$3</f>
        <v>0.18709999999999999</v>
      </c>
      <c r="G7559" s="1">
        <f>'3) PV-Profiles'!F7555*$J$3</f>
        <v>0.13384000000000001</v>
      </c>
      <c r="H7559" s="1">
        <f>'3) PV-Profiles'!G7555*$J$3</f>
        <v>9.5840000000000009E-2</v>
      </c>
      <c r="I7559" s="1">
        <f>'3) PV-Profiles'!H7555*$J$3</f>
        <v>5.604E-2</v>
      </c>
      <c r="J7559" s="1">
        <f>'3) PV-Profiles'!I7555*$J$3</f>
        <v>0.89182000000000006</v>
      </c>
      <c r="K7559" s="1">
        <f>'3) PV-Profiles'!J7555*$J$3</f>
        <v>0.34932000000000002</v>
      </c>
      <c r="L7559" s="1">
        <f>'3) PV-Profiles'!K7555*$J$3</f>
        <v>0.43034</v>
      </c>
      <c r="M7559" s="1">
        <f>'3) PV-Profiles'!L7555*$J$3</f>
        <v>0.40722000000000003</v>
      </c>
      <c r="N7559" s="1">
        <f>'3) PV-Profiles'!M7555*$J$3</f>
        <v>0.18712000000000001</v>
      </c>
      <c r="O7559" s="1">
        <f>'3) PV-Profiles'!N7555*$J$3</f>
        <v>0.379</v>
      </c>
      <c r="P7559" s="1">
        <f>'3) PV-Profiles'!O7555*$J$3</f>
        <v>0.47975999999999996</v>
      </c>
      <c r="Q7559" s="1">
        <f>'3) PV-Profiles'!P7555*$J$3</f>
        <v>0.4642</v>
      </c>
      <c r="R7559" s="31" t="str">
        <f>'3) PV-Profiles'!Q7555</f>
        <v>kW</v>
      </c>
      <c r="U7559" s="1">
        <f t="shared" si="1490"/>
        <v>0.18709999999999999</v>
      </c>
      <c r="V7559" s="1">
        <f t="shared" si="1491"/>
        <v>0.13384000000000001</v>
      </c>
      <c r="W7559" s="1">
        <f t="shared" si="1492"/>
        <v>9.5840000000000009E-2</v>
      </c>
      <c r="X7559" s="1">
        <f t="shared" si="1493"/>
        <v>5.604E-2</v>
      </c>
      <c r="Y7559" s="1">
        <f t="shared" si="1494"/>
        <v>0.71532263154571629</v>
      </c>
      <c r="Z7559" s="1">
        <f t="shared" si="1495"/>
        <v>0.34932000000000002</v>
      </c>
      <c r="AA7559" s="1">
        <f t="shared" si="1496"/>
        <v>0.43034</v>
      </c>
      <c r="AB7559" s="1">
        <f t="shared" si="1497"/>
        <v>0.40722000000000003</v>
      </c>
      <c r="AC7559" s="1">
        <f t="shared" si="1498"/>
        <v>0.18712000000000001</v>
      </c>
      <c r="AD7559" s="1">
        <f t="shared" si="1499"/>
        <v>0.379</v>
      </c>
      <c r="AE7559" s="1">
        <f t="shared" si="1500"/>
        <v>0.47975999999999996</v>
      </c>
      <c r="AF7559" s="1">
        <f t="shared" si="1501"/>
        <v>0.4642</v>
      </c>
    </row>
    <row r="7560" spans="1:32" x14ac:dyDescent="0.3">
      <c r="A7560">
        <f>'3) PV-Profiles'!A7556</f>
        <v>7552</v>
      </c>
      <c r="C7560" s="1">
        <f>'2) Electricity Demand HH'!F7554</f>
        <v>0.67324482969008581</v>
      </c>
      <c r="D7560" t="str">
        <f>'2) Electricity Demand HH'!G7554</f>
        <v>kW</v>
      </c>
      <c r="F7560" s="1">
        <f>'3) PV-Profiles'!E7556*$J$3</f>
        <v>8.6919999999999997E-2</v>
      </c>
      <c r="G7560" s="1">
        <f>'3) PV-Profiles'!F7556*$J$3</f>
        <v>7.664E-2</v>
      </c>
      <c r="H7560" s="1">
        <f>'3) PV-Profiles'!G7556*$J$3</f>
        <v>5.3619999999999994E-2</v>
      </c>
      <c r="I7560" s="1">
        <f>'3) PV-Profiles'!H7556*$J$3</f>
        <v>2.9920000000000002E-2</v>
      </c>
      <c r="J7560" s="1">
        <f>'3) PV-Profiles'!I7556*$J$3</f>
        <v>0.89251999999999998</v>
      </c>
      <c r="K7560" s="1">
        <f>'3) PV-Profiles'!J7556*$J$3</f>
        <v>7.664E-2</v>
      </c>
      <c r="L7560" s="1">
        <f>'3) PV-Profiles'!K7556*$J$3</f>
        <v>5.3619999999999994E-2</v>
      </c>
      <c r="M7560" s="1">
        <f>'3) PV-Profiles'!L7556*$J$3</f>
        <v>2.9920000000000002E-2</v>
      </c>
      <c r="N7560" s="1">
        <f>'3) PV-Profiles'!M7556*$J$3</f>
        <v>8.6919999999999997E-2</v>
      </c>
      <c r="O7560" s="1">
        <f>'3) PV-Profiles'!N7556*$J$3</f>
        <v>7.664E-2</v>
      </c>
      <c r="P7560" s="1">
        <f>'3) PV-Profiles'!O7556*$J$3</f>
        <v>5.3619999999999994E-2</v>
      </c>
      <c r="Q7560" s="1">
        <f>'3) PV-Profiles'!P7556*$J$3</f>
        <v>2.9920000000000002E-2</v>
      </c>
      <c r="R7560" s="31" t="str">
        <f>'3) PV-Profiles'!Q7556</f>
        <v>kW</v>
      </c>
      <c r="U7560" s="1">
        <f t="shared" si="1490"/>
        <v>8.6919999999999997E-2</v>
      </c>
      <c r="V7560" s="1">
        <f t="shared" si="1491"/>
        <v>7.664E-2</v>
      </c>
      <c r="W7560" s="1">
        <f t="shared" si="1492"/>
        <v>5.3619999999999994E-2</v>
      </c>
      <c r="X7560" s="1">
        <f t="shared" si="1493"/>
        <v>2.9920000000000002E-2</v>
      </c>
      <c r="Y7560" s="1">
        <f t="shared" si="1494"/>
        <v>0.67324482969008581</v>
      </c>
      <c r="Z7560" s="1">
        <f t="shared" si="1495"/>
        <v>7.664E-2</v>
      </c>
      <c r="AA7560" s="1">
        <f t="shared" si="1496"/>
        <v>5.3619999999999994E-2</v>
      </c>
      <c r="AB7560" s="1">
        <f t="shared" si="1497"/>
        <v>2.9920000000000002E-2</v>
      </c>
      <c r="AC7560" s="1">
        <f t="shared" si="1498"/>
        <v>8.6919999999999997E-2</v>
      </c>
      <c r="AD7560" s="1">
        <f t="shared" si="1499"/>
        <v>7.664E-2</v>
      </c>
      <c r="AE7560" s="1">
        <f t="shared" si="1500"/>
        <v>5.3619999999999994E-2</v>
      </c>
      <c r="AF7560" s="1">
        <f t="shared" si="1501"/>
        <v>2.9920000000000002E-2</v>
      </c>
    </row>
    <row r="7561" spans="1:32" x14ac:dyDescent="0.3">
      <c r="A7561">
        <f>'3) PV-Profiles'!A7557</f>
        <v>7553</v>
      </c>
      <c r="C7561" s="1">
        <f>'2) Electricity Demand HH'!F7555</f>
        <v>0.67324482969008581</v>
      </c>
      <c r="D7561" t="str">
        <f>'2) Electricity Demand HH'!G7555</f>
        <v>kW</v>
      </c>
      <c r="F7561" s="1">
        <f>'3) PV-Profiles'!E7557*$J$3</f>
        <v>0</v>
      </c>
      <c r="G7561" s="1">
        <f>'3) PV-Profiles'!F7557*$J$3</f>
        <v>0</v>
      </c>
      <c r="H7561" s="1">
        <f>'3) PV-Profiles'!G7557*$J$3</f>
        <v>0</v>
      </c>
      <c r="I7561" s="1">
        <f>'3) PV-Profiles'!H7557*$J$3</f>
        <v>0</v>
      </c>
      <c r="J7561" s="1">
        <f>'3) PV-Profiles'!I7557*$J$3</f>
        <v>0.89266000000000001</v>
      </c>
      <c r="K7561" s="1">
        <f>'3) PV-Profiles'!J7557*$J$3</f>
        <v>0</v>
      </c>
      <c r="L7561" s="1">
        <f>'3) PV-Profiles'!K7557*$J$3</f>
        <v>0</v>
      </c>
      <c r="M7561" s="1">
        <f>'3) PV-Profiles'!L7557*$J$3</f>
        <v>0</v>
      </c>
      <c r="N7561" s="1">
        <f>'3) PV-Profiles'!M7557*$J$3</f>
        <v>0</v>
      </c>
      <c r="O7561" s="1">
        <f>'3) PV-Profiles'!N7557*$J$3</f>
        <v>0</v>
      </c>
      <c r="P7561" s="1">
        <f>'3) PV-Profiles'!O7557*$J$3</f>
        <v>0</v>
      </c>
      <c r="Q7561" s="1">
        <f>'3) PV-Profiles'!P7557*$J$3</f>
        <v>0</v>
      </c>
      <c r="R7561" s="31" t="str">
        <f>'3) PV-Profiles'!Q7557</f>
        <v>kW</v>
      </c>
      <c r="U7561" s="1">
        <f t="shared" si="1490"/>
        <v>0</v>
      </c>
      <c r="V7561" s="1">
        <f t="shared" si="1491"/>
        <v>0</v>
      </c>
      <c r="W7561" s="1">
        <f t="shared" si="1492"/>
        <v>0</v>
      </c>
      <c r="X7561" s="1">
        <f t="shared" si="1493"/>
        <v>0</v>
      </c>
      <c r="Y7561" s="1">
        <f t="shared" si="1494"/>
        <v>0.67324482969008581</v>
      </c>
      <c r="Z7561" s="1">
        <f t="shared" si="1495"/>
        <v>0</v>
      </c>
      <c r="AA7561" s="1">
        <f t="shared" si="1496"/>
        <v>0</v>
      </c>
      <c r="AB7561" s="1">
        <f t="shared" si="1497"/>
        <v>0</v>
      </c>
      <c r="AC7561" s="1">
        <f t="shared" si="1498"/>
        <v>0</v>
      </c>
      <c r="AD7561" s="1">
        <f t="shared" si="1499"/>
        <v>0</v>
      </c>
      <c r="AE7561" s="1">
        <f t="shared" si="1500"/>
        <v>0</v>
      </c>
      <c r="AF7561" s="1">
        <f t="shared" si="1501"/>
        <v>0</v>
      </c>
    </row>
    <row r="7562" spans="1:32" x14ac:dyDescent="0.3">
      <c r="A7562">
        <f>'3) PV-Profiles'!A7558</f>
        <v>7554</v>
      </c>
      <c r="C7562" s="1">
        <f>'2) Electricity Demand HH'!F7556</f>
        <v>0.79947823525697692</v>
      </c>
      <c r="D7562" t="str">
        <f>'2) Electricity Demand HH'!G7556</f>
        <v>kW</v>
      </c>
      <c r="F7562" s="1">
        <f>'3) PV-Profiles'!E7558*$J$3</f>
        <v>0</v>
      </c>
      <c r="G7562" s="1">
        <f>'3) PV-Profiles'!F7558*$J$3</f>
        <v>0</v>
      </c>
      <c r="H7562" s="1">
        <f>'3) PV-Profiles'!G7558*$J$3</f>
        <v>0</v>
      </c>
      <c r="I7562" s="1">
        <f>'3) PV-Profiles'!H7558*$J$3</f>
        <v>0</v>
      </c>
      <c r="J7562" s="1">
        <f>'3) PV-Profiles'!I7558*$J$3</f>
        <v>0.89290000000000003</v>
      </c>
      <c r="K7562" s="1">
        <f>'3) PV-Profiles'!J7558*$J$3</f>
        <v>0</v>
      </c>
      <c r="L7562" s="1">
        <f>'3) PV-Profiles'!K7558*$J$3</f>
        <v>0</v>
      </c>
      <c r="M7562" s="1">
        <f>'3) PV-Profiles'!L7558*$J$3</f>
        <v>0</v>
      </c>
      <c r="N7562" s="1">
        <f>'3) PV-Profiles'!M7558*$J$3</f>
        <v>0</v>
      </c>
      <c r="O7562" s="1">
        <f>'3) PV-Profiles'!N7558*$J$3</f>
        <v>0</v>
      </c>
      <c r="P7562" s="1">
        <f>'3) PV-Profiles'!O7558*$J$3</f>
        <v>0</v>
      </c>
      <c r="Q7562" s="1">
        <f>'3) PV-Profiles'!P7558*$J$3</f>
        <v>0</v>
      </c>
      <c r="R7562" s="31" t="str">
        <f>'3) PV-Profiles'!Q7558</f>
        <v>kW</v>
      </c>
      <c r="U7562" s="1">
        <f t="shared" ref="U7562:U7625" si="1502">MIN($C7562,F7562)</f>
        <v>0</v>
      </c>
      <c r="V7562" s="1">
        <f t="shared" ref="V7562:V7625" si="1503">MIN($C7562,G7562)</f>
        <v>0</v>
      </c>
      <c r="W7562" s="1">
        <f t="shared" ref="W7562:W7625" si="1504">MIN($C7562,H7562)</f>
        <v>0</v>
      </c>
      <c r="X7562" s="1">
        <f t="shared" ref="X7562:X7625" si="1505">MIN($C7562,I7562)</f>
        <v>0</v>
      </c>
      <c r="Y7562" s="1">
        <f t="shared" ref="Y7562:Y7625" si="1506">MIN($C7562,J7562)</f>
        <v>0.79947823525697692</v>
      </c>
      <c r="Z7562" s="1">
        <f t="shared" ref="Z7562:Z7625" si="1507">MIN($C7562,K7562)</f>
        <v>0</v>
      </c>
      <c r="AA7562" s="1">
        <f t="shared" ref="AA7562:AA7625" si="1508">MIN($C7562,L7562)</f>
        <v>0</v>
      </c>
      <c r="AB7562" s="1">
        <f t="shared" ref="AB7562:AB7625" si="1509">MIN($C7562,M7562)</f>
        <v>0</v>
      </c>
      <c r="AC7562" s="1">
        <f t="shared" ref="AC7562:AC7625" si="1510">MIN($C7562,N7562)</f>
        <v>0</v>
      </c>
      <c r="AD7562" s="1">
        <f t="shared" ref="AD7562:AD7625" si="1511">MIN($C7562,O7562)</f>
        <v>0</v>
      </c>
      <c r="AE7562" s="1">
        <f t="shared" ref="AE7562:AE7625" si="1512">MIN($C7562,P7562)</f>
        <v>0</v>
      </c>
      <c r="AF7562" s="1">
        <f t="shared" ref="AF7562:AF7625" si="1513">MIN($C7562,Q7562)</f>
        <v>0</v>
      </c>
    </row>
    <row r="7563" spans="1:32" x14ac:dyDescent="0.3">
      <c r="A7563">
        <f>'3) PV-Profiles'!A7559</f>
        <v>7555</v>
      </c>
      <c r="C7563" s="1">
        <f>'2) Electricity Demand HH'!F7557</f>
        <v>0.92571164082386803</v>
      </c>
      <c r="D7563" t="str">
        <f>'2) Electricity Demand HH'!G7557</f>
        <v>kW</v>
      </c>
      <c r="F7563" s="1">
        <f>'3) PV-Profiles'!E7559*$J$3</f>
        <v>0</v>
      </c>
      <c r="G7563" s="1">
        <f>'3) PV-Profiles'!F7559*$J$3</f>
        <v>0</v>
      </c>
      <c r="H7563" s="1">
        <f>'3) PV-Profiles'!G7559*$J$3</f>
        <v>0</v>
      </c>
      <c r="I7563" s="1">
        <f>'3) PV-Profiles'!H7559*$J$3</f>
        <v>0</v>
      </c>
      <c r="J7563" s="1">
        <f>'3) PV-Profiles'!I7559*$J$3</f>
        <v>0.89322000000000001</v>
      </c>
      <c r="K7563" s="1">
        <f>'3) PV-Profiles'!J7559*$J$3</f>
        <v>0</v>
      </c>
      <c r="L7563" s="1">
        <f>'3) PV-Profiles'!K7559*$J$3</f>
        <v>0</v>
      </c>
      <c r="M7563" s="1">
        <f>'3) PV-Profiles'!L7559*$J$3</f>
        <v>0</v>
      </c>
      <c r="N7563" s="1">
        <f>'3) PV-Profiles'!M7559*$J$3</f>
        <v>0</v>
      </c>
      <c r="O7563" s="1">
        <f>'3) PV-Profiles'!N7559*$J$3</f>
        <v>0</v>
      </c>
      <c r="P7563" s="1">
        <f>'3) PV-Profiles'!O7559*$J$3</f>
        <v>0</v>
      </c>
      <c r="Q7563" s="1">
        <f>'3) PV-Profiles'!P7559*$J$3</f>
        <v>0</v>
      </c>
      <c r="R7563" s="31" t="str">
        <f>'3) PV-Profiles'!Q7559</f>
        <v>kW</v>
      </c>
      <c r="U7563" s="1">
        <f t="shared" si="1502"/>
        <v>0</v>
      </c>
      <c r="V7563" s="1">
        <f t="shared" si="1503"/>
        <v>0</v>
      </c>
      <c r="W7563" s="1">
        <f t="shared" si="1504"/>
        <v>0</v>
      </c>
      <c r="X7563" s="1">
        <f t="shared" si="1505"/>
        <v>0</v>
      </c>
      <c r="Y7563" s="1">
        <f t="shared" si="1506"/>
        <v>0.89322000000000001</v>
      </c>
      <c r="Z7563" s="1">
        <f t="shared" si="1507"/>
        <v>0</v>
      </c>
      <c r="AA7563" s="1">
        <f t="shared" si="1508"/>
        <v>0</v>
      </c>
      <c r="AB7563" s="1">
        <f t="shared" si="1509"/>
        <v>0</v>
      </c>
      <c r="AC7563" s="1">
        <f t="shared" si="1510"/>
        <v>0</v>
      </c>
      <c r="AD7563" s="1">
        <f t="shared" si="1511"/>
        <v>0</v>
      </c>
      <c r="AE7563" s="1">
        <f t="shared" si="1512"/>
        <v>0</v>
      </c>
      <c r="AF7563" s="1">
        <f t="shared" si="1513"/>
        <v>0</v>
      </c>
    </row>
    <row r="7564" spans="1:32" x14ac:dyDescent="0.3">
      <c r="A7564">
        <f>'3) PV-Profiles'!A7560</f>
        <v>7556</v>
      </c>
      <c r="C7564" s="1">
        <f>'2) Electricity Demand HH'!F7558</f>
        <v>1.0940228482463896</v>
      </c>
      <c r="D7564" t="str">
        <f>'2) Electricity Demand HH'!G7558</f>
        <v>kW</v>
      </c>
      <c r="F7564" s="1">
        <f>'3) PV-Profiles'!E7560*$J$3</f>
        <v>0</v>
      </c>
      <c r="G7564" s="1">
        <f>'3) PV-Profiles'!F7560*$J$3</f>
        <v>0</v>
      </c>
      <c r="H7564" s="1">
        <f>'3) PV-Profiles'!G7560*$J$3</f>
        <v>0</v>
      </c>
      <c r="I7564" s="1">
        <f>'3) PV-Profiles'!H7560*$J$3</f>
        <v>0</v>
      </c>
      <c r="J7564" s="1">
        <f>'3) PV-Profiles'!I7560*$J$3</f>
        <v>0.89348000000000005</v>
      </c>
      <c r="K7564" s="1">
        <f>'3) PV-Profiles'!J7560*$J$3</f>
        <v>0</v>
      </c>
      <c r="L7564" s="1">
        <f>'3) PV-Profiles'!K7560*$J$3</f>
        <v>0</v>
      </c>
      <c r="M7564" s="1">
        <f>'3) PV-Profiles'!L7560*$J$3</f>
        <v>0</v>
      </c>
      <c r="N7564" s="1">
        <f>'3) PV-Profiles'!M7560*$J$3</f>
        <v>0</v>
      </c>
      <c r="O7564" s="1">
        <f>'3) PV-Profiles'!N7560*$J$3</f>
        <v>0</v>
      </c>
      <c r="P7564" s="1">
        <f>'3) PV-Profiles'!O7560*$J$3</f>
        <v>0</v>
      </c>
      <c r="Q7564" s="1">
        <f>'3) PV-Profiles'!P7560*$J$3</f>
        <v>0</v>
      </c>
      <c r="R7564" s="31" t="str">
        <f>'3) PV-Profiles'!Q7560</f>
        <v>kW</v>
      </c>
      <c r="U7564" s="1">
        <f t="shared" si="1502"/>
        <v>0</v>
      </c>
      <c r="V7564" s="1">
        <f t="shared" si="1503"/>
        <v>0</v>
      </c>
      <c r="W7564" s="1">
        <f t="shared" si="1504"/>
        <v>0</v>
      </c>
      <c r="X7564" s="1">
        <f t="shared" si="1505"/>
        <v>0</v>
      </c>
      <c r="Y7564" s="1">
        <f t="shared" si="1506"/>
        <v>0.89348000000000005</v>
      </c>
      <c r="Z7564" s="1">
        <f t="shared" si="1507"/>
        <v>0</v>
      </c>
      <c r="AA7564" s="1">
        <f t="shared" si="1508"/>
        <v>0</v>
      </c>
      <c r="AB7564" s="1">
        <f t="shared" si="1509"/>
        <v>0</v>
      </c>
      <c r="AC7564" s="1">
        <f t="shared" si="1510"/>
        <v>0</v>
      </c>
      <c r="AD7564" s="1">
        <f t="shared" si="1511"/>
        <v>0</v>
      </c>
      <c r="AE7564" s="1">
        <f t="shared" si="1512"/>
        <v>0</v>
      </c>
      <c r="AF7564" s="1">
        <f t="shared" si="1513"/>
        <v>0</v>
      </c>
    </row>
    <row r="7565" spans="1:32" x14ac:dyDescent="0.3">
      <c r="A7565">
        <f>'3) PV-Profiles'!A7561</f>
        <v>7557</v>
      </c>
      <c r="C7565" s="1">
        <f>'2) Electricity Demand HH'!F7559</f>
        <v>1.0519450463907591</v>
      </c>
      <c r="D7565" t="str">
        <f>'2) Electricity Demand HH'!G7559</f>
        <v>kW</v>
      </c>
      <c r="F7565" s="1">
        <f>'3) PV-Profiles'!E7561*$J$3</f>
        <v>0</v>
      </c>
      <c r="G7565" s="1">
        <f>'3) PV-Profiles'!F7561*$J$3</f>
        <v>0</v>
      </c>
      <c r="H7565" s="1">
        <f>'3) PV-Profiles'!G7561*$J$3</f>
        <v>0</v>
      </c>
      <c r="I7565" s="1">
        <f>'3) PV-Profiles'!H7561*$J$3</f>
        <v>0</v>
      </c>
      <c r="J7565" s="1">
        <f>'3) PV-Profiles'!I7561*$J$3</f>
        <v>0.89472000000000007</v>
      </c>
      <c r="K7565" s="1">
        <f>'3) PV-Profiles'!J7561*$J$3</f>
        <v>0</v>
      </c>
      <c r="L7565" s="1">
        <f>'3) PV-Profiles'!K7561*$J$3</f>
        <v>0</v>
      </c>
      <c r="M7565" s="1">
        <f>'3) PV-Profiles'!L7561*$J$3</f>
        <v>0</v>
      </c>
      <c r="N7565" s="1">
        <f>'3) PV-Profiles'!M7561*$J$3</f>
        <v>0</v>
      </c>
      <c r="O7565" s="1">
        <f>'3) PV-Profiles'!N7561*$J$3</f>
        <v>0</v>
      </c>
      <c r="P7565" s="1">
        <f>'3) PV-Profiles'!O7561*$J$3</f>
        <v>0</v>
      </c>
      <c r="Q7565" s="1">
        <f>'3) PV-Profiles'!P7561*$J$3</f>
        <v>0</v>
      </c>
      <c r="R7565" s="31" t="str">
        <f>'3) PV-Profiles'!Q7561</f>
        <v>kW</v>
      </c>
      <c r="U7565" s="1">
        <f t="shared" si="1502"/>
        <v>0</v>
      </c>
      <c r="V7565" s="1">
        <f t="shared" si="1503"/>
        <v>0</v>
      </c>
      <c r="W7565" s="1">
        <f t="shared" si="1504"/>
        <v>0</v>
      </c>
      <c r="X7565" s="1">
        <f t="shared" si="1505"/>
        <v>0</v>
      </c>
      <c r="Y7565" s="1">
        <f t="shared" si="1506"/>
        <v>0.89472000000000007</v>
      </c>
      <c r="Z7565" s="1">
        <f t="shared" si="1507"/>
        <v>0</v>
      </c>
      <c r="AA7565" s="1">
        <f t="shared" si="1508"/>
        <v>0</v>
      </c>
      <c r="AB7565" s="1">
        <f t="shared" si="1509"/>
        <v>0</v>
      </c>
      <c r="AC7565" s="1">
        <f t="shared" si="1510"/>
        <v>0</v>
      </c>
      <c r="AD7565" s="1">
        <f t="shared" si="1511"/>
        <v>0</v>
      </c>
      <c r="AE7565" s="1">
        <f t="shared" si="1512"/>
        <v>0</v>
      </c>
      <c r="AF7565" s="1">
        <f t="shared" si="1513"/>
        <v>0</v>
      </c>
    </row>
    <row r="7566" spans="1:32" x14ac:dyDescent="0.3">
      <c r="A7566">
        <f>'3) PV-Profiles'!A7562</f>
        <v>7558</v>
      </c>
      <c r="C7566" s="1">
        <f>'2) Electricity Demand HH'!F7560</f>
        <v>0.94675054175168327</v>
      </c>
      <c r="D7566" t="str">
        <f>'2) Electricity Demand HH'!G7560</f>
        <v>kW</v>
      </c>
      <c r="F7566" s="1">
        <f>'3) PV-Profiles'!E7562*$J$3</f>
        <v>0</v>
      </c>
      <c r="G7566" s="1">
        <f>'3) PV-Profiles'!F7562*$J$3</f>
        <v>0</v>
      </c>
      <c r="H7566" s="1">
        <f>'3) PV-Profiles'!G7562*$J$3</f>
        <v>0</v>
      </c>
      <c r="I7566" s="1">
        <f>'3) PV-Profiles'!H7562*$J$3</f>
        <v>0</v>
      </c>
      <c r="J7566" s="1">
        <f>'3) PV-Profiles'!I7562*$J$3</f>
        <v>0.89479999999999993</v>
      </c>
      <c r="K7566" s="1">
        <f>'3) PV-Profiles'!J7562*$J$3</f>
        <v>0</v>
      </c>
      <c r="L7566" s="1">
        <f>'3) PV-Profiles'!K7562*$J$3</f>
        <v>0</v>
      </c>
      <c r="M7566" s="1">
        <f>'3) PV-Profiles'!L7562*$J$3</f>
        <v>0</v>
      </c>
      <c r="N7566" s="1">
        <f>'3) PV-Profiles'!M7562*$J$3</f>
        <v>0</v>
      </c>
      <c r="O7566" s="1">
        <f>'3) PV-Profiles'!N7562*$J$3</f>
        <v>0</v>
      </c>
      <c r="P7566" s="1">
        <f>'3) PV-Profiles'!O7562*$J$3</f>
        <v>0</v>
      </c>
      <c r="Q7566" s="1">
        <f>'3) PV-Profiles'!P7562*$J$3</f>
        <v>0</v>
      </c>
      <c r="R7566" s="31" t="str">
        <f>'3) PV-Profiles'!Q7562</f>
        <v>kW</v>
      </c>
      <c r="U7566" s="1">
        <f t="shared" si="1502"/>
        <v>0</v>
      </c>
      <c r="V7566" s="1">
        <f t="shared" si="1503"/>
        <v>0</v>
      </c>
      <c r="W7566" s="1">
        <f t="shared" si="1504"/>
        <v>0</v>
      </c>
      <c r="X7566" s="1">
        <f t="shared" si="1505"/>
        <v>0</v>
      </c>
      <c r="Y7566" s="1">
        <f t="shared" si="1506"/>
        <v>0.89479999999999993</v>
      </c>
      <c r="Z7566" s="1">
        <f t="shared" si="1507"/>
        <v>0</v>
      </c>
      <c r="AA7566" s="1">
        <f t="shared" si="1508"/>
        <v>0</v>
      </c>
      <c r="AB7566" s="1">
        <f t="shared" si="1509"/>
        <v>0</v>
      </c>
      <c r="AC7566" s="1">
        <f t="shared" si="1510"/>
        <v>0</v>
      </c>
      <c r="AD7566" s="1">
        <f t="shared" si="1511"/>
        <v>0</v>
      </c>
      <c r="AE7566" s="1">
        <f t="shared" si="1512"/>
        <v>0</v>
      </c>
      <c r="AF7566" s="1">
        <f t="shared" si="1513"/>
        <v>0</v>
      </c>
    </row>
    <row r="7567" spans="1:32" x14ac:dyDescent="0.3">
      <c r="A7567">
        <f>'3) PV-Profiles'!A7563</f>
        <v>7559</v>
      </c>
      <c r="C7567" s="1">
        <f>'2) Electricity Demand HH'!F7561</f>
        <v>0.79947823525697692</v>
      </c>
      <c r="D7567" t="str">
        <f>'2) Electricity Demand HH'!G7561</f>
        <v>kW</v>
      </c>
      <c r="F7567" s="1">
        <f>'3) PV-Profiles'!E7563*$J$3</f>
        <v>0</v>
      </c>
      <c r="G7567" s="1">
        <f>'3) PV-Profiles'!F7563*$J$3</f>
        <v>0</v>
      </c>
      <c r="H7567" s="1">
        <f>'3) PV-Profiles'!G7563*$J$3</f>
        <v>0</v>
      </c>
      <c r="I7567" s="1">
        <f>'3) PV-Profiles'!H7563*$J$3</f>
        <v>0</v>
      </c>
      <c r="J7567" s="1">
        <f>'3) PV-Profiles'!I7563*$J$3</f>
        <v>0.89505999999999997</v>
      </c>
      <c r="K7567" s="1">
        <f>'3) PV-Profiles'!J7563*$J$3</f>
        <v>0</v>
      </c>
      <c r="L7567" s="1">
        <f>'3) PV-Profiles'!K7563*$J$3</f>
        <v>0</v>
      </c>
      <c r="M7567" s="1">
        <f>'3) PV-Profiles'!L7563*$J$3</f>
        <v>0</v>
      </c>
      <c r="N7567" s="1">
        <f>'3) PV-Profiles'!M7563*$J$3</f>
        <v>0</v>
      </c>
      <c r="O7567" s="1">
        <f>'3) PV-Profiles'!N7563*$J$3</f>
        <v>0</v>
      </c>
      <c r="P7567" s="1">
        <f>'3) PV-Profiles'!O7563*$J$3</f>
        <v>0</v>
      </c>
      <c r="Q7567" s="1">
        <f>'3) PV-Profiles'!P7563*$J$3</f>
        <v>0</v>
      </c>
      <c r="R7567" s="31" t="str">
        <f>'3) PV-Profiles'!Q7563</f>
        <v>kW</v>
      </c>
      <c r="U7567" s="1">
        <f t="shared" si="1502"/>
        <v>0</v>
      </c>
      <c r="V7567" s="1">
        <f t="shared" si="1503"/>
        <v>0</v>
      </c>
      <c r="W7567" s="1">
        <f t="shared" si="1504"/>
        <v>0</v>
      </c>
      <c r="X7567" s="1">
        <f t="shared" si="1505"/>
        <v>0</v>
      </c>
      <c r="Y7567" s="1">
        <f t="shared" si="1506"/>
        <v>0.79947823525697692</v>
      </c>
      <c r="Z7567" s="1">
        <f t="shared" si="1507"/>
        <v>0</v>
      </c>
      <c r="AA7567" s="1">
        <f t="shared" si="1508"/>
        <v>0</v>
      </c>
      <c r="AB7567" s="1">
        <f t="shared" si="1509"/>
        <v>0</v>
      </c>
      <c r="AC7567" s="1">
        <f t="shared" si="1510"/>
        <v>0</v>
      </c>
      <c r="AD7567" s="1">
        <f t="shared" si="1511"/>
        <v>0</v>
      </c>
      <c r="AE7567" s="1">
        <f t="shared" si="1512"/>
        <v>0</v>
      </c>
      <c r="AF7567" s="1">
        <f t="shared" si="1513"/>
        <v>0</v>
      </c>
    </row>
    <row r="7568" spans="1:32" x14ac:dyDescent="0.3">
      <c r="A7568">
        <f>'3) PV-Profiles'!A7564</f>
        <v>7560</v>
      </c>
      <c r="C7568" s="1">
        <f>'2) Electricity Demand HH'!F7562</f>
        <v>0.58908922597882518</v>
      </c>
      <c r="D7568" t="str">
        <f>'2) Electricity Demand HH'!G7562</f>
        <v>kW</v>
      </c>
      <c r="F7568" s="1">
        <f>'3) PV-Profiles'!E7564*$J$3</f>
        <v>0</v>
      </c>
      <c r="G7568" s="1">
        <f>'3) PV-Profiles'!F7564*$J$3</f>
        <v>0</v>
      </c>
      <c r="H7568" s="1">
        <f>'3) PV-Profiles'!G7564*$J$3</f>
        <v>0</v>
      </c>
      <c r="I7568" s="1">
        <f>'3) PV-Profiles'!H7564*$J$3</f>
        <v>0</v>
      </c>
      <c r="J7568" s="1">
        <f>'3) PV-Profiles'!I7564*$J$3</f>
        <v>0.89600000000000002</v>
      </c>
      <c r="K7568" s="1">
        <f>'3) PV-Profiles'!J7564*$J$3</f>
        <v>0</v>
      </c>
      <c r="L7568" s="1">
        <f>'3) PV-Profiles'!K7564*$J$3</f>
        <v>0</v>
      </c>
      <c r="M7568" s="1">
        <f>'3) PV-Profiles'!L7564*$J$3</f>
        <v>0</v>
      </c>
      <c r="N7568" s="1">
        <f>'3) PV-Profiles'!M7564*$J$3</f>
        <v>0</v>
      </c>
      <c r="O7568" s="1">
        <f>'3) PV-Profiles'!N7564*$J$3</f>
        <v>0</v>
      </c>
      <c r="P7568" s="1">
        <f>'3) PV-Profiles'!O7564*$J$3</f>
        <v>0</v>
      </c>
      <c r="Q7568" s="1">
        <f>'3) PV-Profiles'!P7564*$J$3</f>
        <v>0</v>
      </c>
      <c r="R7568" s="31" t="str">
        <f>'3) PV-Profiles'!Q7564</f>
        <v>kW</v>
      </c>
      <c r="U7568" s="1">
        <f t="shared" si="1502"/>
        <v>0</v>
      </c>
      <c r="V7568" s="1">
        <f t="shared" si="1503"/>
        <v>0</v>
      </c>
      <c r="W7568" s="1">
        <f t="shared" si="1504"/>
        <v>0</v>
      </c>
      <c r="X7568" s="1">
        <f t="shared" si="1505"/>
        <v>0</v>
      </c>
      <c r="Y7568" s="1">
        <f t="shared" si="1506"/>
        <v>0.58908922597882518</v>
      </c>
      <c r="Z7568" s="1">
        <f t="shared" si="1507"/>
        <v>0</v>
      </c>
      <c r="AA7568" s="1">
        <f t="shared" si="1508"/>
        <v>0</v>
      </c>
      <c r="AB7568" s="1">
        <f t="shared" si="1509"/>
        <v>0</v>
      </c>
      <c r="AC7568" s="1">
        <f t="shared" si="1510"/>
        <v>0</v>
      </c>
      <c r="AD7568" s="1">
        <f t="shared" si="1511"/>
        <v>0</v>
      </c>
      <c r="AE7568" s="1">
        <f t="shared" si="1512"/>
        <v>0</v>
      </c>
      <c r="AF7568" s="1">
        <f t="shared" si="1513"/>
        <v>0</v>
      </c>
    </row>
    <row r="7569" spans="1:32" x14ac:dyDescent="0.3">
      <c r="A7569">
        <f>'3) PV-Profiles'!A7565</f>
        <v>7561</v>
      </c>
      <c r="C7569" s="1">
        <f>'2) Electricity Demand HH'!F7563</f>
        <v>0.46285582041193402</v>
      </c>
      <c r="D7569" t="str">
        <f>'2) Electricity Demand HH'!G7563</f>
        <v>kW</v>
      </c>
      <c r="F7569" s="1">
        <f>'3) PV-Profiles'!E7565*$J$3</f>
        <v>0</v>
      </c>
      <c r="G7569" s="1">
        <f>'3) PV-Profiles'!F7565*$J$3</f>
        <v>0</v>
      </c>
      <c r="H7569" s="1">
        <f>'3) PV-Profiles'!G7565*$J$3</f>
        <v>0</v>
      </c>
      <c r="I7569" s="1">
        <f>'3) PV-Profiles'!H7565*$J$3</f>
        <v>0</v>
      </c>
      <c r="J7569" s="1">
        <f>'3) PV-Profiles'!I7565*$J$3</f>
        <v>0.89688000000000001</v>
      </c>
      <c r="K7569" s="1">
        <f>'3) PV-Profiles'!J7565*$J$3</f>
        <v>0</v>
      </c>
      <c r="L7569" s="1">
        <f>'3) PV-Profiles'!K7565*$J$3</f>
        <v>0</v>
      </c>
      <c r="M7569" s="1">
        <f>'3) PV-Profiles'!L7565*$J$3</f>
        <v>0</v>
      </c>
      <c r="N7569" s="1">
        <f>'3) PV-Profiles'!M7565*$J$3</f>
        <v>0</v>
      </c>
      <c r="O7569" s="1">
        <f>'3) PV-Profiles'!N7565*$J$3</f>
        <v>0</v>
      </c>
      <c r="P7569" s="1">
        <f>'3) PV-Profiles'!O7565*$J$3</f>
        <v>0</v>
      </c>
      <c r="Q7569" s="1">
        <f>'3) PV-Profiles'!P7565*$J$3</f>
        <v>0</v>
      </c>
      <c r="R7569" s="31" t="str">
        <f>'3) PV-Profiles'!Q7565</f>
        <v>kW</v>
      </c>
      <c r="U7569" s="1">
        <f t="shared" si="1502"/>
        <v>0</v>
      </c>
      <c r="V7569" s="1">
        <f t="shared" si="1503"/>
        <v>0</v>
      </c>
      <c r="W7569" s="1">
        <f t="shared" si="1504"/>
        <v>0</v>
      </c>
      <c r="X7569" s="1">
        <f t="shared" si="1505"/>
        <v>0</v>
      </c>
      <c r="Y7569" s="1">
        <f t="shared" si="1506"/>
        <v>0.46285582041193402</v>
      </c>
      <c r="Z7569" s="1">
        <f t="shared" si="1507"/>
        <v>0</v>
      </c>
      <c r="AA7569" s="1">
        <f t="shared" si="1508"/>
        <v>0</v>
      </c>
      <c r="AB7569" s="1">
        <f t="shared" si="1509"/>
        <v>0</v>
      </c>
      <c r="AC7569" s="1">
        <f t="shared" si="1510"/>
        <v>0</v>
      </c>
      <c r="AD7569" s="1">
        <f t="shared" si="1511"/>
        <v>0</v>
      </c>
      <c r="AE7569" s="1">
        <f t="shared" si="1512"/>
        <v>0</v>
      </c>
      <c r="AF7569" s="1">
        <f t="shared" si="1513"/>
        <v>0</v>
      </c>
    </row>
    <row r="7570" spans="1:32" x14ac:dyDescent="0.3">
      <c r="A7570">
        <f>'3) PV-Profiles'!A7566</f>
        <v>7562</v>
      </c>
      <c r="C7570" s="1">
        <f>'2) Electricity Demand HH'!F7564</f>
        <v>0.39973911762848846</v>
      </c>
      <c r="D7570" t="str">
        <f>'2) Electricity Demand HH'!G7564</f>
        <v>kW</v>
      </c>
      <c r="F7570" s="1">
        <f>'3) PV-Profiles'!E7566*$J$3</f>
        <v>0</v>
      </c>
      <c r="G7570" s="1">
        <f>'3) PV-Profiles'!F7566*$J$3</f>
        <v>0</v>
      </c>
      <c r="H7570" s="1">
        <f>'3) PV-Profiles'!G7566*$J$3</f>
        <v>0</v>
      </c>
      <c r="I7570" s="1">
        <f>'3) PV-Profiles'!H7566*$J$3</f>
        <v>0</v>
      </c>
      <c r="J7570" s="1">
        <f>'3) PV-Profiles'!I7566*$J$3</f>
        <v>0.89763999999999999</v>
      </c>
      <c r="K7570" s="1">
        <f>'3) PV-Profiles'!J7566*$J$3</f>
        <v>0</v>
      </c>
      <c r="L7570" s="1">
        <f>'3) PV-Profiles'!K7566*$J$3</f>
        <v>0</v>
      </c>
      <c r="M7570" s="1">
        <f>'3) PV-Profiles'!L7566*$J$3</f>
        <v>0</v>
      </c>
      <c r="N7570" s="1">
        <f>'3) PV-Profiles'!M7566*$J$3</f>
        <v>0</v>
      </c>
      <c r="O7570" s="1">
        <f>'3) PV-Profiles'!N7566*$J$3</f>
        <v>0</v>
      </c>
      <c r="P7570" s="1">
        <f>'3) PV-Profiles'!O7566*$J$3</f>
        <v>0</v>
      </c>
      <c r="Q7570" s="1">
        <f>'3) PV-Profiles'!P7566*$J$3</f>
        <v>0</v>
      </c>
      <c r="R7570" s="31" t="str">
        <f>'3) PV-Profiles'!Q7566</f>
        <v>kW</v>
      </c>
      <c r="U7570" s="1">
        <f t="shared" si="1502"/>
        <v>0</v>
      </c>
      <c r="V7570" s="1">
        <f t="shared" si="1503"/>
        <v>0</v>
      </c>
      <c r="W7570" s="1">
        <f t="shared" si="1504"/>
        <v>0</v>
      </c>
      <c r="X7570" s="1">
        <f t="shared" si="1505"/>
        <v>0</v>
      </c>
      <c r="Y7570" s="1">
        <f t="shared" si="1506"/>
        <v>0.39973911762848846</v>
      </c>
      <c r="Z7570" s="1">
        <f t="shared" si="1507"/>
        <v>0</v>
      </c>
      <c r="AA7570" s="1">
        <f t="shared" si="1508"/>
        <v>0</v>
      </c>
      <c r="AB7570" s="1">
        <f t="shared" si="1509"/>
        <v>0</v>
      </c>
      <c r="AC7570" s="1">
        <f t="shared" si="1510"/>
        <v>0</v>
      </c>
      <c r="AD7570" s="1">
        <f t="shared" si="1511"/>
        <v>0</v>
      </c>
      <c r="AE7570" s="1">
        <f t="shared" si="1512"/>
        <v>0</v>
      </c>
      <c r="AF7570" s="1">
        <f t="shared" si="1513"/>
        <v>0</v>
      </c>
    </row>
    <row r="7571" spans="1:32" x14ac:dyDescent="0.3">
      <c r="A7571">
        <f>'3) PV-Profiles'!A7567</f>
        <v>7563</v>
      </c>
      <c r="C7571" s="1">
        <f>'2) Electricity Demand HH'!F7565</f>
        <v>0.33662241484504291</v>
      </c>
      <c r="D7571" t="str">
        <f>'2) Electricity Demand HH'!G7565</f>
        <v>kW</v>
      </c>
      <c r="F7571" s="1">
        <f>'3) PV-Profiles'!E7567*$J$3</f>
        <v>0</v>
      </c>
      <c r="G7571" s="1">
        <f>'3) PV-Profiles'!F7567*$J$3</f>
        <v>0</v>
      </c>
      <c r="H7571" s="1">
        <f>'3) PV-Profiles'!G7567*$J$3</f>
        <v>0</v>
      </c>
      <c r="I7571" s="1">
        <f>'3) PV-Profiles'!H7567*$J$3</f>
        <v>0</v>
      </c>
      <c r="J7571" s="1">
        <f>'3) PV-Profiles'!I7567*$J$3</f>
        <v>0.89766000000000001</v>
      </c>
      <c r="K7571" s="1">
        <f>'3) PV-Profiles'!J7567*$J$3</f>
        <v>0</v>
      </c>
      <c r="L7571" s="1">
        <f>'3) PV-Profiles'!K7567*$J$3</f>
        <v>0</v>
      </c>
      <c r="M7571" s="1">
        <f>'3) PV-Profiles'!L7567*$J$3</f>
        <v>0</v>
      </c>
      <c r="N7571" s="1">
        <f>'3) PV-Profiles'!M7567*$J$3</f>
        <v>0</v>
      </c>
      <c r="O7571" s="1">
        <f>'3) PV-Profiles'!N7567*$J$3</f>
        <v>0</v>
      </c>
      <c r="P7571" s="1">
        <f>'3) PV-Profiles'!O7567*$J$3</f>
        <v>0</v>
      </c>
      <c r="Q7571" s="1">
        <f>'3) PV-Profiles'!P7567*$J$3</f>
        <v>0</v>
      </c>
      <c r="R7571" s="31" t="str">
        <f>'3) PV-Profiles'!Q7567</f>
        <v>kW</v>
      </c>
      <c r="U7571" s="1">
        <f t="shared" si="1502"/>
        <v>0</v>
      </c>
      <c r="V7571" s="1">
        <f t="shared" si="1503"/>
        <v>0</v>
      </c>
      <c r="W7571" s="1">
        <f t="shared" si="1504"/>
        <v>0</v>
      </c>
      <c r="X7571" s="1">
        <f t="shared" si="1505"/>
        <v>0</v>
      </c>
      <c r="Y7571" s="1">
        <f t="shared" si="1506"/>
        <v>0.33662241484504291</v>
      </c>
      <c r="Z7571" s="1">
        <f t="shared" si="1507"/>
        <v>0</v>
      </c>
      <c r="AA7571" s="1">
        <f t="shared" si="1508"/>
        <v>0</v>
      </c>
      <c r="AB7571" s="1">
        <f t="shared" si="1509"/>
        <v>0</v>
      </c>
      <c r="AC7571" s="1">
        <f t="shared" si="1510"/>
        <v>0</v>
      </c>
      <c r="AD7571" s="1">
        <f t="shared" si="1511"/>
        <v>0</v>
      </c>
      <c r="AE7571" s="1">
        <f t="shared" si="1512"/>
        <v>0</v>
      </c>
      <c r="AF7571" s="1">
        <f t="shared" si="1513"/>
        <v>0</v>
      </c>
    </row>
    <row r="7572" spans="1:32" x14ac:dyDescent="0.3">
      <c r="A7572">
        <f>'3) PV-Profiles'!A7568</f>
        <v>7564</v>
      </c>
      <c r="C7572" s="1">
        <f>'2) Electricity Demand HH'!F7566</f>
        <v>0.31558351391722772</v>
      </c>
      <c r="D7572" t="str">
        <f>'2) Electricity Demand HH'!G7566</f>
        <v>kW</v>
      </c>
      <c r="F7572" s="1">
        <f>'3) PV-Profiles'!E7568*$J$3</f>
        <v>0</v>
      </c>
      <c r="G7572" s="1">
        <f>'3) PV-Profiles'!F7568*$J$3</f>
        <v>0</v>
      </c>
      <c r="H7572" s="1">
        <f>'3) PV-Profiles'!G7568*$J$3</f>
        <v>0</v>
      </c>
      <c r="I7572" s="1">
        <f>'3) PV-Profiles'!H7568*$J$3</f>
        <v>0</v>
      </c>
      <c r="J7572" s="1">
        <f>'3) PV-Profiles'!I7568*$J$3</f>
        <v>0.89796000000000009</v>
      </c>
      <c r="K7572" s="1">
        <f>'3) PV-Profiles'!J7568*$J$3</f>
        <v>0</v>
      </c>
      <c r="L7572" s="1">
        <f>'3) PV-Profiles'!K7568*$J$3</f>
        <v>0</v>
      </c>
      <c r="M7572" s="1">
        <f>'3) PV-Profiles'!L7568*$J$3</f>
        <v>0</v>
      </c>
      <c r="N7572" s="1">
        <f>'3) PV-Profiles'!M7568*$J$3</f>
        <v>0</v>
      </c>
      <c r="O7572" s="1">
        <f>'3) PV-Profiles'!N7568*$J$3</f>
        <v>0</v>
      </c>
      <c r="P7572" s="1">
        <f>'3) PV-Profiles'!O7568*$J$3</f>
        <v>0</v>
      </c>
      <c r="Q7572" s="1">
        <f>'3) PV-Profiles'!P7568*$J$3</f>
        <v>0</v>
      </c>
      <c r="R7572" s="31" t="str">
        <f>'3) PV-Profiles'!Q7568</f>
        <v>kW</v>
      </c>
      <c r="U7572" s="1">
        <f t="shared" si="1502"/>
        <v>0</v>
      </c>
      <c r="V7572" s="1">
        <f t="shared" si="1503"/>
        <v>0</v>
      </c>
      <c r="W7572" s="1">
        <f t="shared" si="1504"/>
        <v>0</v>
      </c>
      <c r="X7572" s="1">
        <f t="shared" si="1505"/>
        <v>0</v>
      </c>
      <c r="Y7572" s="1">
        <f t="shared" si="1506"/>
        <v>0.31558351391722772</v>
      </c>
      <c r="Z7572" s="1">
        <f t="shared" si="1507"/>
        <v>0</v>
      </c>
      <c r="AA7572" s="1">
        <f t="shared" si="1508"/>
        <v>0</v>
      </c>
      <c r="AB7572" s="1">
        <f t="shared" si="1509"/>
        <v>0</v>
      </c>
      <c r="AC7572" s="1">
        <f t="shared" si="1510"/>
        <v>0</v>
      </c>
      <c r="AD7572" s="1">
        <f t="shared" si="1511"/>
        <v>0</v>
      </c>
      <c r="AE7572" s="1">
        <f t="shared" si="1512"/>
        <v>0</v>
      </c>
      <c r="AF7572" s="1">
        <f t="shared" si="1513"/>
        <v>0</v>
      </c>
    </row>
    <row r="7573" spans="1:32" x14ac:dyDescent="0.3">
      <c r="A7573">
        <f>'3) PV-Profiles'!A7569</f>
        <v>7565</v>
      </c>
      <c r="C7573" s="1">
        <f>'2) Electricity Demand HH'!F7567</f>
        <v>0.33662241484504291</v>
      </c>
      <c r="D7573" t="str">
        <f>'2) Electricity Demand HH'!G7567</f>
        <v>kW</v>
      </c>
      <c r="F7573" s="1">
        <f>'3) PV-Profiles'!E7569*$J$3</f>
        <v>0</v>
      </c>
      <c r="G7573" s="1">
        <f>'3) PV-Profiles'!F7569*$J$3</f>
        <v>0</v>
      </c>
      <c r="H7573" s="1">
        <f>'3) PV-Profiles'!G7569*$J$3</f>
        <v>0</v>
      </c>
      <c r="I7573" s="1">
        <f>'3) PV-Profiles'!H7569*$J$3</f>
        <v>0</v>
      </c>
      <c r="J7573" s="1">
        <f>'3) PV-Profiles'!I7569*$J$3</f>
        <v>0.89815999999999996</v>
      </c>
      <c r="K7573" s="1">
        <f>'3) PV-Profiles'!J7569*$J$3</f>
        <v>0</v>
      </c>
      <c r="L7573" s="1">
        <f>'3) PV-Profiles'!K7569*$J$3</f>
        <v>0</v>
      </c>
      <c r="M7573" s="1">
        <f>'3) PV-Profiles'!L7569*$J$3</f>
        <v>0</v>
      </c>
      <c r="N7573" s="1">
        <f>'3) PV-Profiles'!M7569*$J$3</f>
        <v>0</v>
      </c>
      <c r="O7573" s="1">
        <f>'3) PV-Profiles'!N7569*$J$3</f>
        <v>0</v>
      </c>
      <c r="P7573" s="1">
        <f>'3) PV-Profiles'!O7569*$J$3</f>
        <v>0</v>
      </c>
      <c r="Q7573" s="1">
        <f>'3) PV-Profiles'!P7569*$J$3</f>
        <v>0</v>
      </c>
      <c r="R7573" s="31" t="str">
        <f>'3) PV-Profiles'!Q7569</f>
        <v>kW</v>
      </c>
      <c r="U7573" s="1">
        <f t="shared" si="1502"/>
        <v>0</v>
      </c>
      <c r="V7573" s="1">
        <f t="shared" si="1503"/>
        <v>0</v>
      </c>
      <c r="W7573" s="1">
        <f t="shared" si="1504"/>
        <v>0</v>
      </c>
      <c r="X7573" s="1">
        <f t="shared" si="1505"/>
        <v>0</v>
      </c>
      <c r="Y7573" s="1">
        <f t="shared" si="1506"/>
        <v>0.33662241484504291</v>
      </c>
      <c r="Z7573" s="1">
        <f t="shared" si="1507"/>
        <v>0</v>
      </c>
      <c r="AA7573" s="1">
        <f t="shared" si="1508"/>
        <v>0</v>
      </c>
      <c r="AB7573" s="1">
        <f t="shared" si="1509"/>
        <v>0</v>
      </c>
      <c r="AC7573" s="1">
        <f t="shared" si="1510"/>
        <v>0</v>
      </c>
      <c r="AD7573" s="1">
        <f t="shared" si="1511"/>
        <v>0</v>
      </c>
      <c r="AE7573" s="1">
        <f t="shared" si="1512"/>
        <v>0</v>
      </c>
      <c r="AF7573" s="1">
        <f t="shared" si="1513"/>
        <v>0</v>
      </c>
    </row>
    <row r="7574" spans="1:32" x14ac:dyDescent="0.3">
      <c r="A7574">
        <f>'3) PV-Profiles'!A7570</f>
        <v>7566</v>
      </c>
      <c r="C7574" s="1">
        <f>'2) Electricity Demand HH'!F7568</f>
        <v>0.35766131577285815</v>
      </c>
      <c r="D7574" t="str">
        <f>'2) Electricity Demand HH'!G7568</f>
        <v>kW</v>
      </c>
      <c r="F7574" s="1">
        <f>'3) PV-Profiles'!E7570*$J$3</f>
        <v>0</v>
      </c>
      <c r="G7574" s="1">
        <f>'3) PV-Profiles'!F7570*$J$3</f>
        <v>0</v>
      </c>
      <c r="H7574" s="1">
        <f>'3) PV-Profiles'!G7570*$J$3</f>
        <v>0</v>
      </c>
      <c r="I7574" s="1">
        <f>'3) PV-Profiles'!H7570*$J$3</f>
        <v>0</v>
      </c>
      <c r="J7574" s="1">
        <f>'3) PV-Profiles'!I7570*$J$3</f>
        <v>0.09</v>
      </c>
      <c r="K7574" s="1">
        <f>'3) PV-Profiles'!J7570*$J$3</f>
        <v>0</v>
      </c>
      <c r="L7574" s="1">
        <f>'3) PV-Profiles'!K7570*$J$3</f>
        <v>0</v>
      </c>
      <c r="M7574" s="1">
        <f>'3) PV-Profiles'!L7570*$J$3</f>
        <v>0</v>
      </c>
      <c r="N7574" s="1">
        <f>'3) PV-Profiles'!M7570*$J$3</f>
        <v>0</v>
      </c>
      <c r="O7574" s="1">
        <f>'3) PV-Profiles'!N7570*$J$3</f>
        <v>0</v>
      </c>
      <c r="P7574" s="1">
        <f>'3) PV-Profiles'!O7570*$J$3</f>
        <v>0</v>
      </c>
      <c r="Q7574" s="1">
        <f>'3) PV-Profiles'!P7570*$J$3</f>
        <v>0</v>
      </c>
      <c r="R7574" s="31" t="str">
        <f>'3) PV-Profiles'!Q7570</f>
        <v>kW</v>
      </c>
      <c r="U7574" s="1">
        <f t="shared" si="1502"/>
        <v>0</v>
      </c>
      <c r="V7574" s="1">
        <f t="shared" si="1503"/>
        <v>0</v>
      </c>
      <c r="W7574" s="1">
        <f t="shared" si="1504"/>
        <v>0</v>
      </c>
      <c r="X7574" s="1">
        <f t="shared" si="1505"/>
        <v>0</v>
      </c>
      <c r="Y7574" s="1">
        <f t="shared" si="1506"/>
        <v>0.09</v>
      </c>
      <c r="Z7574" s="1">
        <f t="shared" si="1507"/>
        <v>0</v>
      </c>
      <c r="AA7574" s="1">
        <f t="shared" si="1508"/>
        <v>0</v>
      </c>
      <c r="AB7574" s="1">
        <f t="shared" si="1509"/>
        <v>0</v>
      </c>
      <c r="AC7574" s="1">
        <f t="shared" si="1510"/>
        <v>0</v>
      </c>
      <c r="AD7574" s="1">
        <f t="shared" si="1511"/>
        <v>0</v>
      </c>
      <c r="AE7574" s="1">
        <f t="shared" si="1512"/>
        <v>0</v>
      </c>
      <c r="AF7574" s="1">
        <f t="shared" si="1513"/>
        <v>0</v>
      </c>
    </row>
    <row r="7575" spans="1:32" x14ac:dyDescent="0.3">
      <c r="A7575">
        <f>'3) PV-Profiles'!A7571</f>
        <v>7567</v>
      </c>
      <c r="C7575" s="1">
        <f>'2) Electricity Demand HH'!F7569</f>
        <v>0.46285582041193402</v>
      </c>
      <c r="D7575" t="str">
        <f>'2) Electricity Demand HH'!G7569</f>
        <v>kW</v>
      </c>
      <c r="F7575" s="1">
        <f>'3) PV-Profiles'!E7571*$J$3</f>
        <v>0</v>
      </c>
      <c r="G7575" s="1">
        <f>'3) PV-Profiles'!F7571*$J$3</f>
        <v>0</v>
      </c>
      <c r="H7575" s="1">
        <f>'3) PV-Profiles'!G7571*$J$3</f>
        <v>0</v>
      </c>
      <c r="I7575" s="1">
        <f>'3) PV-Profiles'!H7571*$J$3</f>
        <v>0</v>
      </c>
      <c r="J7575" s="1">
        <f>'3) PV-Profiles'!I7571*$J$3</f>
        <v>9.0040000000000009E-2</v>
      </c>
      <c r="K7575" s="1">
        <f>'3) PV-Profiles'!J7571*$J$3</f>
        <v>0</v>
      </c>
      <c r="L7575" s="1">
        <f>'3) PV-Profiles'!K7571*$J$3</f>
        <v>0</v>
      </c>
      <c r="M7575" s="1">
        <f>'3) PV-Profiles'!L7571*$J$3</f>
        <v>0</v>
      </c>
      <c r="N7575" s="1">
        <f>'3) PV-Profiles'!M7571*$J$3</f>
        <v>0</v>
      </c>
      <c r="O7575" s="1">
        <f>'3) PV-Profiles'!N7571*$J$3</f>
        <v>0</v>
      </c>
      <c r="P7575" s="1">
        <f>'3) PV-Profiles'!O7571*$J$3</f>
        <v>0</v>
      </c>
      <c r="Q7575" s="1">
        <f>'3) PV-Profiles'!P7571*$J$3</f>
        <v>0</v>
      </c>
      <c r="R7575" s="31" t="str">
        <f>'3) PV-Profiles'!Q7571</f>
        <v>kW</v>
      </c>
      <c r="U7575" s="1">
        <f t="shared" si="1502"/>
        <v>0</v>
      </c>
      <c r="V7575" s="1">
        <f t="shared" si="1503"/>
        <v>0</v>
      </c>
      <c r="W7575" s="1">
        <f t="shared" si="1504"/>
        <v>0</v>
      </c>
      <c r="X7575" s="1">
        <f t="shared" si="1505"/>
        <v>0</v>
      </c>
      <c r="Y7575" s="1">
        <f t="shared" si="1506"/>
        <v>9.0040000000000009E-2</v>
      </c>
      <c r="Z7575" s="1">
        <f t="shared" si="1507"/>
        <v>0</v>
      </c>
      <c r="AA7575" s="1">
        <f t="shared" si="1508"/>
        <v>0</v>
      </c>
      <c r="AB7575" s="1">
        <f t="shared" si="1509"/>
        <v>0</v>
      </c>
      <c r="AC7575" s="1">
        <f t="shared" si="1510"/>
        <v>0</v>
      </c>
      <c r="AD7575" s="1">
        <f t="shared" si="1511"/>
        <v>0</v>
      </c>
      <c r="AE7575" s="1">
        <f t="shared" si="1512"/>
        <v>0</v>
      </c>
      <c r="AF7575" s="1">
        <f t="shared" si="1513"/>
        <v>0</v>
      </c>
    </row>
    <row r="7576" spans="1:32" x14ac:dyDescent="0.3">
      <c r="A7576">
        <f>'3) PV-Profiles'!A7572</f>
        <v>7568</v>
      </c>
      <c r="C7576" s="1">
        <f>'2) Electricity Demand HH'!F7570</f>
        <v>0.56805032505100994</v>
      </c>
      <c r="D7576" t="str">
        <f>'2) Electricity Demand HH'!G7570</f>
        <v>kW</v>
      </c>
      <c r="F7576" s="1">
        <f>'3) PV-Profiles'!E7572*$J$3</f>
        <v>1.4199999999999998E-3</v>
      </c>
      <c r="G7576" s="1">
        <f>'3) PV-Profiles'!F7572*$J$3</f>
        <v>5.5599999999999998E-3</v>
      </c>
      <c r="H7576" s="1">
        <f>'3) PV-Profiles'!G7572*$J$3</f>
        <v>7.6400000000000001E-3</v>
      </c>
      <c r="I7576" s="1">
        <f>'3) PV-Profiles'!H7572*$J$3</f>
        <v>6.6400000000000001E-3</v>
      </c>
      <c r="J7576" s="1">
        <f>'3) PV-Profiles'!I7572*$J$3</f>
        <v>9.0060000000000001E-2</v>
      </c>
      <c r="K7576" s="1">
        <f>'3) PV-Profiles'!J7572*$J$3</f>
        <v>4.6800000000000001E-3</v>
      </c>
      <c r="L7576" s="1">
        <f>'3) PV-Profiles'!K7572*$J$3</f>
        <v>6.0800000000000003E-3</v>
      </c>
      <c r="M7576" s="1">
        <f>'3) PV-Profiles'!L7572*$J$3</f>
        <v>4.9199999999999999E-3</v>
      </c>
      <c r="N7576" s="1">
        <f>'3) PV-Profiles'!M7572*$J$3</f>
        <v>1.4199999999999998E-3</v>
      </c>
      <c r="O7576" s="1">
        <f>'3) PV-Profiles'!N7572*$J$3</f>
        <v>1.7999999999999998E-4</v>
      </c>
      <c r="P7576" s="1">
        <f>'3) PV-Profiles'!O7572*$J$3</f>
        <v>0</v>
      </c>
      <c r="Q7576" s="1">
        <f>'3) PV-Profiles'!P7572*$J$3</f>
        <v>0</v>
      </c>
      <c r="R7576" s="31" t="str">
        <f>'3) PV-Profiles'!Q7572</f>
        <v>kW</v>
      </c>
      <c r="U7576" s="1">
        <f t="shared" si="1502"/>
        <v>1.4199999999999998E-3</v>
      </c>
      <c r="V7576" s="1">
        <f t="shared" si="1503"/>
        <v>5.5599999999999998E-3</v>
      </c>
      <c r="W7576" s="1">
        <f t="shared" si="1504"/>
        <v>7.6400000000000001E-3</v>
      </c>
      <c r="X7576" s="1">
        <f t="shared" si="1505"/>
        <v>6.6400000000000001E-3</v>
      </c>
      <c r="Y7576" s="1">
        <f t="shared" si="1506"/>
        <v>9.0060000000000001E-2</v>
      </c>
      <c r="Z7576" s="1">
        <f t="shared" si="1507"/>
        <v>4.6800000000000001E-3</v>
      </c>
      <c r="AA7576" s="1">
        <f t="shared" si="1508"/>
        <v>6.0800000000000003E-3</v>
      </c>
      <c r="AB7576" s="1">
        <f t="shared" si="1509"/>
        <v>4.9199999999999999E-3</v>
      </c>
      <c r="AC7576" s="1">
        <f t="shared" si="1510"/>
        <v>1.4199999999999998E-3</v>
      </c>
      <c r="AD7576" s="1">
        <f t="shared" si="1511"/>
        <v>1.7999999999999998E-4</v>
      </c>
      <c r="AE7576" s="1">
        <f t="shared" si="1512"/>
        <v>0</v>
      </c>
      <c r="AF7576" s="1">
        <f t="shared" si="1513"/>
        <v>0</v>
      </c>
    </row>
    <row r="7577" spans="1:32" x14ac:dyDescent="0.3">
      <c r="A7577">
        <f>'3) PV-Profiles'!A7573</f>
        <v>7569</v>
      </c>
      <c r="C7577" s="1">
        <f>'2) Electricity Demand HH'!F7571</f>
        <v>0.52597252319537957</v>
      </c>
      <c r="D7577" t="str">
        <f>'2) Electricity Demand HH'!G7571</f>
        <v>kW</v>
      </c>
      <c r="F7577" s="1">
        <f>'3) PV-Profiles'!E7573*$J$3</f>
        <v>7.640000000000001E-2</v>
      </c>
      <c r="G7577" s="1">
        <f>'3) PV-Profiles'!F7573*$J$3</f>
        <v>0.10842</v>
      </c>
      <c r="H7577" s="1">
        <f>'3) PV-Profiles'!G7573*$J$3</f>
        <v>0.11534</v>
      </c>
      <c r="I7577" s="1">
        <f>'3) PV-Profiles'!H7573*$J$3</f>
        <v>9.5420000000000005E-2</v>
      </c>
      <c r="J7577" s="1">
        <f>'3) PV-Profiles'!I7573*$J$3</f>
        <v>9.0319999999999998E-2</v>
      </c>
      <c r="K7577" s="1">
        <f>'3) PV-Profiles'!J7573*$J$3</f>
        <v>0.11996</v>
      </c>
      <c r="L7577" s="1">
        <f>'3) PV-Profiles'!K7573*$J$3</f>
        <v>0.13491999999999998</v>
      </c>
      <c r="M7577" s="1">
        <f>'3) PV-Profiles'!L7573*$J$3</f>
        <v>0.11788</v>
      </c>
      <c r="N7577" s="1">
        <f>'3) PV-Profiles'!M7573*$J$3</f>
        <v>7.640000000000001E-2</v>
      </c>
      <c r="O7577" s="1">
        <f>'3) PV-Profiles'!N7573*$J$3</f>
        <v>4.734E-2</v>
      </c>
      <c r="P7577" s="1">
        <f>'3) PV-Profiles'!O7573*$J$3</f>
        <v>3.2280000000000003E-2</v>
      </c>
      <c r="Q7577" s="1">
        <f>'3) PV-Profiles'!P7573*$J$3</f>
        <v>1.704E-2</v>
      </c>
      <c r="R7577" s="31" t="str">
        <f>'3) PV-Profiles'!Q7573</f>
        <v>kW</v>
      </c>
      <c r="U7577" s="1">
        <f t="shared" si="1502"/>
        <v>7.640000000000001E-2</v>
      </c>
      <c r="V7577" s="1">
        <f t="shared" si="1503"/>
        <v>0.10842</v>
      </c>
      <c r="W7577" s="1">
        <f t="shared" si="1504"/>
        <v>0.11534</v>
      </c>
      <c r="X7577" s="1">
        <f t="shared" si="1505"/>
        <v>9.5420000000000005E-2</v>
      </c>
      <c r="Y7577" s="1">
        <f t="shared" si="1506"/>
        <v>9.0319999999999998E-2</v>
      </c>
      <c r="Z7577" s="1">
        <f t="shared" si="1507"/>
        <v>0.11996</v>
      </c>
      <c r="AA7577" s="1">
        <f t="shared" si="1508"/>
        <v>0.13491999999999998</v>
      </c>
      <c r="AB7577" s="1">
        <f t="shared" si="1509"/>
        <v>0.11788</v>
      </c>
      <c r="AC7577" s="1">
        <f t="shared" si="1510"/>
        <v>7.640000000000001E-2</v>
      </c>
      <c r="AD7577" s="1">
        <f t="shared" si="1511"/>
        <v>4.734E-2</v>
      </c>
      <c r="AE7577" s="1">
        <f t="shared" si="1512"/>
        <v>3.2280000000000003E-2</v>
      </c>
      <c r="AF7577" s="1">
        <f t="shared" si="1513"/>
        <v>1.704E-2</v>
      </c>
    </row>
    <row r="7578" spans="1:32" x14ac:dyDescent="0.3">
      <c r="A7578">
        <f>'3) PV-Profiles'!A7574</f>
        <v>7570</v>
      </c>
      <c r="C7578" s="1">
        <f>'2) Electricity Demand HH'!F7572</f>
        <v>0.52597252319537957</v>
      </c>
      <c r="D7578" t="str">
        <f>'2) Electricity Demand HH'!G7572</f>
        <v>kW</v>
      </c>
      <c r="F7578" s="1">
        <f>'3) PV-Profiles'!E7574*$J$3</f>
        <v>0.22616</v>
      </c>
      <c r="G7578" s="1">
        <f>'3) PV-Profiles'!F7574*$J$3</f>
        <v>0.28336</v>
      </c>
      <c r="H7578" s="1">
        <f>'3) PV-Profiles'!G7574*$J$3</f>
        <v>0.27706000000000003</v>
      </c>
      <c r="I7578" s="1">
        <f>'3) PV-Profiles'!H7574*$J$3</f>
        <v>0.20563999999999999</v>
      </c>
      <c r="J7578" s="1">
        <f>'3) PV-Profiles'!I7574*$J$3</f>
        <v>9.0400000000000008E-2</v>
      </c>
      <c r="K7578" s="1">
        <f>'3) PV-Profiles'!J7574*$J$3</f>
        <v>0.38275999999999999</v>
      </c>
      <c r="L7578" s="1">
        <f>'3) PV-Profiles'!K7574*$J$3</f>
        <v>0.44663999999999998</v>
      </c>
      <c r="M7578" s="1">
        <f>'3) PV-Profiles'!L7574*$J$3</f>
        <v>0.40426000000000001</v>
      </c>
      <c r="N7578" s="1">
        <f>'3) PV-Profiles'!M7574*$J$3</f>
        <v>0.22616</v>
      </c>
      <c r="O7578" s="1">
        <f>'3) PV-Profiles'!N7574*$J$3</f>
        <v>0.12754000000000001</v>
      </c>
      <c r="P7578" s="1">
        <f>'3) PV-Profiles'!O7574*$J$3</f>
        <v>7.9899999999999999E-2</v>
      </c>
      <c r="Q7578" s="1">
        <f>'3) PV-Profiles'!P7574*$J$3</f>
        <v>4.6100000000000002E-2</v>
      </c>
      <c r="R7578" s="31" t="str">
        <f>'3) PV-Profiles'!Q7574</f>
        <v>kW</v>
      </c>
      <c r="U7578" s="1">
        <f t="shared" si="1502"/>
        <v>0.22616</v>
      </c>
      <c r="V7578" s="1">
        <f t="shared" si="1503"/>
        <v>0.28336</v>
      </c>
      <c r="W7578" s="1">
        <f t="shared" si="1504"/>
        <v>0.27706000000000003</v>
      </c>
      <c r="X7578" s="1">
        <f t="shared" si="1505"/>
        <v>0.20563999999999999</v>
      </c>
      <c r="Y7578" s="1">
        <f t="shared" si="1506"/>
        <v>9.0400000000000008E-2</v>
      </c>
      <c r="Z7578" s="1">
        <f t="shared" si="1507"/>
        <v>0.38275999999999999</v>
      </c>
      <c r="AA7578" s="1">
        <f t="shared" si="1508"/>
        <v>0.44663999999999998</v>
      </c>
      <c r="AB7578" s="1">
        <f t="shared" si="1509"/>
        <v>0.40426000000000001</v>
      </c>
      <c r="AC7578" s="1">
        <f t="shared" si="1510"/>
        <v>0.22616</v>
      </c>
      <c r="AD7578" s="1">
        <f t="shared" si="1511"/>
        <v>0.12754000000000001</v>
      </c>
      <c r="AE7578" s="1">
        <f t="shared" si="1512"/>
        <v>7.9899999999999999E-2</v>
      </c>
      <c r="AF7578" s="1">
        <f t="shared" si="1513"/>
        <v>4.6100000000000002E-2</v>
      </c>
    </row>
    <row r="7579" spans="1:32" x14ac:dyDescent="0.3">
      <c r="A7579">
        <f>'3) PV-Profiles'!A7575</f>
        <v>7571</v>
      </c>
      <c r="C7579" s="1">
        <f>'2) Electricity Demand HH'!F7573</f>
        <v>0.56805032505100994</v>
      </c>
      <c r="D7579" t="str">
        <f>'2) Electricity Demand HH'!G7573</f>
        <v>kW</v>
      </c>
      <c r="F7579" s="1">
        <f>'3) PV-Profiles'!E7575*$J$3</f>
        <v>0.41402</v>
      </c>
      <c r="G7579" s="1">
        <f>'3) PV-Profiles'!F7575*$J$3</f>
        <v>0.43356</v>
      </c>
      <c r="H7579" s="1">
        <f>'3) PV-Profiles'!G7575*$J$3</f>
        <v>0.34555999999999998</v>
      </c>
      <c r="I7579" s="1">
        <f>'3) PV-Profiles'!H7575*$J$3</f>
        <v>0.17212</v>
      </c>
      <c r="J7579" s="1">
        <f>'3) PV-Profiles'!I7575*$J$3</f>
        <v>9.0459999999999999E-2</v>
      </c>
      <c r="K7579" s="1">
        <f>'3) PV-Profiles'!J7575*$J$3</f>
        <v>0.79782000000000008</v>
      </c>
      <c r="L7579" s="1">
        <f>'3) PV-Profiles'!K7575*$J$3</f>
        <v>0.97004000000000001</v>
      </c>
      <c r="M7579" s="1">
        <f>'3) PV-Profiles'!L7575*$J$3</f>
        <v>0.90451999999999999</v>
      </c>
      <c r="N7579" s="1">
        <f>'3) PV-Profiles'!M7575*$J$3</f>
        <v>0.41402</v>
      </c>
      <c r="O7579" s="1">
        <f>'3) PV-Profiles'!N7575*$J$3</f>
        <v>0.29549999999999998</v>
      </c>
      <c r="P7579" s="1">
        <f>'3) PV-Profiles'!O7575*$J$3</f>
        <v>0.12853999999999999</v>
      </c>
      <c r="Q7579" s="1">
        <f>'3) PV-Profiles'!P7575*$J$3</f>
        <v>5.1740000000000001E-2</v>
      </c>
      <c r="R7579" s="31" t="str">
        <f>'3) PV-Profiles'!Q7575</f>
        <v>kW</v>
      </c>
      <c r="U7579" s="1">
        <f t="shared" si="1502"/>
        <v>0.41402</v>
      </c>
      <c r="V7579" s="1">
        <f t="shared" si="1503"/>
        <v>0.43356</v>
      </c>
      <c r="W7579" s="1">
        <f t="shared" si="1504"/>
        <v>0.34555999999999998</v>
      </c>
      <c r="X7579" s="1">
        <f t="shared" si="1505"/>
        <v>0.17212</v>
      </c>
      <c r="Y7579" s="1">
        <f t="shared" si="1506"/>
        <v>9.0459999999999999E-2</v>
      </c>
      <c r="Z7579" s="1">
        <f t="shared" si="1507"/>
        <v>0.56805032505100994</v>
      </c>
      <c r="AA7579" s="1">
        <f t="shared" si="1508"/>
        <v>0.56805032505100994</v>
      </c>
      <c r="AB7579" s="1">
        <f t="shared" si="1509"/>
        <v>0.56805032505100994</v>
      </c>
      <c r="AC7579" s="1">
        <f t="shared" si="1510"/>
        <v>0.41402</v>
      </c>
      <c r="AD7579" s="1">
        <f t="shared" si="1511"/>
        <v>0.29549999999999998</v>
      </c>
      <c r="AE7579" s="1">
        <f t="shared" si="1512"/>
        <v>0.12853999999999999</v>
      </c>
      <c r="AF7579" s="1">
        <f t="shared" si="1513"/>
        <v>5.1740000000000001E-2</v>
      </c>
    </row>
    <row r="7580" spans="1:32" x14ac:dyDescent="0.3">
      <c r="A7580">
        <f>'3) PV-Profiles'!A7576</f>
        <v>7572</v>
      </c>
      <c r="C7580" s="1">
        <f>'2) Electricity Demand HH'!F7574</f>
        <v>0.56805032505100994</v>
      </c>
      <c r="D7580" t="str">
        <f>'2) Electricity Demand HH'!G7574</f>
        <v>kW</v>
      </c>
      <c r="F7580" s="1">
        <f>'3) PV-Profiles'!E7576*$J$3</f>
        <v>0.40356000000000003</v>
      </c>
      <c r="G7580" s="1">
        <f>'3) PV-Profiles'!F7576*$J$3</f>
        <v>0.30124000000000001</v>
      </c>
      <c r="H7580" s="1">
        <f>'3) PV-Profiles'!G7576*$J$3</f>
        <v>0.14149999999999999</v>
      </c>
      <c r="I7580" s="1">
        <f>'3) PV-Profiles'!H7576*$J$3</f>
        <v>5.0999999999999997E-2</v>
      </c>
      <c r="J7580" s="1">
        <f>'3) PV-Profiles'!I7576*$J$3</f>
        <v>9.0560000000000002E-2</v>
      </c>
      <c r="K7580" s="1">
        <f>'3) PV-Profiles'!J7576*$J$3</f>
        <v>0.77337999999999996</v>
      </c>
      <c r="L7580" s="1">
        <f>'3) PV-Profiles'!K7576*$J$3</f>
        <v>0.93891999999999998</v>
      </c>
      <c r="M7580" s="1">
        <f>'3) PV-Profiles'!L7576*$J$3</f>
        <v>0.87405999999999995</v>
      </c>
      <c r="N7580" s="1">
        <f>'3) PV-Profiles'!M7576*$J$3</f>
        <v>0.40356000000000003</v>
      </c>
      <c r="O7580" s="1">
        <f>'3) PV-Profiles'!N7576*$J$3</f>
        <v>0.40982000000000002</v>
      </c>
      <c r="P7580" s="1">
        <f>'3) PV-Profiles'!O7576*$J$3</f>
        <v>0.31475999999999998</v>
      </c>
      <c r="Q7580" s="1">
        <f>'3) PV-Profiles'!P7576*$J$3</f>
        <v>0.1477</v>
      </c>
      <c r="R7580" s="31" t="str">
        <f>'3) PV-Profiles'!Q7576</f>
        <v>kW</v>
      </c>
      <c r="U7580" s="1">
        <f t="shared" si="1502"/>
        <v>0.40356000000000003</v>
      </c>
      <c r="V7580" s="1">
        <f t="shared" si="1503"/>
        <v>0.30124000000000001</v>
      </c>
      <c r="W7580" s="1">
        <f t="shared" si="1504"/>
        <v>0.14149999999999999</v>
      </c>
      <c r="X7580" s="1">
        <f t="shared" si="1505"/>
        <v>5.0999999999999997E-2</v>
      </c>
      <c r="Y7580" s="1">
        <f t="shared" si="1506"/>
        <v>9.0560000000000002E-2</v>
      </c>
      <c r="Z7580" s="1">
        <f t="shared" si="1507"/>
        <v>0.56805032505100994</v>
      </c>
      <c r="AA7580" s="1">
        <f t="shared" si="1508"/>
        <v>0.56805032505100994</v>
      </c>
      <c r="AB7580" s="1">
        <f t="shared" si="1509"/>
        <v>0.56805032505100994</v>
      </c>
      <c r="AC7580" s="1">
        <f t="shared" si="1510"/>
        <v>0.40356000000000003</v>
      </c>
      <c r="AD7580" s="1">
        <f t="shared" si="1511"/>
        <v>0.40982000000000002</v>
      </c>
      <c r="AE7580" s="1">
        <f t="shared" si="1512"/>
        <v>0.31475999999999998</v>
      </c>
      <c r="AF7580" s="1">
        <f t="shared" si="1513"/>
        <v>0.1477</v>
      </c>
    </row>
    <row r="7581" spans="1:32" x14ac:dyDescent="0.3">
      <c r="A7581">
        <f>'3) PV-Profiles'!A7577</f>
        <v>7573</v>
      </c>
      <c r="C7581" s="1">
        <f>'2) Electricity Demand HH'!F7575</f>
        <v>0.63116702783445544</v>
      </c>
      <c r="D7581" t="str">
        <f>'2) Electricity Demand HH'!G7575</f>
        <v>kW</v>
      </c>
      <c r="F7581" s="1">
        <f>'3) PV-Profiles'!E7577*$J$3</f>
        <v>0.40964</v>
      </c>
      <c r="G7581" s="1">
        <f>'3) PV-Profiles'!F7577*$J$3</f>
        <v>0.16658000000000001</v>
      </c>
      <c r="H7581" s="1">
        <f>'3) PV-Profiles'!G7577*$J$3</f>
        <v>8.838E-2</v>
      </c>
      <c r="I7581" s="1">
        <f>'3) PV-Profiles'!H7577*$J$3</f>
        <v>5.1360000000000003E-2</v>
      </c>
      <c r="J7581" s="1">
        <f>'3) PV-Profiles'!I7577*$J$3</f>
        <v>9.0659999999999991E-2</v>
      </c>
      <c r="K7581" s="1">
        <f>'3) PV-Profiles'!J7577*$J$3</f>
        <v>0.83272000000000002</v>
      </c>
      <c r="L7581" s="1">
        <f>'3) PV-Profiles'!K7577*$J$3</f>
        <v>1.0283199999999999</v>
      </c>
      <c r="M7581" s="1">
        <f>'3) PV-Profiles'!L7577*$J$3</f>
        <v>0.96929999999999994</v>
      </c>
      <c r="N7581" s="1">
        <f>'3) PV-Profiles'!M7577*$J$3</f>
        <v>0.40966000000000002</v>
      </c>
      <c r="O7581" s="1">
        <f>'3) PV-Profiles'!N7577*$J$3</f>
        <v>0.56005999999999989</v>
      </c>
      <c r="P7581" s="1">
        <f>'3) PV-Profiles'!O7577*$J$3</f>
        <v>0.56813999999999998</v>
      </c>
      <c r="Q7581" s="1">
        <f>'3) PV-Profiles'!P7577*$J$3</f>
        <v>0.42324000000000001</v>
      </c>
      <c r="R7581" s="31" t="str">
        <f>'3) PV-Profiles'!Q7577</f>
        <v>kW</v>
      </c>
      <c r="U7581" s="1">
        <f t="shared" si="1502"/>
        <v>0.40964</v>
      </c>
      <c r="V7581" s="1">
        <f t="shared" si="1503"/>
        <v>0.16658000000000001</v>
      </c>
      <c r="W7581" s="1">
        <f t="shared" si="1504"/>
        <v>8.838E-2</v>
      </c>
      <c r="X7581" s="1">
        <f t="shared" si="1505"/>
        <v>5.1360000000000003E-2</v>
      </c>
      <c r="Y7581" s="1">
        <f t="shared" si="1506"/>
        <v>9.0659999999999991E-2</v>
      </c>
      <c r="Z7581" s="1">
        <f t="shared" si="1507"/>
        <v>0.63116702783445544</v>
      </c>
      <c r="AA7581" s="1">
        <f t="shared" si="1508"/>
        <v>0.63116702783445544</v>
      </c>
      <c r="AB7581" s="1">
        <f t="shared" si="1509"/>
        <v>0.63116702783445544</v>
      </c>
      <c r="AC7581" s="1">
        <f t="shared" si="1510"/>
        <v>0.40966000000000002</v>
      </c>
      <c r="AD7581" s="1">
        <f t="shared" si="1511"/>
        <v>0.56005999999999989</v>
      </c>
      <c r="AE7581" s="1">
        <f t="shared" si="1512"/>
        <v>0.56813999999999998</v>
      </c>
      <c r="AF7581" s="1">
        <f t="shared" si="1513"/>
        <v>0.42324000000000001</v>
      </c>
    </row>
    <row r="7582" spans="1:32" x14ac:dyDescent="0.3">
      <c r="A7582">
        <f>'3) PV-Profiles'!A7578</f>
        <v>7574</v>
      </c>
      <c r="C7582" s="1">
        <f>'2) Electricity Demand HH'!F7576</f>
        <v>0.71532263154571629</v>
      </c>
      <c r="D7582" t="str">
        <f>'2) Electricity Demand HH'!G7576</f>
        <v>kW</v>
      </c>
      <c r="F7582" s="1">
        <f>'3) PV-Profiles'!E7578*$J$3</f>
        <v>0.26119999999999999</v>
      </c>
      <c r="G7582" s="1">
        <f>'3) PV-Profiles'!F7578*$J$3</f>
        <v>0.10628</v>
      </c>
      <c r="H7582" s="1">
        <f>'3) PV-Profiles'!G7578*$J$3</f>
        <v>7.5420000000000001E-2</v>
      </c>
      <c r="I7582" s="1">
        <f>'3) PV-Profiles'!H7578*$J$3</f>
        <v>4.3319999999999997E-2</v>
      </c>
      <c r="J7582" s="1">
        <f>'3) PV-Profiles'!I7578*$J$3</f>
        <v>9.078E-2</v>
      </c>
      <c r="K7582" s="1">
        <f>'3) PV-Profiles'!J7578*$J$3</f>
        <v>0.56032000000000004</v>
      </c>
      <c r="L7582" s="1">
        <f>'3) PV-Profiles'!K7578*$J$3</f>
        <v>0.70552000000000004</v>
      </c>
      <c r="M7582" s="1">
        <f>'3) PV-Profiles'!L7578*$J$3</f>
        <v>0.67134000000000005</v>
      </c>
      <c r="N7582" s="1">
        <f>'3) PV-Profiles'!M7578*$J$3</f>
        <v>0.26122000000000001</v>
      </c>
      <c r="O7582" s="1">
        <f>'3) PV-Profiles'!N7578*$J$3</f>
        <v>0.47572000000000003</v>
      </c>
      <c r="P7582" s="1">
        <f>'3) PV-Profiles'!O7578*$J$3</f>
        <v>0.56422000000000005</v>
      </c>
      <c r="Q7582" s="1">
        <f>'3) PV-Profiles'!P7578*$J$3</f>
        <v>0.50644</v>
      </c>
      <c r="R7582" s="31" t="str">
        <f>'3) PV-Profiles'!Q7578</f>
        <v>kW</v>
      </c>
      <c r="U7582" s="1">
        <f t="shared" si="1502"/>
        <v>0.26119999999999999</v>
      </c>
      <c r="V7582" s="1">
        <f t="shared" si="1503"/>
        <v>0.10628</v>
      </c>
      <c r="W7582" s="1">
        <f t="shared" si="1504"/>
        <v>7.5420000000000001E-2</v>
      </c>
      <c r="X7582" s="1">
        <f t="shared" si="1505"/>
        <v>4.3319999999999997E-2</v>
      </c>
      <c r="Y7582" s="1">
        <f t="shared" si="1506"/>
        <v>9.078E-2</v>
      </c>
      <c r="Z7582" s="1">
        <f t="shared" si="1507"/>
        <v>0.56032000000000004</v>
      </c>
      <c r="AA7582" s="1">
        <f t="shared" si="1508"/>
        <v>0.70552000000000004</v>
      </c>
      <c r="AB7582" s="1">
        <f t="shared" si="1509"/>
        <v>0.67134000000000005</v>
      </c>
      <c r="AC7582" s="1">
        <f t="shared" si="1510"/>
        <v>0.26122000000000001</v>
      </c>
      <c r="AD7582" s="1">
        <f t="shared" si="1511"/>
        <v>0.47572000000000003</v>
      </c>
      <c r="AE7582" s="1">
        <f t="shared" si="1512"/>
        <v>0.56422000000000005</v>
      </c>
      <c r="AF7582" s="1">
        <f t="shared" si="1513"/>
        <v>0.50644</v>
      </c>
    </row>
    <row r="7583" spans="1:32" x14ac:dyDescent="0.3">
      <c r="A7583">
        <f>'3) PV-Profiles'!A7579</f>
        <v>7575</v>
      </c>
      <c r="C7583" s="1">
        <f>'2) Electricity Demand HH'!F7577</f>
        <v>0.71532263154571629</v>
      </c>
      <c r="D7583" t="str">
        <f>'2) Electricity Demand HH'!G7577</f>
        <v>kW</v>
      </c>
      <c r="F7583" s="1">
        <f>'3) PV-Profiles'!E7579*$J$3</f>
        <v>0.14312</v>
      </c>
      <c r="G7583" s="1">
        <f>'3) PV-Profiles'!F7579*$J$3</f>
        <v>7.5879999999999989E-2</v>
      </c>
      <c r="H7583" s="1">
        <f>'3) PV-Profiles'!G7579*$J$3</f>
        <v>5.3060000000000003E-2</v>
      </c>
      <c r="I7583" s="1">
        <f>'3) PV-Profiles'!H7579*$J$3</f>
        <v>2.9600000000000001E-2</v>
      </c>
      <c r="J7583" s="1">
        <f>'3) PV-Profiles'!I7579*$J$3</f>
        <v>9.0799999999999992E-2</v>
      </c>
      <c r="K7583" s="1">
        <f>'3) PV-Profiles'!J7579*$J$3</f>
        <v>0.39485999999999999</v>
      </c>
      <c r="L7583" s="1">
        <f>'3) PV-Profiles'!K7579*$J$3</f>
        <v>0.53732000000000002</v>
      </c>
      <c r="M7583" s="1">
        <f>'3) PV-Profiles'!L7579*$J$3</f>
        <v>0.53336000000000006</v>
      </c>
      <c r="N7583" s="1">
        <f>'3) PV-Profiles'!M7579*$J$3</f>
        <v>0.14313999999999999</v>
      </c>
      <c r="O7583" s="1">
        <f>'3) PV-Profiles'!N7579*$J$3</f>
        <v>0.43786000000000003</v>
      </c>
      <c r="P7583" s="1">
        <f>'3) PV-Profiles'!O7579*$J$3</f>
        <v>0.60811999999999999</v>
      </c>
      <c r="Q7583" s="1">
        <f>'3) PV-Profiles'!P7579*$J$3</f>
        <v>0.61484000000000005</v>
      </c>
      <c r="R7583" s="31" t="str">
        <f>'3) PV-Profiles'!Q7579</f>
        <v>kW</v>
      </c>
      <c r="U7583" s="1">
        <f t="shared" si="1502"/>
        <v>0.14312</v>
      </c>
      <c r="V7583" s="1">
        <f t="shared" si="1503"/>
        <v>7.5879999999999989E-2</v>
      </c>
      <c r="W7583" s="1">
        <f t="shared" si="1504"/>
        <v>5.3060000000000003E-2</v>
      </c>
      <c r="X7583" s="1">
        <f t="shared" si="1505"/>
        <v>2.9600000000000001E-2</v>
      </c>
      <c r="Y7583" s="1">
        <f t="shared" si="1506"/>
        <v>9.0799999999999992E-2</v>
      </c>
      <c r="Z7583" s="1">
        <f t="shared" si="1507"/>
        <v>0.39485999999999999</v>
      </c>
      <c r="AA7583" s="1">
        <f t="shared" si="1508"/>
        <v>0.53732000000000002</v>
      </c>
      <c r="AB7583" s="1">
        <f t="shared" si="1509"/>
        <v>0.53336000000000006</v>
      </c>
      <c r="AC7583" s="1">
        <f t="shared" si="1510"/>
        <v>0.14313999999999999</v>
      </c>
      <c r="AD7583" s="1">
        <f t="shared" si="1511"/>
        <v>0.43786000000000003</v>
      </c>
      <c r="AE7583" s="1">
        <f t="shared" si="1512"/>
        <v>0.60811999999999999</v>
      </c>
      <c r="AF7583" s="1">
        <f t="shared" si="1513"/>
        <v>0.61484000000000005</v>
      </c>
    </row>
    <row r="7584" spans="1:32" x14ac:dyDescent="0.3">
      <c r="A7584">
        <f>'3) PV-Profiles'!A7580</f>
        <v>7576</v>
      </c>
      <c r="C7584" s="1">
        <f>'2) Electricity Demand HH'!F7578</f>
        <v>0.67324482969008581</v>
      </c>
      <c r="D7584" t="str">
        <f>'2) Electricity Demand HH'!G7578</f>
        <v>kW</v>
      </c>
      <c r="F7584" s="1">
        <f>'3) PV-Profiles'!E7580*$J$3</f>
        <v>4.0820000000000002E-2</v>
      </c>
      <c r="G7584" s="1">
        <f>'3) PV-Profiles'!F7580*$J$3</f>
        <v>3.5499999999999997E-2</v>
      </c>
      <c r="H7584" s="1">
        <f>'3) PV-Profiles'!G7580*$J$3</f>
        <v>2.376E-2</v>
      </c>
      <c r="I7584" s="1">
        <f>'3) PV-Profiles'!H7580*$J$3</f>
        <v>1.2E-2</v>
      </c>
      <c r="J7584" s="1">
        <f>'3) PV-Profiles'!I7580*$J$3</f>
        <v>9.1060000000000002E-2</v>
      </c>
      <c r="K7584" s="1">
        <f>'3) PV-Profiles'!J7580*$J$3</f>
        <v>3.5499999999999997E-2</v>
      </c>
      <c r="L7584" s="1">
        <f>'3) PV-Profiles'!K7580*$J$3</f>
        <v>2.376E-2</v>
      </c>
      <c r="M7584" s="1">
        <f>'3) PV-Profiles'!L7580*$J$3</f>
        <v>1.2E-2</v>
      </c>
      <c r="N7584" s="1">
        <f>'3) PV-Profiles'!M7580*$J$3</f>
        <v>4.0820000000000002E-2</v>
      </c>
      <c r="O7584" s="1">
        <f>'3) PV-Profiles'!N7580*$J$3</f>
        <v>3.5499999999999997E-2</v>
      </c>
      <c r="P7584" s="1">
        <f>'3) PV-Profiles'!O7580*$J$3</f>
        <v>2.376E-2</v>
      </c>
      <c r="Q7584" s="1">
        <f>'3) PV-Profiles'!P7580*$J$3</f>
        <v>1.2E-2</v>
      </c>
      <c r="R7584" s="31" t="str">
        <f>'3) PV-Profiles'!Q7580</f>
        <v>kW</v>
      </c>
      <c r="U7584" s="1">
        <f t="shared" si="1502"/>
        <v>4.0820000000000002E-2</v>
      </c>
      <c r="V7584" s="1">
        <f t="shared" si="1503"/>
        <v>3.5499999999999997E-2</v>
      </c>
      <c r="W7584" s="1">
        <f t="shared" si="1504"/>
        <v>2.376E-2</v>
      </c>
      <c r="X7584" s="1">
        <f t="shared" si="1505"/>
        <v>1.2E-2</v>
      </c>
      <c r="Y7584" s="1">
        <f t="shared" si="1506"/>
        <v>9.1060000000000002E-2</v>
      </c>
      <c r="Z7584" s="1">
        <f t="shared" si="1507"/>
        <v>3.5499999999999997E-2</v>
      </c>
      <c r="AA7584" s="1">
        <f t="shared" si="1508"/>
        <v>2.376E-2</v>
      </c>
      <c r="AB7584" s="1">
        <f t="shared" si="1509"/>
        <v>1.2E-2</v>
      </c>
      <c r="AC7584" s="1">
        <f t="shared" si="1510"/>
        <v>4.0820000000000002E-2</v>
      </c>
      <c r="AD7584" s="1">
        <f t="shared" si="1511"/>
        <v>3.5499999999999997E-2</v>
      </c>
      <c r="AE7584" s="1">
        <f t="shared" si="1512"/>
        <v>2.376E-2</v>
      </c>
      <c r="AF7584" s="1">
        <f t="shared" si="1513"/>
        <v>1.2E-2</v>
      </c>
    </row>
    <row r="7585" spans="1:32" x14ac:dyDescent="0.3">
      <c r="A7585">
        <f>'3) PV-Profiles'!A7581</f>
        <v>7577</v>
      </c>
      <c r="C7585" s="1">
        <f>'2) Electricity Demand HH'!F7579</f>
        <v>0.67324482969008581</v>
      </c>
      <c r="D7585" t="str">
        <f>'2) Electricity Demand HH'!G7579</f>
        <v>kW</v>
      </c>
      <c r="F7585" s="1">
        <f>'3) PV-Profiles'!E7581*$J$3</f>
        <v>0</v>
      </c>
      <c r="G7585" s="1">
        <f>'3) PV-Profiles'!F7581*$J$3</f>
        <v>0</v>
      </c>
      <c r="H7585" s="1">
        <f>'3) PV-Profiles'!G7581*$J$3</f>
        <v>0</v>
      </c>
      <c r="I7585" s="1">
        <f>'3) PV-Profiles'!H7581*$J$3</f>
        <v>0</v>
      </c>
      <c r="J7585" s="1">
        <f>'3) PV-Profiles'!I7581*$J$3</f>
        <v>9.1180000000000011E-2</v>
      </c>
      <c r="K7585" s="1">
        <f>'3) PV-Profiles'!J7581*$J$3</f>
        <v>0</v>
      </c>
      <c r="L7585" s="1">
        <f>'3) PV-Profiles'!K7581*$J$3</f>
        <v>0</v>
      </c>
      <c r="M7585" s="1">
        <f>'3) PV-Profiles'!L7581*$J$3</f>
        <v>0</v>
      </c>
      <c r="N7585" s="1">
        <f>'3) PV-Profiles'!M7581*$J$3</f>
        <v>0</v>
      </c>
      <c r="O7585" s="1">
        <f>'3) PV-Profiles'!N7581*$J$3</f>
        <v>0</v>
      </c>
      <c r="P7585" s="1">
        <f>'3) PV-Profiles'!O7581*$J$3</f>
        <v>0</v>
      </c>
      <c r="Q7585" s="1">
        <f>'3) PV-Profiles'!P7581*$J$3</f>
        <v>0</v>
      </c>
      <c r="R7585" s="31" t="str">
        <f>'3) PV-Profiles'!Q7581</f>
        <v>kW</v>
      </c>
      <c r="U7585" s="1">
        <f t="shared" si="1502"/>
        <v>0</v>
      </c>
      <c r="V7585" s="1">
        <f t="shared" si="1503"/>
        <v>0</v>
      </c>
      <c r="W7585" s="1">
        <f t="shared" si="1504"/>
        <v>0</v>
      </c>
      <c r="X7585" s="1">
        <f t="shared" si="1505"/>
        <v>0</v>
      </c>
      <c r="Y7585" s="1">
        <f t="shared" si="1506"/>
        <v>9.1180000000000011E-2</v>
      </c>
      <c r="Z7585" s="1">
        <f t="shared" si="1507"/>
        <v>0</v>
      </c>
      <c r="AA7585" s="1">
        <f t="shared" si="1508"/>
        <v>0</v>
      </c>
      <c r="AB7585" s="1">
        <f t="shared" si="1509"/>
        <v>0</v>
      </c>
      <c r="AC7585" s="1">
        <f t="shared" si="1510"/>
        <v>0</v>
      </c>
      <c r="AD7585" s="1">
        <f t="shared" si="1511"/>
        <v>0</v>
      </c>
      <c r="AE7585" s="1">
        <f t="shared" si="1512"/>
        <v>0</v>
      </c>
      <c r="AF7585" s="1">
        <f t="shared" si="1513"/>
        <v>0</v>
      </c>
    </row>
    <row r="7586" spans="1:32" x14ac:dyDescent="0.3">
      <c r="A7586">
        <f>'3) PV-Profiles'!A7582</f>
        <v>7578</v>
      </c>
      <c r="C7586" s="1">
        <f>'2) Electricity Demand HH'!F7580</f>
        <v>0.79947823525697692</v>
      </c>
      <c r="D7586" t="str">
        <f>'2) Electricity Demand HH'!G7580</f>
        <v>kW</v>
      </c>
      <c r="F7586" s="1">
        <f>'3) PV-Profiles'!E7582*$J$3</f>
        <v>0</v>
      </c>
      <c r="G7586" s="1">
        <f>'3) PV-Profiles'!F7582*$J$3</f>
        <v>0</v>
      </c>
      <c r="H7586" s="1">
        <f>'3) PV-Profiles'!G7582*$J$3</f>
        <v>0</v>
      </c>
      <c r="I7586" s="1">
        <f>'3) PV-Profiles'!H7582*$J$3</f>
        <v>0</v>
      </c>
      <c r="J7586" s="1">
        <f>'3) PV-Profiles'!I7582*$J$3</f>
        <v>9.1319999999999998E-2</v>
      </c>
      <c r="K7586" s="1">
        <f>'3) PV-Profiles'!J7582*$J$3</f>
        <v>0</v>
      </c>
      <c r="L7586" s="1">
        <f>'3) PV-Profiles'!K7582*$J$3</f>
        <v>0</v>
      </c>
      <c r="M7586" s="1">
        <f>'3) PV-Profiles'!L7582*$J$3</f>
        <v>0</v>
      </c>
      <c r="N7586" s="1">
        <f>'3) PV-Profiles'!M7582*$J$3</f>
        <v>0</v>
      </c>
      <c r="O7586" s="1">
        <f>'3) PV-Profiles'!N7582*$J$3</f>
        <v>0</v>
      </c>
      <c r="P7586" s="1">
        <f>'3) PV-Profiles'!O7582*$J$3</f>
        <v>0</v>
      </c>
      <c r="Q7586" s="1">
        <f>'3) PV-Profiles'!P7582*$J$3</f>
        <v>0</v>
      </c>
      <c r="R7586" s="31" t="str">
        <f>'3) PV-Profiles'!Q7582</f>
        <v>kW</v>
      </c>
      <c r="U7586" s="1">
        <f t="shared" si="1502"/>
        <v>0</v>
      </c>
      <c r="V7586" s="1">
        <f t="shared" si="1503"/>
        <v>0</v>
      </c>
      <c r="W7586" s="1">
        <f t="shared" si="1504"/>
        <v>0</v>
      </c>
      <c r="X7586" s="1">
        <f t="shared" si="1505"/>
        <v>0</v>
      </c>
      <c r="Y7586" s="1">
        <f t="shared" si="1506"/>
        <v>9.1319999999999998E-2</v>
      </c>
      <c r="Z7586" s="1">
        <f t="shared" si="1507"/>
        <v>0</v>
      </c>
      <c r="AA7586" s="1">
        <f t="shared" si="1508"/>
        <v>0</v>
      </c>
      <c r="AB7586" s="1">
        <f t="shared" si="1509"/>
        <v>0</v>
      </c>
      <c r="AC7586" s="1">
        <f t="shared" si="1510"/>
        <v>0</v>
      </c>
      <c r="AD7586" s="1">
        <f t="shared" si="1511"/>
        <v>0</v>
      </c>
      <c r="AE7586" s="1">
        <f t="shared" si="1512"/>
        <v>0</v>
      </c>
      <c r="AF7586" s="1">
        <f t="shared" si="1513"/>
        <v>0</v>
      </c>
    </row>
    <row r="7587" spans="1:32" x14ac:dyDescent="0.3">
      <c r="A7587">
        <f>'3) PV-Profiles'!A7583</f>
        <v>7579</v>
      </c>
      <c r="C7587" s="1">
        <f>'2) Electricity Demand HH'!F7581</f>
        <v>0.92571164082386803</v>
      </c>
      <c r="D7587" t="str">
        <f>'2) Electricity Demand HH'!G7581</f>
        <v>kW</v>
      </c>
      <c r="F7587" s="1">
        <f>'3) PV-Profiles'!E7583*$J$3</f>
        <v>0</v>
      </c>
      <c r="G7587" s="1">
        <f>'3) PV-Profiles'!F7583*$J$3</f>
        <v>0</v>
      </c>
      <c r="H7587" s="1">
        <f>'3) PV-Profiles'!G7583*$J$3</f>
        <v>0</v>
      </c>
      <c r="I7587" s="1">
        <f>'3) PV-Profiles'!H7583*$J$3</f>
        <v>0</v>
      </c>
      <c r="J7587" s="1">
        <f>'3) PV-Profiles'!I7583*$J$3</f>
        <v>9.1579999999999995E-2</v>
      </c>
      <c r="K7587" s="1">
        <f>'3) PV-Profiles'!J7583*$J$3</f>
        <v>0</v>
      </c>
      <c r="L7587" s="1">
        <f>'3) PV-Profiles'!K7583*$J$3</f>
        <v>0</v>
      </c>
      <c r="M7587" s="1">
        <f>'3) PV-Profiles'!L7583*$J$3</f>
        <v>0</v>
      </c>
      <c r="N7587" s="1">
        <f>'3) PV-Profiles'!M7583*$J$3</f>
        <v>0</v>
      </c>
      <c r="O7587" s="1">
        <f>'3) PV-Profiles'!N7583*$J$3</f>
        <v>0</v>
      </c>
      <c r="P7587" s="1">
        <f>'3) PV-Profiles'!O7583*$J$3</f>
        <v>0</v>
      </c>
      <c r="Q7587" s="1">
        <f>'3) PV-Profiles'!P7583*$J$3</f>
        <v>0</v>
      </c>
      <c r="R7587" s="31" t="str">
        <f>'3) PV-Profiles'!Q7583</f>
        <v>kW</v>
      </c>
      <c r="U7587" s="1">
        <f t="shared" si="1502"/>
        <v>0</v>
      </c>
      <c r="V7587" s="1">
        <f t="shared" si="1503"/>
        <v>0</v>
      </c>
      <c r="W7587" s="1">
        <f t="shared" si="1504"/>
        <v>0</v>
      </c>
      <c r="X7587" s="1">
        <f t="shared" si="1505"/>
        <v>0</v>
      </c>
      <c r="Y7587" s="1">
        <f t="shared" si="1506"/>
        <v>9.1579999999999995E-2</v>
      </c>
      <c r="Z7587" s="1">
        <f t="shared" si="1507"/>
        <v>0</v>
      </c>
      <c r="AA7587" s="1">
        <f t="shared" si="1508"/>
        <v>0</v>
      </c>
      <c r="AB7587" s="1">
        <f t="shared" si="1509"/>
        <v>0</v>
      </c>
      <c r="AC7587" s="1">
        <f t="shared" si="1510"/>
        <v>0</v>
      </c>
      <c r="AD7587" s="1">
        <f t="shared" si="1511"/>
        <v>0</v>
      </c>
      <c r="AE7587" s="1">
        <f t="shared" si="1512"/>
        <v>0</v>
      </c>
      <c r="AF7587" s="1">
        <f t="shared" si="1513"/>
        <v>0</v>
      </c>
    </row>
    <row r="7588" spans="1:32" x14ac:dyDescent="0.3">
      <c r="A7588">
        <f>'3) PV-Profiles'!A7584</f>
        <v>7580</v>
      </c>
      <c r="C7588" s="1">
        <f>'2) Electricity Demand HH'!F7582</f>
        <v>1.0940228482463896</v>
      </c>
      <c r="D7588" t="str">
        <f>'2) Electricity Demand HH'!G7582</f>
        <v>kW</v>
      </c>
      <c r="F7588" s="1">
        <f>'3) PV-Profiles'!E7584*$J$3</f>
        <v>0</v>
      </c>
      <c r="G7588" s="1">
        <f>'3) PV-Profiles'!F7584*$J$3</f>
        <v>0</v>
      </c>
      <c r="H7588" s="1">
        <f>'3) PV-Profiles'!G7584*$J$3</f>
        <v>0</v>
      </c>
      <c r="I7588" s="1">
        <f>'3) PV-Profiles'!H7584*$J$3</f>
        <v>0</v>
      </c>
      <c r="J7588" s="1">
        <f>'3) PV-Profiles'!I7584*$J$3</f>
        <v>9.1639999999999999E-2</v>
      </c>
      <c r="K7588" s="1">
        <f>'3) PV-Profiles'!J7584*$J$3</f>
        <v>0</v>
      </c>
      <c r="L7588" s="1">
        <f>'3) PV-Profiles'!K7584*$J$3</f>
        <v>0</v>
      </c>
      <c r="M7588" s="1">
        <f>'3) PV-Profiles'!L7584*$J$3</f>
        <v>0</v>
      </c>
      <c r="N7588" s="1">
        <f>'3) PV-Profiles'!M7584*$J$3</f>
        <v>0</v>
      </c>
      <c r="O7588" s="1">
        <f>'3) PV-Profiles'!N7584*$J$3</f>
        <v>0</v>
      </c>
      <c r="P7588" s="1">
        <f>'3) PV-Profiles'!O7584*$J$3</f>
        <v>0</v>
      </c>
      <c r="Q7588" s="1">
        <f>'3) PV-Profiles'!P7584*$J$3</f>
        <v>0</v>
      </c>
      <c r="R7588" s="31" t="str">
        <f>'3) PV-Profiles'!Q7584</f>
        <v>kW</v>
      </c>
      <c r="U7588" s="1">
        <f t="shared" si="1502"/>
        <v>0</v>
      </c>
      <c r="V7588" s="1">
        <f t="shared" si="1503"/>
        <v>0</v>
      </c>
      <c r="W7588" s="1">
        <f t="shared" si="1504"/>
        <v>0</v>
      </c>
      <c r="X7588" s="1">
        <f t="shared" si="1505"/>
        <v>0</v>
      </c>
      <c r="Y7588" s="1">
        <f t="shared" si="1506"/>
        <v>9.1639999999999999E-2</v>
      </c>
      <c r="Z7588" s="1">
        <f t="shared" si="1507"/>
        <v>0</v>
      </c>
      <c r="AA7588" s="1">
        <f t="shared" si="1508"/>
        <v>0</v>
      </c>
      <c r="AB7588" s="1">
        <f t="shared" si="1509"/>
        <v>0</v>
      </c>
      <c r="AC7588" s="1">
        <f t="shared" si="1510"/>
        <v>0</v>
      </c>
      <c r="AD7588" s="1">
        <f t="shared" si="1511"/>
        <v>0</v>
      </c>
      <c r="AE7588" s="1">
        <f t="shared" si="1512"/>
        <v>0</v>
      </c>
      <c r="AF7588" s="1">
        <f t="shared" si="1513"/>
        <v>0</v>
      </c>
    </row>
    <row r="7589" spans="1:32" x14ac:dyDescent="0.3">
      <c r="A7589">
        <f>'3) PV-Profiles'!A7585</f>
        <v>7581</v>
      </c>
      <c r="C7589" s="1">
        <f>'2) Electricity Demand HH'!F7583</f>
        <v>1.0519450463907591</v>
      </c>
      <c r="D7589" t="str">
        <f>'2) Electricity Demand HH'!G7583</f>
        <v>kW</v>
      </c>
      <c r="F7589" s="1">
        <f>'3) PV-Profiles'!E7585*$J$3</f>
        <v>0</v>
      </c>
      <c r="G7589" s="1">
        <f>'3) PV-Profiles'!F7585*$J$3</f>
        <v>0</v>
      </c>
      <c r="H7589" s="1">
        <f>'3) PV-Profiles'!G7585*$J$3</f>
        <v>0</v>
      </c>
      <c r="I7589" s="1">
        <f>'3) PV-Profiles'!H7585*$J$3</f>
        <v>0</v>
      </c>
      <c r="J7589" s="1">
        <f>'3) PV-Profiles'!I7585*$J$3</f>
        <v>9.1700000000000004E-2</v>
      </c>
      <c r="K7589" s="1">
        <f>'3) PV-Profiles'!J7585*$J$3</f>
        <v>0</v>
      </c>
      <c r="L7589" s="1">
        <f>'3) PV-Profiles'!K7585*$J$3</f>
        <v>0</v>
      </c>
      <c r="M7589" s="1">
        <f>'3) PV-Profiles'!L7585*$J$3</f>
        <v>0</v>
      </c>
      <c r="N7589" s="1">
        <f>'3) PV-Profiles'!M7585*$J$3</f>
        <v>0</v>
      </c>
      <c r="O7589" s="1">
        <f>'3) PV-Profiles'!N7585*$J$3</f>
        <v>0</v>
      </c>
      <c r="P7589" s="1">
        <f>'3) PV-Profiles'!O7585*$J$3</f>
        <v>0</v>
      </c>
      <c r="Q7589" s="1">
        <f>'3) PV-Profiles'!P7585*$J$3</f>
        <v>0</v>
      </c>
      <c r="R7589" s="31" t="str">
        <f>'3) PV-Profiles'!Q7585</f>
        <v>kW</v>
      </c>
      <c r="U7589" s="1">
        <f t="shared" si="1502"/>
        <v>0</v>
      </c>
      <c r="V7589" s="1">
        <f t="shared" si="1503"/>
        <v>0</v>
      </c>
      <c r="W7589" s="1">
        <f t="shared" si="1504"/>
        <v>0</v>
      </c>
      <c r="X7589" s="1">
        <f t="shared" si="1505"/>
        <v>0</v>
      </c>
      <c r="Y7589" s="1">
        <f t="shared" si="1506"/>
        <v>9.1700000000000004E-2</v>
      </c>
      <c r="Z7589" s="1">
        <f t="shared" si="1507"/>
        <v>0</v>
      </c>
      <c r="AA7589" s="1">
        <f t="shared" si="1508"/>
        <v>0</v>
      </c>
      <c r="AB7589" s="1">
        <f t="shared" si="1509"/>
        <v>0</v>
      </c>
      <c r="AC7589" s="1">
        <f t="shared" si="1510"/>
        <v>0</v>
      </c>
      <c r="AD7589" s="1">
        <f t="shared" si="1511"/>
        <v>0</v>
      </c>
      <c r="AE7589" s="1">
        <f t="shared" si="1512"/>
        <v>0</v>
      </c>
      <c r="AF7589" s="1">
        <f t="shared" si="1513"/>
        <v>0</v>
      </c>
    </row>
    <row r="7590" spans="1:32" x14ac:dyDescent="0.3">
      <c r="A7590">
        <f>'3) PV-Profiles'!A7586</f>
        <v>7582</v>
      </c>
      <c r="C7590" s="1">
        <f>'2) Electricity Demand HH'!F7584</f>
        <v>0.94675054175168327</v>
      </c>
      <c r="D7590" t="str">
        <f>'2) Electricity Demand HH'!G7584</f>
        <v>kW</v>
      </c>
      <c r="F7590" s="1">
        <f>'3) PV-Profiles'!E7586*$J$3</f>
        <v>0</v>
      </c>
      <c r="G7590" s="1">
        <f>'3) PV-Profiles'!F7586*$J$3</f>
        <v>0</v>
      </c>
      <c r="H7590" s="1">
        <f>'3) PV-Profiles'!G7586*$J$3</f>
        <v>0</v>
      </c>
      <c r="I7590" s="1">
        <f>'3) PV-Profiles'!H7586*$J$3</f>
        <v>0</v>
      </c>
      <c r="J7590" s="1">
        <f>'3) PV-Profiles'!I7586*$J$3</f>
        <v>9.1719999999999996E-2</v>
      </c>
      <c r="K7590" s="1">
        <f>'3) PV-Profiles'!J7586*$J$3</f>
        <v>0</v>
      </c>
      <c r="L7590" s="1">
        <f>'3) PV-Profiles'!K7586*$J$3</f>
        <v>0</v>
      </c>
      <c r="M7590" s="1">
        <f>'3) PV-Profiles'!L7586*$J$3</f>
        <v>0</v>
      </c>
      <c r="N7590" s="1">
        <f>'3) PV-Profiles'!M7586*$J$3</f>
        <v>0</v>
      </c>
      <c r="O7590" s="1">
        <f>'3) PV-Profiles'!N7586*$J$3</f>
        <v>0</v>
      </c>
      <c r="P7590" s="1">
        <f>'3) PV-Profiles'!O7586*$J$3</f>
        <v>0</v>
      </c>
      <c r="Q7590" s="1">
        <f>'3) PV-Profiles'!P7586*$J$3</f>
        <v>0</v>
      </c>
      <c r="R7590" s="31" t="str">
        <f>'3) PV-Profiles'!Q7586</f>
        <v>kW</v>
      </c>
      <c r="U7590" s="1">
        <f t="shared" si="1502"/>
        <v>0</v>
      </c>
      <c r="V7590" s="1">
        <f t="shared" si="1503"/>
        <v>0</v>
      </c>
      <c r="W7590" s="1">
        <f t="shared" si="1504"/>
        <v>0</v>
      </c>
      <c r="X7590" s="1">
        <f t="shared" si="1505"/>
        <v>0</v>
      </c>
      <c r="Y7590" s="1">
        <f t="shared" si="1506"/>
        <v>9.1719999999999996E-2</v>
      </c>
      <c r="Z7590" s="1">
        <f t="shared" si="1507"/>
        <v>0</v>
      </c>
      <c r="AA7590" s="1">
        <f t="shared" si="1508"/>
        <v>0</v>
      </c>
      <c r="AB7590" s="1">
        <f t="shared" si="1509"/>
        <v>0</v>
      </c>
      <c r="AC7590" s="1">
        <f t="shared" si="1510"/>
        <v>0</v>
      </c>
      <c r="AD7590" s="1">
        <f t="shared" si="1511"/>
        <v>0</v>
      </c>
      <c r="AE7590" s="1">
        <f t="shared" si="1512"/>
        <v>0</v>
      </c>
      <c r="AF7590" s="1">
        <f t="shared" si="1513"/>
        <v>0</v>
      </c>
    </row>
    <row r="7591" spans="1:32" x14ac:dyDescent="0.3">
      <c r="A7591">
        <f>'3) PV-Profiles'!A7587</f>
        <v>7583</v>
      </c>
      <c r="C7591" s="1">
        <f>'2) Electricity Demand HH'!F7585</f>
        <v>0.79947823525697692</v>
      </c>
      <c r="D7591" t="str">
        <f>'2) Electricity Demand HH'!G7585</f>
        <v>kW</v>
      </c>
      <c r="F7591" s="1">
        <f>'3) PV-Profiles'!E7587*$J$3</f>
        <v>0</v>
      </c>
      <c r="G7591" s="1">
        <f>'3) PV-Profiles'!F7587*$J$3</f>
        <v>0</v>
      </c>
      <c r="H7591" s="1">
        <f>'3) PV-Profiles'!G7587*$J$3</f>
        <v>0</v>
      </c>
      <c r="I7591" s="1">
        <f>'3) PV-Profiles'!H7587*$J$3</f>
        <v>0</v>
      </c>
      <c r="J7591" s="1">
        <f>'3) PV-Profiles'!I7587*$J$3</f>
        <v>9.1739999999999988E-2</v>
      </c>
      <c r="K7591" s="1">
        <f>'3) PV-Profiles'!J7587*$J$3</f>
        <v>0</v>
      </c>
      <c r="L7591" s="1">
        <f>'3) PV-Profiles'!K7587*$J$3</f>
        <v>0</v>
      </c>
      <c r="M7591" s="1">
        <f>'3) PV-Profiles'!L7587*$J$3</f>
        <v>0</v>
      </c>
      <c r="N7591" s="1">
        <f>'3) PV-Profiles'!M7587*$J$3</f>
        <v>0</v>
      </c>
      <c r="O7591" s="1">
        <f>'3) PV-Profiles'!N7587*$J$3</f>
        <v>0</v>
      </c>
      <c r="P7591" s="1">
        <f>'3) PV-Profiles'!O7587*$J$3</f>
        <v>0</v>
      </c>
      <c r="Q7591" s="1">
        <f>'3) PV-Profiles'!P7587*$J$3</f>
        <v>0</v>
      </c>
      <c r="R7591" s="31" t="str">
        <f>'3) PV-Profiles'!Q7587</f>
        <v>kW</v>
      </c>
      <c r="U7591" s="1">
        <f t="shared" si="1502"/>
        <v>0</v>
      </c>
      <c r="V7591" s="1">
        <f t="shared" si="1503"/>
        <v>0</v>
      </c>
      <c r="W7591" s="1">
        <f t="shared" si="1504"/>
        <v>0</v>
      </c>
      <c r="X7591" s="1">
        <f t="shared" si="1505"/>
        <v>0</v>
      </c>
      <c r="Y7591" s="1">
        <f t="shared" si="1506"/>
        <v>9.1739999999999988E-2</v>
      </c>
      <c r="Z7591" s="1">
        <f t="shared" si="1507"/>
        <v>0</v>
      </c>
      <c r="AA7591" s="1">
        <f t="shared" si="1508"/>
        <v>0</v>
      </c>
      <c r="AB7591" s="1">
        <f t="shared" si="1509"/>
        <v>0</v>
      </c>
      <c r="AC7591" s="1">
        <f t="shared" si="1510"/>
        <v>0</v>
      </c>
      <c r="AD7591" s="1">
        <f t="shared" si="1511"/>
        <v>0</v>
      </c>
      <c r="AE7591" s="1">
        <f t="shared" si="1512"/>
        <v>0</v>
      </c>
      <c r="AF7591" s="1">
        <f t="shared" si="1513"/>
        <v>0</v>
      </c>
    </row>
    <row r="7592" spans="1:32" x14ac:dyDescent="0.3">
      <c r="A7592">
        <f>'3) PV-Profiles'!A7588</f>
        <v>7584</v>
      </c>
      <c r="C7592" s="1">
        <f>'2) Electricity Demand HH'!F7586</f>
        <v>0.58908922597882518</v>
      </c>
      <c r="D7592" t="str">
        <f>'2) Electricity Demand HH'!G7586</f>
        <v>kW</v>
      </c>
      <c r="F7592" s="1">
        <f>'3) PV-Profiles'!E7588*$J$3</f>
        <v>0</v>
      </c>
      <c r="G7592" s="1">
        <f>'3) PV-Profiles'!F7588*$J$3</f>
        <v>0</v>
      </c>
      <c r="H7592" s="1">
        <f>'3) PV-Profiles'!G7588*$J$3</f>
        <v>0</v>
      </c>
      <c r="I7592" s="1">
        <f>'3) PV-Profiles'!H7588*$J$3</f>
        <v>0</v>
      </c>
      <c r="J7592" s="1">
        <f>'3) PV-Profiles'!I7588*$J$3</f>
        <v>9.1859999999999997E-2</v>
      </c>
      <c r="K7592" s="1">
        <f>'3) PV-Profiles'!J7588*$J$3</f>
        <v>0</v>
      </c>
      <c r="L7592" s="1">
        <f>'3) PV-Profiles'!K7588*$J$3</f>
        <v>0</v>
      </c>
      <c r="M7592" s="1">
        <f>'3) PV-Profiles'!L7588*$J$3</f>
        <v>0</v>
      </c>
      <c r="N7592" s="1">
        <f>'3) PV-Profiles'!M7588*$J$3</f>
        <v>0</v>
      </c>
      <c r="O7592" s="1">
        <f>'3) PV-Profiles'!N7588*$J$3</f>
        <v>0</v>
      </c>
      <c r="P7592" s="1">
        <f>'3) PV-Profiles'!O7588*$J$3</f>
        <v>0</v>
      </c>
      <c r="Q7592" s="1">
        <f>'3) PV-Profiles'!P7588*$J$3</f>
        <v>0</v>
      </c>
      <c r="R7592" s="31" t="str">
        <f>'3) PV-Profiles'!Q7588</f>
        <v>kW</v>
      </c>
      <c r="U7592" s="1">
        <f t="shared" si="1502"/>
        <v>0</v>
      </c>
      <c r="V7592" s="1">
        <f t="shared" si="1503"/>
        <v>0</v>
      </c>
      <c r="W7592" s="1">
        <f t="shared" si="1504"/>
        <v>0</v>
      </c>
      <c r="X7592" s="1">
        <f t="shared" si="1505"/>
        <v>0</v>
      </c>
      <c r="Y7592" s="1">
        <f t="shared" si="1506"/>
        <v>9.1859999999999997E-2</v>
      </c>
      <c r="Z7592" s="1">
        <f t="shared" si="1507"/>
        <v>0</v>
      </c>
      <c r="AA7592" s="1">
        <f t="shared" si="1508"/>
        <v>0</v>
      </c>
      <c r="AB7592" s="1">
        <f t="shared" si="1509"/>
        <v>0</v>
      </c>
      <c r="AC7592" s="1">
        <f t="shared" si="1510"/>
        <v>0</v>
      </c>
      <c r="AD7592" s="1">
        <f t="shared" si="1511"/>
        <v>0</v>
      </c>
      <c r="AE7592" s="1">
        <f t="shared" si="1512"/>
        <v>0</v>
      </c>
      <c r="AF7592" s="1">
        <f t="shared" si="1513"/>
        <v>0</v>
      </c>
    </row>
    <row r="7593" spans="1:32" x14ac:dyDescent="0.3">
      <c r="A7593">
        <f>'3) PV-Profiles'!A7589</f>
        <v>7585</v>
      </c>
      <c r="C7593" s="1">
        <f>'2) Electricity Demand HH'!F7587</f>
        <v>0.4838947213397492</v>
      </c>
      <c r="D7593" t="str">
        <f>'2) Electricity Demand HH'!G7587</f>
        <v>kW</v>
      </c>
      <c r="F7593" s="1">
        <f>'3) PV-Profiles'!E7589*$J$3</f>
        <v>0</v>
      </c>
      <c r="G7593" s="1">
        <f>'3) PV-Profiles'!F7589*$J$3</f>
        <v>0</v>
      </c>
      <c r="H7593" s="1">
        <f>'3) PV-Profiles'!G7589*$J$3</f>
        <v>0</v>
      </c>
      <c r="I7593" s="1">
        <f>'3) PV-Profiles'!H7589*$J$3</f>
        <v>0</v>
      </c>
      <c r="J7593" s="1">
        <f>'3) PV-Profiles'!I7589*$J$3</f>
        <v>0.90001999999999993</v>
      </c>
      <c r="K7593" s="1">
        <f>'3) PV-Profiles'!J7589*$J$3</f>
        <v>0</v>
      </c>
      <c r="L7593" s="1">
        <f>'3) PV-Profiles'!K7589*$J$3</f>
        <v>0</v>
      </c>
      <c r="M7593" s="1">
        <f>'3) PV-Profiles'!L7589*$J$3</f>
        <v>0</v>
      </c>
      <c r="N7593" s="1">
        <f>'3) PV-Profiles'!M7589*$J$3</f>
        <v>0</v>
      </c>
      <c r="O7593" s="1">
        <f>'3) PV-Profiles'!N7589*$J$3</f>
        <v>0</v>
      </c>
      <c r="P7593" s="1">
        <f>'3) PV-Profiles'!O7589*$J$3</f>
        <v>0</v>
      </c>
      <c r="Q7593" s="1">
        <f>'3) PV-Profiles'!P7589*$J$3</f>
        <v>0</v>
      </c>
      <c r="R7593" s="31" t="str">
        <f>'3) PV-Profiles'!Q7589</f>
        <v>kW</v>
      </c>
      <c r="U7593" s="1">
        <f t="shared" si="1502"/>
        <v>0</v>
      </c>
      <c r="V7593" s="1">
        <f t="shared" si="1503"/>
        <v>0</v>
      </c>
      <c r="W7593" s="1">
        <f t="shared" si="1504"/>
        <v>0</v>
      </c>
      <c r="X7593" s="1">
        <f t="shared" si="1505"/>
        <v>0</v>
      </c>
      <c r="Y7593" s="1">
        <f t="shared" si="1506"/>
        <v>0.4838947213397492</v>
      </c>
      <c r="Z7593" s="1">
        <f t="shared" si="1507"/>
        <v>0</v>
      </c>
      <c r="AA7593" s="1">
        <f t="shared" si="1508"/>
        <v>0</v>
      </c>
      <c r="AB7593" s="1">
        <f t="shared" si="1509"/>
        <v>0</v>
      </c>
      <c r="AC7593" s="1">
        <f t="shared" si="1510"/>
        <v>0</v>
      </c>
      <c r="AD7593" s="1">
        <f t="shared" si="1511"/>
        <v>0</v>
      </c>
      <c r="AE7593" s="1">
        <f t="shared" si="1512"/>
        <v>0</v>
      </c>
      <c r="AF7593" s="1">
        <f t="shared" si="1513"/>
        <v>0</v>
      </c>
    </row>
    <row r="7594" spans="1:32" x14ac:dyDescent="0.3">
      <c r="A7594">
        <f>'3) PV-Profiles'!A7590</f>
        <v>7586</v>
      </c>
      <c r="C7594" s="1">
        <f>'2) Electricity Demand HH'!F7588</f>
        <v>0.42077801855630365</v>
      </c>
      <c r="D7594" t="str">
        <f>'2) Electricity Demand HH'!G7588</f>
        <v>kW</v>
      </c>
      <c r="F7594" s="1">
        <f>'3) PV-Profiles'!E7590*$J$3</f>
        <v>0</v>
      </c>
      <c r="G7594" s="1">
        <f>'3) PV-Profiles'!F7590*$J$3</f>
        <v>0</v>
      </c>
      <c r="H7594" s="1">
        <f>'3) PV-Profiles'!G7590*$J$3</f>
        <v>0</v>
      </c>
      <c r="I7594" s="1">
        <f>'3) PV-Profiles'!H7590*$J$3</f>
        <v>0</v>
      </c>
      <c r="J7594" s="1">
        <f>'3) PV-Profiles'!I7590*$J$3</f>
        <v>0.9002</v>
      </c>
      <c r="K7594" s="1">
        <f>'3) PV-Profiles'!J7590*$J$3</f>
        <v>0</v>
      </c>
      <c r="L7594" s="1">
        <f>'3) PV-Profiles'!K7590*$J$3</f>
        <v>0</v>
      </c>
      <c r="M7594" s="1">
        <f>'3) PV-Profiles'!L7590*$J$3</f>
        <v>0</v>
      </c>
      <c r="N7594" s="1">
        <f>'3) PV-Profiles'!M7590*$J$3</f>
        <v>0</v>
      </c>
      <c r="O7594" s="1">
        <f>'3) PV-Profiles'!N7590*$J$3</f>
        <v>0</v>
      </c>
      <c r="P7594" s="1">
        <f>'3) PV-Profiles'!O7590*$J$3</f>
        <v>0</v>
      </c>
      <c r="Q7594" s="1">
        <f>'3) PV-Profiles'!P7590*$J$3</f>
        <v>0</v>
      </c>
      <c r="R7594" s="31" t="str">
        <f>'3) PV-Profiles'!Q7590</f>
        <v>kW</v>
      </c>
      <c r="U7594" s="1">
        <f t="shared" si="1502"/>
        <v>0</v>
      </c>
      <c r="V7594" s="1">
        <f t="shared" si="1503"/>
        <v>0</v>
      </c>
      <c r="W7594" s="1">
        <f t="shared" si="1504"/>
        <v>0</v>
      </c>
      <c r="X7594" s="1">
        <f t="shared" si="1505"/>
        <v>0</v>
      </c>
      <c r="Y7594" s="1">
        <f t="shared" si="1506"/>
        <v>0.42077801855630365</v>
      </c>
      <c r="Z7594" s="1">
        <f t="shared" si="1507"/>
        <v>0</v>
      </c>
      <c r="AA7594" s="1">
        <f t="shared" si="1508"/>
        <v>0</v>
      </c>
      <c r="AB7594" s="1">
        <f t="shared" si="1509"/>
        <v>0</v>
      </c>
      <c r="AC7594" s="1">
        <f t="shared" si="1510"/>
        <v>0</v>
      </c>
      <c r="AD7594" s="1">
        <f t="shared" si="1511"/>
        <v>0</v>
      </c>
      <c r="AE7594" s="1">
        <f t="shared" si="1512"/>
        <v>0</v>
      </c>
      <c r="AF7594" s="1">
        <f t="shared" si="1513"/>
        <v>0</v>
      </c>
    </row>
    <row r="7595" spans="1:32" x14ac:dyDescent="0.3">
      <c r="A7595">
        <f>'3) PV-Profiles'!A7591</f>
        <v>7587</v>
      </c>
      <c r="C7595" s="1">
        <f>'2) Electricity Demand HH'!F7589</f>
        <v>0.35766131577285815</v>
      </c>
      <c r="D7595" t="str">
        <f>'2) Electricity Demand HH'!G7589</f>
        <v>kW</v>
      </c>
      <c r="F7595" s="1">
        <f>'3) PV-Profiles'!E7591*$J$3</f>
        <v>0</v>
      </c>
      <c r="G7595" s="1">
        <f>'3) PV-Profiles'!F7591*$J$3</f>
        <v>0</v>
      </c>
      <c r="H7595" s="1">
        <f>'3) PV-Profiles'!G7591*$J$3</f>
        <v>0</v>
      </c>
      <c r="I7595" s="1">
        <f>'3) PV-Profiles'!H7591*$J$3</f>
        <v>0</v>
      </c>
      <c r="J7595" s="1">
        <f>'3) PV-Profiles'!I7591*$J$3</f>
        <v>0.90066000000000002</v>
      </c>
      <c r="K7595" s="1">
        <f>'3) PV-Profiles'!J7591*$J$3</f>
        <v>0</v>
      </c>
      <c r="L7595" s="1">
        <f>'3) PV-Profiles'!K7591*$J$3</f>
        <v>0</v>
      </c>
      <c r="M7595" s="1">
        <f>'3) PV-Profiles'!L7591*$J$3</f>
        <v>0</v>
      </c>
      <c r="N7595" s="1">
        <f>'3) PV-Profiles'!M7591*$J$3</f>
        <v>0</v>
      </c>
      <c r="O7595" s="1">
        <f>'3) PV-Profiles'!N7591*$J$3</f>
        <v>0</v>
      </c>
      <c r="P7595" s="1">
        <f>'3) PV-Profiles'!O7591*$J$3</f>
        <v>0</v>
      </c>
      <c r="Q7595" s="1">
        <f>'3) PV-Profiles'!P7591*$J$3</f>
        <v>0</v>
      </c>
      <c r="R7595" s="31" t="str">
        <f>'3) PV-Profiles'!Q7591</f>
        <v>kW</v>
      </c>
      <c r="U7595" s="1">
        <f t="shared" si="1502"/>
        <v>0</v>
      </c>
      <c r="V7595" s="1">
        <f t="shared" si="1503"/>
        <v>0</v>
      </c>
      <c r="W7595" s="1">
        <f t="shared" si="1504"/>
        <v>0</v>
      </c>
      <c r="X7595" s="1">
        <f t="shared" si="1505"/>
        <v>0</v>
      </c>
      <c r="Y7595" s="1">
        <f t="shared" si="1506"/>
        <v>0.35766131577285815</v>
      </c>
      <c r="Z7595" s="1">
        <f t="shared" si="1507"/>
        <v>0</v>
      </c>
      <c r="AA7595" s="1">
        <f t="shared" si="1508"/>
        <v>0</v>
      </c>
      <c r="AB7595" s="1">
        <f t="shared" si="1509"/>
        <v>0</v>
      </c>
      <c r="AC7595" s="1">
        <f t="shared" si="1510"/>
        <v>0</v>
      </c>
      <c r="AD7595" s="1">
        <f t="shared" si="1511"/>
        <v>0</v>
      </c>
      <c r="AE7595" s="1">
        <f t="shared" si="1512"/>
        <v>0</v>
      </c>
      <c r="AF7595" s="1">
        <f t="shared" si="1513"/>
        <v>0</v>
      </c>
    </row>
    <row r="7596" spans="1:32" x14ac:dyDescent="0.3">
      <c r="A7596">
        <f>'3) PV-Profiles'!A7592</f>
        <v>7588</v>
      </c>
      <c r="C7596" s="1">
        <f>'2) Electricity Demand HH'!F7590</f>
        <v>0.31558351391722772</v>
      </c>
      <c r="D7596" t="str">
        <f>'2) Electricity Demand HH'!G7590</f>
        <v>kW</v>
      </c>
      <c r="F7596" s="1">
        <f>'3) PV-Profiles'!E7592*$J$3</f>
        <v>0</v>
      </c>
      <c r="G7596" s="1">
        <f>'3) PV-Profiles'!F7592*$J$3</f>
        <v>0</v>
      </c>
      <c r="H7596" s="1">
        <f>'3) PV-Profiles'!G7592*$J$3</f>
        <v>0</v>
      </c>
      <c r="I7596" s="1">
        <f>'3) PV-Profiles'!H7592*$J$3</f>
        <v>0</v>
      </c>
      <c r="J7596" s="1">
        <f>'3) PV-Profiles'!I7592*$J$3</f>
        <v>0.90185999999999999</v>
      </c>
      <c r="K7596" s="1">
        <f>'3) PV-Profiles'!J7592*$J$3</f>
        <v>0</v>
      </c>
      <c r="L7596" s="1">
        <f>'3) PV-Profiles'!K7592*$J$3</f>
        <v>0</v>
      </c>
      <c r="M7596" s="1">
        <f>'3) PV-Profiles'!L7592*$J$3</f>
        <v>0</v>
      </c>
      <c r="N7596" s="1">
        <f>'3) PV-Profiles'!M7592*$J$3</f>
        <v>0</v>
      </c>
      <c r="O7596" s="1">
        <f>'3) PV-Profiles'!N7592*$J$3</f>
        <v>0</v>
      </c>
      <c r="P7596" s="1">
        <f>'3) PV-Profiles'!O7592*$J$3</f>
        <v>0</v>
      </c>
      <c r="Q7596" s="1">
        <f>'3) PV-Profiles'!P7592*$J$3</f>
        <v>0</v>
      </c>
      <c r="R7596" s="31" t="str">
        <f>'3) PV-Profiles'!Q7592</f>
        <v>kW</v>
      </c>
      <c r="U7596" s="1">
        <f t="shared" si="1502"/>
        <v>0</v>
      </c>
      <c r="V7596" s="1">
        <f t="shared" si="1503"/>
        <v>0</v>
      </c>
      <c r="W7596" s="1">
        <f t="shared" si="1504"/>
        <v>0</v>
      </c>
      <c r="X7596" s="1">
        <f t="shared" si="1505"/>
        <v>0</v>
      </c>
      <c r="Y7596" s="1">
        <f t="shared" si="1506"/>
        <v>0.31558351391722772</v>
      </c>
      <c r="Z7596" s="1">
        <f t="shared" si="1507"/>
        <v>0</v>
      </c>
      <c r="AA7596" s="1">
        <f t="shared" si="1508"/>
        <v>0</v>
      </c>
      <c r="AB7596" s="1">
        <f t="shared" si="1509"/>
        <v>0</v>
      </c>
      <c r="AC7596" s="1">
        <f t="shared" si="1510"/>
        <v>0</v>
      </c>
      <c r="AD7596" s="1">
        <f t="shared" si="1511"/>
        <v>0</v>
      </c>
      <c r="AE7596" s="1">
        <f t="shared" si="1512"/>
        <v>0</v>
      </c>
      <c r="AF7596" s="1">
        <f t="shared" si="1513"/>
        <v>0</v>
      </c>
    </row>
    <row r="7597" spans="1:32" x14ac:dyDescent="0.3">
      <c r="A7597">
        <f>'3) PV-Profiles'!A7593</f>
        <v>7589</v>
      </c>
      <c r="C7597" s="1">
        <f>'2) Electricity Demand HH'!F7591</f>
        <v>0.33662241484504291</v>
      </c>
      <c r="D7597" t="str">
        <f>'2) Electricity Demand HH'!G7591</f>
        <v>kW</v>
      </c>
      <c r="F7597" s="1">
        <f>'3) PV-Profiles'!E7593*$J$3</f>
        <v>0</v>
      </c>
      <c r="G7597" s="1">
        <f>'3) PV-Profiles'!F7593*$J$3</f>
        <v>0</v>
      </c>
      <c r="H7597" s="1">
        <f>'3) PV-Profiles'!G7593*$J$3</f>
        <v>0</v>
      </c>
      <c r="I7597" s="1">
        <f>'3) PV-Profiles'!H7593*$J$3</f>
        <v>0</v>
      </c>
      <c r="J7597" s="1">
        <f>'3) PV-Profiles'!I7593*$J$3</f>
        <v>0.90272000000000008</v>
      </c>
      <c r="K7597" s="1">
        <f>'3) PV-Profiles'!J7593*$J$3</f>
        <v>0</v>
      </c>
      <c r="L7597" s="1">
        <f>'3) PV-Profiles'!K7593*$J$3</f>
        <v>0</v>
      </c>
      <c r="M7597" s="1">
        <f>'3) PV-Profiles'!L7593*$J$3</f>
        <v>0</v>
      </c>
      <c r="N7597" s="1">
        <f>'3) PV-Profiles'!M7593*$J$3</f>
        <v>0</v>
      </c>
      <c r="O7597" s="1">
        <f>'3) PV-Profiles'!N7593*$J$3</f>
        <v>0</v>
      </c>
      <c r="P7597" s="1">
        <f>'3) PV-Profiles'!O7593*$J$3</f>
        <v>0</v>
      </c>
      <c r="Q7597" s="1">
        <f>'3) PV-Profiles'!P7593*$J$3</f>
        <v>0</v>
      </c>
      <c r="R7597" s="31" t="str">
        <f>'3) PV-Profiles'!Q7593</f>
        <v>kW</v>
      </c>
      <c r="U7597" s="1">
        <f t="shared" si="1502"/>
        <v>0</v>
      </c>
      <c r="V7597" s="1">
        <f t="shared" si="1503"/>
        <v>0</v>
      </c>
      <c r="W7597" s="1">
        <f t="shared" si="1504"/>
        <v>0</v>
      </c>
      <c r="X7597" s="1">
        <f t="shared" si="1505"/>
        <v>0</v>
      </c>
      <c r="Y7597" s="1">
        <f t="shared" si="1506"/>
        <v>0.33662241484504291</v>
      </c>
      <c r="Z7597" s="1">
        <f t="shared" si="1507"/>
        <v>0</v>
      </c>
      <c r="AA7597" s="1">
        <f t="shared" si="1508"/>
        <v>0</v>
      </c>
      <c r="AB7597" s="1">
        <f t="shared" si="1509"/>
        <v>0</v>
      </c>
      <c r="AC7597" s="1">
        <f t="shared" si="1510"/>
        <v>0</v>
      </c>
      <c r="AD7597" s="1">
        <f t="shared" si="1511"/>
        <v>0</v>
      </c>
      <c r="AE7597" s="1">
        <f t="shared" si="1512"/>
        <v>0</v>
      </c>
      <c r="AF7597" s="1">
        <f t="shared" si="1513"/>
        <v>0</v>
      </c>
    </row>
    <row r="7598" spans="1:32" x14ac:dyDescent="0.3">
      <c r="A7598">
        <f>'3) PV-Profiles'!A7594</f>
        <v>7590</v>
      </c>
      <c r="C7598" s="1">
        <f>'2) Electricity Demand HH'!F7592</f>
        <v>0.33662241484504291</v>
      </c>
      <c r="D7598" t="str">
        <f>'2) Electricity Demand HH'!G7592</f>
        <v>kW</v>
      </c>
      <c r="F7598" s="1">
        <f>'3) PV-Profiles'!E7594*$J$3</f>
        <v>0</v>
      </c>
      <c r="G7598" s="1">
        <f>'3) PV-Profiles'!F7594*$J$3</f>
        <v>0</v>
      </c>
      <c r="H7598" s="1">
        <f>'3) PV-Profiles'!G7594*$J$3</f>
        <v>0</v>
      </c>
      <c r="I7598" s="1">
        <f>'3) PV-Profiles'!H7594*$J$3</f>
        <v>0</v>
      </c>
      <c r="J7598" s="1">
        <f>'3) PV-Profiles'!I7594*$J$3</f>
        <v>0.90337999999999996</v>
      </c>
      <c r="K7598" s="1">
        <f>'3) PV-Profiles'!J7594*$J$3</f>
        <v>0</v>
      </c>
      <c r="L7598" s="1">
        <f>'3) PV-Profiles'!K7594*$J$3</f>
        <v>0</v>
      </c>
      <c r="M7598" s="1">
        <f>'3) PV-Profiles'!L7594*$J$3</f>
        <v>0</v>
      </c>
      <c r="N7598" s="1">
        <f>'3) PV-Profiles'!M7594*$J$3</f>
        <v>0</v>
      </c>
      <c r="O7598" s="1">
        <f>'3) PV-Profiles'!N7594*$J$3</f>
        <v>0</v>
      </c>
      <c r="P7598" s="1">
        <f>'3) PV-Profiles'!O7594*$J$3</f>
        <v>0</v>
      </c>
      <c r="Q7598" s="1">
        <f>'3) PV-Profiles'!P7594*$J$3</f>
        <v>0</v>
      </c>
      <c r="R7598" s="31" t="str">
        <f>'3) PV-Profiles'!Q7594</f>
        <v>kW</v>
      </c>
      <c r="U7598" s="1">
        <f t="shared" si="1502"/>
        <v>0</v>
      </c>
      <c r="V7598" s="1">
        <f t="shared" si="1503"/>
        <v>0</v>
      </c>
      <c r="W7598" s="1">
        <f t="shared" si="1504"/>
        <v>0</v>
      </c>
      <c r="X7598" s="1">
        <f t="shared" si="1505"/>
        <v>0</v>
      </c>
      <c r="Y7598" s="1">
        <f t="shared" si="1506"/>
        <v>0.33662241484504291</v>
      </c>
      <c r="Z7598" s="1">
        <f t="shared" si="1507"/>
        <v>0</v>
      </c>
      <c r="AA7598" s="1">
        <f t="shared" si="1508"/>
        <v>0</v>
      </c>
      <c r="AB7598" s="1">
        <f t="shared" si="1509"/>
        <v>0</v>
      </c>
      <c r="AC7598" s="1">
        <f t="shared" si="1510"/>
        <v>0</v>
      </c>
      <c r="AD7598" s="1">
        <f t="shared" si="1511"/>
        <v>0</v>
      </c>
      <c r="AE7598" s="1">
        <f t="shared" si="1512"/>
        <v>0</v>
      </c>
      <c r="AF7598" s="1">
        <f t="shared" si="1513"/>
        <v>0</v>
      </c>
    </row>
    <row r="7599" spans="1:32" x14ac:dyDescent="0.3">
      <c r="A7599">
        <f>'3) PV-Profiles'!A7595</f>
        <v>7591</v>
      </c>
      <c r="C7599" s="1">
        <f>'2) Electricity Demand HH'!F7593</f>
        <v>0.39973911762848846</v>
      </c>
      <c r="D7599" t="str">
        <f>'2) Electricity Demand HH'!G7593</f>
        <v>kW</v>
      </c>
      <c r="F7599" s="1">
        <f>'3) PV-Profiles'!E7595*$J$3</f>
        <v>0</v>
      </c>
      <c r="G7599" s="1">
        <f>'3) PV-Profiles'!F7595*$J$3</f>
        <v>0</v>
      </c>
      <c r="H7599" s="1">
        <f>'3) PV-Profiles'!G7595*$J$3</f>
        <v>0</v>
      </c>
      <c r="I7599" s="1">
        <f>'3) PV-Profiles'!H7595*$J$3</f>
        <v>0</v>
      </c>
      <c r="J7599" s="1">
        <f>'3) PV-Profiles'!I7595*$J$3</f>
        <v>0.90355999999999992</v>
      </c>
      <c r="K7599" s="1">
        <f>'3) PV-Profiles'!J7595*$J$3</f>
        <v>0</v>
      </c>
      <c r="L7599" s="1">
        <f>'3) PV-Profiles'!K7595*$J$3</f>
        <v>0</v>
      </c>
      <c r="M7599" s="1">
        <f>'3) PV-Profiles'!L7595*$J$3</f>
        <v>0</v>
      </c>
      <c r="N7599" s="1">
        <f>'3) PV-Profiles'!M7595*$J$3</f>
        <v>0</v>
      </c>
      <c r="O7599" s="1">
        <f>'3) PV-Profiles'!N7595*$J$3</f>
        <v>0</v>
      </c>
      <c r="P7599" s="1">
        <f>'3) PV-Profiles'!O7595*$J$3</f>
        <v>0</v>
      </c>
      <c r="Q7599" s="1">
        <f>'3) PV-Profiles'!P7595*$J$3</f>
        <v>0</v>
      </c>
      <c r="R7599" s="31" t="str">
        <f>'3) PV-Profiles'!Q7595</f>
        <v>kW</v>
      </c>
      <c r="U7599" s="1">
        <f t="shared" si="1502"/>
        <v>0</v>
      </c>
      <c r="V7599" s="1">
        <f t="shared" si="1503"/>
        <v>0</v>
      </c>
      <c r="W7599" s="1">
        <f t="shared" si="1504"/>
        <v>0</v>
      </c>
      <c r="X7599" s="1">
        <f t="shared" si="1505"/>
        <v>0</v>
      </c>
      <c r="Y7599" s="1">
        <f t="shared" si="1506"/>
        <v>0.39973911762848846</v>
      </c>
      <c r="Z7599" s="1">
        <f t="shared" si="1507"/>
        <v>0</v>
      </c>
      <c r="AA7599" s="1">
        <f t="shared" si="1508"/>
        <v>0</v>
      </c>
      <c r="AB7599" s="1">
        <f t="shared" si="1509"/>
        <v>0</v>
      </c>
      <c r="AC7599" s="1">
        <f t="shared" si="1510"/>
        <v>0</v>
      </c>
      <c r="AD7599" s="1">
        <f t="shared" si="1511"/>
        <v>0</v>
      </c>
      <c r="AE7599" s="1">
        <f t="shared" si="1512"/>
        <v>0</v>
      </c>
      <c r="AF7599" s="1">
        <f t="shared" si="1513"/>
        <v>0</v>
      </c>
    </row>
    <row r="7600" spans="1:32" x14ac:dyDescent="0.3">
      <c r="A7600">
        <f>'3) PV-Profiles'!A7596</f>
        <v>7592</v>
      </c>
      <c r="C7600" s="1">
        <f>'2) Electricity Demand HH'!F7594</f>
        <v>0.46285582041193402</v>
      </c>
      <c r="D7600" t="str">
        <f>'2) Electricity Demand HH'!G7594</f>
        <v>kW</v>
      </c>
      <c r="F7600" s="1">
        <f>'3) PV-Profiles'!E7596*$J$3</f>
        <v>0</v>
      </c>
      <c r="G7600" s="1">
        <f>'3) PV-Profiles'!F7596*$J$3</f>
        <v>0</v>
      </c>
      <c r="H7600" s="1">
        <f>'3) PV-Profiles'!G7596*$J$3</f>
        <v>0</v>
      </c>
      <c r="I7600" s="1">
        <f>'3) PV-Profiles'!H7596*$J$3</f>
        <v>0</v>
      </c>
      <c r="J7600" s="1">
        <f>'3) PV-Profiles'!I7596*$J$3</f>
        <v>0.90529999999999999</v>
      </c>
      <c r="K7600" s="1">
        <f>'3) PV-Profiles'!J7596*$J$3</f>
        <v>0</v>
      </c>
      <c r="L7600" s="1">
        <f>'3) PV-Profiles'!K7596*$J$3</f>
        <v>0</v>
      </c>
      <c r="M7600" s="1">
        <f>'3) PV-Profiles'!L7596*$J$3</f>
        <v>0</v>
      </c>
      <c r="N7600" s="1">
        <f>'3) PV-Profiles'!M7596*$J$3</f>
        <v>0</v>
      </c>
      <c r="O7600" s="1">
        <f>'3) PV-Profiles'!N7596*$J$3</f>
        <v>0</v>
      </c>
      <c r="P7600" s="1">
        <f>'3) PV-Profiles'!O7596*$J$3</f>
        <v>0</v>
      </c>
      <c r="Q7600" s="1">
        <f>'3) PV-Profiles'!P7596*$J$3</f>
        <v>0</v>
      </c>
      <c r="R7600" s="31" t="str">
        <f>'3) PV-Profiles'!Q7596</f>
        <v>kW</v>
      </c>
      <c r="U7600" s="1">
        <f t="shared" si="1502"/>
        <v>0</v>
      </c>
      <c r="V7600" s="1">
        <f t="shared" si="1503"/>
        <v>0</v>
      </c>
      <c r="W7600" s="1">
        <f t="shared" si="1504"/>
        <v>0</v>
      </c>
      <c r="X7600" s="1">
        <f t="shared" si="1505"/>
        <v>0</v>
      </c>
      <c r="Y7600" s="1">
        <f t="shared" si="1506"/>
        <v>0.46285582041193402</v>
      </c>
      <c r="Z7600" s="1">
        <f t="shared" si="1507"/>
        <v>0</v>
      </c>
      <c r="AA7600" s="1">
        <f t="shared" si="1508"/>
        <v>0</v>
      </c>
      <c r="AB7600" s="1">
        <f t="shared" si="1509"/>
        <v>0</v>
      </c>
      <c r="AC7600" s="1">
        <f t="shared" si="1510"/>
        <v>0</v>
      </c>
      <c r="AD7600" s="1">
        <f t="shared" si="1511"/>
        <v>0</v>
      </c>
      <c r="AE7600" s="1">
        <f t="shared" si="1512"/>
        <v>0</v>
      </c>
      <c r="AF7600" s="1">
        <f t="shared" si="1513"/>
        <v>0</v>
      </c>
    </row>
    <row r="7601" spans="1:32" x14ac:dyDescent="0.3">
      <c r="A7601">
        <f>'3) PV-Profiles'!A7597</f>
        <v>7593</v>
      </c>
      <c r="C7601" s="1">
        <f>'2) Electricity Demand HH'!F7595</f>
        <v>0.54701142412319481</v>
      </c>
      <c r="D7601" t="str">
        <f>'2) Electricity Demand HH'!G7595</f>
        <v>kW</v>
      </c>
      <c r="F7601" s="1">
        <f>'3) PV-Profiles'!E7597*$J$3</f>
        <v>1.9960000000000002E-2</v>
      </c>
      <c r="G7601" s="1">
        <f>'3) PV-Profiles'!F7597*$J$3</f>
        <v>1.9179999999999999E-2</v>
      </c>
      <c r="H7601" s="1">
        <f>'3) PV-Profiles'!G7597*$J$3</f>
        <v>1.52E-2</v>
      </c>
      <c r="I7601" s="1">
        <f>'3) PV-Profiles'!H7597*$J$3</f>
        <v>9.3200000000000002E-3</v>
      </c>
      <c r="J7601" s="1">
        <f>'3) PV-Profiles'!I7597*$J$3</f>
        <v>0.90573999999999999</v>
      </c>
      <c r="K7601" s="1">
        <f>'3) PV-Profiles'!J7597*$J$3</f>
        <v>1.9460000000000002E-2</v>
      </c>
      <c r="L7601" s="1">
        <f>'3) PV-Profiles'!K7597*$J$3</f>
        <v>1.5640000000000001E-2</v>
      </c>
      <c r="M7601" s="1">
        <f>'3) PV-Profiles'!L7597*$J$3</f>
        <v>9.7799999999999988E-3</v>
      </c>
      <c r="N7601" s="1">
        <f>'3) PV-Profiles'!M7597*$J$3</f>
        <v>1.9960000000000002E-2</v>
      </c>
      <c r="O7601" s="1">
        <f>'3) PV-Profiles'!N7597*$J$3</f>
        <v>1.652E-2</v>
      </c>
      <c r="P7601" s="1">
        <f>'3) PV-Profiles'!O7597*$J$3</f>
        <v>1.03E-2</v>
      </c>
      <c r="Q7601" s="1">
        <f>'3) PV-Profiles'!P7597*$J$3</f>
        <v>4.2599999999999999E-3</v>
      </c>
      <c r="R7601" s="31" t="str">
        <f>'3) PV-Profiles'!Q7597</f>
        <v>kW</v>
      </c>
      <c r="U7601" s="1">
        <f t="shared" si="1502"/>
        <v>1.9960000000000002E-2</v>
      </c>
      <c r="V7601" s="1">
        <f t="shared" si="1503"/>
        <v>1.9179999999999999E-2</v>
      </c>
      <c r="W7601" s="1">
        <f t="shared" si="1504"/>
        <v>1.52E-2</v>
      </c>
      <c r="X7601" s="1">
        <f t="shared" si="1505"/>
        <v>9.3200000000000002E-3</v>
      </c>
      <c r="Y7601" s="1">
        <f t="shared" si="1506"/>
        <v>0.54701142412319481</v>
      </c>
      <c r="Z7601" s="1">
        <f t="shared" si="1507"/>
        <v>1.9460000000000002E-2</v>
      </c>
      <c r="AA7601" s="1">
        <f t="shared" si="1508"/>
        <v>1.5640000000000001E-2</v>
      </c>
      <c r="AB7601" s="1">
        <f t="shared" si="1509"/>
        <v>9.7799999999999988E-3</v>
      </c>
      <c r="AC7601" s="1">
        <f t="shared" si="1510"/>
        <v>1.9960000000000002E-2</v>
      </c>
      <c r="AD7601" s="1">
        <f t="shared" si="1511"/>
        <v>1.652E-2</v>
      </c>
      <c r="AE7601" s="1">
        <f t="shared" si="1512"/>
        <v>1.03E-2</v>
      </c>
      <c r="AF7601" s="1">
        <f t="shared" si="1513"/>
        <v>4.2599999999999999E-3</v>
      </c>
    </row>
    <row r="7602" spans="1:32" x14ac:dyDescent="0.3">
      <c r="A7602">
        <f>'3) PV-Profiles'!A7598</f>
        <v>7594</v>
      </c>
      <c r="C7602" s="1">
        <f>'2) Electricity Demand HH'!F7596</f>
        <v>0.65220592876227068</v>
      </c>
      <c r="D7602" t="str">
        <f>'2) Electricity Demand HH'!G7596</f>
        <v>kW</v>
      </c>
      <c r="F7602" s="1">
        <f>'3) PV-Profiles'!E7598*$J$3</f>
        <v>0.12798000000000001</v>
      </c>
      <c r="G7602" s="1">
        <f>'3) PV-Profiles'!F7598*$J$3</f>
        <v>0.13905999999999999</v>
      </c>
      <c r="H7602" s="1">
        <f>'3) PV-Profiles'!G7598*$J$3</f>
        <v>0.125</v>
      </c>
      <c r="I7602" s="1">
        <f>'3) PV-Profiles'!H7598*$J$3</f>
        <v>8.8939999999999991E-2</v>
      </c>
      <c r="J7602" s="1">
        <f>'3) PV-Profiles'!I7598*$J$3</f>
        <v>0.90576000000000001</v>
      </c>
      <c r="K7602" s="1">
        <f>'3) PV-Profiles'!J7598*$J$3</f>
        <v>0.16638</v>
      </c>
      <c r="L7602" s="1">
        <f>'3) PV-Profiles'!K7598*$J$3</f>
        <v>0.17150000000000001</v>
      </c>
      <c r="M7602" s="1">
        <f>'3) PV-Profiles'!L7598*$J$3</f>
        <v>0.14252000000000001</v>
      </c>
      <c r="N7602" s="1">
        <f>'3) PV-Profiles'!M7598*$J$3</f>
        <v>0.12798000000000001</v>
      </c>
      <c r="O7602" s="1">
        <f>'3) PV-Profiles'!N7598*$J$3</f>
        <v>9.6700000000000008E-2</v>
      </c>
      <c r="P7602" s="1">
        <f>'3) PV-Profiles'!O7598*$J$3</f>
        <v>6.2719999999999998E-2</v>
      </c>
      <c r="Q7602" s="1">
        <f>'3) PV-Profiles'!P7598*$J$3</f>
        <v>3.5540000000000002E-2</v>
      </c>
      <c r="R7602" s="31" t="str">
        <f>'3) PV-Profiles'!Q7598</f>
        <v>kW</v>
      </c>
      <c r="U7602" s="1">
        <f t="shared" si="1502"/>
        <v>0.12798000000000001</v>
      </c>
      <c r="V7602" s="1">
        <f t="shared" si="1503"/>
        <v>0.13905999999999999</v>
      </c>
      <c r="W7602" s="1">
        <f t="shared" si="1504"/>
        <v>0.125</v>
      </c>
      <c r="X7602" s="1">
        <f t="shared" si="1505"/>
        <v>8.8939999999999991E-2</v>
      </c>
      <c r="Y7602" s="1">
        <f t="shared" si="1506"/>
        <v>0.65220592876227068</v>
      </c>
      <c r="Z7602" s="1">
        <f t="shared" si="1507"/>
        <v>0.16638</v>
      </c>
      <c r="AA7602" s="1">
        <f t="shared" si="1508"/>
        <v>0.17150000000000001</v>
      </c>
      <c r="AB7602" s="1">
        <f t="shared" si="1509"/>
        <v>0.14252000000000001</v>
      </c>
      <c r="AC7602" s="1">
        <f t="shared" si="1510"/>
        <v>0.12798000000000001</v>
      </c>
      <c r="AD7602" s="1">
        <f t="shared" si="1511"/>
        <v>9.6700000000000008E-2</v>
      </c>
      <c r="AE7602" s="1">
        <f t="shared" si="1512"/>
        <v>6.2719999999999998E-2</v>
      </c>
      <c r="AF7602" s="1">
        <f t="shared" si="1513"/>
        <v>3.5540000000000002E-2</v>
      </c>
    </row>
    <row r="7603" spans="1:32" x14ac:dyDescent="0.3">
      <c r="A7603">
        <f>'3) PV-Profiles'!A7599</f>
        <v>7595</v>
      </c>
      <c r="C7603" s="1">
        <f>'2) Electricity Demand HH'!F7597</f>
        <v>0.75740043340134655</v>
      </c>
      <c r="D7603" t="str">
        <f>'2) Electricity Demand HH'!G7597</f>
        <v>kW</v>
      </c>
      <c r="F7603" s="1">
        <f>'3) PV-Profiles'!E7599*$J$3</f>
        <v>0.20591999999999999</v>
      </c>
      <c r="G7603" s="1">
        <f>'3) PV-Profiles'!F7599*$J$3</f>
        <v>0.20341999999999999</v>
      </c>
      <c r="H7603" s="1">
        <f>'3) PV-Profiles'!G7599*$J$3</f>
        <v>0.16444</v>
      </c>
      <c r="I7603" s="1">
        <f>'3) PV-Profiles'!H7599*$J$3</f>
        <v>9.9379999999999996E-2</v>
      </c>
      <c r="J7603" s="1">
        <f>'3) PV-Profiles'!I7599*$J$3</f>
        <v>0.90636000000000005</v>
      </c>
      <c r="K7603" s="1">
        <f>'3) PV-Profiles'!J7599*$J$3</f>
        <v>0.28792000000000001</v>
      </c>
      <c r="L7603" s="1">
        <f>'3) PV-Profiles'!K7599*$J$3</f>
        <v>0.30986000000000002</v>
      </c>
      <c r="M7603" s="1">
        <f>'3) PV-Profiles'!L7599*$J$3</f>
        <v>0.26644000000000001</v>
      </c>
      <c r="N7603" s="1">
        <f>'3) PV-Profiles'!M7599*$J$3</f>
        <v>0.20591999999999999</v>
      </c>
      <c r="O7603" s="1">
        <f>'3) PV-Profiles'!N7599*$J$3</f>
        <v>0.17226</v>
      </c>
      <c r="P7603" s="1">
        <f>'3) PV-Profiles'!O7599*$J$3</f>
        <v>0.11598</v>
      </c>
      <c r="Q7603" s="1">
        <f>'3) PV-Profiles'!P7599*$J$3</f>
        <v>5.398E-2</v>
      </c>
      <c r="R7603" s="31" t="str">
        <f>'3) PV-Profiles'!Q7599</f>
        <v>kW</v>
      </c>
      <c r="U7603" s="1">
        <f t="shared" si="1502"/>
        <v>0.20591999999999999</v>
      </c>
      <c r="V7603" s="1">
        <f t="shared" si="1503"/>
        <v>0.20341999999999999</v>
      </c>
      <c r="W7603" s="1">
        <f t="shared" si="1504"/>
        <v>0.16444</v>
      </c>
      <c r="X7603" s="1">
        <f t="shared" si="1505"/>
        <v>9.9379999999999996E-2</v>
      </c>
      <c r="Y7603" s="1">
        <f t="shared" si="1506"/>
        <v>0.75740043340134655</v>
      </c>
      <c r="Z7603" s="1">
        <f t="shared" si="1507"/>
        <v>0.28792000000000001</v>
      </c>
      <c r="AA7603" s="1">
        <f t="shared" si="1508"/>
        <v>0.30986000000000002</v>
      </c>
      <c r="AB7603" s="1">
        <f t="shared" si="1509"/>
        <v>0.26644000000000001</v>
      </c>
      <c r="AC7603" s="1">
        <f t="shared" si="1510"/>
        <v>0.20591999999999999</v>
      </c>
      <c r="AD7603" s="1">
        <f t="shared" si="1511"/>
        <v>0.17226</v>
      </c>
      <c r="AE7603" s="1">
        <f t="shared" si="1512"/>
        <v>0.11598</v>
      </c>
      <c r="AF7603" s="1">
        <f t="shared" si="1513"/>
        <v>5.398E-2</v>
      </c>
    </row>
    <row r="7604" spans="1:32" x14ac:dyDescent="0.3">
      <c r="A7604">
        <f>'3) PV-Profiles'!A7600</f>
        <v>7596</v>
      </c>
      <c r="C7604" s="1">
        <f>'2) Electricity Demand HH'!F7598</f>
        <v>0.77843933432916179</v>
      </c>
      <c r="D7604" t="str">
        <f>'2) Electricity Demand HH'!G7598</f>
        <v>kW</v>
      </c>
      <c r="F7604" s="1">
        <f>'3) PV-Profiles'!E7600*$J$3</f>
        <v>0.23569999999999999</v>
      </c>
      <c r="G7604" s="1">
        <f>'3) PV-Profiles'!F7600*$J$3</f>
        <v>0.21087999999999998</v>
      </c>
      <c r="H7604" s="1">
        <f>'3) PV-Profiles'!G7600*$J$3</f>
        <v>0.15936</v>
      </c>
      <c r="I7604" s="1">
        <f>'3) PV-Profiles'!H7600*$J$3</f>
        <v>7.7239999999999989E-2</v>
      </c>
      <c r="J7604" s="1">
        <f>'3) PV-Profiles'!I7600*$J$3</f>
        <v>0.90744000000000002</v>
      </c>
      <c r="K7604" s="1">
        <f>'3) PV-Profiles'!J7600*$J$3</f>
        <v>0.27816000000000002</v>
      </c>
      <c r="L7604" s="1">
        <f>'3) PV-Profiles'!K7600*$J$3</f>
        <v>0.27327999999999997</v>
      </c>
      <c r="M7604" s="1">
        <f>'3) PV-Profiles'!L7600*$J$3</f>
        <v>0.22190000000000001</v>
      </c>
      <c r="N7604" s="1">
        <f>'3) PV-Profiles'!M7600*$J$3</f>
        <v>0.23569999999999999</v>
      </c>
      <c r="O7604" s="1">
        <f>'3) PV-Profiles'!N7600*$J$3</f>
        <v>0.22594</v>
      </c>
      <c r="P7604" s="1">
        <f>'3) PV-Profiles'!O7600*$J$3</f>
        <v>0.18340000000000001</v>
      </c>
      <c r="Q7604" s="1">
        <f>'3) PV-Profiles'!P7600*$J$3</f>
        <v>0.11938</v>
      </c>
      <c r="R7604" s="31" t="str">
        <f>'3) PV-Profiles'!Q7600</f>
        <v>kW</v>
      </c>
      <c r="U7604" s="1">
        <f t="shared" si="1502"/>
        <v>0.23569999999999999</v>
      </c>
      <c r="V7604" s="1">
        <f t="shared" si="1503"/>
        <v>0.21087999999999998</v>
      </c>
      <c r="W7604" s="1">
        <f t="shared" si="1504"/>
        <v>0.15936</v>
      </c>
      <c r="X7604" s="1">
        <f t="shared" si="1505"/>
        <v>7.7239999999999989E-2</v>
      </c>
      <c r="Y7604" s="1">
        <f t="shared" si="1506"/>
        <v>0.77843933432916179</v>
      </c>
      <c r="Z7604" s="1">
        <f t="shared" si="1507"/>
        <v>0.27816000000000002</v>
      </c>
      <c r="AA7604" s="1">
        <f t="shared" si="1508"/>
        <v>0.27327999999999997</v>
      </c>
      <c r="AB7604" s="1">
        <f t="shared" si="1509"/>
        <v>0.22190000000000001</v>
      </c>
      <c r="AC7604" s="1">
        <f t="shared" si="1510"/>
        <v>0.23569999999999999</v>
      </c>
      <c r="AD7604" s="1">
        <f t="shared" si="1511"/>
        <v>0.22594</v>
      </c>
      <c r="AE7604" s="1">
        <f t="shared" si="1512"/>
        <v>0.18340000000000001</v>
      </c>
      <c r="AF7604" s="1">
        <f t="shared" si="1513"/>
        <v>0.11938</v>
      </c>
    </row>
    <row r="7605" spans="1:32" x14ac:dyDescent="0.3">
      <c r="A7605">
        <f>'3) PV-Profiles'!A7601</f>
        <v>7597</v>
      </c>
      <c r="C7605" s="1">
        <f>'2) Electricity Demand HH'!F7599</f>
        <v>0.88363383896823766</v>
      </c>
      <c r="D7605" t="str">
        <f>'2) Electricity Demand HH'!G7599</f>
        <v>kW</v>
      </c>
      <c r="F7605" s="1">
        <f>'3) PV-Profiles'!E7601*$J$3</f>
        <v>0.33498</v>
      </c>
      <c r="G7605" s="1">
        <f>'3) PV-Profiles'!F7601*$J$3</f>
        <v>0.21669999999999998</v>
      </c>
      <c r="H7605" s="1">
        <f>'3) PV-Profiles'!G7601*$J$3</f>
        <v>0.14326</v>
      </c>
      <c r="I7605" s="1">
        <f>'3) PV-Profiles'!H7601*$J$3</f>
        <v>8.5940000000000003E-2</v>
      </c>
      <c r="J7605" s="1">
        <f>'3) PV-Profiles'!I7601*$J$3</f>
        <v>0.90766000000000002</v>
      </c>
      <c r="K7605" s="1">
        <f>'3) PV-Profiles'!J7601*$J$3</f>
        <v>0.52625999999999995</v>
      </c>
      <c r="L7605" s="1">
        <f>'3) PV-Profiles'!K7601*$J$3</f>
        <v>0.60033999999999998</v>
      </c>
      <c r="M7605" s="1">
        <f>'3) PV-Profiles'!L7601*$J$3</f>
        <v>0.54061999999999999</v>
      </c>
      <c r="N7605" s="1">
        <f>'3) PV-Profiles'!M7601*$J$3</f>
        <v>0.33498</v>
      </c>
      <c r="O7605" s="1">
        <f>'3) PV-Profiles'!N7601*$J$3</f>
        <v>0.3972</v>
      </c>
      <c r="P7605" s="1">
        <f>'3) PV-Profiles'!O7601*$J$3</f>
        <v>0.38007999999999997</v>
      </c>
      <c r="Q7605" s="1">
        <f>'3) PV-Profiles'!P7601*$J$3</f>
        <v>0.28154000000000001</v>
      </c>
      <c r="R7605" s="31" t="str">
        <f>'3) PV-Profiles'!Q7601</f>
        <v>kW</v>
      </c>
      <c r="U7605" s="1">
        <f t="shared" si="1502"/>
        <v>0.33498</v>
      </c>
      <c r="V7605" s="1">
        <f t="shared" si="1503"/>
        <v>0.21669999999999998</v>
      </c>
      <c r="W7605" s="1">
        <f t="shared" si="1504"/>
        <v>0.14326</v>
      </c>
      <c r="X7605" s="1">
        <f t="shared" si="1505"/>
        <v>8.5940000000000003E-2</v>
      </c>
      <c r="Y7605" s="1">
        <f t="shared" si="1506"/>
        <v>0.88363383896823766</v>
      </c>
      <c r="Z7605" s="1">
        <f t="shared" si="1507"/>
        <v>0.52625999999999995</v>
      </c>
      <c r="AA7605" s="1">
        <f t="shared" si="1508"/>
        <v>0.60033999999999998</v>
      </c>
      <c r="AB7605" s="1">
        <f t="shared" si="1509"/>
        <v>0.54061999999999999</v>
      </c>
      <c r="AC7605" s="1">
        <f t="shared" si="1510"/>
        <v>0.33498</v>
      </c>
      <c r="AD7605" s="1">
        <f t="shared" si="1511"/>
        <v>0.3972</v>
      </c>
      <c r="AE7605" s="1">
        <f t="shared" si="1512"/>
        <v>0.38007999999999997</v>
      </c>
      <c r="AF7605" s="1">
        <f t="shared" si="1513"/>
        <v>0.28154000000000001</v>
      </c>
    </row>
    <row r="7606" spans="1:32" x14ac:dyDescent="0.3">
      <c r="A7606">
        <f>'3) PV-Profiles'!A7602</f>
        <v>7598</v>
      </c>
      <c r="C7606" s="1">
        <f>'2) Electricity Demand HH'!F7600</f>
        <v>0.86259493804042253</v>
      </c>
      <c r="D7606" t="str">
        <f>'2) Electricity Demand HH'!G7600</f>
        <v>kW</v>
      </c>
      <c r="F7606" s="1">
        <f>'3) PV-Profiles'!E7602*$J$3</f>
        <v>0.25818000000000002</v>
      </c>
      <c r="G7606" s="1">
        <f>'3) PV-Profiles'!F7602*$J$3</f>
        <v>0.13174</v>
      </c>
      <c r="H7606" s="1">
        <f>'3) PV-Profiles'!G7602*$J$3</f>
        <v>9.4319999999999987E-2</v>
      </c>
      <c r="I7606" s="1">
        <f>'3) PV-Profiles'!H7602*$J$3</f>
        <v>5.5140000000000002E-2</v>
      </c>
      <c r="J7606" s="1">
        <f>'3) PV-Profiles'!I7602*$J$3</f>
        <v>0.90800000000000003</v>
      </c>
      <c r="K7606" s="1">
        <f>'3) PV-Profiles'!J7602*$J$3</f>
        <v>0.50270000000000004</v>
      </c>
      <c r="L7606" s="1">
        <f>'3) PV-Profiles'!K7602*$J$3</f>
        <v>0.61773999999999996</v>
      </c>
      <c r="M7606" s="1">
        <f>'3) PV-Profiles'!L7602*$J$3</f>
        <v>0.58122000000000007</v>
      </c>
      <c r="N7606" s="1">
        <f>'3) PV-Profiles'!M7602*$J$3</f>
        <v>0.25819999999999999</v>
      </c>
      <c r="O7606" s="1">
        <f>'3) PV-Profiles'!N7602*$J$3</f>
        <v>0.43187999999999999</v>
      </c>
      <c r="P7606" s="1">
        <f>'3) PV-Profiles'!O7602*$J$3</f>
        <v>0.49907999999999997</v>
      </c>
      <c r="Q7606" s="1">
        <f>'3) PV-Profiles'!P7602*$J$3</f>
        <v>0.44283999999999996</v>
      </c>
      <c r="R7606" s="31" t="str">
        <f>'3) PV-Profiles'!Q7602</f>
        <v>kW</v>
      </c>
      <c r="U7606" s="1">
        <f t="shared" si="1502"/>
        <v>0.25818000000000002</v>
      </c>
      <c r="V7606" s="1">
        <f t="shared" si="1503"/>
        <v>0.13174</v>
      </c>
      <c r="W7606" s="1">
        <f t="shared" si="1504"/>
        <v>9.4319999999999987E-2</v>
      </c>
      <c r="X7606" s="1">
        <f t="shared" si="1505"/>
        <v>5.5140000000000002E-2</v>
      </c>
      <c r="Y7606" s="1">
        <f t="shared" si="1506"/>
        <v>0.86259493804042253</v>
      </c>
      <c r="Z7606" s="1">
        <f t="shared" si="1507"/>
        <v>0.50270000000000004</v>
      </c>
      <c r="AA7606" s="1">
        <f t="shared" si="1508"/>
        <v>0.61773999999999996</v>
      </c>
      <c r="AB7606" s="1">
        <f t="shared" si="1509"/>
        <v>0.58122000000000007</v>
      </c>
      <c r="AC7606" s="1">
        <f t="shared" si="1510"/>
        <v>0.25819999999999999</v>
      </c>
      <c r="AD7606" s="1">
        <f t="shared" si="1511"/>
        <v>0.43187999999999999</v>
      </c>
      <c r="AE7606" s="1">
        <f t="shared" si="1512"/>
        <v>0.49907999999999997</v>
      </c>
      <c r="AF7606" s="1">
        <f t="shared" si="1513"/>
        <v>0.44283999999999996</v>
      </c>
    </row>
    <row r="7607" spans="1:32" x14ac:dyDescent="0.3">
      <c r="A7607">
        <f>'3) PV-Profiles'!A7603</f>
        <v>7599</v>
      </c>
      <c r="C7607" s="1">
        <f>'2) Electricity Demand HH'!F7601</f>
        <v>0.77843933432916179</v>
      </c>
      <c r="D7607" t="str">
        <f>'2) Electricity Demand HH'!G7601</f>
        <v>kW</v>
      </c>
      <c r="F7607" s="1">
        <f>'3) PV-Profiles'!E7603*$J$3</f>
        <v>0.19882</v>
      </c>
      <c r="G7607" s="1">
        <f>'3) PV-Profiles'!F7603*$J$3</f>
        <v>9.0480000000000005E-2</v>
      </c>
      <c r="H7607" s="1">
        <f>'3) PV-Profiles'!G7603*$J$3</f>
        <v>6.3820000000000002E-2</v>
      </c>
      <c r="I7607" s="1">
        <f>'3) PV-Profiles'!H7603*$J$3</f>
        <v>3.6220000000000002E-2</v>
      </c>
      <c r="J7607" s="1">
        <f>'3) PV-Profiles'!I7603*$J$3</f>
        <v>0.90886</v>
      </c>
      <c r="K7607" s="1">
        <f>'3) PV-Profiles'!J7603*$J$3</f>
        <v>0.65415999999999996</v>
      </c>
      <c r="L7607" s="1">
        <f>'3) PV-Profiles'!K7603*$J$3</f>
        <v>0.91317999999999999</v>
      </c>
      <c r="M7607" s="1">
        <f>'3) PV-Profiles'!L7603*$J$3</f>
        <v>0.92449999999999999</v>
      </c>
      <c r="N7607" s="1">
        <f>'3) PV-Profiles'!M7603*$J$3</f>
        <v>0.19884000000000002</v>
      </c>
      <c r="O7607" s="1">
        <f>'3) PV-Profiles'!N7603*$J$3</f>
        <v>0.72572000000000003</v>
      </c>
      <c r="P7607" s="1">
        <f>'3) PV-Profiles'!O7603*$J$3</f>
        <v>1.02772</v>
      </c>
      <c r="Q7607" s="1">
        <f>'3) PV-Profiles'!P7603*$J$3</f>
        <v>1.05582</v>
      </c>
      <c r="R7607" s="31" t="str">
        <f>'3) PV-Profiles'!Q7603</f>
        <v>kW</v>
      </c>
      <c r="U7607" s="1">
        <f t="shared" si="1502"/>
        <v>0.19882</v>
      </c>
      <c r="V7607" s="1">
        <f t="shared" si="1503"/>
        <v>9.0480000000000005E-2</v>
      </c>
      <c r="W7607" s="1">
        <f t="shared" si="1504"/>
        <v>6.3820000000000002E-2</v>
      </c>
      <c r="X7607" s="1">
        <f t="shared" si="1505"/>
        <v>3.6220000000000002E-2</v>
      </c>
      <c r="Y7607" s="1">
        <f t="shared" si="1506"/>
        <v>0.77843933432916179</v>
      </c>
      <c r="Z7607" s="1">
        <f t="shared" si="1507"/>
        <v>0.65415999999999996</v>
      </c>
      <c r="AA7607" s="1">
        <f t="shared" si="1508"/>
        <v>0.77843933432916179</v>
      </c>
      <c r="AB7607" s="1">
        <f t="shared" si="1509"/>
        <v>0.77843933432916179</v>
      </c>
      <c r="AC7607" s="1">
        <f t="shared" si="1510"/>
        <v>0.19884000000000002</v>
      </c>
      <c r="AD7607" s="1">
        <f t="shared" si="1511"/>
        <v>0.72572000000000003</v>
      </c>
      <c r="AE7607" s="1">
        <f t="shared" si="1512"/>
        <v>0.77843933432916179</v>
      </c>
      <c r="AF7607" s="1">
        <f t="shared" si="1513"/>
        <v>0.77843933432916179</v>
      </c>
    </row>
    <row r="7608" spans="1:32" x14ac:dyDescent="0.3">
      <c r="A7608">
        <f>'3) PV-Profiles'!A7604</f>
        <v>7600</v>
      </c>
      <c r="C7608" s="1">
        <f>'2) Electricity Demand HH'!F7602</f>
        <v>0.75740043340134655</v>
      </c>
      <c r="D7608" t="str">
        <f>'2) Electricity Demand HH'!G7602</f>
        <v>kW</v>
      </c>
      <c r="F7608" s="1">
        <f>'3) PV-Profiles'!E7604*$J$3</f>
        <v>5.3539999999999997E-2</v>
      </c>
      <c r="G7608" s="1">
        <f>'3) PV-Profiles'!F7604*$J$3</f>
        <v>4.6820000000000001E-2</v>
      </c>
      <c r="H7608" s="1">
        <f>'3) PV-Profiles'!G7604*$J$3</f>
        <v>3.1940000000000003E-2</v>
      </c>
      <c r="I7608" s="1">
        <f>'3) PV-Profiles'!H7604*$J$3</f>
        <v>1.686E-2</v>
      </c>
      <c r="J7608" s="1">
        <f>'3) PV-Profiles'!I7604*$J$3</f>
        <v>0.90936000000000006</v>
      </c>
      <c r="K7608" s="1">
        <f>'3) PV-Profiles'!J7604*$J$3</f>
        <v>4.6820000000000001E-2</v>
      </c>
      <c r="L7608" s="1">
        <f>'3) PV-Profiles'!K7604*$J$3</f>
        <v>3.1940000000000003E-2</v>
      </c>
      <c r="M7608" s="1">
        <f>'3) PV-Profiles'!L7604*$J$3</f>
        <v>1.686E-2</v>
      </c>
      <c r="N7608" s="1">
        <f>'3) PV-Profiles'!M7604*$J$3</f>
        <v>5.3539999999999997E-2</v>
      </c>
      <c r="O7608" s="1">
        <f>'3) PV-Profiles'!N7604*$J$3</f>
        <v>4.6820000000000001E-2</v>
      </c>
      <c r="P7608" s="1">
        <f>'3) PV-Profiles'!O7604*$J$3</f>
        <v>3.1940000000000003E-2</v>
      </c>
      <c r="Q7608" s="1">
        <f>'3) PV-Profiles'!P7604*$J$3</f>
        <v>1.686E-2</v>
      </c>
      <c r="R7608" s="31" t="str">
        <f>'3) PV-Profiles'!Q7604</f>
        <v>kW</v>
      </c>
      <c r="U7608" s="1">
        <f t="shared" si="1502"/>
        <v>5.3539999999999997E-2</v>
      </c>
      <c r="V7608" s="1">
        <f t="shared" si="1503"/>
        <v>4.6820000000000001E-2</v>
      </c>
      <c r="W7608" s="1">
        <f t="shared" si="1504"/>
        <v>3.1940000000000003E-2</v>
      </c>
      <c r="X7608" s="1">
        <f t="shared" si="1505"/>
        <v>1.686E-2</v>
      </c>
      <c r="Y7608" s="1">
        <f t="shared" si="1506"/>
        <v>0.75740043340134655</v>
      </c>
      <c r="Z7608" s="1">
        <f t="shared" si="1507"/>
        <v>4.6820000000000001E-2</v>
      </c>
      <c r="AA7608" s="1">
        <f t="shared" si="1508"/>
        <v>3.1940000000000003E-2</v>
      </c>
      <c r="AB7608" s="1">
        <f t="shared" si="1509"/>
        <v>1.686E-2</v>
      </c>
      <c r="AC7608" s="1">
        <f t="shared" si="1510"/>
        <v>5.3539999999999997E-2</v>
      </c>
      <c r="AD7608" s="1">
        <f t="shared" si="1511"/>
        <v>4.6820000000000001E-2</v>
      </c>
      <c r="AE7608" s="1">
        <f t="shared" si="1512"/>
        <v>3.1940000000000003E-2</v>
      </c>
      <c r="AF7608" s="1">
        <f t="shared" si="1513"/>
        <v>1.686E-2</v>
      </c>
    </row>
    <row r="7609" spans="1:32" x14ac:dyDescent="0.3">
      <c r="A7609">
        <f>'3) PV-Profiles'!A7605</f>
        <v>7601</v>
      </c>
      <c r="C7609" s="1">
        <f>'2) Electricity Demand HH'!F7603</f>
        <v>0.77843933432916179</v>
      </c>
      <c r="D7609" t="str">
        <f>'2) Electricity Demand HH'!G7603</f>
        <v>kW</v>
      </c>
      <c r="F7609" s="1">
        <f>'3) PV-Profiles'!E7605*$J$3</f>
        <v>0</v>
      </c>
      <c r="G7609" s="1">
        <f>'3) PV-Profiles'!F7605*$J$3</f>
        <v>0</v>
      </c>
      <c r="H7609" s="1">
        <f>'3) PV-Profiles'!G7605*$J$3</f>
        <v>0</v>
      </c>
      <c r="I7609" s="1">
        <f>'3) PV-Profiles'!H7605*$J$3</f>
        <v>0</v>
      </c>
      <c r="J7609" s="1">
        <f>'3) PV-Profiles'!I7605*$J$3</f>
        <v>0.91</v>
      </c>
      <c r="K7609" s="1">
        <f>'3) PV-Profiles'!J7605*$J$3</f>
        <v>0</v>
      </c>
      <c r="L7609" s="1">
        <f>'3) PV-Profiles'!K7605*$J$3</f>
        <v>0</v>
      </c>
      <c r="M7609" s="1">
        <f>'3) PV-Profiles'!L7605*$J$3</f>
        <v>0</v>
      </c>
      <c r="N7609" s="1">
        <f>'3) PV-Profiles'!M7605*$J$3</f>
        <v>0</v>
      </c>
      <c r="O7609" s="1">
        <f>'3) PV-Profiles'!N7605*$J$3</f>
        <v>0</v>
      </c>
      <c r="P7609" s="1">
        <f>'3) PV-Profiles'!O7605*$J$3</f>
        <v>0</v>
      </c>
      <c r="Q7609" s="1">
        <f>'3) PV-Profiles'!P7605*$J$3</f>
        <v>0</v>
      </c>
      <c r="R7609" s="31" t="str">
        <f>'3) PV-Profiles'!Q7605</f>
        <v>kW</v>
      </c>
      <c r="U7609" s="1">
        <f t="shared" si="1502"/>
        <v>0</v>
      </c>
      <c r="V7609" s="1">
        <f t="shared" si="1503"/>
        <v>0</v>
      </c>
      <c r="W7609" s="1">
        <f t="shared" si="1504"/>
        <v>0</v>
      </c>
      <c r="X7609" s="1">
        <f t="shared" si="1505"/>
        <v>0</v>
      </c>
      <c r="Y7609" s="1">
        <f t="shared" si="1506"/>
        <v>0.77843933432916179</v>
      </c>
      <c r="Z7609" s="1">
        <f t="shared" si="1507"/>
        <v>0</v>
      </c>
      <c r="AA7609" s="1">
        <f t="shared" si="1508"/>
        <v>0</v>
      </c>
      <c r="AB7609" s="1">
        <f t="shared" si="1509"/>
        <v>0</v>
      </c>
      <c r="AC7609" s="1">
        <f t="shared" si="1510"/>
        <v>0</v>
      </c>
      <c r="AD7609" s="1">
        <f t="shared" si="1511"/>
        <v>0</v>
      </c>
      <c r="AE7609" s="1">
        <f t="shared" si="1512"/>
        <v>0</v>
      </c>
      <c r="AF7609" s="1">
        <f t="shared" si="1513"/>
        <v>0</v>
      </c>
    </row>
    <row r="7610" spans="1:32" x14ac:dyDescent="0.3">
      <c r="A7610">
        <f>'3) PV-Profiles'!A7606</f>
        <v>7602</v>
      </c>
      <c r="C7610" s="1">
        <f>'2) Electricity Demand HH'!F7604</f>
        <v>0.86259493804042253</v>
      </c>
      <c r="D7610" t="str">
        <f>'2) Electricity Demand HH'!G7604</f>
        <v>kW</v>
      </c>
      <c r="F7610" s="1">
        <f>'3) PV-Profiles'!E7606*$J$3</f>
        <v>0</v>
      </c>
      <c r="G7610" s="1">
        <f>'3) PV-Profiles'!F7606*$J$3</f>
        <v>0</v>
      </c>
      <c r="H7610" s="1">
        <f>'3) PV-Profiles'!G7606*$J$3</f>
        <v>0</v>
      </c>
      <c r="I7610" s="1">
        <f>'3) PV-Profiles'!H7606*$J$3</f>
        <v>0</v>
      </c>
      <c r="J7610" s="1">
        <f>'3) PV-Profiles'!I7606*$J$3</f>
        <v>0.91124000000000005</v>
      </c>
      <c r="K7610" s="1">
        <f>'3) PV-Profiles'!J7606*$J$3</f>
        <v>0</v>
      </c>
      <c r="L7610" s="1">
        <f>'3) PV-Profiles'!K7606*$J$3</f>
        <v>0</v>
      </c>
      <c r="M7610" s="1">
        <f>'3) PV-Profiles'!L7606*$J$3</f>
        <v>0</v>
      </c>
      <c r="N7610" s="1">
        <f>'3) PV-Profiles'!M7606*$J$3</f>
        <v>0</v>
      </c>
      <c r="O7610" s="1">
        <f>'3) PV-Profiles'!N7606*$J$3</f>
        <v>0</v>
      </c>
      <c r="P7610" s="1">
        <f>'3) PV-Profiles'!O7606*$J$3</f>
        <v>0</v>
      </c>
      <c r="Q7610" s="1">
        <f>'3) PV-Profiles'!P7606*$J$3</f>
        <v>0</v>
      </c>
      <c r="R7610" s="31" t="str">
        <f>'3) PV-Profiles'!Q7606</f>
        <v>kW</v>
      </c>
      <c r="U7610" s="1">
        <f t="shared" si="1502"/>
        <v>0</v>
      </c>
      <c r="V7610" s="1">
        <f t="shared" si="1503"/>
        <v>0</v>
      </c>
      <c r="W7610" s="1">
        <f t="shared" si="1504"/>
        <v>0</v>
      </c>
      <c r="X7610" s="1">
        <f t="shared" si="1505"/>
        <v>0</v>
      </c>
      <c r="Y7610" s="1">
        <f t="shared" si="1506"/>
        <v>0.86259493804042253</v>
      </c>
      <c r="Z7610" s="1">
        <f t="shared" si="1507"/>
        <v>0</v>
      </c>
      <c r="AA7610" s="1">
        <f t="shared" si="1508"/>
        <v>0</v>
      </c>
      <c r="AB7610" s="1">
        <f t="shared" si="1509"/>
        <v>0</v>
      </c>
      <c r="AC7610" s="1">
        <f t="shared" si="1510"/>
        <v>0</v>
      </c>
      <c r="AD7610" s="1">
        <f t="shared" si="1511"/>
        <v>0</v>
      </c>
      <c r="AE7610" s="1">
        <f t="shared" si="1512"/>
        <v>0</v>
      </c>
      <c r="AF7610" s="1">
        <f t="shared" si="1513"/>
        <v>0</v>
      </c>
    </row>
    <row r="7611" spans="1:32" x14ac:dyDescent="0.3">
      <c r="A7611">
        <f>'3) PV-Profiles'!A7607</f>
        <v>7603</v>
      </c>
      <c r="C7611" s="1">
        <f>'2) Electricity Demand HH'!F7605</f>
        <v>0.94675054175168327</v>
      </c>
      <c r="D7611" t="str">
        <f>'2) Electricity Demand HH'!G7605</f>
        <v>kW</v>
      </c>
      <c r="F7611" s="1">
        <f>'3) PV-Profiles'!E7607*$J$3</f>
        <v>0</v>
      </c>
      <c r="G7611" s="1">
        <f>'3) PV-Profiles'!F7607*$J$3</f>
        <v>0</v>
      </c>
      <c r="H7611" s="1">
        <f>'3) PV-Profiles'!G7607*$J$3</f>
        <v>0</v>
      </c>
      <c r="I7611" s="1">
        <f>'3) PV-Profiles'!H7607*$J$3</f>
        <v>0</v>
      </c>
      <c r="J7611" s="1">
        <f>'3) PV-Profiles'!I7607*$J$3</f>
        <v>0.91125999999999996</v>
      </c>
      <c r="K7611" s="1">
        <f>'3) PV-Profiles'!J7607*$J$3</f>
        <v>0</v>
      </c>
      <c r="L7611" s="1">
        <f>'3) PV-Profiles'!K7607*$J$3</f>
        <v>0</v>
      </c>
      <c r="M7611" s="1">
        <f>'3) PV-Profiles'!L7607*$J$3</f>
        <v>0</v>
      </c>
      <c r="N7611" s="1">
        <f>'3) PV-Profiles'!M7607*$J$3</f>
        <v>0</v>
      </c>
      <c r="O7611" s="1">
        <f>'3) PV-Profiles'!N7607*$J$3</f>
        <v>0</v>
      </c>
      <c r="P7611" s="1">
        <f>'3) PV-Profiles'!O7607*$J$3</f>
        <v>0</v>
      </c>
      <c r="Q7611" s="1">
        <f>'3) PV-Profiles'!P7607*$J$3</f>
        <v>0</v>
      </c>
      <c r="R7611" s="31" t="str">
        <f>'3) PV-Profiles'!Q7607</f>
        <v>kW</v>
      </c>
      <c r="U7611" s="1">
        <f t="shared" si="1502"/>
        <v>0</v>
      </c>
      <c r="V7611" s="1">
        <f t="shared" si="1503"/>
        <v>0</v>
      </c>
      <c r="W7611" s="1">
        <f t="shared" si="1504"/>
        <v>0</v>
      </c>
      <c r="X7611" s="1">
        <f t="shared" si="1505"/>
        <v>0</v>
      </c>
      <c r="Y7611" s="1">
        <f t="shared" si="1506"/>
        <v>0.91125999999999996</v>
      </c>
      <c r="Z7611" s="1">
        <f t="shared" si="1507"/>
        <v>0</v>
      </c>
      <c r="AA7611" s="1">
        <f t="shared" si="1508"/>
        <v>0</v>
      </c>
      <c r="AB7611" s="1">
        <f t="shared" si="1509"/>
        <v>0</v>
      </c>
      <c r="AC7611" s="1">
        <f t="shared" si="1510"/>
        <v>0</v>
      </c>
      <c r="AD7611" s="1">
        <f t="shared" si="1511"/>
        <v>0</v>
      </c>
      <c r="AE7611" s="1">
        <f t="shared" si="1512"/>
        <v>0</v>
      </c>
      <c r="AF7611" s="1">
        <f t="shared" si="1513"/>
        <v>0</v>
      </c>
    </row>
    <row r="7612" spans="1:32" x14ac:dyDescent="0.3">
      <c r="A7612">
        <f>'3) PV-Profiles'!A7608</f>
        <v>7604</v>
      </c>
      <c r="C7612" s="1">
        <f>'2) Electricity Demand HH'!F7606</f>
        <v>1.0519450463907591</v>
      </c>
      <c r="D7612" t="str">
        <f>'2) Electricity Demand HH'!G7606</f>
        <v>kW</v>
      </c>
      <c r="F7612" s="1">
        <f>'3) PV-Profiles'!E7608*$J$3</f>
        <v>0</v>
      </c>
      <c r="G7612" s="1">
        <f>'3) PV-Profiles'!F7608*$J$3</f>
        <v>0</v>
      </c>
      <c r="H7612" s="1">
        <f>'3) PV-Profiles'!G7608*$J$3</f>
        <v>0</v>
      </c>
      <c r="I7612" s="1">
        <f>'3) PV-Profiles'!H7608*$J$3</f>
        <v>0</v>
      </c>
      <c r="J7612" s="1">
        <f>'3) PV-Profiles'!I7608*$J$3</f>
        <v>0.91161999999999999</v>
      </c>
      <c r="K7612" s="1">
        <f>'3) PV-Profiles'!J7608*$J$3</f>
        <v>0</v>
      </c>
      <c r="L7612" s="1">
        <f>'3) PV-Profiles'!K7608*$J$3</f>
        <v>0</v>
      </c>
      <c r="M7612" s="1">
        <f>'3) PV-Profiles'!L7608*$J$3</f>
        <v>0</v>
      </c>
      <c r="N7612" s="1">
        <f>'3) PV-Profiles'!M7608*$J$3</f>
        <v>0</v>
      </c>
      <c r="O7612" s="1">
        <f>'3) PV-Profiles'!N7608*$J$3</f>
        <v>0</v>
      </c>
      <c r="P7612" s="1">
        <f>'3) PV-Profiles'!O7608*$J$3</f>
        <v>0</v>
      </c>
      <c r="Q7612" s="1">
        <f>'3) PV-Profiles'!P7608*$J$3</f>
        <v>0</v>
      </c>
      <c r="R7612" s="31" t="str">
        <f>'3) PV-Profiles'!Q7608</f>
        <v>kW</v>
      </c>
      <c r="U7612" s="1">
        <f t="shared" si="1502"/>
        <v>0</v>
      </c>
      <c r="V7612" s="1">
        <f t="shared" si="1503"/>
        <v>0</v>
      </c>
      <c r="W7612" s="1">
        <f t="shared" si="1504"/>
        <v>0</v>
      </c>
      <c r="X7612" s="1">
        <f t="shared" si="1505"/>
        <v>0</v>
      </c>
      <c r="Y7612" s="1">
        <f t="shared" si="1506"/>
        <v>0.91161999999999999</v>
      </c>
      <c r="Z7612" s="1">
        <f t="shared" si="1507"/>
        <v>0</v>
      </c>
      <c r="AA7612" s="1">
        <f t="shared" si="1508"/>
        <v>0</v>
      </c>
      <c r="AB7612" s="1">
        <f t="shared" si="1509"/>
        <v>0</v>
      </c>
      <c r="AC7612" s="1">
        <f t="shared" si="1510"/>
        <v>0</v>
      </c>
      <c r="AD7612" s="1">
        <f t="shared" si="1511"/>
        <v>0</v>
      </c>
      <c r="AE7612" s="1">
        <f t="shared" si="1512"/>
        <v>0</v>
      </c>
      <c r="AF7612" s="1">
        <f t="shared" si="1513"/>
        <v>0</v>
      </c>
    </row>
    <row r="7613" spans="1:32" x14ac:dyDescent="0.3">
      <c r="A7613">
        <f>'3) PV-Profiles'!A7609</f>
        <v>7605</v>
      </c>
      <c r="C7613" s="1">
        <f>'2) Electricity Demand HH'!F7607</f>
        <v>1.0098672445351289</v>
      </c>
      <c r="D7613" t="str">
        <f>'2) Electricity Demand HH'!G7607</f>
        <v>kW</v>
      </c>
      <c r="F7613" s="1">
        <f>'3) PV-Profiles'!E7609*$J$3</f>
        <v>0</v>
      </c>
      <c r="G7613" s="1">
        <f>'3) PV-Profiles'!F7609*$J$3</f>
        <v>0</v>
      </c>
      <c r="H7613" s="1">
        <f>'3) PV-Profiles'!G7609*$J$3</f>
        <v>0</v>
      </c>
      <c r="I7613" s="1">
        <f>'3) PV-Profiles'!H7609*$J$3</f>
        <v>0</v>
      </c>
      <c r="J7613" s="1">
        <f>'3) PV-Profiles'!I7609*$J$3</f>
        <v>0.91188000000000002</v>
      </c>
      <c r="K7613" s="1">
        <f>'3) PV-Profiles'!J7609*$J$3</f>
        <v>0</v>
      </c>
      <c r="L7613" s="1">
        <f>'3) PV-Profiles'!K7609*$J$3</f>
        <v>0</v>
      </c>
      <c r="M7613" s="1">
        <f>'3) PV-Profiles'!L7609*$J$3</f>
        <v>0</v>
      </c>
      <c r="N7613" s="1">
        <f>'3) PV-Profiles'!M7609*$J$3</f>
        <v>0</v>
      </c>
      <c r="O7613" s="1">
        <f>'3) PV-Profiles'!N7609*$J$3</f>
        <v>0</v>
      </c>
      <c r="P7613" s="1">
        <f>'3) PV-Profiles'!O7609*$J$3</f>
        <v>0</v>
      </c>
      <c r="Q7613" s="1">
        <f>'3) PV-Profiles'!P7609*$J$3</f>
        <v>0</v>
      </c>
      <c r="R7613" s="31" t="str">
        <f>'3) PV-Profiles'!Q7609</f>
        <v>kW</v>
      </c>
      <c r="U7613" s="1">
        <f t="shared" si="1502"/>
        <v>0</v>
      </c>
      <c r="V7613" s="1">
        <f t="shared" si="1503"/>
        <v>0</v>
      </c>
      <c r="W7613" s="1">
        <f t="shared" si="1504"/>
        <v>0</v>
      </c>
      <c r="X7613" s="1">
        <f t="shared" si="1505"/>
        <v>0</v>
      </c>
      <c r="Y7613" s="1">
        <f t="shared" si="1506"/>
        <v>0.91188000000000002</v>
      </c>
      <c r="Z7613" s="1">
        <f t="shared" si="1507"/>
        <v>0</v>
      </c>
      <c r="AA7613" s="1">
        <f t="shared" si="1508"/>
        <v>0</v>
      </c>
      <c r="AB7613" s="1">
        <f t="shared" si="1509"/>
        <v>0</v>
      </c>
      <c r="AC7613" s="1">
        <f t="shared" si="1510"/>
        <v>0</v>
      </c>
      <c r="AD7613" s="1">
        <f t="shared" si="1511"/>
        <v>0</v>
      </c>
      <c r="AE7613" s="1">
        <f t="shared" si="1512"/>
        <v>0</v>
      </c>
      <c r="AF7613" s="1">
        <f t="shared" si="1513"/>
        <v>0</v>
      </c>
    </row>
    <row r="7614" spans="1:32" x14ac:dyDescent="0.3">
      <c r="A7614">
        <f>'3) PV-Profiles'!A7610</f>
        <v>7606</v>
      </c>
      <c r="C7614" s="1">
        <f>'2) Electricity Demand HH'!F7608</f>
        <v>0.92571164082386803</v>
      </c>
      <c r="D7614" t="str">
        <f>'2) Electricity Demand HH'!G7608</f>
        <v>kW</v>
      </c>
      <c r="F7614" s="1">
        <f>'3) PV-Profiles'!E7610*$J$3</f>
        <v>0</v>
      </c>
      <c r="G7614" s="1">
        <f>'3) PV-Profiles'!F7610*$J$3</f>
        <v>0</v>
      </c>
      <c r="H7614" s="1">
        <f>'3) PV-Profiles'!G7610*$J$3</f>
        <v>0</v>
      </c>
      <c r="I7614" s="1">
        <f>'3) PV-Profiles'!H7610*$J$3</f>
        <v>0</v>
      </c>
      <c r="J7614" s="1">
        <f>'3) PV-Profiles'!I7610*$J$3</f>
        <v>0.91298000000000001</v>
      </c>
      <c r="K7614" s="1">
        <f>'3) PV-Profiles'!J7610*$J$3</f>
        <v>0</v>
      </c>
      <c r="L7614" s="1">
        <f>'3) PV-Profiles'!K7610*$J$3</f>
        <v>0</v>
      </c>
      <c r="M7614" s="1">
        <f>'3) PV-Profiles'!L7610*$J$3</f>
        <v>0</v>
      </c>
      <c r="N7614" s="1">
        <f>'3) PV-Profiles'!M7610*$J$3</f>
        <v>0</v>
      </c>
      <c r="O7614" s="1">
        <f>'3) PV-Profiles'!N7610*$J$3</f>
        <v>0</v>
      </c>
      <c r="P7614" s="1">
        <f>'3) PV-Profiles'!O7610*$J$3</f>
        <v>0</v>
      </c>
      <c r="Q7614" s="1">
        <f>'3) PV-Profiles'!P7610*$J$3</f>
        <v>0</v>
      </c>
      <c r="R7614" s="31" t="str">
        <f>'3) PV-Profiles'!Q7610</f>
        <v>kW</v>
      </c>
      <c r="U7614" s="1">
        <f t="shared" si="1502"/>
        <v>0</v>
      </c>
      <c r="V7614" s="1">
        <f t="shared" si="1503"/>
        <v>0</v>
      </c>
      <c r="W7614" s="1">
        <f t="shared" si="1504"/>
        <v>0</v>
      </c>
      <c r="X7614" s="1">
        <f t="shared" si="1505"/>
        <v>0</v>
      </c>
      <c r="Y7614" s="1">
        <f t="shared" si="1506"/>
        <v>0.91298000000000001</v>
      </c>
      <c r="Z7614" s="1">
        <f t="shared" si="1507"/>
        <v>0</v>
      </c>
      <c r="AA7614" s="1">
        <f t="shared" si="1508"/>
        <v>0</v>
      </c>
      <c r="AB7614" s="1">
        <f t="shared" si="1509"/>
        <v>0</v>
      </c>
      <c r="AC7614" s="1">
        <f t="shared" si="1510"/>
        <v>0</v>
      </c>
      <c r="AD7614" s="1">
        <f t="shared" si="1511"/>
        <v>0</v>
      </c>
      <c r="AE7614" s="1">
        <f t="shared" si="1512"/>
        <v>0</v>
      </c>
      <c r="AF7614" s="1">
        <f t="shared" si="1513"/>
        <v>0</v>
      </c>
    </row>
    <row r="7615" spans="1:32" x14ac:dyDescent="0.3">
      <c r="A7615">
        <f>'3) PV-Profiles'!A7611</f>
        <v>7607</v>
      </c>
      <c r="C7615" s="1">
        <f>'2) Electricity Demand HH'!F7609</f>
        <v>0.77843933432916179</v>
      </c>
      <c r="D7615" t="str">
        <f>'2) Electricity Demand HH'!G7609</f>
        <v>kW</v>
      </c>
      <c r="F7615" s="1">
        <f>'3) PV-Profiles'!E7611*$J$3</f>
        <v>0</v>
      </c>
      <c r="G7615" s="1">
        <f>'3) PV-Profiles'!F7611*$J$3</f>
        <v>0</v>
      </c>
      <c r="H7615" s="1">
        <f>'3) PV-Profiles'!G7611*$J$3</f>
        <v>0</v>
      </c>
      <c r="I7615" s="1">
        <f>'3) PV-Profiles'!H7611*$J$3</f>
        <v>0</v>
      </c>
      <c r="J7615" s="1">
        <f>'3) PV-Profiles'!I7611*$J$3</f>
        <v>0.91336000000000006</v>
      </c>
      <c r="K7615" s="1">
        <f>'3) PV-Profiles'!J7611*$J$3</f>
        <v>0</v>
      </c>
      <c r="L7615" s="1">
        <f>'3) PV-Profiles'!K7611*$J$3</f>
        <v>0</v>
      </c>
      <c r="M7615" s="1">
        <f>'3) PV-Profiles'!L7611*$J$3</f>
        <v>0</v>
      </c>
      <c r="N7615" s="1">
        <f>'3) PV-Profiles'!M7611*$J$3</f>
        <v>0</v>
      </c>
      <c r="O7615" s="1">
        <f>'3) PV-Profiles'!N7611*$J$3</f>
        <v>0</v>
      </c>
      <c r="P7615" s="1">
        <f>'3) PV-Profiles'!O7611*$J$3</f>
        <v>0</v>
      </c>
      <c r="Q7615" s="1">
        <f>'3) PV-Profiles'!P7611*$J$3</f>
        <v>0</v>
      </c>
      <c r="R7615" s="31" t="str">
        <f>'3) PV-Profiles'!Q7611</f>
        <v>kW</v>
      </c>
      <c r="U7615" s="1">
        <f t="shared" si="1502"/>
        <v>0</v>
      </c>
      <c r="V7615" s="1">
        <f t="shared" si="1503"/>
        <v>0</v>
      </c>
      <c r="W7615" s="1">
        <f t="shared" si="1504"/>
        <v>0</v>
      </c>
      <c r="X7615" s="1">
        <f t="shared" si="1505"/>
        <v>0</v>
      </c>
      <c r="Y7615" s="1">
        <f t="shared" si="1506"/>
        <v>0.77843933432916179</v>
      </c>
      <c r="Z7615" s="1">
        <f t="shared" si="1507"/>
        <v>0</v>
      </c>
      <c r="AA7615" s="1">
        <f t="shared" si="1508"/>
        <v>0</v>
      </c>
      <c r="AB7615" s="1">
        <f t="shared" si="1509"/>
        <v>0</v>
      </c>
      <c r="AC7615" s="1">
        <f t="shared" si="1510"/>
        <v>0</v>
      </c>
      <c r="AD7615" s="1">
        <f t="shared" si="1511"/>
        <v>0</v>
      </c>
      <c r="AE7615" s="1">
        <f t="shared" si="1512"/>
        <v>0</v>
      </c>
      <c r="AF7615" s="1">
        <f t="shared" si="1513"/>
        <v>0</v>
      </c>
    </row>
    <row r="7616" spans="1:32" x14ac:dyDescent="0.3">
      <c r="A7616">
        <f>'3) PV-Profiles'!A7612</f>
        <v>7608</v>
      </c>
      <c r="C7616" s="1">
        <f>'2) Electricity Demand HH'!F7610</f>
        <v>0.61012812690664031</v>
      </c>
      <c r="D7616" t="str">
        <f>'2) Electricity Demand HH'!G7610</f>
        <v>kW</v>
      </c>
      <c r="F7616" s="1">
        <f>'3) PV-Profiles'!E7612*$J$3</f>
        <v>0</v>
      </c>
      <c r="G7616" s="1">
        <f>'3) PV-Profiles'!F7612*$J$3</f>
        <v>0</v>
      </c>
      <c r="H7616" s="1">
        <f>'3) PV-Profiles'!G7612*$J$3</f>
        <v>0</v>
      </c>
      <c r="I7616" s="1">
        <f>'3) PV-Profiles'!H7612*$J$3</f>
        <v>0</v>
      </c>
      <c r="J7616" s="1">
        <f>'3) PV-Profiles'!I7612*$J$3</f>
        <v>0.91336000000000006</v>
      </c>
      <c r="K7616" s="1">
        <f>'3) PV-Profiles'!J7612*$J$3</f>
        <v>0</v>
      </c>
      <c r="L7616" s="1">
        <f>'3) PV-Profiles'!K7612*$J$3</f>
        <v>0</v>
      </c>
      <c r="M7616" s="1">
        <f>'3) PV-Profiles'!L7612*$J$3</f>
        <v>0</v>
      </c>
      <c r="N7616" s="1">
        <f>'3) PV-Profiles'!M7612*$J$3</f>
        <v>0</v>
      </c>
      <c r="O7616" s="1">
        <f>'3) PV-Profiles'!N7612*$J$3</f>
        <v>0</v>
      </c>
      <c r="P7616" s="1">
        <f>'3) PV-Profiles'!O7612*$J$3</f>
        <v>0</v>
      </c>
      <c r="Q7616" s="1">
        <f>'3) PV-Profiles'!P7612*$J$3</f>
        <v>0</v>
      </c>
      <c r="R7616" s="31" t="str">
        <f>'3) PV-Profiles'!Q7612</f>
        <v>kW</v>
      </c>
      <c r="U7616" s="1">
        <f t="shared" si="1502"/>
        <v>0</v>
      </c>
      <c r="V7616" s="1">
        <f t="shared" si="1503"/>
        <v>0</v>
      </c>
      <c r="W7616" s="1">
        <f t="shared" si="1504"/>
        <v>0</v>
      </c>
      <c r="X7616" s="1">
        <f t="shared" si="1505"/>
        <v>0</v>
      </c>
      <c r="Y7616" s="1">
        <f t="shared" si="1506"/>
        <v>0.61012812690664031</v>
      </c>
      <c r="Z7616" s="1">
        <f t="shared" si="1507"/>
        <v>0</v>
      </c>
      <c r="AA7616" s="1">
        <f t="shared" si="1508"/>
        <v>0</v>
      </c>
      <c r="AB7616" s="1">
        <f t="shared" si="1509"/>
        <v>0</v>
      </c>
      <c r="AC7616" s="1">
        <f t="shared" si="1510"/>
        <v>0</v>
      </c>
      <c r="AD7616" s="1">
        <f t="shared" si="1511"/>
        <v>0</v>
      </c>
      <c r="AE7616" s="1">
        <f t="shared" si="1512"/>
        <v>0</v>
      </c>
      <c r="AF7616" s="1">
        <f t="shared" si="1513"/>
        <v>0</v>
      </c>
    </row>
    <row r="7617" spans="1:32" x14ac:dyDescent="0.3">
      <c r="A7617">
        <f>'3) PV-Profiles'!A7613</f>
        <v>7609</v>
      </c>
      <c r="C7617" s="1">
        <f>'2) Electricity Demand HH'!F7611</f>
        <v>0.4838947213397492</v>
      </c>
      <c r="D7617" t="str">
        <f>'2) Electricity Demand HH'!G7611</f>
        <v>kW</v>
      </c>
      <c r="F7617" s="1">
        <f>'3) PV-Profiles'!E7613*$J$3</f>
        <v>0</v>
      </c>
      <c r="G7617" s="1">
        <f>'3) PV-Profiles'!F7613*$J$3</f>
        <v>0</v>
      </c>
      <c r="H7617" s="1">
        <f>'3) PV-Profiles'!G7613*$J$3</f>
        <v>0</v>
      </c>
      <c r="I7617" s="1">
        <f>'3) PV-Profiles'!H7613*$J$3</f>
        <v>0</v>
      </c>
      <c r="J7617" s="1">
        <f>'3) PV-Profiles'!I7613*$J$3</f>
        <v>0.91342000000000001</v>
      </c>
      <c r="K7617" s="1">
        <f>'3) PV-Profiles'!J7613*$J$3</f>
        <v>0</v>
      </c>
      <c r="L7617" s="1">
        <f>'3) PV-Profiles'!K7613*$J$3</f>
        <v>0</v>
      </c>
      <c r="M7617" s="1">
        <f>'3) PV-Profiles'!L7613*$J$3</f>
        <v>0</v>
      </c>
      <c r="N7617" s="1">
        <f>'3) PV-Profiles'!M7613*$J$3</f>
        <v>0</v>
      </c>
      <c r="O7617" s="1">
        <f>'3) PV-Profiles'!N7613*$J$3</f>
        <v>0</v>
      </c>
      <c r="P7617" s="1">
        <f>'3) PV-Profiles'!O7613*$J$3</f>
        <v>0</v>
      </c>
      <c r="Q7617" s="1">
        <f>'3) PV-Profiles'!P7613*$J$3</f>
        <v>0</v>
      </c>
      <c r="R7617" s="31" t="str">
        <f>'3) PV-Profiles'!Q7613</f>
        <v>kW</v>
      </c>
      <c r="U7617" s="1">
        <f t="shared" si="1502"/>
        <v>0</v>
      </c>
      <c r="V7617" s="1">
        <f t="shared" si="1503"/>
        <v>0</v>
      </c>
      <c r="W7617" s="1">
        <f t="shared" si="1504"/>
        <v>0</v>
      </c>
      <c r="X7617" s="1">
        <f t="shared" si="1505"/>
        <v>0</v>
      </c>
      <c r="Y7617" s="1">
        <f t="shared" si="1506"/>
        <v>0.4838947213397492</v>
      </c>
      <c r="Z7617" s="1">
        <f t="shared" si="1507"/>
        <v>0</v>
      </c>
      <c r="AA7617" s="1">
        <f t="shared" si="1508"/>
        <v>0</v>
      </c>
      <c r="AB7617" s="1">
        <f t="shared" si="1509"/>
        <v>0</v>
      </c>
      <c r="AC7617" s="1">
        <f t="shared" si="1510"/>
        <v>0</v>
      </c>
      <c r="AD7617" s="1">
        <f t="shared" si="1511"/>
        <v>0</v>
      </c>
      <c r="AE7617" s="1">
        <f t="shared" si="1512"/>
        <v>0</v>
      </c>
      <c r="AF7617" s="1">
        <f t="shared" si="1513"/>
        <v>0</v>
      </c>
    </row>
    <row r="7618" spans="1:32" x14ac:dyDescent="0.3">
      <c r="A7618">
        <f>'3) PV-Profiles'!A7614</f>
        <v>7610</v>
      </c>
      <c r="C7618" s="1">
        <f>'2) Electricity Demand HH'!F7612</f>
        <v>0.42077801855630365</v>
      </c>
      <c r="D7618" t="str">
        <f>'2) Electricity Demand HH'!G7612</f>
        <v>kW</v>
      </c>
      <c r="F7618" s="1">
        <f>'3) PV-Profiles'!E7614*$J$3</f>
        <v>0</v>
      </c>
      <c r="G7618" s="1">
        <f>'3) PV-Profiles'!F7614*$J$3</f>
        <v>0</v>
      </c>
      <c r="H7618" s="1">
        <f>'3) PV-Profiles'!G7614*$J$3</f>
        <v>0</v>
      </c>
      <c r="I7618" s="1">
        <f>'3) PV-Profiles'!H7614*$J$3</f>
        <v>0</v>
      </c>
      <c r="J7618" s="1">
        <f>'3) PV-Profiles'!I7614*$J$3</f>
        <v>0.91346000000000005</v>
      </c>
      <c r="K7618" s="1">
        <f>'3) PV-Profiles'!J7614*$J$3</f>
        <v>0</v>
      </c>
      <c r="L7618" s="1">
        <f>'3) PV-Profiles'!K7614*$J$3</f>
        <v>0</v>
      </c>
      <c r="M7618" s="1">
        <f>'3) PV-Profiles'!L7614*$J$3</f>
        <v>0</v>
      </c>
      <c r="N7618" s="1">
        <f>'3) PV-Profiles'!M7614*$J$3</f>
        <v>0</v>
      </c>
      <c r="O7618" s="1">
        <f>'3) PV-Profiles'!N7614*$J$3</f>
        <v>0</v>
      </c>
      <c r="P7618" s="1">
        <f>'3) PV-Profiles'!O7614*$J$3</f>
        <v>0</v>
      </c>
      <c r="Q7618" s="1">
        <f>'3) PV-Profiles'!P7614*$J$3</f>
        <v>0</v>
      </c>
      <c r="R7618" s="31" t="str">
        <f>'3) PV-Profiles'!Q7614</f>
        <v>kW</v>
      </c>
      <c r="U7618" s="1">
        <f t="shared" si="1502"/>
        <v>0</v>
      </c>
      <c r="V7618" s="1">
        <f t="shared" si="1503"/>
        <v>0</v>
      </c>
      <c r="W7618" s="1">
        <f t="shared" si="1504"/>
        <v>0</v>
      </c>
      <c r="X7618" s="1">
        <f t="shared" si="1505"/>
        <v>0</v>
      </c>
      <c r="Y7618" s="1">
        <f t="shared" si="1506"/>
        <v>0.42077801855630365</v>
      </c>
      <c r="Z7618" s="1">
        <f t="shared" si="1507"/>
        <v>0</v>
      </c>
      <c r="AA7618" s="1">
        <f t="shared" si="1508"/>
        <v>0</v>
      </c>
      <c r="AB7618" s="1">
        <f t="shared" si="1509"/>
        <v>0</v>
      </c>
      <c r="AC7618" s="1">
        <f t="shared" si="1510"/>
        <v>0</v>
      </c>
      <c r="AD7618" s="1">
        <f t="shared" si="1511"/>
        <v>0</v>
      </c>
      <c r="AE7618" s="1">
        <f t="shared" si="1512"/>
        <v>0</v>
      </c>
      <c r="AF7618" s="1">
        <f t="shared" si="1513"/>
        <v>0</v>
      </c>
    </row>
    <row r="7619" spans="1:32" x14ac:dyDescent="0.3">
      <c r="A7619">
        <f>'3) PV-Profiles'!A7615</f>
        <v>7611</v>
      </c>
      <c r="C7619" s="1">
        <f>'2) Electricity Demand HH'!F7613</f>
        <v>0.35766131577285815</v>
      </c>
      <c r="D7619" t="str">
        <f>'2) Electricity Demand HH'!G7613</f>
        <v>kW</v>
      </c>
      <c r="F7619" s="1">
        <f>'3) PV-Profiles'!E7615*$J$3</f>
        <v>0</v>
      </c>
      <c r="G7619" s="1">
        <f>'3) PV-Profiles'!F7615*$J$3</f>
        <v>0</v>
      </c>
      <c r="H7619" s="1">
        <f>'3) PV-Profiles'!G7615*$J$3</f>
        <v>0</v>
      </c>
      <c r="I7619" s="1">
        <f>'3) PV-Profiles'!H7615*$J$3</f>
        <v>0</v>
      </c>
      <c r="J7619" s="1">
        <f>'3) PV-Profiles'!I7615*$J$3</f>
        <v>0.91349999999999998</v>
      </c>
      <c r="K7619" s="1">
        <f>'3) PV-Profiles'!J7615*$J$3</f>
        <v>0</v>
      </c>
      <c r="L7619" s="1">
        <f>'3) PV-Profiles'!K7615*$J$3</f>
        <v>0</v>
      </c>
      <c r="M7619" s="1">
        <f>'3) PV-Profiles'!L7615*$J$3</f>
        <v>0</v>
      </c>
      <c r="N7619" s="1">
        <f>'3) PV-Profiles'!M7615*$J$3</f>
        <v>0</v>
      </c>
      <c r="O7619" s="1">
        <f>'3) PV-Profiles'!N7615*$J$3</f>
        <v>0</v>
      </c>
      <c r="P7619" s="1">
        <f>'3) PV-Profiles'!O7615*$J$3</f>
        <v>0</v>
      </c>
      <c r="Q7619" s="1">
        <f>'3) PV-Profiles'!P7615*$J$3</f>
        <v>0</v>
      </c>
      <c r="R7619" s="31" t="str">
        <f>'3) PV-Profiles'!Q7615</f>
        <v>kW</v>
      </c>
      <c r="U7619" s="1">
        <f t="shared" si="1502"/>
        <v>0</v>
      </c>
      <c r="V7619" s="1">
        <f t="shared" si="1503"/>
        <v>0</v>
      </c>
      <c r="W7619" s="1">
        <f t="shared" si="1504"/>
        <v>0</v>
      </c>
      <c r="X7619" s="1">
        <f t="shared" si="1505"/>
        <v>0</v>
      </c>
      <c r="Y7619" s="1">
        <f t="shared" si="1506"/>
        <v>0.35766131577285815</v>
      </c>
      <c r="Z7619" s="1">
        <f t="shared" si="1507"/>
        <v>0</v>
      </c>
      <c r="AA7619" s="1">
        <f t="shared" si="1508"/>
        <v>0</v>
      </c>
      <c r="AB7619" s="1">
        <f t="shared" si="1509"/>
        <v>0</v>
      </c>
      <c r="AC7619" s="1">
        <f t="shared" si="1510"/>
        <v>0</v>
      </c>
      <c r="AD7619" s="1">
        <f t="shared" si="1511"/>
        <v>0</v>
      </c>
      <c r="AE7619" s="1">
        <f t="shared" si="1512"/>
        <v>0</v>
      </c>
      <c r="AF7619" s="1">
        <f t="shared" si="1513"/>
        <v>0</v>
      </c>
    </row>
    <row r="7620" spans="1:32" x14ac:dyDescent="0.3">
      <c r="A7620">
        <f>'3) PV-Profiles'!A7616</f>
        <v>7612</v>
      </c>
      <c r="C7620" s="1">
        <f>'2) Electricity Demand HH'!F7614</f>
        <v>0.31558351391722772</v>
      </c>
      <c r="D7620" t="str">
        <f>'2) Electricity Demand HH'!G7614</f>
        <v>kW</v>
      </c>
      <c r="F7620" s="1">
        <f>'3) PV-Profiles'!E7616*$J$3</f>
        <v>0</v>
      </c>
      <c r="G7620" s="1">
        <f>'3) PV-Profiles'!F7616*$J$3</f>
        <v>0</v>
      </c>
      <c r="H7620" s="1">
        <f>'3) PV-Profiles'!G7616*$J$3</f>
        <v>0</v>
      </c>
      <c r="I7620" s="1">
        <f>'3) PV-Profiles'!H7616*$J$3</f>
        <v>0</v>
      </c>
      <c r="J7620" s="1">
        <f>'3) PV-Profiles'!I7616*$J$3</f>
        <v>0.91354000000000002</v>
      </c>
      <c r="K7620" s="1">
        <f>'3) PV-Profiles'!J7616*$J$3</f>
        <v>0</v>
      </c>
      <c r="L7620" s="1">
        <f>'3) PV-Profiles'!K7616*$J$3</f>
        <v>0</v>
      </c>
      <c r="M7620" s="1">
        <f>'3) PV-Profiles'!L7616*$J$3</f>
        <v>0</v>
      </c>
      <c r="N7620" s="1">
        <f>'3) PV-Profiles'!M7616*$J$3</f>
        <v>0</v>
      </c>
      <c r="O7620" s="1">
        <f>'3) PV-Profiles'!N7616*$J$3</f>
        <v>0</v>
      </c>
      <c r="P7620" s="1">
        <f>'3) PV-Profiles'!O7616*$J$3</f>
        <v>0</v>
      </c>
      <c r="Q7620" s="1">
        <f>'3) PV-Profiles'!P7616*$J$3</f>
        <v>0</v>
      </c>
      <c r="R7620" s="31" t="str">
        <f>'3) PV-Profiles'!Q7616</f>
        <v>kW</v>
      </c>
      <c r="U7620" s="1">
        <f t="shared" si="1502"/>
        <v>0</v>
      </c>
      <c r="V7620" s="1">
        <f t="shared" si="1503"/>
        <v>0</v>
      </c>
      <c r="W7620" s="1">
        <f t="shared" si="1504"/>
        <v>0</v>
      </c>
      <c r="X7620" s="1">
        <f t="shared" si="1505"/>
        <v>0</v>
      </c>
      <c r="Y7620" s="1">
        <f t="shared" si="1506"/>
        <v>0.31558351391722772</v>
      </c>
      <c r="Z7620" s="1">
        <f t="shared" si="1507"/>
        <v>0</v>
      </c>
      <c r="AA7620" s="1">
        <f t="shared" si="1508"/>
        <v>0</v>
      </c>
      <c r="AB7620" s="1">
        <f t="shared" si="1509"/>
        <v>0</v>
      </c>
      <c r="AC7620" s="1">
        <f t="shared" si="1510"/>
        <v>0</v>
      </c>
      <c r="AD7620" s="1">
        <f t="shared" si="1511"/>
        <v>0</v>
      </c>
      <c r="AE7620" s="1">
        <f t="shared" si="1512"/>
        <v>0</v>
      </c>
      <c r="AF7620" s="1">
        <f t="shared" si="1513"/>
        <v>0</v>
      </c>
    </row>
    <row r="7621" spans="1:32" x14ac:dyDescent="0.3">
      <c r="A7621">
        <f>'3) PV-Profiles'!A7617</f>
        <v>7613</v>
      </c>
      <c r="C7621" s="1">
        <f>'2) Electricity Demand HH'!F7615</f>
        <v>0.33662241484504291</v>
      </c>
      <c r="D7621" t="str">
        <f>'2) Electricity Demand HH'!G7615</f>
        <v>kW</v>
      </c>
      <c r="F7621" s="1">
        <f>'3) PV-Profiles'!E7617*$J$3</f>
        <v>0</v>
      </c>
      <c r="G7621" s="1">
        <f>'3) PV-Profiles'!F7617*$J$3</f>
        <v>0</v>
      </c>
      <c r="H7621" s="1">
        <f>'3) PV-Profiles'!G7617*$J$3</f>
        <v>0</v>
      </c>
      <c r="I7621" s="1">
        <f>'3) PV-Profiles'!H7617*$J$3</f>
        <v>0</v>
      </c>
      <c r="J7621" s="1">
        <f>'3) PV-Profiles'!I7617*$J$3</f>
        <v>0.91444000000000003</v>
      </c>
      <c r="K7621" s="1">
        <f>'3) PV-Profiles'!J7617*$J$3</f>
        <v>0</v>
      </c>
      <c r="L7621" s="1">
        <f>'3) PV-Profiles'!K7617*$J$3</f>
        <v>0</v>
      </c>
      <c r="M7621" s="1">
        <f>'3) PV-Profiles'!L7617*$J$3</f>
        <v>0</v>
      </c>
      <c r="N7621" s="1">
        <f>'3) PV-Profiles'!M7617*$J$3</f>
        <v>0</v>
      </c>
      <c r="O7621" s="1">
        <f>'3) PV-Profiles'!N7617*$J$3</f>
        <v>0</v>
      </c>
      <c r="P7621" s="1">
        <f>'3) PV-Profiles'!O7617*$J$3</f>
        <v>0</v>
      </c>
      <c r="Q7621" s="1">
        <f>'3) PV-Profiles'!P7617*$J$3</f>
        <v>0</v>
      </c>
      <c r="R7621" s="31" t="str">
        <f>'3) PV-Profiles'!Q7617</f>
        <v>kW</v>
      </c>
      <c r="U7621" s="1">
        <f t="shared" si="1502"/>
        <v>0</v>
      </c>
      <c r="V7621" s="1">
        <f t="shared" si="1503"/>
        <v>0</v>
      </c>
      <c r="W7621" s="1">
        <f t="shared" si="1504"/>
        <v>0</v>
      </c>
      <c r="X7621" s="1">
        <f t="shared" si="1505"/>
        <v>0</v>
      </c>
      <c r="Y7621" s="1">
        <f t="shared" si="1506"/>
        <v>0.33662241484504291</v>
      </c>
      <c r="Z7621" s="1">
        <f t="shared" si="1507"/>
        <v>0</v>
      </c>
      <c r="AA7621" s="1">
        <f t="shared" si="1508"/>
        <v>0</v>
      </c>
      <c r="AB7621" s="1">
        <f t="shared" si="1509"/>
        <v>0</v>
      </c>
      <c r="AC7621" s="1">
        <f t="shared" si="1510"/>
        <v>0</v>
      </c>
      <c r="AD7621" s="1">
        <f t="shared" si="1511"/>
        <v>0</v>
      </c>
      <c r="AE7621" s="1">
        <f t="shared" si="1512"/>
        <v>0</v>
      </c>
      <c r="AF7621" s="1">
        <f t="shared" si="1513"/>
        <v>0</v>
      </c>
    </row>
    <row r="7622" spans="1:32" x14ac:dyDescent="0.3">
      <c r="A7622">
        <f>'3) PV-Profiles'!A7618</f>
        <v>7614</v>
      </c>
      <c r="C7622" s="1">
        <f>'2) Electricity Demand HH'!F7616</f>
        <v>0.33662241484504291</v>
      </c>
      <c r="D7622" t="str">
        <f>'2) Electricity Demand HH'!G7616</f>
        <v>kW</v>
      </c>
      <c r="F7622" s="1">
        <f>'3) PV-Profiles'!E7618*$J$3</f>
        <v>0</v>
      </c>
      <c r="G7622" s="1">
        <f>'3) PV-Profiles'!F7618*$J$3</f>
        <v>0</v>
      </c>
      <c r="H7622" s="1">
        <f>'3) PV-Profiles'!G7618*$J$3</f>
        <v>0</v>
      </c>
      <c r="I7622" s="1">
        <f>'3) PV-Profiles'!H7618*$J$3</f>
        <v>0</v>
      </c>
      <c r="J7622" s="1">
        <f>'3) PV-Profiles'!I7618*$J$3</f>
        <v>0.91459999999999997</v>
      </c>
      <c r="K7622" s="1">
        <f>'3) PV-Profiles'!J7618*$J$3</f>
        <v>0</v>
      </c>
      <c r="L7622" s="1">
        <f>'3) PV-Profiles'!K7618*$J$3</f>
        <v>0</v>
      </c>
      <c r="M7622" s="1">
        <f>'3) PV-Profiles'!L7618*$J$3</f>
        <v>0</v>
      </c>
      <c r="N7622" s="1">
        <f>'3) PV-Profiles'!M7618*$J$3</f>
        <v>0</v>
      </c>
      <c r="O7622" s="1">
        <f>'3) PV-Profiles'!N7618*$J$3</f>
        <v>0</v>
      </c>
      <c r="P7622" s="1">
        <f>'3) PV-Profiles'!O7618*$J$3</f>
        <v>0</v>
      </c>
      <c r="Q7622" s="1">
        <f>'3) PV-Profiles'!P7618*$J$3</f>
        <v>0</v>
      </c>
      <c r="R7622" s="31" t="str">
        <f>'3) PV-Profiles'!Q7618</f>
        <v>kW</v>
      </c>
      <c r="U7622" s="1">
        <f t="shared" si="1502"/>
        <v>0</v>
      </c>
      <c r="V7622" s="1">
        <f t="shared" si="1503"/>
        <v>0</v>
      </c>
      <c r="W7622" s="1">
        <f t="shared" si="1504"/>
        <v>0</v>
      </c>
      <c r="X7622" s="1">
        <f t="shared" si="1505"/>
        <v>0</v>
      </c>
      <c r="Y7622" s="1">
        <f t="shared" si="1506"/>
        <v>0.33662241484504291</v>
      </c>
      <c r="Z7622" s="1">
        <f t="shared" si="1507"/>
        <v>0</v>
      </c>
      <c r="AA7622" s="1">
        <f t="shared" si="1508"/>
        <v>0</v>
      </c>
      <c r="AB7622" s="1">
        <f t="shared" si="1509"/>
        <v>0</v>
      </c>
      <c r="AC7622" s="1">
        <f t="shared" si="1510"/>
        <v>0</v>
      </c>
      <c r="AD7622" s="1">
        <f t="shared" si="1511"/>
        <v>0</v>
      </c>
      <c r="AE7622" s="1">
        <f t="shared" si="1512"/>
        <v>0</v>
      </c>
      <c r="AF7622" s="1">
        <f t="shared" si="1513"/>
        <v>0</v>
      </c>
    </row>
    <row r="7623" spans="1:32" x14ac:dyDescent="0.3">
      <c r="A7623">
        <f>'3) PV-Profiles'!A7619</f>
        <v>7615</v>
      </c>
      <c r="C7623" s="1">
        <f>'2) Electricity Demand HH'!F7617</f>
        <v>0.39973911762848846</v>
      </c>
      <c r="D7623" t="str">
        <f>'2) Electricity Demand HH'!G7617</f>
        <v>kW</v>
      </c>
      <c r="F7623" s="1">
        <f>'3) PV-Profiles'!E7619*$J$3</f>
        <v>0</v>
      </c>
      <c r="G7623" s="1">
        <f>'3) PV-Profiles'!F7619*$J$3</f>
        <v>0</v>
      </c>
      <c r="H7623" s="1">
        <f>'3) PV-Profiles'!G7619*$J$3</f>
        <v>0</v>
      </c>
      <c r="I7623" s="1">
        <f>'3) PV-Profiles'!H7619*$J$3</f>
        <v>0</v>
      </c>
      <c r="J7623" s="1">
        <f>'3) PV-Profiles'!I7619*$J$3</f>
        <v>0.91474</v>
      </c>
      <c r="K7623" s="1">
        <f>'3) PV-Profiles'!J7619*$J$3</f>
        <v>0</v>
      </c>
      <c r="L7623" s="1">
        <f>'3) PV-Profiles'!K7619*$J$3</f>
        <v>0</v>
      </c>
      <c r="M7623" s="1">
        <f>'3) PV-Profiles'!L7619*$J$3</f>
        <v>0</v>
      </c>
      <c r="N7623" s="1">
        <f>'3) PV-Profiles'!M7619*$J$3</f>
        <v>0</v>
      </c>
      <c r="O7623" s="1">
        <f>'3) PV-Profiles'!N7619*$J$3</f>
        <v>0</v>
      </c>
      <c r="P7623" s="1">
        <f>'3) PV-Profiles'!O7619*$J$3</f>
        <v>0</v>
      </c>
      <c r="Q7623" s="1">
        <f>'3) PV-Profiles'!P7619*$J$3</f>
        <v>0</v>
      </c>
      <c r="R7623" s="31" t="str">
        <f>'3) PV-Profiles'!Q7619</f>
        <v>kW</v>
      </c>
      <c r="U7623" s="1">
        <f t="shared" si="1502"/>
        <v>0</v>
      </c>
      <c r="V7623" s="1">
        <f t="shared" si="1503"/>
        <v>0</v>
      </c>
      <c r="W7623" s="1">
        <f t="shared" si="1504"/>
        <v>0</v>
      </c>
      <c r="X7623" s="1">
        <f t="shared" si="1505"/>
        <v>0</v>
      </c>
      <c r="Y7623" s="1">
        <f t="shared" si="1506"/>
        <v>0.39973911762848846</v>
      </c>
      <c r="Z7623" s="1">
        <f t="shared" si="1507"/>
        <v>0</v>
      </c>
      <c r="AA7623" s="1">
        <f t="shared" si="1508"/>
        <v>0</v>
      </c>
      <c r="AB7623" s="1">
        <f t="shared" si="1509"/>
        <v>0</v>
      </c>
      <c r="AC7623" s="1">
        <f t="shared" si="1510"/>
        <v>0</v>
      </c>
      <c r="AD7623" s="1">
        <f t="shared" si="1511"/>
        <v>0</v>
      </c>
      <c r="AE7623" s="1">
        <f t="shared" si="1512"/>
        <v>0</v>
      </c>
      <c r="AF7623" s="1">
        <f t="shared" si="1513"/>
        <v>0</v>
      </c>
    </row>
    <row r="7624" spans="1:32" x14ac:dyDescent="0.3">
      <c r="A7624">
        <f>'3) PV-Profiles'!A7620</f>
        <v>7616</v>
      </c>
      <c r="C7624" s="1">
        <f>'2) Electricity Demand HH'!F7618</f>
        <v>0.46285582041193402</v>
      </c>
      <c r="D7624" t="str">
        <f>'2) Electricity Demand HH'!G7618</f>
        <v>kW</v>
      </c>
      <c r="F7624" s="1">
        <f>'3) PV-Profiles'!E7620*$J$3</f>
        <v>7.3999999999999999E-4</v>
      </c>
      <c r="G7624" s="1">
        <f>'3) PV-Profiles'!F7620*$J$3</f>
        <v>9.3800000000000012E-3</v>
      </c>
      <c r="H7624" s="1">
        <f>'3) PV-Profiles'!G7620*$J$3</f>
        <v>1.52E-2</v>
      </c>
      <c r="I7624" s="1">
        <f>'3) PV-Profiles'!H7620*$J$3</f>
        <v>1.5099999999999999E-2</v>
      </c>
      <c r="J7624" s="1">
        <f>'3) PV-Profiles'!I7620*$J$3</f>
        <v>0.91477999999999993</v>
      </c>
      <c r="K7624" s="1">
        <f>'3) PV-Profiles'!J7620*$J$3</f>
        <v>7.6E-3</v>
      </c>
      <c r="L7624" s="1">
        <f>'3) PV-Profiles'!K7620*$J$3</f>
        <v>1.1980000000000001E-2</v>
      </c>
      <c r="M7624" s="1">
        <f>'3) PV-Profiles'!L7620*$J$3</f>
        <v>1.142E-2</v>
      </c>
      <c r="N7624" s="1">
        <f>'3) PV-Profiles'!M7620*$J$3</f>
        <v>7.3999999999999999E-4</v>
      </c>
      <c r="O7624" s="1">
        <f>'3) PV-Profiles'!N7620*$J$3</f>
        <v>0</v>
      </c>
      <c r="P7624" s="1">
        <f>'3) PV-Profiles'!O7620*$J$3</f>
        <v>0</v>
      </c>
      <c r="Q7624" s="1">
        <f>'3) PV-Profiles'!P7620*$J$3</f>
        <v>0</v>
      </c>
      <c r="R7624" s="31" t="str">
        <f>'3) PV-Profiles'!Q7620</f>
        <v>kW</v>
      </c>
      <c r="U7624" s="1">
        <f t="shared" si="1502"/>
        <v>7.3999999999999999E-4</v>
      </c>
      <c r="V7624" s="1">
        <f t="shared" si="1503"/>
        <v>9.3800000000000012E-3</v>
      </c>
      <c r="W7624" s="1">
        <f t="shared" si="1504"/>
        <v>1.52E-2</v>
      </c>
      <c r="X7624" s="1">
        <f t="shared" si="1505"/>
        <v>1.5099999999999999E-2</v>
      </c>
      <c r="Y7624" s="1">
        <f t="shared" si="1506"/>
        <v>0.46285582041193402</v>
      </c>
      <c r="Z7624" s="1">
        <f t="shared" si="1507"/>
        <v>7.6E-3</v>
      </c>
      <c r="AA7624" s="1">
        <f t="shared" si="1508"/>
        <v>1.1980000000000001E-2</v>
      </c>
      <c r="AB7624" s="1">
        <f t="shared" si="1509"/>
        <v>1.142E-2</v>
      </c>
      <c r="AC7624" s="1">
        <f t="shared" si="1510"/>
        <v>7.3999999999999999E-4</v>
      </c>
      <c r="AD7624" s="1">
        <f t="shared" si="1511"/>
        <v>0</v>
      </c>
      <c r="AE7624" s="1">
        <f t="shared" si="1512"/>
        <v>0</v>
      </c>
      <c r="AF7624" s="1">
        <f t="shared" si="1513"/>
        <v>0</v>
      </c>
    </row>
    <row r="7625" spans="1:32" x14ac:dyDescent="0.3">
      <c r="A7625">
        <f>'3) PV-Profiles'!A7621</f>
        <v>7617</v>
      </c>
      <c r="C7625" s="1">
        <f>'2) Electricity Demand HH'!F7619</f>
        <v>0.54701142412319481</v>
      </c>
      <c r="D7625" t="str">
        <f>'2) Electricity Demand HH'!G7619</f>
        <v>kW</v>
      </c>
      <c r="F7625" s="1">
        <f>'3) PV-Profiles'!E7621*$J$3</f>
        <v>0.115</v>
      </c>
      <c r="G7625" s="1">
        <f>'3) PV-Profiles'!F7621*$J$3</f>
        <v>0.24071999999999999</v>
      </c>
      <c r="H7625" s="1">
        <f>'3) PV-Profiles'!G7621*$J$3</f>
        <v>0.29681999999999997</v>
      </c>
      <c r="I7625" s="1">
        <f>'3) PV-Profiles'!H7621*$J$3</f>
        <v>0.27024000000000004</v>
      </c>
      <c r="J7625" s="1">
        <f>'3) PV-Profiles'!I7621*$J$3</f>
        <v>0.91525999999999996</v>
      </c>
      <c r="K7625" s="1">
        <f>'3) PV-Profiles'!J7621*$J$3</f>
        <v>0.28272000000000003</v>
      </c>
      <c r="L7625" s="1">
        <f>'3) PV-Profiles'!K7621*$J$3</f>
        <v>0.36736000000000002</v>
      </c>
      <c r="M7625" s="1">
        <f>'3) PV-Profiles'!L7621*$J$3</f>
        <v>0.35217999999999999</v>
      </c>
      <c r="N7625" s="1">
        <f>'3) PV-Profiles'!M7621*$J$3</f>
        <v>0.115</v>
      </c>
      <c r="O7625" s="1">
        <f>'3) PV-Profiles'!N7621*$J$3</f>
        <v>3.4799999999999998E-2</v>
      </c>
      <c r="P7625" s="1">
        <f>'3) PV-Profiles'!O7621*$J$3</f>
        <v>2.3260000000000003E-2</v>
      </c>
      <c r="Q7625" s="1">
        <f>'3) PV-Profiles'!P7621*$J$3</f>
        <v>1.1699999999999999E-2</v>
      </c>
      <c r="R7625" s="31" t="str">
        <f>'3) PV-Profiles'!Q7621</f>
        <v>kW</v>
      </c>
      <c r="U7625" s="1">
        <f t="shared" si="1502"/>
        <v>0.115</v>
      </c>
      <c r="V7625" s="1">
        <f t="shared" si="1503"/>
        <v>0.24071999999999999</v>
      </c>
      <c r="W7625" s="1">
        <f t="shared" si="1504"/>
        <v>0.29681999999999997</v>
      </c>
      <c r="X7625" s="1">
        <f t="shared" si="1505"/>
        <v>0.27024000000000004</v>
      </c>
      <c r="Y7625" s="1">
        <f t="shared" si="1506"/>
        <v>0.54701142412319481</v>
      </c>
      <c r="Z7625" s="1">
        <f t="shared" si="1507"/>
        <v>0.28272000000000003</v>
      </c>
      <c r="AA7625" s="1">
        <f t="shared" si="1508"/>
        <v>0.36736000000000002</v>
      </c>
      <c r="AB7625" s="1">
        <f t="shared" si="1509"/>
        <v>0.35217999999999999</v>
      </c>
      <c r="AC7625" s="1">
        <f t="shared" si="1510"/>
        <v>0.115</v>
      </c>
      <c r="AD7625" s="1">
        <f t="shared" si="1511"/>
        <v>3.4799999999999998E-2</v>
      </c>
      <c r="AE7625" s="1">
        <f t="shared" si="1512"/>
        <v>2.3260000000000003E-2</v>
      </c>
      <c r="AF7625" s="1">
        <f t="shared" si="1513"/>
        <v>1.1699999999999999E-2</v>
      </c>
    </row>
    <row r="7626" spans="1:32" x14ac:dyDescent="0.3">
      <c r="A7626">
        <f>'3) PV-Profiles'!A7622</f>
        <v>7618</v>
      </c>
      <c r="C7626" s="1">
        <f>'2) Electricity Demand HH'!F7620</f>
        <v>0.65220592876227068</v>
      </c>
      <c r="D7626" t="str">
        <f>'2) Electricity Demand HH'!G7620</f>
        <v>kW</v>
      </c>
      <c r="F7626" s="1">
        <f>'3) PV-Profiles'!E7622*$J$3</f>
        <v>0.30625999999999998</v>
      </c>
      <c r="G7626" s="1">
        <f>'3) PV-Profiles'!F7622*$J$3</f>
        <v>0.45030000000000003</v>
      </c>
      <c r="H7626" s="1">
        <f>'3) PV-Profiles'!G7622*$J$3</f>
        <v>0.47143999999999997</v>
      </c>
      <c r="I7626" s="1">
        <f>'3) PV-Profiles'!H7622*$J$3</f>
        <v>0.36077999999999999</v>
      </c>
      <c r="J7626" s="1">
        <f>'3) PV-Profiles'!I7622*$J$3</f>
        <v>0.91532000000000002</v>
      </c>
      <c r="K7626" s="1">
        <f>'3) PV-Profiles'!J7622*$J$3</f>
        <v>0.67367999999999995</v>
      </c>
      <c r="L7626" s="1">
        <f>'3) PV-Profiles'!K7622*$J$3</f>
        <v>0.84538000000000002</v>
      </c>
      <c r="M7626" s="1">
        <f>'3) PV-Profiles'!L7622*$J$3</f>
        <v>0.80489999999999995</v>
      </c>
      <c r="N7626" s="1">
        <f>'3) PV-Profiles'!M7622*$J$3</f>
        <v>0.30624000000000001</v>
      </c>
      <c r="O7626" s="1">
        <f>'3) PV-Profiles'!N7622*$J$3</f>
        <v>9.1760000000000008E-2</v>
      </c>
      <c r="P7626" s="1">
        <f>'3) PV-Profiles'!O7622*$J$3</f>
        <v>4.4899999999999995E-2</v>
      </c>
      <c r="Q7626" s="1">
        <f>'3) PV-Profiles'!P7622*$J$3</f>
        <v>2.4660000000000001E-2</v>
      </c>
      <c r="R7626" s="31" t="str">
        <f>'3) PV-Profiles'!Q7622</f>
        <v>kW</v>
      </c>
      <c r="U7626" s="1">
        <f t="shared" ref="U7626:U7689" si="1514">MIN($C7626,F7626)</f>
        <v>0.30625999999999998</v>
      </c>
      <c r="V7626" s="1">
        <f t="shared" ref="V7626:V7689" si="1515">MIN($C7626,G7626)</f>
        <v>0.45030000000000003</v>
      </c>
      <c r="W7626" s="1">
        <f t="shared" ref="W7626:W7689" si="1516">MIN($C7626,H7626)</f>
        <v>0.47143999999999997</v>
      </c>
      <c r="X7626" s="1">
        <f t="shared" ref="X7626:X7689" si="1517">MIN($C7626,I7626)</f>
        <v>0.36077999999999999</v>
      </c>
      <c r="Y7626" s="1">
        <f t="shared" ref="Y7626:Y7689" si="1518">MIN($C7626,J7626)</f>
        <v>0.65220592876227068</v>
      </c>
      <c r="Z7626" s="1">
        <f t="shared" ref="Z7626:Z7689" si="1519">MIN($C7626,K7626)</f>
        <v>0.65220592876227068</v>
      </c>
      <c r="AA7626" s="1">
        <f t="shared" ref="AA7626:AA7689" si="1520">MIN($C7626,L7626)</f>
        <v>0.65220592876227068</v>
      </c>
      <c r="AB7626" s="1">
        <f t="shared" ref="AB7626:AB7689" si="1521">MIN($C7626,M7626)</f>
        <v>0.65220592876227068</v>
      </c>
      <c r="AC7626" s="1">
        <f t="shared" ref="AC7626:AC7689" si="1522">MIN($C7626,N7626)</f>
        <v>0.30624000000000001</v>
      </c>
      <c r="AD7626" s="1">
        <f t="shared" ref="AD7626:AD7689" si="1523">MIN($C7626,O7626)</f>
        <v>9.1760000000000008E-2</v>
      </c>
      <c r="AE7626" s="1">
        <f t="shared" ref="AE7626:AE7689" si="1524">MIN($C7626,P7626)</f>
        <v>4.4899999999999995E-2</v>
      </c>
      <c r="AF7626" s="1">
        <f t="shared" ref="AF7626:AF7689" si="1525">MIN($C7626,Q7626)</f>
        <v>2.4660000000000001E-2</v>
      </c>
    </row>
    <row r="7627" spans="1:32" x14ac:dyDescent="0.3">
      <c r="A7627">
        <f>'3) PV-Profiles'!A7623</f>
        <v>7619</v>
      </c>
      <c r="C7627" s="1">
        <f>'2) Electricity Demand HH'!F7621</f>
        <v>0.75740043340134655</v>
      </c>
      <c r="D7627" t="str">
        <f>'2) Electricity Demand HH'!G7621</f>
        <v>kW</v>
      </c>
      <c r="F7627" s="1">
        <f>'3) PV-Profiles'!E7623*$J$3</f>
        <v>0.43806</v>
      </c>
      <c r="G7627" s="1">
        <f>'3) PV-Profiles'!F7623*$J$3</f>
        <v>0.46435999999999999</v>
      </c>
      <c r="H7627" s="1">
        <f>'3) PV-Profiles'!G7623*$J$3</f>
        <v>0.37072000000000005</v>
      </c>
      <c r="I7627" s="1">
        <f>'3) PV-Profiles'!H7623*$J$3</f>
        <v>0.17942</v>
      </c>
      <c r="J7627" s="1">
        <f>'3) PV-Profiles'!I7623*$J$3</f>
        <v>0.91539999999999999</v>
      </c>
      <c r="K7627" s="1">
        <f>'3) PV-Profiles'!J7623*$J$3</f>
        <v>0.88124000000000002</v>
      </c>
      <c r="L7627" s="1">
        <f>'3) PV-Profiles'!K7623*$J$3</f>
        <v>1.0796199999999998</v>
      </c>
      <c r="M7627" s="1">
        <f>'3) PV-Profiles'!L7623*$J$3</f>
        <v>1.0205</v>
      </c>
      <c r="N7627" s="1">
        <f>'3) PV-Profiles'!M7623*$J$3</f>
        <v>0.43806</v>
      </c>
      <c r="O7627" s="1">
        <f>'3) PV-Profiles'!N7623*$J$3</f>
        <v>0.30118</v>
      </c>
      <c r="P7627" s="1">
        <f>'3) PV-Profiles'!O7623*$J$3</f>
        <v>0.11414000000000001</v>
      </c>
      <c r="Q7627" s="1">
        <f>'3) PV-Profiles'!P7623*$J$3</f>
        <v>4.376E-2</v>
      </c>
      <c r="R7627" s="31" t="str">
        <f>'3) PV-Profiles'!Q7623</f>
        <v>kW</v>
      </c>
      <c r="U7627" s="1">
        <f t="shared" si="1514"/>
        <v>0.43806</v>
      </c>
      <c r="V7627" s="1">
        <f t="shared" si="1515"/>
        <v>0.46435999999999999</v>
      </c>
      <c r="W7627" s="1">
        <f t="shared" si="1516"/>
        <v>0.37072000000000005</v>
      </c>
      <c r="X7627" s="1">
        <f t="shared" si="1517"/>
        <v>0.17942</v>
      </c>
      <c r="Y7627" s="1">
        <f t="shared" si="1518"/>
        <v>0.75740043340134655</v>
      </c>
      <c r="Z7627" s="1">
        <f t="shared" si="1519"/>
        <v>0.75740043340134655</v>
      </c>
      <c r="AA7627" s="1">
        <f t="shared" si="1520"/>
        <v>0.75740043340134655</v>
      </c>
      <c r="AB7627" s="1">
        <f t="shared" si="1521"/>
        <v>0.75740043340134655</v>
      </c>
      <c r="AC7627" s="1">
        <f t="shared" si="1522"/>
        <v>0.43806</v>
      </c>
      <c r="AD7627" s="1">
        <f t="shared" si="1523"/>
        <v>0.30118</v>
      </c>
      <c r="AE7627" s="1">
        <f t="shared" si="1524"/>
        <v>0.11414000000000001</v>
      </c>
      <c r="AF7627" s="1">
        <f t="shared" si="1525"/>
        <v>4.376E-2</v>
      </c>
    </row>
    <row r="7628" spans="1:32" x14ac:dyDescent="0.3">
      <c r="A7628">
        <f>'3) PV-Profiles'!A7624</f>
        <v>7620</v>
      </c>
      <c r="C7628" s="1">
        <f>'2) Electricity Demand HH'!F7622</f>
        <v>0.77843933432916179</v>
      </c>
      <c r="D7628" t="str">
        <f>'2) Electricity Demand HH'!G7622</f>
        <v>kW</v>
      </c>
      <c r="F7628" s="1">
        <f>'3) PV-Profiles'!E7624*$J$3</f>
        <v>0.49724000000000002</v>
      </c>
      <c r="G7628" s="1">
        <f>'3) PV-Profiles'!F7624*$J$3</f>
        <v>0.35364000000000001</v>
      </c>
      <c r="H7628" s="1">
        <f>'3) PV-Profiles'!G7624*$J$3</f>
        <v>0.13381999999999999</v>
      </c>
      <c r="I7628" s="1">
        <f>'3) PV-Profiles'!H7624*$J$3</f>
        <v>3.9020000000000006E-2</v>
      </c>
      <c r="J7628" s="1">
        <f>'3) PV-Profiles'!I7624*$J$3</f>
        <v>0.91544000000000003</v>
      </c>
      <c r="K7628" s="1">
        <f>'3) PV-Profiles'!J7624*$J$3</f>
        <v>1.02122</v>
      </c>
      <c r="L7628" s="1">
        <f>'3) PV-Profiles'!K7624*$J$3</f>
        <v>1.25362</v>
      </c>
      <c r="M7628" s="1">
        <f>'3) PV-Profiles'!L7624*$J$3</f>
        <v>1.1910000000000001</v>
      </c>
      <c r="N7628" s="1">
        <f>'3) PV-Profiles'!M7624*$J$3</f>
        <v>0.49724000000000002</v>
      </c>
      <c r="O7628" s="1">
        <f>'3) PV-Profiles'!N7624*$J$3</f>
        <v>0.51004000000000005</v>
      </c>
      <c r="P7628" s="1">
        <f>'3) PV-Profiles'!O7624*$J$3</f>
        <v>0.38603999999999999</v>
      </c>
      <c r="Q7628" s="1">
        <f>'3) PV-Profiles'!P7624*$J$3</f>
        <v>0.16309999999999999</v>
      </c>
      <c r="R7628" s="31" t="str">
        <f>'3) PV-Profiles'!Q7624</f>
        <v>kW</v>
      </c>
      <c r="U7628" s="1">
        <f t="shared" si="1514"/>
        <v>0.49724000000000002</v>
      </c>
      <c r="V7628" s="1">
        <f t="shared" si="1515"/>
        <v>0.35364000000000001</v>
      </c>
      <c r="W7628" s="1">
        <f t="shared" si="1516"/>
        <v>0.13381999999999999</v>
      </c>
      <c r="X7628" s="1">
        <f t="shared" si="1517"/>
        <v>3.9020000000000006E-2</v>
      </c>
      <c r="Y7628" s="1">
        <f t="shared" si="1518"/>
        <v>0.77843933432916179</v>
      </c>
      <c r="Z7628" s="1">
        <f t="shared" si="1519"/>
        <v>0.77843933432916179</v>
      </c>
      <c r="AA7628" s="1">
        <f t="shared" si="1520"/>
        <v>0.77843933432916179</v>
      </c>
      <c r="AB7628" s="1">
        <f t="shared" si="1521"/>
        <v>0.77843933432916179</v>
      </c>
      <c r="AC7628" s="1">
        <f t="shared" si="1522"/>
        <v>0.49724000000000002</v>
      </c>
      <c r="AD7628" s="1">
        <f t="shared" si="1523"/>
        <v>0.51004000000000005</v>
      </c>
      <c r="AE7628" s="1">
        <f t="shared" si="1524"/>
        <v>0.38603999999999999</v>
      </c>
      <c r="AF7628" s="1">
        <f t="shared" si="1525"/>
        <v>0.16309999999999999</v>
      </c>
    </row>
    <row r="7629" spans="1:32" x14ac:dyDescent="0.3">
      <c r="A7629">
        <f>'3) PV-Profiles'!A7625</f>
        <v>7621</v>
      </c>
      <c r="C7629" s="1">
        <f>'2) Electricity Demand HH'!F7623</f>
        <v>0.88363383896823766</v>
      </c>
      <c r="D7629" t="str">
        <f>'2) Electricity Demand HH'!G7623</f>
        <v>kW</v>
      </c>
      <c r="F7629" s="1">
        <f>'3) PV-Profiles'!E7625*$J$3</f>
        <v>0.50044</v>
      </c>
      <c r="G7629" s="1">
        <f>'3) PV-Profiles'!F7625*$J$3</f>
        <v>0.15840000000000001</v>
      </c>
      <c r="H7629" s="1">
        <f>'3) PV-Profiles'!G7625*$J$3</f>
        <v>7.3939999999999992E-2</v>
      </c>
      <c r="I7629" s="1">
        <f>'3) PV-Profiles'!H7625*$J$3</f>
        <v>4.2520000000000002E-2</v>
      </c>
      <c r="J7629" s="1">
        <f>'3) PV-Profiles'!I7625*$J$3</f>
        <v>0.91748000000000007</v>
      </c>
      <c r="K7629" s="1">
        <f>'3) PV-Profiles'!J7625*$J$3</f>
        <v>1.0804400000000001</v>
      </c>
      <c r="L7629" s="1">
        <f>'3) PV-Profiles'!K7625*$J$3</f>
        <v>1.3407200000000001</v>
      </c>
      <c r="M7629" s="1">
        <f>'3) PV-Profiles'!L7625*$J$3</f>
        <v>1.2870999999999999</v>
      </c>
      <c r="N7629" s="1">
        <f>'3) PV-Profiles'!M7625*$J$3</f>
        <v>0.50046000000000002</v>
      </c>
      <c r="O7629" s="1">
        <f>'3) PV-Profiles'!N7625*$J$3</f>
        <v>0.71253999999999995</v>
      </c>
      <c r="P7629" s="1">
        <f>'3) PV-Profiles'!O7625*$J$3</f>
        <v>0.73572000000000004</v>
      </c>
      <c r="Q7629" s="1">
        <f>'3) PV-Profiles'!P7625*$J$3</f>
        <v>0.55729999999999991</v>
      </c>
      <c r="R7629" s="31" t="str">
        <f>'3) PV-Profiles'!Q7625</f>
        <v>kW</v>
      </c>
      <c r="U7629" s="1">
        <f t="shared" si="1514"/>
        <v>0.50044</v>
      </c>
      <c r="V7629" s="1">
        <f t="shared" si="1515"/>
        <v>0.15840000000000001</v>
      </c>
      <c r="W7629" s="1">
        <f t="shared" si="1516"/>
        <v>7.3939999999999992E-2</v>
      </c>
      <c r="X7629" s="1">
        <f t="shared" si="1517"/>
        <v>4.2520000000000002E-2</v>
      </c>
      <c r="Y7629" s="1">
        <f t="shared" si="1518"/>
        <v>0.88363383896823766</v>
      </c>
      <c r="Z7629" s="1">
        <f t="shared" si="1519"/>
        <v>0.88363383896823766</v>
      </c>
      <c r="AA7629" s="1">
        <f t="shared" si="1520"/>
        <v>0.88363383896823766</v>
      </c>
      <c r="AB7629" s="1">
        <f t="shared" si="1521"/>
        <v>0.88363383896823766</v>
      </c>
      <c r="AC7629" s="1">
        <f t="shared" si="1522"/>
        <v>0.50046000000000002</v>
      </c>
      <c r="AD7629" s="1">
        <f t="shared" si="1523"/>
        <v>0.71253999999999995</v>
      </c>
      <c r="AE7629" s="1">
        <f t="shared" si="1524"/>
        <v>0.73572000000000004</v>
      </c>
      <c r="AF7629" s="1">
        <f t="shared" si="1525"/>
        <v>0.55729999999999991</v>
      </c>
    </row>
    <row r="7630" spans="1:32" x14ac:dyDescent="0.3">
      <c r="A7630">
        <f>'3) PV-Profiles'!A7626</f>
        <v>7622</v>
      </c>
      <c r="C7630" s="1">
        <f>'2) Electricity Demand HH'!F7624</f>
        <v>0.86259493804042253</v>
      </c>
      <c r="D7630" t="str">
        <f>'2) Electricity Demand HH'!G7624</f>
        <v>kW</v>
      </c>
      <c r="F7630" s="1">
        <f>'3) PV-Profiles'!E7626*$J$3</f>
        <v>0.4209</v>
      </c>
      <c r="G7630" s="1">
        <f>'3) PV-Profiles'!F7626*$J$3</f>
        <v>8.7440000000000004E-2</v>
      </c>
      <c r="H7630" s="1">
        <f>'3) PV-Profiles'!G7626*$J$3</f>
        <v>6.166E-2</v>
      </c>
      <c r="I7630" s="1">
        <f>'3) PV-Profiles'!H7626*$J$3</f>
        <v>3.4939999999999999E-2</v>
      </c>
      <c r="J7630" s="1">
        <f>'3) PV-Profiles'!I7626*$J$3</f>
        <v>0.91764000000000001</v>
      </c>
      <c r="K7630" s="1">
        <f>'3) PV-Profiles'!J7626*$J$3</f>
        <v>1.0765199999999999</v>
      </c>
      <c r="L7630" s="1">
        <f>'3) PV-Profiles'!K7626*$J$3</f>
        <v>1.3833599999999999</v>
      </c>
      <c r="M7630" s="1">
        <f>'3) PV-Profiles'!L7626*$J$3</f>
        <v>1.3577999999999999</v>
      </c>
      <c r="N7630" s="1">
        <f>'3) PV-Profiles'!M7626*$J$3</f>
        <v>0.42093999999999998</v>
      </c>
      <c r="O7630" s="1">
        <f>'3) PV-Profiles'!N7626*$J$3</f>
        <v>0.89710000000000001</v>
      </c>
      <c r="P7630" s="1">
        <f>'3) PV-Profiles'!O7626*$J$3</f>
        <v>1.10158</v>
      </c>
      <c r="Q7630" s="1">
        <f>'3) PV-Profiles'!P7626*$J$3</f>
        <v>1.02586</v>
      </c>
      <c r="R7630" s="31" t="str">
        <f>'3) PV-Profiles'!Q7626</f>
        <v>kW</v>
      </c>
      <c r="U7630" s="1">
        <f t="shared" si="1514"/>
        <v>0.4209</v>
      </c>
      <c r="V7630" s="1">
        <f t="shared" si="1515"/>
        <v>8.7440000000000004E-2</v>
      </c>
      <c r="W7630" s="1">
        <f t="shared" si="1516"/>
        <v>6.166E-2</v>
      </c>
      <c r="X7630" s="1">
        <f t="shared" si="1517"/>
        <v>3.4939999999999999E-2</v>
      </c>
      <c r="Y7630" s="1">
        <f t="shared" si="1518"/>
        <v>0.86259493804042253</v>
      </c>
      <c r="Z7630" s="1">
        <f t="shared" si="1519"/>
        <v>0.86259493804042253</v>
      </c>
      <c r="AA7630" s="1">
        <f t="shared" si="1520"/>
        <v>0.86259493804042253</v>
      </c>
      <c r="AB7630" s="1">
        <f t="shared" si="1521"/>
        <v>0.86259493804042253</v>
      </c>
      <c r="AC7630" s="1">
        <f t="shared" si="1522"/>
        <v>0.42093999999999998</v>
      </c>
      <c r="AD7630" s="1">
        <f t="shared" si="1523"/>
        <v>0.86259493804042253</v>
      </c>
      <c r="AE7630" s="1">
        <f t="shared" si="1524"/>
        <v>0.86259493804042253</v>
      </c>
      <c r="AF7630" s="1">
        <f t="shared" si="1525"/>
        <v>0.86259493804042253</v>
      </c>
    </row>
    <row r="7631" spans="1:32" x14ac:dyDescent="0.3">
      <c r="A7631">
        <f>'3) PV-Profiles'!A7627</f>
        <v>7623</v>
      </c>
      <c r="C7631" s="1">
        <f>'2) Electricity Demand HH'!F7625</f>
        <v>0.77843933432916179</v>
      </c>
      <c r="D7631" t="str">
        <f>'2) Electricity Demand HH'!G7625</f>
        <v>kW</v>
      </c>
      <c r="F7631" s="1">
        <f>'3) PV-Profiles'!E7627*$J$3</f>
        <v>0.23996000000000001</v>
      </c>
      <c r="G7631" s="1">
        <f>'3) PV-Profiles'!F7627*$J$3</f>
        <v>6.5759999999999999E-2</v>
      </c>
      <c r="H7631" s="1">
        <f>'3) PV-Profiles'!G7627*$J$3</f>
        <v>4.5740000000000003E-2</v>
      </c>
      <c r="I7631" s="1">
        <f>'3) PV-Profiles'!H7627*$J$3</f>
        <v>2.52E-2</v>
      </c>
      <c r="J7631" s="1">
        <f>'3) PV-Profiles'!I7627*$J$3</f>
        <v>0.91800000000000004</v>
      </c>
      <c r="K7631" s="1">
        <f>'3) PV-Profiles'!J7627*$J$3</f>
        <v>0.97720000000000007</v>
      </c>
      <c r="L7631" s="1">
        <f>'3) PV-Profiles'!K7627*$J$3</f>
        <v>1.36504</v>
      </c>
      <c r="M7631" s="1">
        <f>'3) PV-Profiles'!L7627*$J$3</f>
        <v>1.3985399999999999</v>
      </c>
      <c r="N7631" s="1">
        <f>'3) PV-Profiles'!M7627*$J$3</f>
        <v>0.24002000000000001</v>
      </c>
      <c r="O7631" s="1">
        <f>'3) PV-Profiles'!N7627*$J$3</f>
        <v>1.08012</v>
      </c>
      <c r="P7631" s="1">
        <f>'3) PV-Profiles'!O7627*$J$3</f>
        <v>1.5164000000000002</v>
      </c>
      <c r="Q7631" s="1">
        <f>'3) PV-Profiles'!P7627*$J$3</f>
        <v>1.5700799999999999</v>
      </c>
      <c r="R7631" s="31" t="str">
        <f>'3) PV-Profiles'!Q7627</f>
        <v>kW</v>
      </c>
      <c r="U7631" s="1">
        <f t="shared" si="1514"/>
        <v>0.23996000000000001</v>
      </c>
      <c r="V7631" s="1">
        <f t="shared" si="1515"/>
        <v>6.5759999999999999E-2</v>
      </c>
      <c r="W7631" s="1">
        <f t="shared" si="1516"/>
        <v>4.5740000000000003E-2</v>
      </c>
      <c r="X7631" s="1">
        <f t="shared" si="1517"/>
        <v>2.52E-2</v>
      </c>
      <c r="Y7631" s="1">
        <f t="shared" si="1518"/>
        <v>0.77843933432916179</v>
      </c>
      <c r="Z7631" s="1">
        <f t="shared" si="1519"/>
        <v>0.77843933432916179</v>
      </c>
      <c r="AA7631" s="1">
        <f t="shared" si="1520"/>
        <v>0.77843933432916179</v>
      </c>
      <c r="AB7631" s="1">
        <f t="shared" si="1521"/>
        <v>0.77843933432916179</v>
      </c>
      <c r="AC7631" s="1">
        <f t="shared" si="1522"/>
        <v>0.24002000000000001</v>
      </c>
      <c r="AD7631" s="1">
        <f t="shared" si="1523"/>
        <v>0.77843933432916179</v>
      </c>
      <c r="AE7631" s="1">
        <f t="shared" si="1524"/>
        <v>0.77843933432916179</v>
      </c>
      <c r="AF7631" s="1">
        <f t="shared" si="1525"/>
        <v>0.77843933432916179</v>
      </c>
    </row>
    <row r="7632" spans="1:32" x14ac:dyDescent="0.3">
      <c r="A7632">
        <f>'3) PV-Profiles'!A7628</f>
        <v>7624</v>
      </c>
      <c r="C7632" s="1">
        <f>'2) Electricity Demand HH'!F7626</f>
        <v>0.75740043340134655</v>
      </c>
      <c r="D7632" t="str">
        <f>'2) Electricity Demand HH'!G7626</f>
        <v>kW</v>
      </c>
      <c r="F7632" s="1">
        <f>'3) PV-Profiles'!E7628*$J$3</f>
        <v>4.326E-2</v>
      </c>
      <c r="G7632" s="1">
        <f>'3) PV-Profiles'!F7628*$J$3</f>
        <v>3.7679999999999998E-2</v>
      </c>
      <c r="H7632" s="1">
        <f>'3) PV-Profiles'!G7628*$J$3</f>
        <v>2.5340000000000001E-2</v>
      </c>
      <c r="I7632" s="1">
        <f>'3) PV-Profiles'!H7628*$J$3</f>
        <v>1.2960000000000001E-2</v>
      </c>
      <c r="J7632" s="1">
        <f>'3) PV-Profiles'!I7628*$J$3</f>
        <v>0.91801999999999995</v>
      </c>
      <c r="K7632" s="1">
        <f>'3) PV-Profiles'!J7628*$J$3</f>
        <v>3.7679999999999998E-2</v>
      </c>
      <c r="L7632" s="1">
        <f>'3) PV-Profiles'!K7628*$J$3</f>
        <v>2.5340000000000001E-2</v>
      </c>
      <c r="M7632" s="1">
        <f>'3) PV-Profiles'!L7628*$J$3</f>
        <v>1.2960000000000001E-2</v>
      </c>
      <c r="N7632" s="1">
        <f>'3) PV-Profiles'!M7628*$J$3</f>
        <v>4.326E-2</v>
      </c>
      <c r="O7632" s="1">
        <f>'3) PV-Profiles'!N7628*$J$3</f>
        <v>3.7679999999999998E-2</v>
      </c>
      <c r="P7632" s="1">
        <f>'3) PV-Profiles'!O7628*$J$3</f>
        <v>2.5340000000000001E-2</v>
      </c>
      <c r="Q7632" s="1">
        <f>'3) PV-Profiles'!P7628*$J$3</f>
        <v>1.2960000000000001E-2</v>
      </c>
      <c r="R7632" s="31" t="str">
        <f>'3) PV-Profiles'!Q7628</f>
        <v>kW</v>
      </c>
      <c r="U7632" s="1">
        <f t="shared" si="1514"/>
        <v>4.326E-2</v>
      </c>
      <c r="V7632" s="1">
        <f t="shared" si="1515"/>
        <v>3.7679999999999998E-2</v>
      </c>
      <c r="W7632" s="1">
        <f t="shared" si="1516"/>
        <v>2.5340000000000001E-2</v>
      </c>
      <c r="X7632" s="1">
        <f t="shared" si="1517"/>
        <v>1.2960000000000001E-2</v>
      </c>
      <c r="Y7632" s="1">
        <f t="shared" si="1518"/>
        <v>0.75740043340134655</v>
      </c>
      <c r="Z7632" s="1">
        <f t="shared" si="1519"/>
        <v>3.7679999999999998E-2</v>
      </c>
      <c r="AA7632" s="1">
        <f t="shared" si="1520"/>
        <v>2.5340000000000001E-2</v>
      </c>
      <c r="AB7632" s="1">
        <f t="shared" si="1521"/>
        <v>1.2960000000000001E-2</v>
      </c>
      <c r="AC7632" s="1">
        <f t="shared" si="1522"/>
        <v>4.326E-2</v>
      </c>
      <c r="AD7632" s="1">
        <f t="shared" si="1523"/>
        <v>3.7679999999999998E-2</v>
      </c>
      <c r="AE7632" s="1">
        <f t="shared" si="1524"/>
        <v>2.5340000000000001E-2</v>
      </c>
      <c r="AF7632" s="1">
        <f t="shared" si="1525"/>
        <v>1.2960000000000001E-2</v>
      </c>
    </row>
    <row r="7633" spans="1:32" x14ac:dyDescent="0.3">
      <c r="A7633">
        <f>'3) PV-Profiles'!A7629</f>
        <v>7625</v>
      </c>
      <c r="C7633" s="1">
        <f>'2) Electricity Demand HH'!F7627</f>
        <v>0.77843933432916179</v>
      </c>
      <c r="D7633" t="str">
        <f>'2) Electricity Demand HH'!G7627</f>
        <v>kW</v>
      </c>
      <c r="F7633" s="1">
        <f>'3) PV-Profiles'!E7629*$J$3</f>
        <v>0</v>
      </c>
      <c r="G7633" s="1">
        <f>'3) PV-Profiles'!F7629*$J$3</f>
        <v>0</v>
      </c>
      <c r="H7633" s="1">
        <f>'3) PV-Profiles'!G7629*$J$3</f>
        <v>0</v>
      </c>
      <c r="I7633" s="1">
        <f>'3) PV-Profiles'!H7629*$J$3</f>
        <v>0</v>
      </c>
      <c r="J7633" s="1">
        <f>'3) PV-Profiles'!I7629*$J$3</f>
        <v>0.91808000000000001</v>
      </c>
      <c r="K7633" s="1">
        <f>'3) PV-Profiles'!J7629*$J$3</f>
        <v>0</v>
      </c>
      <c r="L7633" s="1">
        <f>'3) PV-Profiles'!K7629*$J$3</f>
        <v>0</v>
      </c>
      <c r="M7633" s="1">
        <f>'3) PV-Profiles'!L7629*$J$3</f>
        <v>0</v>
      </c>
      <c r="N7633" s="1">
        <f>'3) PV-Profiles'!M7629*$J$3</f>
        <v>0</v>
      </c>
      <c r="O7633" s="1">
        <f>'3) PV-Profiles'!N7629*$J$3</f>
        <v>0</v>
      </c>
      <c r="P7633" s="1">
        <f>'3) PV-Profiles'!O7629*$J$3</f>
        <v>0</v>
      </c>
      <c r="Q7633" s="1">
        <f>'3) PV-Profiles'!P7629*$J$3</f>
        <v>0</v>
      </c>
      <c r="R7633" s="31" t="str">
        <f>'3) PV-Profiles'!Q7629</f>
        <v>kW</v>
      </c>
      <c r="U7633" s="1">
        <f t="shared" si="1514"/>
        <v>0</v>
      </c>
      <c r="V7633" s="1">
        <f t="shared" si="1515"/>
        <v>0</v>
      </c>
      <c r="W7633" s="1">
        <f t="shared" si="1516"/>
        <v>0</v>
      </c>
      <c r="X7633" s="1">
        <f t="shared" si="1517"/>
        <v>0</v>
      </c>
      <c r="Y7633" s="1">
        <f t="shared" si="1518"/>
        <v>0.77843933432916179</v>
      </c>
      <c r="Z7633" s="1">
        <f t="shared" si="1519"/>
        <v>0</v>
      </c>
      <c r="AA7633" s="1">
        <f t="shared" si="1520"/>
        <v>0</v>
      </c>
      <c r="AB7633" s="1">
        <f t="shared" si="1521"/>
        <v>0</v>
      </c>
      <c r="AC7633" s="1">
        <f t="shared" si="1522"/>
        <v>0</v>
      </c>
      <c r="AD7633" s="1">
        <f t="shared" si="1523"/>
        <v>0</v>
      </c>
      <c r="AE7633" s="1">
        <f t="shared" si="1524"/>
        <v>0</v>
      </c>
      <c r="AF7633" s="1">
        <f t="shared" si="1525"/>
        <v>0</v>
      </c>
    </row>
    <row r="7634" spans="1:32" x14ac:dyDescent="0.3">
      <c r="A7634">
        <f>'3) PV-Profiles'!A7630</f>
        <v>7626</v>
      </c>
      <c r="C7634" s="1">
        <f>'2) Electricity Demand HH'!F7628</f>
        <v>0.86259493804042253</v>
      </c>
      <c r="D7634" t="str">
        <f>'2) Electricity Demand HH'!G7628</f>
        <v>kW</v>
      </c>
      <c r="F7634" s="1">
        <f>'3) PV-Profiles'!E7630*$J$3</f>
        <v>0</v>
      </c>
      <c r="G7634" s="1">
        <f>'3) PV-Profiles'!F7630*$J$3</f>
        <v>0</v>
      </c>
      <c r="H7634" s="1">
        <f>'3) PV-Profiles'!G7630*$J$3</f>
        <v>0</v>
      </c>
      <c r="I7634" s="1">
        <f>'3) PV-Profiles'!H7630*$J$3</f>
        <v>0</v>
      </c>
      <c r="J7634" s="1">
        <f>'3) PV-Profiles'!I7630*$J$3</f>
        <v>0.91855999999999993</v>
      </c>
      <c r="K7634" s="1">
        <f>'3) PV-Profiles'!J7630*$J$3</f>
        <v>0</v>
      </c>
      <c r="L7634" s="1">
        <f>'3) PV-Profiles'!K7630*$J$3</f>
        <v>0</v>
      </c>
      <c r="M7634" s="1">
        <f>'3) PV-Profiles'!L7630*$J$3</f>
        <v>0</v>
      </c>
      <c r="N7634" s="1">
        <f>'3) PV-Profiles'!M7630*$J$3</f>
        <v>0</v>
      </c>
      <c r="O7634" s="1">
        <f>'3) PV-Profiles'!N7630*$J$3</f>
        <v>0</v>
      </c>
      <c r="P7634" s="1">
        <f>'3) PV-Profiles'!O7630*$J$3</f>
        <v>0</v>
      </c>
      <c r="Q7634" s="1">
        <f>'3) PV-Profiles'!P7630*$J$3</f>
        <v>0</v>
      </c>
      <c r="R7634" s="31" t="str">
        <f>'3) PV-Profiles'!Q7630</f>
        <v>kW</v>
      </c>
      <c r="U7634" s="1">
        <f t="shared" si="1514"/>
        <v>0</v>
      </c>
      <c r="V7634" s="1">
        <f t="shared" si="1515"/>
        <v>0</v>
      </c>
      <c r="W7634" s="1">
        <f t="shared" si="1516"/>
        <v>0</v>
      </c>
      <c r="X7634" s="1">
        <f t="shared" si="1517"/>
        <v>0</v>
      </c>
      <c r="Y7634" s="1">
        <f t="shared" si="1518"/>
        <v>0.86259493804042253</v>
      </c>
      <c r="Z7634" s="1">
        <f t="shared" si="1519"/>
        <v>0</v>
      </c>
      <c r="AA7634" s="1">
        <f t="shared" si="1520"/>
        <v>0</v>
      </c>
      <c r="AB7634" s="1">
        <f t="shared" si="1521"/>
        <v>0</v>
      </c>
      <c r="AC7634" s="1">
        <f t="shared" si="1522"/>
        <v>0</v>
      </c>
      <c r="AD7634" s="1">
        <f t="shared" si="1523"/>
        <v>0</v>
      </c>
      <c r="AE7634" s="1">
        <f t="shared" si="1524"/>
        <v>0</v>
      </c>
      <c r="AF7634" s="1">
        <f t="shared" si="1525"/>
        <v>0</v>
      </c>
    </row>
    <row r="7635" spans="1:32" x14ac:dyDescent="0.3">
      <c r="A7635">
        <f>'3) PV-Profiles'!A7631</f>
        <v>7627</v>
      </c>
      <c r="C7635" s="1">
        <f>'2) Electricity Demand HH'!F7629</f>
        <v>0.94675054175168327</v>
      </c>
      <c r="D7635" t="str">
        <f>'2) Electricity Demand HH'!G7629</f>
        <v>kW</v>
      </c>
      <c r="F7635" s="1">
        <f>'3) PV-Profiles'!E7631*$J$3</f>
        <v>0</v>
      </c>
      <c r="G7635" s="1">
        <f>'3) PV-Profiles'!F7631*$J$3</f>
        <v>0</v>
      </c>
      <c r="H7635" s="1">
        <f>'3) PV-Profiles'!G7631*$J$3</f>
        <v>0</v>
      </c>
      <c r="I7635" s="1">
        <f>'3) PV-Profiles'!H7631*$J$3</f>
        <v>0</v>
      </c>
      <c r="J7635" s="1">
        <f>'3) PV-Profiles'!I7631*$J$3</f>
        <v>0.91922000000000004</v>
      </c>
      <c r="K7635" s="1">
        <f>'3) PV-Profiles'!J7631*$J$3</f>
        <v>0</v>
      </c>
      <c r="L7635" s="1">
        <f>'3) PV-Profiles'!K7631*$J$3</f>
        <v>0</v>
      </c>
      <c r="M7635" s="1">
        <f>'3) PV-Profiles'!L7631*$J$3</f>
        <v>0</v>
      </c>
      <c r="N7635" s="1">
        <f>'3) PV-Profiles'!M7631*$J$3</f>
        <v>0</v>
      </c>
      <c r="O7635" s="1">
        <f>'3) PV-Profiles'!N7631*$J$3</f>
        <v>0</v>
      </c>
      <c r="P7635" s="1">
        <f>'3) PV-Profiles'!O7631*$J$3</f>
        <v>0</v>
      </c>
      <c r="Q7635" s="1">
        <f>'3) PV-Profiles'!P7631*$J$3</f>
        <v>0</v>
      </c>
      <c r="R7635" s="31" t="str">
        <f>'3) PV-Profiles'!Q7631</f>
        <v>kW</v>
      </c>
      <c r="U7635" s="1">
        <f t="shared" si="1514"/>
        <v>0</v>
      </c>
      <c r="V7635" s="1">
        <f t="shared" si="1515"/>
        <v>0</v>
      </c>
      <c r="W7635" s="1">
        <f t="shared" si="1516"/>
        <v>0</v>
      </c>
      <c r="X7635" s="1">
        <f t="shared" si="1517"/>
        <v>0</v>
      </c>
      <c r="Y7635" s="1">
        <f t="shared" si="1518"/>
        <v>0.91922000000000004</v>
      </c>
      <c r="Z7635" s="1">
        <f t="shared" si="1519"/>
        <v>0</v>
      </c>
      <c r="AA7635" s="1">
        <f t="shared" si="1520"/>
        <v>0</v>
      </c>
      <c r="AB7635" s="1">
        <f t="shared" si="1521"/>
        <v>0</v>
      </c>
      <c r="AC7635" s="1">
        <f t="shared" si="1522"/>
        <v>0</v>
      </c>
      <c r="AD7635" s="1">
        <f t="shared" si="1523"/>
        <v>0</v>
      </c>
      <c r="AE7635" s="1">
        <f t="shared" si="1524"/>
        <v>0</v>
      </c>
      <c r="AF7635" s="1">
        <f t="shared" si="1525"/>
        <v>0</v>
      </c>
    </row>
    <row r="7636" spans="1:32" x14ac:dyDescent="0.3">
      <c r="A7636">
        <f>'3) PV-Profiles'!A7632</f>
        <v>7628</v>
      </c>
      <c r="C7636" s="1">
        <f>'2) Electricity Demand HH'!F7630</f>
        <v>1.0519450463907591</v>
      </c>
      <c r="D7636" t="str">
        <f>'2) Electricity Demand HH'!G7630</f>
        <v>kW</v>
      </c>
      <c r="F7636" s="1">
        <f>'3) PV-Profiles'!E7632*$J$3</f>
        <v>0</v>
      </c>
      <c r="G7636" s="1">
        <f>'3) PV-Profiles'!F7632*$J$3</f>
        <v>0</v>
      </c>
      <c r="H7636" s="1">
        <f>'3) PV-Profiles'!G7632*$J$3</f>
        <v>0</v>
      </c>
      <c r="I7636" s="1">
        <f>'3) PV-Profiles'!H7632*$J$3</f>
        <v>0</v>
      </c>
      <c r="J7636" s="1">
        <f>'3) PV-Profiles'!I7632*$J$3</f>
        <v>9.2280000000000001E-2</v>
      </c>
      <c r="K7636" s="1">
        <f>'3) PV-Profiles'!J7632*$J$3</f>
        <v>0</v>
      </c>
      <c r="L7636" s="1">
        <f>'3) PV-Profiles'!K7632*$J$3</f>
        <v>0</v>
      </c>
      <c r="M7636" s="1">
        <f>'3) PV-Profiles'!L7632*$J$3</f>
        <v>0</v>
      </c>
      <c r="N7636" s="1">
        <f>'3) PV-Profiles'!M7632*$J$3</f>
        <v>0</v>
      </c>
      <c r="O7636" s="1">
        <f>'3) PV-Profiles'!N7632*$J$3</f>
        <v>0</v>
      </c>
      <c r="P7636" s="1">
        <f>'3) PV-Profiles'!O7632*$J$3</f>
        <v>0</v>
      </c>
      <c r="Q7636" s="1">
        <f>'3) PV-Profiles'!P7632*$J$3</f>
        <v>0</v>
      </c>
      <c r="R7636" s="31" t="str">
        <f>'3) PV-Profiles'!Q7632</f>
        <v>kW</v>
      </c>
      <c r="U7636" s="1">
        <f t="shared" si="1514"/>
        <v>0</v>
      </c>
      <c r="V7636" s="1">
        <f t="shared" si="1515"/>
        <v>0</v>
      </c>
      <c r="W7636" s="1">
        <f t="shared" si="1516"/>
        <v>0</v>
      </c>
      <c r="X7636" s="1">
        <f t="shared" si="1517"/>
        <v>0</v>
      </c>
      <c r="Y7636" s="1">
        <f t="shared" si="1518"/>
        <v>9.2280000000000001E-2</v>
      </c>
      <c r="Z7636" s="1">
        <f t="shared" si="1519"/>
        <v>0</v>
      </c>
      <c r="AA7636" s="1">
        <f t="shared" si="1520"/>
        <v>0</v>
      </c>
      <c r="AB7636" s="1">
        <f t="shared" si="1521"/>
        <v>0</v>
      </c>
      <c r="AC7636" s="1">
        <f t="shared" si="1522"/>
        <v>0</v>
      </c>
      <c r="AD7636" s="1">
        <f t="shared" si="1523"/>
        <v>0</v>
      </c>
      <c r="AE7636" s="1">
        <f t="shared" si="1524"/>
        <v>0</v>
      </c>
      <c r="AF7636" s="1">
        <f t="shared" si="1525"/>
        <v>0</v>
      </c>
    </row>
    <row r="7637" spans="1:32" x14ac:dyDescent="0.3">
      <c r="A7637">
        <f>'3) PV-Profiles'!A7633</f>
        <v>7629</v>
      </c>
      <c r="C7637" s="1">
        <f>'2) Electricity Demand HH'!F7631</f>
        <v>1.0098672445351289</v>
      </c>
      <c r="D7637" t="str">
        <f>'2) Electricity Demand HH'!G7631</f>
        <v>kW</v>
      </c>
      <c r="F7637" s="1">
        <f>'3) PV-Profiles'!E7633*$J$3</f>
        <v>0</v>
      </c>
      <c r="G7637" s="1">
        <f>'3) PV-Profiles'!F7633*$J$3</f>
        <v>0</v>
      </c>
      <c r="H7637" s="1">
        <f>'3) PV-Profiles'!G7633*$J$3</f>
        <v>0</v>
      </c>
      <c r="I7637" s="1">
        <f>'3) PV-Profiles'!H7633*$J$3</f>
        <v>0</v>
      </c>
      <c r="J7637" s="1">
        <f>'3) PV-Profiles'!I7633*$J$3</f>
        <v>9.240000000000001E-2</v>
      </c>
      <c r="K7637" s="1">
        <f>'3) PV-Profiles'!J7633*$J$3</f>
        <v>0</v>
      </c>
      <c r="L7637" s="1">
        <f>'3) PV-Profiles'!K7633*$J$3</f>
        <v>0</v>
      </c>
      <c r="M7637" s="1">
        <f>'3) PV-Profiles'!L7633*$J$3</f>
        <v>0</v>
      </c>
      <c r="N7637" s="1">
        <f>'3) PV-Profiles'!M7633*$J$3</f>
        <v>0</v>
      </c>
      <c r="O7637" s="1">
        <f>'3) PV-Profiles'!N7633*$J$3</f>
        <v>0</v>
      </c>
      <c r="P7637" s="1">
        <f>'3) PV-Profiles'!O7633*$J$3</f>
        <v>0</v>
      </c>
      <c r="Q7637" s="1">
        <f>'3) PV-Profiles'!P7633*$J$3</f>
        <v>0</v>
      </c>
      <c r="R7637" s="31" t="str">
        <f>'3) PV-Profiles'!Q7633</f>
        <v>kW</v>
      </c>
      <c r="U7637" s="1">
        <f t="shared" si="1514"/>
        <v>0</v>
      </c>
      <c r="V7637" s="1">
        <f t="shared" si="1515"/>
        <v>0</v>
      </c>
      <c r="W7637" s="1">
        <f t="shared" si="1516"/>
        <v>0</v>
      </c>
      <c r="X7637" s="1">
        <f t="shared" si="1517"/>
        <v>0</v>
      </c>
      <c r="Y7637" s="1">
        <f t="shared" si="1518"/>
        <v>9.240000000000001E-2</v>
      </c>
      <c r="Z7637" s="1">
        <f t="shared" si="1519"/>
        <v>0</v>
      </c>
      <c r="AA7637" s="1">
        <f t="shared" si="1520"/>
        <v>0</v>
      </c>
      <c r="AB7637" s="1">
        <f t="shared" si="1521"/>
        <v>0</v>
      </c>
      <c r="AC7637" s="1">
        <f t="shared" si="1522"/>
        <v>0</v>
      </c>
      <c r="AD7637" s="1">
        <f t="shared" si="1523"/>
        <v>0</v>
      </c>
      <c r="AE7637" s="1">
        <f t="shared" si="1524"/>
        <v>0</v>
      </c>
      <c r="AF7637" s="1">
        <f t="shared" si="1525"/>
        <v>0</v>
      </c>
    </row>
    <row r="7638" spans="1:32" x14ac:dyDescent="0.3">
      <c r="A7638">
        <f>'3) PV-Profiles'!A7634</f>
        <v>7630</v>
      </c>
      <c r="C7638" s="1">
        <f>'2) Electricity Demand HH'!F7632</f>
        <v>0.92571164082386803</v>
      </c>
      <c r="D7638" t="str">
        <f>'2) Electricity Demand HH'!G7632</f>
        <v>kW</v>
      </c>
      <c r="F7638" s="1">
        <f>'3) PV-Profiles'!E7634*$J$3</f>
        <v>0</v>
      </c>
      <c r="G7638" s="1">
        <f>'3) PV-Profiles'!F7634*$J$3</f>
        <v>0</v>
      </c>
      <c r="H7638" s="1">
        <f>'3) PV-Profiles'!G7634*$J$3</f>
        <v>0</v>
      </c>
      <c r="I7638" s="1">
        <f>'3) PV-Profiles'!H7634*$J$3</f>
        <v>0</v>
      </c>
      <c r="J7638" s="1">
        <f>'3) PV-Profiles'!I7634*$J$3</f>
        <v>9.2799999999999994E-2</v>
      </c>
      <c r="K7638" s="1">
        <f>'3) PV-Profiles'!J7634*$J$3</f>
        <v>0</v>
      </c>
      <c r="L7638" s="1">
        <f>'3) PV-Profiles'!K7634*$J$3</f>
        <v>0</v>
      </c>
      <c r="M7638" s="1">
        <f>'3) PV-Profiles'!L7634*$J$3</f>
        <v>0</v>
      </c>
      <c r="N7638" s="1">
        <f>'3) PV-Profiles'!M7634*$J$3</f>
        <v>0</v>
      </c>
      <c r="O7638" s="1">
        <f>'3) PV-Profiles'!N7634*$J$3</f>
        <v>0</v>
      </c>
      <c r="P7638" s="1">
        <f>'3) PV-Profiles'!O7634*$J$3</f>
        <v>0</v>
      </c>
      <c r="Q7638" s="1">
        <f>'3) PV-Profiles'!P7634*$J$3</f>
        <v>0</v>
      </c>
      <c r="R7638" s="31" t="str">
        <f>'3) PV-Profiles'!Q7634</f>
        <v>kW</v>
      </c>
      <c r="U7638" s="1">
        <f t="shared" si="1514"/>
        <v>0</v>
      </c>
      <c r="V7638" s="1">
        <f t="shared" si="1515"/>
        <v>0</v>
      </c>
      <c r="W7638" s="1">
        <f t="shared" si="1516"/>
        <v>0</v>
      </c>
      <c r="X7638" s="1">
        <f t="shared" si="1517"/>
        <v>0</v>
      </c>
      <c r="Y7638" s="1">
        <f t="shared" si="1518"/>
        <v>9.2799999999999994E-2</v>
      </c>
      <c r="Z7638" s="1">
        <f t="shared" si="1519"/>
        <v>0</v>
      </c>
      <c r="AA7638" s="1">
        <f t="shared" si="1520"/>
        <v>0</v>
      </c>
      <c r="AB7638" s="1">
        <f t="shared" si="1521"/>
        <v>0</v>
      </c>
      <c r="AC7638" s="1">
        <f t="shared" si="1522"/>
        <v>0</v>
      </c>
      <c r="AD7638" s="1">
        <f t="shared" si="1523"/>
        <v>0</v>
      </c>
      <c r="AE7638" s="1">
        <f t="shared" si="1524"/>
        <v>0</v>
      </c>
      <c r="AF7638" s="1">
        <f t="shared" si="1525"/>
        <v>0</v>
      </c>
    </row>
    <row r="7639" spans="1:32" x14ac:dyDescent="0.3">
      <c r="A7639">
        <f>'3) PV-Profiles'!A7635</f>
        <v>7631</v>
      </c>
      <c r="C7639" s="1">
        <f>'2) Electricity Demand HH'!F7633</f>
        <v>0.77843933432916179</v>
      </c>
      <c r="D7639" t="str">
        <f>'2) Electricity Demand HH'!G7633</f>
        <v>kW</v>
      </c>
      <c r="F7639" s="1">
        <f>'3) PV-Profiles'!E7635*$J$3</f>
        <v>0</v>
      </c>
      <c r="G7639" s="1">
        <f>'3) PV-Profiles'!F7635*$J$3</f>
        <v>0</v>
      </c>
      <c r="H7639" s="1">
        <f>'3) PV-Profiles'!G7635*$J$3</f>
        <v>0</v>
      </c>
      <c r="I7639" s="1">
        <f>'3) PV-Profiles'!H7635*$J$3</f>
        <v>0</v>
      </c>
      <c r="J7639" s="1">
        <f>'3) PV-Profiles'!I7635*$J$3</f>
        <v>9.287999999999999E-2</v>
      </c>
      <c r="K7639" s="1">
        <f>'3) PV-Profiles'!J7635*$J$3</f>
        <v>0</v>
      </c>
      <c r="L7639" s="1">
        <f>'3) PV-Profiles'!K7635*$J$3</f>
        <v>0</v>
      </c>
      <c r="M7639" s="1">
        <f>'3) PV-Profiles'!L7635*$J$3</f>
        <v>0</v>
      </c>
      <c r="N7639" s="1">
        <f>'3) PV-Profiles'!M7635*$J$3</f>
        <v>0</v>
      </c>
      <c r="O7639" s="1">
        <f>'3) PV-Profiles'!N7635*$J$3</f>
        <v>0</v>
      </c>
      <c r="P7639" s="1">
        <f>'3) PV-Profiles'!O7635*$J$3</f>
        <v>0</v>
      </c>
      <c r="Q7639" s="1">
        <f>'3) PV-Profiles'!P7635*$J$3</f>
        <v>0</v>
      </c>
      <c r="R7639" s="31" t="str">
        <f>'3) PV-Profiles'!Q7635</f>
        <v>kW</v>
      </c>
      <c r="U7639" s="1">
        <f t="shared" si="1514"/>
        <v>0</v>
      </c>
      <c r="V7639" s="1">
        <f t="shared" si="1515"/>
        <v>0</v>
      </c>
      <c r="W7639" s="1">
        <f t="shared" si="1516"/>
        <v>0</v>
      </c>
      <c r="X7639" s="1">
        <f t="shared" si="1517"/>
        <v>0</v>
      </c>
      <c r="Y7639" s="1">
        <f t="shared" si="1518"/>
        <v>9.287999999999999E-2</v>
      </c>
      <c r="Z7639" s="1">
        <f t="shared" si="1519"/>
        <v>0</v>
      </c>
      <c r="AA7639" s="1">
        <f t="shared" si="1520"/>
        <v>0</v>
      </c>
      <c r="AB7639" s="1">
        <f t="shared" si="1521"/>
        <v>0</v>
      </c>
      <c r="AC7639" s="1">
        <f t="shared" si="1522"/>
        <v>0</v>
      </c>
      <c r="AD7639" s="1">
        <f t="shared" si="1523"/>
        <v>0</v>
      </c>
      <c r="AE7639" s="1">
        <f t="shared" si="1524"/>
        <v>0</v>
      </c>
      <c r="AF7639" s="1">
        <f t="shared" si="1525"/>
        <v>0</v>
      </c>
    </row>
    <row r="7640" spans="1:32" x14ac:dyDescent="0.3">
      <c r="A7640">
        <f>'3) PV-Profiles'!A7636</f>
        <v>7632</v>
      </c>
      <c r="C7640" s="1">
        <f>'2) Electricity Demand HH'!F7634</f>
        <v>0.61012812690664031</v>
      </c>
      <c r="D7640" t="str">
        <f>'2) Electricity Demand HH'!G7634</f>
        <v>kW</v>
      </c>
      <c r="F7640" s="1">
        <f>'3) PV-Profiles'!E7636*$J$3</f>
        <v>0</v>
      </c>
      <c r="G7640" s="1">
        <f>'3) PV-Profiles'!F7636*$J$3</f>
        <v>0</v>
      </c>
      <c r="H7640" s="1">
        <f>'3) PV-Profiles'!G7636*$J$3</f>
        <v>0</v>
      </c>
      <c r="I7640" s="1">
        <f>'3) PV-Profiles'!H7636*$J$3</f>
        <v>0</v>
      </c>
      <c r="J7640" s="1">
        <f>'3) PV-Profiles'!I7636*$J$3</f>
        <v>9.3420000000000003E-2</v>
      </c>
      <c r="K7640" s="1">
        <f>'3) PV-Profiles'!J7636*$J$3</f>
        <v>0</v>
      </c>
      <c r="L7640" s="1">
        <f>'3) PV-Profiles'!K7636*$J$3</f>
        <v>0</v>
      </c>
      <c r="M7640" s="1">
        <f>'3) PV-Profiles'!L7636*$J$3</f>
        <v>0</v>
      </c>
      <c r="N7640" s="1">
        <f>'3) PV-Profiles'!M7636*$J$3</f>
        <v>0</v>
      </c>
      <c r="O7640" s="1">
        <f>'3) PV-Profiles'!N7636*$J$3</f>
        <v>0</v>
      </c>
      <c r="P7640" s="1">
        <f>'3) PV-Profiles'!O7636*$J$3</f>
        <v>0</v>
      </c>
      <c r="Q7640" s="1">
        <f>'3) PV-Profiles'!P7636*$J$3</f>
        <v>0</v>
      </c>
      <c r="R7640" s="31" t="str">
        <f>'3) PV-Profiles'!Q7636</f>
        <v>kW</v>
      </c>
      <c r="U7640" s="1">
        <f t="shared" si="1514"/>
        <v>0</v>
      </c>
      <c r="V7640" s="1">
        <f t="shared" si="1515"/>
        <v>0</v>
      </c>
      <c r="W7640" s="1">
        <f t="shared" si="1516"/>
        <v>0</v>
      </c>
      <c r="X7640" s="1">
        <f t="shared" si="1517"/>
        <v>0</v>
      </c>
      <c r="Y7640" s="1">
        <f t="shared" si="1518"/>
        <v>9.3420000000000003E-2</v>
      </c>
      <c r="Z7640" s="1">
        <f t="shared" si="1519"/>
        <v>0</v>
      </c>
      <c r="AA7640" s="1">
        <f t="shared" si="1520"/>
        <v>0</v>
      </c>
      <c r="AB7640" s="1">
        <f t="shared" si="1521"/>
        <v>0</v>
      </c>
      <c r="AC7640" s="1">
        <f t="shared" si="1522"/>
        <v>0</v>
      </c>
      <c r="AD7640" s="1">
        <f t="shared" si="1523"/>
        <v>0</v>
      </c>
      <c r="AE7640" s="1">
        <f t="shared" si="1524"/>
        <v>0</v>
      </c>
      <c r="AF7640" s="1">
        <f t="shared" si="1525"/>
        <v>0</v>
      </c>
    </row>
    <row r="7641" spans="1:32" x14ac:dyDescent="0.3">
      <c r="A7641">
        <f>'3) PV-Profiles'!A7637</f>
        <v>7633</v>
      </c>
      <c r="C7641" s="1">
        <f>'2) Electricity Demand HH'!F7635</f>
        <v>0.46285582041193402</v>
      </c>
      <c r="D7641" t="str">
        <f>'2) Electricity Demand HH'!G7635</f>
        <v>kW</v>
      </c>
      <c r="F7641" s="1">
        <f>'3) PV-Profiles'!E7637*$J$3</f>
        <v>0</v>
      </c>
      <c r="G7641" s="1">
        <f>'3) PV-Profiles'!F7637*$J$3</f>
        <v>0</v>
      </c>
      <c r="H7641" s="1">
        <f>'3) PV-Profiles'!G7637*$J$3</f>
        <v>0</v>
      </c>
      <c r="I7641" s="1">
        <f>'3) PV-Profiles'!H7637*$J$3</f>
        <v>0</v>
      </c>
      <c r="J7641" s="1">
        <f>'3) PV-Profiles'!I7637*$J$3</f>
        <v>9.3459999999999988E-2</v>
      </c>
      <c r="K7641" s="1">
        <f>'3) PV-Profiles'!J7637*$J$3</f>
        <v>0</v>
      </c>
      <c r="L7641" s="1">
        <f>'3) PV-Profiles'!K7637*$J$3</f>
        <v>0</v>
      </c>
      <c r="M7641" s="1">
        <f>'3) PV-Profiles'!L7637*$J$3</f>
        <v>0</v>
      </c>
      <c r="N7641" s="1">
        <f>'3) PV-Profiles'!M7637*$J$3</f>
        <v>0</v>
      </c>
      <c r="O7641" s="1">
        <f>'3) PV-Profiles'!N7637*$J$3</f>
        <v>0</v>
      </c>
      <c r="P7641" s="1">
        <f>'3) PV-Profiles'!O7637*$J$3</f>
        <v>0</v>
      </c>
      <c r="Q7641" s="1">
        <f>'3) PV-Profiles'!P7637*$J$3</f>
        <v>0</v>
      </c>
      <c r="R7641" s="31" t="str">
        <f>'3) PV-Profiles'!Q7637</f>
        <v>kW</v>
      </c>
      <c r="U7641" s="1">
        <f t="shared" si="1514"/>
        <v>0</v>
      </c>
      <c r="V7641" s="1">
        <f t="shared" si="1515"/>
        <v>0</v>
      </c>
      <c r="W7641" s="1">
        <f t="shared" si="1516"/>
        <v>0</v>
      </c>
      <c r="X7641" s="1">
        <f t="shared" si="1517"/>
        <v>0</v>
      </c>
      <c r="Y7641" s="1">
        <f t="shared" si="1518"/>
        <v>9.3459999999999988E-2</v>
      </c>
      <c r="Z7641" s="1">
        <f t="shared" si="1519"/>
        <v>0</v>
      </c>
      <c r="AA7641" s="1">
        <f t="shared" si="1520"/>
        <v>0</v>
      </c>
      <c r="AB7641" s="1">
        <f t="shared" si="1521"/>
        <v>0</v>
      </c>
      <c r="AC7641" s="1">
        <f t="shared" si="1522"/>
        <v>0</v>
      </c>
      <c r="AD7641" s="1">
        <f t="shared" si="1523"/>
        <v>0</v>
      </c>
      <c r="AE7641" s="1">
        <f t="shared" si="1524"/>
        <v>0</v>
      </c>
      <c r="AF7641" s="1">
        <f t="shared" si="1525"/>
        <v>0</v>
      </c>
    </row>
    <row r="7642" spans="1:32" x14ac:dyDescent="0.3">
      <c r="A7642">
        <f>'3) PV-Profiles'!A7638</f>
        <v>7634</v>
      </c>
      <c r="C7642" s="1">
        <f>'2) Electricity Demand HH'!F7636</f>
        <v>0.39973911762848846</v>
      </c>
      <c r="D7642" t="str">
        <f>'2) Electricity Demand HH'!G7636</f>
        <v>kW</v>
      </c>
      <c r="F7642" s="1">
        <f>'3) PV-Profiles'!E7638*$J$3</f>
        <v>0</v>
      </c>
      <c r="G7642" s="1">
        <f>'3) PV-Profiles'!F7638*$J$3</f>
        <v>0</v>
      </c>
      <c r="H7642" s="1">
        <f>'3) PV-Profiles'!G7638*$J$3</f>
        <v>0</v>
      </c>
      <c r="I7642" s="1">
        <f>'3) PV-Profiles'!H7638*$J$3</f>
        <v>0</v>
      </c>
      <c r="J7642" s="1">
        <f>'3) PV-Profiles'!I7638*$J$3</f>
        <v>9.3579999999999997E-2</v>
      </c>
      <c r="K7642" s="1">
        <f>'3) PV-Profiles'!J7638*$J$3</f>
        <v>0</v>
      </c>
      <c r="L7642" s="1">
        <f>'3) PV-Profiles'!K7638*$J$3</f>
        <v>0</v>
      </c>
      <c r="M7642" s="1">
        <f>'3) PV-Profiles'!L7638*$J$3</f>
        <v>0</v>
      </c>
      <c r="N7642" s="1">
        <f>'3) PV-Profiles'!M7638*$J$3</f>
        <v>0</v>
      </c>
      <c r="O7642" s="1">
        <f>'3) PV-Profiles'!N7638*$J$3</f>
        <v>0</v>
      </c>
      <c r="P7642" s="1">
        <f>'3) PV-Profiles'!O7638*$J$3</f>
        <v>0</v>
      </c>
      <c r="Q7642" s="1">
        <f>'3) PV-Profiles'!P7638*$J$3</f>
        <v>0</v>
      </c>
      <c r="R7642" s="31" t="str">
        <f>'3) PV-Profiles'!Q7638</f>
        <v>kW</v>
      </c>
      <c r="U7642" s="1">
        <f t="shared" si="1514"/>
        <v>0</v>
      </c>
      <c r="V7642" s="1">
        <f t="shared" si="1515"/>
        <v>0</v>
      </c>
      <c r="W7642" s="1">
        <f t="shared" si="1516"/>
        <v>0</v>
      </c>
      <c r="X7642" s="1">
        <f t="shared" si="1517"/>
        <v>0</v>
      </c>
      <c r="Y7642" s="1">
        <f t="shared" si="1518"/>
        <v>9.3579999999999997E-2</v>
      </c>
      <c r="Z7642" s="1">
        <f t="shared" si="1519"/>
        <v>0</v>
      </c>
      <c r="AA7642" s="1">
        <f t="shared" si="1520"/>
        <v>0</v>
      </c>
      <c r="AB7642" s="1">
        <f t="shared" si="1521"/>
        <v>0</v>
      </c>
      <c r="AC7642" s="1">
        <f t="shared" si="1522"/>
        <v>0</v>
      </c>
      <c r="AD7642" s="1">
        <f t="shared" si="1523"/>
        <v>0</v>
      </c>
      <c r="AE7642" s="1">
        <f t="shared" si="1524"/>
        <v>0</v>
      </c>
      <c r="AF7642" s="1">
        <f t="shared" si="1525"/>
        <v>0</v>
      </c>
    </row>
    <row r="7643" spans="1:32" x14ac:dyDescent="0.3">
      <c r="A7643">
        <f>'3) PV-Profiles'!A7639</f>
        <v>7635</v>
      </c>
      <c r="C7643" s="1">
        <f>'2) Electricity Demand HH'!F7637</f>
        <v>0.33662241484504291</v>
      </c>
      <c r="D7643" t="str">
        <f>'2) Electricity Demand HH'!G7637</f>
        <v>kW</v>
      </c>
      <c r="F7643" s="1">
        <f>'3) PV-Profiles'!E7639*$J$3</f>
        <v>0</v>
      </c>
      <c r="G7643" s="1">
        <f>'3) PV-Profiles'!F7639*$J$3</f>
        <v>0</v>
      </c>
      <c r="H7643" s="1">
        <f>'3) PV-Profiles'!G7639*$J$3</f>
        <v>0</v>
      </c>
      <c r="I7643" s="1">
        <f>'3) PV-Profiles'!H7639*$J$3</f>
        <v>0</v>
      </c>
      <c r="J7643" s="1">
        <f>'3) PV-Profiles'!I7639*$J$3</f>
        <v>9.373999999999999E-2</v>
      </c>
      <c r="K7643" s="1">
        <f>'3) PV-Profiles'!J7639*$J$3</f>
        <v>0</v>
      </c>
      <c r="L7643" s="1">
        <f>'3) PV-Profiles'!K7639*$J$3</f>
        <v>0</v>
      </c>
      <c r="M7643" s="1">
        <f>'3) PV-Profiles'!L7639*$J$3</f>
        <v>0</v>
      </c>
      <c r="N7643" s="1">
        <f>'3) PV-Profiles'!M7639*$J$3</f>
        <v>0</v>
      </c>
      <c r="O7643" s="1">
        <f>'3) PV-Profiles'!N7639*$J$3</f>
        <v>0</v>
      </c>
      <c r="P7643" s="1">
        <f>'3) PV-Profiles'!O7639*$J$3</f>
        <v>0</v>
      </c>
      <c r="Q7643" s="1">
        <f>'3) PV-Profiles'!P7639*$J$3</f>
        <v>0</v>
      </c>
      <c r="R7643" s="31" t="str">
        <f>'3) PV-Profiles'!Q7639</f>
        <v>kW</v>
      </c>
      <c r="U7643" s="1">
        <f t="shared" si="1514"/>
        <v>0</v>
      </c>
      <c r="V7643" s="1">
        <f t="shared" si="1515"/>
        <v>0</v>
      </c>
      <c r="W7643" s="1">
        <f t="shared" si="1516"/>
        <v>0</v>
      </c>
      <c r="X7643" s="1">
        <f t="shared" si="1517"/>
        <v>0</v>
      </c>
      <c r="Y7643" s="1">
        <f t="shared" si="1518"/>
        <v>9.373999999999999E-2</v>
      </c>
      <c r="Z7643" s="1">
        <f t="shared" si="1519"/>
        <v>0</v>
      </c>
      <c r="AA7643" s="1">
        <f t="shared" si="1520"/>
        <v>0</v>
      </c>
      <c r="AB7643" s="1">
        <f t="shared" si="1521"/>
        <v>0</v>
      </c>
      <c r="AC7643" s="1">
        <f t="shared" si="1522"/>
        <v>0</v>
      </c>
      <c r="AD7643" s="1">
        <f t="shared" si="1523"/>
        <v>0</v>
      </c>
      <c r="AE7643" s="1">
        <f t="shared" si="1524"/>
        <v>0</v>
      </c>
      <c r="AF7643" s="1">
        <f t="shared" si="1525"/>
        <v>0</v>
      </c>
    </row>
    <row r="7644" spans="1:32" x14ac:dyDescent="0.3">
      <c r="A7644">
        <f>'3) PV-Profiles'!A7640</f>
        <v>7636</v>
      </c>
      <c r="C7644" s="1">
        <f>'2) Electricity Demand HH'!F7638</f>
        <v>0.31558351391722772</v>
      </c>
      <c r="D7644" t="str">
        <f>'2) Electricity Demand HH'!G7638</f>
        <v>kW</v>
      </c>
      <c r="F7644" s="1">
        <f>'3) PV-Profiles'!E7640*$J$3</f>
        <v>0</v>
      </c>
      <c r="G7644" s="1">
        <f>'3) PV-Profiles'!F7640*$J$3</f>
        <v>0</v>
      </c>
      <c r="H7644" s="1">
        <f>'3) PV-Profiles'!G7640*$J$3</f>
        <v>0</v>
      </c>
      <c r="I7644" s="1">
        <f>'3) PV-Profiles'!H7640*$J$3</f>
        <v>0</v>
      </c>
      <c r="J7644" s="1">
        <f>'3) PV-Profiles'!I7640*$J$3</f>
        <v>9.376000000000001E-2</v>
      </c>
      <c r="K7644" s="1">
        <f>'3) PV-Profiles'!J7640*$J$3</f>
        <v>0</v>
      </c>
      <c r="L7644" s="1">
        <f>'3) PV-Profiles'!K7640*$J$3</f>
        <v>0</v>
      </c>
      <c r="M7644" s="1">
        <f>'3) PV-Profiles'!L7640*$J$3</f>
        <v>0</v>
      </c>
      <c r="N7644" s="1">
        <f>'3) PV-Profiles'!M7640*$J$3</f>
        <v>0</v>
      </c>
      <c r="O7644" s="1">
        <f>'3) PV-Profiles'!N7640*$J$3</f>
        <v>0</v>
      </c>
      <c r="P7644" s="1">
        <f>'3) PV-Profiles'!O7640*$J$3</f>
        <v>0</v>
      </c>
      <c r="Q7644" s="1">
        <f>'3) PV-Profiles'!P7640*$J$3</f>
        <v>0</v>
      </c>
      <c r="R7644" s="31" t="str">
        <f>'3) PV-Profiles'!Q7640</f>
        <v>kW</v>
      </c>
      <c r="U7644" s="1">
        <f t="shared" si="1514"/>
        <v>0</v>
      </c>
      <c r="V7644" s="1">
        <f t="shared" si="1515"/>
        <v>0</v>
      </c>
      <c r="W7644" s="1">
        <f t="shared" si="1516"/>
        <v>0</v>
      </c>
      <c r="X7644" s="1">
        <f t="shared" si="1517"/>
        <v>0</v>
      </c>
      <c r="Y7644" s="1">
        <f t="shared" si="1518"/>
        <v>9.376000000000001E-2</v>
      </c>
      <c r="Z7644" s="1">
        <f t="shared" si="1519"/>
        <v>0</v>
      </c>
      <c r="AA7644" s="1">
        <f t="shared" si="1520"/>
        <v>0</v>
      </c>
      <c r="AB7644" s="1">
        <f t="shared" si="1521"/>
        <v>0</v>
      </c>
      <c r="AC7644" s="1">
        <f t="shared" si="1522"/>
        <v>0</v>
      </c>
      <c r="AD7644" s="1">
        <f t="shared" si="1523"/>
        <v>0</v>
      </c>
      <c r="AE7644" s="1">
        <f t="shared" si="1524"/>
        <v>0</v>
      </c>
      <c r="AF7644" s="1">
        <f t="shared" si="1525"/>
        <v>0</v>
      </c>
    </row>
    <row r="7645" spans="1:32" x14ac:dyDescent="0.3">
      <c r="A7645">
        <f>'3) PV-Profiles'!A7641</f>
        <v>7637</v>
      </c>
      <c r="C7645" s="1">
        <f>'2) Electricity Demand HH'!F7639</f>
        <v>0.33662241484504291</v>
      </c>
      <c r="D7645" t="str">
        <f>'2) Electricity Demand HH'!G7639</f>
        <v>kW</v>
      </c>
      <c r="F7645" s="1">
        <f>'3) PV-Profiles'!E7641*$J$3</f>
        <v>0</v>
      </c>
      <c r="G7645" s="1">
        <f>'3) PV-Profiles'!F7641*$J$3</f>
        <v>0</v>
      </c>
      <c r="H7645" s="1">
        <f>'3) PV-Profiles'!G7641*$J$3</f>
        <v>0</v>
      </c>
      <c r="I7645" s="1">
        <f>'3) PV-Profiles'!H7641*$J$3</f>
        <v>0</v>
      </c>
      <c r="J7645" s="1">
        <f>'3) PV-Profiles'!I7641*$J$3</f>
        <v>9.3920000000000003E-2</v>
      </c>
      <c r="K7645" s="1">
        <f>'3) PV-Profiles'!J7641*$J$3</f>
        <v>0</v>
      </c>
      <c r="L7645" s="1">
        <f>'3) PV-Profiles'!K7641*$J$3</f>
        <v>0</v>
      </c>
      <c r="M7645" s="1">
        <f>'3) PV-Profiles'!L7641*$J$3</f>
        <v>0</v>
      </c>
      <c r="N7645" s="1">
        <f>'3) PV-Profiles'!M7641*$J$3</f>
        <v>0</v>
      </c>
      <c r="O7645" s="1">
        <f>'3) PV-Profiles'!N7641*$J$3</f>
        <v>0</v>
      </c>
      <c r="P7645" s="1">
        <f>'3) PV-Profiles'!O7641*$J$3</f>
        <v>0</v>
      </c>
      <c r="Q7645" s="1">
        <f>'3) PV-Profiles'!P7641*$J$3</f>
        <v>0</v>
      </c>
      <c r="R7645" s="31" t="str">
        <f>'3) PV-Profiles'!Q7641</f>
        <v>kW</v>
      </c>
      <c r="U7645" s="1">
        <f t="shared" si="1514"/>
        <v>0</v>
      </c>
      <c r="V7645" s="1">
        <f t="shared" si="1515"/>
        <v>0</v>
      </c>
      <c r="W7645" s="1">
        <f t="shared" si="1516"/>
        <v>0</v>
      </c>
      <c r="X7645" s="1">
        <f t="shared" si="1517"/>
        <v>0</v>
      </c>
      <c r="Y7645" s="1">
        <f t="shared" si="1518"/>
        <v>9.3920000000000003E-2</v>
      </c>
      <c r="Z7645" s="1">
        <f t="shared" si="1519"/>
        <v>0</v>
      </c>
      <c r="AA7645" s="1">
        <f t="shared" si="1520"/>
        <v>0</v>
      </c>
      <c r="AB7645" s="1">
        <f t="shared" si="1521"/>
        <v>0</v>
      </c>
      <c r="AC7645" s="1">
        <f t="shared" si="1522"/>
        <v>0</v>
      </c>
      <c r="AD7645" s="1">
        <f t="shared" si="1523"/>
        <v>0</v>
      </c>
      <c r="AE7645" s="1">
        <f t="shared" si="1524"/>
        <v>0</v>
      </c>
      <c r="AF7645" s="1">
        <f t="shared" si="1525"/>
        <v>0</v>
      </c>
    </row>
    <row r="7646" spans="1:32" x14ac:dyDescent="0.3">
      <c r="A7646">
        <f>'3) PV-Profiles'!A7642</f>
        <v>7638</v>
      </c>
      <c r="C7646" s="1">
        <f>'2) Electricity Demand HH'!F7640</f>
        <v>0.35766131577285815</v>
      </c>
      <c r="D7646" t="str">
        <f>'2) Electricity Demand HH'!G7640</f>
        <v>kW</v>
      </c>
      <c r="F7646" s="1">
        <f>'3) PV-Profiles'!E7642*$J$3</f>
        <v>0</v>
      </c>
      <c r="G7646" s="1">
        <f>'3) PV-Profiles'!F7642*$J$3</f>
        <v>0</v>
      </c>
      <c r="H7646" s="1">
        <f>'3) PV-Profiles'!G7642*$J$3</f>
        <v>0</v>
      </c>
      <c r="I7646" s="1">
        <f>'3) PV-Profiles'!H7642*$J$3</f>
        <v>0</v>
      </c>
      <c r="J7646" s="1">
        <f>'3) PV-Profiles'!I7642*$J$3</f>
        <v>9.3920000000000003E-2</v>
      </c>
      <c r="K7646" s="1">
        <f>'3) PV-Profiles'!J7642*$J$3</f>
        <v>0</v>
      </c>
      <c r="L7646" s="1">
        <f>'3) PV-Profiles'!K7642*$J$3</f>
        <v>0</v>
      </c>
      <c r="M7646" s="1">
        <f>'3) PV-Profiles'!L7642*$J$3</f>
        <v>0</v>
      </c>
      <c r="N7646" s="1">
        <f>'3) PV-Profiles'!M7642*$J$3</f>
        <v>0</v>
      </c>
      <c r="O7646" s="1">
        <f>'3) PV-Profiles'!N7642*$J$3</f>
        <v>0</v>
      </c>
      <c r="P7646" s="1">
        <f>'3) PV-Profiles'!O7642*$J$3</f>
        <v>0</v>
      </c>
      <c r="Q7646" s="1">
        <f>'3) PV-Profiles'!P7642*$J$3</f>
        <v>0</v>
      </c>
      <c r="R7646" s="31" t="str">
        <f>'3) PV-Profiles'!Q7642</f>
        <v>kW</v>
      </c>
      <c r="U7646" s="1">
        <f t="shared" si="1514"/>
        <v>0</v>
      </c>
      <c r="V7646" s="1">
        <f t="shared" si="1515"/>
        <v>0</v>
      </c>
      <c r="W7646" s="1">
        <f t="shared" si="1516"/>
        <v>0</v>
      </c>
      <c r="X7646" s="1">
        <f t="shared" si="1517"/>
        <v>0</v>
      </c>
      <c r="Y7646" s="1">
        <f t="shared" si="1518"/>
        <v>9.3920000000000003E-2</v>
      </c>
      <c r="Z7646" s="1">
        <f t="shared" si="1519"/>
        <v>0</v>
      </c>
      <c r="AA7646" s="1">
        <f t="shared" si="1520"/>
        <v>0</v>
      </c>
      <c r="AB7646" s="1">
        <f t="shared" si="1521"/>
        <v>0</v>
      </c>
      <c r="AC7646" s="1">
        <f t="shared" si="1522"/>
        <v>0</v>
      </c>
      <c r="AD7646" s="1">
        <f t="shared" si="1523"/>
        <v>0</v>
      </c>
      <c r="AE7646" s="1">
        <f t="shared" si="1524"/>
        <v>0</v>
      </c>
      <c r="AF7646" s="1">
        <f t="shared" si="1525"/>
        <v>0</v>
      </c>
    </row>
    <row r="7647" spans="1:32" x14ac:dyDescent="0.3">
      <c r="A7647">
        <f>'3) PV-Profiles'!A7643</f>
        <v>7639</v>
      </c>
      <c r="C7647" s="1">
        <f>'2) Electricity Demand HH'!F7641</f>
        <v>0.46285582041193402</v>
      </c>
      <c r="D7647" t="str">
        <f>'2) Electricity Demand HH'!G7641</f>
        <v>kW</v>
      </c>
      <c r="F7647" s="1">
        <f>'3) PV-Profiles'!E7643*$J$3</f>
        <v>0</v>
      </c>
      <c r="G7647" s="1">
        <f>'3) PV-Profiles'!F7643*$J$3</f>
        <v>0</v>
      </c>
      <c r="H7647" s="1">
        <f>'3) PV-Profiles'!G7643*$J$3</f>
        <v>0</v>
      </c>
      <c r="I7647" s="1">
        <f>'3) PV-Profiles'!H7643*$J$3</f>
        <v>0</v>
      </c>
      <c r="J7647" s="1">
        <f>'3) PV-Profiles'!I7643*$J$3</f>
        <v>0.9204</v>
      </c>
      <c r="K7647" s="1">
        <f>'3) PV-Profiles'!J7643*$J$3</f>
        <v>0</v>
      </c>
      <c r="L7647" s="1">
        <f>'3) PV-Profiles'!K7643*$J$3</f>
        <v>0</v>
      </c>
      <c r="M7647" s="1">
        <f>'3) PV-Profiles'!L7643*$J$3</f>
        <v>0</v>
      </c>
      <c r="N7647" s="1">
        <f>'3) PV-Profiles'!M7643*$J$3</f>
        <v>0</v>
      </c>
      <c r="O7647" s="1">
        <f>'3) PV-Profiles'!N7643*$J$3</f>
        <v>0</v>
      </c>
      <c r="P7647" s="1">
        <f>'3) PV-Profiles'!O7643*$J$3</f>
        <v>0</v>
      </c>
      <c r="Q7647" s="1">
        <f>'3) PV-Profiles'!P7643*$J$3</f>
        <v>0</v>
      </c>
      <c r="R7647" s="31" t="str">
        <f>'3) PV-Profiles'!Q7643</f>
        <v>kW</v>
      </c>
      <c r="U7647" s="1">
        <f t="shared" si="1514"/>
        <v>0</v>
      </c>
      <c r="V7647" s="1">
        <f t="shared" si="1515"/>
        <v>0</v>
      </c>
      <c r="W7647" s="1">
        <f t="shared" si="1516"/>
        <v>0</v>
      </c>
      <c r="X7647" s="1">
        <f t="shared" si="1517"/>
        <v>0</v>
      </c>
      <c r="Y7647" s="1">
        <f t="shared" si="1518"/>
        <v>0.46285582041193402</v>
      </c>
      <c r="Z7647" s="1">
        <f t="shared" si="1519"/>
        <v>0</v>
      </c>
      <c r="AA7647" s="1">
        <f t="shared" si="1520"/>
        <v>0</v>
      </c>
      <c r="AB7647" s="1">
        <f t="shared" si="1521"/>
        <v>0</v>
      </c>
      <c r="AC7647" s="1">
        <f t="shared" si="1522"/>
        <v>0</v>
      </c>
      <c r="AD7647" s="1">
        <f t="shared" si="1523"/>
        <v>0</v>
      </c>
      <c r="AE7647" s="1">
        <f t="shared" si="1524"/>
        <v>0</v>
      </c>
      <c r="AF7647" s="1">
        <f t="shared" si="1525"/>
        <v>0</v>
      </c>
    </row>
    <row r="7648" spans="1:32" x14ac:dyDescent="0.3">
      <c r="A7648">
        <f>'3) PV-Profiles'!A7644</f>
        <v>7640</v>
      </c>
      <c r="C7648" s="1">
        <f>'2) Electricity Demand HH'!F7642</f>
        <v>0.56805032505100994</v>
      </c>
      <c r="D7648" t="str">
        <f>'2) Electricity Demand HH'!G7642</f>
        <v>kW</v>
      </c>
      <c r="F7648" s="1">
        <f>'3) PV-Profiles'!E7644*$J$3</f>
        <v>0</v>
      </c>
      <c r="G7648" s="1">
        <f>'3) PV-Profiles'!F7644*$J$3</f>
        <v>0</v>
      </c>
      <c r="H7648" s="1">
        <f>'3) PV-Profiles'!G7644*$J$3</f>
        <v>0</v>
      </c>
      <c r="I7648" s="1">
        <f>'3) PV-Profiles'!H7644*$J$3</f>
        <v>0</v>
      </c>
      <c r="J7648" s="1">
        <f>'3) PV-Profiles'!I7644*$J$3</f>
        <v>0.92098000000000002</v>
      </c>
      <c r="K7648" s="1">
        <f>'3) PV-Profiles'!J7644*$J$3</f>
        <v>0</v>
      </c>
      <c r="L7648" s="1">
        <f>'3) PV-Profiles'!K7644*$J$3</f>
        <v>0</v>
      </c>
      <c r="M7648" s="1">
        <f>'3) PV-Profiles'!L7644*$J$3</f>
        <v>0</v>
      </c>
      <c r="N7648" s="1">
        <f>'3) PV-Profiles'!M7644*$J$3</f>
        <v>0</v>
      </c>
      <c r="O7648" s="1">
        <f>'3) PV-Profiles'!N7644*$J$3</f>
        <v>0</v>
      </c>
      <c r="P7648" s="1">
        <f>'3) PV-Profiles'!O7644*$J$3</f>
        <v>0</v>
      </c>
      <c r="Q7648" s="1">
        <f>'3) PV-Profiles'!P7644*$J$3</f>
        <v>0</v>
      </c>
      <c r="R7648" s="31" t="str">
        <f>'3) PV-Profiles'!Q7644</f>
        <v>kW</v>
      </c>
      <c r="U7648" s="1">
        <f t="shared" si="1514"/>
        <v>0</v>
      </c>
      <c r="V7648" s="1">
        <f t="shared" si="1515"/>
        <v>0</v>
      </c>
      <c r="W7648" s="1">
        <f t="shared" si="1516"/>
        <v>0</v>
      </c>
      <c r="X7648" s="1">
        <f t="shared" si="1517"/>
        <v>0</v>
      </c>
      <c r="Y7648" s="1">
        <f t="shared" si="1518"/>
        <v>0.56805032505100994</v>
      </c>
      <c r="Z7648" s="1">
        <f t="shared" si="1519"/>
        <v>0</v>
      </c>
      <c r="AA7648" s="1">
        <f t="shared" si="1520"/>
        <v>0</v>
      </c>
      <c r="AB7648" s="1">
        <f t="shared" si="1521"/>
        <v>0</v>
      </c>
      <c r="AC7648" s="1">
        <f t="shared" si="1522"/>
        <v>0</v>
      </c>
      <c r="AD7648" s="1">
        <f t="shared" si="1523"/>
        <v>0</v>
      </c>
      <c r="AE7648" s="1">
        <f t="shared" si="1524"/>
        <v>0</v>
      </c>
      <c r="AF7648" s="1">
        <f t="shared" si="1525"/>
        <v>0</v>
      </c>
    </row>
    <row r="7649" spans="1:32" x14ac:dyDescent="0.3">
      <c r="A7649">
        <f>'3) PV-Profiles'!A7645</f>
        <v>7641</v>
      </c>
      <c r="C7649" s="1">
        <f>'2) Electricity Demand HH'!F7643</f>
        <v>0.52597252319537957</v>
      </c>
      <c r="D7649" t="str">
        <f>'2) Electricity Demand HH'!G7643</f>
        <v>kW</v>
      </c>
      <c r="F7649" s="1">
        <f>'3) PV-Profiles'!E7645*$J$3</f>
        <v>2.104E-2</v>
      </c>
      <c r="G7649" s="1">
        <f>'3) PV-Profiles'!F7645*$J$3</f>
        <v>3.2740000000000005E-2</v>
      </c>
      <c r="H7649" s="1">
        <f>'3) PV-Profiles'!G7645*$J$3</f>
        <v>3.5540000000000002E-2</v>
      </c>
      <c r="I7649" s="1">
        <f>'3) PV-Profiles'!H7645*$J$3</f>
        <v>2.8680000000000001E-2</v>
      </c>
      <c r="J7649" s="1">
        <f>'3) PV-Profiles'!I7645*$J$3</f>
        <v>0.92334000000000005</v>
      </c>
      <c r="K7649" s="1">
        <f>'3) PV-Profiles'!J7645*$J$3</f>
        <v>3.7179999999999998E-2</v>
      </c>
      <c r="L7649" s="1">
        <f>'3) PV-Profiles'!K7645*$J$3</f>
        <v>4.3099999999999999E-2</v>
      </c>
      <c r="M7649" s="1">
        <f>'3) PV-Profiles'!L7645*$J$3</f>
        <v>3.7240000000000002E-2</v>
      </c>
      <c r="N7649" s="1">
        <f>'3) PV-Profiles'!M7645*$J$3</f>
        <v>2.104E-2</v>
      </c>
      <c r="O7649" s="1">
        <f>'3) PV-Profiles'!N7645*$J$3</f>
        <v>1.12E-2</v>
      </c>
      <c r="P7649" s="1">
        <f>'3) PV-Profiles'!O7645*$J$3</f>
        <v>6.5799999999999999E-3</v>
      </c>
      <c r="Q7649" s="1">
        <f>'3) PV-Profiles'!P7645*$J$3</f>
        <v>2.2000000000000001E-3</v>
      </c>
      <c r="R7649" s="31" t="str">
        <f>'3) PV-Profiles'!Q7645</f>
        <v>kW</v>
      </c>
      <c r="U7649" s="1">
        <f t="shared" si="1514"/>
        <v>2.104E-2</v>
      </c>
      <c r="V7649" s="1">
        <f t="shared" si="1515"/>
        <v>3.2740000000000005E-2</v>
      </c>
      <c r="W7649" s="1">
        <f t="shared" si="1516"/>
        <v>3.5540000000000002E-2</v>
      </c>
      <c r="X7649" s="1">
        <f t="shared" si="1517"/>
        <v>2.8680000000000001E-2</v>
      </c>
      <c r="Y7649" s="1">
        <f t="shared" si="1518"/>
        <v>0.52597252319537957</v>
      </c>
      <c r="Z7649" s="1">
        <f t="shared" si="1519"/>
        <v>3.7179999999999998E-2</v>
      </c>
      <c r="AA7649" s="1">
        <f t="shared" si="1520"/>
        <v>4.3099999999999999E-2</v>
      </c>
      <c r="AB7649" s="1">
        <f t="shared" si="1521"/>
        <v>3.7240000000000002E-2</v>
      </c>
      <c r="AC7649" s="1">
        <f t="shared" si="1522"/>
        <v>2.104E-2</v>
      </c>
      <c r="AD7649" s="1">
        <f t="shared" si="1523"/>
        <v>1.12E-2</v>
      </c>
      <c r="AE7649" s="1">
        <f t="shared" si="1524"/>
        <v>6.5799999999999999E-3</v>
      </c>
      <c r="AF7649" s="1">
        <f t="shared" si="1525"/>
        <v>2.2000000000000001E-3</v>
      </c>
    </row>
    <row r="7650" spans="1:32" x14ac:dyDescent="0.3">
      <c r="A7650">
        <f>'3) PV-Profiles'!A7646</f>
        <v>7642</v>
      </c>
      <c r="C7650" s="1">
        <f>'2) Electricity Demand HH'!F7644</f>
        <v>0.52597252319537957</v>
      </c>
      <c r="D7650" t="str">
        <f>'2) Electricity Demand HH'!G7644</f>
        <v>kW</v>
      </c>
      <c r="F7650" s="1">
        <f>'3) PV-Profiles'!E7646*$J$3</f>
        <v>4.8280000000000003E-2</v>
      </c>
      <c r="G7650" s="1">
        <f>'3) PV-Profiles'!F7646*$J$3</f>
        <v>0.06</v>
      </c>
      <c r="H7650" s="1">
        <f>'3) PV-Profiles'!G7646*$J$3</f>
        <v>5.67E-2</v>
      </c>
      <c r="I7650" s="1">
        <f>'3) PV-Profiles'!H7646*$J$3</f>
        <v>3.9280000000000002E-2</v>
      </c>
      <c r="J7650" s="1">
        <f>'3) PV-Profiles'!I7646*$J$3</f>
        <v>0.92371999999999999</v>
      </c>
      <c r="K7650" s="1">
        <f>'3) PV-Profiles'!J7646*$J$3</f>
        <v>8.2439999999999999E-2</v>
      </c>
      <c r="L7650" s="1">
        <f>'3) PV-Profiles'!K7646*$J$3</f>
        <v>9.509999999999999E-2</v>
      </c>
      <c r="M7650" s="1">
        <f>'3) PV-Profiles'!L7646*$J$3</f>
        <v>8.3239999999999995E-2</v>
      </c>
      <c r="N7650" s="1">
        <f>'3) PV-Profiles'!M7646*$J$3</f>
        <v>4.8280000000000003E-2</v>
      </c>
      <c r="O7650" s="1">
        <f>'3) PV-Profiles'!N7646*$J$3</f>
        <v>2.7019999999999999E-2</v>
      </c>
      <c r="P7650" s="1">
        <f>'3) PV-Profiles'!O7646*$J$3</f>
        <v>1.4579999999999999E-2</v>
      </c>
      <c r="Q7650" s="1">
        <f>'3) PV-Profiles'!P7646*$J$3</f>
        <v>6.6799999999999993E-3</v>
      </c>
      <c r="R7650" s="31" t="str">
        <f>'3) PV-Profiles'!Q7646</f>
        <v>kW</v>
      </c>
      <c r="U7650" s="1">
        <f t="shared" si="1514"/>
        <v>4.8280000000000003E-2</v>
      </c>
      <c r="V7650" s="1">
        <f t="shared" si="1515"/>
        <v>0.06</v>
      </c>
      <c r="W7650" s="1">
        <f t="shared" si="1516"/>
        <v>5.67E-2</v>
      </c>
      <c r="X7650" s="1">
        <f t="shared" si="1517"/>
        <v>3.9280000000000002E-2</v>
      </c>
      <c r="Y7650" s="1">
        <f t="shared" si="1518"/>
        <v>0.52597252319537957</v>
      </c>
      <c r="Z7650" s="1">
        <f t="shared" si="1519"/>
        <v>8.2439999999999999E-2</v>
      </c>
      <c r="AA7650" s="1">
        <f t="shared" si="1520"/>
        <v>9.509999999999999E-2</v>
      </c>
      <c r="AB7650" s="1">
        <f t="shared" si="1521"/>
        <v>8.3239999999999995E-2</v>
      </c>
      <c r="AC7650" s="1">
        <f t="shared" si="1522"/>
        <v>4.8280000000000003E-2</v>
      </c>
      <c r="AD7650" s="1">
        <f t="shared" si="1523"/>
        <v>2.7019999999999999E-2</v>
      </c>
      <c r="AE7650" s="1">
        <f t="shared" si="1524"/>
        <v>1.4579999999999999E-2</v>
      </c>
      <c r="AF7650" s="1">
        <f t="shared" si="1525"/>
        <v>6.6799999999999993E-3</v>
      </c>
    </row>
    <row r="7651" spans="1:32" x14ac:dyDescent="0.3">
      <c r="A7651">
        <f>'3) PV-Profiles'!A7647</f>
        <v>7643</v>
      </c>
      <c r="C7651" s="1">
        <f>'2) Electricity Demand HH'!F7645</f>
        <v>0.56805032505100994</v>
      </c>
      <c r="D7651" t="str">
        <f>'2) Electricity Demand HH'!G7645</f>
        <v>kW</v>
      </c>
      <c r="F7651" s="1">
        <f>'3) PV-Profiles'!E7647*$J$3</f>
        <v>4.9479999999999996E-2</v>
      </c>
      <c r="G7651" s="1">
        <f>'3) PV-Profiles'!F7647*$J$3</f>
        <v>4.7920000000000004E-2</v>
      </c>
      <c r="H7651" s="1">
        <f>'3) PV-Profiles'!G7647*$J$3</f>
        <v>3.7100000000000001E-2</v>
      </c>
      <c r="I7651" s="1">
        <f>'3) PV-Profiles'!H7647*$J$3</f>
        <v>2.0739999999999998E-2</v>
      </c>
      <c r="J7651" s="1">
        <f>'3) PV-Profiles'!I7647*$J$3</f>
        <v>0.92400000000000004</v>
      </c>
      <c r="K7651" s="1">
        <f>'3) PV-Profiles'!J7647*$J$3</f>
        <v>6.6119999999999998E-2</v>
      </c>
      <c r="L7651" s="1">
        <f>'3) PV-Profiles'!K7647*$J$3</f>
        <v>6.8059999999999996E-2</v>
      </c>
      <c r="M7651" s="1">
        <f>'3) PV-Profiles'!L7647*$J$3</f>
        <v>5.5119999999999995E-2</v>
      </c>
      <c r="N7651" s="1">
        <f>'3) PV-Profiles'!M7647*$J$3</f>
        <v>4.9479999999999996E-2</v>
      </c>
      <c r="O7651" s="1">
        <f>'3) PV-Profiles'!N7647*$J$3</f>
        <v>4.1280000000000004E-2</v>
      </c>
      <c r="P7651" s="1">
        <f>'3) PV-Profiles'!O7647*$J$3</f>
        <v>2.7280000000000002E-2</v>
      </c>
      <c r="Q7651" s="1">
        <f>'3) PV-Profiles'!P7647*$J$3</f>
        <v>1.0160000000000001E-2</v>
      </c>
      <c r="R7651" s="31" t="str">
        <f>'3) PV-Profiles'!Q7647</f>
        <v>kW</v>
      </c>
      <c r="U7651" s="1">
        <f t="shared" si="1514"/>
        <v>4.9479999999999996E-2</v>
      </c>
      <c r="V7651" s="1">
        <f t="shared" si="1515"/>
        <v>4.7920000000000004E-2</v>
      </c>
      <c r="W7651" s="1">
        <f t="shared" si="1516"/>
        <v>3.7100000000000001E-2</v>
      </c>
      <c r="X7651" s="1">
        <f t="shared" si="1517"/>
        <v>2.0739999999999998E-2</v>
      </c>
      <c r="Y7651" s="1">
        <f t="shared" si="1518"/>
        <v>0.56805032505100994</v>
      </c>
      <c r="Z7651" s="1">
        <f t="shared" si="1519"/>
        <v>6.6119999999999998E-2</v>
      </c>
      <c r="AA7651" s="1">
        <f t="shared" si="1520"/>
        <v>6.8059999999999996E-2</v>
      </c>
      <c r="AB7651" s="1">
        <f t="shared" si="1521"/>
        <v>5.5119999999999995E-2</v>
      </c>
      <c r="AC7651" s="1">
        <f t="shared" si="1522"/>
        <v>4.9479999999999996E-2</v>
      </c>
      <c r="AD7651" s="1">
        <f t="shared" si="1523"/>
        <v>4.1280000000000004E-2</v>
      </c>
      <c r="AE7651" s="1">
        <f t="shared" si="1524"/>
        <v>2.7280000000000002E-2</v>
      </c>
      <c r="AF7651" s="1">
        <f t="shared" si="1525"/>
        <v>1.0160000000000001E-2</v>
      </c>
    </row>
    <row r="7652" spans="1:32" x14ac:dyDescent="0.3">
      <c r="A7652">
        <f>'3) PV-Profiles'!A7648</f>
        <v>7644</v>
      </c>
      <c r="C7652" s="1">
        <f>'2) Electricity Demand HH'!F7646</f>
        <v>0.56805032505100994</v>
      </c>
      <c r="D7652" t="str">
        <f>'2) Electricity Demand HH'!G7646</f>
        <v>kW</v>
      </c>
      <c r="F7652" s="1">
        <f>'3) PV-Profiles'!E7648*$J$3</f>
        <v>0.24952000000000002</v>
      </c>
      <c r="G7652" s="1">
        <f>'3) PV-Profiles'!F7648*$J$3</f>
        <v>0.20213999999999999</v>
      </c>
      <c r="H7652" s="1">
        <f>'3) PV-Profiles'!G7648*$J$3</f>
        <v>0.123</v>
      </c>
      <c r="I7652" s="1">
        <f>'3) PV-Profiles'!H7648*$J$3</f>
        <v>5.2580000000000002E-2</v>
      </c>
      <c r="J7652" s="1">
        <f>'3) PV-Profiles'!I7648*$J$3</f>
        <v>0.92400000000000004</v>
      </c>
      <c r="K7652" s="1">
        <f>'3) PV-Profiles'!J7648*$J$3</f>
        <v>0.40658</v>
      </c>
      <c r="L7652" s="1">
        <f>'3) PV-Profiles'!K7648*$J$3</f>
        <v>0.46823999999999999</v>
      </c>
      <c r="M7652" s="1">
        <f>'3) PV-Profiles'!L7648*$J$3</f>
        <v>0.42163999999999996</v>
      </c>
      <c r="N7652" s="1">
        <f>'3) PV-Profiles'!M7648*$J$3</f>
        <v>0.24952000000000002</v>
      </c>
      <c r="O7652" s="1">
        <f>'3) PV-Profiles'!N7648*$J$3</f>
        <v>0.24719999999999998</v>
      </c>
      <c r="P7652" s="1">
        <f>'3) PV-Profiles'!O7648*$J$3</f>
        <v>0.19396000000000002</v>
      </c>
      <c r="Q7652" s="1">
        <f>'3) PV-Profiles'!P7648*$J$3</f>
        <v>0.10624</v>
      </c>
      <c r="R7652" s="31" t="str">
        <f>'3) PV-Profiles'!Q7648</f>
        <v>kW</v>
      </c>
      <c r="U7652" s="1">
        <f t="shared" si="1514"/>
        <v>0.24952000000000002</v>
      </c>
      <c r="V7652" s="1">
        <f t="shared" si="1515"/>
        <v>0.20213999999999999</v>
      </c>
      <c r="W7652" s="1">
        <f t="shared" si="1516"/>
        <v>0.123</v>
      </c>
      <c r="X7652" s="1">
        <f t="shared" si="1517"/>
        <v>5.2580000000000002E-2</v>
      </c>
      <c r="Y7652" s="1">
        <f t="shared" si="1518"/>
        <v>0.56805032505100994</v>
      </c>
      <c r="Z7652" s="1">
        <f t="shared" si="1519"/>
        <v>0.40658</v>
      </c>
      <c r="AA7652" s="1">
        <f t="shared" si="1520"/>
        <v>0.46823999999999999</v>
      </c>
      <c r="AB7652" s="1">
        <f t="shared" si="1521"/>
        <v>0.42163999999999996</v>
      </c>
      <c r="AC7652" s="1">
        <f t="shared" si="1522"/>
        <v>0.24952000000000002</v>
      </c>
      <c r="AD7652" s="1">
        <f t="shared" si="1523"/>
        <v>0.24719999999999998</v>
      </c>
      <c r="AE7652" s="1">
        <f t="shared" si="1524"/>
        <v>0.19396000000000002</v>
      </c>
      <c r="AF7652" s="1">
        <f t="shared" si="1525"/>
        <v>0.10624</v>
      </c>
    </row>
    <row r="7653" spans="1:32" x14ac:dyDescent="0.3">
      <c r="A7653">
        <f>'3) PV-Profiles'!A7649</f>
        <v>7645</v>
      </c>
      <c r="C7653" s="1">
        <f>'2) Electricity Demand HH'!F7647</f>
        <v>0.63116702783445544</v>
      </c>
      <c r="D7653" t="str">
        <f>'2) Electricity Demand HH'!G7647</f>
        <v>kW</v>
      </c>
      <c r="F7653" s="1">
        <f>'3) PV-Profiles'!E7649*$J$3</f>
        <v>0.22716</v>
      </c>
      <c r="G7653" s="1">
        <f>'3) PV-Profiles'!F7649*$J$3</f>
        <v>0.15006</v>
      </c>
      <c r="H7653" s="1">
        <f>'3) PV-Profiles'!G7649*$J$3</f>
        <v>9.648000000000001E-2</v>
      </c>
      <c r="I7653" s="1">
        <f>'3) PV-Profiles'!H7649*$J$3</f>
        <v>5.6479999999999995E-2</v>
      </c>
      <c r="J7653" s="1">
        <f>'3) PV-Profiles'!I7649*$J$3</f>
        <v>0.92435999999999996</v>
      </c>
      <c r="K7653" s="1">
        <f>'3) PV-Profiles'!J7649*$J$3</f>
        <v>0.35114000000000001</v>
      </c>
      <c r="L7653" s="1">
        <f>'3) PV-Profiles'!K7649*$J$3</f>
        <v>0.39641999999999999</v>
      </c>
      <c r="M7653" s="1">
        <f>'3) PV-Profiles'!L7649*$J$3</f>
        <v>0.35322000000000003</v>
      </c>
      <c r="N7653" s="1">
        <f>'3) PV-Profiles'!M7649*$J$3</f>
        <v>0.22716</v>
      </c>
      <c r="O7653" s="1">
        <f>'3) PV-Profiles'!N7649*$J$3</f>
        <v>0.26568000000000003</v>
      </c>
      <c r="P7653" s="1">
        <f>'3) PV-Profiles'!O7649*$J$3</f>
        <v>0.25053999999999998</v>
      </c>
      <c r="Q7653" s="1">
        <f>'3) PV-Profiles'!P7649*$J$3</f>
        <v>0.18252000000000002</v>
      </c>
      <c r="R7653" s="31" t="str">
        <f>'3) PV-Profiles'!Q7649</f>
        <v>kW</v>
      </c>
      <c r="U7653" s="1">
        <f t="shared" si="1514"/>
        <v>0.22716</v>
      </c>
      <c r="V7653" s="1">
        <f t="shared" si="1515"/>
        <v>0.15006</v>
      </c>
      <c r="W7653" s="1">
        <f t="shared" si="1516"/>
        <v>9.648000000000001E-2</v>
      </c>
      <c r="X7653" s="1">
        <f t="shared" si="1517"/>
        <v>5.6479999999999995E-2</v>
      </c>
      <c r="Y7653" s="1">
        <f t="shared" si="1518"/>
        <v>0.63116702783445544</v>
      </c>
      <c r="Z7653" s="1">
        <f t="shared" si="1519"/>
        <v>0.35114000000000001</v>
      </c>
      <c r="AA7653" s="1">
        <f t="shared" si="1520"/>
        <v>0.39641999999999999</v>
      </c>
      <c r="AB7653" s="1">
        <f t="shared" si="1521"/>
        <v>0.35322000000000003</v>
      </c>
      <c r="AC7653" s="1">
        <f t="shared" si="1522"/>
        <v>0.22716</v>
      </c>
      <c r="AD7653" s="1">
        <f t="shared" si="1523"/>
        <v>0.26568000000000003</v>
      </c>
      <c r="AE7653" s="1">
        <f t="shared" si="1524"/>
        <v>0.25053999999999998</v>
      </c>
      <c r="AF7653" s="1">
        <f t="shared" si="1525"/>
        <v>0.18252000000000002</v>
      </c>
    </row>
    <row r="7654" spans="1:32" x14ac:dyDescent="0.3">
      <c r="A7654">
        <f>'3) PV-Profiles'!A7650</f>
        <v>7646</v>
      </c>
      <c r="C7654" s="1">
        <f>'2) Electricity Demand HH'!F7648</f>
        <v>0.71532263154571629</v>
      </c>
      <c r="D7654" t="str">
        <f>'2) Electricity Demand HH'!G7648</f>
        <v>kW</v>
      </c>
      <c r="F7654" s="1">
        <f>'3) PV-Profiles'!E7650*$J$3</f>
        <v>0.16212000000000001</v>
      </c>
      <c r="G7654" s="1">
        <f>'3) PV-Profiles'!F7650*$J$3</f>
        <v>0.11756</v>
      </c>
      <c r="H7654" s="1">
        <f>'3) PV-Profiles'!G7650*$J$3</f>
        <v>8.3799999999999999E-2</v>
      </c>
      <c r="I7654" s="1">
        <f>'3) PV-Profiles'!H7650*$J$3</f>
        <v>4.8559999999999999E-2</v>
      </c>
      <c r="J7654" s="1">
        <f>'3) PV-Profiles'!I7650*$J$3</f>
        <v>0.92459999999999998</v>
      </c>
      <c r="K7654" s="1">
        <f>'3) PV-Profiles'!J7650*$J$3</f>
        <v>0.22458</v>
      </c>
      <c r="L7654" s="1">
        <f>'3) PV-Profiles'!K7650*$J$3</f>
        <v>0.24115999999999999</v>
      </c>
      <c r="M7654" s="1">
        <f>'3) PV-Profiles'!L7650*$J$3</f>
        <v>0.20821999999999999</v>
      </c>
      <c r="N7654" s="1">
        <f>'3) PV-Profiles'!M7650*$J$3</f>
        <v>0.16212000000000001</v>
      </c>
      <c r="O7654" s="1">
        <f>'3) PV-Profiles'!N7650*$J$3</f>
        <v>0.20402000000000001</v>
      </c>
      <c r="P7654" s="1">
        <f>'3) PV-Profiles'!O7650*$J$3</f>
        <v>0.2064</v>
      </c>
      <c r="Q7654" s="1">
        <f>'3) PV-Profiles'!P7650*$J$3</f>
        <v>0.16813999999999998</v>
      </c>
      <c r="R7654" s="31" t="str">
        <f>'3) PV-Profiles'!Q7650</f>
        <v>kW</v>
      </c>
      <c r="U7654" s="1">
        <f t="shared" si="1514"/>
        <v>0.16212000000000001</v>
      </c>
      <c r="V7654" s="1">
        <f t="shared" si="1515"/>
        <v>0.11756</v>
      </c>
      <c r="W7654" s="1">
        <f t="shared" si="1516"/>
        <v>8.3799999999999999E-2</v>
      </c>
      <c r="X7654" s="1">
        <f t="shared" si="1517"/>
        <v>4.8559999999999999E-2</v>
      </c>
      <c r="Y7654" s="1">
        <f t="shared" si="1518"/>
        <v>0.71532263154571629</v>
      </c>
      <c r="Z7654" s="1">
        <f t="shared" si="1519"/>
        <v>0.22458</v>
      </c>
      <c r="AA7654" s="1">
        <f t="shared" si="1520"/>
        <v>0.24115999999999999</v>
      </c>
      <c r="AB7654" s="1">
        <f t="shared" si="1521"/>
        <v>0.20821999999999999</v>
      </c>
      <c r="AC7654" s="1">
        <f t="shared" si="1522"/>
        <v>0.16212000000000001</v>
      </c>
      <c r="AD7654" s="1">
        <f t="shared" si="1523"/>
        <v>0.20402000000000001</v>
      </c>
      <c r="AE7654" s="1">
        <f t="shared" si="1524"/>
        <v>0.2064</v>
      </c>
      <c r="AF7654" s="1">
        <f t="shared" si="1525"/>
        <v>0.16813999999999998</v>
      </c>
    </row>
    <row r="7655" spans="1:32" x14ac:dyDescent="0.3">
      <c r="A7655">
        <f>'3) PV-Profiles'!A7651</f>
        <v>7647</v>
      </c>
      <c r="C7655" s="1">
        <f>'2) Electricity Demand HH'!F7649</f>
        <v>0.71532263154571629</v>
      </c>
      <c r="D7655" t="str">
        <f>'2) Electricity Demand HH'!G7649</f>
        <v>kW</v>
      </c>
      <c r="F7655" s="1">
        <f>'3) PV-Profiles'!E7651*$J$3</f>
        <v>7.6260000000000008E-2</v>
      </c>
      <c r="G7655" s="1">
        <f>'3) PV-Profiles'!F7651*$J$3</f>
        <v>6.6739999999999994E-2</v>
      </c>
      <c r="H7655" s="1">
        <f>'3) PV-Profiles'!G7651*$J$3</f>
        <v>4.6399999999999997E-2</v>
      </c>
      <c r="I7655" s="1">
        <f>'3) PV-Profiles'!H7651*$J$3</f>
        <v>2.5559999999999999E-2</v>
      </c>
      <c r="J7655" s="1">
        <f>'3) PV-Profiles'!I7651*$J$3</f>
        <v>0.92520000000000002</v>
      </c>
      <c r="K7655" s="1">
        <f>'3) PV-Profiles'!J7651*$J$3</f>
        <v>7.3139999999999997E-2</v>
      </c>
      <c r="L7655" s="1">
        <f>'3) PV-Profiles'!K7651*$J$3</f>
        <v>6.0420000000000001E-2</v>
      </c>
      <c r="M7655" s="1">
        <f>'3) PV-Profiles'!L7651*$J$3</f>
        <v>4.1640000000000003E-2</v>
      </c>
      <c r="N7655" s="1">
        <f>'3) PV-Profiles'!M7651*$J$3</f>
        <v>7.6260000000000008E-2</v>
      </c>
      <c r="O7655" s="1">
        <f>'3) PV-Profiles'!N7651*$J$3</f>
        <v>7.3419999999999999E-2</v>
      </c>
      <c r="P7655" s="1">
        <f>'3) PV-Profiles'!O7651*$J$3</f>
        <v>6.0899999999999996E-2</v>
      </c>
      <c r="Q7655" s="1">
        <f>'3) PV-Profiles'!P7651*$J$3</f>
        <v>4.2180000000000002E-2</v>
      </c>
      <c r="R7655" s="31" t="str">
        <f>'3) PV-Profiles'!Q7651</f>
        <v>kW</v>
      </c>
      <c r="U7655" s="1">
        <f t="shared" si="1514"/>
        <v>7.6260000000000008E-2</v>
      </c>
      <c r="V7655" s="1">
        <f t="shared" si="1515"/>
        <v>6.6739999999999994E-2</v>
      </c>
      <c r="W7655" s="1">
        <f t="shared" si="1516"/>
        <v>4.6399999999999997E-2</v>
      </c>
      <c r="X7655" s="1">
        <f t="shared" si="1517"/>
        <v>2.5559999999999999E-2</v>
      </c>
      <c r="Y7655" s="1">
        <f t="shared" si="1518"/>
        <v>0.71532263154571629</v>
      </c>
      <c r="Z7655" s="1">
        <f t="shared" si="1519"/>
        <v>7.3139999999999997E-2</v>
      </c>
      <c r="AA7655" s="1">
        <f t="shared" si="1520"/>
        <v>6.0420000000000001E-2</v>
      </c>
      <c r="AB7655" s="1">
        <f t="shared" si="1521"/>
        <v>4.1640000000000003E-2</v>
      </c>
      <c r="AC7655" s="1">
        <f t="shared" si="1522"/>
        <v>7.6260000000000008E-2</v>
      </c>
      <c r="AD7655" s="1">
        <f t="shared" si="1523"/>
        <v>7.3419999999999999E-2</v>
      </c>
      <c r="AE7655" s="1">
        <f t="shared" si="1524"/>
        <v>6.0899999999999996E-2</v>
      </c>
      <c r="AF7655" s="1">
        <f t="shared" si="1525"/>
        <v>4.2180000000000002E-2</v>
      </c>
    </row>
    <row r="7656" spans="1:32" x14ac:dyDescent="0.3">
      <c r="A7656">
        <f>'3) PV-Profiles'!A7652</f>
        <v>7648</v>
      </c>
      <c r="C7656" s="1">
        <f>'2) Electricity Demand HH'!F7650</f>
        <v>0.67324482969008581</v>
      </c>
      <c r="D7656" t="str">
        <f>'2) Electricity Demand HH'!G7650</f>
        <v>kW</v>
      </c>
      <c r="F7656" s="1">
        <f>'3) PV-Profiles'!E7652*$J$3</f>
        <v>1.8539999999999997E-2</v>
      </c>
      <c r="G7656" s="1">
        <f>'3) PV-Profiles'!F7652*$J$3</f>
        <v>1.576E-2</v>
      </c>
      <c r="H7656" s="1">
        <f>'3) PV-Profiles'!G7652*$J$3</f>
        <v>9.7599999999999996E-3</v>
      </c>
      <c r="I7656" s="1">
        <f>'3) PV-Profiles'!H7652*$J$3</f>
        <v>3.9399999999999999E-3</v>
      </c>
      <c r="J7656" s="1">
        <f>'3) PV-Profiles'!I7652*$J$3</f>
        <v>0.92615999999999998</v>
      </c>
      <c r="K7656" s="1">
        <f>'3) PV-Profiles'!J7652*$J$3</f>
        <v>1.576E-2</v>
      </c>
      <c r="L7656" s="1">
        <f>'3) PV-Profiles'!K7652*$J$3</f>
        <v>9.7599999999999996E-3</v>
      </c>
      <c r="M7656" s="1">
        <f>'3) PV-Profiles'!L7652*$J$3</f>
        <v>3.9399999999999999E-3</v>
      </c>
      <c r="N7656" s="1">
        <f>'3) PV-Profiles'!M7652*$J$3</f>
        <v>1.8539999999999997E-2</v>
      </c>
      <c r="O7656" s="1">
        <f>'3) PV-Profiles'!N7652*$J$3</f>
        <v>1.576E-2</v>
      </c>
      <c r="P7656" s="1">
        <f>'3) PV-Profiles'!O7652*$J$3</f>
        <v>9.7599999999999996E-3</v>
      </c>
      <c r="Q7656" s="1">
        <f>'3) PV-Profiles'!P7652*$J$3</f>
        <v>3.9399999999999999E-3</v>
      </c>
      <c r="R7656" s="31" t="str">
        <f>'3) PV-Profiles'!Q7652</f>
        <v>kW</v>
      </c>
      <c r="U7656" s="1">
        <f t="shared" si="1514"/>
        <v>1.8539999999999997E-2</v>
      </c>
      <c r="V7656" s="1">
        <f t="shared" si="1515"/>
        <v>1.576E-2</v>
      </c>
      <c r="W7656" s="1">
        <f t="shared" si="1516"/>
        <v>9.7599999999999996E-3</v>
      </c>
      <c r="X7656" s="1">
        <f t="shared" si="1517"/>
        <v>3.9399999999999999E-3</v>
      </c>
      <c r="Y7656" s="1">
        <f t="shared" si="1518"/>
        <v>0.67324482969008581</v>
      </c>
      <c r="Z7656" s="1">
        <f t="shared" si="1519"/>
        <v>1.576E-2</v>
      </c>
      <c r="AA7656" s="1">
        <f t="shared" si="1520"/>
        <v>9.7599999999999996E-3</v>
      </c>
      <c r="AB7656" s="1">
        <f t="shared" si="1521"/>
        <v>3.9399999999999999E-3</v>
      </c>
      <c r="AC7656" s="1">
        <f t="shared" si="1522"/>
        <v>1.8539999999999997E-2</v>
      </c>
      <c r="AD7656" s="1">
        <f t="shared" si="1523"/>
        <v>1.576E-2</v>
      </c>
      <c r="AE7656" s="1">
        <f t="shared" si="1524"/>
        <v>9.7599999999999996E-3</v>
      </c>
      <c r="AF7656" s="1">
        <f t="shared" si="1525"/>
        <v>3.9399999999999999E-3</v>
      </c>
    </row>
    <row r="7657" spans="1:32" x14ac:dyDescent="0.3">
      <c r="A7657">
        <f>'3) PV-Profiles'!A7653</f>
        <v>7649</v>
      </c>
      <c r="C7657" s="1">
        <f>'2) Electricity Demand HH'!F7651</f>
        <v>0.67324482969008581</v>
      </c>
      <c r="D7657" t="str">
        <f>'2) Electricity Demand HH'!G7651</f>
        <v>kW</v>
      </c>
      <c r="F7657" s="1">
        <f>'3) PV-Profiles'!E7653*$J$3</f>
        <v>0</v>
      </c>
      <c r="G7657" s="1">
        <f>'3) PV-Profiles'!F7653*$J$3</f>
        <v>0</v>
      </c>
      <c r="H7657" s="1">
        <f>'3) PV-Profiles'!G7653*$J$3</f>
        <v>0</v>
      </c>
      <c r="I7657" s="1">
        <f>'3) PV-Profiles'!H7653*$J$3</f>
        <v>0</v>
      </c>
      <c r="J7657" s="1">
        <f>'3) PV-Profiles'!I7653*$J$3</f>
        <v>0.9262999999999999</v>
      </c>
      <c r="K7657" s="1">
        <f>'3) PV-Profiles'!J7653*$J$3</f>
        <v>0</v>
      </c>
      <c r="L7657" s="1">
        <f>'3) PV-Profiles'!K7653*$J$3</f>
        <v>0</v>
      </c>
      <c r="M7657" s="1">
        <f>'3) PV-Profiles'!L7653*$J$3</f>
        <v>0</v>
      </c>
      <c r="N7657" s="1">
        <f>'3) PV-Profiles'!M7653*$J$3</f>
        <v>0</v>
      </c>
      <c r="O7657" s="1">
        <f>'3) PV-Profiles'!N7653*$J$3</f>
        <v>0</v>
      </c>
      <c r="P7657" s="1">
        <f>'3) PV-Profiles'!O7653*$J$3</f>
        <v>0</v>
      </c>
      <c r="Q7657" s="1">
        <f>'3) PV-Profiles'!P7653*$J$3</f>
        <v>0</v>
      </c>
      <c r="R7657" s="31" t="str">
        <f>'3) PV-Profiles'!Q7653</f>
        <v>kW</v>
      </c>
      <c r="U7657" s="1">
        <f t="shared" si="1514"/>
        <v>0</v>
      </c>
      <c r="V7657" s="1">
        <f t="shared" si="1515"/>
        <v>0</v>
      </c>
      <c r="W7657" s="1">
        <f t="shared" si="1516"/>
        <v>0</v>
      </c>
      <c r="X7657" s="1">
        <f t="shared" si="1517"/>
        <v>0</v>
      </c>
      <c r="Y7657" s="1">
        <f t="shared" si="1518"/>
        <v>0.67324482969008581</v>
      </c>
      <c r="Z7657" s="1">
        <f t="shared" si="1519"/>
        <v>0</v>
      </c>
      <c r="AA7657" s="1">
        <f t="shared" si="1520"/>
        <v>0</v>
      </c>
      <c r="AB7657" s="1">
        <f t="shared" si="1521"/>
        <v>0</v>
      </c>
      <c r="AC7657" s="1">
        <f t="shared" si="1522"/>
        <v>0</v>
      </c>
      <c r="AD7657" s="1">
        <f t="shared" si="1523"/>
        <v>0</v>
      </c>
      <c r="AE7657" s="1">
        <f t="shared" si="1524"/>
        <v>0</v>
      </c>
      <c r="AF7657" s="1">
        <f t="shared" si="1525"/>
        <v>0</v>
      </c>
    </row>
    <row r="7658" spans="1:32" x14ac:dyDescent="0.3">
      <c r="A7658">
        <f>'3) PV-Profiles'!A7654</f>
        <v>7650</v>
      </c>
      <c r="C7658" s="1">
        <f>'2) Electricity Demand HH'!F7652</f>
        <v>0.79947823525697692</v>
      </c>
      <c r="D7658" t="str">
        <f>'2) Electricity Demand HH'!G7652</f>
        <v>kW</v>
      </c>
      <c r="F7658" s="1">
        <f>'3) PV-Profiles'!E7654*$J$3</f>
        <v>0</v>
      </c>
      <c r="G7658" s="1">
        <f>'3) PV-Profiles'!F7654*$J$3</f>
        <v>0</v>
      </c>
      <c r="H7658" s="1">
        <f>'3) PV-Profiles'!G7654*$J$3</f>
        <v>0</v>
      </c>
      <c r="I7658" s="1">
        <f>'3) PV-Profiles'!H7654*$J$3</f>
        <v>0</v>
      </c>
      <c r="J7658" s="1">
        <f>'3) PV-Profiles'!I7654*$J$3</f>
        <v>0.92647999999999997</v>
      </c>
      <c r="K7658" s="1">
        <f>'3) PV-Profiles'!J7654*$J$3</f>
        <v>0</v>
      </c>
      <c r="L7658" s="1">
        <f>'3) PV-Profiles'!K7654*$J$3</f>
        <v>0</v>
      </c>
      <c r="M7658" s="1">
        <f>'3) PV-Profiles'!L7654*$J$3</f>
        <v>0</v>
      </c>
      <c r="N7658" s="1">
        <f>'3) PV-Profiles'!M7654*$J$3</f>
        <v>0</v>
      </c>
      <c r="O7658" s="1">
        <f>'3) PV-Profiles'!N7654*$J$3</f>
        <v>0</v>
      </c>
      <c r="P7658" s="1">
        <f>'3) PV-Profiles'!O7654*$J$3</f>
        <v>0</v>
      </c>
      <c r="Q7658" s="1">
        <f>'3) PV-Profiles'!P7654*$J$3</f>
        <v>0</v>
      </c>
      <c r="R7658" s="31" t="str">
        <f>'3) PV-Profiles'!Q7654</f>
        <v>kW</v>
      </c>
      <c r="U7658" s="1">
        <f t="shared" si="1514"/>
        <v>0</v>
      </c>
      <c r="V7658" s="1">
        <f t="shared" si="1515"/>
        <v>0</v>
      </c>
      <c r="W7658" s="1">
        <f t="shared" si="1516"/>
        <v>0</v>
      </c>
      <c r="X7658" s="1">
        <f t="shared" si="1517"/>
        <v>0</v>
      </c>
      <c r="Y7658" s="1">
        <f t="shared" si="1518"/>
        <v>0.79947823525697692</v>
      </c>
      <c r="Z7658" s="1">
        <f t="shared" si="1519"/>
        <v>0</v>
      </c>
      <c r="AA7658" s="1">
        <f t="shared" si="1520"/>
        <v>0</v>
      </c>
      <c r="AB7658" s="1">
        <f t="shared" si="1521"/>
        <v>0</v>
      </c>
      <c r="AC7658" s="1">
        <f t="shared" si="1522"/>
        <v>0</v>
      </c>
      <c r="AD7658" s="1">
        <f t="shared" si="1523"/>
        <v>0</v>
      </c>
      <c r="AE7658" s="1">
        <f t="shared" si="1524"/>
        <v>0</v>
      </c>
      <c r="AF7658" s="1">
        <f t="shared" si="1525"/>
        <v>0</v>
      </c>
    </row>
    <row r="7659" spans="1:32" x14ac:dyDescent="0.3">
      <c r="A7659">
        <f>'3) PV-Profiles'!A7655</f>
        <v>7651</v>
      </c>
      <c r="C7659" s="1">
        <f>'2) Electricity Demand HH'!F7653</f>
        <v>0.92571164082386803</v>
      </c>
      <c r="D7659" t="str">
        <f>'2) Electricity Demand HH'!G7653</f>
        <v>kW</v>
      </c>
      <c r="F7659" s="1">
        <f>'3) PV-Profiles'!E7655*$J$3</f>
        <v>0</v>
      </c>
      <c r="G7659" s="1">
        <f>'3) PV-Profiles'!F7655*$J$3</f>
        <v>0</v>
      </c>
      <c r="H7659" s="1">
        <f>'3) PV-Profiles'!G7655*$J$3</f>
        <v>0</v>
      </c>
      <c r="I7659" s="1">
        <f>'3) PV-Profiles'!H7655*$J$3</f>
        <v>0</v>
      </c>
      <c r="J7659" s="1">
        <f>'3) PV-Profiles'!I7655*$J$3</f>
        <v>0.92664000000000002</v>
      </c>
      <c r="K7659" s="1">
        <f>'3) PV-Profiles'!J7655*$J$3</f>
        <v>0</v>
      </c>
      <c r="L7659" s="1">
        <f>'3) PV-Profiles'!K7655*$J$3</f>
        <v>0</v>
      </c>
      <c r="M7659" s="1">
        <f>'3) PV-Profiles'!L7655*$J$3</f>
        <v>0</v>
      </c>
      <c r="N7659" s="1">
        <f>'3) PV-Profiles'!M7655*$J$3</f>
        <v>0</v>
      </c>
      <c r="O7659" s="1">
        <f>'3) PV-Profiles'!N7655*$J$3</f>
        <v>0</v>
      </c>
      <c r="P7659" s="1">
        <f>'3) PV-Profiles'!O7655*$J$3</f>
        <v>0</v>
      </c>
      <c r="Q7659" s="1">
        <f>'3) PV-Profiles'!P7655*$J$3</f>
        <v>0</v>
      </c>
      <c r="R7659" s="31" t="str">
        <f>'3) PV-Profiles'!Q7655</f>
        <v>kW</v>
      </c>
      <c r="U7659" s="1">
        <f t="shared" si="1514"/>
        <v>0</v>
      </c>
      <c r="V7659" s="1">
        <f t="shared" si="1515"/>
        <v>0</v>
      </c>
      <c r="W7659" s="1">
        <f t="shared" si="1516"/>
        <v>0</v>
      </c>
      <c r="X7659" s="1">
        <f t="shared" si="1517"/>
        <v>0</v>
      </c>
      <c r="Y7659" s="1">
        <f t="shared" si="1518"/>
        <v>0.92571164082386803</v>
      </c>
      <c r="Z7659" s="1">
        <f t="shared" si="1519"/>
        <v>0</v>
      </c>
      <c r="AA7659" s="1">
        <f t="shared" si="1520"/>
        <v>0</v>
      </c>
      <c r="AB7659" s="1">
        <f t="shared" si="1521"/>
        <v>0</v>
      </c>
      <c r="AC7659" s="1">
        <f t="shared" si="1522"/>
        <v>0</v>
      </c>
      <c r="AD7659" s="1">
        <f t="shared" si="1523"/>
        <v>0</v>
      </c>
      <c r="AE7659" s="1">
        <f t="shared" si="1524"/>
        <v>0</v>
      </c>
      <c r="AF7659" s="1">
        <f t="shared" si="1525"/>
        <v>0</v>
      </c>
    </row>
    <row r="7660" spans="1:32" x14ac:dyDescent="0.3">
      <c r="A7660">
        <f>'3) PV-Profiles'!A7656</f>
        <v>7652</v>
      </c>
      <c r="C7660" s="1">
        <f>'2) Electricity Demand HH'!F7654</f>
        <v>1.0940228482463896</v>
      </c>
      <c r="D7660" t="str">
        <f>'2) Electricity Demand HH'!G7654</f>
        <v>kW</v>
      </c>
      <c r="F7660" s="1">
        <f>'3) PV-Profiles'!E7656*$J$3</f>
        <v>0</v>
      </c>
      <c r="G7660" s="1">
        <f>'3) PV-Profiles'!F7656*$J$3</f>
        <v>0</v>
      </c>
      <c r="H7660" s="1">
        <f>'3) PV-Profiles'!G7656*$J$3</f>
        <v>0</v>
      </c>
      <c r="I7660" s="1">
        <f>'3) PV-Profiles'!H7656*$J$3</f>
        <v>0</v>
      </c>
      <c r="J7660" s="1">
        <f>'3) PV-Profiles'!I7656*$J$3</f>
        <v>0.92825999999999997</v>
      </c>
      <c r="K7660" s="1">
        <f>'3) PV-Profiles'!J7656*$J$3</f>
        <v>0</v>
      </c>
      <c r="L7660" s="1">
        <f>'3) PV-Profiles'!K7656*$J$3</f>
        <v>0</v>
      </c>
      <c r="M7660" s="1">
        <f>'3) PV-Profiles'!L7656*$J$3</f>
        <v>0</v>
      </c>
      <c r="N7660" s="1">
        <f>'3) PV-Profiles'!M7656*$J$3</f>
        <v>0</v>
      </c>
      <c r="O7660" s="1">
        <f>'3) PV-Profiles'!N7656*$J$3</f>
        <v>0</v>
      </c>
      <c r="P7660" s="1">
        <f>'3) PV-Profiles'!O7656*$J$3</f>
        <v>0</v>
      </c>
      <c r="Q7660" s="1">
        <f>'3) PV-Profiles'!P7656*$J$3</f>
        <v>0</v>
      </c>
      <c r="R7660" s="31" t="str">
        <f>'3) PV-Profiles'!Q7656</f>
        <v>kW</v>
      </c>
      <c r="U7660" s="1">
        <f t="shared" si="1514"/>
        <v>0</v>
      </c>
      <c r="V7660" s="1">
        <f t="shared" si="1515"/>
        <v>0</v>
      </c>
      <c r="W7660" s="1">
        <f t="shared" si="1516"/>
        <v>0</v>
      </c>
      <c r="X7660" s="1">
        <f t="shared" si="1517"/>
        <v>0</v>
      </c>
      <c r="Y7660" s="1">
        <f t="shared" si="1518"/>
        <v>0.92825999999999997</v>
      </c>
      <c r="Z7660" s="1">
        <f t="shared" si="1519"/>
        <v>0</v>
      </c>
      <c r="AA7660" s="1">
        <f t="shared" si="1520"/>
        <v>0</v>
      </c>
      <c r="AB7660" s="1">
        <f t="shared" si="1521"/>
        <v>0</v>
      </c>
      <c r="AC7660" s="1">
        <f t="shared" si="1522"/>
        <v>0</v>
      </c>
      <c r="AD7660" s="1">
        <f t="shared" si="1523"/>
        <v>0</v>
      </c>
      <c r="AE7660" s="1">
        <f t="shared" si="1524"/>
        <v>0</v>
      </c>
      <c r="AF7660" s="1">
        <f t="shared" si="1525"/>
        <v>0</v>
      </c>
    </row>
    <row r="7661" spans="1:32" x14ac:dyDescent="0.3">
      <c r="A7661">
        <f>'3) PV-Profiles'!A7657</f>
        <v>7653</v>
      </c>
      <c r="C7661" s="1">
        <f>'2) Electricity Demand HH'!F7655</f>
        <v>1.0519450463907591</v>
      </c>
      <c r="D7661" t="str">
        <f>'2) Electricity Demand HH'!G7655</f>
        <v>kW</v>
      </c>
      <c r="F7661" s="1">
        <f>'3) PV-Profiles'!E7657*$J$3</f>
        <v>0</v>
      </c>
      <c r="G7661" s="1">
        <f>'3) PV-Profiles'!F7657*$J$3</f>
        <v>0</v>
      </c>
      <c r="H7661" s="1">
        <f>'3) PV-Profiles'!G7657*$J$3</f>
        <v>0</v>
      </c>
      <c r="I7661" s="1">
        <f>'3) PV-Profiles'!H7657*$J$3</f>
        <v>0</v>
      </c>
      <c r="J7661" s="1">
        <f>'3) PV-Profiles'!I7657*$J$3</f>
        <v>0.92906</v>
      </c>
      <c r="K7661" s="1">
        <f>'3) PV-Profiles'!J7657*$J$3</f>
        <v>0</v>
      </c>
      <c r="L7661" s="1">
        <f>'3) PV-Profiles'!K7657*$J$3</f>
        <v>0</v>
      </c>
      <c r="M7661" s="1">
        <f>'3) PV-Profiles'!L7657*$J$3</f>
        <v>0</v>
      </c>
      <c r="N7661" s="1">
        <f>'3) PV-Profiles'!M7657*$J$3</f>
        <v>0</v>
      </c>
      <c r="O7661" s="1">
        <f>'3) PV-Profiles'!N7657*$J$3</f>
        <v>0</v>
      </c>
      <c r="P7661" s="1">
        <f>'3) PV-Profiles'!O7657*$J$3</f>
        <v>0</v>
      </c>
      <c r="Q7661" s="1">
        <f>'3) PV-Profiles'!P7657*$J$3</f>
        <v>0</v>
      </c>
      <c r="R7661" s="31" t="str">
        <f>'3) PV-Profiles'!Q7657</f>
        <v>kW</v>
      </c>
      <c r="U7661" s="1">
        <f t="shared" si="1514"/>
        <v>0</v>
      </c>
      <c r="V7661" s="1">
        <f t="shared" si="1515"/>
        <v>0</v>
      </c>
      <c r="W7661" s="1">
        <f t="shared" si="1516"/>
        <v>0</v>
      </c>
      <c r="X7661" s="1">
        <f t="shared" si="1517"/>
        <v>0</v>
      </c>
      <c r="Y7661" s="1">
        <f t="shared" si="1518"/>
        <v>0.92906</v>
      </c>
      <c r="Z7661" s="1">
        <f t="shared" si="1519"/>
        <v>0</v>
      </c>
      <c r="AA7661" s="1">
        <f t="shared" si="1520"/>
        <v>0</v>
      </c>
      <c r="AB7661" s="1">
        <f t="shared" si="1521"/>
        <v>0</v>
      </c>
      <c r="AC7661" s="1">
        <f t="shared" si="1522"/>
        <v>0</v>
      </c>
      <c r="AD7661" s="1">
        <f t="shared" si="1523"/>
        <v>0</v>
      </c>
      <c r="AE7661" s="1">
        <f t="shared" si="1524"/>
        <v>0</v>
      </c>
      <c r="AF7661" s="1">
        <f t="shared" si="1525"/>
        <v>0</v>
      </c>
    </row>
    <row r="7662" spans="1:32" x14ac:dyDescent="0.3">
      <c r="A7662">
        <f>'3) PV-Profiles'!A7658</f>
        <v>7654</v>
      </c>
      <c r="C7662" s="1">
        <f>'2) Electricity Demand HH'!F7656</f>
        <v>0.94675054175168327</v>
      </c>
      <c r="D7662" t="str">
        <f>'2) Electricity Demand HH'!G7656</f>
        <v>kW</v>
      </c>
      <c r="F7662" s="1">
        <f>'3) PV-Profiles'!E7658*$J$3</f>
        <v>0</v>
      </c>
      <c r="G7662" s="1">
        <f>'3) PV-Profiles'!F7658*$J$3</f>
        <v>0</v>
      </c>
      <c r="H7662" s="1">
        <f>'3) PV-Profiles'!G7658*$J$3</f>
        <v>0</v>
      </c>
      <c r="I7662" s="1">
        <f>'3) PV-Profiles'!H7658*$J$3</f>
        <v>0</v>
      </c>
      <c r="J7662" s="1">
        <f>'3) PV-Profiles'!I7658*$J$3</f>
        <v>0.92906</v>
      </c>
      <c r="K7662" s="1">
        <f>'3) PV-Profiles'!J7658*$J$3</f>
        <v>0</v>
      </c>
      <c r="L7662" s="1">
        <f>'3) PV-Profiles'!K7658*$J$3</f>
        <v>0</v>
      </c>
      <c r="M7662" s="1">
        <f>'3) PV-Profiles'!L7658*$J$3</f>
        <v>0</v>
      </c>
      <c r="N7662" s="1">
        <f>'3) PV-Profiles'!M7658*$J$3</f>
        <v>0</v>
      </c>
      <c r="O7662" s="1">
        <f>'3) PV-Profiles'!N7658*$J$3</f>
        <v>0</v>
      </c>
      <c r="P7662" s="1">
        <f>'3) PV-Profiles'!O7658*$J$3</f>
        <v>0</v>
      </c>
      <c r="Q7662" s="1">
        <f>'3) PV-Profiles'!P7658*$J$3</f>
        <v>0</v>
      </c>
      <c r="R7662" s="31" t="str">
        <f>'3) PV-Profiles'!Q7658</f>
        <v>kW</v>
      </c>
      <c r="U7662" s="1">
        <f t="shared" si="1514"/>
        <v>0</v>
      </c>
      <c r="V7662" s="1">
        <f t="shared" si="1515"/>
        <v>0</v>
      </c>
      <c r="W7662" s="1">
        <f t="shared" si="1516"/>
        <v>0</v>
      </c>
      <c r="X7662" s="1">
        <f t="shared" si="1517"/>
        <v>0</v>
      </c>
      <c r="Y7662" s="1">
        <f t="shared" si="1518"/>
        <v>0.92906</v>
      </c>
      <c r="Z7662" s="1">
        <f t="shared" si="1519"/>
        <v>0</v>
      </c>
      <c r="AA7662" s="1">
        <f t="shared" si="1520"/>
        <v>0</v>
      </c>
      <c r="AB7662" s="1">
        <f t="shared" si="1521"/>
        <v>0</v>
      </c>
      <c r="AC7662" s="1">
        <f t="shared" si="1522"/>
        <v>0</v>
      </c>
      <c r="AD7662" s="1">
        <f t="shared" si="1523"/>
        <v>0</v>
      </c>
      <c r="AE7662" s="1">
        <f t="shared" si="1524"/>
        <v>0</v>
      </c>
      <c r="AF7662" s="1">
        <f t="shared" si="1525"/>
        <v>0</v>
      </c>
    </row>
    <row r="7663" spans="1:32" x14ac:dyDescent="0.3">
      <c r="A7663">
        <f>'3) PV-Profiles'!A7659</f>
        <v>7655</v>
      </c>
      <c r="C7663" s="1">
        <f>'2) Electricity Demand HH'!F7657</f>
        <v>0.79947823525697692</v>
      </c>
      <c r="D7663" t="str">
        <f>'2) Electricity Demand HH'!G7657</f>
        <v>kW</v>
      </c>
      <c r="F7663" s="1">
        <f>'3) PV-Profiles'!E7659*$J$3</f>
        <v>0</v>
      </c>
      <c r="G7663" s="1">
        <f>'3) PV-Profiles'!F7659*$J$3</f>
        <v>0</v>
      </c>
      <c r="H7663" s="1">
        <f>'3) PV-Profiles'!G7659*$J$3</f>
        <v>0</v>
      </c>
      <c r="I7663" s="1">
        <f>'3) PV-Profiles'!H7659*$J$3</f>
        <v>0</v>
      </c>
      <c r="J7663" s="1">
        <f>'3) PV-Profiles'!I7659*$J$3</f>
        <v>0.93065999999999993</v>
      </c>
      <c r="K7663" s="1">
        <f>'3) PV-Profiles'!J7659*$J$3</f>
        <v>0</v>
      </c>
      <c r="L7663" s="1">
        <f>'3) PV-Profiles'!K7659*$J$3</f>
        <v>0</v>
      </c>
      <c r="M7663" s="1">
        <f>'3) PV-Profiles'!L7659*$J$3</f>
        <v>0</v>
      </c>
      <c r="N7663" s="1">
        <f>'3) PV-Profiles'!M7659*$J$3</f>
        <v>0</v>
      </c>
      <c r="O7663" s="1">
        <f>'3) PV-Profiles'!N7659*$J$3</f>
        <v>0</v>
      </c>
      <c r="P7663" s="1">
        <f>'3) PV-Profiles'!O7659*$J$3</f>
        <v>0</v>
      </c>
      <c r="Q7663" s="1">
        <f>'3) PV-Profiles'!P7659*$J$3</f>
        <v>0</v>
      </c>
      <c r="R7663" s="31" t="str">
        <f>'3) PV-Profiles'!Q7659</f>
        <v>kW</v>
      </c>
      <c r="U7663" s="1">
        <f t="shared" si="1514"/>
        <v>0</v>
      </c>
      <c r="V7663" s="1">
        <f t="shared" si="1515"/>
        <v>0</v>
      </c>
      <c r="W7663" s="1">
        <f t="shared" si="1516"/>
        <v>0</v>
      </c>
      <c r="X7663" s="1">
        <f t="shared" si="1517"/>
        <v>0</v>
      </c>
      <c r="Y7663" s="1">
        <f t="shared" si="1518"/>
        <v>0.79947823525697692</v>
      </c>
      <c r="Z7663" s="1">
        <f t="shared" si="1519"/>
        <v>0</v>
      </c>
      <c r="AA7663" s="1">
        <f t="shared" si="1520"/>
        <v>0</v>
      </c>
      <c r="AB7663" s="1">
        <f t="shared" si="1521"/>
        <v>0</v>
      </c>
      <c r="AC7663" s="1">
        <f t="shared" si="1522"/>
        <v>0</v>
      </c>
      <c r="AD7663" s="1">
        <f t="shared" si="1523"/>
        <v>0</v>
      </c>
      <c r="AE7663" s="1">
        <f t="shared" si="1524"/>
        <v>0</v>
      </c>
      <c r="AF7663" s="1">
        <f t="shared" si="1525"/>
        <v>0</v>
      </c>
    </row>
    <row r="7664" spans="1:32" x14ac:dyDescent="0.3">
      <c r="A7664">
        <f>'3) PV-Profiles'!A7660</f>
        <v>7656</v>
      </c>
      <c r="C7664" s="1">
        <f>'2) Electricity Demand HH'!F7658</f>
        <v>0.58908922597882518</v>
      </c>
      <c r="D7664" t="str">
        <f>'2) Electricity Demand HH'!G7658</f>
        <v>kW</v>
      </c>
      <c r="F7664" s="1">
        <f>'3) PV-Profiles'!E7660*$J$3</f>
        <v>0</v>
      </c>
      <c r="G7664" s="1">
        <f>'3) PV-Profiles'!F7660*$J$3</f>
        <v>0</v>
      </c>
      <c r="H7664" s="1">
        <f>'3) PV-Profiles'!G7660*$J$3</f>
        <v>0</v>
      </c>
      <c r="I7664" s="1">
        <f>'3) PV-Profiles'!H7660*$J$3</f>
        <v>0</v>
      </c>
      <c r="J7664" s="1">
        <f>'3) PV-Profiles'!I7660*$J$3</f>
        <v>0.93088000000000004</v>
      </c>
      <c r="K7664" s="1">
        <f>'3) PV-Profiles'!J7660*$J$3</f>
        <v>0</v>
      </c>
      <c r="L7664" s="1">
        <f>'3) PV-Profiles'!K7660*$J$3</f>
        <v>0</v>
      </c>
      <c r="M7664" s="1">
        <f>'3) PV-Profiles'!L7660*$J$3</f>
        <v>0</v>
      </c>
      <c r="N7664" s="1">
        <f>'3) PV-Profiles'!M7660*$J$3</f>
        <v>0</v>
      </c>
      <c r="O7664" s="1">
        <f>'3) PV-Profiles'!N7660*$J$3</f>
        <v>0</v>
      </c>
      <c r="P7664" s="1">
        <f>'3) PV-Profiles'!O7660*$J$3</f>
        <v>0</v>
      </c>
      <c r="Q7664" s="1">
        <f>'3) PV-Profiles'!P7660*$J$3</f>
        <v>0</v>
      </c>
      <c r="R7664" s="31" t="str">
        <f>'3) PV-Profiles'!Q7660</f>
        <v>kW</v>
      </c>
      <c r="U7664" s="1">
        <f t="shared" si="1514"/>
        <v>0</v>
      </c>
      <c r="V7664" s="1">
        <f t="shared" si="1515"/>
        <v>0</v>
      </c>
      <c r="W7664" s="1">
        <f t="shared" si="1516"/>
        <v>0</v>
      </c>
      <c r="X7664" s="1">
        <f t="shared" si="1517"/>
        <v>0</v>
      </c>
      <c r="Y7664" s="1">
        <f t="shared" si="1518"/>
        <v>0.58908922597882518</v>
      </c>
      <c r="Z7664" s="1">
        <f t="shared" si="1519"/>
        <v>0</v>
      </c>
      <c r="AA7664" s="1">
        <f t="shared" si="1520"/>
        <v>0</v>
      </c>
      <c r="AB7664" s="1">
        <f t="shared" si="1521"/>
        <v>0</v>
      </c>
      <c r="AC7664" s="1">
        <f t="shared" si="1522"/>
        <v>0</v>
      </c>
      <c r="AD7664" s="1">
        <f t="shared" si="1523"/>
        <v>0</v>
      </c>
      <c r="AE7664" s="1">
        <f t="shared" si="1524"/>
        <v>0</v>
      </c>
      <c r="AF7664" s="1">
        <f t="shared" si="1525"/>
        <v>0</v>
      </c>
    </row>
    <row r="7665" spans="1:32" x14ac:dyDescent="0.3">
      <c r="A7665">
        <f>'3) PV-Profiles'!A7661</f>
        <v>7657</v>
      </c>
      <c r="C7665" s="1">
        <f>'2) Electricity Demand HH'!F7659</f>
        <v>0.46285582041193402</v>
      </c>
      <c r="D7665" t="str">
        <f>'2) Electricity Demand HH'!G7659</f>
        <v>kW</v>
      </c>
      <c r="F7665" s="1">
        <f>'3) PV-Profiles'!E7661*$J$3</f>
        <v>0</v>
      </c>
      <c r="G7665" s="1">
        <f>'3) PV-Profiles'!F7661*$J$3</f>
        <v>0</v>
      </c>
      <c r="H7665" s="1">
        <f>'3) PV-Profiles'!G7661*$J$3</f>
        <v>0</v>
      </c>
      <c r="I7665" s="1">
        <f>'3) PV-Profiles'!H7661*$J$3</f>
        <v>0</v>
      </c>
      <c r="J7665" s="1">
        <f>'3) PV-Profiles'!I7661*$J$3</f>
        <v>0.93149999999999999</v>
      </c>
      <c r="K7665" s="1">
        <f>'3) PV-Profiles'!J7661*$J$3</f>
        <v>0</v>
      </c>
      <c r="L7665" s="1">
        <f>'3) PV-Profiles'!K7661*$J$3</f>
        <v>0</v>
      </c>
      <c r="M7665" s="1">
        <f>'3) PV-Profiles'!L7661*$J$3</f>
        <v>0</v>
      </c>
      <c r="N7665" s="1">
        <f>'3) PV-Profiles'!M7661*$J$3</f>
        <v>0</v>
      </c>
      <c r="O7665" s="1">
        <f>'3) PV-Profiles'!N7661*$J$3</f>
        <v>0</v>
      </c>
      <c r="P7665" s="1">
        <f>'3) PV-Profiles'!O7661*$J$3</f>
        <v>0</v>
      </c>
      <c r="Q7665" s="1">
        <f>'3) PV-Profiles'!P7661*$J$3</f>
        <v>0</v>
      </c>
      <c r="R7665" s="31" t="str">
        <f>'3) PV-Profiles'!Q7661</f>
        <v>kW</v>
      </c>
      <c r="U7665" s="1">
        <f t="shared" si="1514"/>
        <v>0</v>
      </c>
      <c r="V7665" s="1">
        <f t="shared" si="1515"/>
        <v>0</v>
      </c>
      <c r="W7665" s="1">
        <f t="shared" si="1516"/>
        <v>0</v>
      </c>
      <c r="X7665" s="1">
        <f t="shared" si="1517"/>
        <v>0</v>
      </c>
      <c r="Y7665" s="1">
        <f t="shared" si="1518"/>
        <v>0.46285582041193402</v>
      </c>
      <c r="Z7665" s="1">
        <f t="shared" si="1519"/>
        <v>0</v>
      </c>
      <c r="AA7665" s="1">
        <f t="shared" si="1520"/>
        <v>0</v>
      </c>
      <c r="AB7665" s="1">
        <f t="shared" si="1521"/>
        <v>0</v>
      </c>
      <c r="AC7665" s="1">
        <f t="shared" si="1522"/>
        <v>0</v>
      </c>
      <c r="AD7665" s="1">
        <f t="shared" si="1523"/>
        <v>0</v>
      </c>
      <c r="AE7665" s="1">
        <f t="shared" si="1524"/>
        <v>0</v>
      </c>
      <c r="AF7665" s="1">
        <f t="shared" si="1525"/>
        <v>0</v>
      </c>
    </row>
    <row r="7666" spans="1:32" x14ac:dyDescent="0.3">
      <c r="A7666">
        <f>'3) PV-Profiles'!A7662</f>
        <v>7658</v>
      </c>
      <c r="C7666" s="1">
        <f>'2) Electricity Demand HH'!F7660</f>
        <v>0.39973911762848846</v>
      </c>
      <c r="D7666" t="str">
        <f>'2) Electricity Demand HH'!G7660</f>
        <v>kW</v>
      </c>
      <c r="F7666" s="1">
        <f>'3) PV-Profiles'!E7662*$J$3</f>
        <v>0</v>
      </c>
      <c r="G7666" s="1">
        <f>'3) PV-Profiles'!F7662*$J$3</f>
        <v>0</v>
      </c>
      <c r="H7666" s="1">
        <f>'3) PV-Profiles'!G7662*$J$3</f>
        <v>0</v>
      </c>
      <c r="I7666" s="1">
        <f>'3) PV-Profiles'!H7662*$J$3</f>
        <v>0</v>
      </c>
      <c r="J7666" s="1">
        <f>'3) PV-Profiles'!I7662*$J$3</f>
        <v>0.93200000000000005</v>
      </c>
      <c r="K7666" s="1">
        <f>'3) PV-Profiles'!J7662*$J$3</f>
        <v>0</v>
      </c>
      <c r="L7666" s="1">
        <f>'3) PV-Profiles'!K7662*$J$3</f>
        <v>0</v>
      </c>
      <c r="M7666" s="1">
        <f>'3) PV-Profiles'!L7662*$J$3</f>
        <v>0</v>
      </c>
      <c r="N7666" s="1">
        <f>'3) PV-Profiles'!M7662*$J$3</f>
        <v>0</v>
      </c>
      <c r="O7666" s="1">
        <f>'3) PV-Profiles'!N7662*$J$3</f>
        <v>0</v>
      </c>
      <c r="P7666" s="1">
        <f>'3) PV-Profiles'!O7662*$J$3</f>
        <v>0</v>
      </c>
      <c r="Q7666" s="1">
        <f>'3) PV-Profiles'!P7662*$J$3</f>
        <v>0</v>
      </c>
      <c r="R7666" s="31" t="str">
        <f>'3) PV-Profiles'!Q7662</f>
        <v>kW</v>
      </c>
      <c r="U7666" s="1">
        <f t="shared" si="1514"/>
        <v>0</v>
      </c>
      <c r="V7666" s="1">
        <f t="shared" si="1515"/>
        <v>0</v>
      </c>
      <c r="W7666" s="1">
        <f t="shared" si="1516"/>
        <v>0</v>
      </c>
      <c r="X7666" s="1">
        <f t="shared" si="1517"/>
        <v>0</v>
      </c>
      <c r="Y7666" s="1">
        <f t="shared" si="1518"/>
        <v>0.39973911762848846</v>
      </c>
      <c r="Z7666" s="1">
        <f t="shared" si="1519"/>
        <v>0</v>
      </c>
      <c r="AA7666" s="1">
        <f t="shared" si="1520"/>
        <v>0</v>
      </c>
      <c r="AB7666" s="1">
        <f t="shared" si="1521"/>
        <v>0</v>
      </c>
      <c r="AC7666" s="1">
        <f t="shared" si="1522"/>
        <v>0</v>
      </c>
      <c r="AD7666" s="1">
        <f t="shared" si="1523"/>
        <v>0</v>
      </c>
      <c r="AE7666" s="1">
        <f t="shared" si="1524"/>
        <v>0</v>
      </c>
      <c r="AF7666" s="1">
        <f t="shared" si="1525"/>
        <v>0</v>
      </c>
    </row>
    <row r="7667" spans="1:32" x14ac:dyDescent="0.3">
      <c r="A7667">
        <f>'3) PV-Profiles'!A7663</f>
        <v>7659</v>
      </c>
      <c r="C7667" s="1">
        <f>'2) Electricity Demand HH'!F7661</f>
        <v>0.33662241484504291</v>
      </c>
      <c r="D7667" t="str">
        <f>'2) Electricity Demand HH'!G7661</f>
        <v>kW</v>
      </c>
      <c r="F7667" s="1">
        <f>'3) PV-Profiles'!E7663*$J$3</f>
        <v>0</v>
      </c>
      <c r="G7667" s="1">
        <f>'3) PV-Profiles'!F7663*$J$3</f>
        <v>0</v>
      </c>
      <c r="H7667" s="1">
        <f>'3) PV-Profiles'!G7663*$J$3</f>
        <v>0</v>
      </c>
      <c r="I7667" s="1">
        <f>'3) PV-Profiles'!H7663*$J$3</f>
        <v>0</v>
      </c>
      <c r="J7667" s="1">
        <f>'3) PV-Profiles'!I7663*$J$3</f>
        <v>0.93203999999999998</v>
      </c>
      <c r="K7667" s="1">
        <f>'3) PV-Profiles'!J7663*$J$3</f>
        <v>0</v>
      </c>
      <c r="L7667" s="1">
        <f>'3) PV-Profiles'!K7663*$J$3</f>
        <v>0</v>
      </c>
      <c r="M7667" s="1">
        <f>'3) PV-Profiles'!L7663*$J$3</f>
        <v>0</v>
      </c>
      <c r="N7667" s="1">
        <f>'3) PV-Profiles'!M7663*$J$3</f>
        <v>0</v>
      </c>
      <c r="O7667" s="1">
        <f>'3) PV-Profiles'!N7663*$J$3</f>
        <v>0</v>
      </c>
      <c r="P7667" s="1">
        <f>'3) PV-Profiles'!O7663*$J$3</f>
        <v>0</v>
      </c>
      <c r="Q7667" s="1">
        <f>'3) PV-Profiles'!P7663*$J$3</f>
        <v>0</v>
      </c>
      <c r="R7667" s="31" t="str">
        <f>'3) PV-Profiles'!Q7663</f>
        <v>kW</v>
      </c>
      <c r="U7667" s="1">
        <f t="shared" si="1514"/>
        <v>0</v>
      </c>
      <c r="V7667" s="1">
        <f t="shared" si="1515"/>
        <v>0</v>
      </c>
      <c r="W7667" s="1">
        <f t="shared" si="1516"/>
        <v>0</v>
      </c>
      <c r="X7667" s="1">
        <f t="shared" si="1517"/>
        <v>0</v>
      </c>
      <c r="Y7667" s="1">
        <f t="shared" si="1518"/>
        <v>0.33662241484504291</v>
      </c>
      <c r="Z7667" s="1">
        <f t="shared" si="1519"/>
        <v>0</v>
      </c>
      <c r="AA7667" s="1">
        <f t="shared" si="1520"/>
        <v>0</v>
      </c>
      <c r="AB7667" s="1">
        <f t="shared" si="1521"/>
        <v>0</v>
      </c>
      <c r="AC7667" s="1">
        <f t="shared" si="1522"/>
        <v>0</v>
      </c>
      <c r="AD7667" s="1">
        <f t="shared" si="1523"/>
        <v>0</v>
      </c>
      <c r="AE7667" s="1">
        <f t="shared" si="1524"/>
        <v>0</v>
      </c>
      <c r="AF7667" s="1">
        <f t="shared" si="1525"/>
        <v>0</v>
      </c>
    </row>
    <row r="7668" spans="1:32" x14ac:dyDescent="0.3">
      <c r="A7668">
        <f>'3) PV-Profiles'!A7664</f>
        <v>7660</v>
      </c>
      <c r="C7668" s="1">
        <f>'2) Electricity Demand HH'!F7662</f>
        <v>0.31558351391722772</v>
      </c>
      <c r="D7668" t="str">
        <f>'2) Electricity Demand HH'!G7662</f>
        <v>kW</v>
      </c>
      <c r="F7668" s="1">
        <f>'3) PV-Profiles'!E7664*$J$3</f>
        <v>0</v>
      </c>
      <c r="G7668" s="1">
        <f>'3) PV-Profiles'!F7664*$J$3</f>
        <v>0</v>
      </c>
      <c r="H7668" s="1">
        <f>'3) PV-Profiles'!G7664*$J$3</f>
        <v>0</v>
      </c>
      <c r="I7668" s="1">
        <f>'3) PV-Profiles'!H7664*$J$3</f>
        <v>0</v>
      </c>
      <c r="J7668" s="1">
        <f>'3) PV-Profiles'!I7664*$J$3</f>
        <v>0.93289999999999995</v>
      </c>
      <c r="K7668" s="1">
        <f>'3) PV-Profiles'!J7664*$J$3</f>
        <v>0</v>
      </c>
      <c r="L7668" s="1">
        <f>'3) PV-Profiles'!K7664*$J$3</f>
        <v>0</v>
      </c>
      <c r="M7668" s="1">
        <f>'3) PV-Profiles'!L7664*$J$3</f>
        <v>0</v>
      </c>
      <c r="N7668" s="1">
        <f>'3) PV-Profiles'!M7664*$J$3</f>
        <v>0</v>
      </c>
      <c r="O7668" s="1">
        <f>'3) PV-Profiles'!N7664*$J$3</f>
        <v>0</v>
      </c>
      <c r="P7668" s="1">
        <f>'3) PV-Profiles'!O7664*$J$3</f>
        <v>0</v>
      </c>
      <c r="Q7668" s="1">
        <f>'3) PV-Profiles'!P7664*$J$3</f>
        <v>0</v>
      </c>
      <c r="R7668" s="31" t="str">
        <f>'3) PV-Profiles'!Q7664</f>
        <v>kW</v>
      </c>
      <c r="U7668" s="1">
        <f t="shared" si="1514"/>
        <v>0</v>
      </c>
      <c r="V7668" s="1">
        <f t="shared" si="1515"/>
        <v>0</v>
      </c>
      <c r="W7668" s="1">
        <f t="shared" si="1516"/>
        <v>0</v>
      </c>
      <c r="X7668" s="1">
        <f t="shared" si="1517"/>
        <v>0</v>
      </c>
      <c r="Y7668" s="1">
        <f t="shared" si="1518"/>
        <v>0.31558351391722772</v>
      </c>
      <c r="Z7668" s="1">
        <f t="shared" si="1519"/>
        <v>0</v>
      </c>
      <c r="AA7668" s="1">
        <f t="shared" si="1520"/>
        <v>0</v>
      </c>
      <c r="AB7668" s="1">
        <f t="shared" si="1521"/>
        <v>0</v>
      </c>
      <c r="AC7668" s="1">
        <f t="shared" si="1522"/>
        <v>0</v>
      </c>
      <c r="AD7668" s="1">
        <f t="shared" si="1523"/>
        <v>0</v>
      </c>
      <c r="AE7668" s="1">
        <f t="shared" si="1524"/>
        <v>0</v>
      </c>
      <c r="AF7668" s="1">
        <f t="shared" si="1525"/>
        <v>0</v>
      </c>
    </row>
    <row r="7669" spans="1:32" x14ac:dyDescent="0.3">
      <c r="A7669">
        <f>'3) PV-Profiles'!A7665</f>
        <v>7661</v>
      </c>
      <c r="C7669" s="1">
        <f>'2) Electricity Demand HH'!F7663</f>
        <v>0.33662241484504291</v>
      </c>
      <c r="D7669" t="str">
        <f>'2) Electricity Demand HH'!G7663</f>
        <v>kW</v>
      </c>
      <c r="F7669" s="1">
        <f>'3) PV-Profiles'!E7665*$J$3</f>
        <v>0</v>
      </c>
      <c r="G7669" s="1">
        <f>'3) PV-Profiles'!F7665*$J$3</f>
        <v>0</v>
      </c>
      <c r="H7669" s="1">
        <f>'3) PV-Profiles'!G7665*$J$3</f>
        <v>0</v>
      </c>
      <c r="I7669" s="1">
        <f>'3) PV-Profiles'!H7665*$J$3</f>
        <v>0</v>
      </c>
      <c r="J7669" s="1">
        <f>'3) PV-Profiles'!I7665*$J$3</f>
        <v>0.93389999999999995</v>
      </c>
      <c r="K7669" s="1">
        <f>'3) PV-Profiles'!J7665*$J$3</f>
        <v>0</v>
      </c>
      <c r="L7669" s="1">
        <f>'3) PV-Profiles'!K7665*$J$3</f>
        <v>0</v>
      </c>
      <c r="M7669" s="1">
        <f>'3) PV-Profiles'!L7665*$J$3</f>
        <v>0</v>
      </c>
      <c r="N7669" s="1">
        <f>'3) PV-Profiles'!M7665*$J$3</f>
        <v>0</v>
      </c>
      <c r="O7669" s="1">
        <f>'3) PV-Profiles'!N7665*$J$3</f>
        <v>0</v>
      </c>
      <c r="P7669" s="1">
        <f>'3) PV-Profiles'!O7665*$J$3</f>
        <v>0</v>
      </c>
      <c r="Q7669" s="1">
        <f>'3) PV-Profiles'!P7665*$J$3</f>
        <v>0</v>
      </c>
      <c r="R7669" s="31" t="str">
        <f>'3) PV-Profiles'!Q7665</f>
        <v>kW</v>
      </c>
      <c r="U7669" s="1">
        <f t="shared" si="1514"/>
        <v>0</v>
      </c>
      <c r="V7669" s="1">
        <f t="shared" si="1515"/>
        <v>0</v>
      </c>
      <c r="W7669" s="1">
        <f t="shared" si="1516"/>
        <v>0</v>
      </c>
      <c r="X7669" s="1">
        <f t="shared" si="1517"/>
        <v>0</v>
      </c>
      <c r="Y7669" s="1">
        <f t="shared" si="1518"/>
        <v>0.33662241484504291</v>
      </c>
      <c r="Z7669" s="1">
        <f t="shared" si="1519"/>
        <v>0</v>
      </c>
      <c r="AA7669" s="1">
        <f t="shared" si="1520"/>
        <v>0</v>
      </c>
      <c r="AB7669" s="1">
        <f t="shared" si="1521"/>
        <v>0</v>
      </c>
      <c r="AC7669" s="1">
        <f t="shared" si="1522"/>
        <v>0</v>
      </c>
      <c r="AD7669" s="1">
        <f t="shared" si="1523"/>
        <v>0</v>
      </c>
      <c r="AE7669" s="1">
        <f t="shared" si="1524"/>
        <v>0</v>
      </c>
      <c r="AF7669" s="1">
        <f t="shared" si="1525"/>
        <v>0</v>
      </c>
    </row>
    <row r="7670" spans="1:32" x14ac:dyDescent="0.3">
      <c r="A7670">
        <f>'3) PV-Profiles'!A7666</f>
        <v>7662</v>
      </c>
      <c r="C7670" s="1">
        <f>'2) Electricity Demand HH'!F7664</f>
        <v>0.35766131577285815</v>
      </c>
      <c r="D7670" t="str">
        <f>'2) Electricity Demand HH'!G7664</f>
        <v>kW</v>
      </c>
      <c r="F7670" s="1">
        <f>'3) PV-Profiles'!E7666*$J$3</f>
        <v>0</v>
      </c>
      <c r="G7670" s="1">
        <f>'3) PV-Profiles'!F7666*$J$3</f>
        <v>0</v>
      </c>
      <c r="H7670" s="1">
        <f>'3) PV-Profiles'!G7666*$J$3</f>
        <v>0</v>
      </c>
      <c r="I7670" s="1">
        <f>'3) PV-Profiles'!H7666*$J$3</f>
        <v>0</v>
      </c>
      <c r="J7670" s="1">
        <f>'3) PV-Profiles'!I7666*$J$3</f>
        <v>0.93622000000000005</v>
      </c>
      <c r="K7670" s="1">
        <f>'3) PV-Profiles'!J7666*$J$3</f>
        <v>0</v>
      </c>
      <c r="L7670" s="1">
        <f>'3) PV-Profiles'!K7666*$J$3</f>
        <v>0</v>
      </c>
      <c r="M7670" s="1">
        <f>'3) PV-Profiles'!L7666*$J$3</f>
        <v>0</v>
      </c>
      <c r="N7670" s="1">
        <f>'3) PV-Profiles'!M7666*$J$3</f>
        <v>0</v>
      </c>
      <c r="O7670" s="1">
        <f>'3) PV-Profiles'!N7666*$J$3</f>
        <v>0</v>
      </c>
      <c r="P7670" s="1">
        <f>'3) PV-Profiles'!O7666*$J$3</f>
        <v>0</v>
      </c>
      <c r="Q7670" s="1">
        <f>'3) PV-Profiles'!P7666*$J$3</f>
        <v>0</v>
      </c>
      <c r="R7670" s="31" t="str">
        <f>'3) PV-Profiles'!Q7666</f>
        <v>kW</v>
      </c>
      <c r="U7670" s="1">
        <f t="shared" si="1514"/>
        <v>0</v>
      </c>
      <c r="V7670" s="1">
        <f t="shared" si="1515"/>
        <v>0</v>
      </c>
      <c r="W7670" s="1">
        <f t="shared" si="1516"/>
        <v>0</v>
      </c>
      <c r="X7670" s="1">
        <f t="shared" si="1517"/>
        <v>0</v>
      </c>
      <c r="Y7670" s="1">
        <f t="shared" si="1518"/>
        <v>0.35766131577285815</v>
      </c>
      <c r="Z7670" s="1">
        <f t="shared" si="1519"/>
        <v>0</v>
      </c>
      <c r="AA7670" s="1">
        <f t="shared" si="1520"/>
        <v>0</v>
      </c>
      <c r="AB7670" s="1">
        <f t="shared" si="1521"/>
        <v>0</v>
      </c>
      <c r="AC7670" s="1">
        <f t="shared" si="1522"/>
        <v>0</v>
      </c>
      <c r="AD7670" s="1">
        <f t="shared" si="1523"/>
        <v>0</v>
      </c>
      <c r="AE7670" s="1">
        <f t="shared" si="1524"/>
        <v>0</v>
      </c>
      <c r="AF7670" s="1">
        <f t="shared" si="1525"/>
        <v>0</v>
      </c>
    </row>
    <row r="7671" spans="1:32" x14ac:dyDescent="0.3">
      <c r="A7671">
        <f>'3) PV-Profiles'!A7667</f>
        <v>7663</v>
      </c>
      <c r="C7671" s="1">
        <f>'2) Electricity Demand HH'!F7665</f>
        <v>0.46285582041193402</v>
      </c>
      <c r="D7671" t="str">
        <f>'2) Electricity Demand HH'!G7665</f>
        <v>kW</v>
      </c>
      <c r="F7671" s="1">
        <f>'3) PV-Profiles'!E7667*$J$3</f>
        <v>0</v>
      </c>
      <c r="G7671" s="1">
        <f>'3) PV-Profiles'!F7667*$J$3</f>
        <v>0</v>
      </c>
      <c r="H7671" s="1">
        <f>'3) PV-Profiles'!G7667*$J$3</f>
        <v>0</v>
      </c>
      <c r="I7671" s="1">
        <f>'3) PV-Profiles'!H7667*$J$3</f>
        <v>0</v>
      </c>
      <c r="J7671" s="1">
        <f>'3) PV-Profiles'!I7667*$J$3</f>
        <v>0.93679999999999997</v>
      </c>
      <c r="K7671" s="1">
        <f>'3) PV-Profiles'!J7667*$J$3</f>
        <v>0</v>
      </c>
      <c r="L7671" s="1">
        <f>'3) PV-Profiles'!K7667*$J$3</f>
        <v>0</v>
      </c>
      <c r="M7671" s="1">
        <f>'3) PV-Profiles'!L7667*$J$3</f>
        <v>0</v>
      </c>
      <c r="N7671" s="1">
        <f>'3) PV-Profiles'!M7667*$J$3</f>
        <v>0</v>
      </c>
      <c r="O7671" s="1">
        <f>'3) PV-Profiles'!N7667*$J$3</f>
        <v>0</v>
      </c>
      <c r="P7671" s="1">
        <f>'3) PV-Profiles'!O7667*$J$3</f>
        <v>0</v>
      </c>
      <c r="Q7671" s="1">
        <f>'3) PV-Profiles'!P7667*$J$3</f>
        <v>0</v>
      </c>
      <c r="R7671" s="31" t="str">
        <f>'3) PV-Profiles'!Q7667</f>
        <v>kW</v>
      </c>
      <c r="U7671" s="1">
        <f t="shared" si="1514"/>
        <v>0</v>
      </c>
      <c r="V7671" s="1">
        <f t="shared" si="1515"/>
        <v>0</v>
      </c>
      <c r="W7671" s="1">
        <f t="shared" si="1516"/>
        <v>0</v>
      </c>
      <c r="X7671" s="1">
        <f t="shared" si="1517"/>
        <v>0</v>
      </c>
      <c r="Y7671" s="1">
        <f t="shared" si="1518"/>
        <v>0.46285582041193402</v>
      </c>
      <c r="Z7671" s="1">
        <f t="shared" si="1519"/>
        <v>0</v>
      </c>
      <c r="AA7671" s="1">
        <f t="shared" si="1520"/>
        <v>0</v>
      </c>
      <c r="AB7671" s="1">
        <f t="shared" si="1521"/>
        <v>0</v>
      </c>
      <c r="AC7671" s="1">
        <f t="shared" si="1522"/>
        <v>0</v>
      </c>
      <c r="AD7671" s="1">
        <f t="shared" si="1523"/>
        <v>0</v>
      </c>
      <c r="AE7671" s="1">
        <f t="shared" si="1524"/>
        <v>0</v>
      </c>
      <c r="AF7671" s="1">
        <f t="shared" si="1525"/>
        <v>0</v>
      </c>
    </row>
    <row r="7672" spans="1:32" x14ac:dyDescent="0.3">
      <c r="A7672">
        <f>'3) PV-Profiles'!A7668</f>
        <v>7664</v>
      </c>
      <c r="C7672" s="1">
        <f>'2) Electricity Demand HH'!F7666</f>
        <v>0.56805032505100994</v>
      </c>
      <c r="D7672" t="str">
        <f>'2) Electricity Demand HH'!G7666</f>
        <v>kW</v>
      </c>
      <c r="F7672" s="1">
        <f>'3) PV-Profiles'!E7668*$J$3</f>
        <v>0</v>
      </c>
      <c r="G7672" s="1">
        <f>'3) PV-Profiles'!F7668*$J$3</f>
        <v>0</v>
      </c>
      <c r="H7672" s="1">
        <f>'3) PV-Profiles'!G7668*$J$3</f>
        <v>0</v>
      </c>
      <c r="I7672" s="1">
        <f>'3) PV-Profiles'!H7668*$J$3</f>
        <v>0</v>
      </c>
      <c r="J7672" s="1">
        <f>'3) PV-Profiles'!I7668*$J$3</f>
        <v>0.9375</v>
      </c>
      <c r="K7672" s="1">
        <f>'3) PV-Profiles'!J7668*$J$3</f>
        <v>0</v>
      </c>
      <c r="L7672" s="1">
        <f>'3) PV-Profiles'!K7668*$J$3</f>
        <v>0</v>
      </c>
      <c r="M7672" s="1">
        <f>'3) PV-Profiles'!L7668*$J$3</f>
        <v>0</v>
      </c>
      <c r="N7672" s="1">
        <f>'3) PV-Profiles'!M7668*$J$3</f>
        <v>0</v>
      </c>
      <c r="O7672" s="1">
        <f>'3) PV-Profiles'!N7668*$J$3</f>
        <v>0</v>
      </c>
      <c r="P7672" s="1">
        <f>'3) PV-Profiles'!O7668*$J$3</f>
        <v>0</v>
      </c>
      <c r="Q7672" s="1">
        <f>'3) PV-Profiles'!P7668*$J$3</f>
        <v>0</v>
      </c>
      <c r="R7672" s="31" t="str">
        <f>'3) PV-Profiles'!Q7668</f>
        <v>kW</v>
      </c>
      <c r="U7672" s="1">
        <f t="shared" si="1514"/>
        <v>0</v>
      </c>
      <c r="V7672" s="1">
        <f t="shared" si="1515"/>
        <v>0</v>
      </c>
      <c r="W7672" s="1">
        <f t="shared" si="1516"/>
        <v>0</v>
      </c>
      <c r="X7672" s="1">
        <f t="shared" si="1517"/>
        <v>0</v>
      </c>
      <c r="Y7672" s="1">
        <f t="shared" si="1518"/>
        <v>0.56805032505100994</v>
      </c>
      <c r="Z7672" s="1">
        <f t="shared" si="1519"/>
        <v>0</v>
      </c>
      <c r="AA7672" s="1">
        <f t="shared" si="1520"/>
        <v>0</v>
      </c>
      <c r="AB7672" s="1">
        <f t="shared" si="1521"/>
        <v>0</v>
      </c>
      <c r="AC7672" s="1">
        <f t="shared" si="1522"/>
        <v>0</v>
      </c>
      <c r="AD7672" s="1">
        <f t="shared" si="1523"/>
        <v>0</v>
      </c>
      <c r="AE7672" s="1">
        <f t="shared" si="1524"/>
        <v>0</v>
      </c>
      <c r="AF7672" s="1">
        <f t="shared" si="1525"/>
        <v>0</v>
      </c>
    </row>
    <row r="7673" spans="1:32" x14ac:dyDescent="0.3">
      <c r="A7673">
        <f>'3) PV-Profiles'!A7669</f>
        <v>7665</v>
      </c>
      <c r="C7673" s="1">
        <f>'2) Electricity Demand HH'!F7667</f>
        <v>0.52597252319537957</v>
      </c>
      <c r="D7673" t="str">
        <f>'2) Electricity Demand HH'!G7667</f>
        <v>kW</v>
      </c>
      <c r="F7673" s="1">
        <f>'3) PV-Profiles'!E7669*$J$3</f>
        <v>1.6000000000000001E-4</v>
      </c>
      <c r="G7673" s="1">
        <f>'3) PV-Profiles'!F7669*$J$3</f>
        <v>0</v>
      </c>
      <c r="H7673" s="1">
        <f>'3) PV-Profiles'!G7669*$J$3</f>
        <v>0</v>
      </c>
      <c r="I7673" s="1">
        <f>'3) PV-Profiles'!H7669*$J$3</f>
        <v>0</v>
      </c>
      <c r="J7673" s="1">
        <f>'3) PV-Profiles'!I7669*$J$3</f>
        <v>0.93774000000000002</v>
      </c>
      <c r="K7673" s="1">
        <f>'3) PV-Profiles'!J7669*$J$3</f>
        <v>0</v>
      </c>
      <c r="L7673" s="1">
        <f>'3) PV-Profiles'!K7669*$J$3</f>
        <v>0</v>
      </c>
      <c r="M7673" s="1">
        <f>'3) PV-Profiles'!L7669*$J$3</f>
        <v>0</v>
      </c>
      <c r="N7673" s="1">
        <f>'3) PV-Profiles'!M7669*$J$3</f>
        <v>1.6000000000000001E-4</v>
      </c>
      <c r="O7673" s="1">
        <f>'3) PV-Profiles'!N7669*$J$3</f>
        <v>0</v>
      </c>
      <c r="P7673" s="1">
        <f>'3) PV-Profiles'!O7669*$J$3</f>
        <v>0</v>
      </c>
      <c r="Q7673" s="1">
        <f>'3) PV-Profiles'!P7669*$J$3</f>
        <v>0</v>
      </c>
      <c r="R7673" s="31" t="str">
        <f>'3) PV-Profiles'!Q7669</f>
        <v>kW</v>
      </c>
      <c r="U7673" s="1">
        <f t="shared" si="1514"/>
        <v>1.6000000000000001E-4</v>
      </c>
      <c r="V7673" s="1">
        <f t="shared" si="1515"/>
        <v>0</v>
      </c>
      <c r="W7673" s="1">
        <f t="shared" si="1516"/>
        <v>0</v>
      </c>
      <c r="X7673" s="1">
        <f t="shared" si="1517"/>
        <v>0</v>
      </c>
      <c r="Y7673" s="1">
        <f t="shared" si="1518"/>
        <v>0.52597252319537957</v>
      </c>
      <c r="Z7673" s="1">
        <f t="shared" si="1519"/>
        <v>0</v>
      </c>
      <c r="AA7673" s="1">
        <f t="shared" si="1520"/>
        <v>0</v>
      </c>
      <c r="AB7673" s="1">
        <f t="shared" si="1521"/>
        <v>0</v>
      </c>
      <c r="AC7673" s="1">
        <f t="shared" si="1522"/>
        <v>1.6000000000000001E-4</v>
      </c>
      <c r="AD7673" s="1">
        <f t="shared" si="1523"/>
        <v>0</v>
      </c>
      <c r="AE7673" s="1">
        <f t="shared" si="1524"/>
        <v>0</v>
      </c>
      <c r="AF7673" s="1">
        <f t="shared" si="1525"/>
        <v>0</v>
      </c>
    </row>
    <row r="7674" spans="1:32" x14ac:dyDescent="0.3">
      <c r="A7674">
        <f>'3) PV-Profiles'!A7670</f>
        <v>7666</v>
      </c>
      <c r="C7674" s="1">
        <f>'2) Electricity Demand HH'!F7668</f>
        <v>0.52597252319537957</v>
      </c>
      <c r="D7674" t="str">
        <f>'2) Electricity Demand HH'!G7668</f>
        <v>kW</v>
      </c>
      <c r="F7674" s="1">
        <f>'3) PV-Profiles'!E7670*$J$3</f>
        <v>7.9400000000000009E-3</v>
      </c>
      <c r="G7674" s="1">
        <f>'3) PV-Profiles'!F7670*$J$3</f>
        <v>7.0999999999999995E-3</v>
      </c>
      <c r="H7674" s="1">
        <f>'3) PV-Profiles'!G7670*$J$3</f>
        <v>4.9000000000000007E-3</v>
      </c>
      <c r="I7674" s="1">
        <f>'3) PV-Profiles'!H7670*$J$3</f>
        <v>2.1199999999999999E-3</v>
      </c>
      <c r="J7674" s="1">
        <f>'3) PV-Profiles'!I7670*$J$3</f>
        <v>0.93805999999999989</v>
      </c>
      <c r="K7674" s="1">
        <f>'3) PV-Profiles'!J7670*$J$3</f>
        <v>7.0999999999999995E-3</v>
      </c>
      <c r="L7674" s="1">
        <f>'3) PV-Profiles'!K7670*$J$3</f>
        <v>4.9000000000000007E-3</v>
      </c>
      <c r="M7674" s="1">
        <f>'3) PV-Profiles'!L7670*$J$3</f>
        <v>2.1199999999999999E-3</v>
      </c>
      <c r="N7674" s="1">
        <f>'3) PV-Profiles'!M7670*$J$3</f>
        <v>7.9400000000000009E-3</v>
      </c>
      <c r="O7674" s="1">
        <f>'3) PV-Profiles'!N7670*$J$3</f>
        <v>7.0999999999999995E-3</v>
      </c>
      <c r="P7674" s="1">
        <f>'3) PV-Profiles'!O7670*$J$3</f>
        <v>3.32E-3</v>
      </c>
      <c r="Q7674" s="1">
        <f>'3) PV-Profiles'!P7670*$J$3</f>
        <v>4.6000000000000001E-4</v>
      </c>
      <c r="R7674" s="31" t="str">
        <f>'3) PV-Profiles'!Q7670</f>
        <v>kW</v>
      </c>
      <c r="U7674" s="1">
        <f t="shared" si="1514"/>
        <v>7.9400000000000009E-3</v>
      </c>
      <c r="V7674" s="1">
        <f t="shared" si="1515"/>
        <v>7.0999999999999995E-3</v>
      </c>
      <c r="W7674" s="1">
        <f t="shared" si="1516"/>
        <v>4.9000000000000007E-3</v>
      </c>
      <c r="X7674" s="1">
        <f t="shared" si="1517"/>
        <v>2.1199999999999999E-3</v>
      </c>
      <c r="Y7674" s="1">
        <f t="shared" si="1518"/>
        <v>0.52597252319537957</v>
      </c>
      <c r="Z7674" s="1">
        <f t="shared" si="1519"/>
        <v>7.0999999999999995E-3</v>
      </c>
      <c r="AA7674" s="1">
        <f t="shared" si="1520"/>
        <v>4.9000000000000007E-3</v>
      </c>
      <c r="AB7674" s="1">
        <f t="shared" si="1521"/>
        <v>2.1199999999999999E-3</v>
      </c>
      <c r="AC7674" s="1">
        <f t="shared" si="1522"/>
        <v>7.9400000000000009E-3</v>
      </c>
      <c r="AD7674" s="1">
        <f t="shared" si="1523"/>
        <v>7.0999999999999995E-3</v>
      </c>
      <c r="AE7674" s="1">
        <f t="shared" si="1524"/>
        <v>3.32E-3</v>
      </c>
      <c r="AF7674" s="1">
        <f t="shared" si="1525"/>
        <v>4.6000000000000001E-4</v>
      </c>
    </row>
    <row r="7675" spans="1:32" x14ac:dyDescent="0.3">
      <c r="A7675">
        <f>'3) PV-Profiles'!A7671</f>
        <v>7667</v>
      </c>
      <c r="C7675" s="1">
        <f>'2) Electricity Demand HH'!F7669</f>
        <v>0.56805032505100994</v>
      </c>
      <c r="D7675" t="str">
        <f>'2) Electricity Demand HH'!G7669</f>
        <v>kW</v>
      </c>
      <c r="F7675" s="1">
        <f>'3) PV-Profiles'!E7671*$J$3</f>
        <v>2.248E-2</v>
      </c>
      <c r="G7675" s="1">
        <f>'3) PV-Profiles'!F7671*$J$3</f>
        <v>2.0660000000000001E-2</v>
      </c>
      <c r="H7675" s="1">
        <f>'3) PV-Profiles'!G7671*$J$3</f>
        <v>1.576E-2</v>
      </c>
      <c r="I7675" s="1">
        <f>'3) PV-Profiles'!H7671*$J$3</f>
        <v>9.3399999999999993E-3</v>
      </c>
      <c r="J7675" s="1">
        <f>'3) PV-Profiles'!I7671*$J$3</f>
        <v>0.93970000000000009</v>
      </c>
      <c r="K7675" s="1">
        <f>'3) PV-Profiles'!J7671*$J$3</f>
        <v>2.0660000000000001E-2</v>
      </c>
      <c r="L7675" s="1">
        <f>'3) PV-Profiles'!K7671*$J$3</f>
        <v>1.576E-2</v>
      </c>
      <c r="M7675" s="1">
        <f>'3) PV-Profiles'!L7671*$J$3</f>
        <v>9.3399999999999993E-3</v>
      </c>
      <c r="N7675" s="1">
        <f>'3) PV-Profiles'!M7671*$J$3</f>
        <v>2.248E-2</v>
      </c>
      <c r="O7675" s="1">
        <f>'3) PV-Profiles'!N7671*$J$3</f>
        <v>2.0660000000000001E-2</v>
      </c>
      <c r="P7675" s="1">
        <f>'3) PV-Profiles'!O7671*$J$3</f>
        <v>1.576E-2</v>
      </c>
      <c r="Q7675" s="1">
        <f>'3) PV-Profiles'!P7671*$J$3</f>
        <v>5.28E-3</v>
      </c>
      <c r="R7675" s="31" t="str">
        <f>'3) PV-Profiles'!Q7671</f>
        <v>kW</v>
      </c>
      <c r="U7675" s="1">
        <f t="shared" si="1514"/>
        <v>2.248E-2</v>
      </c>
      <c r="V7675" s="1">
        <f t="shared" si="1515"/>
        <v>2.0660000000000001E-2</v>
      </c>
      <c r="W7675" s="1">
        <f t="shared" si="1516"/>
        <v>1.576E-2</v>
      </c>
      <c r="X7675" s="1">
        <f t="shared" si="1517"/>
        <v>9.3399999999999993E-3</v>
      </c>
      <c r="Y7675" s="1">
        <f t="shared" si="1518"/>
        <v>0.56805032505100994</v>
      </c>
      <c r="Z7675" s="1">
        <f t="shared" si="1519"/>
        <v>2.0660000000000001E-2</v>
      </c>
      <c r="AA7675" s="1">
        <f t="shared" si="1520"/>
        <v>1.576E-2</v>
      </c>
      <c r="AB7675" s="1">
        <f t="shared" si="1521"/>
        <v>9.3399999999999993E-3</v>
      </c>
      <c r="AC7675" s="1">
        <f t="shared" si="1522"/>
        <v>2.248E-2</v>
      </c>
      <c r="AD7675" s="1">
        <f t="shared" si="1523"/>
        <v>2.0660000000000001E-2</v>
      </c>
      <c r="AE7675" s="1">
        <f t="shared" si="1524"/>
        <v>1.576E-2</v>
      </c>
      <c r="AF7675" s="1">
        <f t="shared" si="1525"/>
        <v>5.28E-3</v>
      </c>
    </row>
    <row r="7676" spans="1:32" x14ac:dyDescent="0.3">
      <c r="A7676">
        <f>'3) PV-Profiles'!A7672</f>
        <v>7668</v>
      </c>
      <c r="C7676" s="1">
        <f>'2) Electricity Demand HH'!F7670</f>
        <v>0.56805032505100994</v>
      </c>
      <c r="D7676" t="str">
        <f>'2) Electricity Demand HH'!G7670</f>
        <v>kW</v>
      </c>
      <c r="F7676" s="1">
        <f>'3) PV-Profiles'!E7672*$J$3</f>
        <v>5.1020000000000003E-2</v>
      </c>
      <c r="G7676" s="1">
        <f>'3) PV-Profiles'!F7672*$J$3</f>
        <v>4.7380000000000005E-2</v>
      </c>
      <c r="H7676" s="1">
        <f>'3) PV-Profiles'!G7672*$J$3</f>
        <v>3.7539999999999997E-2</v>
      </c>
      <c r="I7676" s="1">
        <f>'3) PV-Profiles'!H7672*$J$3</f>
        <v>1.5820000000000001E-2</v>
      </c>
      <c r="J7676" s="1">
        <f>'3) PV-Profiles'!I7672*$J$3</f>
        <v>9.4280000000000003E-2</v>
      </c>
      <c r="K7676" s="1">
        <f>'3) PV-Profiles'!J7672*$J$3</f>
        <v>4.7380000000000005E-2</v>
      </c>
      <c r="L7676" s="1">
        <f>'3) PV-Profiles'!K7672*$J$3</f>
        <v>3.7539999999999997E-2</v>
      </c>
      <c r="M7676" s="1">
        <f>'3) PV-Profiles'!L7672*$J$3</f>
        <v>2.4420000000000001E-2</v>
      </c>
      <c r="N7676" s="1">
        <f>'3) PV-Profiles'!M7672*$J$3</f>
        <v>5.1020000000000003E-2</v>
      </c>
      <c r="O7676" s="1">
        <f>'3) PV-Profiles'!N7672*$J$3</f>
        <v>4.7380000000000005E-2</v>
      </c>
      <c r="P7676" s="1">
        <f>'3) PV-Profiles'!O7672*$J$3</f>
        <v>3.7539999999999997E-2</v>
      </c>
      <c r="Q7676" s="1">
        <f>'3) PV-Profiles'!P7672*$J$3</f>
        <v>2.4420000000000001E-2</v>
      </c>
      <c r="R7676" s="31" t="str">
        <f>'3) PV-Profiles'!Q7672</f>
        <v>kW</v>
      </c>
      <c r="U7676" s="1">
        <f t="shared" si="1514"/>
        <v>5.1020000000000003E-2</v>
      </c>
      <c r="V7676" s="1">
        <f t="shared" si="1515"/>
        <v>4.7380000000000005E-2</v>
      </c>
      <c r="W7676" s="1">
        <f t="shared" si="1516"/>
        <v>3.7539999999999997E-2</v>
      </c>
      <c r="X7676" s="1">
        <f t="shared" si="1517"/>
        <v>1.5820000000000001E-2</v>
      </c>
      <c r="Y7676" s="1">
        <f t="shared" si="1518"/>
        <v>9.4280000000000003E-2</v>
      </c>
      <c r="Z7676" s="1">
        <f t="shared" si="1519"/>
        <v>4.7380000000000005E-2</v>
      </c>
      <c r="AA7676" s="1">
        <f t="shared" si="1520"/>
        <v>3.7539999999999997E-2</v>
      </c>
      <c r="AB7676" s="1">
        <f t="shared" si="1521"/>
        <v>2.4420000000000001E-2</v>
      </c>
      <c r="AC7676" s="1">
        <f t="shared" si="1522"/>
        <v>5.1020000000000003E-2</v>
      </c>
      <c r="AD7676" s="1">
        <f t="shared" si="1523"/>
        <v>4.7380000000000005E-2</v>
      </c>
      <c r="AE7676" s="1">
        <f t="shared" si="1524"/>
        <v>3.7539999999999997E-2</v>
      </c>
      <c r="AF7676" s="1">
        <f t="shared" si="1525"/>
        <v>2.4420000000000001E-2</v>
      </c>
    </row>
    <row r="7677" spans="1:32" x14ac:dyDescent="0.3">
      <c r="A7677">
        <f>'3) PV-Profiles'!A7673</f>
        <v>7669</v>
      </c>
      <c r="C7677" s="1">
        <f>'2) Electricity Demand HH'!F7671</f>
        <v>0.63116702783445544</v>
      </c>
      <c r="D7677" t="str">
        <f>'2) Electricity Demand HH'!G7671</f>
        <v>kW</v>
      </c>
      <c r="F7677" s="1">
        <f>'3) PV-Profiles'!E7673*$J$3</f>
        <v>5.246E-2</v>
      </c>
      <c r="G7677" s="1">
        <f>'3) PV-Profiles'!F7673*$J$3</f>
        <v>4.8719999999999999E-2</v>
      </c>
      <c r="H7677" s="1">
        <f>'3) PV-Profiles'!G7673*$J$3</f>
        <v>3.1179999999999999E-2</v>
      </c>
      <c r="I7677" s="1">
        <f>'3) PV-Profiles'!H7673*$J$3</f>
        <v>1.6379999999999999E-2</v>
      </c>
      <c r="J7677" s="1">
        <f>'3) PV-Profiles'!I7673*$J$3</f>
        <v>9.4579999999999997E-2</v>
      </c>
      <c r="K7677" s="1">
        <f>'3) PV-Profiles'!J7673*$J$3</f>
        <v>4.8719999999999999E-2</v>
      </c>
      <c r="L7677" s="1">
        <f>'3) PV-Profiles'!K7673*$J$3</f>
        <v>3.866E-2</v>
      </c>
      <c r="M7677" s="1">
        <f>'3) PV-Profiles'!L7673*$J$3</f>
        <v>2.52E-2</v>
      </c>
      <c r="N7677" s="1">
        <f>'3) PV-Profiles'!M7673*$J$3</f>
        <v>5.246E-2</v>
      </c>
      <c r="O7677" s="1">
        <f>'3) PV-Profiles'!N7673*$J$3</f>
        <v>4.8719999999999999E-2</v>
      </c>
      <c r="P7677" s="1">
        <f>'3) PV-Profiles'!O7673*$J$3</f>
        <v>3.866E-2</v>
      </c>
      <c r="Q7677" s="1">
        <f>'3) PV-Profiles'!P7673*$J$3</f>
        <v>2.52E-2</v>
      </c>
      <c r="R7677" s="31" t="str">
        <f>'3) PV-Profiles'!Q7673</f>
        <v>kW</v>
      </c>
      <c r="U7677" s="1">
        <f t="shared" si="1514"/>
        <v>5.246E-2</v>
      </c>
      <c r="V7677" s="1">
        <f t="shared" si="1515"/>
        <v>4.8719999999999999E-2</v>
      </c>
      <c r="W7677" s="1">
        <f t="shared" si="1516"/>
        <v>3.1179999999999999E-2</v>
      </c>
      <c r="X7677" s="1">
        <f t="shared" si="1517"/>
        <v>1.6379999999999999E-2</v>
      </c>
      <c r="Y7677" s="1">
        <f t="shared" si="1518"/>
        <v>9.4579999999999997E-2</v>
      </c>
      <c r="Z7677" s="1">
        <f t="shared" si="1519"/>
        <v>4.8719999999999999E-2</v>
      </c>
      <c r="AA7677" s="1">
        <f t="shared" si="1520"/>
        <v>3.866E-2</v>
      </c>
      <c r="AB7677" s="1">
        <f t="shared" si="1521"/>
        <v>2.52E-2</v>
      </c>
      <c r="AC7677" s="1">
        <f t="shared" si="1522"/>
        <v>5.246E-2</v>
      </c>
      <c r="AD7677" s="1">
        <f t="shared" si="1523"/>
        <v>4.8719999999999999E-2</v>
      </c>
      <c r="AE7677" s="1">
        <f t="shared" si="1524"/>
        <v>3.866E-2</v>
      </c>
      <c r="AF7677" s="1">
        <f t="shared" si="1525"/>
        <v>2.52E-2</v>
      </c>
    </row>
    <row r="7678" spans="1:32" x14ac:dyDescent="0.3">
      <c r="A7678">
        <f>'3) PV-Profiles'!A7674</f>
        <v>7670</v>
      </c>
      <c r="C7678" s="1">
        <f>'2) Electricity Demand HH'!F7672</f>
        <v>0.71532263154571629</v>
      </c>
      <c r="D7678" t="str">
        <f>'2) Electricity Demand HH'!G7672</f>
        <v>kW</v>
      </c>
      <c r="F7678" s="1">
        <f>'3) PV-Profiles'!E7674*$J$3</f>
        <v>6.6519999999999996E-2</v>
      </c>
      <c r="G7678" s="1">
        <f>'3) PV-Profiles'!F7674*$J$3</f>
        <v>5.8400000000000001E-2</v>
      </c>
      <c r="H7678" s="1">
        <f>'3) PV-Profiles'!G7674*$J$3</f>
        <v>4.0280000000000003E-2</v>
      </c>
      <c r="I7678" s="1">
        <f>'3) PV-Profiles'!H7674*$J$3</f>
        <v>2.1819999999999999E-2</v>
      </c>
      <c r="J7678" s="1">
        <f>'3) PV-Profiles'!I7674*$J$3</f>
        <v>9.4579999999999997E-2</v>
      </c>
      <c r="K7678" s="1">
        <f>'3) PV-Profiles'!J7674*$J$3</f>
        <v>6.1939999999999995E-2</v>
      </c>
      <c r="L7678" s="1">
        <f>'3) PV-Profiles'!K7674*$J$3</f>
        <v>4.9520000000000002E-2</v>
      </c>
      <c r="M7678" s="1">
        <f>'3) PV-Profiles'!L7674*$J$3</f>
        <v>3.2840000000000001E-2</v>
      </c>
      <c r="N7678" s="1">
        <f>'3) PV-Profiles'!M7674*$J$3</f>
        <v>6.6519999999999996E-2</v>
      </c>
      <c r="O7678" s="1">
        <f>'3) PV-Profiles'!N7674*$J$3</f>
        <v>6.1939999999999995E-2</v>
      </c>
      <c r="P7678" s="1">
        <f>'3) PV-Profiles'!O7674*$J$3</f>
        <v>4.9520000000000002E-2</v>
      </c>
      <c r="Q7678" s="1">
        <f>'3) PV-Profiles'!P7674*$J$3</f>
        <v>3.2840000000000001E-2</v>
      </c>
      <c r="R7678" s="31" t="str">
        <f>'3) PV-Profiles'!Q7674</f>
        <v>kW</v>
      </c>
      <c r="U7678" s="1">
        <f t="shared" si="1514"/>
        <v>6.6519999999999996E-2</v>
      </c>
      <c r="V7678" s="1">
        <f t="shared" si="1515"/>
        <v>5.8400000000000001E-2</v>
      </c>
      <c r="W7678" s="1">
        <f t="shared" si="1516"/>
        <v>4.0280000000000003E-2</v>
      </c>
      <c r="X7678" s="1">
        <f t="shared" si="1517"/>
        <v>2.1819999999999999E-2</v>
      </c>
      <c r="Y7678" s="1">
        <f t="shared" si="1518"/>
        <v>9.4579999999999997E-2</v>
      </c>
      <c r="Z7678" s="1">
        <f t="shared" si="1519"/>
        <v>6.1939999999999995E-2</v>
      </c>
      <c r="AA7678" s="1">
        <f t="shared" si="1520"/>
        <v>4.9520000000000002E-2</v>
      </c>
      <c r="AB7678" s="1">
        <f t="shared" si="1521"/>
        <v>3.2840000000000001E-2</v>
      </c>
      <c r="AC7678" s="1">
        <f t="shared" si="1522"/>
        <v>6.6519999999999996E-2</v>
      </c>
      <c r="AD7678" s="1">
        <f t="shared" si="1523"/>
        <v>6.1939999999999995E-2</v>
      </c>
      <c r="AE7678" s="1">
        <f t="shared" si="1524"/>
        <v>4.9520000000000002E-2</v>
      </c>
      <c r="AF7678" s="1">
        <f t="shared" si="1525"/>
        <v>3.2840000000000001E-2</v>
      </c>
    </row>
    <row r="7679" spans="1:32" x14ac:dyDescent="0.3">
      <c r="A7679">
        <f>'3) PV-Profiles'!A7675</f>
        <v>7671</v>
      </c>
      <c r="C7679" s="1">
        <f>'2) Electricity Demand HH'!F7673</f>
        <v>0.71532263154571629</v>
      </c>
      <c r="D7679" t="str">
        <f>'2) Electricity Demand HH'!G7673</f>
        <v>kW</v>
      </c>
      <c r="F7679" s="1">
        <f>'3) PV-Profiles'!E7675*$J$3</f>
        <v>4.7219999999999998E-2</v>
      </c>
      <c r="G7679" s="1">
        <f>'3) PV-Profiles'!F7675*$J$3</f>
        <v>4.1180000000000001E-2</v>
      </c>
      <c r="H7679" s="1">
        <f>'3) PV-Profiles'!G7675*$J$3</f>
        <v>2.7820000000000001E-2</v>
      </c>
      <c r="I7679" s="1">
        <f>'3) PV-Profiles'!H7675*$J$3</f>
        <v>1.438E-2</v>
      </c>
      <c r="J7679" s="1">
        <f>'3) PV-Profiles'!I7675*$J$3</f>
        <v>9.5019999999999993E-2</v>
      </c>
      <c r="K7679" s="1">
        <f>'3) PV-Profiles'!J7675*$J$3</f>
        <v>4.3799999999999999E-2</v>
      </c>
      <c r="L7679" s="1">
        <f>'3) PV-Profiles'!K7675*$J$3</f>
        <v>3.4619999999999998E-2</v>
      </c>
      <c r="M7679" s="1">
        <f>'3) PV-Profiles'!L7675*$J$3</f>
        <v>2.2380000000000001E-2</v>
      </c>
      <c r="N7679" s="1">
        <f>'3) PV-Profiles'!M7675*$J$3</f>
        <v>4.7219999999999998E-2</v>
      </c>
      <c r="O7679" s="1">
        <f>'3) PV-Profiles'!N7675*$J$3</f>
        <v>4.3799999999999999E-2</v>
      </c>
      <c r="P7679" s="1">
        <f>'3) PV-Profiles'!O7675*$J$3</f>
        <v>3.4619999999999998E-2</v>
      </c>
      <c r="Q7679" s="1">
        <f>'3) PV-Profiles'!P7675*$J$3</f>
        <v>2.2380000000000001E-2</v>
      </c>
      <c r="R7679" s="31" t="str">
        <f>'3) PV-Profiles'!Q7675</f>
        <v>kW</v>
      </c>
      <c r="U7679" s="1">
        <f t="shared" si="1514"/>
        <v>4.7219999999999998E-2</v>
      </c>
      <c r="V7679" s="1">
        <f t="shared" si="1515"/>
        <v>4.1180000000000001E-2</v>
      </c>
      <c r="W7679" s="1">
        <f t="shared" si="1516"/>
        <v>2.7820000000000001E-2</v>
      </c>
      <c r="X7679" s="1">
        <f t="shared" si="1517"/>
        <v>1.438E-2</v>
      </c>
      <c r="Y7679" s="1">
        <f t="shared" si="1518"/>
        <v>9.5019999999999993E-2</v>
      </c>
      <c r="Z7679" s="1">
        <f t="shared" si="1519"/>
        <v>4.3799999999999999E-2</v>
      </c>
      <c r="AA7679" s="1">
        <f t="shared" si="1520"/>
        <v>3.4619999999999998E-2</v>
      </c>
      <c r="AB7679" s="1">
        <f t="shared" si="1521"/>
        <v>2.2380000000000001E-2</v>
      </c>
      <c r="AC7679" s="1">
        <f t="shared" si="1522"/>
        <v>4.7219999999999998E-2</v>
      </c>
      <c r="AD7679" s="1">
        <f t="shared" si="1523"/>
        <v>4.3799999999999999E-2</v>
      </c>
      <c r="AE7679" s="1">
        <f t="shared" si="1524"/>
        <v>3.4619999999999998E-2</v>
      </c>
      <c r="AF7679" s="1">
        <f t="shared" si="1525"/>
        <v>2.2380000000000001E-2</v>
      </c>
    </row>
    <row r="7680" spans="1:32" x14ac:dyDescent="0.3">
      <c r="A7680">
        <f>'3) PV-Profiles'!A7676</f>
        <v>7672</v>
      </c>
      <c r="C7680" s="1">
        <f>'2) Electricity Demand HH'!F7674</f>
        <v>0.67324482969008581</v>
      </c>
      <c r="D7680" t="str">
        <f>'2) Electricity Demand HH'!G7674</f>
        <v>kW</v>
      </c>
      <c r="F7680" s="1">
        <f>'3) PV-Profiles'!E7676*$J$3</f>
        <v>1.0539999999999999E-2</v>
      </c>
      <c r="G7680" s="1">
        <f>'3) PV-Profiles'!F7676*$J$3</f>
        <v>8.7399999999999995E-3</v>
      </c>
      <c r="H7680" s="1">
        <f>'3) PV-Profiles'!G7676*$J$3</f>
        <v>4.8799999999999998E-3</v>
      </c>
      <c r="I7680" s="1">
        <f>'3) PV-Profiles'!H7676*$J$3</f>
        <v>1.2600000000000001E-3</v>
      </c>
      <c r="J7680" s="1">
        <f>'3) PV-Profiles'!I7676*$J$3</f>
        <v>9.5039999999999999E-2</v>
      </c>
      <c r="K7680" s="1">
        <f>'3) PV-Profiles'!J7676*$J$3</f>
        <v>8.7399999999999995E-3</v>
      </c>
      <c r="L7680" s="1">
        <f>'3) PV-Profiles'!K7676*$J$3</f>
        <v>4.8799999999999998E-3</v>
      </c>
      <c r="M7680" s="1">
        <f>'3) PV-Profiles'!L7676*$J$3</f>
        <v>1.2600000000000001E-3</v>
      </c>
      <c r="N7680" s="1">
        <f>'3) PV-Profiles'!M7676*$J$3</f>
        <v>1.0539999999999999E-2</v>
      </c>
      <c r="O7680" s="1">
        <f>'3) PV-Profiles'!N7676*$J$3</f>
        <v>8.7399999999999995E-3</v>
      </c>
      <c r="P7680" s="1">
        <f>'3) PV-Profiles'!O7676*$J$3</f>
        <v>4.8799999999999998E-3</v>
      </c>
      <c r="Q7680" s="1">
        <f>'3) PV-Profiles'!P7676*$J$3</f>
        <v>1.2600000000000001E-3</v>
      </c>
      <c r="R7680" s="31" t="str">
        <f>'3) PV-Profiles'!Q7676</f>
        <v>kW</v>
      </c>
      <c r="U7680" s="1">
        <f t="shared" si="1514"/>
        <v>1.0539999999999999E-2</v>
      </c>
      <c r="V7680" s="1">
        <f t="shared" si="1515"/>
        <v>8.7399999999999995E-3</v>
      </c>
      <c r="W7680" s="1">
        <f t="shared" si="1516"/>
        <v>4.8799999999999998E-3</v>
      </c>
      <c r="X7680" s="1">
        <f t="shared" si="1517"/>
        <v>1.2600000000000001E-3</v>
      </c>
      <c r="Y7680" s="1">
        <f t="shared" si="1518"/>
        <v>9.5039999999999999E-2</v>
      </c>
      <c r="Z7680" s="1">
        <f t="shared" si="1519"/>
        <v>8.7399999999999995E-3</v>
      </c>
      <c r="AA7680" s="1">
        <f t="shared" si="1520"/>
        <v>4.8799999999999998E-3</v>
      </c>
      <c r="AB7680" s="1">
        <f t="shared" si="1521"/>
        <v>1.2600000000000001E-3</v>
      </c>
      <c r="AC7680" s="1">
        <f t="shared" si="1522"/>
        <v>1.0539999999999999E-2</v>
      </c>
      <c r="AD7680" s="1">
        <f t="shared" si="1523"/>
        <v>8.7399999999999995E-3</v>
      </c>
      <c r="AE7680" s="1">
        <f t="shared" si="1524"/>
        <v>4.8799999999999998E-3</v>
      </c>
      <c r="AF7680" s="1">
        <f t="shared" si="1525"/>
        <v>1.2600000000000001E-3</v>
      </c>
    </row>
    <row r="7681" spans="1:32" x14ac:dyDescent="0.3">
      <c r="A7681">
        <f>'3) PV-Profiles'!A7677</f>
        <v>7673</v>
      </c>
      <c r="C7681" s="1">
        <f>'2) Electricity Demand HH'!F7675</f>
        <v>0.67324482969008581</v>
      </c>
      <c r="D7681" t="str">
        <f>'2) Electricity Demand HH'!G7675</f>
        <v>kW</v>
      </c>
      <c r="F7681" s="1">
        <f>'3) PV-Profiles'!E7677*$J$3</f>
        <v>0</v>
      </c>
      <c r="G7681" s="1">
        <f>'3) PV-Profiles'!F7677*$J$3</f>
        <v>0</v>
      </c>
      <c r="H7681" s="1">
        <f>'3) PV-Profiles'!G7677*$J$3</f>
        <v>0</v>
      </c>
      <c r="I7681" s="1">
        <f>'3) PV-Profiles'!H7677*$J$3</f>
        <v>0</v>
      </c>
      <c r="J7681" s="1">
        <f>'3) PV-Profiles'!I7677*$J$3</f>
        <v>9.5500000000000002E-2</v>
      </c>
      <c r="K7681" s="1">
        <f>'3) PV-Profiles'!J7677*$J$3</f>
        <v>0</v>
      </c>
      <c r="L7681" s="1">
        <f>'3) PV-Profiles'!K7677*$J$3</f>
        <v>0</v>
      </c>
      <c r="M7681" s="1">
        <f>'3) PV-Profiles'!L7677*$J$3</f>
        <v>0</v>
      </c>
      <c r="N7681" s="1">
        <f>'3) PV-Profiles'!M7677*$J$3</f>
        <v>0</v>
      </c>
      <c r="O7681" s="1">
        <f>'3) PV-Profiles'!N7677*$J$3</f>
        <v>0</v>
      </c>
      <c r="P7681" s="1">
        <f>'3) PV-Profiles'!O7677*$J$3</f>
        <v>0</v>
      </c>
      <c r="Q7681" s="1">
        <f>'3) PV-Profiles'!P7677*$J$3</f>
        <v>0</v>
      </c>
      <c r="R7681" s="31" t="str">
        <f>'3) PV-Profiles'!Q7677</f>
        <v>kW</v>
      </c>
      <c r="U7681" s="1">
        <f t="shared" si="1514"/>
        <v>0</v>
      </c>
      <c r="V7681" s="1">
        <f t="shared" si="1515"/>
        <v>0</v>
      </c>
      <c r="W7681" s="1">
        <f t="shared" si="1516"/>
        <v>0</v>
      </c>
      <c r="X7681" s="1">
        <f t="shared" si="1517"/>
        <v>0</v>
      </c>
      <c r="Y7681" s="1">
        <f t="shared" si="1518"/>
        <v>9.5500000000000002E-2</v>
      </c>
      <c r="Z7681" s="1">
        <f t="shared" si="1519"/>
        <v>0</v>
      </c>
      <c r="AA7681" s="1">
        <f t="shared" si="1520"/>
        <v>0</v>
      </c>
      <c r="AB7681" s="1">
        <f t="shared" si="1521"/>
        <v>0</v>
      </c>
      <c r="AC7681" s="1">
        <f t="shared" si="1522"/>
        <v>0</v>
      </c>
      <c r="AD7681" s="1">
        <f t="shared" si="1523"/>
        <v>0</v>
      </c>
      <c r="AE7681" s="1">
        <f t="shared" si="1524"/>
        <v>0</v>
      </c>
      <c r="AF7681" s="1">
        <f t="shared" si="1525"/>
        <v>0</v>
      </c>
    </row>
    <row r="7682" spans="1:32" x14ac:dyDescent="0.3">
      <c r="A7682">
        <f>'3) PV-Profiles'!A7678</f>
        <v>7674</v>
      </c>
      <c r="C7682" s="1">
        <f>'2) Electricity Demand HH'!F7676</f>
        <v>0.79947823525697692</v>
      </c>
      <c r="D7682" t="str">
        <f>'2) Electricity Demand HH'!G7676</f>
        <v>kW</v>
      </c>
      <c r="F7682" s="1">
        <f>'3) PV-Profiles'!E7678*$J$3</f>
        <v>0</v>
      </c>
      <c r="G7682" s="1">
        <f>'3) PV-Profiles'!F7678*$J$3</f>
        <v>0</v>
      </c>
      <c r="H7682" s="1">
        <f>'3) PV-Profiles'!G7678*$J$3</f>
        <v>0</v>
      </c>
      <c r="I7682" s="1">
        <f>'3) PV-Profiles'!H7678*$J$3</f>
        <v>0</v>
      </c>
      <c r="J7682" s="1">
        <f>'3) PV-Profiles'!I7678*$J$3</f>
        <v>9.5799999999999996E-2</v>
      </c>
      <c r="K7682" s="1">
        <f>'3) PV-Profiles'!J7678*$J$3</f>
        <v>0</v>
      </c>
      <c r="L7682" s="1">
        <f>'3) PV-Profiles'!K7678*$J$3</f>
        <v>0</v>
      </c>
      <c r="M7682" s="1">
        <f>'3) PV-Profiles'!L7678*$J$3</f>
        <v>0</v>
      </c>
      <c r="N7682" s="1">
        <f>'3) PV-Profiles'!M7678*$J$3</f>
        <v>0</v>
      </c>
      <c r="O7682" s="1">
        <f>'3) PV-Profiles'!N7678*$J$3</f>
        <v>0</v>
      </c>
      <c r="P7682" s="1">
        <f>'3) PV-Profiles'!O7678*$J$3</f>
        <v>0</v>
      </c>
      <c r="Q7682" s="1">
        <f>'3) PV-Profiles'!P7678*$J$3</f>
        <v>0</v>
      </c>
      <c r="R7682" s="31" t="str">
        <f>'3) PV-Profiles'!Q7678</f>
        <v>kW</v>
      </c>
      <c r="U7682" s="1">
        <f t="shared" si="1514"/>
        <v>0</v>
      </c>
      <c r="V7682" s="1">
        <f t="shared" si="1515"/>
        <v>0</v>
      </c>
      <c r="W7682" s="1">
        <f t="shared" si="1516"/>
        <v>0</v>
      </c>
      <c r="X7682" s="1">
        <f t="shared" si="1517"/>
        <v>0</v>
      </c>
      <c r="Y7682" s="1">
        <f t="shared" si="1518"/>
        <v>9.5799999999999996E-2</v>
      </c>
      <c r="Z7682" s="1">
        <f t="shared" si="1519"/>
        <v>0</v>
      </c>
      <c r="AA7682" s="1">
        <f t="shared" si="1520"/>
        <v>0</v>
      </c>
      <c r="AB7682" s="1">
        <f t="shared" si="1521"/>
        <v>0</v>
      </c>
      <c r="AC7682" s="1">
        <f t="shared" si="1522"/>
        <v>0</v>
      </c>
      <c r="AD7682" s="1">
        <f t="shared" si="1523"/>
        <v>0</v>
      </c>
      <c r="AE7682" s="1">
        <f t="shared" si="1524"/>
        <v>0</v>
      </c>
      <c r="AF7682" s="1">
        <f t="shared" si="1525"/>
        <v>0</v>
      </c>
    </row>
    <row r="7683" spans="1:32" x14ac:dyDescent="0.3">
      <c r="A7683">
        <f>'3) PV-Profiles'!A7679</f>
        <v>7675</v>
      </c>
      <c r="C7683" s="1">
        <f>'2) Electricity Demand HH'!F7677</f>
        <v>0.92571164082386803</v>
      </c>
      <c r="D7683" t="str">
        <f>'2) Electricity Demand HH'!G7677</f>
        <v>kW</v>
      </c>
      <c r="F7683" s="1">
        <f>'3) PV-Profiles'!E7679*$J$3</f>
        <v>0</v>
      </c>
      <c r="G7683" s="1">
        <f>'3) PV-Profiles'!F7679*$J$3</f>
        <v>0</v>
      </c>
      <c r="H7683" s="1">
        <f>'3) PV-Profiles'!G7679*$J$3</f>
        <v>0</v>
      </c>
      <c r="I7683" s="1">
        <f>'3) PV-Profiles'!H7679*$J$3</f>
        <v>0</v>
      </c>
      <c r="J7683" s="1">
        <f>'3) PV-Profiles'!I7679*$J$3</f>
        <v>0.94034000000000006</v>
      </c>
      <c r="K7683" s="1">
        <f>'3) PV-Profiles'!J7679*$J$3</f>
        <v>0</v>
      </c>
      <c r="L7683" s="1">
        <f>'3) PV-Profiles'!K7679*$J$3</f>
        <v>0</v>
      </c>
      <c r="M7683" s="1">
        <f>'3) PV-Profiles'!L7679*$J$3</f>
        <v>0</v>
      </c>
      <c r="N7683" s="1">
        <f>'3) PV-Profiles'!M7679*$J$3</f>
        <v>0</v>
      </c>
      <c r="O7683" s="1">
        <f>'3) PV-Profiles'!N7679*$J$3</f>
        <v>0</v>
      </c>
      <c r="P7683" s="1">
        <f>'3) PV-Profiles'!O7679*$J$3</f>
        <v>0</v>
      </c>
      <c r="Q7683" s="1">
        <f>'3) PV-Profiles'!P7679*$J$3</f>
        <v>0</v>
      </c>
      <c r="R7683" s="31" t="str">
        <f>'3) PV-Profiles'!Q7679</f>
        <v>kW</v>
      </c>
      <c r="U7683" s="1">
        <f t="shared" si="1514"/>
        <v>0</v>
      </c>
      <c r="V7683" s="1">
        <f t="shared" si="1515"/>
        <v>0</v>
      </c>
      <c r="W7683" s="1">
        <f t="shared" si="1516"/>
        <v>0</v>
      </c>
      <c r="X7683" s="1">
        <f t="shared" si="1517"/>
        <v>0</v>
      </c>
      <c r="Y7683" s="1">
        <f t="shared" si="1518"/>
        <v>0.92571164082386803</v>
      </c>
      <c r="Z7683" s="1">
        <f t="shared" si="1519"/>
        <v>0</v>
      </c>
      <c r="AA7683" s="1">
        <f t="shared" si="1520"/>
        <v>0</v>
      </c>
      <c r="AB7683" s="1">
        <f t="shared" si="1521"/>
        <v>0</v>
      </c>
      <c r="AC7683" s="1">
        <f t="shared" si="1522"/>
        <v>0</v>
      </c>
      <c r="AD7683" s="1">
        <f t="shared" si="1523"/>
        <v>0</v>
      </c>
      <c r="AE7683" s="1">
        <f t="shared" si="1524"/>
        <v>0</v>
      </c>
      <c r="AF7683" s="1">
        <f t="shared" si="1525"/>
        <v>0</v>
      </c>
    </row>
    <row r="7684" spans="1:32" x14ac:dyDescent="0.3">
      <c r="A7684">
        <f>'3) PV-Profiles'!A7680</f>
        <v>7676</v>
      </c>
      <c r="C7684" s="1">
        <f>'2) Electricity Demand HH'!F7678</f>
        <v>1.0940228482463896</v>
      </c>
      <c r="D7684" t="str">
        <f>'2) Electricity Demand HH'!G7678</f>
        <v>kW</v>
      </c>
      <c r="F7684" s="1">
        <f>'3) PV-Profiles'!E7680*$J$3</f>
        <v>0</v>
      </c>
      <c r="G7684" s="1">
        <f>'3) PV-Profiles'!F7680*$J$3</f>
        <v>0</v>
      </c>
      <c r="H7684" s="1">
        <f>'3) PV-Profiles'!G7680*$J$3</f>
        <v>0</v>
      </c>
      <c r="I7684" s="1">
        <f>'3) PV-Profiles'!H7680*$J$3</f>
        <v>0</v>
      </c>
      <c r="J7684" s="1">
        <f>'3) PV-Profiles'!I7680*$J$3</f>
        <v>0.94084000000000001</v>
      </c>
      <c r="K7684" s="1">
        <f>'3) PV-Profiles'!J7680*$J$3</f>
        <v>0</v>
      </c>
      <c r="L7684" s="1">
        <f>'3) PV-Profiles'!K7680*$J$3</f>
        <v>0</v>
      </c>
      <c r="M7684" s="1">
        <f>'3) PV-Profiles'!L7680*$J$3</f>
        <v>0</v>
      </c>
      <c r="N7684" s="1">
        <f>'3) PV-Profiles'!M7680*$J$3</f>
        <v>0</v>
      </c>
      <c r="O7684" s="1">
        <f>'3) PV-Profiles'!N7680*$J$3</f>
        <v>0</v>
      </c>
      <c r="P7684" s="1">
        <f>'3) PV-Profiles'!O7680*$J$3</f>
        <v>0</v>
      </c>
      <c r="Q7684" s="1">
        <f>'3) PV-Profiles'!P7680*$J$3</f>
        <v>0</v>
      </c>
      <c r="R7684" s="31" t="str">
        <f>'3) PV-Profiles'!Q7680</f>
        <v>kW</v>
      </c>
      <c r="U7684" s="1">
        <f t="shared" si="1514"/>
        <v>0</v>
      </c>
      <c r="V7684" s="1">
        <f t="shared" si="1515"/>
        <v>0</v>
      </c>
      <c r="W7684" s="1">
        <f t="shared" si="1516"/>
        <v>0</v>
      </c>
      <c r="X7684" s="1">
        <f t="shared" si="1517"/>
        <v>0</v>
      </c>
      <c r="Y7684" s="1">
        <f t="shared" si="1518"/>
        <v>0.94084000000000001</v>
      </c>
      <c r="Z7684" s="1">
        <f t="shared" si="1519"/>
        <v>0</v>
      </c>
      <c r="AA7684" s="1">
        <f t="shared" si="1520"/>
        <v>0</v>
      </c>
      <c r="AB7684" s="1">
        <f t="shared" si="1521"/>
        <v>0</v>
      </c>
      <c r="AC7684" s="1">
        <f t="shared" si="1522"/>
        <v>0</v>
      </c>
      <c r="AD7684" s="1">
        <f t="shared" si="1523"/>
        <v>0</v>
      </c>
      <c r="AE7684" s="1">
        <f t="shared" si="1524"/>
        <v>0</v>
      </c>
      <c r="AF7684" s="1">
        <f t="shared" si="1525"/>
        <v>0</v>
      </c>
    </row>
    <row r="7685" spans="1:32" x14ac:dyDescent="0.3">
      <c r="A7685">
        <f>'3) PV-Profiles'!A7681</f>
        <v>7677</v>
      </c>
      <c r="C7685" s="1">
        <f>'2) Electricity Demand HH'!F7679</f>
        <v>1.0519450463907591</v>
      </c>
      <c r="D7685" t="str">
        <f>'2) Electricity Demand HH'!G7679</f>
        <v>kW</v>
      </c>
      <c r="F7685" s="1">
        <f>'3) PV-Profiles'!E7681*$J$3</f>
        <v>0</v>
      </c>
      <c r="G7685" s="1">
        <f>'3) PV-Profiles'!F7681*$J$3</f>
        <v>0</v>
      </c>
      <c r="H7685" s="1">
        <f>'3) PV-Profiles'!G7681*$J$3</f>
        <v>0</v>
      </c>
      <c r="I7685" s="1">
        <f>'3) PV-Profiles'!H7681*$J$3</f>
        <v>0</v>
      </c>
      <c r="J7685" s="1">
        <f>'3) PV-Profiles'!I7681*$J$3</f>
        <v>0.94144000000000005</v>
      </c>
      <c r="K7685" s="1">
        <f>'3) PV-Profiles'!J7681*$J$3</f>
        <v>0</v>
      </c>
      <c r="L7685" s="1">
        <f>'3) PV-Profiles'!K7681*$J$3</f>
        <v>0</v>
      </c>
      <c r="M7685" s="1">
        <f>'3) PV-Profiles'!L7681*$J$3</f>
        <v>0</v>
      </c>
      <c r="N7685" s="1">
        <f>'3) PV-Profiles'!M7681*$J$3</f>
        <v>0</v>
      </c>
      <c r="O7685" s="1">
        <f>'3) PV-Profiles'!N7681*$J$3</f>
        <v>0</v>
      </c>
      <c r="P7685" s="1">
        <f>'3) PV-Profiles'!O7681*$J$3</f>
        <v>0</v>
      </c>
      <c r="Q7685" s="1">
        <f>'3) PV-Profiles'!P7681*$J$3</f>
        <v>0</v>
      </c>
      <c r="R7685" s="31" t="str">
        <f>'3) PV-Profiles'!Q7681</f>
        <v>kW</v>
      </c>
      <c r="U7685" s="1">
        <f t="shared" si="1514"/>
        <v>0</v>
      </c>
      <c r="V7685" s="1">
        <f t="shared" si="1515"/>
        <v>0</v>
      </c>
      <c r="W7685" s="1">
        <f t="shared" si="1516"/>
        <v>0</v>
      </c>
      <c r="X7685" s="1">
        <f t="shared" si="1517"/>
        <v>0</v>
      </c>
      <c r="Y7685" s="1">
        <f t="shared" si="1518"/>
        <v>0.94144000000000005</v>
      </c>
      <c r="Z7685" s="1">
        <f t="shared" si="1519"/>
        <v>0</v>
      </c>
      <c r="AA7685" s="1">
        <f t="shared" si="1520"/>
        <v>0</v>
      </c>
      <c r="AB7685" s="1">
        <f t="shared" si="1521"/>
        <v>0</v>
      </c>
      <c r="AC7685" s="1">
        <f t="shared" si="1522"/>
        <v>0</v>
      </c>
      <c r="AD7685" s="1">
        <f t="shared" si="1523"/>
        <v>0</v>
      </c>
      <c r="AE7685" s="1">
        <f t="shared" si="1524"/>
        <v>0</v>
      </c>
      <c r="AF7685" s="1">
        <f t="shared" si="1525"/>
        <v>0</v>
      </c>
    </row>
    <row r="7686" spans="1:32" x14ac:dyDescent="0.3">
      <c r="A7686">
        <f>'3) PV-Profiles'!A7682</f>
        <v>7678</v>
      </c>
      <c r="C7686" s="1">
        <f>'2) Electricity Demand HH'!F7680</f>
        <v>0.94675054175168327</v>
      </c>
      <c r="D7686" t="str">
        <f>'2) Electricity Demand HH'!G7680</f>
        <v>kW</v>
      </c>
      <c r="F7686" s="1">
        <f>'3) PV-Profiles'!E7682*$J$3</f>
        <v>0</v>
      </c>
      <c r="G7686" s="1">
        <f>'3) PV-Profiles'!F7682*$J$3</f>
        <v>0</v>
      </c>
      <c r="H7686" s="1">
        <f>'3) PV-Profiles'!G7682*$J$3</f>
        <v>0</v>
      </c>
      <c r="I7686" s="1">
        <f>'3) PV-Profiles'!H7682*$J$3</f>
        <v>0</v>
      </c>
      <c r="J7686" s="1">
        <f>'3) PV-Profiles'!I7682*$J$3</f>
        <v>0.94189999999999996</v>
      </c>
      <c r="K7686" s="1">
        <f>'3) PV-Profiles'!J7682*$J$3</f>
        <v>0</v>
      </c>
      <c r="L7686" s="1">
        <f>'3) PV-Profiles'!K7682*$J$3</f>
        <v>0</v>
      </c>
      <c r="M7686" s="1">
        <f>'3) PV-Profiles'!L7682*$J$3</f>
        <v>0</v>
      </c>
      <c r="N7686" s="1">
        <f>'3) PV-Profiles'!M7682*$J$3</f>
        <v>0</v>
      </c>
      <c r="O7686" s="1">
        <f>'3) PV-Profiles'!N7682*$J$3</f>
        <v>0</v>
      </c>
      <c r="P7686" s="1">
        <f>'3) PV-Profiles'!O7682*$J$3</f>
        <v>0</v>
      </c>
      <c r="Q7686" s="1">
        <f>'3) PV-Profiles'!P7682*$J$3</f>
        <v>0</v>
      </c>
      <c r="R7686" s="31" t="str">
        <f>'3) PV-Profiles'!Q7682</f>
        <v>kW</v>
      </c>
      <c r="U7686" s="1">
        <f t="shared" si="1514"/>
        <v>0</v>
      </c>
      <c r="V7686" s="1">
        <f t="shared" si="1515"/>
        <v>0</v>
      </c>
      <c r="W7686" s="1">
        <f t="shared" si="1516"/>
        <v>0</v>
      </c>
      <c r="X7686" s="1">
        <f t="shared" si="1517"/>
        <v>0</v>
      </c>
      <c r="Y7686" s="1">
        <f t="shared" si="1518"/>
        <v>0.94189999999999996</v>
      </c>
      <c r="Z7686" s="1">
        <f t="shared" si="1519"/>
        <v>0</v>
      </c>
      <c r="AA7686" s="1">
        <f t="shared" si="1520"/>
        <v>0</v>
      </c>
      <c r="AB7686" s="1">
        <f t="shared" si="1521"/>
        <v>0</v>
      </c>
      <c r="AC7686" s="1">
        <f t="shared" si="1522"/>
        <v>0</v>
      </c>
      <c r="AD7686" s="1">
        <f t="shared" si="1523"/>
        <v>0</v>
      </c>
      <c r="AE7686" s="1">
        <f t="shared" si="1524"/>
        <v>0</v>
      </c>
      <c r="AF7686" s="1">
        <f t="shared" si="1525"/>
        <v>0</v>
      </c>
    </row>
    <row r="7687" spans="1:32" x14ac:dyDescent="0.3">
      <c r="A7687">
        <f>'3) PV-Profiles'!A7683</f>
        <v>7679</v>
      </c>
      <c r="C7687" s="1">
        <f>'2) Electricity Demand HH'!F7681</f>
        <v>0.79947823525697692</v>
      </c>
      <c r="D7687" t="str">
        <f>'2) Electricity Demand HH'!G7681</f>
        <v>kW</v>
      </c>
      <c r="F7687" s="1">
        <f>'3) PV-Profiles'!E7683*$J$3</f>
        <v>0</v>
      </c>
      <c r="G7687" s="1">
        <f>'3) PV-Profiles'!F7683*$J$3</f>
        <v>0</v>
      </c>
      <c r="H7687" s="1">
        <f>'3) PV-Profiles'!G7683*$J$3</f>
        <v>0</v>
      </c>
      <c r="I7687" s="1">
        <f>'3) PV-Profiles'!H7683*$J$3</f>
        <v>0</v>
      </c>
      <c r="J7687" s="1">
        <f>'3) PV-Profiles'!I7683*$J$3</f>
        <v>0.9440599999999999</v>
      </c>
      <c r="K7687" s="1">
        <f>'3) PV-Profiles'!J7683*$J$3</f>
        <v>0</v>
      </c>
      <c r="L7687" s="1">
        <f>'3) PV-Profiles'!K7683*$J$3</f>
        <v>0</v>
      </c>
      <c r="M7687" s="1">
        <f>'3) PV-Profiles'!L7683*$J$3</f>
        <v>0</v>
      </c>
      <c r="N7687" s="1">
        <f>'3) PV-Profiles'!M7683*$J$3</f>
        <v>0</v>
      </c>
      <c r="O7687" s="1">
        <f>'3) PV-Profiles'!N7683*$J$3</f>
        <v>0</v>
      </c>
      <c r="P7687" s="1">
        <f>'3) PV-Profiles'!O7683*$J$3</f>
        <v>0</v>
      </c>
      <c r="Q7687" s="1">
        <f>'3) PV-Profiles'!P7683*$J$3</f>
        <v>0</v>
      </c>
      <c r="R7687" s="31" t="str">
        <f>'3) PV-Profiles'!Q7683</f>
        <v>kW</v>
      </c>
      <c r="U7687" s="1">
        <f t="shared" si="1514"/>
        <v>0</v>
      </c>
      <c r="V7687" s="1">
        <f t="shared" si="1515"/>
        <v>0</v>
      </c>
      <c r="W7687" s="1">
        <f t="shared" si="1516"/>
        <v>0</v>
      </c>
      <c r="X7687" s="1">
        <f t="shared" si="1517"/>
        <v>0</v>
      </c>
      <c r="Y7687" s="1">
        <f t="shared" si="1518"/>
        <v>0.79947823525697692</v>
      </c>
      <c r="Z7687" s="1">
        <f t="shared" si="1519"/>
        <v>0</v>
      </c>
      <c r="AA7687" s="1">
        <f t="shared" si="1520"/>
        <v>0</v>
      </c>
      <c r="AB7687" s="1">
        <f t="shared" si="1521"/>
        <v>0</v>
      </c>
      <c r="AC7687" s="1">
        <f t="shared" si="1522"/>
        <v>0</v>
      </c>
      <c r="AD7687" s="1">
        <f t="shared" si="1523"/>
        <v>0</v>
      </c>
      <c r="AE7687" s="1">
        <f t="shared" si="1524"/>
        <v>0</v>
      </c>
      <c r="AF7687" s="1">
        <f t="shared" si="1525"/>
        <v>0</v>
      </c>
    </row>
    <row r="7688" spans="1:32" x14ac:dyDescent="0.3">
      <c r="A7688">
        <f>'3) PV-Profiles'!A7684</f>
        <v>7680</v>
      </c>
      <c r="C7688" s="1">
        <f>'2) Electricity Demand HH'!F7682</f>
        <v>0.58908922597882518</v>
      </c>
      <c r="D7688" t="str">
        <f>'2) Electricity Demand HH'!G7682</f>
        <v>kW</v>
      </c>
      <c r="F7688" s="1">
        <f>'3) PV-Profiles'!E7684*$J$3</f>
        <v>0</v>
      </c>
      <c r="G7688" s="1">
        <f>'3) PV-Profiles'!F7684*$J$3</f>
        <v>0</v>
      </c>
      <c r="H7688" s="1">
        <f>'3) PV-Profiles'!G7684*$J$3</f>
        <v>0</v>
      </c>
      <c r="I7688" s="1">
        <f>'3) PV-Profiles'!H7684*$J$3</f>
        <v>0</v>
      </c>
      <c r="J7688" s="1">
        <f>'3) PV-Profiles'!I7684*$J$3</f>
        <v>0.94435999999999998</v>
      </c>
      <c r="K7688" s="1">
        <f>'3) PV-Profiles'!J7684*$J$3</f>
        <v>0</v>
      </c>
      <c r="L7688" s="1">
        <f>'3) PV-Profiles'!K7684*$J$3</f>
        <v>0</v>
      </c>
      <c r="M7688" s="1">
        <f>'3) PV-Profiles'!L7684*$J$3</f>
        <v>0</v>
      </c>
      <c r="N7688" s="1">
        <f>'3) PV-Profiles'!M7684*$J$3</f>
        <v>0</v>
      </c>
      <c r="O7688" s="1">
        <f>'3) PV-Profiles'!N7684*$J$3</f>
        <v>0</v>
      </c>
      <c r="P7688" s="1">
        <f>'3) PV-Profiles'!O7684*$J$3</f>
        <v>0</v>
      </c>
      <c r="Q7688" s="1">
        <f>'3) PV-Profiles'!P7684*$J$3</f>
        <v>0</v>
      </c>
      <c r="R7688" s="31" t="str">
        <f>'3) PV-Profiles'!Q7684</f>
        <v>kW</v>
      </c>
      <c r="U7688" s="1">
        <f t="shared" si="1514"/>
        <v>0</v>
      </c>
      <c r="V7688" s="1">
        <f t="shared" si="1515"/>
        <v>0</v>
      </c>
      <c r="W7688" s="1">
        <f t="shared" si="1516"/>
        <v>0</v>
      </c>
      <c r="X7688" s="1">
        <f t="shared" si="1517"/>
        <v>0</v>
      </c>
      <c r="Y7688" s="1">
        <f t="shared" si="1518"/>
        <v>0.58908922597882518</v>
      </c>
      <c r="Z7688" s="1">
        <f t="shared" si="1519"/>
        <v>0</v>
      </c>
      <c r="AA7688" s="1">
        <f t="shared" si="1520"/>
        <v>0</v>
      </c>
      <c r="AB7688" s="1">
        <f t="shared" si="1521"/>
        <v>0</v>
      </c>
      <c r="AC7688" s="1">
        <f t="shared" si="1522"/>
        <v>0</v>
      </c>
      <c r="AD7688" s="1">
        <f t="shared" si="1523"/>
        <v>0</v>
      </c>
      <c r="AE7688" s="1">
        <f t="shared" si="1524"/>
        <v>0</v>
      </c>
      <c r="AF7688" s="1">
        <f t="shared" si="1525"/>
        <v>0</v>
      </c>
    </row>
    <row r="7689" spans="1:32" x14ac:dyDescent="0.3">
      <c r="A7689">
        <f>'3) PV-Profiles'!A7685</f>
        <v>7681</v>
      </c>
      <c r="C7689" s="1">
        <f>'2) Electricity Demand HH'!F7683</f>
        <v>0.46285582041193402</v>
      </c>
      <c r="D7689" t="str">
        <f>'2) Electricity Demand HH'!G7683</f>
        <v>kW</v>
      </c>
      <c r="F7689" s="1">
        <f>'3) PV-Profiles'!E7685*$J$3</f>
        <v>0</v>
      </c>
      <c r="G7689" s="1">
        <f>'3) PV-Profiles'!F7685*$J$3</f>
        <v>0</v>
      </c>
      <c r="H7689" s="1">
        <f>'3) PV-Profiles'!G7685*$J$3</f>
        <v>0</v>
      </c>
      <c r="I7689" s="1">
        <f>'3) PV-Profiles'!H7685*$J$3</f>
        <v>0</v>
      </c>
      <c r="J7689" s="1">
        <f>'3) PV-Profiles'!I7685*$J$3</f>
        <v>0.94476000000000004</v>
      </c>
      <c r="K7689" s="1">
        <f>'3) PV-Profiles'!J7685*$J$3</f>
        <v>0</v>
      </c>
      <c r="L7689" s="1">
        <f>'3) PV-Profiles'!K7685*$J$3</f>
        <v>0</v>
      </c>
      <c r="M7689" s="1">
        <f>'3) PV-Profiles'!L7685*$J$3</f>
        <v>0</v>
      </c>
      <c r="N7689" s="1">
        <f>'3) PV-Profiles'!M7685*$J$3</f>
        <v>0</v>
      </c>
      <c r="O7689" s="1">
        <f>'3) PV-Profiles'!N7685*$J$3</f>
        <v>0</v>
      </c>
      <c r="P7689" s="1">
        <f>'3) PV-Profiles'!O7685*$J$3</f>
        <v>0</v>
      </c>
      <c r="Q7689" s="1">
        <f>'3) PV-Profiles'!P7685*$J$3</f>
        <v>0</v>
      </c>
      <c r="R7689" s="31" t="str">
        <f>'3) PV-Profiles'!Q7685</f>
        <v>kW</v>
      </c>
      <c r="U7689" s="1">
        <f t="shared" si="1514"/>
        <v>0</v>
      </c>
      <c r="V7689" s="1">
        <f t="shared" si="1515"/>
        <v>0</v>
      </c>
      <c r="W7689" s="1">
        <f t="shared" si="1516"/>
        <v>0</v>
      </c>
      <c r="X7689" s="1">
        <f t="shared" si="1517"/>
        <v>0</v>
      </c>
      <c r="Y7689" s="1">
        <f t="shared" si="1518"/>
        <v>0.46285582041193402</v>
      </c>
      <c r="Z7689" s="1">
        <f t="shared" si="1519"/>
        <v>0</v>
      </c>
      <c r="AA7689" s="1">
        <f t="shared" si="1520"/>
        <v>0</v>
      </c>
      <c r="AB7689" s="1">
        <f t="shared" si="1521"/>
        <v>0</v>
      </c>
      <c r="AC7689" s="1">
        <f t="shared" si="1522"/>
        <v>0</v>
      </c>
      <c r="AD7689" s="1">
        <f t="shared" si="1523"/>
        <v>0</v>
      </c>
      <c r="AE7689" s="1">
        <f t="shared" si="1524"/>
        <v>0</v>
      </c>
      <c r="AF7689" s="1">
        <f t="shared" si="1525"/>
        <v>0</v>
      </c>
    </row>
    <row r="7690" spans="1:32" x14ac:dyDescent="0.3">
      <c r="A7690">
        <f>'3) PV-Profiles'!A7686</f>
        <v>7682</v>
      </c>
      <c r="C7690" s="1">
        <f>'2) Electricity Demand HH'!F7684</f>
        <v>0.39973911762848846</v>
      </c>
      <c r="D7690" t="str">
        <f>'2) Electricity Demand HH'!G7684</f>
        <v>kW</v>
      </c>
      <c r="F7690" s="1">
        <f>'3) PV-Profiles'!E7686*$J$3</f>
        <v>0</v>
      </c>
      <c r="G7690" s="1">
        <f>'3) PV-Profiles'!F7686*$J$3</f>
        <v>0</v>
      </c>
      <c r="H7690" s="1">
        <f>'3) PV-Profiles'!G7686*$J$3</f>
        <v>0</v>
      </c>
      <c r="I7690" s="1">
        <f>'3) PV-Profiles'!H7686*$J$3</f>
        <v>0</v>
      </c>
      <c r="J7690" s="1">
        <f>'3) PV-Profiles'!I7686*$J$3</f>
        <v>0.94476000000000004</v>
      </c>
      <c r="K7690" s="1">
        <f>'3) PV-Profiles'!J7686*$J$3</f>
        <v>0</v>
      </c>
      <c r="L7690" s="1">
        <f>'3) PV-Profiles'!K7686*$J$3</f>
        <v>0</v>
      </c>
      <c r="M7690" s="1">
        <f>'3) PV-Profiles'!L7686*$J$3</f>
        <v>0</v>
      </c>
      <c r="N7690" s="1">
        <f>'3) PV-Profiles'!M7686*$J$3</f>
        <v>0</v>
      </c>
      <c r="O7690" s="1">
        <f>'3) PV-Profiles'!N7686*$J$3</f>
        <v>0</v>
      </c>
      <c r="P7690" s="1">
        <f>'3) PV-Profiles'!O7686*$J$3</f>
        <v>0</v>
      </c>
      <c r="Q7690" s="1">
        <f>'3) PV-Profiles'!P7686*$J$3</f>
        <v>0</v>
      </c>
      <c r="R7690" s="31" t="str">
        <f>'3) PV-Profiles'!Q7686</f>
        <v>kW</v>
      </c>
      <c r="U7690" s="1">
        <f t="shared" ref="U7690:U7753" si="1526">MIN($C7690,F7690)</f>
        <v>0</v>
      </c>
      <c r="V7690" s="1">
        <f t="shared" ref="V7690:V7753" si="1527">MIN($C7690,G7690)</f>
        <v>0</v>
      </c>
      <c r="W7690" s="1">
        <f t="shared" ref="W7690:W7753" si="1528">MIN($C7690,H7690)</f>
        <v>0</v>
      </c>
      <c r="X7690" s="1">
        <f t="shared" ref="X7690:X7753" si="1529">MIN($C7690,I7690)</f>
        <v>0</v>
      </c>
      <c r="Y7690" s="1">
        <f t="shared" ref="Y7690:Y7753" si="1530">MIN($C7690,J7690)</f>
        <v>0.39973911762848846</v>
      </c>
      <c r="Z7690" s="1">
        <f t="shared" ref="Z7690:Z7753" si="1531">MIN($C7690,K7690)</f>
        <v>0</v>
      </c>
      <c r="AA7690" s="1">
        <f t="shared" ref="AA7690:AA7753" si="1532">MIN($C7690,L7690)</f>
        <v>0</v>
      </c>
      <c r="AB7690" s="1">
        <f t="shared" ref="AB7690:AB7753" si="1533">MIN($C7690,M7690)</f>
        <v>0</v>
      </c>
      <c r="AC7690" s="1">
        <f t="shared" ref="AC7690:AC7753" si="1534">MIN($C7690,N7690)</f>
        <v>0</v>
      </c>
      <c r="AD7690" s="1">
        <f t="shared" ref="AD7690:AD7753" si="1535">MIN($C7690,O7690)</f>
        <v>0</v>
      </c>
      <c r="AE7690" s="1">
        <f t="shared" ref="AE7690:AE7753" si="1536">MIN($C7690,P7690)</f>
        <v>0</v>
      </c>
      <c r="AF7690" s="1">
        <f t="shared" ref="AF7690:AF7753" si="1537">MIN($C7690,Q7690)</f>
        <v>0</v>
      </c>
    </row>
    <row r="7691" spans="1:32" x14ac:dyDescent="0.3">
      <c r="A7691">
        <f>'3) PV-Profiles'!A7687</f>
        <v>7683</v>
      </c>
      <c r="C7691" s="1">
        <f>'2) Electricity Demand HH'!F7685</f>
        <v>0.33662241484504291</v>
      </c>
      <c r="D7691" t="str">
        <f>'2) Electricity Demand HH'!G7685</f>
        <v>kW</v>
      </c>
      <c r="F7691" s="1">
        <f>'3) PV-Profiles'!E7687*$J$3</f>
        <v>0</v>
      </c>
      <c r="G7691" s="1">
        <f>'3) PV-Profiles'!F7687*$J$3</f>
        <v>0</v>
      </c>
      <c r="H7691" s="1">
        <f>'3) PV-Profiles'!G7687*$J$3</f>
        <v>0</v>
      </c>
      <c r="I7691" s="1">
        <f>'3) PV-Profiles'!H7687*$J$3</f>
        <v>0</v>
      </c>
      <c r="J7691" s="1">
        <f>'3) PV-Profiles'!I7687*$J$3</f>
        <v>0.94511999999999996</v>
      </c>
      <c r="K7691" s="1">
        <f>'3) PV-Profiles'!J7687*$J$3</f>
        <v>0</v>
      </c>
      <c r="L7691" s="1">
        <f>'3) PV-Profiles'!K7687*$J$3</f>
        <v>0</v>
      </c>
      <c r="M7691" s="1">
        <f>'3) PV-Profiles'!L7687*$J$3</f>
        <v>0</v>
      </c>
      <c r="N7691" s="1">
        <f>'3) PV-Profiles'!M7687*$J$3</f>
        <v>0</v>
      </c>
      <c r="O7691" s="1">
        <f>'3) PV-Profiles'!N7687*$J$3</f>
        <v>0</v>
      </c>
      <c r="P7691" s="1">
        <f>'3) PV-Profiles'!O7687*$J$3</f>
        <v>0</v>
      </c>
      <c r="Q7691" s="1">
        <f>'3) PV-Profiles'!P7687*$J$3</f>
        <v>0</v>
      </c>
      <c r="R7691" s="31" t="str">
        <f>'3) PV-Profiles'!Q7687</f>
        <v>kW</v>
      </c>
      <c r="U7691" s="1">
        <f t="shared" si="1526"/>
        <v>0</v>
      </c>
      <c r="V7691" s="1">
        <f t="shared" si="1527"/>
        <v>0</v>
      </c>
      <c r="W7691" s="1">
        <f t="shared" si="1528"/>
        <v>0</v>
      </c>
      <c r="X7691" s="1">
        <f t="shared" si="1529"/>
        <v>0</v>
      </c>
      <c r="Y7691" s="1">
        <f t="shared" si="1530"/>
        <v>0.33662241484504291</v>
      </c>
      <c r="Z7691" s="1">
        <f t="shared" si="1531"/>
        <v>0</v>
      </c>
      <c r="AA7691" s="1">
        <f t="shared" si="1532"/>
        <v>0</v>
      </c>
      <c r="AB7691" s="1">
        <f t="shared" si="1533"/>
        <v>0</v>
      </c>
      <c r="AC7691" s="1">
        <f t="shared" si="1534"/>
        <v>0</v>
      </c>
      <c r="AD7691" s="1">
        <f t="shared" si="1535"/>
        <v>0</v>
      </c>
      <c r="AE7691" s="1">
        <f t="shared" si="1536"/>
        <v>0</v>
      </c>
      <c r="AF7691" s="1">
        <f t="shared" si="1537"/>
        <v>0</v>
      </c>
    </row>
    <row r="7692" spans="1:32" x14ac:dyDescent="0.3">
      <c r="A7692">
        <f>'3) PV-Profiles'!A7688</f>
        <v>7684</v>
      </c>
      <c r="C7692" s="1">
        <f>'2) Electricity Demand HH'!F7686</f>
        <v>0.31558351391722772</v>
      </c>
      <c r="D7692" t="str">
        <f>'2) Electricity Demand HH'!G7686</f>
        <v>kW</v>
      </c>
      <c r="F7692" s="1">
        <f>'3) PV-Profiles'!E7688*$J$3</f>
        <v>0</v>
      </c>
      <c r="G7692" s="1">
        <f>'3) PV-Profiles'!F7688*$J$3</f>
        <v>0</v>
      </c>
      <c r="H7692" s="1">
        <f>'3) PV-Profiles'!G7688*$J$3</f>
        <v>0</v>
      </c>
      <c r="I7692" s="1">
        <f>'3) PV-Profiles'!H7688*$J$3</f>
        <v>0</v>
      </c>
      <c r="J7692" s="1">
        <f>'3) PV-Profiles'!I7688*$J$3</f>
        <v>0.94523999999999997</v>
      </c>
      <c r="K7692" s="1">
        <f>'3) PV-Profiles'!J7688*$J$3</f>
        <v>0</v>
      </c>
      <c r="L7692" s="1">
        <f>'3) PV-Profiles'!K7688*$J$3</f>
        <v>0</v>
      </c>
      <c r="M7692" s="1">
        <f>'3) PV-Profiles'!L7688*$J$3</f>
        <v>0</v>
      </c>
      <c r="N7692" s="1">
        <f>'3) PV-Profiles'!M7688*$J$3</f>
        <v>0</v>
      </c>
      <c r="O7692" s="1">
        <f>'3) PV-Profiles'!N7688*$J$3</f>
        <v>0</v>
      </c>
      <c r="P7692" s="1">
        <f>'3) PV-Profiles'!O7688*$J$3</f>
        <v>0</v>
      </c>
      <c r="Q7692" s="1">
        <f>'3) PV-Profiles'!P7688*$J$3</f>
        <v>0</v>
      </c>
      <c r="R7692" s="31" t="str">
        <f>'3) PV-Profiles'!Q7688</f>
        <v>kW</v>
      </c>
      <c r="U7692" s="1">
        <f t="shared" si="1526"/>
        <v>0</v>
      </c>
      <c r="V7692" s="1">
        <f t="shared" si="1527"/>
        <v>0</v>
      </c>
      <c r="W7692" s="1">
        <f t="shared" si="1528"/>
        <v>0</v>
      </c>
      <c r="X7692" s="1">
        <f t="shared" si="1529"/>
        <v>0</v>
      </c>
      <c r="Y7692" s="1">
        <f t="shared" si="1530"/>
        <v>0.31558351391722772</v>
      </c>
      <c r="Z7692" s="1">
        <f t="shared" si="1531"/>
        <v>0</v>
      </c>
      <c r="AA7692" s="1">
        <f t="shared" si="1532"/>
        <v>0</v>
      </c>
      <c r="AB7692" s="1">
        <f t="shared" si="1533"/>
        <v>0</v>
      </c>
      <c r="AC7692" s="1">
        <f t="shared" si="1534"/>
        <v>0</v>
      </c>
      <c r="AD7692" s="1">
        <f t="shared" si="1535"/>
        <v>0</v>
      </c>
      <c r="AE7692" s="1">
        <f t="shared" si="1536"/>
        <v>0</v>
      </c>
      <c r="AF7692" s="1">
        <f t="shared" si="1537"/>
        <v>0</v>
      </c>
    </row>
    <row r="7693" spans="1:32" x14ac:dyDescent="0.3">
      <c r="A7693">
        <f>'3) PV-Profiles'!A7689</f>
        <v>7685</v>
      </c>
      <c r="C7693" s="1">
        <f>'2) Electricity Demand HH'!F7687</f>
        <v>0.33662241484504291</v>
      </c>
      <c r="D7693" t="str">
        <f>'2) Electricity Demand HH'!G7687</f>
        <v>kW</v>
      </c>
      <c r="F7693" s="1">
        <f>'3) PV-Profiles'!E7689*$J$3</f>
        <v>0</v>
      </c>
      <c r="G7693" s="1">
        <f>'3) PV-Profiles'!F7689*$J$3</f>
        <v>0</v>
      </c>
      <c r="H7693" s="1">
        <f>'3) PV-Profiles'!G7689*$J$3</f>
        <v>0</v>
      </c>
      <c r="I7693" s="1">
        <f>'3) PV-Profiles'!H7689*$J$3</f>
        <v>0</v>
      </c>
      <c r="J7693" s="1">
        <f>'3) PV-Profiles'!I7689*$J$3</f>
        <v>0.94611999999999996</v>
      </c>
      <c r="K7693" s="1">
        <f>'3) PV-Profiles'!J7689*$J$3</f>
        <v>0</v>
      </c>
      <c r="L7693" s="1">
        <f>'3) PV-Profiles'!K7689*$J$3</f>
        <v>0</v>
      </c>
      <c r="M7693" s="1">
        <f>'3) PV-Profiles'!L7689*$J$3</f>
        <v>0</v>
      </c>
      <c r="N7693" s="1">
        <f>'3) PV-Profiles'!M7689*$J$3</f>
        <v>0</v>
      </c>
      <c r="O7693" s="1">
        <f>'3) PV-Profiles'!N7689*$J$3</f>
        <v>0</v>
      </c>
      <c r="P7693" s="1">
        <f>'3) PV-Profiles'!O7689*$J$3</f>
        <v>0</v>
      </c>
      <c r="Q7693" s="1">
        <f>'3) PV-Profiles'!P7689*$J$3</f>
        <v>0</v>
      </c>
      <c r="R7693" s="31" t="str">
        <f>'3) PV-Profiles'!Q7689</f>
        <v>kW</v>
      </c>
      <c r="U7693" s="1">
        <f t="shared" si="1526"/>
        <v>0</v>
      </c>
      <c r="V7693" s="1">
        <f t="shared" si="1527"/>
        <v>0</v>
      </c>
      <c r="W7693" s="1">
        <f t="shared" si="1528"/>
        <v>0</v>
      </c>
      <c r="X7693" s="1">
        <f t="shared" si="1529"/>
        <v>0</v>
      </c>
      <c r="Y7693" s="1">
        <f t="shared" si="1530"/>
        <v>0.33662241484504291</v>
      </c>
      <c r="Z7693" s="1">
        <f t="shared" si="1531"/>
        <v>0</v>
      </c>
      <c r="AA7693" s="1">
        <f t="shared" si="1532"/>
        <v>0</v>
      </c>
      <c r="AB7693" s="1">
        <f t="shared" si="1533"/>
        <v>0</v>
      </c>
      <c r="AC7693" s="1">
        <f t="shared" si="1534"/>
        <v>0</v>
      </c>
      <c r="AD7693" s="1">
        <f t="shared" si="1535"/>
        <v>0</v>
      </c>
      <c r="AE7693" s="1">
        <f t="shared" si="1536"/>
        <v>0</v>
      </c>
      <c r="AF7693" s="1">
        <f t="shared" si="1537"/>
        <v>0</v>
      </c>
    </row>
    <row r="7694" spans="1:32" x14ac:dyDescent="0.3">
      <c r="A7694">
        <f>'3) PV-Profiles'!A7690</f>
        <v>7686</v>
      </c>
      <c r="C7694" s="1">
        <f>'2) Electricity Demand HH'!F7688</f>
        <v>0.35766131577285815</v>
      </c>
      <c r="D7694" t="str">
        <f>'2) Electricity Demand HH'!G7688</f>
        <v>kW</v>
      </c>
      <c r="F7694" s="1">
        <f>'3) PV-Profiles'!E7690*$J$3</f>
        <v>0</v>
      </c>
      <c r="G7694" s="1">
        <f>'3) PV-Profiles'!F7690*$J$3</f>
        <v>0</v>
      </c>
      <c r="H7694" s="1">
        <f>'3) PV-Profiles'!G7690*$J$3</f>
        <v>0</v>
      </c>
      <c r="I7694" s="1">
        <f>'3) PV-Profiles'!H7690*$J$3</f>
        <v>0</v>
      </c>
      <c r="J7694" s="1">
        <f>'3) PV-Profiles'!I7690*$J$3</f>
        <v>0.94647999999999999</v>
      </c>
      <c r="K7694" s="1">
        <f>'3) PV-Profiles'!J7690*$J$3</f>
        <v>0</v>
      </c>
      <c r="L7694" s="1">
        <f>'3) PV-Profiles'!K7690*$J$3</f>
        <v>0</v>
      </c>
      <c r="M7694" s="1">
        <f>'3) PV-Profiles'!L7690*$J$3</f>
        <v>0</v>
      </c>
      <c r="N7694" s="1">
        <f>'3) PV-Profiles'!M7690*$J$3</f>
        <v>0</v>
      </c>
      <c r="O7694" s="1">
        <f>'3) PV-Profiles'!N7690*$J$3</f>
        <v>0</v>
      </c>
      <c r="P7694" s="1">
        <f>'3) PV-Profiles'!O7690*$J$3</f>
        <v>0</v>
      </c>
      <c r="Q7694" s="1">
        <f>'3) PV-Profiles'!P7690*$J$3</f>
        <v>0</v>
      </c>
      <c r="R7694" s="31" t="str">
        <f>'3) PV-Profiles'!Q7690</f>
        <v>kW</v>
      </c>
      <c r="U7694" s="1">
        <f t="shared" si="1526"/>
        <v>0</v>
      </c>
      <c r="V7694" s="1">
        <f t="shared" si="1527"/>
        <v>0</v>
      </c>
      <c r="W7694" s="1">
        <f t="shared" si="1528"/>
        <v>0</v>
      </c>
      <c r="X7694" s="1">
        <f t="shared" si="1529"/>
        <v>0</v>
      </c>
      <c r="Y7694" s="1">
        <f t="shared" si="1530"/>
        <v>0.35766131577285815</v>
      </c>
      <c r="Z7694" s="1">
        <f t="shared" si="1531"/>
        <v>0</v>
      </c>
      <c r="AA7694" s="1">
        <f t="shared" si="1532"/>
        <v>0</v>
      </c>
      <c r="AB7694" s="1">
        <f t="shared" si="1533"/>
        <v>0</v>
      </c>
      <c r="AC7694" s="1">
        <f t="shared" si="1534"/>
        <v>0</v>
      </c>
      <c r="AD7694" s="1">
        <f t="shared" si="1535"/>
        <v>0</v>
      </c>
      <c r="AE7694" s="1">
        <f t="shared" si="1536"/>
        <v>0</v>
      </c>
      <c r="AF7694" s="1">
        <f t="shared" si="1537"/>
        <v>0</v>
      </c>
    </row>
    <row r="7695" spans="1:32" x14ac:dyDescent="0.3">
      <c r="A7695">
        <f>'3) PV-Profiles'!A7691</f>
        <v>7687</v>
      </c>
      <c r="C7695" s="1">
        <f>'2) Electricity Demand HH'!F7689</f>
        <v>0.46285582041193402</v>
      </c>
      <c r="D7695" t="str">
        <f>'2) Electricity Demand HH'!G7689</f>
        <v>kW</v>
      </c>
      <c r="F7695" s="1">
        <f>'3) PV-Profiles'!E7691*$J$3</f>
        <v>0</v>
      </c>
      <c r="G7695" s="1">
        <f>'3) PV-Profiles'!F7691*$J$3</f>
        <v>0</v>
      </c>
      <c r="H7695" s="1">
        <f>'3) PV-Profiles'!G7691*$J$3</f>
        <v>0</v>
      </c>
      <c r="I7695" s="1">
        <f>'3) PV-Profiles'!H7691*$J$3</f>
        <v>0</v>
      </c>
      <c r="J7695" s="1">
        <f>'3) PV-Profiles'!I7691*$J$3</f>
        <v>0.94650000000000001</v>
      </c>
      <c r="K7695" s="1">
        <f>'3) PV-Profiles'!J7691*$J$3</f>
        <v>0</v>
      </c>
      <c r="L7695" s="1">
        <f>'3) PV-Profiles'!K7691*$J$3</f>
        <v>0</v>
      </c>
      <c r="M7695" s="1">
        <f>'3) PV-Profiles'!L7691*$J$3</f>
        <v>0</v>
      </c>
      <c r="N7695" s="1">
        <f>'3) PV-Profiles'!M7691*$J$3</f>
        <v>0</v>
      </c>
      <c r="O7695" s="1">
        <f>'3) PV-Profiles'!N7691*$J$3</f>
        <v>0</v>
      </c>
      <c r="P7695" s="1">
        <f>'3) PV-Profiles'!O7691*$J$3</f>
        <v>0</v>
      </c>
      <c r="Q7695" s="1">
        <f>'3) PV-Profiles'!P7691*$J$3</f>
        <v>0</v>
      </c>
      <c r="R7695" s="31" t="str">
        <f>'3) PV-Profiles'!Q7691</f>
        <v>kW</v>
      </c>
      <c r="U7695" s="1">
        <f t="shared" si="1526"/>
        <v>0</v>
      </c>
      <c r="V7695" s="1">
        <f t="shared" si="1527"/>
        <v>0</v>
      </c>
      <c r="W7695" s="1">
        <f t="shared" si="1528"/>
        <v>0</v>
      </c>
      <c r="X7695" s="1">
        <f t="shared" si="1529"/>
        <v>0</v>
      </c>
      <c r="Y7695" s="1">
        <f t="shared" si="1530"/>
        <v>0.46285582041193402</v>
      </c>
      <c r="Z7695" s="1">
        <f t="shared" si="1531"/>
        <v>0</v>
      </c>
      <c r="AA7695" s="1">
        <f t="shared" si="1532"/>
        <v>0</v>
      </c>
      <c r="AB7695" s="1">
        <f t="shared" si="1533"/>
        <v>0</v>
      </c>
      <c r="AC7695" s="1">
        <f t="shared" si="1534"/>
        <v>0</v>
      </c>
      <c r="AD7695" s="1">
        <f t="shared" si="1535"/>
        <v>0</v>
      </c>
      <c r="AE7695" s="1">
        <f t="shared" si="1536"/>
        <v>0</v>
      </c>
      <c r="AF7695" s="1">
        <f t="shared" si="1537"/>
        <v>0</v>
      </c>
    </row>
    <row r="7696" spans="1:32" x14ac:dyDescent="0.3">
      <c r="A7696">
        <f>'3) PV-Profiles'!A7692</f>
        <v>7688</v>
      </c>
      <c r="C7696" s="1">
        <f>'2) Electricity Demand HH'!F7690</f>
        <v>0.56805032505100994</v>
      </c>
      <c r="D7696" t="str">
        <f>'2) Electricity Demand HH'!G7690</f>
        <v>kW</v>
      </c>
      <c r="F7696" s="1">
        <f>'3) PV-Profiles'!E7692*$J$3</f>
        <v>0</v>
      </c>
      <c r="G7696" s="1">
        <f>'3) PV-Profiles'!F7692*$J$3</f>
        <v>0</v>
      </c>
      <c r="H7696" s="1">
        <f>'3) PV-Profiles'!G7692*$J$3</f>
        <v>0</v>
      </c>
      <c r="I7696" s="1">
        <f>'3) PV-Profiles'!H7692*$J$3</f>
        <v>0</v>
      </c>
      <c r="J7696" s="1">
        <f>'3) PV-Profiles'!I7692*$J$3</f>
        <v>0.94696000000000002</v>
      </c>
      <c r="K7696" s="1">
        <f>'3) PV-Profiles'!J7692*$J$3</f>
        <v>0</v>
      </c>
      <c r="L7696" s="1">
        <f>'3) PV-Profiles'!K7692*$J$3</f>
        <v>0</v>
      </c>
      <c r="M7696" s="1">
        <f>'3) PV-Profiles'!L7692*$J$3</f>
        <v>0</v>
      </c>
      <c r="N7696" s="1">
        <f>'3) PV-Profiles'!M7692*$J$3</f>
        <v>0</v>
      </c>
      <c r="O7696" s="1">
        <f>'3) PV-Profiles'!N7692*$J$3</f>
        <v>0</v>
      </c>
      <c r="P7696" s="1">
        <f>'3) PV-Profiles'!O7692*$J$3</f>
        <v>0</v>
      </c>
      <c r="Q7696" s="1">
        <f>'3) PV-Profiles'!P7692*$J$3</f>
        <v>0</v>
      </c>
      <c r="R7696" s="31" t="str">
        <f>'3) PV-Profiles'!Q7692</f>
        <v>kW</v>
      </c>
      <c r="U7696" s="1">
        <f t="shared" si="1526"/>
        <v>0</v>
      </c>
      <c r="V7696" s="1">
        <f t="shared" si="1527"/>
        <v>0</v>
      </c>
      <c r="W7696" s="1">
        <f t="shared" si="1528"/>
        <v>0</v>
      </c>
      <c r="X7696" s="1">
        <f t="shared" si="1529"/>
        <v>0</v>
      </c>
      <c r="Y7696" s="1">
        <f t="shared" si="1530"/>
        <v>0.56805032505100994</v>
      </c>
      <c r="Z7696" s="1">
        <f t="shared" si="1531"/>
        <v>0</v>
      </c>
      <c r="AA7696" s="1">
        <f t="shared" si="1532"/>
        <v>0</v>
      </c>
      <c r="AB7696" s="1">
        <f t="shared" si="1533"/>
        <v>0</v>
      </c>
      <c r="AC7696" s="1">
        <f t="shared" si="1534"/>
        <v>0</v>
      </c>
      <c r="AD7696" s="1">
        <f t="shared" si="1535"/>
        <v>0</v>
      </c>
      <c r="AE7696" s="1">
        <f t="shared" si="1536"/>
        <v>0</v>
      </c>
      <c r="AF7696" s="1">
        <f t="shared" si="1537"/>
        <v>0</v>
      </c>
    </row>
    <row r="7697" spans="1:32" x14ac:dyDescent="0.3">
      <c r="A7697">
        <f>'3) PV-Profiles'!A7693</f>
        <v>7689</v>
      </c>
      <c r="C7697" s="1">
        <f>'2) Electricity Demand HH'!F7691</f>
        <v>0.52597252319537957</v>
      </c>
      <c r="D7697" t="str">
        <f>'2) Electricity Demand HH'!G7691</f>
        <v>kW</v>
      </c>
      <c r="F7697" s="1">
        <f>'3) PV-Profiles'!E7693*$J$3</f>
        <v>1.116E-2</v>
      </c>
      <c r="G7697" s="1">
        <f>'3) PV-Profiles'!F7693*$J$3</f>
        <v>1.01E-2</v>
      </c>
      <c r="H7697" s="1">
        <f>'3) PV-Profiles'!G7693*$J$3</f>
        <v>7.28E-3</v>
      </c>
      <c r="I7697" s="1">
        <f>'3) PV-Profiles'!H7693*$J$3</f>
        <v>3.6800000000000001E-3</v>
      </c>
      <c r="J7697" s="1">
        <f>'3) PV-Profiles'!I7693*$J$3</f>
        <v>0.94852000000000003</v>
      </c>
      <c r="K7697" s="1">
        <f>'3) PV-Profiles'!J7693*$J$3</f>
        <v>1.01E-2</v>
      </c>
      <c r="L7697" s="1">
        <f>'3) PV-Profiles'!K7693*$J$3</f>
        <v>7.28E-3</v>
      </c>
      <c r="M7697" s="1">
        <f>'3) PV-Profiles'!L7693*$J$3</f>
        <v>3.6800000000000001E-3</v>
      </c>
      <c r="N7697" s="1">
        <f>'3) PV-Profiles'!M7693*$J$3</f>
        <v>1.116E-2</v>
      </c>
      <c r="O7697" s="1">
        <f>'3) PV-Profiles'!N7693*$J$3</f>
        <v>9.2800000000000001E-3</v>
      </c>
      <c r="P7697" s="1">
        <f>'3) PV-Profiles'!O7693*$J$3</f>
        <v>5.2399999999999999E-3</v>
      </c>
      <c r="Q7697" s="1">
        <f>'3) PV-Profiles'!P7693*$J$3</f>
        <v>1.4599999999999999E-3</v>
      </c>
      <c r="R7697" s="31" t="str">
        <f>'3) PV-Profiles'!Q7693</f>
        <v>kW</v>
      </c>
      <c r="U7697" s="1">
        <f t="shared" si="1526"/>
        <v>1.116E-2</v>
      </c>
      <c r="V7697" s="1">
        <f t="shared" si="1527"/>
        <v>1.01E-2</v>
      </c>
      <c r="W7697" s="1">
        <f t="shared" si="1528"/>
        <v>7.28E-3</v>
      </c>
      <c r="X7697" s="1">
        <f t="shared" si="1529"/>
        <v>3.6800000000000001E-3</v>
      </c>
      <c r="Y7697" s="1">
        <f t="shared" si="1530"/>
        <v>0.52597252319537957</v>
      </c>
      <c r="Z7697" s="1">
        <f t="shared" si="1531"/>
        <v>1.01E-2</v>
      </c>
      <c r="AA7697" s="1">
        <f t="shared" si="1532"/>
        <v>7.28E-3</v>
      </c>
      <c r="AB7697" s="1">
        <f t="shared" si="1533"/>
        <v>3.6800000000000001E-3</v>
      </c>
      <c r="AC7697" s="1">
        <f t="shared" si="1534"/>
        <v>1.116E-2</v>
      </c>
      <c r="AD7697" s="1">
        <f t="shared" si="1535"/>
        <v>9.2800000000000001E-3</v>
      </c>
      <c r="AE7697" s="1">
        <f t="shared" si="1536"/>
        <v>5.2399999999999999E-3</v>
      </c>
      <c r="AF7697" s="1">
        <f t="shared" si="1537"/>
        <v>1.4599999999999999E-3</v>
      </c>
    </row>
    <row r="7698" spans="1:32" x14ac:dyDescent="0.3">
      <c r="A7698">
        <f>'3) PV-Profiles'!A7694</f>
        <v>7690</v>
      </c>
      <c r="C7698" s="1">
        <f>'2) Electricity Demand HH'!F7692</f>
        <v>0.52597252319537957</v>
      </c>
      <c r="D7698" t="str">
        <f>'2) Electricity Demand HH'!G7692</f>
        <v>kW</v>
      </c>
      <c r="F7698" s="1">
        <f>'3) PV-Profiles'!E7694*$J$3</f>
        <v>5.5500000000000001E-2</v>
      </c>
      <c r="G7698" s="1">
        <f>'3) PV-Profiles'!F7694*$J$3</f>
        <v>5.6140000000000002E-2</v>
      </c>
      <c r="H7698" s="1">
        <f>'3) PV-Profiles'!G7694*$J$3</f>
        <v>4.7399999999999998E-2</v>
      </c>
      <c r="I7698" s="1">
        <f>'3) PV-Profiles'!H7694*$J$3</f>
        <v>3.184E-2</v>
      </c>
      <c r="J7698" s="1">
        <f>'3) PV-Profiles'!I7694*$J$3</f>
        <v>0.94898000000000005</v>
      </c>
      <c r="K7698" s="1">
        <f>'3) PV-Profiles'!J7694*$J$3</f>
        <v>6.268E-2</v>
      </c>
      <c r="L7698" s="1">
        <f>'3) PV-Profiles'!K7694*$J$3</f>
        <v>5.8380000000000001E-2</v>
      </c>
      <c r="M7698" s="1">
        <f>'3) PV-Profiles'!L7694*$J$3</f>
        <v>4.4179999999999997E-2</v>
      </c>
      <c r="N7698" s="1">
        <f>'3) PV-Profiles'!M7694*$J$3</f>
        <v>5.5500000000000001E-2</v>
      </c>
      <c r="O7698" s="1">
        <f>'3) PV-Profiles'!N7694*$J$3</f>
        <v>4.6200000000000005E-2</v>
      </c>
      <c r="P7698" s="1">
        <f>'3) PV-Profiles'!O7694*$J$3</f>
        <v>2.904E-2</v>
      </c>
      <c r="Q7698" s="1">
        <f>'3) PV-Profiles'!P7694*$J$3</f>
        <v>1.5099999999999999E-2</v>
      </c>
      <c r="R7698" s="31" t="str">
        <f>'3) PV-Profiles'!Q7694</f>
        <v>kW</v>
      </c>
      <c r="U7698" s="1">
        <f t="shared" si="1526"/>
        <v>5.5500000000000001E-2</v>
      </c>
      <c r="V7698" s="1">
        <f t="shared" si="1527"/>
        <v>5.6140000000000002E-2</v>
      </c>
      <c r="W7698" s="1">
        <f t="shared" si="1528"/>
        <v>4.7399999999999998E-2</v>
      </c>
      <c r="X7698" s="1">
        <f t="shared" si="1529"/>
        <v>3.184E-2</v>
      </c>
      <c r="Y7698" s="1">
        <f t="shared" si="1530"/>
        <v>0.52597252319537957</v>
      </c>
      <c r="Z7698" s="1">
        <f t="shared" si="1531"/>
        <v>6.268E-2</v>
      </c>
      <c r="AA7698" s="1">
        <f t="shared" si="1532"/>
        <v>5.8380000000000001E-2</v>
      </c>
      <c r="AB7698" s="1">
        <f t="shared" si="1533"/>
        <v>4.4179999999999997E-2</v>
      </c>
      <c r="AC7698" s="1">
        <f t="shared" si="1534"/>
        <v>5.5500000000000001E-2</v>
      </c>
      <c r="AD7698" s="1">
        <f t="shared" si="1535"/>
        <v>4.6200000000000005E-2</v>
      </c>
      <c r="AE7698" s="1">
        <f t="shared" si="1536"/>
        <v>2.904E-2</v>
      </c>
      <c r="AF7698" s="1">
        <f t="shared" si="1537"/>
        <v>1.5099999999999999E-2</v>
      </c>
    </row>
    <row r="7699" spans="1:32" x14ac:dyDescent="0.3">
      <c r="A7699">
        <f>'3) PV-Profiles'!A7695</f>
        <v>7691</v>
      </c>
      <c r="C7699" s="1">
        <f>'2) Electricity Demand HH'!F7693</f>
        <v>0.56805032505100994</v>
      </c>
      <c r="D7699" t="str">
        <f>'2) Electricity Demand HH'!G7693</f>
        <v>kW</v>
      </c>
      <c r="F7699" s="1">
        <f>'3) PV-Profiles'!E7695*$J$3</f>
        <v>9.0799999999999992E-2</v>
      </c>
      <c r="G7699" s="1">
        <f>'3) PV-Profiles'!F7695*$J$3</f>
        <v>8.4879999999999997E-2</v>
      </c>
      <c r="H7699" s="1">
        <f>'3) PV-Profiles'!G7695*$J$3</f>
        <v>6.8479999999999999E-2</v>
      </c>
      <c r="I7699" s="1">
        <f>'3) PV-Profiles'!H7695*$J$3</f>
        <v>4.614E-2</v>
      </c>
      <c r="J7699" s="1">
        <f>'3) PV-Profiles'!I7695*$J$3</f>
        <v>0.94913999999999998</v>
      </c>
      <c r="K7699" s="1">
        <f>'3) PV-Profiles'!J7695*$J$3</f>
        <v>8.5779999999999995E-2</v>
      </c>
      <c r="L7699" s="1">
        <f>'3) PV-Profiles'!K7695*$J$3</f>
        <v>7.0000000000000007E-2</v>
      </c>
      <c r="M7699" s="1">
        <f>'3) PV-Profiles'!L7695*$J$3</f>
        <v>4.7840000000000001E-2</v>
      </c>
      <c r="N7699" s="1">
        <f>'3) PV-Profiles'!M7695*$J$3</f>
        <v>9.0799999999999992E-2</v>
      </c>
      <c r="O7699" s="1">
        <f>'3) PV-Profiles'!N7695*$J$3</f>
        <v>8.4540000000000004E-2</v>
      </c>
      <c r="P7699" s="1">
        <f>'3) PV-Profiles'!O7695*$J$3</f>
        <v>6.7959999999999993E-2</v>
      </c>
      <c r="Q7699" s="1">
        <f>'3) PV-Profiles'!P7695*$J$3</f>
        <v>3.1219999999999998E-2</v>
      </c>
      <c r="R7699" s="31" t="str">
        <f>'3) PV-Profiles'!Q7695</f>
        <v>kW</v>
      </c>
      <c r="U7699" s="1">
        <f t="shared" si="1526"/>
        <v>9.0799999999999992E-2</v>
      </c>
      <c r="V7699" s="1">
        <f t="shared" si="1527"/>
        <v>8.4879999999999997E-2</v>
      </c>
      <c r="W7699" s="1">
        <f t="shared" si="1528"/>
        <v>6.8479999999999999E-2</v>
      </c>
      <c r="X7699" s="1">
        <f t="shared" si="1529"/>
        <v>4.614E-2</v>
      </c>
      <c r="Y7699" s="1">
        <f t="shared" si="1530"/>
        <v>0.56805032505100994</v>
      </c>
      <c r="Z7699" s="1">
        <f t="shared" si="1531"/>
        <v>8.5779999999999995E-2</v>
      </c>
      <c r="AA7699" s="1">
        <f t="shared" si="1532"/>
        <v>7.0000000000000007E-2</v>
      </c>
      <c r="AB7699" s="1">
        <f t="shared" si="1533"/>
        <v>4.7840000000000001E-2</v>
      </c>
      <c r="AC7699" s="1">
        <f t="shared" si="1534"/>
        <v>9.0799999999999992E-2</v>
      </c>
      <c r="AD7699" s="1">
        <f t="shared" si="1535"/>
        <v>8.4540000000000004E-2</v>
      </c>
      <c r="AE7699" s="1">
        <f t="shared" si="1536"/>
        <v>6.7959999999999993E-2</v>
      </c>
      <c r="AF7699" s="1">
        <f t="shared" si="1537"/>
        <v>3.1219999999999998E-2</v>
      </c>
    </row>
    <row r="7700" spans="1:32" x14ac:dyDescent="0.3">
      <c r="A7700">
        <f>'3) PV-Profiles'!A7696</f>
        <v>7692</v>
      </c>
      <c r="C7700" s="1">
        <f>'2) Electricity Demand HH'!F7694</f>
        <v>0.56805032505100994</v>
      </c>
      <c r="D7700" t="str">
        <f>'2) Electricity Demand HH'!G7694</f>
        <v>kW</v>
      </c>
      <c r="F7700" s="1">
        <f>'3) PV-Profiles'!E7696*$J$3</f>
        <v>9.7099999999999992E-2</v>
      </c>
      <c r="G7700" s="1">
        <f>'3) PV-Profiles'!F7696*$J$3</f>
        <v>9.0279999999999999E-2</v>
      </c>
      <c r="H7700" s="1">
        <f>'3) PV-Profiles'!G7696*$J$3</f>
        <v>7.2419999999999998E-2</v>
      </c>
      <c r="I7700" s="1">
        <f>'3) PV-Profiles'!H7696*$J$3</f>
        <v>3.3439999999999998E-2</v>
      </c>
      <c r="J7700" s="1">
        <f>'3) PV-Profiles'!I7696*$J$3</f>
        <v>0.94964000000000004</v>
      </c>
      <c r="K7700" s="1">
        <f>'3) PV-Profiles'!J7696*$J$3</f>
        <v>9.2980000000000007E-2</v>
      </c>
      <c r="L7700" s="1">
        <f>'3) PV-Profiles'!K7696*$J$3</f>
        <v>7.6920000000000002E-2</v>
      </c>
      <c r="M7700" s="1">
        <f>'3) PV-Profiles'!L7696*$J$3</f>
        <v>5.3340000000000005E-2</v>
      </c>
      <c r="N7700" s="1">
        <f>'3) PV-Profiles'!M7696*$J$3</f>
        <v>9.7099999999999992E-2</v>
      </c>
      <c r="O7700" s="1">
        <f>'3) PV-Profiles'!N7696*$J$3</f>
        <v>9.0859999999999996E-2</v>
      </c>
      <c r="P7700" s="1">
        <f>'3) PV-Profiles'!O7696*$J$3</f>
        <v>7.3319999999999996E-2</v>
      </c>
      <c r="Q7700" s="1">
        <f>'3) PV-Profiles'!P7696*$J$3</f>
        <v>4.938E-2</v>
      </c>
      <c r="R7700" s="31" t="str">
        <f>'3) PV-Profiles'!Q7696</f>
        <v>kW</v>
      </c>
      <c r="U7700" s="1">
        <f t="shared" si="1526"/>
        <v>9.7099999999999992E-2</v>
      </c>
      <c r="V7700" s="1">
        <f t="shared" si="1527"/>
        <v>9.0279999999999999E-2</v>
      </c>
      <c r="W7700" s="1">
        <f t="shared" si="1528"/>
        <v>7.2419999999999998E-2</v>
      </c>
      <c r="X7700" s="1">
        <f t="shared" si="1529"/>
        <v>3.3439999999999998E-2</v>
      </c>
      <c r="Y7700" s="1">
        <f t="shared" si="1530"/>
        <v>0.56805032505100994</v>
      </c>
      <c r="Z7700" s="1">
        <f t="shared" si="1531"/>
        <v>9.2980000000000007E-2</v>
      </c>
      <c r="AA7700" s="1">
        <f t="shared" si="1532"/>
        <v>7.6920000000000002E-2</v>
      </c>
      <c r="AB7700" s="1">
        <f t="shared" si="1533"/>
        <v>5.3340000000000005E-2</v>
      </c>
      <c r="AC7700" s="1">
        <f t="shared" si="1534"/>
        <v>9.7099999999999992E-2</v>
      </c>
      <c r="AD7700" s="1">
        <f t="shared" si="1535"/>
        <v>9.0859999999999996E-2</v>
      </c>
      <c r="AE7700" s="1">
        <f t="shared" si="1536"/>
        <v>7.3319999999999996E-2</v>
      </c>
      <c r="AF7700" s="1">
        <f t="shared" si="1537"/>
        <v>4.938E-2</v>
      </c>
    </row>
    <row r="7701" spans="1:32" x14ac:dyDescent="0.3">
      <c r="A7701">
        <f>'3) PV-Profiles'!A7697</f>
        <v>7693</v>
      </c>
      <c r="C7701" s="1">
        <f>'2) Electricity Demand HH'!F7695</f>
        <v>0.63116702783445544</v>
      </c>
      <c r="D7701" t="str">
        <f>'2) Electricity Demand HH'!G7695</f>
        <v>kW</v>
      </c>
      <c r="F7701" s="1">
        <f>'3) PV-Profiles'!E7697*$J$3</f>
        <v>9.7739999999999994E-2</v>
      </c>
      <c r="G7701" s="1">
        <f>'3) PV-Profiles'!F7697*$J$3</f>
        <v>9.0659999999999991E-2</v>
      </c>
      <c r="H7701" s="1">
        <f>'3) PV-Profiles'!G7697*$J$3</f>
        <v>6.0219999999999996E-2</v>
      </c>
      <c r="I7701" s="1">
        <f>'3) PV-Profiles'!H7697*$J$3</f>
        <v>3.3960000000000004E-2</v>
      </c>
      <c r="J7701" s="1">
        <f>'3) PV-Profiles'!I7697*$J$3</f>
        <v>0.94967999999999997</v>
      </c>
      <c r="K7701" s="1">
        <f>'3) PV-Profiles'!J7697*$J$3</f>
        <v>9.2680000000000012E-2</v>
      </c>
      <c r="L7701" s="1">
        <f>'3) PV-Profiles'!K7697*$J$3</f>
        <v>7.5999999999999998E-2</v>
      </c>
      <c r="M7701" s="1">
        <f>'3) PV-Profiles'!L7697*$J$3</f>
        <v>5.2299999999999999E-2</v>
      </c>
      <c r="N7701" s="1">
        <f>'3) PV-Profiles'!M7697*$J$3</f>
        <v>9.7739999999999994E-2</v>
      </c>
      <c r="O7701" s="1">
        <f>'3) PV-Profiles'!N7697*$J$3</f>
        <v>9.1799999999999993E-2</v>
      </c>
      <c r="P7701" s="1">
        <f>'3) PV-Profiles'!O7697*$J$3</f>
        <v>7.4560000000000001E-2</v>
      </c>
      <c r="Q7701" s="1">
        <f>'3) PV-Profiles'!P7697*$J$3</f>
        <v>5.0680000000000003E-2</v>
      </c>
      <c r="R7701" s="31" t="str">
        <f>'3) PV-Profiles'!Q7697</f>
        <v>kW</v>
      </c>
      <c r="U7701" s="1">
        <f t="shared" si="1526"/>
        <v>9.7739999999999994E-2</v>
      </c>
      <c r="V7701" s="1">
        <f t="shared" si="1527"/>
        <v>9.0659999999999991E-2</v>
      </c>
      <c r="W7701" s="1">
        <f t="shared" si="1528"/>
        <v>6.0219999999999996E-2</v>
      </c>
      <c r="X7701" s="1">
        <f t="shared" si="1529"/>
        <v>3.3960000000000004E-2</v>
      </c>
      <c r="Y7701" s="1">
        <f t="shared" si="1530"/>
        <v>0.63116702783445544</v>
      </c>
      <c r="Z7701" s="1">
        <f t="shared" si="1531"/>
        <v>9.2680000000000012E-2</v>
      </c>
      <c r="AA7701" s="1">
        <f t="shared" si="1532"/>
        <v>7.5999999999999998E-2</v>
      </c>
      <c r="AB7701" s="1">
        <f t="shared" si="1533"/>
        <v>5.2299999999999999E-2</v>
      </c>
      <c r="AC7701" s="1">
        <f t="shared" si="1534"/>
        <v>9.7739999999999994E-2</v>
      </c>
      <c r="AD7701" s="1">
        <f t="shared" si="1535"/>
        <v>9.1799999999999993E-2</v>
      </c>
      <c r="AE7701" s="1">
        <f t="shared" si="1536"/>
        <v>7.4560000000000001E-2</v>
      </c>
      <c r="AF7701" s="1">
        <f t="shared" si="1537"/>
        <v>5.0680000000000003E-2</v>
      </c>
    </row>
    <row r="7702" spans="1:32" x14ac:dyDescent="0.3">
      <c r="A7702">
        <f>'3) PV-Profiles'!A7698</f>
        <v>7694</v>
      </c>
      <c r="C7702" s="1">
        <f>'2) Electricity Demand HH'!F7696</f>
        <v>0.71532263154571629</v>
      </c>
      <c r="D7702" t="str">
        <f>'2) Electricity Demand HH'!G7696</f>
        <v>kW</v>
      </c>
      <c r="F7702" s="1">
        <f>'3) PV-Profiles'!E7698*$J$3</f>
        <v>0.15603999999999998</v>
      </c>
      <c r="G7702" s="1">
        <f>'3) PV-Profiles'!F7698*$J$3</f>
        <v>0.11173999999999999</v>
      </c>
      <c r="H7702" s="1">
        <f>'3) PV-Profiles'!G7698*$J$3</f>
        <v>7.9500000000000001E-2</v>
      </c>
      <c r="I7702" s="1">
        <f>'3) PV-Profiles'!H7698*$J$3</f>
        <v>4.5859999999999998E-2</v>
      </c>
      <c r="J7702" s="1">
        <f>'3) PV-Profiles'!I7698*$J$3</f>
        <v>0.95010000000000006</v>
      </c>
      <c r="K7702" s="1">
        <f>'3) PV-Profiles'!J7698*$J$3</f>
        <v>0.2228</v>
      </c>
      <c r="L7702" s="1">
        <f>'3) PV-Profiles'!K7698*$J$3</f>
        <v>0.24287999999999998</v>
      </c>
      <c r="M7702" s="1">
        <f>'3) PV-Profiles'!L7698*$J$3</f>
        <v>0.21187999999999999</v>
      </c>
      <c r="N7702" s="1">
        <f>'3) PV-Profiles'!M7698*$J$3</f>
        <v>0.15603999999999998</v>
      </c>
      <c r="O7702" s="1">
        <f>'3) PV-Profiles'!N7698*$J$3</f>
        <v>0.20050000000000001</v>
      </c>
      <c r="P7702" s="1">
        <f>'3) PV-Profiles'!O7698*$J$3</f>
        <v>0.20518</v>
      </c>
      <c r="Q7702" s="1">
        <f>'3) PV-Profiles'!P7698*$J$3</f>
        <v>0.16839999999999999</v>
      </c>
      <c r="R7702" s="31" t="str">
        <f>'3) PV-Profiles'!Q7698</f>
        <v>kW</v>
      </c>
      <c r="U7702" s="1">
        <f t="shared" si="1526"/>
        <v>0.15603999999999998</v>
      </c>
      <c r="V7702" s="1">
        <f t="shared" si="1527"/>
        <v>0.11173999999999999</v>
      </c>
      <c r="W7702" s="1">
        <f t="shared" si="1528"/>
        <v>7.9500000000000001E-2</v>
      </c>
      <c r="X7702" s="1">
        <f t="shared" si="1529"/>
        <v>4.5859999999999998E-2</v>
      </c>
      <c r="Y7702" s="1">
        <f t="shared" si="1530"/>
        <v>0.71532263154571629</v>
      </c>
      <c r="Z7702" s="1">
        <f t="shared" si="1531"/>
        <v>0.2228</v>
      </c>
      <c r="AA7702" s="1">
        <f t="shared" si="1532"/>
        <v>0.24287999999999998</v>
      </c>
      <c r="AB7702" s="1">
        <f t="shared" si="1533"/>
        <v>0.21187999999999999</v>
      </c>
      <c r="AC7702" s="1">
        <f t="shared" si="1534"/>
        <v>0.15603999999999998</v>
      </c>
      <c r="AD7702" s="1">
        <f t="shared" si="1535"/>
        <v>0.20050000000000001</v>
      </c>
      <c r="AE7702" s="1">
        <f t="shared" si="1536"/>
        <v>0.20518</v>
      </c>
      <c r="AF7702" s="1">
        <f t="shared" si="1537"/>
        <v>0.16839999999999999</v>
      </c>
    </row>
    <row r="7703" spans="1:32" x14ac:dyDescent="0.3">
      <c r="A7703">
        <f>'3) PV-Profiles'!A7699</f>
        <v>7695</v>
      </c>
      <c r="C7703" s="1">
        <f>'2) Electricity Demand HH'!F7697</f>
        <v>0.71532263154571629</v>
      </c>
      <c r="D7703" t="str">
        <f>'2) Electricity Demand HH'!G7697</f>
        <v>kW</v>
      </c>
      <c r="F7703" s="1">
        <f>'3) PV-Profiles'!E7699*$J$3</f>
        <v>6.7220000000000002E-2</v>
      </c>
      <c r="G7703" s="1">
        <f>'3) PV-Profiles'!F7699*$J$3</f>
        <v>5.7259999999999998E-2</v>
      </c>
      <c r="H7703" s="1">
        <f>'3) PV-Profiles'!G7699*$J$3</f>
        <v>3.9460000000000002E-2</v>
      </c>
      <c r="I7703" s="1">
        <f>'3) PV-Profiles'!H7699*$J$3</f>
        <v>2.1340000000000001E-2</v>
      </c>
      <c r="J7703" s="1">
        <f>'3) PV-Profiles'!I7699*$J$3</f>
        <v>0.95029999999999992</v>
      </c>
      <c r="K7703" s="1">
        <f>'3) PV-Profiles'!J7699*$J$3</f>
        <v>7.306E-2</v>
      </c>
      <c r="L7703" s="1">
        <f>'3) PV-Profiles'!K7699*$J$3</f>
        <v>6.7119999999999999E-2</v>
      </c>
      <c r="M7703" s="1">
        <f>'3) PV-Profiles'!L7699*$J$3</f>
        <v>5.092E-2</v>
      </c>
      <c r="N7703" s="1">
        <f>'3) PV-Profiles'!M7699*$J$3</f>
        <v>6.7220000000000002E-2</v>
      </c>
      <c r="O7703" s="1">
        <f>'3) PV-Profiles'!N7699*$J$3</f>
        <v>7.442E-2</v>
      </c>
      <c r="P7703" s="1">
        <f>'3) PV-Profiles'!O7699*$J$3</f>
        <v>6.9360000000000005E-2</v>
      </c>
      <c r="Q7703" s="1">
        <f>'3) PV-Profiles'!P7699*$J$3</f>
        <v>5.3439999999999994E-2</v>
      </c>
      <c r="R7703" s="31" t="str">
        <f>'3) PV-Profiles'!Q7699</f>
        <v>kW</v>
      </c>
      <c r="U7703" s="1">
        <f t="shared" si="1526"/>
        <v>6.7220000000000002E-2</v>
      </c>
      <c r="V7703" s="1">
        <f t="shared" si="1527"/>
        <v>5.7259999999999998E-2</v>
      </c>
      <c r="W7703" s="1">
        <f t="shared" si="1528"/>
        <v>3.9460000000000002E-2</v>
      </c>
      <c r="X7703" s="1">
        <f t="shared" si="1529"/>
        <v>2.1340000000000001E-2</v>
      </c>
      <c r="Y7703" s="1">
        <f t="shared" si="1530"/>
        <v>0.71532263154571629</v>
      </c>
      <c r="Z7703" s="1">
        <f t="shared" si="1531"/>
        <v>7.306E-2</v>
      </c>
      <c r="AA7703" s="1">
        <f t="shared" si="1532"/>
        <v>6.7119999999999999E-2</v>
      </c>
      <c r="AB7703" s="1">
        <f t="shared" si="1533"/>
        <v>5.092E-2</v>
      </c>
      <c r="AC7703" s="1">
        <f t="shared" si="1534"/>
        <v>6.7220000000000002E-2</v>
      </c>
      <c r="AD7703" s="1">
        <f t="shared" si="1535"/>
        <v>7.442E-2</v>
      </c>
      <c r="AE7703" s="1">
        <f t="shared" si="1536"/>
        <v>6.9360000000000005E-2</v>
      </c>
      <c r="AF7703" s="1">
        <f t="shared" si="1537"/>
        <v>5.3439999999999994E-2</v>
      </c>
    </row>
    <row r="7704" spans="1:32" x14ac:dyDescent="0.3">
      <c r="A7704">
        <f>'3) PV-Profiles'!A7700</f>
        <v>7696</v>
      </c>
      <c r="C7704" s="1">
        <f>'2) Electricity Demand HH'!F7698</f>
        <v>0.67324482969008581</v>
      </c>
      <c r="D7704" t="str">
        <f>'2) Electricity Demand HH'!G7698</f>
        <v>kW</v>
      </c>
      <c r="F7704" s="1">
        <f>'3) PV-Profiles'!E7700*$J$3</f>
        <v>2.8300000000000002E-2</v>
      </c>
      <c r="G7704" s="1">
        <f>'3) PV-Profiles'!F7700*$J$3</f>
        <v>2.4399999999999998E-2</v>
      </c>
      <c r="H7704" s="1">
        <f>'3) PV-Profiles'!G7700*$J$3</f>
        <v>1.5820000000000001E-2</v>
      </c>
      <c r="I7704" s="1">
        <f>'3) PV-Profiles'!H7700*$J$3</f>
        <v>7.3800000000000003E-3</v>
      </c>
      <c r="J7704" s="1">
        <f>'3) PV-Profiles'!I7700*$J$3</f>
        <v>0.95053999999999994</v>
      </c>
      <c r="K7704" s="1">
        <f>'3) PV-Profiles'!J7700*$J$3</f>
        <v>2.4399999999999998E-2</v>
      </c>
      <c r="L7704" s="1">
        <f>'3) PV-Profiles'!K7700*$J$3</f>
        <v>1.5820000000000001E-2</v>
      </c>
      <c r="M7704" s="1">
        <f>'3) PV-Profiles'!L7700*$J$3</f>
        <v>7.3800000000000003E-3</v>
      </c>
      <c r="N7704" s="1">
        <f>'3) PV-Profiles'!M7700*$J$3</f>
        <v>2.8300000000000002E-2</v>
      </c>
      <c r="O7704" s="1">
        <f>'3) PV-Profiles'!N7700*$J$3</f>
        <v>2.4399999999999998E-2</v>
      </c>
      <c r="P7704" s="1">
        <f>'3) PV-Profiles'!O7700*$J$3</f>
        <v>1.5820000000000001E-2</v>
      </c>
      <c r="Q7704" s="1">
        <f>'3) PV-Profiles'!P7700*$J$3</f>
        <v>7.3800000000000003E-3</v>
      </c>
      <c r="R7704" s="31" t="str">
        <f>'3) PV-Profiles'!Q7700</f>
        <v>kW</v>
      </c>
      <c r="U7704" s="1">
        <f t="shared" si="1526"/>
        <v>2.8300000000000002E-2</v>
      </c>
      <c r="V7704" s="1">
        <f t="shared" si="1527"/>
        <v>2.4399999999999998E-2</v>
      </c>
      <c r="W7704" s="1">
        <f t="shared" si="1528"/>
        <v>1.5820000000000001E-2</v>
      </c>
      <c r="X7704" s="1">
        <f t="shared" si="1529"/>
        <v>7.3800000000000003E-3</v>
      </c>
      <c r="Y7704" s="1">
        <f t="shared" si="1530"/>
        <v>0.67324482969008581</v>
      </c>
      <c r="Z7704" s="1">
        <f t="shared" si="1531"/>
        <v>2.4399999999999998E-2</v>
      </c>
      <c r="AA7704" s="1">
        <f t="shared" si="1532"/>
        <v>1.5820000000000001E-2</v>
      </c>
      <c r="AB7704" s="1">
        <f t="shared" si="1533"/>
        <v>7.3800000000000003E-3</v>
      </c>
      <c r="AC7704" s="1">
        <f t="shared" si="1534"/>
        <v>2.8300000000000002E-2</v>
      </c>
      <c r="AD7704" s="1">
        <f t="shared" si="1535"/>
        <v>2.4399999999999998E-2</v>
      </c>
      <c r="AE7704" s="1">
        <f t="shared" si="1536"/>
        <v>1.5820000000000001E-2</v>
      </c>
      <c r="AF7704" s="1">
        <f t="shared" si="1537"/>
        <v>7.3800000000000003E-3</v>
      </c>
    </row>
    <row r="7705" spans="1:32" x14ac:dyDescent="0.3">
      <c r="A7705">
        <f>'3) PV-Profiles'!A7701</f>
        <v>7697</v>
      </c>
      <c r="C7705" s="1">
        <f>'2) Electricity Demand HH'!F7699</f>
        <v>0.67324482969008581</v>
      </c>
      <c r="D7705" t="str">
        <f>'2) Electricity Demand HH'!G7699</f>
        <v>kW</v>
      </c>
      <c r="F7705" s="1">
        <f>'3) PV-Profiles'!E7701*$J$3</f>
        <v>0</v>
      </c>
      <c r="G7705" s="1">
        <f>'3) PV-Profiles'!F7701*$J$3</f>
        <v>0</v>
      </c>
      <c r="H7705" s="1">
        <f>'3) PV-Profiles'!G7701*$J$3</f>
        <v>0</v>
      </c>
      <c r="I7705" s="1">
        <f>'3) PV-Profiles'!H7701*$J$3</f>
        <v>0</v>
      </c>
      <c r="J7705" s="1">
        <f>'3) PV-Profiles'!I7701*$J$3</f>
        <v>0.95189999999999997</v>
      </c>
      <c r="K7705" s="1">
        <f>'3) PV-Profiles'!J7701*$J$3</f>
        <v>0</v>
      </c>
      <c r="L7705" s="1">
        <f>'3) PV-Profiles'!K7701*$J$3</f>
        <v>0</v>
      </c>
      <c r="M7705" s="1">
        <f>'3) PV-Profiles'!L7701*$J$3</f>
        <v>0</v>
      </c>
      <c r="N7705" s="1">
        <f>'3) PV-Profiles'!M7701*$J$3</f>
        <v>0</v>
      </c>
      <c r="O7705" s="1">
        <f>'3) PV-Profiles'!N7701*$J$3</f>
        <v>0</v>
      </c>
      <c r="P7705" s="1">
        <f>'3) PV-Profiles'!O7701*$J$3</f>
        <v>0</v>
      </c>
      <c r="Q7705" s="1">
        <f>'3) PV-Profiles'!P7701*$J$3</f>
        <v>0</v>
      </c>
      <c r="R7705" s="31" t="str">
        <f>'3) PV-Profiles'!Q7701</f>
        <v>kW</v>
      </c>
      <c r="U7705" s="1">
        <f t="shared" si="1526"/>
        <v>0</v>
      </c>
      <c r="V7705" s="1">
        <f t="shared" si="1527"/>
        <v>0</v>
      </c>
      <c r="W7705" s="1">
        <f t="shared" si="1528"/>
        <v>0</v>
      </c>
      <c r="X7705" s="1">
        <f t="shared" si="1529"/>
        <v>0</v>
      </c>
      <c r="Y7705" s="1">
        <f t="shared" si="1530"/>
        <v>0.67324482969008581</v>
      </c>
      <c r="Z7705" s="1">
        <f t="shared" si="1531"/>
        <v>0</v>
      </c>
      <c r="AA7705" s="1">
        <f t="shared" si="1532"/>
        <v>0</v>
      </c>
      <c r="AB7705" s="1">
        <f t="shared" si="1533"/>
        <v>0</v>
      </c>
      <c r="AC7705" s="1">
        <f t="shared" si="1534"/>
        <v>0</v>
      </c>
      <c r="AD7705" s="1">
        <f t="shared" si="1535"/>
        <v>0</v>
      </c>
      <c r="AE7705" s="1">
        <f t="shared" si="1536"/>
        <v>0</v>
      </c>
      <c r="AF7705" s="1">
        <f t="shared" si="1537"/>
        <v>0</v>
      </c>
    </row>
    <row r="7706" spans="1:32" x14ac:dyDescent="0.3">
      <c r="A7706">
        <f>'3) PV-Profiles'!A7702</f>
        <v>7698</v>
      </c>
      <c r="C7706" s="1">
        <f>'2) Electricity Demand HH'!F7700</f>
        <v>0.79947823525697692</v>
      </c>
      <c r="D7706" t="str">
        <f>'2) Electricity Demand HH'!G7700</f>
        <v>kW</v>
      </c>
      <c r="F7706" s="1">
        <f>'3) PV-Profiles'!E7702*$J$3</f>
        <v>0</v>
      </c>
      <c r="G7706" s="1">
        <f>'3) PV-Profiles'!F7702*$J$3</f>
        <v>0</v>
      </c>
      <c r="H7706" s="1">
        <f>'3) PV-Profiles'!G7702*$J$3</f>
        <v>0</v>
      </c>
      <c r="I7706" s="1">
        <f>'3) PV-Profiles'!H7702*$J$3</f>
        <v>0</v>
      </c>
      <c r="J7706" s="1">
        <f>'3) PV-Profiles'!I7702*$J$3</f>
        <v>0.95210000000000006</v>
      </c>
      <c r="K7706" s="1">
        <f>'3) PV-Profiles'!J7702*$J$3</f>
        <v>0</v>
      </c>
      <c r="L7706" s="1">
        <f>'3) PV-Profiles'!K7702*$J$3</f>
        <v>0</v>
      </c>
      <c r="M7706" s="1">
        <f>'3) PV-Profiles'!L7702*$J$3</f>
        <v>0</v>
      </c>
      <c r="N7706" s="1">
        <f>'3) PV-Profiles'!M7702*$J$3</f>
        <v>0</v>
      </c>
      <c r="O7706" s="1">
        <f>'3) PV-Profiles'!N7702*$J$3</f>
        <v>0</v>
      </c>
      <c r="P7706" s="1">
        <f>'3) PV-Profiles'!O7702*$J$3</f>
        <v>0</v>
      </c>
      <c r="Q7706" s="1">
        <f>'3) PV-Profiles'!P7702*$J$3</f>
        <v>0</v>
      </c>
      <c r="R7706" s="31" t="str">
        <f>'3) PV-Profiles'!Q7702</f>
        <v>kW</v>
      </c>
      <c r="U7706" s="1">
        <f t="shared" si="1526"/>
        <v>0</v>
      </c>
      <c r="V7706" s="1">
        <f t="shared" si="1527"/>
        <v>0</v>
      </c>
      <c r="W7706" s="1">
        <f t="shared" si="1528"/>
        <v>0</v>
      </c>
      <c r="X7706" s="1">
        <f t="shared" si="1529"/>
        <v>0</v>
      </c>
      <c r="Y7706" s="1">
        <f t="shared" si="1530"/>
        <v>0.79947823525697692</v>
      </c>
      <c r="Z7706" s="1">
        <f t="shared" si="1531"/>
        <v>0</v>
      </c>
      <c r="AA7706" s="1">
        <f t="shared" si="1532"/>
        <v>0</v>
      </c>
      <c r="AB7706" s="1">
        <f t="shared" si="1533"/>
        <v>0</v>
      </c>
      <c r="AC7706" s="1">
        <f t="shared" si="1534"/>
        <v>0</v>
      </c>
      <c r="AD7706" s="1">
        <f t="shared" si="1535"/>
        <v>0</v>
      </c>
      <c r="AE7706" s="1">
        <f t="shared" si="1536"/>
        <v>0</v>
      </c>
      <c r="AF7706" s="1">
        <f t="shared" si="1537"/>
        <v>0</v>
      </c>
    </row>
    <row r="7707" spans="1:32" x14ac:dyDescent="0.3">
      <c r="A7707">
        <f>'3) PV-Profiles'!A7703</f>
        <v>7699</v>
      </c>
      <c r="C7707" s="1">
        <f>'2) Electricity Demand HH'!F7701</f>
        <v>0.92571164082386803</v>
      </c>
      <c r="D7707" t="str">
        <f>'2) Electricity Demand HH'!G7701</f>
        <v>kW</v>
      </c>
      <c r="F7707" s="1">
        <f>'3) PV-Profiles'!E7703*$J$3</f>
        <v>0</v>
      </c>
      <c r="G7707" s="1">
        <f>'3) PV-Profiles'!F7703*$J$3</f>
        <v>0</v>
      </c>
      <c r="H7707" s="1">
        <f>'3) PV-Profiles'!G7703*$J$3</f>
        <v>0</v>
      </c>
      <c r="I7707" s="1">
        <f>'3) PV-Profiles'!H7703*$J$3</f>
        <v>0</v>
      </c>
      <c r="J7707" s="1">
        <f>'3) PV-Profiles'!I7703*$J$3</f>
        <v>0.95279999999999998</v>
      </c>
      <c r="K7707" s="1">
        <f>'3) PV-Profiles'!J7703*$J$3</f>
        <v>0</v>
      </c>
      <c r="L7707" s="1">
        <f>'3) PV-Profiles'!K7703*$J$3</f>
        <v>0</v>
      </c>
      <c r="M7707" s="1">
        <f>'3) PV-Profiles'!L7703*$J$3</f>
        <v>0</v>
      </c>
      <c r="N7707" s="1">
        <f>'3) PV-Profiles'!M7703*$J$3</f>
        <v>0</v>
      </c>
      <c r="O7707" s="1">
        <f>'3) PV-Profiles'!N7703*$J$3</f>
        <v>0</v>
      </c>
      <c r="P7707" s="1">
        <f>'3) PV-Profiles'!O7703*$J$3</f>
        <v>0</v>
      </c>
      <c r="Q7707" s="1">
        <f>'3) PV-Profiles'!P7703*$J$3</f>
        <v>0</v>
      </c>
      <c r="R7707" s="31" t="str">
        <f>'3) PV-Profiles'!Q7703</f>
        <v>kW</v>
      </c>
      <c r="U7707" s="1">
        <f t="shared" si="1526"/>
        <v>0</v>
      </c>
      <c r="V7707" s="1">
        <f t="shared" si="1527"/>
        <v>0</v>
      </c>
      <c r="W7707" s="1">
        <f t="shared" si="1528"/>
        <v>0</v>
      </c>
      <c r="X7707" s="1">
        <f t="shared" si="1529"/>
        <v>0</v>
      </c>
      <c r="Y7707" s="1">
        <f t="shared" si="1530"/>
        <v>0.92571164082386803</v>
      </c>
      <c r="Z7707" s="1">
        <f t="shared" si="1531"/>
        <v>0</v>
      </c>
      <c r="AA7707" s="1">
        <f t="shared" si="1532"/>
        <v>0</v>
      </c>
      <c r="AB7707" s="1">
        <f t="shared" si="1533"/>
        <v>0</v>
      </c>
      <c r="AC7707" s="1">
        <f t="shared" si="1534"/>
        <v>0</v>
      </c>
      <c r="AD7707" s="1">
        <f t="shared" si="1535"/>
        <v>0</v>
      </c>
      <c r="AE7707" s="1">
        <f t="shared" si="1536"/>
        <v>0</v>
      </c>
      <c r="AF7707" s="1">
        <f t="shared" si="1537"/>
        <v>0</v>
      </c>
    </row>
    <row r="7708" spans="1:32" x14ac:dyDescent="0.3">
      <c r="A7708">
        <f>'3) PV-Profiles'!A7704</f>
        <v>7700</v>
      </c>
      <c r="C7708" s="1">
        <f>'2) Electricity Demand HH'!F7702</f>
        <v>1.0940228482463896</v>
      </c>
      <c r="D7708" t="str">
        <f>'2) Electricity Demand HH'!G7702</f>
        <v>kW</v>
      </c>
      <c r="F7708" s="1">
        <f>'3) PV-Profiles'!E7704*$J$3</f>
        <v>0</v>
      </c>
      <c r="G7708" s="1">
        <f>'3) PV-Profiles'!F7704*$J$3</f>
        <v>0</v>
      </c>
      <c r="H7708" s="1">
        <f>'3) PV-Profiles'!G7704*$J$3</f>
        <v>0</v>
      </c>
      <c r="I7708" s="1">
        <f>'3) PV-Profiles'!H7704*$J$3</f>
        <v>0</v>
      </c>
      <c r="J7708" s="1">
        <f>'3) PV-Profiles'!I7704*$J$3</f>
        <v>0.95320000000000005</v>
      </c>
      <c r="K7708" s="1">
        <f>'3) PV-Profiles'!J7704*$J$3</f>
        <v>0</v>
      </c>
      <c r="L7708" s="1">
        <f>'3) PV-Profiles'!K7704*$J$3</f>
        <v>0</v>
      </c>
      <c r="M7708" s="1">
        <f>'3) PV-Profiles'!L7704*$J$3</f>
        <v>0</v>
      </c>
      <c r="N7708" s="1">
        <f>'3) PV-Profiles'!M7704*$J$3</f>
        <v>0</v>
      </c>
      <c r="O7708" s="1">
        <f>'3) PV-Profiles'!N7704*$J$3</f>
        <v>0</v>
      </c>
      <c r="P7708" s="1">
        <f>'3) PV-Profiles'!O7704*$J$3</f>
        <v>0</v>
      </c>
      <c r="Q7708" s="1">
        <f>'3) PV-Profiles'!P7704*$J$3</f>
        <v>0</v>
      </c>
      <c r="R7708" s="31" t="str">
        <f>'3) PV-Profiles'!Q7704</f>
        <v>kW</v>
      </c>
      <c r="U7708" s="1">
        <f t="shared" si="1526"/>
        <v>0</v>
      </c>
      <c r="V7708" s="1">
        <f t="shared" si="1527"/>
        <v>0</v>
      </c>
      <c r="W7708" s="1">
        <f t="shared" si="1528"/>
        <v>0</v>
      </c>
      <c r="X7708" s="1">
        <f t="shared" si="1529"/>
        <v>0</v>
      </c>
      <c r="Y7708" s="1">
        <f t="shared" si="1530"/>
        <v>0.95320000000000005</v>
      </c>
      <c r="Z7708" s="1">
        <f t="shared" si="1531"/>
        <v>0</v>
      </c>
      <c r="AA7708" s="1">
        <f t="shared" si="1532"/>
        <v>0</v>
      </c>
      <c r="AB7708" s="1">
        <f t="shared" si="1533"/>
        <v>0</v>
      </c>
      <c r="AC7708" s="1">
        <f t="shared" si="1534"/>
        <v>0</v>
      </c>
      <c r="AD7708" s="1">
        <f t="shared" si="1535"/>
        <v>0</v>
      </c>
      <c r="AE7708" s="1">
        <f t="shared" si="1536"/>
        <v>0</v>
      </c>
      <c r="AF7708" s="1">
        <f t="shared" si="1537"/>
        <v>0</v>
      </c>
    </row>
    <row r="7709" spans="1:32" x14ac:dyDescent="0.3">
      <c r="A7709">
        <f>'3) PV-Profiles'!A7705</f>
        <v>7701</v>
      </c>
      <c r="C7709" s="1">
        <f>'2) Electricity Demand HH'!F7703</f>
        <v>1.0519450463907591</v>
      </c>
      <c r="D7709" t="str">
        <f>'2) Electricity Demand HH'!G7703</f>
        <v>kW</v>
      </c>
      <c r="F7709" s="1">
        <f>'3) PV-Profiles'!E7705*$J$3</f>
        <v>0</v>
      </c>
      <c r="G7709" s="1">
        <f>'3) PV-Profiles'!F7705*$J$3</f>
        <v>0</v>
      </c>
      <c r="H7709" s="1">
        <f>'3) PV-Profiles'!G7705*$J$3</f>
        <v>0</v>
      </c>
      <c r="I7709" s="1">
        <f>'3) PV-Profiles'!H7705*$J$3</f>
        <v>0</v>
      </c>
      <c r="J7709" s="1">
        <f>'3) PV-Profiles'!I7705*$J$3</f>
        <v>0.95322000000000007</v>
      </c>
      <c r="K7709" s="1">
        <f>'3) PV-Profiles'!J7705*$J$3</f>
        <v>0</v>
      </c>
      <c r="L7709" s="1">
        <f>'3) PV-Profiles'!K7705*$J$3</f>
        <v>0</v>
      </c>
      <c r="M7709" s="1">
        <f>'3) PV-Profiles'!L7705*$J$3</f>
        <v>0</v>
      </c>
      <c r="N7709" s="1">
        <f>'3) PV-Profiles'!M7705*$J$3</f>
        <v>0</v>
      </c>
      <c r="O7709" s="1">
        <f>'3) PV-Profiles'!N7705*$J$3</f>
        <v>0</v>
      </c>
      <c r="P7709" s="1">
        <f>'3) PV-Profiles'!O7705*$J$3</f>
        <v>0</v>
      </c>
      <c r="Q7709" s="1">
        <f>'3) PV-Profiles'!P7705*$J$3</f>
        <v>0</v>
      </c>
      <c r="R7709" s="31" t="str">
        <f>'3) PV-Profiles'!Q7705</f>
        <v>kW</v>
      </c>
      <c r="U7709" s="1">
        <f t="shared" si="1526"/>
        <v>0</v>
      </c>
      <c r="V7709" s="1">
        <f t="shared" si="1527"/>
        <v>0</v>
      </c>
      <c r="W7709" s="1">
        <f t="shared" si="1528"/>
        <v>0</v>
      </c>
      <c r="X7709" s="1">
        <f t="shared" si="1529"/>
        <v>0</v>
      </c>
      <c r="Y7709" s="1">
        <f t="shared" si="1530"/>
        <v>0.95322000000000007</v>
      </c>
      <c r="Z7709" s="1">
        <f t="shared" si="1531"/>
        <v>0</v>
      </c>
      <c r="AA7709" s="1">
        <f t="shared" si="1532"/>
        <v>0</v>
      </c>
      <c r="AB7709" s="1">
        <f t="shared" si="1533"/>
        <v>0</v>
      </c>
      <c r="AC7709" s="1">
        <f t="shared" si="1534"/>
        <v>0</v>
      </c>
      <c r="AD7709" s="1">
        <f t="shared" si="1535"/>
        <v>0</v>
      </c>
      <c r="AE7709" s="1">
        <f t="shared" si="1536"/>
        <v>0</v>
      </c>
      <c r="AF7709" s="1">
        <f t="shared" si="1537"/>
        <v>0</v>
      </c>
    </row>
    <row r="7710" spans="1:32" x14ac:dyDescent="0.3">
      <c r="A7710">
        <f>'3) PV-Profiles'!A7706</f>
        <v>7702</v>
      </c>
      <c r="C7710" s="1">
        <f>'2) Electricity Demand HH'!F7704</f>
        <v>0.94675054175168327</v>
      </c>
      <c r="D7710" t="str">
        <f>'2) Electricity Demand HH'!G7704</f>
        <v>kW</v>
      </c>
      <c r="F7710" s="1">
        <f>'3) PV-Profiles'!E7706*$J$3</f>
        <v>0</v>
      </c>
      <c r="G7710" s="1">
        <f>'3) PV-Profiles'!F7706*$J$3</f>
        <v>0</v>
      </c>
      <c r="H7710" s="1">
        <f>'3) PV-Profiles'!G7706*$J$3</f>
        <v>0</v>
      </c>
      <c r="I7710" s="1">
        <f>'3) PV-Profiles'!H7706*$J$3</f>
        <v>0</v>
      </c>
      <c r="J7710" s="1">
        <f>'3) PV-Profiles'!I7706*$J$3</f>
        <v>0.95340000000000003</v>
      </c>
      <c r="K7710" s="1">
        <f>'3) PV-Profiles'!J7706*$J$3</f>
        <v>0</v>
      </c>
      <c r="L7710" s="1">
        <f>'3) PV-Profiles'!K7706*$J$3</f>
        <v>0</v>
      </c>
      <c r="M7710" s="1">
        <f>'3) PV-Profiles'!L7706*$J$3</f>
        <v>0</v>
      </c>
      <c r="N7710" s="1">
        <f>'3) PV-Profiles'!M7706*$J$3</f>
        <v>0</v>
      </c>
      <c r="O7710" s="1">
        <f>'3) PV-Profiles'!N7706*$J$3</f>
        <v>0</v>
      </c>
      <c r="P7710" s="1">
        <f>'3) PV-Profiles'!O7706*$J$3</f>
        <v>0</v>
      </c>
      <c r="Q7710" s="1">
        <f>'3) PV-Profiles'!P7706*$J$3</f>
        <v>0</v>
      </c>
      <c r="R7710" s="31" t="str">
        <f>'3) PV-Profiles'!Q7706</f>
        <v>kW</v>
      </c>
      <c r="U7710" s="1">
        <f t="shared" si="1526"/>
        <v>0</v>
      </c>
      <c r="V7710" s="1">
        <f t="shared" si="1527"/>
        <v>0</v>
      </c>
      <c r="W7710" s="1">
        <f t="shared" si="1528"/>
        <v>0</v>
      </c>
      <c r="X7710" s="1">
        <f t="shared" si="1529"/>
        <v>0</v>
      </c>
      <c r="Y7710" s="1">
        <f t="shared" si="1530"/>
        <v>0.94675054175168327</v>
      </c>
      <c r="Z7710" s="1">
        <f t="shared" si="1531"/>
        <v>0</v>
      </c>
      <c r="AA7710" s="1">
        <f t="shared" si="1532"/>
        <v>0</v>
      </c>
      <c r="AB7710" s="1">
        <f t="shared" si="1533"/>
        <v>0</v>
      </c>
      <c r="AC7710" s="1">
        <f t="shared" si="1534"/>
        <v>0</v>
      </c>
      <c r="AD7710" s="1">
        <f t="shared" si="1535"/>
        <v>0</v>
      </c>
      <c r="AE7710" s="1">
        <f t="shared" si="1536"/>
        <v>0</v>
      </c>
      <c r="AF7710" s="1">
        <f t="shared" si="1537"/>
        <v>0</v>
      </c>
    </row>
    <row r="7711" spans="1:32" x14ac:dyDescent="0.3">
      <c r="A7711">
        <f>'3) PV-Profiles'!A7707</f>
        <v>7703</v>
      </c>
      <c r="C7711" s="1">
        <f>'2) Electricity Demand HH'!F7705</f>
        <v>0.79947823525697692</v>
      </c>
      <c r="D7711" t="str">
        <f>'2) Electricity Demand HH'!G7705</f>
        <v>kW</v>
      </c>
      <c r="F7711" s="1">
        <f>'3) PV-Profiles'!E7707*$J$3</f>
        <v>0</v>
      </c>
      <c r="G7711" s="1">
        <f>'3) PV-Profiles'!F7707*$J$3</f>
        <v>0</v>
      </c>
      <c r="H7711" s="1">
        <f>'3) PV-Profiles'!G7707*$J$3</f>
        <v>0</v>
      </c>
      <c r="I7711" s="1">
        <f>'3) PV-Profiles'!H7707*$J$3</f>
        <v>0</v>
      </c>
      <c r="J7711" s="1">
        <f>'3) PV-Profiles'!I7707*$J$3</f>
        <v>0.95404</v>
      </c>
      <c r="K7711" s="1">
        <f>'3) PV-Profiles'!J7707*$J$3</f>
        <v>0</v>
      </c>
      <c r="L7711" s="1">
        <f>'3) PV-Profiles'!K7707*$J$3</f>
        <v>0</v>
      </c>
      <c r="M7711" s="1">
        <f>'3) PV-Profiles'!L7707*$J$3</f>
        <v>0</v>
      </c>
      <c r="N7711" s="1">
        <f>'3) PV-Profiles'!M7707*$J$3</f>
        <v>0</v>
      </c>
      <c r="O7711" s="1">
        <f>'3) PV-Profiles'!N7707*$J$3</f>
        <v>0</v>
      </c>
      <c r="P7711" s="1">
        <f>'3) PV-Profiles'!O7707*$J$3</f>
        <v>0</v>
      </c>
      <c r="Q7711" s="1">
        <f>'3) PV-Profiles'!P7707*$J$3</f>
        <v>0</v>
      </c>
      <c r="R7711" s="31" t="str">
        <f>'3) PV-Profiles'!Q7707</f>
        <v>kW</v>
      </c>
      <c r="U7711" s="1">
        <f t="shared" si="1526"/>
        <v>0</v>
      </c>
      <c r="V7711" s="1">
        <f t="shared" si="1527"/>
        <v>0</v>
      </c>
      <c r="W7711" s="1">
        <f t="shared" si="1528"/>
        <v>0</v>
      </c>
      <c r="X7711" s="1">
        <f t="shared" si="1529"/>
        <v>0</v>
      </c>
      <c r="Y7711" s="1">
        <f t="shared" si="1530"/>
        <v>0.79947823525697692</v>
      </c>
      <c r="Z7711" s="1">
        <f t="shared" si="1531"/>
        <v>0</v>
      </c>
      <c r="AA7711" s="1">
        <f t="shared" si="1532"/>
        <v>0</v>
      </c>
      <c r="AB7711" s="1">
        <f t="shared" si="1533"/>
        <v>0</v>
      </c>
      <c r="AC7711" s="1">
        <f t="shared" si="1534"/>
        <v>0</v>
      </c>
      <c r="AD7711" s="1">
        <f t="shared" si="1535"/>
        <v>0</v>
      </c>
      <c r="AE7711" s="1">
        <f t="shared" si="1536"/>
        <v>0</v>
      </c>
      <c r="AF7711" s="1">
        <f t="shared" si="1537"/>
        <v>0</v>
      </c>
    </row>
    <row r="7712" spans="1:32" x14ac:dyDescent="0.3">
      <c r="A7712">
        <f>'3) PV-Profiles'!A7708</f>
        <v>7704</v>
      </c>
      <c r="C7712" s="1">
        <f>'2) Electricity Demand HH'!F7706</f>
        <v>0.58908922597882518</v>
      </c>
      <c r="D7712" t="str">
        <f>'2) Electricity Demand HH'!G7706</f>
        <v>kW</v>
      </c>
      <c r="F7712" s="1">
        <f>'3) PV-Profiles'!E7708*$J$3</f>
        <v>0</v>
      </c>
      <c r="G7712" s="1">
        <f>'3) PV-Profiles'!F7708*$J$3</f>
        <v>0</v>
      </c>
      <c r="H7712" s="1">
        <f>'3) PV-Profiles'!G7708*$J$3</f>
        <v>0</v>
      </c>
      <c r="I7712" s="1">
        <f>'3) PV-Profiles'!H7708*$J$3</f>
        <v>0</v>
      </c>
      <c r="J7712" s="1">
        <f>'3) PV-Profiles'!I7708*$J$3</f>
        <v>0.9546</v>
      </c>
      <c r="K7712" s="1">
        <f>'3) PV-Profiles'!J7708*$J$3</f>
        <v>0</v>
      </c>
      <c r="L7712" s="1">
        <f>'3) PV-Profiles'!K7708*$J$3</f>
        <v>0</v>
      </c>
      <c r="M7712" s="1">
        <f>'3) PV-Profiles'!L7708*$J$3</f>
        <v>0</v>
      </c>
      <c r="N7712" s="1">
        <f>'3) PV-Profiles'!M7708*$J$3</f>
        <v>0</v>
      </c>
      <c r="O7712" s="1">
        <f>'3) PV-Profiles'!N7708*$J$3</f>
        <v>0</v>
      </c>
      <c r="P7712" s="1">
        <f>'3) PV-Profiles'!O7708*$J$3</f>
        <v>0</v>
      </c>
      <c r="Q7712" s="1">
        <f>'3) PV-Profiles'!P7708*$J$3</f>
        <v>0</v>
      </c>
      <c r="R7712" s="31" t="str">
        <f>'3) PV-Profiles'!Q7708</f>
        <v>kW</v>
      </c>
      <c r="U7712" s="1">
        <f t="shared" si="1526"/>
        <v>0</v>
      </c>
      <c r="V7712" s="1">
        <f t="shared" si="1527"/>
        <v>0</v>
      </c>
      <c r="W7712" s="1">
        <f t="shared" si="1528"/>
        <v>0</v>
      </c>
      <c r="X7712" s="1">
        <f t="shared" si="1529"/>
        <v>0</v>
      </c>
      <c r="Y7712" s="1">
        <f t="shared" si="1530"/>
        <v>0.58908922597882518</v>
      </c>
      <c r="Z7712" s="1">
        <f t="shared" si="1531"/>
        <v>0</v>
      </c>
      <c r="AA7712" s="1">
        <f t="shared" si="1532"/>
        <v>0</v>
      </c>
      <c r="AB7712" s="1">
        <f t="shared" si="1533"/>
        <v>0</v>
      </c>
      <c r="AC7712" s="1">
        <f t="shared" si="1534"/>
        <v>0</v>
      </c>
      <c r="AD7712" s="1">
        <f t="shared" si="1535"/>
        <v>0</v>
      </c>
      <c r="AE7712" s="1">
        <f t="shared" si="1536"/>
        <v>0</v>
      </c>
      <c r="AF7712" s="1">
        <f t="shared" si="1537"/>
        <v>0</v>
      </c>
    </row>
    <row r="7713" spans="1:32" x14ac:dyDescent="0.3">
      <c r="A7713">
        <f>'3) PV-Profiles'!A7709</f>
        <v>7705</v>
      </c>
      <c r="C7713" s="1">
        <f>'2) Electricity Demand HH'!F7707</f>
        <v>0.46285582041193402</v>
      </c>
      <c r="D7713" t="str">
        <f>'2) Electricity Demand HH'!G7707</f>
        <v>kW</v>
      </c>
      <c r="F7713" s="1">
        <f>'3) PV-Profiles'!E7709*$J$3</f>
        <v>0</v>
      </c>
      <c r="G7713" s="1">
        <f>'3) PV-Profiles'!F7709*$J$3</f>
        <v>0</v>
      </c>
      <c r="H7713" s="1">
        <f>'3) PV-Profiles'!G7709*$J$3</f>
        <v>0</v>
      </c>
      <c r="I7713" s="1">
        <f>'3) PV-Profiles'!H7709*$J$3</f>
        <v>0</v>
      </c>
      <c r="J7713" s="1">
        <f>'3) PV-Profiles'!I7709*$J$3</f>
        <v>0.95467999999999997</v>
      </c>
      <c r="K7713" s="1">
        <f>'3) PV-Profiles'!J7709*$J$3</f>
        <v>0</v>
      </c>
      <c r="L7713" s="1">
        <f>'3) PV-Profiles'!K7709*$J$3</f>
        <v>0</v>
      </c>
      <c r="M7713" s="1">
        <f>'3) PV-Profiles'!L7709*$J$3</f>
        <v>0</v>
      </c>
      <c r="N7713" s="1">
        <f>'3) PV-Profiles'!M7709*$J$3</f>
        <v>0</v>
      </c>
      <c r="O7713" s="1">
        <f>'3) PV-Profiles'!N7709*$J$3</f>
        <v>0</v>
      </c>
      <c r="P7713" s="1">
        <f>'3) PV-Profiles'!O7709*$J$3</f>
        <v>0</v>
      </c>
      <c r="Q7713" s="1">
        <f>'3) PV-Profiles'!P7709*$J$3</f>
        <v>0</v>
      </c>
      <c r="R7713" s="31" t="str">
        <f>'3) PV-Profiles'!Q7709</f>
        <v>kW</v>
      </c>
      <c r="U7713" s="1">
        <f t="shared" si="1526"/>
        <v>0</v>
      </c>
      <c r="V7713" s="1">
        <f t="shared" si="1527"/>
        <v>0</v>
      </c>
      <c r="W7713" s="1">
        <f t="shared" si="1528"/>
        <v>0</v>
      </c>
      <c r="X7713" s="1">
        <f t="shared" si="1529"/>
        <v>0</v>
      </c>
      <c r="Y7713" s="1">
        <f t="shared" si="1530"/>
        <v>0.46285582041193402</v>
      </c>
      <c r="Z7713" s="1">
        <f t="shared" si="1531"/>
        <v>0</v>
      </c>
      <c r="AA7713" s="1">
        <f t="shared" si="1532"/>
        <v>0</v>
      </c>
      <c r="AB7713" s="1">
        <f t="shared" si="1533"/>
        <v>0</v>
      </c>
      <c r="AC7713" s="1">
        <f t="shared" si="1534"/>
        <v>0</v>
      </c>
      <c r="AD7713" s="1">
        <f t="shared" si="1535"/>
        <v>0</v>
      </c>
      <c r="AE7713" s="1">
        <f t="shared" si="1536"/>
        <v>0</v>
      </c>
      <c r="AF7713" s="1">
        <f t="shared" si="1537"/>
        <v>0</v>
      </c>
    </row>
    <row r="7714" spans="1:32" x14ac:dyDescent="0.3">
      <c r="A7714">
        <f>'3) PV-Profiles'!A7710</f>
        <v>7706</v>
      </c>
      <c r="C7714" s="1">
        <f>'2) Electricity Demand HH'!F7708</f>
        <v>0.39973911762848846</v>
      </c>
      <c r="D7714" t="str">
        <f>'2) Electricity Demand HH'!G7708</f>
        <v>kW</v>
      </c>
      <c r="F7714" s="1">
        <f>'3) PV-Profiles'!E7710*$J$3</f>
        <v>0</v>
      </c>
      <c r="G7714" s="1">
        <f>'3) PV-Profiles'!F7710*$J$3</f>
        <v>0</v>
      </c>
      <c r="H7714" s="1">
        <f>'3) PV-Profiles'!G7710*$J$3</f>
        <v>0</v>
      </c>
      <c r="I7714" s="1">
        <f>'3) PV-Profiles'!H7710*$J$3</f>
        <v>0</v>
      </c>
      <c r="J7714" s="1">
        <f>'3) PV-Profiles'!I7710*$J$3</f>
        <v>0.95474000000000003</v>
      </c>
      <c r="K7714" s="1">
        <f>'3) PV-Profiles'!J7710*$J$3</f>
        <v>0</v>
      </c>
      <c r="L7714" s="1">
        <f>'3) PV-Profiles'!K7710*$J$3</f>
        <v>0</v>
      </c>
      <c r="M7714" s="1">
        <f>'3) PV-Profiles'!L7710*$J$3</f>
        <v>0</v>
      </c>
      <c r="N7714" s="1">
        <f>'3) PV-Profiles'!M7710*$J$3</f>
        <v>0</v>
      </c>
      <c r="O7714" s="1">
        <f>'3) PV-Profiles'!N7710*$J$3</f>
        <v>0</v>
      </c>
      <c r="P7714" s="1">
        <f>'3) PV-Profiles'!O7710*$J$3</f>
        <v>0</v>
      </c>
      <c r="Q7714" s="1">
        <f>'3) PV-Profiles'!P7710*$J$3</f>
        <v>0</v>
      </c>
      <c r="R7714" s="31" t="str">
        <f>'3) PV-Profiles'!Q7710</f>
        <v>kW</v>
      </c>
      <c r="U7714" s="1">
        <f t="shared" si="1526"/>
        <v>0</v>
      </c>
      <c r="V7714" s="1">
        <f t="shared" si="1527"/>
        <v>0</v>
      </c>
      <c r="W7714" s="1">
        <f t="shared" si="1528"/>
        <v>0</v>
      </c>
      <c r="X7714" s="1">
        <f t="shared" si="1529"/>
        <v>0</v>
      </c>
      <c r="Y7714" s="1">
        <f t="shared" si="1530"/>
        <v>0.39973911762848846</v>
      </c>
      <c r="Z7714" s="1">
        <f t="shared" si="1531"/>
        <v>0</v>
      </c>
      <c r="AA7714" s="1">
        <f t="shared" si="1532"/>
        <v>0</v>
      </c>
      <c r="AB7714" s="1">
        <f t="shared" si="1533"/>
        <v>0</v>
      </c>
      <c r="AC7714" s="1">
        <f t="shared" si="1534"/>
        <v>0</v>
      </c>
      <c r="AD7714" s="1">
        <f t="shared" si="1535"/>
        <v>0</v>
      </c>
      <c r="AE7714" s="1">
        <f t="shared" si="1536"/>
        <v>0</v>
      </c>
      <c r="AF7714" s="1">
        <f t="shared" si="1537"/>
        <v>0</v>
      </c>
    </row>
    <row r="7715" spans="1:32" x14ac:dyDescent="0.3">
      <c r="A7715">
        <f>'3) PV-Profiles'!A7711</f>
        <v>7707</v>
      </c>
      <c r="C7715" s="1">
        <f>'2) Electricity Demand HH'!F7709</f>
        <v>0.33662241484504291</v>
      </c>
      <c r="D7715" t="str">
        <f>'2) Electricity Demand HH'!G7709</f>
        <v>kW</v>
      </c>
      <c r="F7715" s="1">
        <f>'3) PV-Profiles'!E7711*$J$3</f>
        <v>0</v>
      </c>
      <c r="G7715" s="1">
        <f>'3) PV-Profiles'!F7711*$J$3</f>
        <v>0</v>
      </c>
      <c r="H7715" s="1">
        <f>'3) PV-Profiles'!G7711*$J$3</f>
        <v>0</v>
      </c>
      <c r="I7715" s="1">
        <f>'3) PV-Profiles'!H7711*$J$3</f>
        <v>0</v>
      </c>
      <c r="J7715" s="1">
        <f>'3) PV-Profiles'!I7711*$J$3</f>
        <v>0.95620000000000005</v>
      </c>
      <c r="K7715" s="1">
        <f>'3) PV-Profiles'!J7711*$J$3</f>
        <v>0</v>
      </c>
      <c r="L7715" s="1">
        <f>'3) PV-Profiles'!K7711*$J$3</f>
        <v>0</v>
      </c>
      <c r="M7715" s="1">
        <f>'3) PV-Profiles'!L7711*$J$3</f>
        <v>0</v>
      </c>
      <c r="N7715" s="1">
        <f>'3) PV-Profiles'!M7711*$J$3</f>
        <v>0</v>
      </c>
      <c r="O7715" s="1">
        <f>'3) PV-Profiles'!N7711*$J$3</f>
        <v>0</v>
      </c>
      <c r="P7715" s="1">
        <f>'3) PV-Profiles'!O7711*$J$3</f>
        <v>0</v>
      </c>
      <c r="Q7715" s="1">
        <f>'3) PV-Profiles'!P7711*$J$3</f>
        <v>0</v>
      </c>
      <c r="R7715" s="31" t="str">
        <f>'3) PV-Profiles'!Q7711</f>
        <v>kW</v>
      </c>
      <c r="U7715" s="1">
        <f t="shared" si="1526"/>
        <v>0</v>
      </c>
      <c r="V7715" s="1">
        <f t="shared" si="1527"/>
        <v>0</v>
      </c>
      <c r="W7715" s="1">
        <f t="shared" si="1528"/>
        <v>0</v>
      </c>
      <c r="X7715" s="1">
        <f t="shared" si="1529"/>
        <v>0</v>
      </c>
      <c r="Y7715" s="1">
        <f t="shared" si="1530"/>
        <v>0.33662241484504291</v>
      </c>
      <c r="Z7715" s="1">
        <f t="shared" si="1531"/>
        <v>0</v>
      </c>
      <c r="AA7715" s="1">
        <f t="shared" si="1532"/>
        <v>0</v>
      </c>
      <c r="AB7715" s="1">
        <f t="shared" si="1533"/>
        <v>0</v>
      </c>
      <c r="AC7715" s="1">
        <f t="shared" si="1534"/>
        <v>0</v>
      </c>
      <c r="AD7715" s="1">
        <f t="shared" si="1535"/>
        <v>0</v>
      </c>
      <c r="AE7715" s="1">
        <f t="shared" si="1536"/>
        <v>0</v>
      </c>
      <c r="AF7715" s="1">
        <f t="shared" si="1537"/>
        <v>0</v>
      </c>
    </row>
    <row r="7716" spans="1:32" x14ac:dyDescent="0.3">
      <c r="A7716">
        <f>'3) PV-Profiles'!A7712</f>
        <v>7708</v>
      </c>
      <c r="C7716" s="1">
        <f>'2) Electricity Demand HH'!F7710</f>
        <v>0.31558351391722772</v>
      </c>
      <c r="D7716" t="str">
        <f>'2) Electricity Demand HH'!G7710</f>
        <v>kW</v>
      </c>
      <c r="F7716" s="1">
        <f>'3) PV-Profiles'!E7712*$J$3</f>
        <v>0</v>
      </c>
      <c r="G7716" s="1">
        <f>'3) PV-Profiles'!F7712*$J$3</f>
        <v>0</v>
      </c>
      <c r="H7716" s="1">
        <f>'3) PV-Profiles'!G7712*$J$3</f>
        <v>0</v>
      </c>
      <c r="I7716" s="1">
        <f>'3) PV-Profiles'!H7712*$J$3</f>
        <v>0</v>
      </c>
      <c r="J7716" s="1">
        <f>'3) PV-Profiles'!I7712*$J$3</f>
        <v>0.95632000000000006</v>
      </c>
      <c r="K7716" s="1">
        <f>'3) PV-Profiles'!J7712*$J$3</f>
        <v>0</v>
      </c>
      <c r="L7716" s="1">
        <f>'3) PV-Profiles'!K7712*$J$3</f>
        <v>0</v>
      </c>
      <c r="M7716" s="1">
        <f>'3) PV-Profiles'!L7712*$J$3</f>
        <v>0</v>
      </c>
      <c r="N7716" s="1">
        <f>'3) PV-Profiles'!M7712*$J$3</f>
        <v>0</v>
      </c>
      <c r="O7716" s="1">
        <f>'3) PV-Profiles'!N7712*$J$3</f>
        <v>0</v>
      </c>
      <c r="P7716" s="1">
        <f>'3) PV-Profiles'!O7712*$J$3</f>
        <v>0</v>
      </c>
      <c r="Q7716" s="1">
        <f>'3) PV-Profiles'!P7712*$J$3</f>
        <v>0</v>
      </c>
      <c r="R7716" s="31" t="str">
        <f>'3) PV-Profiles'!Q7712</f>
        <v>kW</v>
      </c>
      <c r="U7716" s="1">
        <f t="shared" si="1526"/>
        <v>0</v>
      </c>
      <c r="V7716" s="1">
        <f t="shared" si="1527"/>
        <v>0</v>
      </c>
      <c r="W7716" s="1">
        <f t="shared" si="1528"/>
        <v>0</v>
      </c>
      <c r="X7716" s="1">
        <f t="shared" si="1529"/>
        <v>0</v>
      </c>
      <c r="Y7716" s="1">
        <f t="shared" si="1530"/>
        <v>0.31558351391722772</v>
      </c>
      <c r="Z7716" s="1">
        <f t="shared" si="1531"/>
        <v>0</v>
      </c>
      <c r="AA7716" s="1">
        <f t="shared" si="1532"/>
        <v>0</v>
      </c>
      <c r="AB7716" s="1">
        <f t="shared" si="1533"/>
        <v>0</v>
      </c>
      <c r="AC7716" s="1">
        <f t="shared" si="1534"/>
        <v>0</v>
      </c>
      <c r="AD7716" s="1">
        <f t="shared" si="1535"/>
        <v>0</v>
      </c>
      <c r="AE7716" s="1">
        <f t="shared" si="1536"/>
        <v>0</v>
      </c>
      <c r="AF7716" s="1">
        <f t="shared" si="1537"/>
        <v>0</v>
      </c>
    </row>
    <row r="7717" spans="1:32" x14ac:dyDescent="0.3">
      <c r="A7717">
        <f>'3) PV-Profiles'!A7713</f>
        <v>7709</v>
      </c>
      <c r="C7717" s="1">
        <f>'2) Electricity Demand HH'!F7711</f>
        <v>0.33662241484504291</v>
      </c>
      <c r="D7717" t="str">
        <f>'2) Electricity Demand HH'!G7711</f>
        <v>kW</v>
      </c>
      <c r="F7717" s="1">
        <f>'3) PV-Profiles'!E7713*$J$3</f>
        <v>0</v>
      </c>
      <c r="G7717" s="1">
        <f>'3) PV-Profiles'!F7713*$J$3</f>
        <v>0</v>
      </c>
      <c r="H7717" s="1">
        <f>'3) PV-Profiles'!G7713*$J$3</f>
        <v>0</v>
      </c>
      <c r="I7717" s="1">
        <f>'3) PV-Profiles'!H7713*$J$3</f>
        <v>0</v>
      </c>
      <c r="J7717" s="1">
        <f>'3) PV-Profiles'!I7713*$J$3</f>
        <v>0.95638000000000001</v>
      </c>
      <c r="K7717" s="1">
        <f>'3) PV-Profiles'!J7713*$J$3</f>
        <v>0</v>
      </c>
      <c r="L7717" s="1">
        <f>'3) PV-Profiles'!K7713*$J$3</f>
        <v>0</v>
      </c>
      <c r="M7717" s="1">
        <f>'3) PV-Profiles'!L7713*$J$3</f>
        <v>0</v>
      </c>
      <c r="N7717" s="1">
        <f>'3) PV-Profiles'!M7713*$J$3</f>
        <v>0</v>
      </c>
      <c r="O7717" s="1">
        <f>'3) PV-Profiles'!N7713*$J$3</f>
        <v>0</v>
      </c>
      <c r="P7717" s="1">
        <f>'3) PV-Profiles'!O7713*$J$3</f>
        <v>0</v>
      </c>
      <c r="Q7717" s="1">
        <f>'3) PV-Profiles'!P7713*$J$3</f>
        <v>0</v>
      </c>
      <c r="R7717" s="31" t="str">
        <f>'3) PV-Profiles'!Q7713</f>
        <v>kW</v>
      </c>
      <c r="U7717" s="1">
        <f t="shared" si="1526"/>
        <v>0</v>
      </c>
      <c r="V7717" s="1">
        <f t="shared" si="1527"/>
        <v>0</v>
      </c>
      <c r="W7717" s="1">
        <f t="shared" si="1528"/>
        <v>0</v>
      </c>
      <c r="X7717" s="1">
        <f t="shared" si="1529"/>
        <v>0</v>
      </c>
      <c r="Y7717" s="1">
        <f t="shared" si="1530"/>
        <v>0.33662241484504291</v>
      </c>
      <c r="Z7717" s="1">
        <f t="shared" si="1531"/>
        <v>0</v>
      </c>
      <c r="AA7717" s="1">
        <f t="shared" si="1532"/>
        <v>0</v>
      </c>
      <c r="AB7717" s="1">
        <f t="shared" si="1533"/>
        <v>0</v>
      </c>
      <c r="AC7717" s="1">
        <f t="shared" si="1534"/>
        <v>0</v>
      </c>
      <c r="AD7717" s="1">
        <f t="shared" si="1535"/>
        <v>0</v>
      </c>
      <c r="AE7717" s="1">
        <f t="shared" si="1536"/>
        <v>0</v>
      </c>
      <c r="AF7717" s="1">
        <f t="shared" si="1537"/>
        <v>0</v>
      </c>
    </row>
    <row r="7718" spans="1:32" x14ac:dyDescent="0.3">
      <c r="A7718">
        <f>'3) PV-Profiles'!A7714</f>
        <v>7710</v>
      </c>
      <c r="C7718" s="1">
        <f>'2) Electricity Demand HH'!F7712</f>
        <v>0.35766131577285815</v>
      </c>
      <c r="D7718" t="str">
        <f>'2) Electricity Demand HH'!G7712</f>
        <v>kW</v>
      </c>
      <c r="F7718" s="1">
        <f>'3) PV-Profiles'!E7714*$J$3</f>
        <v>0</v>
      </c>
      <c r="G7718" s="1">
        <f>'3) PV-Profiles'!F7714*$J$3</f>
        <v>0</v>
      </c>
      <c r="H7718" s="1">
        <f>'3) PV-Profiles'!G7714*$J$3</f>
        <v>0</v>
      </c>
      <c r="I7718" s="1">
        <f>'3) PV-Profiles'!H7714*$J$3</f>
        <v>0</v>
      </c>
      <c r="J7718" s="1">
        <f>'3) PV-Profiles'!I7714*$J$3</f>
        <v>0.95708000000000004</v>
      </c>
      <c r="K7718" s="1">
        <f>'3) PV-Profiles'!J7714*$J$3</f>
        <v>0</v>
      </c>
      <c r="L7718" s="1">
        <f>'3) PV-Profiles'!K7714*$J$3</f>
        <v>0</v>
      </c>
      <c r="M7718" s="1">
        <f>'3) PV-Profiles'!L7714*$J$3</f>
        <v>0</v>
      </c>
      <c r="N7718" s="1">
        <f>'3) PV-Profiles'!M7714*$J$3</f>
        <v>0</v>
      </c>
      <c r="O7718" s="1">
        <f>'3) PV-Profiles'!N7714*$J$3</f>
        <v>0</v>
      </c>
      <c r="P7718" s="1">
        <f>'3) PV-Profiles'!O7714*$J$3</f>
        <v>0</v>
      </c>
      <c r="Q7718" s="1">
        <f>'3) PV-Profiles'!P7714*$J$3</f>
        <v>0</v>
      </c>
      <c r="R7718" s="31" t="str">
        <f>'3) PV-Profiles'!Q7714</f>
        <v>kW</v>
      </c>
      <c r="U7718" s="1">
        <f t="shared" si="1526"/>
        <v>0</v>
      </c>
      <c r="V7718" s="1">
        <f t="shared" si="1527"/>
        <v>0</v>
      </c>
      <c r="W7718" s="1">
        <f t="shared" si="1528"/>
        <v>0</v>
      </c>
      <c r="X7718" s="1">
        <f t="shared" si="1529"/>
        <v>0</v>
      </c>
      <c r="Y7718" s="1">
        <f t="shared" si="1530"/>
        <v>0.35766131577285815</v>
      </c>
      <c r="Z7718" s="1">
        <f t="shared" si="1531"/>
        <v>0</v>
      </c>
      <c r="AA7718" s="1">
        <f t="shared" si="1532"/>
        <v>0</v>
      </c>
      <c r="AB7718" s="1">
        <f t="shared" si="1533"/>
        <v>0</v>
      </c>
      <c r="AC7718" s="1">
        <f t="shared" si="1534"/>
        <v>0</v>
      </c>
      <c r="AD7718" s="1">
        <f t="shared" si="1535"/>
        <v>0</v>
      </c>
      <c r="AE7718" s="1">
        <f t="shared" si="1536"/>
        <v>0</v>
      </c>
      <c r="AF7718" s="1">
        <f t="shared" si="1537"/>
        <v>0</v>
      </c>
    </row>
    <row r="7719" spans="1:32" x14ac:dyDescent="0.3">
      <c r="A7719">
        <f>'3) PV-Profiles'!A7715</f>
        <v>7711</v>
      </c>
      <c r="C7719" s="1">
        <f>'2) Electricity Demand HH'!F7713</f>
        <v>0.46285582041193402</v>
      </c>
      <c r="D7719" t="str">
        <f>'2) Electricity Demand HH'!G7713</f>
        <v>kW</v>
      </c>
      <c r="F7719" s="1">
        <f>'3) PV-Profiles'!E7715*$J$3</f>
        <v>0</v>
      </c>
      <c r="G7719" s="1">
        <f>'3) PV-Profiles'!F7715*$J$3</f>
        <v>0</v>
      </c>
      <c r="H7719" s="1">
        <f>'3) PV-Profiles'!G7715*$J$3</f>
        <v>0</v>
      </c>
      <c r="I7719" s="1">
        <f>'3) PV-Profiles'!H7715*$J$3</f>
        <v>0</v>
      </c>
      <c r="J7719" s="1">
        <f>'3) PV-Profiles'!I7715*$J$3</f>
        <v>0.95928000000000002</v>
      </c>
      <c r="K7719" s="1">
        <f>'3) PV-Profiles'!J7715*$J$3</f>
        <v>0</v>
      </c>
      <c r="L7719" s="1">
        <f>'3) PV-Profiles'!K7715*$J$3</f>
        <v>0</v>
      </c>
      <c r="M7719" s="1">
        <f>'3) PV-Profiles'!L7715*$J$3</f>
        <v>0</v>
      </c>
      <c r="N7719" s="1">
        <f>'3) PV-Profiles'!M7715*$J$3</f>
        <v>0</v>
      </c>
      <c r="O7719" s="1">
        <f>'3) PV-Profiles'!N7715*$J$3</f>
        <v>0</v>
      </c>
      <c r="P7719" s="1">
        <f>'3) PV-Profiles'!O7715*$J$3</f>
        <v>0</v>
      </c>
      <c r="Q7719" s="1">
        <f>'3) PV-Profiles'!P7715*$J$3</f>
        <v>0</v>
      </c>
      <c r="R7719" s="31" t="str">
        <f>'3) PV-Profiles'!Q7715</f>
        <v>kW</v>
      </c>
      <c r="U7719" s="1">
        <f t="shared" si="1526"/>
        <v>0</v>
      </c>
      <c r="V7719" s="1">
        <f t="shared" si="1527"/>
        <v>0</v>
      </c>
      <c r="W7719" s="1">
        <f t="shared" si="1528"/>
        <v>0</v>
      </c>
      <c r="X7719" s="1">
        <f t="shared" si="1529"/>
        <v>0</v>
      </c>
      <c r="Y7719" s="1">
        <f t="shared" si="1530"/>
        <v>0.46285582041193402</v>
      </c>
      <c r="Z7719" s="1">
        <f t="shared" si="1531"/>
        <v>0</v>
      </c>
      <c r="AA7719" s="1">
        <f t="shared" si="1532"/>
        <v>0</v>
      </c>
      <c r="AB7719" s="1">
        <f t="shared" si="1533"/>
        <v>0</v>
      </c>
      <c r="AC7719" s="1">
        <f t="shared" si="1534"/>
        <v>0</v>
      </c>
      <c r="AD7719" s="1">
        <f t="shared" si="1535"/>
        <v>0</v>
      </c>
      <c r="AE7719" s="1">
        <f t="shared" si="1536"/>
        <v>0</v>
      </c>
      <c r="AF7719" s="1">
        <f t="shared" si="1537"/>
        <v>0</v>
      </c>
    </row>
    <row r="7720" spans="1:32" x14ac:dyDescent="0.3">
      <c r="A7720">
        <f>'3) PV-Profiles'!A7716</f>
        <v>7712</v>
      </c>
      <c r="C7720" s="1">
        <f>'2) Electricity Demand HH'!F7714</f>
        <v>0.56805032505100994</v>
      </c>
      <c r="D7720" t="str">
        <f>'2) Electricity Demand HH'!G7714</f>
        <v>kW</v>
      </c>
      <c r="F7720" s="1">
        <f>'3) PV-Profiles'!E7716*$J$3</f>
        <v>0</v>
      </c>
      <c r="G7720" s="1">
        <f>'3) PV-Profiles'!F7716*$J$3</f>
        <v>0</v>
      </c>
      <c r="H7720" s="1">
        <f>'3) PV-Profiles'!G7716*$J$3</f>
        <v>0</v>
      </c>
      <c r="I7720" s="1">
        <f>'3) PV-Profiles'!H7716*$J$3</f>
        <v>0</v>
      </c>
      <c r="J7720" s="1">
        <f>'3) PV-Profiles'!I7716*$J$3</f>
        <v>0.95946000000000009</v>
      </c>
      <c r="K7720" s="1">
        <f>'3) PV-Profiles'!J7716*$J$3</f>
        <v>0</v>
      </c>
      <c r="L7720" s="1">
        <f>'3) PV-Profiles'!K7716*$J$3</f>
        <v>0</v>
      </c>
      <c r="M7720" s="1">
        <f>'3) PV-Profiles'!L7716*$J$3</f>
        <v>0</v>
      </c>
      <c r="N7720" s="1">
        <f>'3) PV-Profiles'!M7716*$J$3</f>
        <v>0</v>
      </c>
      <c r="O7720" s="1">
        <f>'3) PV-Profiles'!N7716*$J$3</f>
        <v>0</v>
      </c>
      <c r="P7720" s="1">
        <f>'3) PV-Profiles'!O7716*$J$3</f>
        <v>0</v>
      </c>
      <c r="Q7720" s="1">
        <f>'3) PV-Profiles'!P7716*$J$3</f>
        <v>0</v>
      </c>
      <c r="R7720" s="31" t="str">
        <f>'3) PV-Profiles'!Q7716</f>
        <v>kW</v>
      </c>
      <c r="U7720" s="1">
        <f t="shared" si="1526"/>
        <v>0</v>
      </c>
      <c r="V7720" s="1">
        <f t="shared" si="1527"/>
        <v>0</v>
      </c>
      <c r="W7720" s="1">
        <f t="shared" si="1528"/>
        <v>0</v>
      </c>
      <c r="X7720" s="1">
        <f t="shared" si="1529"/>
        <v>0</v>
      </c>
      <c r="Y7720" s="1">
        <f t="shared" si="1530"/>
        <v>0.56805032505100994</v>
      </c>
      <c r="Z7720" s="1">
        <f t="shared" si="1531"/>
        <v>0</v>
      </c>
      <c r="AA7720" s="1">
        <f t="shared" si="1532"/>
        <v>0</v>
      </c>
      <c r="AB7720" s="1">
        <f t="shared" si="1533"/>
        <v>0</v>
      </c>
      <c r="AC7720" s="1">
        <f t="shared" si="1534"/>
        <v>0</v>
      </c>
      <c r="AD7720" s="1">
        <f t="shared" si="1535"/>
        <v>0</v>
      </c>
      <c r="AE7720" s="1">
        <f t="shared" si="1536"/>
        <v>0</v>
      </c>
      <c r="AF7720" s="1">
        <f t="shared" si="1537"/>
        <v>0</v>
      </c>
    </row>
    <row r="7721" spans="1:32" x14ac:dyDescent="0.3">
      <c r="A7721">
        <f>'3) PV-Profiles'!A7717</f>
        <v>7713</v>
      </c>
      <c r="C7721" s="1">
        <f>'2) Electricity Demand HH'!F7715</f>
        <v>0.52597252319537957</v>
      </c>
      <c r="D7721" t="str">
        <f>'2) Electricity Demand HH'!G7715</f>
        <v>kW</v>
      </c>
      <c r="F7721" s="1">
        <f>'3) PV-Profiles'!E7717*$J$3</f>
        <v>6.0060000000000002E-2</v>
      </c>
      <c r="G7721" s="1">
        <f>'3) PV-Profiles'!F7717*$J$3</f>
        <v>7.0919999999999997E-2</v>
      </c>
      <c r="H7721" s="1">
        <f>'3) PV-Profiles'!G7717*$J$3</f>
        <v>6.8040000000000003E-2</v>
      </c>
      <c r="I7721" s="1">
        <f>'3) PV-Profiles'!H7717*$J$3</f>
        <v>5.2420000000000001E-2</v>
      </c>
      <c r="J7721" s="1">
        <f>'3) PV-Profiles'!I7717*$J$3</f>
        <v>9.6060000000000006E-2</v>
      </c>
      <c r="K7721" s="1">
        <f>'3) PV-Profiles'!J7717*$J$3</f>
        <v>7.5840000000000005E-2</v>
      </c>
      <c r="L7721" s="1">
        <f>'3) PV-Profiles'!K7717*$J$3</f>
        <v>7.6299999999999993E-2</v>
      </c>
      <c r="M7721" s="1">
        <f>'3) PV-Profiles'!L7717*$J$3</f>
        <v>6.1740000000000003E-2</v>
      </c>
      <c r="N7721" s="1">
        <f>'3) PV-Profiles'!M7717*$J$3</f>
        <v>6.0060000000000002E-2</v>
      </c>
      <c r="O7721" s="1">
        <f>'3) PV-Profiles'!N7717*$J$3</f>
        <v>4.564E-2</v>
      </c>
      <c r="P7721" s="1">
        <f>'3) PV-Profiles'!O7717*$J$3</f>
        <v>3.1039999999999998E-2</v>
      </c>
      <c r="Q7721" s="1">
        <f>'3) PV-Profiles'!P7717*$J$3</f>
        <v>1.6280000000000003E-2</v>
      </c>
      <c r="R7721" s="31" t="str">
        <f>'3) PV-Profiles'!Q7717</f>
        <v>kW</v>
      </c>
      <c r="U7721" s="1">
        <f t="shared" si="1526"/>
        <v>6.0060000000000002E-2</v>
      </c>
      <c r="V7721" s="1">
        <f t="shared" si="1527"/>
        <v>7.0919999999999997E-2</v>
      </c>
      <c r="W7721" s="1">
        <f t="shared" si="1528"/>
        <v>6.8040000000000003E-2</v>
      </c>
      <c r="X7721" s="1">
        <f t="shared" si="1529"/>
        <v>5.2420000000000001E-2</v>
      </c>
      <c r="Y7721" s="1">
        <f t="shared" si="1530"/>
        <v>9.6060000000000006E-2</v>
      </c>
      <c r="Z7721" s="1">
        <f t="shared" si="1531"/>
        <v>7.5840000000000005E-2</v>
      </c>
      <c r="AA7721" s="1">
        <f t="shared" si="1532"/>
        <v>7.6299999999999993E-2</v>
      </c>
      <c r="AB7721" s="1">
        <f t="shared" si="1533"/>
        <v>6.1740000000000003E-2</v>
      </c>
      <c r="AC7721" s="1">
        <f t="shared" si="1534"/>
        <v>6.0060000000000002E-2</v>
      </c>
      <c r="AD7721" s="1">
        <f t="shared" si="1535"/>
        <v>4.564E-2</v>
      </c>
      <c r="AE7721" s="1">
        <f t="shared" si="1536"/>
        <v>3.1039999999999998E-2</v>
      </c>
      <c r="AF7721" s="1">
        <f t="shared" si="1537"/>
        <v>1.6280000000000003E-2</v>
      </c>
    </row>
    <row r="7722" spans="1:32" x14ac:dyDescent="0.3">
      <c r="A7722">
        <f>'3) PV-Profiles'!A7718</f>
        <v>7714</v>
      </c>
      <c r="C7722" s="1">
        <f>'2) Electricity Demand HH'!F7716</f>
        <v>0.52597252319537957</v>
      </c>
      <c r="D7722" t="str">
        <f>'2) Electricity Demand HH'!G7716</f>
        <v>kW</v>
      </c>
      <c r="F7722" s="1">
        <f>'3) PV-Profiles'!E7718*$J$3</f>
        <v>0.16606000000000001</v>
      </c>
      <c r="G7722" s="1">
        <f>'3) PV-Profiles'!F7718*$J$3</f>
        <v>0.16916</v>
      </c>
      <c r="H7722" s="1">
        <f>'3) PV-Profiles'!G7718*$J$3</f>
        <v>0.14718000000000001</v>
      </c>
      <c r="I7722" s="1">
        <f>'3) PV-Profiles'!H7718*$J$3</f>
        <v>0.10524</v>
      </c>
      <c r="J7722" s="1">
        <f>'3) PV-Profiles'!I7718*$J$3</f>
        <v>9.6120000000000011E-2</v>
      </c>
      <c r="K7722" s="1">
        <f>'3) PV-Profiles'!J7718*$J$3</f>
        <v>0.18796000000000002</v>
      </c>
      <c r="L7722" s="1">
        <f>'3) PV-Profiles'!K7718*$J$3</f>
        <v>0.17909999999999998</v>
      </c>
      <c r="M7722" s="1">
        <f>'3) PV-Profiles'!L7718*$J$3</f>
        <v>0.14198</v>
      </c>
      <c r="N7722" s="1">
        <f>'3) PV-Profiles'!M7718*$J$3</f>
        <v>0.16606000000000001</v>
      </c>
      <c r="O7722" s="1">
        <f>'3) PV-Profiles'!N7718*$J$3</f>
        <v>0.14044000000000001</v>
      </c>
      <c r="P7722" s="1">
        <f>'3) PV-Profiles'!O7718*$J$3</f>
        <v>9.5319999999999988E-2</v>
      </c>
      <c r="Q7722" s="1">
        <f>'3) PV-Profiles'!P7718*$J$3</f>
        <v>5.5740000000000005E-2</v>
      </c>
      <c r="R7722" s="31" t="str">
        <f>'3) PV-Profiles'!Q7718</f>
        <v>kW</v>
      </c>
      <c r="U7722" s="1">
        <f t="shared" si="1526"/>
        <v>0.16606000000000001</v>
      </c>
      <c r="V7722" s="1">
        <f t="shared" si="1527"/>
        <v>0.16916</v>
      </c>
      <c r="W7722" s="1">
        <f t="shared" si="1528"/>
        <v>0.14718000000000001</v>
      </c>
      <c r="X7722" s="1">
        <f t="shared" si="1529"/>
        <v>0.10524</v>
      </c>
      <c r="Y7722" s="1">
        <f t="shared" si="1530"/>
        <v>9.6120000000000011E-2</v>
      </c>
      <c r="Z7722" s="1">
        <f t="shared" si="1531"/>
        <v>0.18796000000000002</v>
      </c>
      <c r="AA7722" s="1">
        <f t="shared" si="1532"/>
        <v>0.17909999999999998</v>
      </c>
      <c r="AB7722" s="1">
        <f t="shared" si="1533"/>
        <v>0.14198</v>
      </c>
      <c r="AC7722" s="1">
        <f t="shared" si="1534"/>
        <v>0.16606000000000001</v>
      </c>
      <c r="AD7722" s="1">
        <f t="shared" si="1535"/>
        <v>0.14044000000000001</v>
      </c>
      <c r="AE7722" s="1">
        <f t="shared" si="1536"/>
        <v>9.5319999999999988E-2</v>
      </c>
      <c r="AF7722" s="1">
        <f t="shared" si="1537"/>
        <v>5.5740000000000005E-2</v>
      </c>
    </row>
    <row r="7723" spans="1:32" x14ac:dyDescent="0.3">
      <c r="A7723">
        <f>'3) PV-Profiles'!A7719</f>
        <v>7715</v>
      </c>
      <c r="C7723" s="1">
        <f>'2) Electricity Demand HH'!F7717</f>
        <v>0.56805032505100994</v>
      </c>
      <c r="D7723" t="str">
        <f>'2) Electricity Demand HH'!G7717</f>
        <v>kW</v>
      </c>
      <c r="F7723" s="1">
        <f>'3) PV-Profiles'!E7719*$J$3</f>
        <v>0.23547999999999999</v>
      </c>
      <c r="G7723" s="1">
        <f>'3) PV-Profiles'!F7719*$J$3</f>
        <v>0.22475999999999999</v>
      </c>
      <c r="H7723" s="1">
        <f>'3) PV-Profiles'!G7719*$J$3</f>
        <v>0.18531999999999998</v>
      </c>
      <c r="I7723" s="1">
        <f>'3) PV-Profiles'!H7719*$J$3</f>
        <v>0.12687999999999999</v>
      </c>
      <c r="J7723" s="1">
        <f>'3) PV-Profiles'!I7719*$J$3</f>
        <v>9.6259999999999998E-2</v>
      </c>
      <c r="K7723" s="1">
        <f>'3) PV-Profiles'!J7719*$J$3</f>
        <v>0.25025999999999998</v>
      </c>
      <c r="L7723" s="1">
        <f>'3) PV-Profiles'!K7719*$J$3</f>
        <v>0.22913999999999998</v>
      </c>
      <c r="M7723" s="1">
        <f>'3) PV-Profiles'!L7719*$J$3</f>
        <v>0.17715999999999998</v>
      </c>
      <c r="N7723" s="1">
        <f>'3) PV-Profiles'!M7719*$J$3</f>
        <v>0.23547999999999999</v>
      </c>
      <c r="O7723" s="1">
        <f>'3) PV-Profiles'!N7719*$J$3</f>
        <v>0.21518000000000001</v>
      </c>
      <c r="P7723" s="1">
        <f>'3) PV-Profiles'!O7719*$J$3</f>
        <v>0.17047999999999999</v>
      </c>
      <c r="Q7723" s="1">
        <f>'3) PV-Profiles'!P7719*$J$3</f>
        <v>8.5540000000000005E-2</v>
      </c>
      <c r="R7723" s="31" t="str">
        <f>'3) PV-Profiles'!Q7719</f>
        <v>kW</v>
      </c>
      <c r="U7723" s="1">
        <f t="shared" si="1526"/>
        <v>0.23547999999999999</v>
      </c>
      <c r="V7723" s="1">
        <f t="shared" si="1527"/>
        <v>0.22475999999999999</v>
      </c>
      <c r="W7723" s="1">
        <f t="shared" si="1528"/>
        <v>0.18531999999999998</v>
      </c>
      <c r="X7723" s="1">
        <f t="shared" si="1529"/>
        <v>0.12687999999999999</v>
      </c>
      <c r="Y7723" s="1">
        <f t="shared" si="1530"/>
        <v>9.6259999999999998E-2</v>
      </c>
      <c r="Z7723" s="1">
        <f t="shared" si="1531"/>
        <v>0.25025999999999998</v>
      </c>
      <c r="AA7723" s="1">
        <f t="shared" si="1532"/>
        <v>0.22913999999999998</v>
      </c>
      <c r="AB7723" s="1">
        <f t="shared" si="1533"/>
        <v>0.17715999999999998</v>
      </c>
      <c r="AC7723" s="1">
        <f t="shared" si="1534"/>
        <v>0.23547999999999999</v>
      </c>
      <c r="AD7723" s="1">
        <f t="shared" si="1535"/>
        <v>0.21518000000000001</v>
      </c>
      <c r="AE7723" s="1">
        <f t="shared" si="1536"/>
        <v>0.17047999999999999</v>
      </c>
      <c r="AF7723" s="1">
        <f t="shared" si="1537"/>
        <v>8.5540000000000005E-2</v>
      </c>
    </row>
    <row r="7724" spans="1:32" x14ac:dyDescent="0.3">
      <c r="A7724">
        <f>'3) PV-Profiles'!A7720</f>
        <v>7716</v>
      </c>
      <c r="C7724" s="1">
        <f>'2) Electricity Demand HH'!F7718</f>
        <v>0.56805032505100994</v>
      </c>
      <c r="D7724" t="str">
        <f>'2) Electricity Demand HH'!G7718</f>
        <v>kW</v>
      </c>
      <c r="F7724" s="1">
        <f>'3) PV-Profiles'!E7720*$J$3</f>
        <v>0.32697999999999999</v>
      </c>
      <c r="G7724" s="1">
        <f>'3) PV-Profiles'!F7720*$J$3</f>
        <v>0.29077999999999998</v>
      </c>
      <c r="H7724" s="1">
        <f>'3) PV-Profiles'!G7720*$J$3</f>
        <v>0.21834000000000001</v>
      </c>
      <c r="I7724" s="1">
        <f>'3) PV-Profiles'!H7720*$J$3</f>
        <v>0.10886</v>
      </c>
      <c r="J7724" s="1">
        <f>'3) PV-Profiles'!I7720*$J$3</f>
        <v>9.6280000000000004E-2</v>
      </c>
      <c r="K7724" s="1">
        <f>'3) PV-Profiles'!J7720*$J$3</f>
        <v>0.40908</v>
      </c>
      <c r="L7724" s="1">
        <f>'3) PV-Profiles'!K7720*$J$3</f>
        <v>0.41937999999999998</v>
      </c>
      <c r="M7724" s="1">
        <f>'3) PV-Profiles'!L7720*$J$3</f>
        <v>0.35458000000000001</v>
      </c>
      <c r="N7724" s="1">
        <f>'3) PV-Profiles'!M7720*$J$3</f>
        <v>0.32697999999999999</v>
      </c>
      <c r="O7724" s="1">
        <f>'3) PV-Profiles'!N7720*$J$3</f>
        <v>0.31607999999999997</v>
      </c>
      <c r="P7724" s="1">
        <f>'3) PV-Profiles'!O7720*$J$3</f>
        <v>0.25881999999999999</v>
      </c>
      <c r="Q7724" s="1">
        <f>'3) PV-Profiles'!P7720*$J$3</f>
        <v>0.16913999999999998</v>
      </c>
      <c r="R7724" s="31" t="str">
        <f>'3) PV-Profiles'!Q7720</f>
        <v>kW</v>
      </c>
      <c r="U7724" s="1">
        <f t="shared" si="1526"/>
        <v>0.32697999999999999</v>
      </c>
      <c r="V7724" s="1">
        <f t="shared" si="1527"/>
        <v>0.29077999999999998</v>
      </c>
      <c r="W7724" s="1">
        <f t="shared" si="1528"/>
        <v>0.21834000000000001</v>
      </c>
      <c r="X7724" s="1">
        <f t="shared" si="1529"/>
        <v>0.10886</v>
      </c>
      <c r="Y7724" s="1">
        <f t="shared" si="1530"/>
        <v>9.6280000000000004E-2</v>
      </c>
      <c r="Z7724" s="1">
        <f t="shared" si="1531"/>
        <v>0.40908</v>
      </c>
      <c r="AA7724" s="1">
        <f t="shared" si="1532"/>
        <v>0.41937999999999998</v>
      </c>
      <c r="AB7724" s="1">
        <f t="shared" si="1533"/>
        <v>0.35458000000000001</v>
      </c>
      <c r="AC7724" s="1">
        <f t="shared" si="1534"/>
        <v>0.32697999999999999</v>
      </c>
      <c r="AD7724" s="1">
        <f t="shared" si="1535"/>
        <v>0.31607999999999997</v>
      </c>
      <c r="AE7724" s="1">
        <f t="shared" si="1536"/>
        <v>0.25881999999999999</v>
      </c>
      <c r="AF7724" s="1">
        <f t="shared" si="1537"/>
        <v>0.16913999999999998</v>
      </c>
    </row>
    <row r="7725" spans="1:32" x14ac:dyDescent="0.3">
      <c r="A7725">
        <f>'3) PV-Profiles'!A7721</f>
        <v>7717</v>
      </c>
      <c r="C7725" s="1">
        <f>'2) Electricity Demand HH'!F7719</f>
        <v>0.63116702783445544</v>
      </c>
      <c r="D7725" t="str">
        <f>'2) Electricity Demand HH'!G7719</f>
        <v>kW</v>
      </c>
      <c r="F7725" s="1">
        <f>'3) PV-Profiles'!E7721*$J$3</f>
        <v>0.29552</v>
      </c>
      <c r="G7725" s="1">
        <f>'3) PV-Profiles'!F7721*$J$3</f>
        <v>0.23282</v>
      </c>
      <c r="H7725" s="1">
        <f>'3) PV-Profiles'!G7721*$J$3</f>
        <v>0.16066</v>
      </c>
      <c r="I7725" s="1">
        <f>'3) PV-Profiles'!H7721*$J$3</f>
        <v>9.7140000000000004E-2</v>
      </c>
      <c r="J7725" s="1">
        <f>'3) PV-Profiles'!I7721*$J$3</f>
        <v>9.6379999999999993E-2</v>
      </c>
      <c r="K7725" s="1">
        <f>'3) PV-Profiles'!J7721*$J$3</f>
        <v>0.38098000000000004</v>
      </c>
      <c r="L7725" s="1">
        <f>'3) PV-Profiles'!K7721*$J$3</f>
        <v>0.39689999999999998</v>
      </c>
      <c r="M7725" s="1">
        <f>'3) PV-Profiles'!L7721*$J$3</f>
        <v>0.33916000000000002</v>
      </c>
      <c r="N7725" s="1">
        <f>'3) PV-Profiles'!M7721*$J$3</f>
        <v>0.29552</v>
      </c>
      <c r="O7725" s="1">
        <f>'3) PV-Profiles'!N7721*$J$3</f>
        <v>0.31704000000000004</v>
      </c>
      <c r="P7725" s="1">
        <f>'3) PV-Profiles'!O7721*$J$3</f>
        <v>0.28760000000000002</v>
      </c>
      <c r="Q7725" s="1">
        <f>'3) PV-Profiles'!P7721*$J$3</f>
        <v>0.21106</v>
      </c>
      <c r="R7725" s="31" t="str">
        <f>'3) PV-Profiles'!Q7721</f>
        <v>kW</v>
      </c>
      <c r="U7725" s="1">
        <f t="shared" si="1526"/>
        <v>0.29552</v>
      </c>
      <c r="V7725" s="1">
        <f t="shared" si="1527"/>
        <v>0.23282</v>
      </c>
      <c r="W7725" s="1">
        <f t="shared" si="1528"/>
        <v>0.16066</v>
      </c>
      <c r="X7725" s="1">
        <f t="shared" si="1529"/>
        <v>9.7140000000000004E-2</v>
      </c>
      <c r="Y7725" s="1">
        <f t="shared" si="1530"/>
        <v>9.6379999999999993E-2</v>
      </c>
      <c r="Z7725" s="1">
        <f t="shared" si="1531"/>
        <v>0.38098000000000004</v>
      </c>
      <c r="AA7725" s="1">
        <f t="shared" si="1532"/>
        <v>0.39689999999999998</v>
      </c>
      <c r="AB7725" s="1">
        <f t="shared" si="1533"/>
        <v>0.33916000000000002</v>
      </c>
      <c r="AC7725" s="1">
        <f t="shared" si="1534"/>
        <v>0.29552</v>
      </c>
      <c r="AD7725" s="1">
        <f t="shared" si="1535"/>
        <v>0.31704000000000004</v>
      </c>
      <c r="AE7725" s="1">
        <f t="shared" si="1536"/>
        <v>0.28760000000000002</v>
      </c>
      <c r="AF7725" s="1">
        <f t="shared" si="1537"/>
        <v>0.21106</v>
      </c>
    </row>
    <row r="7726" spans="1:32" x14ac:dyDescent="0.3">
      <c r="A7726">
        <f>'3) PV-Profiles'!A7722</f>
        <v>7718</v>
      </c>
      <c r="C7726" s="1">
        <f>'2) Electricity Demand HH'!F7720</f>
        <v>0.71532263154571629</v>
      </c>
      <c r="D7726" t="str">
        <f>'2) Electricity Demand HH'!G7720</f>
        <v>kW</v>
      </c>
      <c r="F7726" s="1">
        <f>'3) PV-Profiles'!E7722*$J$3</f>
        <v>0.28649999999999998</v>
      </c>
      <c r="G7726" s="1">
        <f>'3) PV-Profiles'!F7722*$J$3</f>
        <v>0.20318</v>
      </c>
      <c r="H7726" s="1">
        <f>'3) PV-Profiles'!G7722*$J$3</f>
        <v>0.14784</v>
      </c>
      <c r="I7726" s="1">
        <f>'3) PV-Profiles'!H7722*$J$3</f>
        <v>8.8939999999999991E-2</v>
      </c>
      <c r="J7726" s="1">
        <f>'3) PV-Profiles'!I7722*$J$3</f>
        <v>9.6540000000000001E-2</v>
      </c>
      <c r="K7726" s="1">
        <f>'3) PV-Profiles'!J7722*$J$3</f>
        <v>0.44107999999999997</v>
      </c>
      <c r="L7726" s="1">
        <f>'3) PV-Profiles'!K7722*$J$3</f>
        <v>0.50183999999999995</v>
      </c>
      <c r="M7726" s="1">
        <f>'3) PV-Profiles'!L7722*$J$3</f>
        <v>0.45554</v>
      </c>
      <c r="N7726" s="1">
        <f>'3) PV-Profiles'!M7722*$J$3</f>
        <v>0.28652</v>
      </c>
      <c r="O7726" s="1">
        <f>'3) PV-Profiles'!N7722*$J$3</f>
        <v>0.39124000000000003</v>
      </c>
      <c r="P7726" s="1">
        <f>'3) PV-Profiles'!O7722*$J$3</f>
        <v>0.41798000000000002</v>
      </c>
      <c r="Q7726" s="1">
        <f>'3) PV-Profiles'!P7722*$J$3</f>
        <v>0.35777999999999999</v>
      </c>
      <c r="R7726" s="31" t="str">
        <f>'3) PV-Profiles'!Q7722</f>
        <v>kW</v>
      </c>
      <c r="U7726" s="1">
        <f t="shared" si="1526"/>
        <v>0.28649999999999998</v>
      </c>
      <c r="V7726" s="1">
        <f t="shared" si="1527"/>
        <v>0.20318</v>
      </c>
      <c r="W7726" s="1">
        <f t="shared" si="1528"/>
        <v>0.14784</v>
      </c>
      <c r="X7726" s="1">
        <f t="shared" si="1529"/>
        <v>8.8939999999999991E-2</v>
      </c>
      <c r="Y7726" s="1">
        <f t="shared" si="1530"/>
        <v>9.6540000000000001E-2</v>
      </c>
      <c r="Z7726" s="1">
        <f t="shared" si="1531"/>
        <v>0.44107999999999997</v>
      </c>
      <c r="AA7726" s="1">
        <f t="shared" si="1532"/>
        <v>0.50183999999999995</v>
      </c>
      <c r="AB7726" s="1">
        <f t="shared" si="1533"/>
        <v>0.45554</v>
      </c>
      <c r="AC7726" s="1">
        <f t="shared" si="1534"/>
        <v>0.28652</v>
      </c>
      <c r="AD7726" s="1">
        <f t="shared" si="1535"/>
        <v>0.39124000000000003</v>
      </c>
      <c r="AE7726" s="1">
        <f t="shared" si="1536"/>
        <v>0.41798000000000002</v>
      </c>
      <c r="AF7726" s="1">
        <f t="shared" si="1537"/>
        <v>0.35777999999999999</v>
      </c>
    </row>
    <row r="7727" spans="1:32" x14ac:dyDescent="0.3">
      <c r="A7727">
        <f>'3) PV-Profiles'!A7723</f>
        <v>7719</v>
      </c>
      <c r="C7727" s="1">
        <f>'2) Electricity Demand HH'!F7721</f>
        <v>0.71532263154571629</v>
      </c>
      <c r="D7727" t="str">
        <f>'2) Electricity Demand HH'!G7721</f>
        <v>kW</v>
      </c>
      <c r="F7727" s="1">
        <f>'3) PV-Profiles'!E7723*$J$3</f>
        <v>0.17588000000000001</v>
      </c>
      <c r="G7727" s="1">
        <f>'3) PV-Profiles'!F7723*$J$3</f>
        <v>0.13517999999999999</v>
      </c>
      <c r="H7727" s="1">
        <f>'3) PV-Profiles'!G7723*$J$3</f>
        <v>9.6920000000000006E-2</v>
      </c>
      <c r="I7727" s="1">
        <f>'3) PV-Profiles'!H7723*$J$3</f>
        <v>5.6759999999999998E-2</v>
      </c>
      <c r="J7727" s="1">
        <f>'3) PV-Profiles'!I7723*$J$3</f>
        <v>9.6560000000000007E-2</v>
      </c>
      <c r="K7727" s="1">
        <f>'3) PV-Profiles'!J7723*$J$3</f>
        <v>0.32330000000000003</v>
      </c>
      <c r="L7727" s="1">
        <f>'3) PV-Profiles'!K7723*$J$3</f>
        <v>0.39879999999999999</v>
      </c>
      <c r="M7727" s="1">
        <f>'3) PV-Profiles'!L7723*$J$3</f>
        <v>0.38001999999999997</v>
      </c>
      <c r="N7727" s="1">
        <f>'3) PV-Profiles'!M7723*$J$3</f>
        <v>0.1759</v>
      </c>
      <c r="O7727" s="1">
        <f>'3) PV-Profiles'!N7723*$J$3</f>
        <v>0.34248000000000001</v>
      </c>
      <c r="P7727" s="1">
        <f>'3) PV-Profiles'!O7723*$J$3</f>
        <v>0.43068000000000001</v>
      </c>
      <c r="Q7727" s="1">
        <f>'3) PV-Profiles'!P7723*$J$3</f>
        <v>0.41672000000000003</v>
      </c>
      <c r="R7727" s="31" t="str">
        <f>'3) PV-Profiles'!Q7723</f>
        <v>kW</v>
      </c>
      <c r="U7727" s="1">
        <f t="shared" si="1526"/>
        <v>0.17588000000000001</v>
      </c>
      <c r="V7727" s="1">
        <f t="shared" si="1527"/>
        <v>0.13517999999999999</v>
      </c>
      <c r="W7727" s="1">
        <f t="shared" si="1528"/>
        <v>9.6920000000000006E-2</v>
      </c>
      <c r="X7727" s="1">
        <f t="shared" si="1529"/>
        <v>5.6759999999999998E-2</v>
      </c>
      <c r="Y7727" s="1">
        <f t="shared" si="1530"/>
        <v>9.6560000000000007E-2</v>
      </c>
      <c r="Z7727" s="1">
        <f t="shared" si="1531"/>
        <v>0.32330000000000003</v>
      </c>
      <c r="AA7727" s="1">
        <f t="shared" si="1532"/>
        <v>0.39879999999999999</v>
      </c>
      <c r="AB7727" s="1">
        <f t="shared" si="1533"/>
        <v>0.38001999999999997</v>
      </c>
      <c r="AC7727" s="1">
        <f t="shared" si="1534"/>
        <v>0.1759</v>
      </c>
      <c r="AD7727" s="1">
        <f t="shared" si="1535"/>
        <v>0.34248000000000001</v>
      </c>
      <c r="AE7727" s="1">
        <f t="shared" si="1536"/>
        <v>0.43068000000000001</v>
      </c>
      <c r="AF7727" s="1">
        <f t="shared" si="1537"/>
        <v>0.41672000000000003</v>
      </c>
    </row>
    <row r="7728" spans="1:32" x14ac:dyDescent="0.3">
      <c r="A7728">
        <f>'3) PV-Profiles'!A7724</f>
        <v>7720</v>
      </c>
      <c r="C7728" s="1">
        <f>'2) Electricity Demand HH'!F7722</f>
        <v>0.67324482969008581</v>
      </c>
      <c r="D7728" t="str">
        <f>'2) Electricity Demand HH'!G7722</f>
        <v>kW</v>
      </c>
      <c r="F7728" s="1">
        <f>'3) PV-Profiles'!E7724*$J$3</f>
        <v>0</v>
      </c>
      <c r="G7728" s="1">
        <f>'3) PV-Profiles'!F7724*$J$3</f>
        <v>0</v>
      </c>
      <c r="H7728" s="1">
        <f>'3) PV-Profiles'!G7724*$J$3</f>
        <v>0</v>
      </c>
      <c r="I7728" s="1">
        <f>'3) PV-Profiles'!H7724*$J$3</f>
        <v>0</v>
      </c>
      <c r="J7728" s="1">
        <f>'3) PV-Profiles'!I7724*$J$3</f>
        <v>9.6579999999999999E-2</v>
      </c>
      <c r="K7728" s="1">
        <f>'3) PV-Profiles'!J7724*$J$3</f>
        <v>0</v>
      </c>
      <c r="L7728" s="1">
        <f>'3) PV-Profiles'!K7724*$J$3</f>
        <v>0</v>
      </c>
      <c r="M7728" s="1">
        <f>'3) PV-Profiles'!L7724*$J$3</f>
        <v>0</v>
      </c>
      <c r="N7728" s="1">
        <f>'3) PV-Profiles'!M7724*$J$3</f>
        <v>0</v>
      </c>
      <c r="O7728" s="1">
        <f>'3) PV-Profiles'!N7724*$J$3</f>
        <v>0</v>
      </c>
      <c r="P7728" s="1">
        <f>'3) PV-Profiles'!O7724*$J$3</f>
        <v>0</v>
      </c>
      <c r="Q7728" s="1">
        <f>'3) PV-Profiles'!P7724*$J$3</f>
        <v>0</v>
      </c>
      <c r="R7728" s="31" t="str">
        <f>'3) PV-Profiles'!Q7724</f>
        <v>kW</v>
      </c>
      <c r="U7728" s="1">
        <f t="shared" si="1526"/>
        <v>0</v>
      </c>
      <c r="V7728" s="1">
        <f t="shared" si="1527"/>
        <v>0</v>
      </c>
      <c r="W7728" s="1">
        <f t="shared" si="1528"/>
        <v>0</v>
      </c>
      <c r="X7728" s="1">
        <f t="shared" si="1529"/>
        <v>0</v>
      </c>
      <c r="Y7728" s="1">
        <f t="shared" si="1530"/>
        <v>9.6579999999999999E-2</v>
      </c>
      <c r="Z7728" s="1">
        <f t="shared" si="1531"/>
        <v>0</v>
      </c>
      <c r="AA7728" s="1">
        <f t="shared" si="1532"/>
        <v>0</v>
      </c>
      <c r="AB7728" s="1">
        <f t="shared" si="1533"/>
        <v>0</v>
      </c>
      <c r="AC7728" s="1">
        <f t="shared" si="1534"/>
        <v>0</v>
      </c>
      <c r="AD7728" s="1">
        <f t="shared" si="1535"/>
        <v>0</v>
      </c>
      <c r="AE7728" s="1">
        <f t="shared" si="1536"/>
        <v>0</v>
      </c>
      <c r="AF7728" s="1">
        <f t="shared" si="1537"/>
        <v>0</v>
      </c>
    </row>
    <row r="7729" spans="1:32" x14ac:dyDescent="0.3">
      <c r="A7729">
        <f>'3) PV-Profiles'!A7725</f>
        <v>7721</v>
      </c>
      <c r="C7729" s="1">
        <f>'2) Electricity Demand HH'!F7723</f>
        <v>0.67324482969008581</v>
      </c>
      <c r="D7729" t="str">
        <f>'2) Electricity Demand HH'!G7723</f>
        <v>kW</v>
      </c>
      <c r="F7729" s="1">
        <f>'3) PV-Profiles'!E7725*$J$3</f>
        <v>0</v>
      </c>
      <c r="G7729" s="1">
        <f>'3) PV-Profiles'!F7725*$J$3</f>
        <v>0</v>
      </c>
      <c r="H7729" s="1">
        <f>'3) PV-Profiles'!G7725*$J$3</f>
        <v>0</v>
      </c>
      <c r="I7729" s="1">
        <f>'3) PV-Profiles'!H7725*$J$3</f>
        <v>0</v>
      </c>
      <c r="J7729" s="1">
        <f>'3) PV-Profiles'!I7725*$J$3</f>
        <v>9.6599999999999991E-2</v>
      </c>
      <c r="K7729" s="1">
        <f>'3) PV-Profiles'!J7725*$J$3</f>
        <v>0</v>
      </c>
      <c r="L7729" s="1">
        <f>'3) PV-Profiles'!K7725*$J$3</f>
        <v>0</v>
      </c>
      <c r="M7729" s="1">
        <f>'3) PV-Profiles'!L7725*$J$3</f>
        <v>0</v>
      </c>
      <c r="N7729" s="1">
        <f>'3) PV-Profiles'!M7725*$J$3</f>
        <v>0</v>
      </c>
      <c r="O7729" s="1">
        <f>'3) PV-Profiles'!N7725*$J$3</f>
        <v>0</v>
      </c>
      <c r="P7729" s="1">
        <f>'3) PV-Profiles'!O7725*$J$3</f>
        <v>0</v>
      </c>
      <c r="Q7729" s="1">
        <f>'3) PV-Profiles'!P7725*$J$3</f>
        <v>0</v>
      </c>
      <c r="R7729" s="31" t="str">
        <f>'3) PV-Profiles'!Q7725</f>
        <v>kW</v>
      </c>
      <c r="U7729" s="1">
        <f t="shared" si="1526"/>
        <v>0</v>
      </c>
      <c r="V7729" s="1">
        <f t="shared" si="1527"/>
        <v>0</v>
      </c>
      <c r="W7729" s="1">
        <f t="shared" si="1528"/>
        <v>0</v>
      </c>
      <c r="X7729" s="1">
        <f t="shared" si="1529"/>
        <v>0</v>
      </c>
      <c r="Y7729" s="1">
        <f t="shared" si="1530"/>
        <v>9.6599999999999991E-2</v>
      </c>
      <c r="Z7729" s="1">
        <f t="shared" si="1531"/>
        <v>0</v>
      </c>
      <c r="AA7729" s="1">
        <f t="shared" si="1532"/>
        <v>0</v>
      </c>
      <c r="AB7729" s="1">
        <f t="shared" si="1533"/>
        <v>0</v>
      </c>
      <c r="AC7729" s="1">
        <f t="shared" si="1534"/>
        <v>0</v>
      </c>
      <c r="AD7729" s="1">
        <f t="shared" si="1535"/>
        <v>0</v>
      </c>
      <c r="AE7729" s="1">
        <f t="shared" si="1536"/>
        <v>0</v>
      </c>
      <c r="AF7729" s="1">
        <f t="shared" si="1537"/>
        <v>0</v>
      </c>
    </row>
    <row r="7730" spans="1:32" x14ac:dyDescent="0.3">
      <c r="A7730">
        <f>'3) PV-Profiles'!A7726</f>
        <v>7722</v>
      </c>
      <c r="C7730" s="1">
        <f>'2) Electricity Demand HH'!F7724</f>
        <v>0.79947823525697692</v>
      </c>
      <c r="D7730" t="str">
        <f>'2) Electricity Demand HH'!G7724</f>
        <v>kW</v>
      </c>
      <c r="F7730" s="1">
        <f>'3) PV-Profiles'!E7726*$J$3</f>
        <v>0</v>
      </c>
      <c r="G7730" s="1">
        <f>'3) PV-Profiles'!F7726*$J$3</f>
        <v>0</v>
      </c>
      <c r="H7730" s="1">
        <f>'3) PV-Profiles'!G7726*$J$3</f>
        <v>0</v>
      </c>
      <c r="I7730" s="1">
        <f>'3) PV-Profiles'!H7726*$J$3</f>
        <v>0</v>
      </c>
      <c r="J7730" s="1">
        <f>'3) PV-Profiles'!I7726*$J$3</f>
        <v>9.6620000000000011E-2</v>
      </c>
      <c r="K7730" s="1">
        <f>'3) PV-Profiles'!J7726*$J$3</f>
        <v>0</v>
      </c>
      <c r="L7730" s="1">
        <f>'3) PV-Profiles'!K7726*$J$3</f>
        <v>0</v>
      </c>
      <c r="M7730" s="1">
        <f>'3) PV-Profiles'!L7726*$J$3</f>
        <v>0</v>
      </c>
      <c r="N7730" s="1">
        <f>'3) PV-Profiles'!M7726*$J$3</f>
        <v>0</v>
      </c>
      <c r="O7730" s="1">
        <f>'3) PV-Profiles'!N7726*$J$3</f>
        <v>0</v>
      </c>
      <c r="P7730" s="1">
        <f>'3) PV-Profiles'!O7726*$J$3</f>
        <v>0</v>
      </c>
      <c r="Q7730" s="1">
        <f>'3) PV-Profiles'!P7726*$J$3</f>
        <v>0</v>
      </c>
      <c r="R7730" s="31" t="str">
        <f>'3) PV-Profiles'!Q7726</f>
        <v>kW</v>
      </c>
      <c r="U7730" s="1">
        <f t="shared" si="1526"/>
        <v>0</v>
      </c>
      <c r="V7730" s="1">
        <f t="shared" si="1527"/>
        <v>0</v>
      </c>
      <c r="W7730" s="1">
        <f t="shared" si="1528"/>
        <v>0</v>
      </c>
      <c r="X7730" s="1">
        <f t="shared" si="1529"/>
        <v>0</v>
      </c>
      <c r="Y7730" s="1">
        <f t="shared" si="1530"/>
        <v>9.6620000000000011E-2</v>
      </c>
      <c r="Z7730" s="1">
        <f t="shared" si="1531"/>
        <v>0</v>
      </c>
      <c r="AA7730" s="1">
        <f t="shared" si="1532"/>
        <v>0</v>
      </c>
      <c r="AB7730" s="1">
        <f t="shared" si="1533"/>
        <v>0</v>
      </c>
      <c r="AC7730" s="1">
        <f t="shared" si="1534"/>
        <v>0</v>
      </c>
      <c r="AD7730" s="1">
        <f t="shared" si="1535"/>
        <v>0</v>
      </c>
      <c r="AE7730" s="1">
        <f t="shared" si="1536"/>
        <v>0</v>
      </c>
      <c r="AF7730" s="1">
        <f t="shared" si="1537"/>
        <v>0</v>
      </c>
    </row>
    <row r="7731" spans="1:32" x14ac:dyDescent="0.3">
      <c r="A7731">
        <f>'3) PV-Profiles'!A7727</f>
        <v>7723</v>
      </c>
      <c r="C7731" s="1">
        <f>'2) Electricity Demand HH'!F7725</f>
        <v>0.92571164082386803</v>
      </c>
      <c r="D7731" t="str">
        <f>'2) Electricity Demand HH'!G7725</f>
        <v>kW</v>
      </c>
      <c r="F7731" s="1">
        <f>'3) PV-Profiles'!E7727*$J$3</f>
        <v>0</v>
      </c>
      <c r="G7731" s="1">
        <f>'3) PV-Profiles'!F7727*$J$3</f>
        <v>0</v>
      </c>
      <c r="H7731" s="1">
        <f>'3) PV-Profiles'!G7727*$J$3</f>
        <v>0</v>
      </c>
      <c r="I7731" s="1">
        <f>'3) PV-Profiles'!H7727*$J$3</f>
        <v>0</v>
      </c>
      <c r="J7731" s="1">
        <f>'3) PV-Profiles'!I7727*$J$3</f>
        <v>9.672E-2</v>
      </c>
      <c r="K7731" s="1">
        <f>'3) PV-Profiles'!J7727*$J$3</f>
        <v>0</v>
      </c>
      <c r="L7731" s="1">
        <f>'3) PV-Profiles'!K7727*$J$3</f>
        <v>0</v>
      </c>
      <c r="M7731" s="1">
        <f>'3) PV-Profiles'!L7727*$J$3</f>
        <v>0</v>
      </c>
      <c r="N7731" s="1">
        <f>'3) PV-Profiles'!M7727*$J$3</f>
        <v>0</v>
      </c>
      <c r="O7731" s="1">
        <f>'3) PV-Profiles'!N7727*$J$3</f>
        <v>0</v>
      </c>
      <c r="P7731" s="1">
        <f>'3) PV-Profiles'!O7727*$J$3</f>
        <v>0</v>
      </c>
      <c r="Q7731" s="1">
        <f>'3) PV-Profiles'!P7727*$J$3</f>
        <v>0</v>
      </c>
      <c r="R7731" s="31" t="str">
        <f>'3) PV-Profiles'!Q7727</f>
        <v>kW</v>
      </c>
      <c r="U7731" s="1">
        <f t="shared" si="1526"/>
        <v>0</v>
      </c>
      <c r="V7731" s="1">
        <f t="shared" si="1527"/>
        <v>0</v>
      </c>
      <c r="W7731" s="1">
        <f t="shared" si="1528"/>
        <v>0</v>
      </c>
      <c r="X7731" s="1">
        <f t="shared" si="1529"/>
        <v>0</v>
      </c>
      <c r="Y7731" s="1">
        <f t="shared" si="1530"/>
        <v>9.672E-2</v>
      </c>
      <c r="Z7731" s="1">
        <f t="shared" si="1531"/>
        <v>0</v>
      </c>
      <c r="AA7731" s="1">
        <f t="shared" si="1532"/>
        <v>0</v>
      </c>
      <c r="AB7731" s="1">
        <f t="shared" si="1533"/>
        <v>0</v>
      </c>
      <c r="AC7731" s="1">
        <f t="shared" si="1534"/>
        <v>0</v>
      </c>
      <c r="AD7731" s="1">
        <f t="shared" si="1535"/>
        <v>0</v>
      </c>
      <c r="AE7731" s="1">
        <f t="shared" si="1536"/>
        <v>0</v>
      </c>
      <c r="AF7731" s="1">
        <f t="shared" si="1537"/>
        <v>0</v>
      </c>
    </row>
    <row r="7732" spans="1:32" x14ac:dyDescent="0.3">
      <c r="A7732">
        <f>'3) PV-Profiles'!A7728</f>
        <v>7724</v>
      </c>
      <c r="C7732" s="1">
        <f>'2) Electricity Demand HH'!F7726</f>
        <v>1.0940228482463896</v>
      </c>
      <c r="D7732" t="str">
        <f>'2) Electricity Demand HH'!G7726</f>
        <v>kW</v>
      </c>
      <c r="F7732" s="1">
        <f>'3) PV-Profiles'!E7728*$J$3</f>
        <v>0</v>
      </c>
      <c r="G7732" s="1">
        <f>'3) PV-Profiles'!F7728*$J$3</f>
        <v>0</v>
      </c>
      <c r="H7732" s="1">
        <f>'3) PV-Profiles'!G7728*$J$3</f>
        <v>0</v>
      </c>
      <c r="I7732" s="1">
        <f>'3) PV-Profiles'!H7728*$J$3</f>
        <v>0</v>
      </c>
      <c r="J7732" s="1">
        <f>'3) PV-Profiles'!I7728*$J$3</f>
        <v>9.6840000000000009E-2</v>
      </c>
      <c r="K7732" s="1">
        <f>'3) PV-Profiles'!J7728*$J$3</f>
        <v>0</v>
      </c>
      <c r="L7732" s="1">
        <f>'3) PV-Profiles'!K7728*$J$3</f>
        <v>0</v>
      </c>
      <c r="M7732" s="1">
        <f>'3) PV-Profiles'!L7728*$J$3</f>
        <v>0</v>
      </c>
      <c r="N7732" s="1">
        <f>'3) PV-Profiles'!M7728*$J$3</f>
        <v>0</v>
      </c>
      <c r="O7732" s="1">
        <f>'3) PV-Profiles'!N7728*$J$3</f>
        <v>0</v>
      </c>
      <c r="P7732" s="1">
        <f>'3) PV-Profiles'!O7728*$J$3</f>
        <v>0</v>
      </c>
      <c r="Q7732" s="1">
        <f>'3) PV-Profiles'!P7728*$J$3</f>
        <v>0</v>
      </c>
      <c r="R7732" s="31" t="str">
        <f>'3) PV-Profiles'!Q7728</f>
        <v>kW</v>
      </c>
      <c r="U7732" s="1">
        <f t="shared" si="1526"/>
        <v>0</v>
      </c>
      <c r="V7732" s="1">
        <f t="shared" si="1527"/>
        <v>0</v>
      </c>
      <c r="W7732" s="1">
        <f t="shared" si="1528"/>
        <v>0</v>
      </c>
      <c r="X7732" s="1">
        <f t="shared" si="1529"/>
        <v>0</v>
      </c>
      <c r="Y7732" s="1">
        <f t="shared" si="1530"/>
        <v>9.6840000000000009E-2</v>
      </c>
      <c r="Z7732" s="1">
        <f t="shared" si="1531"/>
        <v>0</v>
      </c>
      <c r="AA7732" s="1">
        <f t="shared" si="1532"/>
        <v>0</v>
      </c>
      <c r="AB7732" s="1">
        <f t="shared" si="1533"/>
        <v>0</v>
      </c>
      <c r="AC7732" s="1">
        <f t="shared" si="1534"/>
        <v>0</v>
      </c>
      <c r="AD7732" s="1">
        <f t="shared" si="1535"/>
        <v>0</v>
      </c>
      <c r="AE7732" s="1">
        <f t="shared" si="1536"/>
        <v>0</v>
      </c>
      <c r="AF7732" s="1">
        <f t="shared" si="1537"/>
        <v>0</v>
      </c>
    </row>
    <row r="7733" spans="1:32" x14ac:dyDescent="0.3">
      <c r="A7733">
        <f>'3) PV-Profiles'!A7729</f>
        <v>7725</v>
      </c>
      <c r="C7733" s="1">
        <f>'2) Electricity Demand HH'!F7727</f>
        <v>1.0519450463907591</v>
      </c>
      <c r="D7733" t="str">
        <f>'2) Electricity Demand HH'!G7727</f>
        <v>kW</v>
      </c>
      <c r="F7733" s="1">
        <f>'3) PV-Profiles'!E7729*$J$3</f>
        <v>0</v>
      </c>
      <c r="G7733" s="1">
        <f>'3) PV-Profiles'!F7729*$J$3</f>
        <v>0</v>
      </c>
      <c r="H7733" s="1">
        <f>'3) PV-Profiles'!G7729*$J$3</f>
        <v>0</v>
      </c>
      <c r="I7733" s="1">
        <f>'3) PV-Profiles'!H7729*$J$3</f>
        <v>0</v>
      </c>
      <c r="J7733" s="1">
        <f>'3) PV-Profiles'!I7729*$J$3</f>
        <v>9.7099999999999992E-2</v>
      </c>
      <c r="K7733" s="1">
        <f>'3) PV-Profiles'!J7729*$J$3</f>
        <v>0</v>
      </c>
      <c r="L7733" s="1">
        <f>'3) PV-Profiles'!K7729*$J$3</f>
        <v>0</v>
      </c>
      <c r="M7733" s="1">
        <f>'3) PV-Profiles'!L7729*$J$3</f>
        <v>0</v>
      </c>
      <c r="N7733" s="1">
        <f>'3) PV-Profiles'!M7729*$J$3</f>
        <v>0</v>
      </c>
      <c r="O7733" s="1">
        <f>'3) PV-Profiles'!N7729*$J$3</f>
        <v>0</v>
      </c>
      <c r="P7733" s="1">
        <f>'3) PV-Profiles'!O7729*$J$3</f>
        <v>0</v>
      </c>
      <c r="Q7733" s="1">
        <f>'3) PV-Profiles'!P7729*$J$3</f>
        <v>0</v>
      </c>
      <c r="R7733" s="31" t="str">
        <f>'3) PV-Profiles'!Q7729</f>
        <v>kW</v>
      </c>
      <c r="U7733" s="1">
        <f t="shared" si="1526"/>
        <v>0</v>
      </c>
      <c r="V7733" s="1">
        <f t="shared" si="1527"/>
        <v>0</v>
      </c>
      <c r="W7733" s="1">
        <f t="shared" si="1528"/>
        <v>0</v>
      </c>
      <c r="X7733" s="1">
        <f t="shared" si="1529"/>
        <v>0</v>
      </c>
      <c r="Y7733" s="1">
        <f t="shared" si="1530"/>
        <v>9.7099999999999992E-2</v>
      </c>
      <c r="Z7733" s="1">
        <f t="shared" si="1531"/>
        <v>0</v>
      </c>
      <c r="AA7733" s="1">
        <f t="shared" si="1532"/>
        <v>0</v>
      </c>
      <c r="AB7733" s="1">
        <f t="shared" si="1533"/>
        <v>0</v>
      </c>
      <c r="AC7733" s="1">
        <f t="shared" si="1534"/>
        <v>0</v>
      </c>
      <c r="AD7733" s="1">
        <f t="shared" si="1535"/>
        <v>0</v>
      </c>
      <c r="AE7733" s="1">
        <f t="shared" si="1536"/>
        <v>0</v>
      </c>
      <c r="AF7733" s="1">
        <f t="shared" si="1537"/>
        <v>0</v>
      </c>
    </row>
    <row r="7734" spans="1:32" x14ac:dyDescent="0.3">
      <c r="A7734">
        <f>'3) PV-Profiles'!A7730</f>
        <v>7726</v>
      </c>
      <c r="C7734" s="1">
        <f>'2) Electricity Demand HH'!F7728</f>
        <v>0.94675054175168327</v>
      </c>
      <c r="D7734" t="str">
        <f>'2) Electricity Demand HH'!G7728</f>
        <v>kW</v>
      </c>
      <c r="F7734" s="1">
        <f>'3) PV-Profiles'!E7730*$J$3</f>
        <v>0</v>
      </c>
      <c r="G7734" s="1">
        <f>'3) PV-Profiles'!F7730*$J$3</f>
        <v>0</v>
      </c>
      <c r="H7734" s="1">
        <f>'3) PV-Profiles'!G7730*$J$3</f>
        <v>0</v>
      </c>
      <c r="I7734" s="1">
        <f>'3) PV-Profiles'!H7730*$J$3</f>
        <v>0</v>
      </c>
      <c r="J7734" s="1">
        <f>'3) PV-Profiles'!I7730*$J$3</f>
        <v>9.7200000000000009E-2</v>
      </c>
      <c r="K7734" s="1">
        <f>'3) PV-Profiles'!J7730*$J$3</f>
        <v>0</v>
      </c>
      <c r="L7734" s="1">
        <f>'3) PV-Profiles'!K7730*$J$3</f>
        <v>0</v>
      </c>
      <c r="M7734" s="1">
        <f>'3) PV-Profiles'!L7730*$J$3</f>
        <v>0</v>
      </c>
      <c r="N7734" s="1">
        <f>'3) PV-Profiles'!M7730*$J$3</f>
        <v>0</v>
      </c>
      <c r="O7734" s="1">
        <f>'3) PV-Profiles'!N7730*$J$3</f>
        <v>0</v>
      </c>
      <c r="P7734" s="1">
        <f>'3) PV-Profiles'!O7730*$J$3</f>
        <v>0</v>
      </c>
      <c r="Q7734" s="1">
        <f>'3) PV-Profiles'!P7730*$J$3</f>
        <v>0</v>
      </c>
      <c r="R7734" s="31" t="str">
        <f>'3) PV-Profiles'!Q7730</f>
        <v>kW</v>
      </c>
      <c r="U7734" s="1">
        <f t="shared" si="1526"/>
        <v>0</v>
      </c>
      <c r="V7734" s="1">
        <f t="shared" si="1527"/>
        <v>0</v>
      </c>
      <c r="W7734" s="1">
        <f t="shared" si="1528"/>
        <v>0</v>
      </c>
      <c r="X7734" s="1">
        <f t="shared" si="1529"/>
        <v>0</v>
      </c>
      <c r="Y7734" s="1">
        <f t="shared" si="1530"/>
        <v>9.7200000000000009E-2</v>
      </c>
      <c r="Z7734" s="1">
        <f t="shared" si="1531"/>
        <v>0</v>
      </c>
      <c r="AA7734" s="1">
        <f t="shared" si="1532"/>
        <v>0</v>
      </c>
      <c r="AB7734" s="1">
        <f t="shared" si="1533"/>
        <v>0</v>
      </c>
      <c r="AC7734" s="1">
        <f t="shared" si="1534"/>
        <v>0</v>
      </c>
      <c r="AD7734" s="1">
        <f t="shared" si="1535"/>
        <v>0</v>
      </c>
      <c r="AE7734" s="1">
        <f t="shared" si="1536"/>
        <v>0</v>
      </c>
      <c r="AF7734" s="1">
        <f t="shared" si="1537"/>
        <v>0</v>
      </c>
    </row>
    <row r="7735" spans="1:32" x14ac:dyDescent="0.3">
      <c r="A7735">
        <f>'3) PV-Profiles'!A7731</f>
        <v>7727</v>
      </c>
      <c r="C7735" s="1">
        <f>'2) Electricity Demand HH'!F7729</f>
        <v>0.79947823525697692</v>
      </c>
      <c r="D7735" t="str">
        <f>'2) Electricity Demand HH'!G7729</f>
        <v>kW</v>
      </c>
      <c r="F7735" s="1">
        <f>'3) PV-Profiles'!E7731*$J$3</f>
        <v>0</v>
      </c>
      <c r="G7735" s="1">
        <f>'3) PV-Profiles'!F7731*$J$3</f>
        <v>0</v>
      </c>
      <c r="H7735" s="1">
        <f>'3) PV-Profiles'!G7731*$J$3</f>
        <v>0</v>
      </c>
      <c r="I7735" s="1">
        <f>'3) PV-Profiles'!H7731*$J$3</f>
        <v>0</v>
      </c>
      <c r="J7735" s="1">
        <f>'3) PV-Profiles'!I7731*$J$3</f>
        <v>9.7379999999999994E-2</v>
      </c>
      <c r="K7735" s="1">
        <f>'3) PV-Profiles'!J7731*$J$3</f>
        <v>0</v>
      </c>
      <c r="L7735" s="1">
        <f>'3) PV-Profiles'!K7731*$J$3</f>
        <v>0</v>
      </c>
      <c r="M7735" s="1">
        <f>'3) PV-Profiles'!L7731*$J$3</f>
        <v>0</v>
      </c>
      <c r="N7735" s="1">
        <f>'3) PV-Profiles'!M7731*$J$3</f>
        <v>0</v>
      </c>
      <c r="O7735" s="1">
        <f>'3) PV-Profiles'!N7731*$J$3</f>
        <v>0</v>
      </c>
      <c r="P7735" s="1">
        <f>'3) PV-Profiles'!O7731*$J$3</f>
        <v>0</v>
      </c>
      <c r="Q7735" s="1">
        <f>'3) PV-Profiles'!P7731*$J$3</f>
        <v>0</v>
      </c>
      <c r="R7735" s="31" t="str">
        <f>'3) PV-Profiles'!Q7731</f>
        <v>kW</v>
      </c>
      <c r="U7735" s="1">
        <f t="shared" si="1526"/>
        <v>0</v>
      </c>
      <c r="V7735" s="1">
        <f t="shared" si="1527"/>
        <v>0</v>
      </c>
      <c r="W7735" s="1">
        <f t="shared" si="1528"/>
        <v>0</v>
      </c>
      <c r="X7735" s="1">
        <f t="shared" si="1529"/>
        <v>0</v>
      </c>
      <c r="Y7735" s="1">
        <f t="shared" si="1530"/>
        <v>9.7379999999999994E-2</v>
      </c>
      <c r="Z7735" s="1">
        <f t="shared" si="1531"/>
        <v>0</v>
      </c>
      <c r="AA7735" s="1">
        <f t="shared" si="1532"/>
        <v>0</v>
      </c>
      <c r="AB7735" s="1">
        <f t="shared" si="1533"/>
        <v>0</v>
      </c>
      <c r="AC7735" s="1">
        <f t="shared" si="1534"/>
        <v>0</v>
      </c>
      <c r="AD7735" s="1">
        <f t="shared" si="1535"/>
        <v>0</v>
      </c>
      <c r="AE7735" s="1">
        <f t="shared" si="1536"/>
        <v>0</v>
      </c>
      <c r="AF7735" s="1">
        <f t="shared" si="1537"/>
        <v>0</v>
      </c>
    </row>
    <row r="7736" spans="1:32" x14ac:dyDescent="0.3">
      <c r="A7736">
        <f>'3) PV-Profiles'!A7732</f>
        <v>7728</v>
      </c>
      <c r="C7736" s="1">
        <f>'2) Electricity Demand HH'!F7730</f>
        <v>0.58908922597882518</v>
      </c>
      <c r="D7736" t="str">
        <f>'2) Electricity Demand HH'!G7730</f>
        <v>kW</v>
      </c>
      <c r="F7736" s="1">
        <f>'3) PV-Profiles'!E7732*$J$3</f>
        <v>0</v>
      </c>
      <c r="G7736" s="1">
        <f>'3) PV-Profiles'!F7732*$J$3</f>
        <v>0</v>
      </c>
      <c r="H7736" s="1">
        <f>'3) PV-Profiles'!G7732*$J$3</f>
        <v>0</v>
      </c>
      <c r="I7736" s="1">
        <f>'3) PV-Profiles'!H7732*$J$3</f>
        <v>0</v>
      </c>
      <c r="J7736" s="1">
        <f>'3) PV-Profiles'!I7732*$J$3</f>
        <v>9.7420000000000007E-2</v>
      </c>
      <c r="K7736" s="1">
        <f>'3) PV-Profiles'!J7732*$J$3</f>
        <v>0</v>
      </c>
      <c r="L7736" s="1">
        <f>'3) PV-Profiles'!K7732*$J$3</f>
        <v>0</v>
      </c>
      <c r="M7736" s="1">
        <f>'3) PV-Profiles'!L7732*$J$3</f>
        <v>0</v>
      </c>
      <c r="N7736" s="1">
        <f>'3) PV-Profiles'!M7732*$J$3</f>
        <v>0</v>
      </c>
      <c r="O7736" s="1">
        <f>'3) PV-Profiles'!N7732*$J$3</f>
        <v>0</v>
      </c>
      <c r="P7736" s="1">
        <f>'3) PV-Profiles'!O7732*$J$3</f>
        <v>0</v>
      </c>
      <c r="Q7736" s="1">
        <f>'3) PV-Profiles'!P7732*$J$3</f>
        <v>0</v>
      </c>
      <c r="R7736" s="31" t="str">
        <f>'3) PV-Profiles'!Q7732</f>
        <v>kW</v>
      </c>
      <c r="U7736" s="1">
        <f t="shared" si="1526"/>
        <v>0</v>
      </c>
      <c r="V7736" s="1">
        <f t="shared" si="1527"/>
        <v>0</v>
      </c>
      <c r="W7736" s="1">
        <f t="shared" si="1528"/>
        <v>0</v>
      </c>
      <c r="X7736" s="1">
        <f t="shared" si="1529"/>
        <v>0</v>
      </c>
      <c r="Y7736" s="1">
        <f t="shared" si="1530"/>
        <v>9.7420000000000007E-2</v>
      </c>
      <c r="Z7736" s="1">
        <f t="shared" si="1531"/>
        <v>0</v>
      </c>
      <c r="AA7736" s="1">
        <f t="shared" si="1532"/>
        <v>0</v>
      </c>
      <c r="AB7736" s="1">
        <f t="shared" si="1533"/>
        <v>0</v>
      </c>
      <c r="AC7736" s="1">
        <f t="shared" si="1534"/>
        <v>0</v>
      </c>
      <c r="AD7736" s="1">
        <f t="shared" si="1535"/>
        <v>0</v>
      </c>
      <c r="AE7736" s="1">
        <f t="shared" si="1536"/>
        <v>0</v>
      </c>
      <c r="AF7736" s="1">
        <f t="shared" si="1537"/>
        <v>0</v>
      </c>
    </row>
    <row r="7737" spans="1:32" x14ac:dyDescent="0.3">
      <c r="A7737">
        <f>'3) PV-Profiles'!A7733</f>
        <v>7729</v>
      </c>
      <c r="C7737" s="1">
        <f>'2) Electricity Demand HH'!F7731</f>
        <v>0.46285582041193402</v>
      </c>
      <c r="D7737" t="str">
        <f>'2) Electricity Demand HH'!G7731</f>
        <v>kW</v>
      </c>
      <c r="F7737" s="1">
        <f>'3) PV-Profiles'!E7733*$J$3</f>
        <v>0</v>
      </c>
      <c r="G7737" s="1">
        <f>'3) PV-Profiles'!F7733*$J$3</f>
        <v>0</v>
      </c>
      <c r="H7737" s="1">
        <f>'3) PV-Profiles'!G7733*$J$3</f>
        <v>0</v>
      </c>
      <c r="I7737" s="1">
        <f>'3) PV-Profiles'!H7733*$J$3</f>
        <v>0</v>
      </c>
      <c r="J7737" s="1">
        <f>'3) PV-Profiles'!I7733*$J$3</f>
        <v>9.7519999999999996E-2</v>
      </c>
      <c r="K7737" s="1">
        <f>'3) PV-Profiles'!J7733*$J$3</f>
        <v>0</v>
      </c>
      <c r="L7737" s="1">
        <f>'3) PV-Profiles'!K7733*$J$3</f>
        <v>0</v>
      </c>
      <c r="M7737" s="1">
        <f>'3) PV-Profiles'!L7733*$J$3</f>
        <v>0</v>
      </c>
      <c r="N7737" s="1">
        <f>'3) PV-Profiles'!M7733*$J$3</f>
        <v>0</v>
      </c>
      <c r="O7737" s="1">
        <f>'3) PV-Profiles'!N7733*$J$3</f>
        <v>0</v>
      </c>
      <c r="P7737" s="1">
        <f>'3) PV-Profiles'!O7733*$J$3</f>
        <v>0</v>
      </c>
      <c r="Q7737" s="1">
        <f>'3) PV-Profiles'!P7733*$J$3</f>
        <v>0</v>
      </c>
      <c r="R7737" s="31" t="str">
        <f>'3) PV-Profiles'!Q7733</f>
        <v>kW</v>
      </c>
      <c r="U7737" s="1">
        <f t="shared" si="1526"/>
        <v>0</v>
      </c>
      <c r="V7737" s="1">
        <f t="shared" si="1527"/>
        <v>0</v>
      </c>
      <c r="W7737" s="1">
        <f t="shared" si="1528"/>
        <v>0</v>
      </c>
      <c r="X7737" s="1">
        <f t="shared" si="1529"/>
        <v>0</v>
      </c>
      <c r="Y7737" s="1">
        <f t="shared" si="1530"/>
        <v>9.7519999999999996E-2</v>
      </c>
      <c r="Z7737" s="1">
        <f t="shared" si="1531"/>
        <v>0</v>
      </c>
      <c r="AA7737" s="1">
        <f t="shared" si="1532"/>
        <v>0</v>
      </c>
      <c r="AB7737" s="1">
        <f t="shared" si="1533"/>
        <v>0</v>
      </c>
      <c r="AC7737" s="1">
        <f t="shared" si="1534"/>
        <v>0</v>
      </c>
      <c r="AD7737" s="1">
        <f t="shared" si="1535"/>
        <v>0</v>
      </c>
      <c r="AE7737" s="1">
        <f t="shared" si="1536"/>
        <v>0</v>
      </c>
      <c r="AF7737" s="1">
        <f t="shared" si="1537"/>
        <v>0</v>
      </c>
    </row>
    <row r="7738" spans="1:32" x14ac:dyDescent="0.3">
      <c r="A7738">
        <f>'3) PV-Profiles'!A7734</f>
        <v>7730</v>
      </c>
      <c r="C7738" s="1">
        <f>'2) Electricity Demand HH'!F7732</f>
        <v>0.39973911762848846</v>
      </c>
      <c r="D7738" t="str">
        <f>'2) Electricity Demand HH'!G7732</f>
        <v>kW</v>
      </c>
      <c r="F7738" s="1">
        <f>'3) PV-Profiles'!E7734*$J$3</f>
        <v>0</v>
      </c>
      <c r="G7738" s="1">
        <f>'3) PV-Profiles'!F7734*$J$3</f>
        <v>0</v>
      </c>
      <c r="H7738" s="1">
        <f>'3) PV-Profiles'!G7734*$J$3</f>
        <v>0</v>
      </c>
      <c r="I7738" s="1">
        <f>'3) PV-Profiles'!H7734*$J$3</f>
        <v>0</v>
      </c>
      <c r="J7738" s="1">
        <f>'3) PV-Profiles'!I7734*$J$3</f>
        <v>9.7540000000000002E-2</v>
      </c>
      <c r="K7738" s="1">
        <f>'3) PV-Profiles'!J7734*$J$3</f>
        <v>0</v>
      </c>
      <c r="L7738" s="1">
        <f>'3) PV-Profiles'!K7734*$J$3</f>
        <v>0</v>
      </c>
      <c r="M7738" s="1">
        <f>'3) PV-Profiles'!L7734*$J$3</f>
        <v>0</v>
      </c>
      <c r="N7738" s="1">
        <f>'3) PV-Profiles'!M7734*$J$3</f>
        <v>0</v>
      </c>
      <c r="O7738" s="1">
        <f>'3) PV-Profiles'!N7734*$J$3</f>
        <v>0</v>
      </c>
      <c r="P7738" s="1">
        <f>'3) PV-Profiles'!O7734*$J$3</f>
        <v>0</v>
      </c>
      <c r="Q7738" s="1">
        <f>'3) PV-Profiles'!P7734*$J$3</f>
        <v>0</v>
      </c>
      <c r="R7738" s="31" t="str">
        <f>'3) PV-Profiles'!Q7734</f>
        <v>kW</v>
      </c>
      <c r="U7738" s="1">
        <f t="shared" si="1526"/>
        <v>0</v>
      </c>
      <c r="V7738" s="1">
        <f t="shared" si="1527"/>
        <v>0</v>
      </c>
      <c r="W7738" s="1">
        <f t="shared" si="1528"/>
        <v>0</v>
      </c>
      <c r="X7738" s="1">
        <f t="shared" si="1529"/>
        <v>0</v>
      </c>
      <c r="Y7738" s="1">
        <f t="shared" si="1530"/>
        <v>9.7540000000000002E-2</v>
      </c>
      <c r="Z7738" s="1">
        <f t="shared" si="1531"/>
        <v>0</v>
      </c>
      <c r="AA7738" s="1">
        <f t="shared" si="1532"/>
        <v>0</v>
      </c>
      <c r="AB7738" s="1">
        <f t="shared" si="1533"/>
        <v>0</v>
      </c>
      <c r="AC7738" s="1">
        <f t="shared" si="1534"/>
        <v>0</v>
      </c>
      <c r="AD7738" s="1">
        <f t="shared" si="1535"/>
        <v>0</v>
      </c>
      <c r="AE7738" s="1">
        <f t="shared" si="1536"/>
        <v>0</v>
      </c>
      <c r="AF7738" s="1">
        <f t="shared" si="1537"/>
        <v>0</v>
      </c>
    </row>
    <row r="7739" spans="1:32" x14ac:dyDescent="0.3">
      <c r="A7739">
        <f>'3) PV-Profiles'!A7735</f>
        <v>7731</v>
      </c>
      <c r="C7739" s="1">
        <f>'2) Electricity Demand HH'!F7733</f>
        <v>0.33662241484504291</v>
      </c>
      <c r="D7739" t="str">
        <f>'2) Electricity Demand HH'!G7733</f>
        <v>kW</v>
      </c>
      <c r="F7739" s="1">
        <f>'3) PV-Profiles'!E7735*$J$3</f>
        <v>0</v>
      </c>
      <c r="G7739" s="1">
        <f>'3) PV-Profiles'!F7735*$J$3</f>
        <v>0</v>
      </c>
      <c r="H7739" s="1">
        <f>'3) PV-Profiles'!G7735*$J$3</f>
        <v>0</v>
      </c>
      <c r="I7739" s="1">
        <f>'3) PV-Profiles'!H7735*$J$3</f>
        <v>0</v>
      </c>
      <c r="J7739" s="1">
        <f>'3) PV-Profiles'!I7735*$J$3</f>
        <v>9.758E-2</v>
      </c>
      <c r="K7739" s="1">
        <f>'3) PV-Profiles'!J7735*$J$3</f>
        <v>0</v>
      </c>
      <c r="L7739" s="1">
        <f>'3) PV-Profiles'!K7735*$J$3</f>
        <v>0</v>
      </c>
      <c r="M7739" s="1">
        <f>'3) PV-Profiles'!L7735*$J$3</f>
        <v>0</v>
      </c>
      <c r="N7739" s="1">
        <f>'3) PV-Profiles'!M7735*$J$3</f>
        <v>0</v>
      </c>
      <c r="O7739" s="1">
        <f>'3) PV-Profiles'!N7735*$J$3</f>
        <v>0</v>
      </c>
      <c r="P7739" s="1">
        <f>'3) PV-Profiles'!O7735*$J$3</f>
        <v>0</v>
      </c>
      <c r="Q7739" s="1">
        <f>'3) PV-Profiles'!P7735*$J$3</f>
        <v>0</v>
      </c>
      <c r="R7739" s="31" t="str">
        <f>'3) PV-Profiles'!Q7735</f>
        <v>kW</v>
      </c>
      <c r="U7739" s="1">
        <f t="shared" si="1526"/>
        <v>0</v>
      </c>
      <c r="V7739" s="1">
        <f t="shared" si="1527"/>
        <v>0</v>
      </c>
      <c r="W7739" s="1">
        <f t="shared" si="1528"/>
        <v>0</v>
      </c>
      <c r="X7739" s="1">
        <f t="shared" si="1529"/>
        <v>0</v>
      </c>
      <c r="Y7739" s="1">
        <f t="shared" si="1530"/>
        <v>9.758E-2</v>
      </c>
      <c r="Z7739" s="1">
        <f t="shared" si="1531"/>
        <v>0</v>
      </c>
      <c r="AA7739" s="1">
        <f t="shared" si="1532"/>
        <v>0</v>
      </c>
      <c r="AB7739" s="1">
        <f t="shared" si="1533"/>
        <v>0</v>
      </c>
      <c r="AC7739" s="1">
        <f t="shared" si="1534"/>
        <v>0</v>
      </c>
      <c r="AD7739" s="1">
        <f t="shared" si="1535"/>
        <v>0</v>
      </c>
      <c r="AE7739" s="1">
        <f t="shared" si="1536"/>
        <v>0</v>
      </c>
      <c r="AF7739" s="1">
        <f t="shared" si="1537"/>
        <v>0</v>
      </c>
    </row>
    <row r="7740" spans="1:32" x14ac:dyDescent="0.3">
      <c r="A7740">
        <f>'3) PV-Profiles'!A7736</f>
        <v>7732</v>
      </c>
      <c r="C7740" s="1">
        <f>'2) Electricity Demand HH'!F7734</f>
        <v>0.31558351391722772</v>
      </c>
      <c r="D7740" t="str">
        <f>'2) Electricity Demand HH'!G7734</f>
        <v>kW</v>
      </c>
      <c r="F7740" s="1">
        <f>'3) PV-Profiles'!E7736*$J$3</f>
        <v>0</v>
      </c>
      <c r="G7740" s="1">
        <f>'3) PV-Profiles'!F7736*$J$3</f>
        <v>0</v>
      </c>
      <c r="H7740" s="1">
        <f>'3) PV-Profiles'!G7736*$J$3</f>
        <v>0</v>
      </c>
      <c r="I7740" s="1">
        <f>'3) PV-Profiles'!H7736*$J$3</f>
        <v>0</v>
      </c>
      <c r="J7740" s="1">
        <f>'3) PV-Profiles'!I7736*$J$3</f>
        <v>9.7659999999999997E-2</v>
      </c>
      <c r="K7740" s="1">
        <f>'3) PV-Profiles'!J7736*$J$3</f>
        <v>0</v>
      </c>
      <c r="L7740" s="1">
        <f>'3) PV-Profiles'!K7736*$J$3</f>
        <v>0</v>
      </c>
      <c r="M7740" s="1">
        <f>'3) PV-Profiles'!L7736*$J$3</f>
        <v>0</v>
      </c>
      <c r="N7740" s="1">
        <f>'3) PV-Profiles'!M7736*$J$3</f>
        <v>0</v>
      </c>
      <c r="O7740" s="1">
        <f>'3) PV-Profiles'!N7736*$J$3</f>
        <v>0</v>
      </c>
      <c r="P7740" s="1">
        <f>'3) PV-Profiles'!O7736*$J$3</f>
        <v>0</v>
      </c>
      <c r="Q7740" s="1">
        <f>'3) PV-Profiles'!P7736*$J$3</f>
        <v>0</v>
      </c>
      <c r="R7740" s="31" t="str">
        <f>'3) PV-Profiles'!Q7736</f>
        <v>kW</v>
      </c>
      <c r="U7740" s="1">
        <f t="shared" si="1526"/>
        <v>0</v>
      </c>
      <c r="V7740" s="1">
        <f t="shared" si="1527"/>
        <v>0</v>
      </c>
      <c r="W7740" s="1">
        <f t="shared" si="1528"/>
        <v>0</v>
      </c>
      <c r="X7740" s="1">
        <f t="shared" si="1529"/>
        <v>0</v>
      </c>
      <c r="Y7740" s="1">
        <f t="shared" si="1530"/>
        <v>9.7659999999999997E-2</v>
      </c>
      <c r="Z7740" s="1">
        <f t="shared" si="1531"/>
        <v>0</v>
      </c>
      <c r="AA7740" s="1">
        <f t="shared" si="1532"/>
        <v>0</v>
      </c>
      <c r="AB7740" s="1">
        <f t="shared" si="1533"/>
        <v>0</v>
      </c>
      <c r="AC7740" s="1">
        <f t="shared" si="1534"/>
        <v>0</v>
      </c>
      <c r="AD7740" s="1">
        <f t="shared" si="1535"/>
        <v>0</v>
      </c>
      <c r="AE7740" s="1">
        <f t="shared" si="1536"/>
        <v>0</v>
      </c>
      <c r="AF7740" s="1">
        <f t="shared" si="1537"/>
        <v>0</v>
      </c>
    </row>
    <row r="7741" spans="1:32" x14ac:dyDescent="0.3">
      <c r="A7741">
        <f>'3) PV-Profiles'!A7737</f>
        <v>7733</v>
      </c>
      <c r="C7741" s="1">
        <f>'2) Electricity Demand HH'!F7735</f>
        <v>0.33662241484504291</v>
      </c>
      <c r="D7741" t="str">
        <f>'2) Electricity Demand HH'!G7735</f>
        <v>kW</v>
      </c>
      <c r="F7741" s="1">
        <f>'3) PV-Profiles'!E7737*$J$3</f>
        <v>0</v>
      </c>
      <c r="G7741" s="1">
        <f>'3) PV-Profiles'!F7737*$J$3</f>
        <v>0</v>
      </c>
      <c r="H7741" s="1">
        <f>'3) PV-Profiles'!G7737*$J$3</f>
        <v>0</v>
      </c>
      <c r="I7741" s="1">
        <f>'3) PV-Profiles'!H7737*$J$3</f>
        <v>0</v>
      </c>
      <c r="J7741" s="1">
        <f>'3) PV-Profiles'!I7737*$J$3</f>
        <v>9.7720000000000001E-2</v>
      </c>
      <c r="K7741" s="1">
        <f>'3) PV-Profiles'!J7737*$J$3</f>
        <v>0</v>
      </c>
      <c r="L7741" s="1">
        <f>'3) PV-Profiles'!K7737*$J$3</f>
        <v>0</v>
      </c>
      <c r="M7741" s="1">
        <f>'3) PV-Profiles'!L7737*$J$3</f>
        <v>0</v>
      </c>
      <c r="N7741" s="1">
        <f>'3) PV-Profiles'!M7737*$J$3</f>
        <v>0</v>
      </c>
      <c r="O7741" s="1">
        <f>'3) PV-Profiles'!N7737*$J$3</f>
        <v>0</v>
      </c>
      <c r="P7741" s="1">
        <f>'3) PV-Profiles'!O7737*$J$3</f>
        <v>0</v>
      </c>
      <c r="Q7741" s="1">
        <f>'3) PV-Profiles'!P7737*$J$3</f>
        <v>0</v>
      </c>
      <c r="R7741" s="31" t="str">
        <f>'3) PV-Profiles'!Q7737</f>
        <v>kW</v>
      </c>
      <c r="U7741" s="1">
        <f t="shared" si="1526"/>
        <v>0</v>
      </c>
      <c r="V7741" s="1">
        <f t="shared" si="1527"/>
        <v>0</v>
      </c>
      <c r="W7741" s="1">
        <f t="shared" si="1528"/>
        <v>0</v>
      </c>
      <c r="X7741" s="1">
        <f t="shared" si="1529"/>
        <v>0</v>
      </c>
      <c r="Y7741" s="1">
        <f t="shared" si="1530"/>
        <v>9.7720000000000001E-2</v>
      </c>
      <c r="Z7741" s="1">
        <f t="shared" si="1531"/>
        <v>0</v>
      </c>
      <c r="AA7741" s="1">
        <f t="shared" si="1532"/>
        <v>0</v>
      </c>
      <c r="AB7741" s="1">
        <f t="shared" si="1533"/>
        <v>0</v>
      </c>
      <c r="AC7741" s="1">
        <f t="shared" si="1534"/>
        <v>0</v>
      </c>
      <c r="AD7741" s="1">
        <f t="shared" si="1535"/>
        <v>0</v>
      </c>
      <c r="AE7741" s="1">
        <f t="shared" si="1536"/>
        <v>0</v>
      </c>
      <c r="AF7741" s="1">
        <f t="shared" si="1537"/>
        <v>0</v>
      </c>
    </row>
    <row r="7742" spans="1:32" x14ac:dyDescent="0.3">
      <c r="A7742">
        <f>'3) PV-Profiles'!A7738</f>
        <v>7734</v>
      </c>
      <c r="C7742" s="1">
        <f>'2) Electricity Demand HH'!F7736</f>
        <v>0.35766131577285815</v>
      </c>
      <c r="D7742" t="str">
        <f>'2) Electricity Demand HH'!G7736</f>
        <v>kW</v>
      </c>
      <c r="F7742" s="1">
        <f>'3) PV-Profiles'!E7738*$J$3</f>
        <v>0</v>
      </c>
      <c r="G7742" s="1">
        <f>'3) PV-Profiles'!F7738*$J$3</f>
        <v>0</v>
      </c>
      <c r="H7742" s="1">
        <f>'3) PV-Profiles'!G7738*$J$3</f>
        <v>0</v>
      </c>
      <c r="I7742" s="1">
        <f>'3) PV-Profiles'!H7738*$J$3</f>
        <v>0</v>
      </c>
      <c r="J7742" s="1">
        <f>'3) PV-Profiles'!I7738*$J$3</f>
        <v>9.7739999999999994E-2</v>
      </c>
      <c r="K7742" s="1">
        <f>'3) PV-Profiles'!J7738*$J$3</f>
        <v>0</v>
      </c>
      <c r="L7742" s="1">
        <f>'3) PV-Profiles'!K7738*$J$3</f>
        <v>0</v>
      </c>
      <c r="M7742" s="1">
        <f>'3) PV-Profiles'!L7738*$J$3</f>
        <v>0</v>
      </c>
      <c r="N7742" s="1">
        <f>'3) PV-Profiles'!M7738*$J$3</f>
        <v>0</v>
      </c>
      <c r="O7742" s="1">
        <f>'3) PV-Profiles'!N7738*$J$3</f>
        <v>0</v>
      </c>
      <c r="P7742" s="1">
        <f>'3) PV-Profiles'!O7738*$J$3</f>
        <v>0</v>
      </c>
      <c r="Q7742" s="1">
        <f>'3) PV-Profiles'!P7738*$J$3</f>
        <v>0</v>
      </c>
      <c r="R7742" s="31" t="str">
        <f>'3) PV-Profiles'!Q7738</f>
        <v>kW</v>
      </c>
      <c r="U7742" s="1">
        <f t="shared" si="1526"/>
        <v>0</v>
      </c>
      <c r="V7742" s="1">
        <f t="shared" si="1527"/>
        <v>0</v>
      </c>
      <c r="W7742" s="1">
        <f t="shared" si="1528"/>
        <v>0</v>
      </c>
      <c r="X7742" s="1">
        <f t="shared" si="1529"/>
        <v>0</v>
      </c>
      <c r="Y7742" s="1">
        <f t="shared" si="1530"/>
        <v>9.7739999999999994E-2</v>
      </c>
      <c r="Z7742" s="1">
        <f t="shared" si="1531"/>
        <v>0</v>
      </c>
      <c r="AA7742" s="1">
        <f t="shared" si="1532"/>
        <v>0</v>
      </c>
      <c r="AB7742" s="1">
        <f t="shared" si="1533"/>
        <v>0</v>
      </c>
      <c r="AC7742" s="1">
        <f t="shared" si="1534"/>
        <v>0</v>
      </c>
      <c r="AD7742" s="1">
        <f t="shared" si="1535"/>
        <v>0</v>
      </c>
      <c r="AE7742" s="1">
        <f t="shared" si="1536"/>
        <v>0</v>
      </c>
      <c r="AF7742" s="1">
        <f t="shared" si="1537"/>
        <v>0</v>
      </c>
    </row>
    <row r="7743" spans="1:32" x14ac:dyDescent="0.3">
      <c r="A7743">
        <f>'3) PV-Profiles'!A7739</f>
        <v>7735</v>
      </c>
      <c r="C7743" s="1">
        <f>'2) Electricity Demand HH'!F7737</f>
        <v>0.46285582041193402</v>
      </c>
      <c r="D7743" t="str">
        <f>'2) Electricity Demand HH'!G7737</f>
        <v>kW</v>
      </c>
      <c r="F7743" s="1">
        <f>'3) PV-Profiles'!E7739*$J$3</f>
        <v>0</v>
      </c>
      <c r="G7743" s="1">
        <f>'3) PV-Profiles'!F7739*$J$3</f>
        <v>0</v>
      </c>
      <c r="H7743" s="1">
        <f>'3) PV-Profiles'!G7739*$J$3</f>
        <v>0</v>
      </c>
      <c r="I7743" s="1">
        <f>'3) PV-Profiles'!H7739*$J$3</f>
        <v>0</v>
      </c>
      <c r="J7743" s="1">
        <f>'3) PV-Profiles'!I7739*$J$3</f>
        <v>9.7979999999999998E-2</v>
      </c>
      <c r="K7743" s="1">
        <f>'3) PV-Profiles'!J7739*$J$3</f>
        <v>0</v>
      </c>
      <c r="L7743" s="1">
        <f>'3) PV-Profiles'!K7739*$J$3</f>
        <v>0</v>
      </c>
      <c r="M7743" s="1">
        <f>'3) PV-Profiles'!L7739*$J$3</f>
        <v>0</v>
      </c>
      <c r="N7743" s="1">
        <f>'3) PV-Profiles'!M7739*$J$3</f>
        <v>0</v>
      </c>
      <c r="O7743" s="1">
        <f>'3) PV-Profiles'!N7739*$J$3</f>
        <v>0</v>
      </c>
      <c r="P7743" s="1">
        <f>'3) PV-Profiles'!O7739*$J$3</f>
        <v>0</v>
      </c>
      <c r="Q7743" s="1">
        <f>'3) PV-Profiles'!P7739*$J$3</f>
        <v>0</v>
      </c>
      <c r="R7743" s="31" t="str">
        <f>'3) PV-Profiles'!Q7739</f>
        <v>kW</v>
      </c>
      <c r="U7743" s="1">
        <f t="shared" si="1526"/>
        <v>0</v>
      </c>
      <c r="V7743" s="1">
        <f t="shared" si="1527"/>
        <v>0</v>
      </c>
      <c r="W7743" s="1">
        <f t="shared" si="1528"/>
        <v>0</v>
      </c>
      <c r="X7743" s="1">
        <f t="shared" si="1529"/>
        <v>0</v>
      </c>
      <c r="Y7743" s="1">
        <f t="shared" si="1530"/>
        <v>9.7979999999999998E-2</v>
      </c>
      <c r="Z7743" s="1">
        <f t="shared" si="1531"/>
        <v>0</v>
      </c>
      <c r="AA7743" s="1">
        <f t="shared" si="1532"/>
        <v>0</v>
      </c>
      <c r="AB7743" s="1">
        <f t="shared" si="1533"/>
        <v>0</v>
      </c>
      <c r="AC7743" s="1">
        <f t="shared" si="1534"/>
        <v>0</v>
      </c>
      <c r="AD7743" s="1">
        <f t="shared" si="1535"/>
        <v>0</v>
      </c>
      <c r="AE7743" s="1">
        <f t="shared" si="1536"/>
        <v>0</v>
      </c>
      <c r="AF7743" s="1">
        <f t="shared" si="1537"/>
        <v>0</v>
      </c>
    </row>
    <row r="7744" spans="1:32" x14ac:dyDescent="0.3">
      <c r="A7744">
        <f>'3) PV-Profiles'!A7740</f>
        <v>7736</v>
      </c>
      <c r="C7744" s="1">
        <f>'2) Electricity Demand HH'!F7738</f>
        <v>0.56805032505100994</v>
      </c>
      <c r="D7744" t="str">
        <f>'2) Electricity Demand HH'!G7738</f>
        <v>kW</v>
      </c>
      <c r="F7744" s="1">
        <f>'3) PV-Profiles'!E7740*$J$3</f>
        <v>0</v>
      </c>
      <c r="G7744" s="1">
        <f>'3) PV-Profiles'!F7740*$J$3</f>
        <v>0</v>
      </c>
      <c r="H7744" s="1">
        <f>'3) PV-Profiles'!G7740*$J$3</f>
        <v>0</v>
      </c>
      <c r="I7744" s="1">
        <f>'3) PV-Profiles'!H7740*$J$3</f>
        <v>0</v>
      </c>
      <c r="J7744" s="1">
        <f>'3) PV-Profiles'!I7740*$J$3</f>
        <v>0.96062000000000003</v>
      </c>
      <c r="K7744" s="1">
        <f>'3) PV-Profiles'!J7740*$J$3</f>
        <v>0</v>
      </c>
      <c r="L7744" s="1">
        <f>'3) PV-Profiles'!K7740*$J$3</f>
        <v>0</v>
      </c>
      <c r="M7744" s="1">
        <f>'3) PV-Profiles'!L7740*$J$3</f>
        <v>0</v>
      </c>
      <c r="N7744" s="1">
        <f>'3) PV-Profiles'!M7740*$J$3</f>
        <v>0</v>
      </c>
      <c r="O7744" s="1">
        <f>'3) PV-Profiles'!N7740*$J$3</f>
        <v>0</v>
      </c>
      <c r="P7744" s="1">
        <f>'3) PV-Profiles'!O7740*$J$3</f>
        <v>0</v>
      </c>
      <c r="Q7744" s="1">
        <f>'3) PV-Profiles'!P7740*$J$3</f>
        <v>0</v>
      </c>
      <c r="R7744" s="31" t="str">
        <f>'3) PV-Profiles'!Q7740</f>
        <v>kW</v>
      </c>
      <c r="U7744" s="1">
        <f t="shared" si="1526"/>
        <v>0</v>
      </c>
      <c r="V7744" s="1">
        <f t="shared" si="1527"/>
        <v>0</v>
      </c>
      <c r="W7744" s="1">
        <f t="shared" si="1528"/>
        <v>0</v>
      </c>
      <c r="X7744" s="1">
        <f t="shared" si="1529"/>
        <v>0</v>
      </c>
      <c r="Y7744" s="1">
        <f t="shared" si="1530"/>
        <v>0.56805032505100994</v>
      </c>
      <c r="Z7744" s="1">
        <f t="shared" si="1531"/>
        <v>0</v>
      </c>
      <c r="AA7744" s="1">
        <f t="shared" si="1532"/>
        <v>0</v>
      </c>
      <c r="AB7744" s="1">
        <f t="shared" si="1533"/>
        <v>0</v>
      </c>
      <c r="AC7744" s="1">
        <f t="shared" si="1534"/>
        <v>0</v>
      </c>
      <c r="AD7744" s="1">
        <f t="shared" si="1535"/>
        <v>0</v>
      </c>
      <c r="AE7744" s="1">
        <f t="shared" si="1536"/>
        <v>0</v>
      </c>
      <c r="AF7744" s="1">
        <f t="shared" si="1537"/>
        <v>0</v>
      </c>
    </row>
    <row r="7745" spans="1:32" x14ac:dyDescent="0.3">
      <c r="A7745">
        <f>'3) PV-Profiles'!A7741</f>
        <v>7737</v>
      </c>
      <c r="C7745" s="1">
        <f>'2) Electricity Demand HH'!F7739</f>
        <v>0.52597252319537957</v>
      </c>
      <c r="D7745" t="str">
        <f>'2) Electricity Demand HH'!G7739</f>
        <v>kW</v>
      </c>
      <c r="F7745" s="1">
        <f>'3) PV-Profiles'!E7741*$J$3</f>
        <v>4.9759999999999999E-2</v>
      </c>
      <c r="G7745" s="1">
        <f>'3) PV-Profiles'!F7741*$J$3</f>
        <v>5.9639999999999999E-2</v>
      </c>
      <c r="H7745" s="1">
        <f>'3) PV-Profiles'!G7741*$J$3</f>
        <v>5.756E-2</v>
      </c>
      <c r="I7745" s="1">
        <f>'3) PV-Profiles'!H7741*$J$3</f>
        <v>4.4299999999999999E-2</v>
      </c>
      <c r="J7745" s="1">
        <f>'3) PV-Profiles'!I7741*$J$3</f>
        <v>0.96065999999999996</v>
      </c>
      <c r="K7745" s="1">
        <f>'3) PV-Profiles'!J7741*$J$3</f>
        <v>6.4079999999999998E-2</v>
      </c>
      <c r="L7745" s="1">
        <f>'3) PV-Profiles'!K7741*$J$3</f>
        <v>6.5000000000000002E-2</v>
      </c>
      <c r="M7745" s="1">
        <f>'3) PV-Profiles'!L7741*$J$3</f>
        <v>5.2700000000000004E-2</v>
      </c>
      <c r="N7745" s="1">
        <f>'3) PV-Profiles'!M7741*$J$3</f>
        <v>4.9759999999999999E-2</v>
      </c>
      <c r="O7745" s="1">
        <f>'3) PV-Profiles'!N7741*$J$3</f>
        <v>3.7319999999999999E-2</v>
      </c>
      <c r="P7745" s="1">
        <f>'3) PV-Profiles'!O7741*$J$3</f>
        <v>2.5059999999999999E-2</v>
      </c>
      <c r="Q7745" s="1">
        <f>'3) PV-Profiles'!P7741*$J$3</f>
        <v>1.274E-2</v>
      </c>
      <c r="R7745" s="31" t="str">
        <f>'3) PV-Profiles'!Q7741</f>
        <v>kW</v>
      </c>
      <c r="U7745" s="1">
        <f t="shared" si="1526"/>
        <v>4.9759999999999999E-2</v>
      </c>
      <c r="V7745" s="1">
        <f t="shared" si="1527"/>
        <v>5.9639999999999999E-2</v>
      </c>
      <c r="W7745" s="1">
        <f t="shared" si="1528"/>
        <v>5.756E-2</v>
      </c>
      <c r="X7745" s="1">
        <f t="shared" si="1529"/>
        <v>4.4299999999999999E-2</v>
      </c>
      <c r="Y7745" s="1">
        <f t="shared" si="1530"/>
        <v>0.52597252319537957</v>
      </c>
      <c r="Z7745" s="1">
        <f t="shared" si="1531"/>
        <v>6.4079999999999998E-2</v>
      </c>
      <c r="AA7745" s="1">
        <f t="shared" si="1532"/>
        <v>6.5000000000000002E-2</v>
      </c>
      <c r="AB7745" s="1">
        <f t="shared" si="1533"/>
        <v>5.2700000000000004E-2</v>
      </c>
      <c r="AC7745" s="1">
        <f t="shared" si="1534"/>
        <v>4.9759999999999999E-2</v>
      </c>
      <c r="AD7745" s="1">
        <f t="shared" si="1535"/>
        <v>3.7319999999999999E-2</v>
      </c>
      <c r="AE7745" s="1">
        <f t="shared" si="1536"/>
        <v>2.5059999999999999E-2</v>
      </c>
      <c r="AF7745" s="1">
        <f t="shared" si="1537"/>
        <v>1.274E-2</v>
      </c>
    </row>
    <row r="7746" spans="1:32" x14ac:dyDescent="0.3">
      <c r="A7746">
        <f>'3) PV-Profiles'!A7742</f>
        <v>7738</v>
      </c>
      <c r="C7746" s="1">
        <f>'2) Electricity Demand HH'!F7740</f>
        <v>0.52597252319537957</v>
      </c>
      <c r="D7746" t="str">
        <f>'2) Electricity Demand HH'!G7740</f>
        <v>kW</v>
      </c>
      <c r="F7746" s="1">
        <f>'3) PV-Profiles'!E7742*$J$3</f>
        <v>0.17232</v>
      </c>
      <c r="G7746" s="1">
        <f>'3) PV-Profiles'!F7742*$J$3</f>
        <v>0.18397999999999998</v>
      </c>
      <c r="H7746" s="1">
        <f>'3) PV-Profiles'!G7742*$J$3</f>
        <v>0.16528000000000001</v>
      </c>
      <c r="I7746" s="1">
        <f>'3) PV-Profiles'!H7742*$J$3</f>
        <v>0.12004000000000001</v>
      </c>
      <c r="J7746" s="1">
        <f>'3) PV-Profiles'!I7742*$J$3</f>
        <v>0.96163999999999994</v>
      </c>
      <c r="K7746" s="1">
        <f>'3) PV-Profiles'!J7742*$J$3</f>
        <v>0.21530000000000002</v>
      </c>
      <c r="L7746" s="1">
        <f>'3) PV-Profiles'!K7742*$J$3</f>
        <v>0.21856</v>
      </c>
      <c r="M7746" s="1">
        <f>'3) PV-Profiles'!L7742*$J$3</f>
        <v>0.18165999999999999</v>
      </c>
      <c r="N7746" s="1">
        <f>'3) PV-Profiles'!M7742*$J$3</f>
        <v>0.17232</v>
      </c>
      <c r="O7746" s="1">
        <f>'3) PV-Profiles'!N7742*$J$3</f>
        <v>0.13646</v>
      </c>
      <c r="P7746" s="1">
        <f>'3) PV-Profiles'!O7742*$J$3</f>
        <v>9.264E-2</v>
      </c>
      <c r="Q7746" s="1">
        <f>'3) PV-Profiles'!P7742*$J$3</f>
        <v>5.4100000000000002E-2</v>
      </c>
      <c r="R7746" s="31" t="str">
        <f>'3) PV-Profiles'!Q7742</f>
        <v>kW</v>
      </c>
      <c r="U7746" s="1">
        <f t="shared" si="1526"/>
        <v>0.17232</v>
      </c>
      <c r="V7746" s="1">
        <f t="shared" si="1527"/>
        <v>0.18397999999999998</v>
      </c>
      <c r="W7746" s="1">
        <f t="shared" si="1528"/>
        <v>0.16528000000000001</v>
      </c>
      <c r="X7746" s="1">
        <f t="shared" si="1529"/>
        <v>0.12004000000000001</v>
      </c>
      <c r="Y7746" s="1">
        <f t="shared" si="1530"/>
        <v>0.52597252319537957</v>
      </c>
      <c r="Z7746" s="1">
        <f t="shared" si="1531"/>
        <v>0.21530000000000002</v>
      </c>
      <c r="AA7746" s="1">
        <f t="shared" si="1532"/>
        <v>0.21856</v>
      </c>
      <c r="AB7746" s="1">
        <f t="shared" si="1533"/>
        <v>0.18165999999999999</v>
      </c>
      <c r="AC7746" s="1">
        <f t="shared" si="1534"/>
        <v>0.17232</v>
      </c>
      <c r="AD7746" s="1">
        <f t="shared" si="1535"/>
        <v>0.13646</v>
      </c>
      <c r="AE7746" s="1">
        <f t="shared" si="1536"/>
        <v>9.264E-2</v>
      </c>
      <c r="AF7746" s="1">
        <f t="shared" si="1537"/>
        <v>5.4100000000000002E-2</v>
      </c>
    </row>
    <row r="7747" spans="1:32" x14ac:dyDescent="0.3">
      <c r="A7747">
        <f>'3) PV-Profiles'!A7743</f>
        <v>7739</v>
      </c>
      <c r="C7747" s="1">
        <f>'2) Electricity Demand HH'!F7741</f>
        <v>0.56805032505100994</v>
      </c>
      <c r="D7747" t="str">
        <f>'2) Electricity Demand HH'!G7741</f>
        <v>kW</v>
      </c>
      <c r="F7747" s="1">
        <f>'3) PV-Profiles'!E7743*$J$3</f>
        <v>0.25718000000000002</v>
      </c>
      <c r="G7747" s="1">
        <f>'3) PV-Profiles'!F7743*$J$3</f>
        <v>0.24984000000000001</v>
      </c>
      <c r="H7747" s="1">
        <f>'3) PV-Profiles'!G7743*$J$3</f>
        <v>0.20632</v>
      </c>
      <c r="I7747" s="1">
        <f>'3) PV-Profiles'!H7743*$J$3</f>
        <v>0.13696</v>
      </c>
      <c r="J7747" s="1">
        <f>'3) PV-Profiles'!I7743*$J$3</f>
        <v>0.96235999999999999</v>
      </c>
      <c r="K7747" s="1">
        <f>'3) PV-Profiles'!J7743*$J$3</f>
        <v>0.30886000000000002</v>
      </c>
      <c r="L7747" s="1">
        <f>'3) PV-Profiles'!K7743*$J$3</f>
        <v>0.30789999999999995</v>
      </c>
      <c r="M7747" s="1">
        <f>'3) PV-Profiles'!L7743*$J$3</f>
        <v>0.25416</v>
      </c>
      <c r="N7747" s="1">
        <f>'3) PV-Profiles'!M7743*$J$3</f>
        <v>0.25718000000000002</v>
      </c>
      <c r="O7747" s="1">
        <f>'3) PV-Profiles'!N7743*$J$3</f>
        <v>0.22756000000000001</v>
      </c>
      <c r="P7747" s="1">
        <f>'3) PV-Profiles'!O7743*$J$3</f>
        <v>0.17191999999999999</v>
      </c>
      <c r="Q7747" s="1">
        <f>'3) PV-Profiles'!P7743*$J$3</f>
        <v>8.616E-2</v>
      </c>
      <c r="R7747" s="31" t="str">
        <f>'3) PV-Profiles'!Q7743</f>
        <v>kW</v>
      </c>
      <c r="U7747" s="1">
        <f t="shared" si="1526"/>
        <v>0.25718000000000002</v>
      </c>
      <c r="V7747" s="1">
        <f t="shared" si="1527"/>
        <v>0.24984000000000001</v>
      </c>
      <c r="W7747" s="1">
        <f t="shared" si="1528"/>
        <v>0.20632</v>
      </c>
      <c r="X7747" s="1">
        <f t="shared" si="1529"/>
        <v>0.13696</v>
      </c>
      <c r="Y7747" s="1">
        <f t="shared" si="1530"/>
        <v>0.56805032505100994</v>
      </c>
      <c r="Z7747" s="1">
        <f t="shared" si="1531"/>
        <v>0.30886000000000002</v>
      </c>
      <c r="AA7747" s="1">
        <f t="shared" si="1532"/>
        <v>0.30789999999999995</v>
      </c>
      <c r="AB7747" s="1">
        <f t="shared" si="1533"/>
        <v>0.25416</v>
      </c>
      <c r="AC7747" s="1">
        <f t="shared" si="1534"/>
        <v>0.25718000000000002</v>
      </c>
      <c r="AD7747" s="1">
        <f t="shared" si="1535"/>
        <v>0.22756000000000001</v>
      </c>
      <c r="AE7747" s="1">
        <f t="shared" si="1536"/>
        <v>0.17191999999999999</v>
      </c>
      <c r="AF7747" s="1">
        <f t="shared" si="1537"/>
        <v>8.616E-2</v>
      </c>
    </row>
    <row r="7748" spans="1:32" x14ac:dyDescent="0.3">
      <c r="A7748">
        <f>'3) PV-Profiles'!A7744</f>
        <v>7740</v>
      </c>
      <c r="C7748" s="1">
        <f>'2) Electricity Demand HH'!F7742</f>
        <v>0.56805032505100994</v>
      </c>
      <c r="D7748" t="str">
        <f>'2) Electricity Demand HH'!G7742</f>
        <v>kW</v>
      </c>
      <c r="F7748" s="1">
        <f>'3) PV-Profiles'!E7744*$J$3</f>
        <v>0.2283</v>
      </c>
      <c r="G7748" s="1">
        <f>'3) PV-Profiles'!F7744*$J$3</f>
        <v>0.21092</v>
      </c>
      <c r="H7748" s="1">
        <f>'3) PV-Profiles'!G7744*$J$3</f>
        <v>0.1691</v>
      </c>
      <c r="I7748" s="1">
        <f>'3) PV-Profiles'!H7744*$J$3</f>
        <v>8.4280000000000008E-2</v>
      </c>
      <c r="J7748" s="1">
        <f>'3) PV-Profiles'!I7744*$J$3</f>
        <v>0.96334000000000009</v>
      </c>
      <c r="K7748" s="1">
        <f>'3) PV-Profiles'!J7744*$J$3</f>
        <v>0.23566000000000001</v>
      </c>
      <c r="L7748" s="1">
        <f>'3) PV-Profiles'!K7744*$J$3</f>
        <v>0.21081999999999998</v>
      </c>
      <c r="M7748" s="1">
        <f>'3) PV-Profiles'!L7744*$J$3</f>
        <v>0.15986</v>
      </c>
      <c r="N7748" s="1">
        <f>'3) PV-Profiles'!M7744*$J$3</f>
        <v>0.2283</v>
      </c>
      <c r="O7748" s="1">
        <f>'3) PV-Profiles'!N7744*$J$3</f>
        <v>0.21614</v>
      </c>
      <c r="P7748" s="1">
        <f>'3) PV-Profiles'!O7744*$J$3</f>
        <v>0.17732000000000001</v>
      </c>
      <c r="Q7748" s="1">
        <f>'3) PV-Profiles'!P7744*$J$3</f>
        <v>0.12184</v>
      </c>
      <c r="R7748" s="31" t="str">
        <f>'3) PV-Profiles'!Q7744</f>
        <v>kW</v>
      </c>
      <c r="U7748" s="1">
        <f t="shared" si="1526"/>
        <v>0.2283</v>
      </c>
      <c r="V7748" s="1">
        <f t="shared" si="1527"/>
        <v>0.21092</v>
      </c>
      <c r="W7748" s="1">
        <f t="shared" si="1528"/>
        <v>0.1691</v>
      </c>
      <c r="X7748" s="1">
        <f t="shared" si="1529"/>
        <v>8.4280000000000008E-2</v>
      </c>
      <c r="Y7748" s="1">
        <f t="shared" si="1530"/>
        <v>0.56805032505100994</v>
      </c>
      <c r="Z7748" s="1">
        <f t="shared" si="1531"/>
        <v>0.23566000000000001</v>
      </c>
      <c r="AA7748" s="1">
        <f t="shared" si="1532"/>
        <v>0.21081999999999998</v>
      </c>
      <c r="AB7748" s="1">
        <f t="shared" si="1533"/>
        <v>0.15986</v>
      </c>
      <c r="AC7748" s="1">
        <f t="shared" si="1534"/>
        <v>0.2283</v>
      </c>
      <c r="AD7748" s="1">
        <f t="shared" si="1535"/>
        <v>0.21614</v>
      </c>
      <c r="AE7748" s="1">
        <f t="shared" si="1536"/>
        <v>0.17732000000000001</v>
      </c>
      <c r="AF7748" s="1">
        <f t="shared" si="1537"/>
        <v>0.12184</v>
      </c>
    </row>
    <row r="7749" spans="1:32" x14ac:dyDescent="0.3">
      <c r="A7749">
        <f>'3) PV-Profiles'!A7745</f>
        <v>7741</v>
      </c>
      <c r="C7749" s="1">
        <f>'2) Electricity Demand HH'!F7743</f>
        <v>0.63116702783445544</v>
      </c>
      <c r="D7749" t="str">
        <f>'2) Electricity Demand HH'!G7743</f>
        <v>kW</v>
      </c>
      <c r="F7749" s="1">
        <f>'3) PV-Profiles'!E7745*$J$3</f>
        <v>0.28388000000000002</v>
      </c>
      <c r="G7749" s="1">
        <f>'3) PV-Profiles'!F7745*$J$3</f>
        <v>0.23654</v>
      </c>
      <c r="H7749" s="1">
        <f>'3) PV-Profiles'!G7745*$J$3</f>
        <v>0.16386000000000001</v>
      </c>
      <c r="I7749" s="1">
        <f>'3) PV-Profiles'!H7745*$J$3</f>
        <v>9.9159999999999998E-2</v>
      </c>
      <c r="J7749" s="1">
        <f>'3) PV-Profiles'!I7745*$J$3</f>
        <v>0.96522000000000008</v>
      </c>
      <c r="K7749" s="1">
        <f>'3) PV-Profiles'!J7745*$J$3</f>
        <v>0.33745999999999998</v>
      </c>
      <c r="L7749" s="1">
        <f>'3) PV-Profiles'!K7745*$J$3</f>
        <v>0.33504</v>
      </c>
      <c r="M7749" s="1">
        <f>'3) PV-Profiles'!L7745*$J$3</f>
        <v>0.27676000000000001</v>
      </c>
      <c r="N7749" s="1">
        <f>'3) PV-Profiles'!M7745*$J$3</f>
        <v>0.28388000000000002</v>
      </c>
      <c r="O7749" s="1">
        <f>'3) PV-Profiles'!N7745*$J$3</f>
        <v>0.29354000000000002</v>
      </c>
      <c r="P7749" s="1">
        <f>'3) PV-Profiles'!O7745*$J$3</f>
        <v>0.25995999999999997</v>
      </c>
      <c r="Q7749" s="1">
        <f>'3) PV-Profiles'!P7745*$J$3</f>
        <v>0.18918000000000001</v>
      </c>
      <c r="R7749" s="31" t="str">
        <f>'3) PV-Profiles'!Q7745</f>
        <v>kW</v>
      </c>
      <c r="U7749" s="1">
        <f t="shared" si="1526"/>
        <v>0.28388000000000002</v>
      </c>
      <c r="V7749" s="1">
        <f t="shared" si="1527"/>
        <v>0.23654</v>
      </c>
      <c r="W7749" s="1">
        <f t="shared" si="1528"/>
        <v>0.16386000000000001</v>
      </c>
      <c r="X7749" s="1">
        <f t="shared" si="1529"/>
        <v>9.9159999999999998E-2</v>
      </c>
      <c r="Y7749" s="1">
        <f t="shared" si="1530"/>
        <v>0.63116702783445544</v>
      </c>
      <c r="Z7749" s="1">
        <f t="shared" si="1531"/>
        <v>0.33745999999999998</v>
      </c>
      <c r="AA7749" s="1">
        <f t="shared" si="1532"/>
        <v>0.33504</v>
      </c>
      <c r="AB7749" s="1">
        <f t="shared" si="1533"/>
        <v>0.27676000000000001</v>
      </c>
      <c r="AC7749" s="1">
        <f t="shared" si="1534"/>
        <v>0.28388000000000002</v>
      </c>
      <c r="AD7749" s="1">
        <f t="shared" si="1535"/>
        <v>0.29354000000000002</v>
      </c>
      <c r="AE7749" s="1">
        <f t="shared" si="1536"/>
        <v>0.25995999999999997</v>
      </c>
      <c r="AF7749" s="1">
        <f t="shared" si="1537"/>
        <v>0.18918000000000001</v>
      </c>
    </row>
    <row r="7750" spans="1:32" x14ac:dyDescent="0.3">
      <c r="A7750">
        <f>'3) PV-Profiles'!A7746</f>
        <v>7742</v>
      </c>
      <c r="C7750" s="1">
        <f>'2) Electricity Demand HH'!F7744</f>
        <v>0.71532263154571629</v>
      </c>
      <c r="D7750" t="str">
        <f>'2) Electricity Demand HH'!G7744</f>
        <v>kW</v>
      </c>
      <c r="F7750" s="1">
        <f>'3) PV-Profiles'!E7746*$J$3</f>
        <v>0.23047999999999999</v>
      </c>
      <c r="G7750" s="1">
        <f>'3) PV-Profiles'!F7746*$J$3</f>
        <v>0.18909999999999999</v>
      </c>
      <c r="H7750" s="1">
        <f>'3) PV-Profiles'!G7746*$J$3</f>
        <v>0.13724</v>
      </c>
      <c r="I7750" s="1">
        <f>'3) PV-Profiles'!H7746*$J$3</f>
        <v>8.2180000000000003E-2</v>
      </c>
      <c r="J7750" s="1">
        <f>'3) PV-Profiles'!I7746*$J$3</f>
        <v>0.96541999999999994</v>
      </c>
      <c r="K7750" s="1">
        <f>'3) PV-Profiles'!J7746*$J$3</f>
        <v>0.27138000000000001</v>
      </c>
      <c r="L7750" s="1">
        <f>'3) PV-Profiles'!K7746*$J$3</f>
        <v>0.26766000000000001</v>
      </c>
      <c r="M7750" s="1">
        <f>'3) PV-Profiles'!L7746*$J$3</f>
        <v>0.22</v>
      </c>
      <c r="N7750" s="1">
        <f>'3) PV-Profiles'!M7746*$J$3</f>
        <v>0.23047999999999999</v>
      </c>
      <c r="O7750" s="1">
        <f>'3) PV-Profiles'!N7746*$J$3</f>
        <v>0.25513999999999998</v>
      </c>
      <c r="P7750" s="1">
        <f>'3) PV-Profiles'!O7746*$J$3</f>
        <v>0.24018</v>
      </c>
      <c r="Q7750" s="1">
        <f>'3) PV-Profiles'!P7746*$J$3</f>
        <v>0.18831999999999999</v>
      </c>
      <c r="R7750" s="31" t="str">
        <f>'3) PV-Profiles'!Q7746</f>
        <v>kW</v>
      </c>
      <c r="U7750" s="1">
        <f t="shared" si="1526"/>
        <v>0.23047999999999999</v>
      </c>
      <c r="V7750" s="1">
        <f t="shared" si="1527"/>
        <v>0.18909999999999999</v>
      </c>
      <c r="W7750" s="1">
        <f t="shared" si="1528"/>
        <v>0.13724</v>
      </c>
      <c r="X7750" s="1">
        <f t="shared" si="1529"/>
        <v>8.2180000000000003E-2</v>
      </c>
      <c r="Y7750" s="1">
        <f t="shared" si="1530"/>
        <v>0.71532263154571629</v>
      </c>
      <c r="Z7750" s="1">
        <f t="shared" si="1531"/>
        <v>0.27138000000000001</v>
      </c>
      <c r="AA7750" s="1">
        <f t="shared" si="1532"/>
        <v>0.26766000000000001</v>
      </c>
      <c r="AB7750" s="1">
        <f t="shared" si="1533"/>
        <v>0.22</v>
      </c>
      <c r="AC7750" s="1">
        <f t="shared" si="1534"/>
        <v>0.23047999999999999</v>
      </c>
      <c r="AD7750" s="1">
        <f t="shared" si="1535"/>
        <v>0.25513999999999998</v>
      </c>
      <c r="AE7750" s="1">
        <f t="shared" si="1536"/>
        <v>0.24018</v>
      </c>
      <c r="AF7750" s="1">
        <f t="shared" si="1537"/>
        <v>0.18831999999999999</v>
      </c>
    </row>
    <row r="7751" spans="1:32" x14ac:dyDescent="0.3">
      <c r="A7751">
        <f>'3) PV-Profiles'!A7747</f>
        <v>7743</v>
      </c>
      <c r="C7751" s="1">
        <f>'2) Electricity Demand HH'!F7745</f>
        <v>0.71532263154571629</v>
      </c>
      <c r="D7751" t="str">
        <f>'2) Electricity Demand HH'!G7745</f>
        <v>kW</v>
      </c>
      <c r="F7751" s="1">
        <f>'3) PV-Profiles'!E7747*$J$3</f>
        <v>0.12422</v>
      </c>
      <c r="G7751" s="1">
        <f>'3) PV-Profiles'!F7747*$J$3</f>
        <v>0.10809999999999999</v>
      </c>
      <c r="H7751" s="1">
        <f>'3) PV-Profiles'!G7747*$J$3</f>
        <v>7.6840000000000006E-2</v>
      </c>
      <c r="I7751" s="1">
        <f>'3) PV-Profiles'!H7747*$J$3</f>
        <v>4.4260000000000001E-2</v>
      </c>
      <c r="J7751" s="1">
        <f>'3) PV-Profiles'!I7747*$J$3</f>
        <v>0.96557999999999999</v>
      </c>
      <c r="K7751" s="1">
        <f>'3) PV-Profiles'!J7747*$J$3</f>
        <v>0.13075999999999999</v>
      </c>
      <c r="L7751" s="1">
        <f>'3) PV-Profiles'!K7747*$J$3</f>
        <v>0.11854000000000001</v>
      </c>
      <c r="M7751" s="1">
        <f>'3) PV-Profiles'!L7747*$J$3</f>
        <v>9.0400000000000008E-2</v>
      </c>
      <c r="N7751" s="1">
        <f>'3) PV-Profiles'!M7747*$J$3</f>
        <v>0.12422</v>
      </c>
      <c r="O7751" s="1">
        <f>'3) PV-Profiles'!N7747*$J$3</f>
        <v>0.13241999999999998</v>
      </c>
      <c r="P7751" s="1">
        <f>'3) PV-Profiles'!O7747*$J$3</f>
        <v>0.12129999999999999</v>
      </c>
      <c r="Q7751" s="1">
        <f>'3) PV-Profiles'!P7747*$J$3</f>
        <v>9.3519999999999992E-2</v>
      </c>
      <c r="R7751" s="31" t="str">
        <f>'3) PV-Profiles'!Q7747</f>
        <v>kW</v>
      </c>
      <c r="U7751" s="1">
        <f t="shared" si="1526"/>
        <v>0.12422</v>
      </c>
      <c r="V7751" s="1">
        <f t="shared" si="1527"/>
        <v>0.10809999999999999</v>
      </c>
      <c r="W7751" s="1">
        <f t="shared" si="1528"/>
        <v>7.6840000000000006E-2</v>
      </c>
      <c r="X7751" s="1">
        <f t="shared" si="1529"/>
        <v>4.4260000000000001E-2</v>
      </c>
      <c r="Y7751" s="1">
        <f t="shared" si="1530"/>
        <v>0.71532263154571629</v>
      </c>
      <c r="Z7751" s="1">
        <f t="shared" si="1531"/>
        <v>0.13075999999999999</v>
      </c>
      <c r="AA7751" s="1">
        <f t="shared" si="1532"/>
        <v>0.11854000000000001</v>
      </c>
      <c r="AB7751" s="1">
        <f t="shared" si="1533"/>
        <v>9.0400000000000008E-2</v>
      </c>
      <c r="AC7751" s="1">
        <f t="shared" si="1534"/>
        <v>0.12422</v>
      </c>
      <c r="AD7751" s="1">
        <f t="shared" si="1535"/>
        <v>0.13241999999999998</v>
      </c>
      <c r="AE7751" s="1">
        <f t="shared" si="1536"/>
        <v>0.12129999999999999</v>
      </c>
      <c r="AF7751" s="1">
        <f t="shared" si="1537"/>
        <v>9.3519999999999992E-2</v>
      </c>
    </row>
    <row r="7752" spans="1:32" x14ac:dyDescent="0.3">
      <c r="A7752">
        <f>'3) PV-Profiles'!A7748</f>
        <v>7744</v>
      </c>
      <c r="C7752" s="1">
        <f>'2) Electricity Demand HH'!F7746</f>
        <v>0.67324482969008581</v>
      </c>
      <c r="D7752" t="str">
        <f>'2) Electricity Demand HH'!G7746</f>
        <v>kW</v>
      </c>
      <c r="F7752" s="1">
        <f>'3) PV-Profiles'!E7748*$J$3</f>
        <v>0</v>
      </c>
      <c r="G7752" s="1">
        <f>'3) PV-Profiles'!F7748*$J$3</f>
        <v>0</v>
      </c>
      <c r="H7752" s="1">
        <f>'3) PV-Profiles'!G7748*$J$3</f>
        <v>0</v>
      </c>
      <c r="I7752" s="1">
        <f>'3) PV-Profiles'!H7748*$J$3</f>
        <v>0</v>
      </c>
      <c r="J7752" s="1">
        <f>'3) PV-Profiles'!I7748*$J$3</f>
        <v>0.96560000000000001</v>
      </c>
      <c r="K7752" s="1">
        <f>'3) PV-Profiles'!J7748*$J$3</f>
        <v>0</v>
      </c>
      <c r="L7752" s="1">
        <f>'3) PV-Profiles'!K7748*$J$3</f>
        <v>0</v>
      </c>
      <c r="M7752" s="1">
        <f>'3) PV-Profiles'!L7748*$J$3</f>
        <v>0</v>
      </c>
      <c r="N7752" s="1">
        <f>'3) PV-Profiles'!M7748*$J$3</f>
        <v>0</v>
      </c>
      <c r="O7752" s="1">
        <f>'3) PV-Profiles'!N7748*$J$3</f>
        <v>0</v>
      </c>
      <c r="P7752" s="1">
        <f>'3) PV-Profiles'!O7748*$J$3</f>
        <v>0</v>
      </c>
      <c r="Q7752" s="1">
        <f>'3) PV-Profiles'!P7748*$J$3</f>
        <v>0</v>
      </c>
      <c r="R7752" s="31" t="str">
        <f>'3) PV-Profiles'!Q7748</f>
        <v>kW</v>
      </c>
      <c r="U7752" s="1">
        <f t="shared" si="1526"/>
        <v>0</v>
      </c>
      <c r="V7752" s="1">
        <f t="shared" si="1527"/>
        <v>0</v>
      </c>
      <c r="W7752" s="1">
        <f t="shared" si="1528"/>
        <v>0</v>
      </c>
      <c r="X7752" s="1">
        <f t="shared" si="1529"/>
        <v>0</v>
      </c>
      <c r="Y7752" s="1">
        <f t="shared" si="1530"/>
        <v>0.67324482969008581</v>
      </c>
      <c r="Z7752" s="1">
        <f t="shared" si="1531"/>
        <v>0</v>
      </c>
      <c r="AA7752" s="1">
        <f t="shared" si="1532"/>
        <v>0</v>
      </c>
      <c r="AB7752" s="1">
        <f t="shared" si="1533"/>
        <v>0</v>
      </c>
      <c r="AC7752" s="1">
        <f t="shared" si="1534"/>
        <v>0</v>
      </c>
      <c r="AD7752" s="1">
        <f t="shared" si="1535"/>
        <v>0</v>
      </c>
      <c r="AE7752" s="1">
        <f t="shared" si="1536"/>
        <v>0</v>
      </c>
      <c r="AF7752" s="1">
        <f t="shared" si="1537"/>
        <v>0</v>
      </c>
    </row>
    <row r="7753" spans="1:32" x14ac:dyDescent="0.3">
      <c r="A7753">
        <f>'3) PV-Profiles'!A7749</f>
        <v>7745</v>
      </c>
      <c r="C7753" s="1">
        <f>'2) Electricity Demand HH'!F7747</f>
        <v>0.67324482969008581</v>
      </c>
      <c r="D7753" t="str">
        <f>'2) Electricity Demand HH'!G7747</f>
        <v>kW</v>
      </c>
      <c r="F7753" s="1">
        <f>'3) PV-Profiles'!E7749*$J$3</f>
        <v>0</v>
      </c>
      <c r="G7753" s="1">
        <f>'3) PV-Profiles'!F7749*$J$3</f>
        <v>0</v>
      </c>
      <c r="H7753" s="1">
        <f>'3) PV-Profiles'!G7749*$J$3</f>
        <v>0</v>
      </c>
      <c r="I7753" s="1">
        <f>'3) PV-Profiles'!H7749*$J$3</f>
        <v>0</v>
      </c>
      <c r="J7753" s="1">
        <f>'3) PV-Profiles'!I7749*$J$3</f>
        <v>0.96575999999999995</v>
      </c>
      <c r="K7753" s="1">
        <f>'3) PV-Profiles'!J7749*$J$3</f>
        <v>0</v>
      </c>
      <c r="L7753" s="1">
        <f>'3) PV-Profiles'!K7749*$J$3</f>
        <v>0</v>
      </c>
      <c r="M7753" s="1">
        <f>'3) PV-Profiles'!L7749*$J$3</f>
        <v>0</v>
      </c>
      <c r="N7753" s="1">
        <f>'3) PV-Profiles'!M7749*$J$3</f>
        <v>0</v>
      </c>
      <c r="O7753" s="1">
        <f>'3) PV-Profiles'!N7749*$J$3</f>
        <v>0</v>
      </c>
      <c r="P7753" s="1">
        <f>'3) PV-Profiles'!O7749*$J$3</f>
        <v>0</v>
      </c>
      <c r="Q7753" s="1">
        <f>'3) PV-Profiles'!P7749*$J$3</f>
        <v>0</v>
      </c>
      <c r="R7753" s="31" t="str">
        <f>'3) PV-Profiles'!Q7749</f>
        <v>kW</v>
      </c>
      <c r="U7753" s="1">
        <f t="shared" si="1526"/>
        <v>0</v>
      </c>
      <c r="V7753" s="1">
        <f t="shared" si="1527"/>
        <v>0</v>
      </c>
      <c r="W7753" s="1">
        <f t="shared" si="1528"/>
        <v>0</v>
      </c>
      <c r="X7753" s="1">
        <f t="shared" si="1529"/>
        <v>0</v>
      </c>
      <c r="Y7753" s="1">
        <f t="shared" si="1530"/>
        <v>0.67324482969008581</v>
      </c>
      <c r="Z7753" s="1">
        <f t="shared" si="1531"/>
        <v>0</v>
      </c>
      <c r="AA7753" s="1">
        <f t="shared" si="1532"/>
        <v>0</v>
      </c>
      <c r="AB7753" s="1">
        <f t="shared" si="1533"/>
        <v>0</v>
      </c>
      <c r="AC7753" s="1">
        <f t="shared" si="1534"/>
        <v>0</v>
      </c>
      <c r="AD7753" s="1">
        <f t="shared" si="1535"/>
        <v>0</v>
      </c>
      <c r="AE7753" s="1">
        <f t="shared" si="1536"/>
        <v>0</v>
      </c>
      <c r="AF7753" s="1">
        <f t="shared" si="1537"/>
        <v>0</v>
      </c>
    </row>
    <row r="7754" spans="1:32" x14ac:dyDescent="0.3">
      <c r="A7754">
        <f>'3) PV-Profiles'!A7750</f>
        <v>7746</v>
      </c>
      <c r="C7754" s="1">
        <f>'2) Electricity Demand HH'!F7748</f>
        <v>0.79947823525697692</v>
      </c>
      <c r="D7754" t="str">
        <f>'2) Electricity Demand HH'!G7748</f>
        <v>kW</v>
      </c>
      <c r="F7754" s="1">
        <f>'3) PV-Profiles'!E7750*$J$3</f>
        <v>0</v>
      </c>
      <c r="G7754" s="1">
        <f>'3) PV-Profiles'!F7750*$J$3</f>
        <v>0</v>
      </c>
      <c r="H7754" s="1">
        <f>'3) PV-Profiles'!G7750*$J$3</f>
        <v>0</v>
      </c>
      <c r="I7754" s="1">
        <f>'3) PV-Profiles'!H7750*$J$3</f>
        <v>0</v>
      </c>
      <c r="J7754" s="1">
        <f>'3) PV-Profiles'!I7750*$J$3</f>
        <v>0.96579999999999999</v>
      </c>
      <c r="K7754" s="1">
        <f>'3) PV-Profiles'!J7750*$J$3</f>
        <v>0</v>
      </c>
      <c r="L7754" s="1">
        <f>'3) PV-Profiles'!K7750*$J$3</f>
        <v>0</v>
      </c>
      <c r="M7754" s="1">
        <f>'3) PV-Profiles'!L7750*$J$3</f>
        <v>0</v>
      </c>
      <c r="N7754" s="1">
        <f>'3) PV-Profiles'!M7750*$J$3</f>
        <v>0</v>
      </c>
      <c r="O7754" s="1">
        <f>'3) PV-Profiles'!N7750*$J$3</f>
        <v>0</v>
      </c>
      <c r="P7754" s="1">
        <f>'3) PV-Profiles'!O7750*$J$3</f>
        <v>0</v>
      </c>
      <c r="Q7754" s="1">
        <f>'3) PV-Profiles'!P7750*$J$3</f>
        <v>0</v>
      </c>
      <c r="R7754" s="31" t="str">
        <f>'3) PV-Profiles'!Q7750</f>
        <v>kW</v>
      </c>
      <c r="U7754" s="1">
        <f t="shared" ref="U7754:U7817" si="1538">MIN($C7754,F7754)</f>
        <v>0</v>
      </c>
      <c r="V7754" s="1">
        <f t="shared" ref="V7754:V7817" si="1539">MIN($C7754,G7754)</f>
        <v>0</v>
      </c>
      <c r="W7754" s="1">
        <f t="shared" ref="W7754:W7817" si="1540">MIN($C7754,H7754)</f>
        <v>0</v>
      </c>
      <c r="X7754" s="1">
        <f t="shared" ref="X7754:X7817" si="1541">MIN($C7754,I7754)</f>
        <v>0</v>
      </c>
      <c r="Y7754" s="1">
        <f t="shared" ref="Y7754:Y7817" si="1542">MIN($C7754,J7754)</f>
        <v>0.79947823525697692</v>
      </c>
      <c r="Z7754" s="1">
        <f t="shared" ref="Z7754:Z7817" si="1543">MIN($C7754,K7754)</f>
        <v>0</v>
      </c>
      <c r="AA7754" s="1">
        <f t="shared" ref="AA7754:AA7817" si="1544">MIN($C7754,L7754)</f>
        <v>0</v>
      </c>
      <c r="AB7754" s="1">
        <f t="shared" ref="AB7754:AB7817" si="1545">MIN($C7754,M7754)</f>
        <v>0</v>
      </c>
      <c r="AC7754" s="1">
        <f t="shared" ref="AC7754:AC7817" si="1546">MIN($C7754,N7754)</f>
        <v>0</v>
      </c>
      <c r="AD7754" s="1">
        <f t="shared" ref="AD7754:AD7817" si="1547">MIN($C7754,O7754)</f>
        <v>0</v>
      </c>
      <c r="AE7754" s="1">
        <f t="shared" ref="AE7754:AE7817" si="1548">MIN($C7754,P7754)</f>
        <v>0</v>
      </c>
      <c r="AF7754" s="1">
        <f t="shared" ref="AF7754:AF7817" si="1549">MIN($C7754,Q7754)</f>
        <v>0</v>
      </c>
    </row>
    <row r="7755" spans="1:32" x14ac:dyDescent="0.3">
      <c r="A7755">
        <f>'3) PV-Profiles'!A7751</f>
        <v>7747</v>
      </c>
      <c r="C7755" s="1">
        <f>'2) Electricity Demand HH'!F7749</f>
        <v>0.92571164082386803</v>
      </c>
      <c r="D7755" t="str">
        <f>'2) Electricity Demand HH'!G7749</f>
        <v>kW</v>
      </c>
      <c r="F7755" s="1">
        <f>'3) PV-Profiles'!E7751*$J$3</f>
        <v>0</v>
      </c>
      <c r="G7755" s="1">
        <f>'3) PV-Profiles'!F7751*$J$3</f>
        <v>0</v>
      </c>
      <c r="H7755" s="1">
        <f>'3) PV-Profiles'!G7751*$J$3</f>
        <v>0</v>
      </c>
      <c r="I7755" s="1">
        <f>'3) PV-Profiles'!H7751*$J$3</f>
        <v>0</v>
      </c>
      <c r="J7755" s="1">
        <f>'3) PV-Profiles'!I7751*$J$3</f>
        <v>0.96592</v>
      </c>
      <c r="K7755" s="1">
        <f>'3) PV-Profiles'!J7751*$J$3</f>
        <v>0</v>
      </c>
      <c r="L7755" s="1">
        <f>'3) PV-Profiles'!K7751*$J$3</f>
        <v>0</v>
      </c>
      <c r="M7755" s="1">
        <f>'3) PV-Profiles'!L7751*$J$3</f>
        <v>0</v>
      </c>
      <c r="N7755" s="1">
        <f>'3) PV-Profiles'!M7751*$J$3</f>
        <v>0</v>
      </c>
      <c r="O7755" s="1">
        <f>'3) PV-Profiles'!N7751*$J$3</f>
        <v>0</v>
      </c>
      <c r="P7755" s="1">
        <f>'3) PV-Profiles'!O7751*$J$3</f>
        <v>0</v>
      </c>
      <c r="Q7755" s="1">
        <f>'3) PV-Profiles'!P7751*$J$3</f>
        <v>0</v>
      </c>
      <c r="R7755" s="31" t="str">
        <f>'3) PV-Profiles'!Q7751</f>
        <v>kW</v>
      </c>
      <c r="U7755" s="1">
        <f t="shared" si="1538"/>
        <v>0</v>
      </c>
      <c r="V7755" s="1">
        <f t="shared" si="1539"/>
        <v>0</v>
      </c>
      <c r="W7755" s="1">
        <f t="shared" si="1540"/>
        <v>0</v>
      </c>
      <c r="X7755" s="1">
        <f t="shared" si="1541"/>
        <v>0</v>
      </c>
      <c r="Y7755" s="1">
        <f t="shared" si="1542"/>
        <v>0.92571164082386803</v>
      </c>
      <c r="Z7755" s="1">
        <f t="shared" si="1543"/>
        <v>0</v>
      </c>
      <c r="AA7755" s="1">
        <f t="shared" si="1544"/>
        <v>0</v>
      </c>
      <c r="AB7755" s="1">
        <f t="shared" si="1545"/>
        <v>0</v>
      </c>
      <c r="AC7755" s="1">
        <f t="shared" si="1546"/>
        <v>0</v>
      </c>
      <c r="AD7755" s="1">
        <f t="shared" si="1547"/>
        <v>0</v>
      </c>
      <c r="AE7755" s="1">
        <f t="shared" si="1548"/>
        <v>0</v>
      </c>
      <c r="AF7755" s="1">
        <f t="shared" si="1549"/>
        <v>0</v>
      </c>
    </row>
    <row r="7756" spans="1:32" x14ac:dyDescent="0.3">
      <c r="A7756">
        <f>'3) PV-Profiles'!A7752</f>
        <v>7748</v>
      </c>
      <c r="C7756" s="1">
        <f>'2) Electricity Demand HH'!F7750</f>
        <v>1.0940228482463896</v>
      </c>
      <c r="D7756" t="str">
        <f>'2) Electricity Demand HH'!G7750</f>
        <v>kW</v>
      </c>
      <c r="F7756" s="1">
        <f>'3) PV-Profiles'!E7752*$J$3</f>
        <v>0</v>
      </c>
      <c r="G7756" s="1">
        <f>'3) PV-Profiles'!F7752*$J$3</f>
        <v>0</v>
      </c>
      <c r="H7756" s="1">
        <f>'3) PV-Profiles'!G7752*$J$3</f>
        <v>0</v>
      </c>
      <c r="I7756" s="1">
        <f>'3) PV-Profiles'!H7752*$J$3</f>
        <v>0</v>
      </c>
      <c r="J7756" s="1">
        <f>'3) PV-Profiles'!I7752*$J$3</f>
        <v>0.96632000000000007</v>
      </c>
      <c r="K7756" s="1">
        <f>'3) PV-Profiles'!J7752*$J$3</f>
        <v>0</v>
      </c>
      <c r="L7756" s="1">
        <f>'3) PV-Profiles'!K7752*$J$3</f>
        <v>0</v>
      </c>
      <c r="M7756" s="1">
        <f>'3) PV-Profiles'!L7752*$J$3</f>
        <v>0</v>
      </c>
      <c r="N7756" s="1">
        <f>'3) PV-Profiles'!M7752*$J$3</f>
        <v>0</v>
      </c>
      <c r="O7756" s="1">
        <f>'3) PV-Profiles'!N7752*$J$3</f>
        <v>0</v>
      </c>
      <c r="P7756" s="1">
        <f>'3) PV-Profiles'!O7752*$J$3</f>
        <v>0</v>
      </c>
      <c r="Q7756" s="1">
        <f>'3) PV-Profiles'!P7752*$J$3</f>
        <v>0</v>
      </c>
      <c r="R7756" s="31" t="str">
        <f>'3) PV-Profiles'!Q7752</f>
        <v>kW</v>
      </c>
      <c r="U7756" s="1">
        <f t="shared" si="1538"/>
        <v>0</v>
      </c>
      <c r="V7756" s="1">
        <f t="shared" si="1539"/>
        <v>0</v>
      </c>
      <c r="W7756" s="1">
        <f t="shared" si="1540"/>
        <v>0</v>
      </c>
      <c r="X7756" s="1">
        <f t="shared" si="1541"/>
        <v>0</v>
      </c>
      <c r="Y7756" s="1">
        <f t="shared" si="1542"/>
        <v>0.96632000000000007</v>
      </c>
      <c r="Z7756" s="1">
        <f t="shared" si="1543"/>
        <v>0</v>
      </c>
      <c r="AA7756" s="1">
        <f t="shared" si="1544"/>
        <v>0</v>
      </c>
      <c r="AB7756" s="1">
        <f t="shared" si="1545"/>
        <v>0</v>
      </c>
      <c r="AC7756" s="1">
        <f t="shared" si="1546"/>
        <v>0</v>
      </c>
      <c r="AD7756" s="1">
        <f t="shared" si="1547"/>
        <v>0</v>
      </c>
      <c r="AE7756" s="1">
        <f t="shared" si="1548"/>
        <v>0</v>
      </c>
      <c r="AF7756" s="1">
        <f t="shared" si="1549"/>
        <v>0</v>
      </c>
    </row>
    <row r="7757" spans="1:32" x14ac:dyDescent="0.3">
      <c r="A7757">
        <f>'3) PV-Profiles'!A7753</f>
        <v>7749</v>
      </c>
      <c r="C7757" s="1">
        <f>'2) Electricity Demand HH'!F7751</f>
        <v>1.0519450463907591</v>
      </c>
      <c r="D7757" t="str">
        <f>'2) Electricity Demand HH'!G7751</f>
        <v>kW</v>
      </c>
      <c r="F7757" s="1">
        <f>'3) PV-Profiles'!E7753*$J$3</f>
        <v>0</v>
      </c>
      <c r="G7757" s="1">
        <f>'3) PV-Profiles'!F7753*$J$3</f>
        <v>0</v>
      </c>
      <c r="H7757" s="1">
        <f>'3) PV-Profiles'!G7753*$J$3</f>
        <v>0</v>
      </c>
      <c r="I7757" s="1">
        <f>'3) PV-Profiles'!H7753*$J$3</f>
        <v>0</v>
      </c>
      <c r="J7757" s="1">
        <f>'3) PV-Profiles'!I7753*$J$3</f>
        <v>0.96694000000000002</v>
      </c>
      <c r="K7757" s="1">
        <f>'3) PV-Profiles'!J7753*$J$3</f>
        <v>0</v>
      </c>
      <c r="L7757" s="1">
        <f>'3) PV-Profiles'!K7753*$J$3</f>
        <v>0</v>
      </c>
      <c r="M7757" s="1">
        <f>'3) PV-Profiles'!L7753*$J$3</f>
        <v>0</v>
      </c>
      <c r="N7757" s="1">
        <f>'3) PV-Profiles'!M7753*$J$3</f>
        <v>0</v>
      </c>
      <c r="O7757" s="1">
        <f>'3) PV-Profiles'!N7753*$J$3</f>
        <v>0</v>
      </c>
      <c r="P7757" s="1">
        <f>'3) PV-Profiles'!O7753*$J$3</f>
        <v>0</v>
      </c>
      <c r="Q7757" s="1">
        <f>'3) PV-Profiles'!P7753*$J$3</f>
        <v>0</v>
      </c>
      <c r="R7757" s="31" t="str">
        <f>'3) PV-Profiles'!Q7753</f>
        <v>kW</v>
      </c>
      <c r="U7757" s="1">
        <f t="shared" si="1538"/>
        <v>0</v>
      </c>
      <c r="V7757" s="1">
        <f t="shared" si="1539"/>
        <v>0</v>
      </c>
      <c r="W7757" s="1">
        <f t="shared" si="1540"/>
        <v>0</v>
      </c>
      <c r="X7757" s="1">
        <f t="shared" si="1541"/>
        <v>0</v>
      </c>
      <c r="Y7757" s="1">
        <f t="shared" si="1542"/>
        <v>0.96694000000000002</v>
      </c>
      <c r="Z7757" s="1">
        <f t="shared" si="1543"/>
        <v>0</v>
      </c>
      <c r="AA7757" s="1">
        <f t="shared" si="1544"/>
        <v>0</v>
      </c>
      <c r="AB7757" s="1">
        <f t="shared" si="1545"/>
        <v>0</v>
      </c>
      <c r="AC7757" s="1">
        <f t="shared" si="1546"/>
        <v>0</v>
      </c>
      <c r="AD7757" s="1">
        <f t="shared" si="1547"/>
        <v>0</v>
      </c>
      <c r="AE7757" s="1">
        <f t="shared" si="1548"/>
        <v>0</v>
      </c>
      <c r="AF7757" s="1">
        <f t="shared" si="1549"/>
        <v>0</v>
      </c>
    </row>
    <row r="7758" spans="1:32" x14ac:dyDescent="0.3">
      <c r="A7758">
        <f>'3) PV-Profiles'!A7754</f>
        <v>7750</v>
      </c>
      <c r="C7758" s="1">
        <f>'2) Electricity Demand HH'!F7752</f>
        <v>0.94675054175168327</v>
      </c>
      <c r="D7758" t="str">
        <f>'2) Electricity Demand HH'!G7752</f>
        <v>kW</v>
      </c>
      <c r="F7758" s="1">
        <f>'3) PV-Profiles'!E7754*$J$3</f>
        <v>0</v>
      </c>
      <c r="G7758" s="1">
        <f>'3) PV-Profiles'!F7754*$J$3</f>
        <v>0</v>
      </c>
      <c r="H7758" s="1">
        <f>'3) PV-Profiles'!G7754*$J$3</f>
        <v>0</v>
      </c>
      <c r="I7758" s="1">
        <f>'3) PV-Profiles'!H7754*$J$3</f>
        <v>0</v>
      </c>
      <c r="J7758" s="1">
        <f>'3) PV-Profiles'!I7754*$J$3</f>
        <v>0.96727999999999992</v>
      </c>
      <c r="K7758" s="1">
        <f>'3) PV-Profiles'!J7754*$J$3</f>
        <v>0</v>
      </c>
      <c r="L7758" s="1">
        <f>'3) PV-Profiles'!K7754*$J$3</f>
        <v>0</v>
      </c>
      <c r="M7758" s="1">
        <f>'3) PV-Profiles'!L7754*$J$3</f>
        <v>0</v>
      </c>
      <c r="N7758" s="1">
        <f>'3) PV-Profiles'!M7754*$J$3</f>
        <v>0</v>
      </c>
      <c r="O7758" s="1">
        <f>'3) PV-Profiles'!N7754*$J$3</f>
        <v>0</v>
      </c>
      <c r="P7758" s="1">
        <f>'3) PV-Profiles'!O7754*$J$3</f>
        <v>0</v>
      </c>
      <c r="Q7758" s="1">
        <f>'3) PV-Profiles'!P7754*$J$3</f>
        <v>0</v>
      </c>
      <c r="R7758" s="31" t="str">
        <f>'3) PV-Profiles'!Q7754</f>
        <v>kW</v>
      </c>
      <c r="U7758" s="1">
        <f t="shared" si="1538"/>
        <v>0</v>
      </c>
      <c r="V7758" s="1">
        <f t="shared" si="1539"/>
        <v>0</v>
      </c>
      <c r="W7758" s="1">
        <f t="shared" si="1540"/>
        <v>0</v>
      </c>
      <c r="X7758" s="1">
        <f t="shared" si="1541"/>
        <v>0</v>
      </c>
      <c r="Y7758" s="1">
        <f t="shared" si="1542"/>
        <v>0.94675054175168327</v>
      </c>
      <c r="Z7758" s="1">
        <f t="shared" si="1543"/>
        <v>0</v>
      </c>
      <c r="AA7758" s="1">
        <f t="shared" si="1544"/>
        <v>0</v>
      </c>
      <c r="AB7758" s="1">
        <f t="shared" si="1545"/>
        <v>0</v>
      </c>
      <c r="AC7758" s="1">
        <f t="shared" si="1546"/>
        <v>0</v>
      </c>
      <c r="AD7758" s="1">
        <f t="shared" si="1547"/>
        <v>0</v>
      </c>
      <c r="AE7758" s="1">
        <f t="shared" si="1548"/>
        <v>0</v>
      </c>
      <c r="AF7758" s="1">
        <f t="shared" si="1549"/>
        <v>0</v>
      </c>
    </row>
    <row r="7759" spans="1:32" x14ac:dyDescent="0.3">
      <c r="A7759">
        <f>'3) PV-Profiles'!A7755</f>
        <v>7751</v>
      </c>
      <c r="C7759" s="1">
        <f>'2) Electricity Demand HH'!F7753</f>
        <v>0.79947823525697692</v>
      </c>
      <c r="D7759" t="str">
        <f>'2) Electricity Demand HH'!G7753</f>
        <v>kW</v>
      </c>
      <c r="F7759" s="1">
        <f>'3) PV-Profiles'!E7755*$J$3</f>
        <v>0</v>
      </c>
      <c r="G7759" s="1">
        <f>'3) PV-Profiles'!F7755*$J$3</f>
        <v>0</v>
      </c>
      <c r="H7759" s="1">
        <f>'3) PV-Profiles'!G7755*$J$3</f>
        <v>0</v>
      </c>
      <c r="I7759" s="1">
        <f>'3) PV-Profiles'!H7755*$J$3</f>
        <v>0</v>
      </c>
      <c r="J7759" s="1">
        <f>'3) PV-Profiles'!I7755*$J$3</f>
        <v>0.96772000000000002</v>
      </c>
      <c r="K7759" s="1">
        <f>'3) PV-Profiles'!J7755*$J$3</f>
        <v>0</v>
      </c>
      <c r="L7759" s="1">
        <f>'3) PV-Profiles'!K7755*$J$3</f>
        <v>0</v>
      </c>
      <c r="M7759" s="1">
        <f>'3) PV-Profiles'!L7755*$J$3</f>
        <v>0</v>
      </c>
      <c r="N7759" s="1">
        <f>'3) PV-Profiles'!M7755*$J$3</f>
        <v>0</v>
      </c>
      <c r="O7759" s="1">
        <f>'3) PV-Profiles'!N7755*$J$3</f>
        <v>0</v>
      </c>
      <c r="P7759" s="1">
        <f>'3) PV-Profiles'!O7755*$J$3</f>
        <v>0</v>
      </c>
      <c r="Q7759" s="1">
        <f>'3) PV-Profiles'!P7755*$J$3</f>
        <v>0</v>
      </c>
      <c r="R7759" s="31" t="str">
        <f>'3) PV-Profiles'!Q7755</f>
        <v>kW</v>
      </c>
      <c r="U7759" s="1">
        <f t="shared" si="1538"/>
        <v>0</v>
      </c>
      <c r="V7759" s="1">
        <f t="shared" si="1539"/>
        <v>0</v>
      </c>
      <c r="W7759" s="1">
        <f t="shared" si="1540"/>
        <v>0</v>
      </c>
      <c r="X7759" s="1">
        <f t="shared" si="1541"/>
        <v>0</v>
      </c>
      <c r="Y7759" s="1">
        <f t="shared" si="1542"/>
        <v>0.79947823525697692</v>
      </c>
      <c r="Z7759" s="1">
        <f t="shared" si="1543"/>
        <v>0</v>
      </c>
      <c r="AA7759" s="1">
        <f t="shared" si="1544"/>
        <v>0</v>
      </c>
      <c r="AB7759" s="1">
        <f t="shared" si="1545"/>
        <v>0</v>
      </c>
      <c r="AC7759" s="1">
        <f t="shared" si="1546"/>
        <v>0</v>
      </c>
      <c r="AD7759" s="1">
        <f t="shared" si="1547"/>
        <v>0</v>
      </c>
      <c r="AE7759" s="1">
        <f t="shared" si="1548"/>
        <v>0</v>
      </c>
      <c r="AF7759" s="1">
        <f t="shared" si="1549"/>
        <v>0</v>
      </c>
    </row>
    <row r="7760" spans="1:32" x14ac:dyDescent="0.3">
      <c r="A7760">
        <f>'3) PV-Profiles'!A7756</f>
        <v>7752</v>
      </c>
      <c r="C7760" s="1">
        <f>'2) Electricity Demand HH'!F7754</f>
        <v>0.58908922597882518</v>
      </c>
      <c r="D7760" t="str">
        <f>'2) Electricity Demand HH'!G7754</f>
        <v>kW</v>
      </c>
      <c r="F7760" s="1">
        <f>'3) PV-Profiles'!E7756*$J$3</f>
        <v>0</v>
      </c>
      <c r="G7760" s="1">
        <f>'3) PV-Profiles'!F7756*$J$3</f>
        <v>0</v>
      </c>
      <c r="H7760" s="1">
        <f>'3) PV-Profiles'!G7756*$J$3</f>
        <v>0</v>
      </c>
      <c r="I7760" s="1">
        <f>'3) PV-Profiles'!H7756*$J$3</f>
        <v>0</v>
      </c>
      <c r="J7760" s="1">
        <f>'3) PV-Profiles'!I7756*$J$3</f>
        <v>0.96875999999999995</v>
      </c>
      <c r="K7760" s="1">
        <f>'3) PV-Profiles'!J7756*$J$3</f>
        <v>0</v>
      </c>
      <c r="L7760" s="1">
        <f>'3) PV-Profiles'!K7756*$J$3</f>
        <v>0</v>
      </c>
      <c r="M7760" s="1">
        <f>'3) PV-Profiles'!L7756*$J$3</f>
        <v>0</v>
      </c>
      <c r="N7760" s="1">
        <f>'3) PV-Profiles'!M7756*$J$3</f>
        <v>0</v>
      </c>
      <c r="O7760" s="1">
        <f>'3) PV-Profiles'!N7756*$J$3</f>
        <v>0</v>
      </c>
      <c r="P7760" s="1">
        <f>'3) PV-Profiles'!O7756*$J$3</f>
        <v>0</v>
      </c>
      <c r="Q7760" s="1">
        <f>'3) PV-Profiles'!P7756*$J$3</f>
        <v>0</v>
      </c>
      <c r="R7760" s="31" t="str">
        <f>'3) PV-Profiles'!Q7756</f>
        <v>kW</v>
      </c>
      <c r="U7760" s="1">
        <f t="shared" si="1538"/>
        <v>0</v>
      </c>
      <c r="V7760" s="1">
        <f t="shared" si="1539"/>
        <v>0</v>
      </c>
      <c r="W7760" s="1">
        <f t="shared" si="1540"/>
        <v>0</v>
      </c>
      <c r="X7760" s="1">
        <f t="shared" si="1541"/>
        <v>0</v>
      </c>
      <c r="Y7760" s="1">
        <f t="shared" si="1542"/>
        <v>0.58908922597882518</v>
      </c>
      <c r="Z7760" s="1">
        <f t="shared" si="1543"/>
        <v>0</v>
      </c>
      <c r="AA7760" s="1">
        <f t="shared" si="1544"/>
        <v>0</v>
      </c>
      <c r="AB7760" s="1">
        <f t="shared" si="1545"/>
        <v>0</v>
      </c>
      <c r="AC7760" s="1">
        <f t="shared" si="1546"/>
        <v>0</v>
      </c>
      <c r="AD7760" s="1">
        <f t="shared" si="1547"/>
        <v>0</v>
      </c>
      <c r="AE7760" s="1">
        <f t="shared" si="1548"/>
        <v>0</v>
      </c>
      <c r="AF7760" s="1">
        <f t="shared" si="1549"/>
        <v>0</v>
      </c>
    </row>
    <row r="7761" spans="1:32" x14ac:dyDescent="0.3">
      <c r="A7761">
        <f>'3) PV-Profiles'!A7757</f>
        <v>7753</v>
      </c>
      <c r="C7761" s="1">
        <f>'2) Electricity Demand HH'!F7755</f>
        <v>0.4838947213397492</v>
      </c>
      <c r="D7761" t="str">
        <f>'2) Electricity Demand HH'!G7755</f>
        <v>kW</v>
      </c>
      <c r="F7761" s="1">
        <f>'3) PV-Profiles'!E7757*$J$3</f>
        <v>0</v>
      </c>
      <c r="G7761" s="1">
        <f>'3) PV-Profiles'!F7757*$J$3</f>
        <v>0</v>
      </c>
      <c r="H7761" s="1">
        <f>'3) PV-Profiles'!G7757*$J$3</f>
        <v>0</v>
      </c>
      <c r="I7761" s="1">
        <f>'3) PV-Profiles'!H7757*$J$3</f>
        <v>0</v>
      </c>
      <c r="J7761" s="1">
        <f>'3) PV-Profiles'!I7757*$J$3</f>
        <v>0.96922000000000008</v>
      </c>
      <c r="K7761" s="1">
        <f>'3) PV-Profiles'!J7757*$J$3</f>
        <v>0</v>
      </c>
      <c r="L7761" s="1">
        <f>'3) PV-Profiles'!K7757*$J$3</f>
        <v>0</v>
      </c>
      <c r="M7761" s="1">
        <f>'3) PV-Profiles'!L7757*$J$3</f>
        <v>0</v>
      </c>
      <c r="N7761" s="1">
        <f>'3) PV-Profiles'!M7757*$J$3</f>
        <v>0</v>
      </c>
      <c r="O7761" s="1">
        <f>'3) PV-Profiles'!N7757*$J$3</f>
        <v>0</v>
      </c>
      <c r="P7761" s="1">
        <f>'3) PV-Profiles'!O7757*$J$3</f>
        <v>0</v>
      </c>
      <c r="Q7761" s="1">
        <f>'3) PV-Profiles'!P7757*$J$3</f>
        <v>0</v>
      </c>
      <c r="R7761" s="31" t="str">
        <f>'3) PV-Profiles'!Q7757</f>
        <v>kW</v>
      </c>
      <c r="U7761" s="1">
        <f t="shared" si="1538"/>
        <v>0</v>
      </c>
      <c r="V7761" s="1">
        <f t="shared" si="1539"/>
        <v>0</v>
      </c>
      <c r="W7761" s="1">
        <f t="shared" si="1540"/>
        <v>0</v>
      </c>
      <c r="X7761" s="1">
        <f t="shared" si="1541"/>
        <v>0</v>
      </c>
      <c r="Y7761" s="1">
        <f t="shared" si="1542"/>
        <v>0.4838947213397492</v>
      </c>
      <c r="Z7761" s="1">
        <f t="shared" si="1543"/>
        <v>0</v>
      </c>
      <c r="AA7761" s="1">
        <f t="shared" si="1544"/>
        <v>0</v>
      </c>
      <c r="AB7761" s="1">
        <f t="shared" si="1545"/>
        <v>0</v>
      </c>
      <c r="AC7761" s="1">
        <f t="shared" si="1546"/>
        <v>0</v>
      </c>
      <c r="AD7761" s="1">
        <f t="shared" si="1547"/>
        <v>0</v>
      </c>
      <c r="AE7761" s="1">
        <f t="shared" si="1548"/>
        <v>0</v>
      </c>
      <c r="AF7761" s="1">
        <f t="shared" si="1549"/>
        <v>0</v>
      </c>
    </row>
    <row r="7762" spans="1:32" x14ac:dyDescent="0.3">
      <c r="A7762">
        <f>'3) PV-Profiles'!A7758</f>
        <v>7754</v>
      </c>
      <c r="C7762" s="1">
        <f>'2) Electricity Demand HH'!F7756</f>
        <v>0.42077801855630365</v>
      </c>
      <c r="D7762" t="str">
        <f>'2) Electricity Demand HH'!G7756</f>
        <v>kW</v>
      </c>
      <c r="F7762" s="1">
        <f>'3) PV-Profiles'!E7758*$J$3</f>
        <v>0</v>
      </c>
      <c r="G7762" s="1">
        <f>'3) PV-Profiles'!F7758*$J$3</f>
        <v>0</v>
      </c>
      <c r="H7762" s="1">
        <f>'3) PV-Profiles'!G7758*$J$3</f>
        <v>0</v>
      </c>
      <c r="I7762" s="1">
        <f>'3) PV-Profiles'!H7758*$J$3</f>
        <v>0</v>
      </c>
      <c r="J7762" s="1">
        <f>'3) PV-Profiles'!I7758*$J$3</f>
        <v>0.97008000000000005</v>
      </c>
      <c r="K7762" s="1">
        <f>'3) PV-Profiles'!J7758*$J$3</f>
        <v>0</v>
      </c>
      <c r="L7762" s="1">
        <f>'3) PV-Profiles'!K7758*$J$3</f>
        <v>0</v>
      </c>
      <c r="M7762" s="1">
        <f>'3) PV-Profiles'!L7758*$J$3</f>
        <v>0</v>
      </c>
      <c r="N7762" s="1">
        <f>'3) PV-Profiles'!M7758*$J$3</f>
        <v>0</v>
      </c>
      <c r="O7762" s="1">
        <f>'3) PV-Profiles'!N7758*$J$3</f>
        <v>0</v>
      </c>
      <c r="P7762" s="1">
        <f>'3) PV-Profiles'!O7758*$J$3</f>
        <v>0</v>
      </c>
      <c r="Q7762" s="1">
        <f>'3) PV-Profiles'!P7758*$J$3</f>
        <v>0</v>
      </c>
      <c r="R7762" s="31" t="str">
        <f>'3) PV-Profiles'!Q7758</f>
        <v>kW</v>
      </c>
      <c r="U7762" s="1">
        <f t="shared" si="1538"/>
        <v>0</v>
      </c>
      <c r="V7762" s="1">
        <f t="shared" si="1539"/>
        <v>0</v>
      </c>
      <c r="W7762" s="1">
        <f t="shared" si="1540"/>
        <v>0</v>
      </c>
      <c r="X7762" s="1">
        <f t="shared" si="1541"/>
        <v>0</v>
      </c>
      <c r="Y7762" s="1">
        <f t="shared" si="1542"/>
        <v>0.42077801855630365</v>
      </c>
      <c r="Z7762" s="1">
        <f t="shared" si="1543"/>
        <v>0</v>
      </c>
      <c r="AA7762" s="1">
        <f t="shared" si="1544"/>
        <v>0</v>
      </c>
      <c r="AB7762" s="1">
        <f t="shared" si="1545"/>
        <v>0</v>
      </c>
      <c r="AC7762" s="1">
        <f t="shared" si="1546"/>
        <v>0</v>
      </c>
      <c r="AD7762" s="1">
        <f t="shared" si="1547"/>
        <v>0</v>
      </c>
      <c r="AE7762" s="1">
        <f t="shared" si="1548"/>
        <v>0</v>
      </c>
      <c r="AF7762" s="1">
        <f t="shared" si="1549"/>
        <v>0</v>
      </c>
    </row>
    <row r="7763" spans="1:32" x14ac:dyDescent="0.3">
      <c r="A7763">
        <f>'3) PV-Profiles'!A7759</f>
        <v>7755</v>
      </c>
      <c r="C7763" s="1">
        <f>'2) Electricity Demand HH'!F7757</f>
        <v>0.35766131577285815</v>
      </c>
      <c r="D7763" t="str">
        <f>'2) Electricity Demand HH'!G7757</f>
        <v>kW</v>
      </c>
      <c r="F7763" s="1">
        <f>'3) PV-Profiles'!E7759*$J$3</f>
        <v>0</v>
      </c>
      <c r="G7763" s="1">
        <f>'3) PV-Profiles'!F7759*$J$3</f>
        <v>0</v>
      </c>
      <c r="H7763" s="1">
        <f>'3) PV-Profiles'!G7759*$J$3</f>
        <v>0</v>
      </c>
      <c r="I7763" s="1">
        <f>'3) PV-Profiles'!H7759*$J$3</f>
        <v>0</v>
      </c>
      <c r="J7763" s="1">
        <f>'3) PV-Profiles'!I7759*$J$3</f>
        <v>0.97145999999999999</v>
      </c>
      <c r="K7763" s="1">
        <f>'3) PV-Profiles'!J7759*$J$3</f>
        <v>0</v>
      </c>
      <c r="L7763" s="1">
        <f>'3) PV-Profiles'!K7759*$J$3</f>
        <v>0</v>
      </c>
      <c r="M7763" s="1">
        <f>'3) PV-Profiles'!L7759*$J$3</f>
        <v>0</v>
      </c>
      <c r="N7763" s="1">
        <f>'3) PV-Profiles'!M7759*$J$3</f>
        <v>0</v>
      </c>
      <c r="O7763" s="1">
        <f>'3) PV-Profiles'!N7759*$J$3</f>
        <v>0</v>
      </c>
      <c r="P7763" s="1">
        <f>'3) PV-Profiles'!O7759*$J$3</f>
        <v>0</v>
      </c>
      <c r="Q7763" s="1">
        <f>'3) PV-Profiles'!P7759*$J$3</f>
        <v>0</v>
      </c>
      <c r="R7763" s="31" t="str">
        <f>'3) PV-Profiles'!Q7759</f>
        <v>kW</v>
      </c>
      <c r="U7763" s="1">
        <f t="shared" si="1538"/>
        <v>0</v>
      </c>
      <c r="V7763" s="1">
        <f t="shared" si="1539"/>
        <v>0</v>
      </c>
      <c r="W7763" s="1">
        <f t="shared" si="1540"/>
        <v>0</v>
      </c>
      <c r="X7763" s="1">
        <f t="shared" si="1541"/>
        <v>0</v>
      </c>
      <c r="Y7763" s="1">
        <f t="shared" si="1542"/>
        <v>0.35766131577285815</v>
      </c>
      <c r="Z7763" s="1">
        <f t="shared" si="1543"/>
        <v>0</v>
      </c>
      <c r="AA7763" s="1">
        <f t="shared" si="1544"/>
        <v>0</v>
      </c>
      <c r="AB7763" s="1">
        <f t="shared" si="1545"/>
        <v>0</v>
      </c>
      <c r="AC7763" s="1">
        <f t="shared" si="1546"/>
        <v>0</v>
      </c>
      <c r="AD7763" s="1">
        <f t="shared" si="1547"/>
        <v>0</v>
      </c>
      <c r="AE7763" s="1">
        <f t="shared" si="1548"/>
        <v>0</v>
      </c>
      <c r="AF7763" s="1">
        <f t="shared" si="1549"/>
        <v>0</v>
      </c>
    </row>
    <row r="7764" spans="1:32" x14ac:dyDescent="0.3">
      <c r="A7764">
        <f>'3) PV-Profiles'!A7760</f>
        <v>7756</v>
      </c>
      <c r="C7764" s="1">
        <f>'2) Electricity Demand HH'!F7758</f>
        <v>0.31558351391722772</v>
      </c>
      <c r="D7764" t="str">
        <f>'2) Electricity Demand HH'!G7758</f>
        <v>kW</v>
      </c>
      <c r="F7764" s="1">
        <f>'3) PV-Profiles'!E7760*$J$3</f>
        <v>0</v>
      </c>
      <c r="G7764" s="1">
        <f>'3) PV-Profiles'!F7760*$J$3</f>
        <v>0</v>
      </c>
      <c r="H7764" s="1">
        <f>'3) PV-Profiles'!G7760*$J$3</f>
        <v>0</v>
      </c>
      <c r="I7764" s="1">
        <f>'3) PV-Profiles'!H7760*$J$3</f>
        <v>0</v>
      </c>
      <c r="J7764" s="1">
        <f>'3) PV-Profiles'!I7760*$J$3</f>
        <v>0.97244000000000008</v>
      </c>
      <c r="K7764" s="1">
        <f>'3) PV-Profiles'!J7760*$J$3</f>
        <v>0</v>
      </c>
      <c r="L7764" s="1">
        <f>'3) PV-Profiles'!K7760*$J$3</f>
        <v>0</v>
      </c>
      <c r="M7764" s="1">
        <f>'3) PV-Profiles'!L7760*$J$3</f>
        <v>0</v>
      </c>
      <c r="N7764" s="1">
        <f>'3) PV-Profiles'!M7760*$J$3</f>
        <v>0</v>
      </c>
      <c r="O7764" s="1">
        <f>'3) PV-Profiles'!N7760*$J$3</f>
        <v>0</v>
      </c>
      <c r="P7764" s="1">
        <f>'3) PV-Profiles'!O7760*$J$3</f>
        <v>0</v>
      </c>
      <c r="Q7764" s="1">
        <f>'3) PV-Profiles'!P7760*$J$3</f>
        <v>0</v>
      </c>
      <c r="R7764" s="31" t="str">
        <f>'3) PV-Profiles'!Q7760</f>
        <v>kW</v>
      </c>
      <c r="U7764" s="1">
        <f t="shared" si="1538"/>
        <v>0</v>
      </c>
      <c r="V7764" s="1">
        <f t="shared" si="1539"/>
        <v>0</v>
      </c>
      <c r="W7764" s="1">
        <f t="shared" si="1540"/>
        <v>0</v>
      </c>
      <c r="X7764" s="1">
        <f t="shared" si="1541"/>
        <v>0</v>
      </c>
      <c r="Y7764" s="1">
        <f t="shared" si="1542"/>
        <v>0.31558351391722772</v>
      </c>
      <c r="Z7764" s="1">
        <f t="shared" si="1543"/>
        <v>0</v>
      </c>
      <c r="AA7764" s="1">
        <f t="shared" si="1544"/>
        <v>0</v>
      </c>
      <c r="AB7764" s="1">
        <f t="shared" si="1545"/>
        <v>0</v>
      </c>
      <c r="AC7764" s="1">
        <f t="shared" si="1546"/>
        <v>0</v>
      </c>
      <c r="AD7764" s="1">
        <f t="shared" si="1547"/>
        <v>0</v>
      </c>
      <c r="AE7764" s="1">
        <f t="shared" si="1548"/>
        <v>0</v>
      </c>
      <c r="AF7764" s="1">
        <f t="shared" si="1549"/>
        <v>0</v>
      </c>
    </row>
    <row r="7765" spans="1:32" x14ac:dyDescent="0.3">
      <c r="A7765">
        <f>'3) PV-Profiles'!A7761</f>
        <v>7757</v>
      </c>
      <c r="C7765" s="1">
        <f>'2) Electricity Demand HH'!F7759</f>
        <v>0.33662241484504291</v>
      </c>
      <c r="D7765" t="str">
        <f>'2) Electricity Demand HH'!G7759</f>
        <v>kW</v>
      </c>
      <c r="F7765" s="1">
        <f>'3) PV-Profiles'!E7761*$J$3</f>
        <v>0</v>
      </c>
      <c r="G7765" s="1">
        <f>'3) PV-Profiles'!F7761*$J$3</f>
        <v>0</v>
      </c>
      <c r="H7765" s="1">
        <f>'3) PV-Profiles'!G7761*$J$3</f>
        <v>0</v>
      </c>
      <c r="I7765" s="1">
        <f>'3) PV-Profiles'!H7761*$J$3</f>
        <v>0</v>
      </c>
      <c r="J7765" s="1">
        <f>'3) PV-Profiles'!I7761*$J$3</f>
        <v>0.97421999999999997</v>
      </c>
      <c r="K7765" s="1">
        <f>'3) PV-Profiles'!J7761*$J$3</f>
        <v>0</v>
      </c>
      <c r="L7765" s="1">
        <f>'3) PV-Profiles'!K7761*$J$3</f>
        <v>0</v>
      </c>
      <c r="M7765" s="1">
        <f>'3) PV-Profiles'!L7761*$J$3</f>
        <v>0</v>
      </c>
      <c r="N7765" s="1">
        <f>'3) PV-Profiles'!M7761*$J$3</f>
        <v>0</v>
      </c>
      <c r="O7765" s="1">
        <f>'3) PV-Profiles'!N7761*$J$3</f>
        <v>0</v>
      </c>
      <c r="P7765" s="1">
        <f>'3) PV-Profiles'!O7761*$J$3</f>
        <v>0</v>
      </c>
      <c r="Q7765" s="1">
        <f>'3) PV-Profiles'!P7761*$J$3</f>
        <v>0</v>
      </c>
      <c r="R7765" s="31" t="str">
        <f>'3) PV-Profiles'!Q7761</f>
        <v>kW</v>
      </c>
      <c r="U7765" s="1">
        <f t="shared" si="1538"/>
        <v>0</v>
      </c>
      <c r="V7765" s="1">
        <f t="shared" si="1539"/>
        <v>0</v>
      </c>
      <c r="W7765" s="1">
        <f t="shared" si="1540"/>
        <v>0</v>
      </c>
      <c r="X7765" s="1">
        <f t="shared" si="1541"/>
        <v>0</v>
      </c>
      <c r="Y7765" s="1">
        <f t="shared" si="1542"/>
        <v>0.33662241484504291</v>
      </c>
      <c r="Z7765" s="1">
        <f t="shared" si="1543"/>
        <v>0</v>
      </c>
      <c r="AA7765" s="1">
        <f t="shared" si="1544"/>
        <v>0</v>
      </c>
      <c r="AB7765" s="1">
        <f t="shared" si="1545"/>
        <v>0</v>
      </c>
      <c r="AC7765" s="1">
        <f t="shared" si="1546"/>
        <v>0</v>
      </c>
      <c r="AD7765" s="1">
        <f t="shared" si="1547"/>
        <v>0</v>
      </c>
      <c r="AE7765" s="1">
        <f t="shared" si="1548"/>
        <v>0</v>
      </c>
      <c r="AF7765" s="1">
        <f t="shared" si="1549"/>
        <v>0</v>
      </c>
    </row>
    <row r="7766" spans="1:32" x14ac:dyDescent="0.3">
      <c r="A7766">
        <f>'3) PV-Profiles'!A7762</f>
        <v>7758</v>
      </c>
      <c r="C7766" s="1">
        <f>'2) Electricity Demand HH'!F7760</f>
        <v>0.33662241484504291</v>
      </c>
      <c r="D7766" t="str">
        <f>'2) Electricity Demand HH'!G7760</f>
        <v>kW</v>
      </c>
      <c r="F7766" s="1">
        <f>'3) PV-Profiles'!E7762*$J$3</f>
        <v>0</v>
      </c>
      <c r="G7766" s="1">
        <f>'3) PV-Profiles'!F7762*$J$3</f>
        <v>0</v>
      </c>
      <c r="H7766" s="1">
        <f>'3) PV-Profiles'!G7762*$J$3</f>
        <v>0</v>
      </c>
      <c r="I7766" s="1">
        <f>'3) PV-Profiles'!H7762*$J$3</f>
        <v>0</v>
      </c>
      <c r="J7766" s="1">
        <f>'3) PV-Profiles'!I7762*$J$3</f>
        <v>0.97502</v>
      </c>
      <c r="K7766" s="1">
        <f>'3) PV-Profiles'!J7762*$J$3</f>
        <v>0</v>
      </c>
      <c r="L7766" s="1">
        <f>'3) PV-Profiles'!K7762*$J$3</f>
        <v>0</v>
      </c>
      <c r="M7766" s="1">
        <f>'3) PV-Profiles'!L7762*$J$3</f>
        <v>0</v>
      </c>
      <c r="N7766" s="1">
        <f>'3) PV-Profiles'!M7762*$J$3</f>
        <v>0</v>
      </c>
      <c r="O7766" s="1">
        <f>'3) PV-Profiles'!N7762*$J$3</f>
        <v>0</v>
      </c>
      <c r="P7766" s="1">
        <f>'3) PV-Profiles'!O7762*$J$3</f>
        <v>0</v>
      </c>
      <c r="Q7766" s="1">
        <f>'3) PV-Profiles'!P7762*$J$3</f>
        <v>0</v>
      </c>
      <c r="R7766" s="31" t="str">
        <f>'3) PV-Profiles'!Q7762</f>
        <v>kW</v>
      </c>
      <c r="U7766" s="1">
        <f t="shared" si="1538"/>
        <v>0</v>
      </c>
      <c r="V7766" s="1">
        <f t="shared" si="1539"/>
        <v>0</v>
      </c>
      <c r="W7766" s="1">
        <f t="shared" si="1540"/>
        <v>0</v>
      </c>
      <c r="X7766" s="1">
        <f t="shared" si="1541"/>
        <v>0</v>
      </c>
      <c r="Y7766" s="1">
        <f t="shared" si="1542"/>
        <v>0.33662241484504291</v>
      </c>
      <c r="Z7766" s="1">
        <f t="shared" si="1543"/>
        <v>0</v>
      </c>
      <c r="AA7766" s="1">
        <f t="shared" si="1544"/>
        <v>0</v>
      </c>
      <c r="AB7766" s="1">
        <f t="shared" si="1545"/>
        <v>0</v>
      </c>
      <c r="AC7766" s="1">
        <f t="shared" si="1546"/>
        <v>0</v>
      </c>
      <c r="AD7766" s="1">
        <f t="shared" si="1547"/>
        <v>0</v>
      </c>
      <c r="AE7766" s="1">
        <f t="shared" si="1548"/>
        <v>0</v>
      </c>
      <c r="AF7766" s="1">
        <f t="shared" si="1549"/>
        <v>0</v>
      </c>
    </row>
    <row r="7767" spans="1:32" x14ac:dyDescent="0.3">
      <c r="A7767">
        <f>'3) PV-Profiles'!A7763</f>
        <v>7759</v>
      </c>
      <c r="C7767" s="1">
        <f>'2) Electricity Demand HH'!F7761</f>
        <v>0.39973911762848846</v>
      </c>
      <c r="D7767" t="str">
        <f>'2) Electricity Demand HH'!G7761</f>
        <v>kW</v>
      </c>
      <c r="F7767" s="1">
        <f>'3) PV-Profiles'!E7763*$J$3</f>
        <v>0</v>
      </c>
      <c r="G7767" s="1">
        <f>'3) PV-Profiles'!F7763*$J$3</f>
        <v>0</v>
      </c>
      <c r="H7767" s="1">
        <f>'3) PV-Profiles'!G7763*$J$3</f>
        <v>0</v>
      </c>
      <c r="I7767" s="1">
        <f>'3) PV-Profiles'!H7763*$J$3</f>
        <v>0</v>
      </c>
      <c r="J7767" s="1">
        <f>'3) PV-Profiles'!I7763*$J$3</f>
        <v>0.97555999999999998</v>
      </c>
      <c r="K7767" s="1">
        <f>'3) PV-Profiles'!J7763*$J$3</f>
        <v>0</v>
      </c>
      <c r="L7767" s="1">
        <f>'3) PV-Profiles'!K7763*$J$3</f>
        <v>0</v>
      </c>
      <c r="M7767" s="1">
        <f>'3) PV-Profiles'!L7763*$J$3</f>
        <v>0</v>
      </c>
      <c r="N7767" s="1">
        <f>'3) PV-Profiles'!M7763*$J$3</f>
        <v>0</v>
      </c>
      <c r="O7767" s="1">
        <f>'3) PV-Profiles'!N7763*$J$3</f>
        <v>0</v>
      </c>
      <c r="P7767" s="1">
        <f>'3) PV-Profiles'!O7763*$J$3</f>
        <v>0</v>
      </c>
      <c r="Q7767" s="1">
        <f>'3) PV-Profiles'!P7763*$J$3</f>
        <v>0</v>
      </c>
      <c r="R7767" s="31" t="str">
        <f>'3) PV-Profiles'!Q7763</f>
        <v>kW</v>
      </c>
      <c r="U7767" s="1">
        <f t="shared" si="1538"/>
        <v>0</v>
      </c>
      <c r="V7767" s="1">
        <f t="shared" si="1539"/>
        <v>0</v>
      </c>
      <c r="W7767" s="1">
        <f t="shared" si="1540"/>
        <v>0</v>
      </c>
      <c r="X7767" s="1">
        <f t="shared" si="1541"/>
        <v>0</v>
      </c>
      <c r="Y7767" s="1">
        <f t="shared" si="1542"/>
        <v>0.39973911762848846</v>
      </c>
      <c r="Z7767" s="1">
        <f t="shared" si="1543"/>
        <v>0</v>
      </c>
      <c r="AA7767" s="1">
        <f t="shared" si="1544"/>
        <v>0</v>
      </c>
      <c r="AB7767" s="1">
        <f t="shared" si="1545"/>
        <v>0</v>
      </c>
      <c r="AC7767" s="1">
        <f t="shared" si="1546"/>
        <v>0</v>
      </c>
      <c r="AD7767" s="1">
        <f t="shared" si="1547"/>
        <v>0</v>
      </c>
      <c r="AE7767" s="1">
        <f t="shared" si="1548"/>
        <v>0</v>
      </c>
      <c r="AF7767" s="1">
        <f t="shared" si="1549"/>
        <v>0</v>
      </c>
    </row>
    <row r="7768" spans="1:32" x14ac:dyDescent="0.3">
      <c r="A7768">
        <f>'3) PV-Profiles'!A7764</f>
        <v>7760</v>
      </c>
      <c r="C7768" s="1">
        <f>'2) Electricity Demand HH'!F7762</f>
        <v>0.46285582041193402</v>
      </c>
      <c r="D7768" t="str">
        <f>'2) Electricity Demand HH'!G7762</f>
        <v>kW</v>
      </c>
      <c r="F7768" s="1">
        <f>'3) PV-Profiles'!E7764*$J$3</f>
        <v>0</v>
      </c>
      <c r="G7768" s="1">
        <f>'3) PV-Profiles'!F7764*$J$3</f>
        <v>0</v>
      </c>
      <c r="H7768" s="1">
        <f>'3) PV-Profiles'!G7764*$J$3</f>
        <v>0</v>
      </c>
      <c r="I7768" s="1">
        <f>'3) PV-Profiles'!H7764*$J$3</f>
        <v>0</v>
      </c>
      <c r="J7768" s="1">
        <f>'3) PV-Profiles'!I7764*$J$3</f>
        <v>0.97574000000000005</v>
      </c>
      <c r="K7768" s="1">
        <f>'3) PV-Profiles'!J7764*$J$3</f>
        <v>0</v>
      </c>
      <c r="L7768" s="1">
        <f>'3) PV-Profiles'!K7764*$J$3</f>
        <v>0</v>
      </c>
      <c r="M7768" s="1">
        <f>'3) PV-Profiles'!L7764*$J$3</f>
        <v>0</v>
      </c>
      <c r="N7768" s="1">
        <f>'3) PV-Profiles'!M7764*$J$3</f>
        <v>0</v>
      </c>
      <c r="O7768" s="1">
        <f>'3) PV-Profiles'!N7764*$J$3</f>
        <v>0</v>
      </c>
      <c r="P7768" s="1">
        <f>'3) PV-Profiles'!O7764*$J$3</f>
        <v>0</v>
      </c>
      <c r="Q7768" s="1">
        <f>'3) PV-Profiles'!P7764*$J$3</f>
        <v>0</v>
      </c>
      <c r="R7768" s="31" t="str">
        <f>'3) PV-Profiles'!Q7764</f>
        <v>kW</v>
      </c>
      <c r="U7768" s="1">
        <f t="shared" si="1538"/>
        <v>0</v>
      </c>
      <c r="V7768" s="1">
        <f t="shared" si="1539"/>
        <v>0</v>
      </c>
      <c r="W7768" s="1">
        <f t="shared" si="1540"/>
        <v>0</v>
      </c>
      <c r="X7768" s="1">
        <f t="shared" si="1541"/>
        <v>0</v>
      </c>
      <c r="Y7768" s="1">
        <f t="shared" si="1542"/>
        <v>0.46285582041193402</v>
      </c>
      <c r="Z7768" s="1">
        <f t="shared" si="1543"/>
        <v>0</v>
      </c>
      <c r="AA7768" s="1">
        <f t="shared" si="1544"/>
        <v>0</v>
      </c>
      <c r="AB7768" s="1">
        <f t="shared" si="1545"/>
        <v>0</v>
      </c>
      <c r="AC7768" s="1">
        <f t="shared" si="1546"/>
        <v>0</v>
      </c>
      <c r="AD7768" s="1">
        <f t="shared" si="1547"/>
        <v>0</v>
      </c>
      <c r="AE7768" s="1">
        <f t="shared" si="1548"/>
        <v>0</v>
      </c>
      <c r="AF7768" s="1">
        <f t="shared" si="1549"/>
        <v>0</v>
      </c>
    </row>
    <row r="7769" spans="1:32" x14ac:dyDescent="0.3">
      <c r="A7769">
        <f>'3) PV-Profiles'!A7765</f>
        <v>7761</v>
      </c>
      <c r="C7769" s="1">
        <f>'2) Electricity Demand HH'!F7763</f>
        <v>0.54701142412319481</v>
      </c>
      <c r="D7769" t="str">
        <f>'2) Electricity Demand HH'!G7763</f>
        <v>kW</v>
      </c>
      <c r="F7769" s="1">
        <f>'3) PV-Profiles'!E7765*$J$3</f>
        <v>5.4799999999999995E-2</v>
      </c>
      <c r="G7769" s="1">
        <f>'3) PV-Profiles'!F7765*$J$3</f>
        <v>7.2180000000000008E-2</v>
      </c>
      <c r="H7769" s="1">
        <f>'3) PV-Profiles'!G7765*$J$3</f>
        <v>7.3840000000000003E-2</v>
      </c>
      <c r="I7769" s="1">
        <f>'3) PV-Profiles'!H7765*$J$3</f>
        <v>5.9459999999999999E-2</v>
      </c>
      <c r="J7769" s="1">
        <f>'3) PV-Profiles'!I7765*$J$3</f>
        <v>0.97584000000000004</v>
      </c>
      <c r="K7769" s="1">
        <f>'3) PV-Profiles'!J7765*$J$3</f>
        <v>7.9280000000000003E-2</v>
      </c>
      <c r="L7769" s="1">
        <f>'3) PV-Profiles'!K7765*$J$3</f>
        <v>8.5819999999999994E-2</v>
      </c>
      <c r="M7769" s="1">
        <f>'3) PV-Profiles'!L7765*$J$3</f>
        <v>7.3079999999999992E-2</v>
      </c>
      <c r="N7769" s="1">
        <f>'3) PV-Profiles'!M7765*$J$3</f>
        <v>5.4799999999999995E-2</v>
      </c>
      <c r="O7769" s="1">
        <f>'3) PV-Profiles'!N7765*$J$3</f>
        <v>3.8579999999999996E-2</v>
      </c>
      <c r="P7769" s="1">
        <f>'3) PV-Profiles'!O7765*$J$3</f>
        <v>2.596E-2</v>
      </c>
      <c r="Q7769" s="1">
        <f>'3) PV-Profiles'!P7765*$J$3</f>
        <v>1.3259999999999999E-2</v>
      </c>
      <c r="R7769" s="31" t="str">
        <f>'3) PV-Profiles'!Q7765</f>
        <v>kW</v>
      </c>
      <c r="U7769" s="1">
        <f t="shared" si="1538"/>
        <v>5.4799999999999995E-2</v>
      </c>
      <c r="V7769" s="1">
        <f t="shared" si="1539"/>
        <v>7.2180000000000008E-2</v>
      </c>
      <c r="W7769" s="1">
        <f t="shared" si="1540"/>
        <v>7.3840000000000003E-2</v>
      </c>
      <c r="X7769" s="1">
        <f t="shared" si="1541"/>
        <v>5.9459999999999999E-2</v>
      </c>
      <c r="Y7769" s="1">
        <f t="shared" si="1542"/>
        <v>0.54701142412319481</v>
      </c>
      <c r="Z7769" s="1">
        <f t="shared" si="1543"/>
        <v>7.9280000000000003E-2</v>
      </c>
      <c r="AA7769" s="1">
        <f t="shared" si="1544"/>
        <v>8.5819999999999994E-2</v>
      </c>
      <c r="AB7769" s="1">
        <f t="shared" si="1545"/>
        <v>7.3079999999999992E-2</v>
      </c>
      <c r="AC7769" s="1">
        <f t="shared" si="1546"/>
        <v>5.4799999999999995E-2</v>
      </c>
      <c r="AD7769" s="1">
        <f t="shared" si="1547"/>
        <v>3.8579999999999996E-2</v>
      </c>
      <c r="AE7769" s="1">
        <f t="shared" si="1548"/>
        <v>2.596E-2</v>
      </c>
      <c r="AF7769" s="1">
        <f t="shared" si="1549"/>
        <v>1.3259999999999999E-2</v>
      </c>
    </row>
    <row r="7770" spans="1:32" x14ac:dyDescent="0.3">
      <c r="A7770">
        <f>'3) PV-Profiles'!A7766</f>
        <v>7762</v>
      </c>
      <c r="C7770" s="1">
        <f>'2) Electricity Demand HH'!F7764</f>
        <v>0.65220592876227068</v>
      </c>
      <c r="D7770" t="str">
        <f>'2) Electricity Demand HH'!G7764</f>
        <v>kW</v>
      </c>
      <c r="F7770" s="1">
        <f>'3) PV-Profiles'!E7766*$J$3</f>
        <v>0.16124000000000002</v>
      </c>
      <c r="G7770" s="1">
        <f>'3) PV-Profiles'!F7766*$J$3</f>
        <v>0.17194000000000001</v>
      </c>
      <c r="H7770" s="1">
        <f>'3) PV-Profiles'!G7766*$J$3</f>
        <v>0.15412000000000001</v>
      </c>
      <c r="I7770" s="1">
        <f>'3) PV-Profiles'!H7766*$J$3</f>
        <v>0.11162000000000001</v>
      </c>
      <c r="J7770" s="1">
        <f>'3) PV-Profiles'!I7766*$J$3</f>
        <v>0.97670000000000001</v>
      </c>
      <c r="K7770" s="1">
        <f>'3) PV-Profiles'!J7766*$J$3</f>
        <v>0.20113999999999999</v>
      </c>
      <c r="L7770" s="1">
        <f>'3) PV-Profiles'!K7766*$J$3</f>
        <v>0.20374</v>
      </c>
      <c r="M7770" s="1">
        <f>'3) PV-Profiles'!L7766*$J$3</f>
        <v>0.16886000000000001</v>
      </c>
      <c r="N7770" s="1">
        <f>'3) PV-Profiles'!M7766*$J$3</f>
        <v>0.16124000000000002</v>
      </c>
      <c r="O7770" s="1">
        <f>'3) PV-Profiles'!N7766*$J$3</f>
        <v>0.12790000000000001</v>
      </c>
      <c r="P7770" s="1">
        <f>'3) PV-Profiles'!O7766*$J$3</f>
        <v>8.6540000000000006E-2</v>
      </c>
      <c r="Q7770" s="1">
        <f>'3) PV-Profiles'!P7766*$J$3</f>
        <v>5.024E-2</v>
      </c>
      <c r="R7770" s="31" t="str">
        <f>'3) PV-Profiles'!Q7766</f>
        <v>kW</v>
      </c>
      <c r="U7770" s="1">
        <f t="shared" si="1538"/>
        <v>0.16124000000000002</v>
      </c>
      <c r="V7770" s="1">
        <f t="shared" si="1539"/>
        <v>0.17194000000000001</v>
      </c>
      <c r="W7770" s="1">
        <f t="shared" si="1540"/>
        <v>0.15412000000000001</v>
      </c>
      <c r="X7770" s="1">
        <f t="shared" si="1541"/>
        <v>0.11162000000000001</v>
      </c>
      <c r="Y7770" s="1">
        <f t="shared" si="1542"/>
        <v>0.65220592876227068</v>
      </c>
      <c r="Z7770" s="1">
        <f t="shared" si="1543"/>
        <v>0.20113999999999999</v>
      </c>
      <c r="AA7770" s="1">
        <f t="shared" si="1544"/>
        <v>0.20374</v>
      </c>
      <c r="AB7770" s="1">
        <f t="shared" si="1545"/>
        <v>0.16886000000000001</v>
      </c>
      <c r="AC7770" s="1">
        <f t="shared" si="1546"/>
        <v>0.16124000000000002</v>
      </c>
      <c r="AD7770" s="1">
        <f t="shared" si="1547"/>
        <v>0.12790000000000001</v>
      </c>
      <c r="AE7770" s="1">
        <f t="shared" si="1548"/>
        <v>8.6540000000000006E-2</v>
      </c>
      <c r="AF7770" s="1">
        <f t="shared" si="1549"/>
        <v>5.024E-2</v>
      </c>
    </row>
    <row r="7771" spans="1:32" x14ac:dyDescent="0.3">
      <c r="A7771">
        <f>'3) PV-Profiles'!A7767</f>
        <v>7763</v>
      </c>
      <c r="C7771" s="1">
        <f>'2) Electricity Demand HH'!F7765</f>
        <v>0.75740043340134655</v>
      </c>
      <c r="D7771" t="str">
        <f>'2) Electricity Demand HH'!G7765</f>
        <v>kW</v>
      </c>
      <c r="F7771" s="1">
        <f>'3) PV-Profiles'!E7767*$J$3</f>
        <v>0.23613999999999999</v>
      </c>
      <c r="G7771" s="1">
        <f>'3) PV-Profiles'!F7767*$J$3</f>
        <v>0.23069999999999999</v>
      </c>
      <c r="H7771" s="1">
        <f>'3) PV-Profiles'!G7767*$J$3</f>
        <v>0.18991999999999998</v>
      </c>
      <c r="I7771" s="1">
        <f>'3) PV-Profiles'!H7767*$J$3</f>
        <v>0.12384000000000001</v>
      </c>
      <c r="J7771" s="1">
        <f>'3) PV-Profiles'!I7767*$J$3</f>
        <v>0.97724</v>
      </c>
      <c r="K7771" s="1">
        <f>'3) PV-Profiles'!J7767*$J$3</f>
        <v>0.29610000000000003</v>
      </c>
      <c r="L7771" s="1">
        <f>'3) PV-Profiles'!K7767*$J$3</f>
        <v>0.30230000000000001</v>
      </c>
      <c r="M7771" s="1">
        <f>'3) PV-Profiles'!L7767*$J$3</f>
        <v>0.25319999999999998</v>
      </c>
      <c r="N7771" s="1">
        <f>'3) PV-Profiles'!M7767*$J$3</f>
        <v>0.23613999999999999</v>
      </c>
      <c r="O7771" s="1">
        <f>'3) PV-Profiles'!N7767*$J$3</f>
        <v>0.20596</v>
      </c>
      <c r="P7771" s="1">
        <f>'3) PV-Profiles'!O7767*$J$3</f>
        <v>0.15208000000000002</v>
      </c>
      <c r="Q7771" s="1">
        <f>'3) PV-Profiles'!P7767*$J$3</f>
        <v>7.5180000000000011E-2</v>
      </c>
      <c r="R7771" s="31" t="str">
        <f>'3) PV-Profiles'!Q7767</f>
        <v>kW</v>
      </c>
      <c r="U7771" s="1">
        <f t="shared" si="1538"/>
        <v>0.23613999999999999</v>
      </c>
      <c r="V7771" s="1">
        <f t="shared" si="1539"/>
        <v>0.23069999999999999</v>
      </c>
      <c r="W7771" s="1">
        <f t="shared" si="1540"/>
        <v>0.18991999999999998</v>
      </c>
      <c r="X7771" s="1">
        <f t="shared" si="1541"/>
        <v>0.12384000000000001</v>
      </c>
      <c r="Y7771" s="1">
        <f t="shared" si="1542"/>
        <v>0.75740043340134655</v>
      </c>
      <c r="Z7771" s="1">
        <f t="shared" si="1543"/>
        <v>0.29610000000000003</v>
      </c>
      <c r="AA7771" s="1">
        <f t="shared" si="1544"/>
        <v>0.30230000000000001</v>
      </c>
      <c r="AB7771" s="1">
        <f t="shared" si="1545"/>
        <v>0.25319999999999998</v>
      </c>
      <c r="AC7771" s="1">
        <f t="shared" si="1546"/>
        <v>0.23613999999999999</v>
      </c>
      <c r="AD7771" s="1">
        <f t="shared" si="1547"/>
        <v>0.20596</v>
      </c>
      <c r="AE7771" s="1">
        <f t="shared" si="1548"/>
        <v>0.15208000000000002</v>
      </c>
      <c r="AF7771" s="1">
        <f t="shared" si="1549"/>
        <v>7.5180000000000011E-2</v>
      </c>
    </row>
    <row r="7772" spans="1:32" x14ac:dyDescent="0.3">
      <c r="A7772">
        <f>'3) PV-Profiles'!A7768</f>
        <v>7764</v>
      </c>
      <c r="C7772" s="1">
        <f>'2) Electricity Demand HH'!F7766</f>
        <v>0.77843933432916179</v>
      </c>
      <c r="D7772" t="str">
        <f>'2) Electricity Demand HH'!G7766</f>
        <v>kW</v>
      </c>
      <c r="F7772" s="1">
        <f>'3) PV-Profiles'!E7768*$J$3</f>
        <v>0.32457999999999998</v>
      </c>
      <c r="G7772" s="1">
        <f>'3) PV-Profiles'!F7768*$J$3</f>
        <v>0.28577999999999998</v>
      </c>
      <c r="H7772" s="1">
        <f>'3) PV-Profiles'!G7768*$J$3</f>
        <v>0.21059999999999998</v>
      </c>
      <c r="I7772" s="1">
        <f>'3) PV-Profiles'!H7768*$J$3</f>
        <v>0.10392</v>
      </c>
      <c r="J7772" s="1">
        <f>'3) PV-Profiles'!I7768*$J$3</f>
        <v>0.97772000000000003</v>
      </c>
      <c r="K7772" s="1">
        <f>'3) PV-Profiles'!J7768*$J$3</f>
        <v>0.42486000000000002</v>
      </c>
      <c r="L7772" s="1">
        <f>'3) PV-Profiles'!K7768*$J$3</f>
        <v>0.44638</v>
      </c>
      <c r="M7772" s="1">
        <f>'3) PV-Profiles'!L7768*$J$3</f>
        <v>0.38342000000000004</v>
      </c>
      <c r="N7772" s="1">
        <f>'3) PV-Profiles'!M7768*$J$3</f>
        <v>0.32457999999999998</v>
      </c>
      <c r="O7772" s="1">
        <f>'3) PV-Profiles'!N7768*$J$3</f>
        <v>0.31480000000000002</v>
      </c>
      <c r="P7772" s="1">
        <f>'3) PV-Profiles'!O7768*$J$3</f>
        <v>0.25672</v>
      </c>
      <c r="Q7772" s="1">
        <f>'3) PV-Profiles'!P7768*$J$3</f>
        <v>0.16500000000000001</v>
      </c>
      <c r="R7772" s="31" t="str">
        <f>'3) PV-Profiles'!Q7768</f>
        <v>kW</v>
      </c>
      <c r="U7772" s="1">
        <f t="shared" si="1538"/>
        <v>0.32457999999999998</v>
      </c>
      <c r="V7772" s="1">
        <f t="shared" si="1539"/>
        <v>0.28577999999999998</v>
      </c>
      <c r="W7772" s="1">
        <f t="shared" si="1540"/>
        <v>0.21059999999999998</v>
      </c>
      <c r="X7772" s="1">
        <f t="shared" si="1541"/>
        <v>0.10392</v>
      </c>
      <c r="Y7772" s="1">
        <f t="shared" si="1542"/>
        <v>0.77843933432916179</v>
      </c>
      <c r="Z7772" s="1">
        <f t="shared" si="1543"/>
        <v>0.42486000000000002</v>
      </c>
      <c r="AA7772" s="1">
        <f t="shared" si="1544"/>
        <v>0.44638</v>
      </c>
      <c r="AB7772" s="1">
        <f t="shared" si="1545"/>
        <v>0.38342000000000004</v>
      </c>
      <c r="AC7772" s="1">
        <f t="shared" si="1546"/>
        <v>0.32457999999999998</v>
      </c>
      <c r="AD7772" s="1">
        <f t="shared" si="1547"/>
        <v>0.31480000000000002</v>
      </c>
      <c r="AE7772" s="1">
        <f t="shared" si="1548"/>
        <v>0.25672</v>
      </c>
      <c r="AF7772" s="1">
        <f t="shared" si="1549"/>
        <v>0.16500000000000001</v>
      </c>
    </row>
    <row r="7773" spans="1:32" x14ac:dyDescent="0.3">
      <c r="A7773">
        <f>'3) PV-Profiles'!A7769</f>
        <v>7765</v>
      </c>
      <c r="C7773" s="1">
        <f>'2) Electricity Demand HH'!F7767</f>
        <v>0.88363383896823766</v>
      </c>
      <c r="D7773" t="str">
        <f>'2) Electricity Demand HH'!G7767</f>
        <v>kW</v>
      </c>
      <c r="F7773" s="1">
        <f>'3) PV-Profiles'!E7769*$J$3</f>
        <v>0.38738</v>
      </c>
      <c r="G7773" s="1">
        <f>'3) PV-Profiles'!F7769*$J$3</f>
        <v>0.22459999999999999</v>
      </c>
      <c r="H7773" s="1">
        <f>'3) PV-Profiles'!G7769*$J$3</f>
        <v>0.15375999999999998</v>
      </c>
      <c r="I7773" s="1">
        <f>'3) PV-Profiles'!H7769*$J$3</f>
        <v>9.264E-2</v>
      </c>
      <c r="J7773" s="1">
        <f>'3) PV-Profiles'!I7769*$J$3</f>
        <v>0.97777999999999998</v>
      </c>
      <c r="K7773" s="1">
        <f>'3) PV-Profiles'!J7769*$J$3</f>
        <v>0.68296000000000001</v>
      </c>
      <c r="L7773" s="1">
        <f>'3) PV-Profiles'!K7769*$J$3</f>
        <v>0.81423999999999996</v>
      </c>
      <c r="M7773" s="1">
        <f>'3) PV-Profiles'!L7769*$J$3</f>
        <v>0.75990000000000002</v>
      </c>
      <c r="N7773" s="1">
        <f>'3) PV-Profiles'!M7769*$J$3</f>
        <v>0.38739999999999997</v>
      </c>
      <c r="O7773" s="1">
        <f>'3) PV-Profiles'!N7769*$J$3</f>
        <v>0.48493999999999998</v>
      </c>
      <c r="P7773" s="1">
        <f>'3) PV-Profiles'!O7769*$J$3</f>
        <v>0.47974</v>
      </c>
      <c r="Q7773" s="1">
        <f>'3) PV-Profiles'!P7769*$J$3</f>
        <v>0.36407999999999996</v>
      </c>
      <c r="R7773" s="31" t="str">
        <f>'3) PV-Profiles'!Q7769</f>
        <v>kW</v>
      </c>
      <c r="U7773" s="1">
        <f t="shared" si="1538"/>
        <v>0.38738</v>
      </c>
      <c r="V7773" s="1">
        <f t="shared" si="1539"/>
        <v>0.22459999999999999</v>
      </c>
      <c r="W7773" s="1">
        <f t="shared" si="1540"/>
        <v>0.15375999999999998</v>
      </c>
      <c r="X7773" s="1">
        <f t="shared" si="1541"/>
        <v>9.264E-2</v>
      </c>
      <c r="Y7773" s="1">
        <f t="shared" si="1542"/>
        <v>0.88363383896823766</v>
      </c>
      <c r="Z7773" s="1">
        <f t="shared" si="1543"/>
        <v>0.68296000000000001</v>
      </c>
      <c r="AA7773" s="1">
        <f t="shared" si="1544"/>
        <v>0.81423999999999996</v>
      </c>
      <c r="AB7773" s="1">
        <f t="shared" si="1545"/>
        <v>0.75990000000000002</v>
      </c>
      <c r="AC7773" s="1">
        <f t="shared" si="1546"/>
        <v>0.38739999999999997</v>
      </c>
      <c r="AD7773" s="1">
        <f t="shared" si="1547"/>
        <v>0.48493999999999998</v>
      </c>
      <c r="AE7773" s="1">
        <f t="shared" si="1548"/>
        <v>0.47974</v>
      </c>
      <c r="AF7773" s="1">
        <f t="shared" si="1549"/>
        <v>0.36407999999999996</v>
      </c>
    </row>
    <row r="7774" spans="1:32" x14ac:dyDescent="0.3">
      <c r="A7774">
        <f>'3) PV-Profiles'!A7770</f>
        <v>7766</v>
      </c>
      <c r="C7774" s="1">
        <f>'2) Electricity Demand HH'!F7768</f>
        <v>0.86259493804042253</v>
      </c>
      <c r="D7774" t="str">
        <f>'2) Electricity Demand HH'!G7768</f>
        <v>kW</v>
      </c>
      <c r="F7774" s="1">
        <f>'3) PV-Profiles'!E7770*$J$3</f>
        <v>0.35705999999999999</v>
      </c>
      <c r="G7774" s="1">
        <f>'3) PV-Profiles'!F7770*$J$3</f>
        <v>0.13653999999999999</v>
      </c>
      <c r="H7774" s="1">
        <f>'3) PV-Profiles'!G7770*$J$3</f>
        <v>9.7900000000000001E-2</v>
      </c>
      <c r="I7774" s="1">
        <f>'3) PV-Profiles'!H7770*$J$3</f>
        <v>5.7340000000000002E-2</v>
      </c>
      <c r="J7774" s="1">
        <f>'3) PV-Profiles'!I7770*$J$3</f>
        <v>0.97782000000000002</v>
      </c>
      <c r="K7774" s="1">
        <f>'3) PV-Profiles'!J7770*$J$3</f>
        <v>0.88836000000000004</v>
      </c>
      <c r="L7774" s="1">
        <f>'3) PV-Profiles'!K7770*$J$3</f>
        <v>1.1541199999999998</v>
      </c>
      <c r="M7774" s="1">
        <f>'3) PV-Profiles'!L7770*$J$3</f>
        <v>1.1351</v>
      </c>
      <c r="N7774" s="1">
        <f>'3) PV-Profiles'!M7770*$J$3</f>
        <v>0.35710000000000003</v>
      </c>
      <c r="O7774" s="1">
        <f>'3) PV-Profiles'!N7770*$J$3</f>
        <v>0.72694000000000003</v>
      </c>
      <c r="P7774" s="1">
        <f>'3) PV-Profiles'!O7770*$J$3</f>
        <v>0.89372000000000007</v>
      </c>
      <c r="Q7774" s="1">
        <f>'3) PV-Profiles'!P7770*$J$3</f>
        <v>0.83079999999999998</v>
      </c>
      <c r="R7774" s="31" t="str">
        <f>'3) PV-Profiles'!Q7770</f>
        <v>kW</v>
      </c>
      <c r="U7774" s="1">
        <f t="shared" si="1538"/>
        <v>0.35705999999999999</v>
      </c>
      <c r="V7774" s="1">
        <f t="shared" si="1539"/>
        <v>0.13653999999999999</v>
      </c>
      <c r="W7774" s="1">
        <f t="shared" si="1540"/>
        <v>9.7900000000000001E-2</v>
      </c>
      <c r="X7774" s="1">
        <f t="shared" si="1541"/>
        <v>5.7340000000000002E-2</v>
      </c>
      <c r="Y7774" s="1">
        <f t="shared" si="1542"/>
        <v>0.86259493804042253</v>
      </c>
      <c r="Z7774" s="1">
        <f t="shared" si="1543"/>
        <v>0.86259493804042253</v>
      </c>
      <c r="AA7774" s="1">
        <f t="shared" si="1544"/>
        <v>0.86259493804042253</v>
      </c>
      <c r="AB7774" s="1">
        <f t="shared" si="1545"/>
        <v>0.86259493804042253</v>
      </c>
      <c r="AC7774" s="1">
        <f t="shared" si="1546"/>
        <v>0.35710000000000003</v>
      </c>
      <c r="AD7774" s="1">
        <f t="shared" si="1547"/>
        <v>0.72694000000000003</v>
      </c>
      <c r="AE7774" s="1">
        <f t="shared" si="1548"/>
        <v>0.86259493804042253</v>
      </c>
      <c r="AF7774" s="1">
        <f t="shared" si="1549"/>
        <v>0.83079999999999998</v>
      </c>
    </row>
    <row r="7775" spans="1:32" x14ac:dyDescent="0.3">
      <c r="A7775">
        <f>'3) PV-Profiles'!A7771</f>
        <v>7767</v>
      </c>
      <c r="C7775" s="1">
        <f>'2) Electricity Demand HH'!F7769</f>
        <v>0.77843933432916179</v>
      </c>
      <c r="D7775" t="str">
        <f>'2) Electricity Demand HH'!G7769</f>
        <v>kW</v>
      </c>
      <c r="F7775" s="1">
        <f>'3) PV-Profiles'!E7771*$J$3</f>
        <v>0.20821999999999999</v>
      </c>
      <c r="G7775" s="1">
        <f>'3) PV-Profiles'!F7771*$J$3</f>
        <v>0.1139</v>
      </c>
      <c r="H7775" s="1">
        <f>'3) PV-Profiles'!G7771*$J$3</f>
        <v>8.1079999999999999E-2</v>
      </c>
      <c r="I7775" s="1">
        <f>'3) PV-Profiles'!H7771*$J$3</f>
        <v>4.6859999999999999E-2</v>
      </c>
      <c r="J7775" s="1">
        <f>'3) PV-Profiles'!I7771*$J$3</f>
        <v>0.97802</v>
      </c>
      <c r="K7775" s="1">
        <f>'3) PV-Profiles'!J7771*$J$3</f>
        <v>0.74220000000000008</v>
      </c>
      <c r="L7775" s="1">
        <f>'3) PV-Profiles'!K7771*$J$3</f>
        <v>1.0506800000000001</v>
      </c>
      <c r="M7775" s="1">
        <f>'3) PV-Profiles'!L7771*$J$3</f>
        <v>1.0809200000000001</v>
      </c>
      <c r="N7775" s="1">
        <f>'3) PV-Profiles'!M7771*$J$3</f>
        <v>0.20826</v>
      </c>
      <c r="O7775" s="1">
        <f>'3) PV-Profiles'!N7771*$J$3</f>
        <v>0.79874000000000001</v>
      </c>
      <c r="P7775" s="1">
        <f>'3) PV-Profiles'!O7771*$J$3</f>
        <v>1.139</v>
      </c>
      <c r="Q7775" s="1">
        <f>'3) PV-Profiles'!P7771*$J$3</f>
        <v>1.1815199999999999</v>
      </c>
      <c r="R7775" s="31" t="str">
        <f>'3) PV-Profiles'!Q7771</f>
        <v>kW</v>
      </c>
      <c r="U7775" s="1">
        <f t="shared" si="1538"/>
        <v>0.20821999999999999</v>
      </c>
      <c r="V7775" s="1">
        <f t="shared" si="1539"/>
        <v>0.1139</v>
      </c>
      <c r="W7775" s="1">
        <f t="shared" si="1540"/>
        <v>8.1079999999999999E-2</v>
      </c>
      <c r="X7775" s="1">
        <f t="shared" si="1541"/>
        <v>4.6859999999999999E-2</v>
      </c>
      <c r="Y7775" s="1">
        <f t="shared" si="1542"/>
        <v>0.77843933432916179</v>
      </c>
      <c r="Z7775" s="1">
        <f t="shared" si="1543"/>
        <v>0.74220000000000008</v>
      </c>
      <c r="AA7775" s="1">
        <f t="shared" si="1544"/>
        <v>0.77843933432916179</v>
      </c>
      <c r="AB7775" s="1">
        <f t="shared" si="1545"/>
        <v>0.77843933432916179</v>
      </c>
      <c r="AC7775" s="1">
        <f t="shared" si="1546"/>
        <v>0.20826</v>
      </c>
      <c r="AD7775" s="1">
        <f t="shared" si="1547"/>
        <v>0.77843933432916179</v>
      </c>
      <c r="AE7775" s="1">
        <f t="shared" si="1548"/>
        <v>0.77843933432916179</v>
      </c>
      <c r="AF7775" s="1">
        <f t="shared" si="1549"/>
        <v>0.77843933432916179</v>
      </c>
    </row>
    <row r="7776" spans="1:32" x14ac:dyDescent="0.3">
      <c r="A7776">
        <f>'3) PV-Profiles'!A7772</f>
        <v>7768</v>
      </c>
      <c r="C7776" s="1">
        <f>'2) Electricity Demand HH'!F7770</f>
        <v>0.75740043340134655</v>
      </c>
      <c r="D7776" t="str">
        <f>'2) Electricity Demand HH'!G7770</f>
        <v>kW</v>
      </c>
      <c r="F7776" s="1">
        <f>'3) PV-Profiles'!E7772*$J$3</f>
        <v>0</v>
      </c>
      <c r="G7776" s="1">
        <f>'3) PV-Profiles'!F7772*$J$3</f>
        <v>0</v>
      </c>
      <c r="H7776" s="1">
        <f>'3) PV-Profiles'!G7772*$J$3</f>
        <v>0</v>
      </c>
      <c r="I7776" s="1">
        <f>'3) PV-Profiles'!H7772*$J$3</f>
        <v>0</v>
      </c>
      <c r="J7776" s="1">
        <f>'3) PV-Profiles'!I7772*$J$3</f>
        <v>0.97803999999999991</v>
      </c>
      <c r="K7776" s="1">
        <f>'3) PV-Profiles'!J7772*$J$3</f>
        <v>0</v>
      </c>
      <c r="L7776" s="1">
        <f>'3) PV-Profiles'!K7772*$J$3</f>
        <v>0</v>
      </c>
      <c r="M7776" s="1">
        <f>'3) PV-Profiles'!L7772*$J$3</f>
        <v>0</v>
      </c>
      <c r="N7776" s="1">
        <f>'3) PV-Profiles'!M7772*$J$3</f>
        <v>0</v>
      </c>
      <c r="O7776" s="1">
        <f>'3) PV-Profiles'!N7772*$J$3</f>
        <v>0</v>
      </c>
      <c r="P7776" s="1">
        <f>'3) PV-Profiles'!O7772*$J$3</f>
        <v>0</v>
      </c>
      <c r="Q7776" s="1">
        <f>'3) PV-Profiles'!P7772*$J$3</f>
        <v>0</v>
      </c>
      <c r="R7776" s="31" t="str">
        <f>'3) PV-Profiles'!Q7772</f>
        <v>kW</v>
      </c>
      <c r="U7776" s="1">
        <f t="shared" si="1538"/>
        <v>0</v>
      </c>
      <c r="V7776" s="1">
        <f t="shared" si="1539"/>
        <v>0</v>
      </c>
      <c r="W7776" s="1">
        <f t="shared" si="1540"/>
        <v>0</v>
      </c>
      <c r="X7776" s="1">
        <f t="shared" si="1541"/>
        <v>0</v>
      </c>
      <c r="Y7776" s="1">
        <f t="shared" si="1542"/>
        <v>0.75740043340134655</v>
      </c>
      <c r="Z7776" s="1">
        <f t="shared" si="1543"/>
        <v>0</v>
      </c>
      <c r="AA7776" s="1">
        <f t="shared" si="1544"/>
        <v>0</v>
      </c>
      <c r="AB7776" s="1">
        <f t="shared" si="1545"/>
        <v>0</v>
      </c>
      <c r="AC7776" s="1">
        <f t="shared" si="1546"/>
        <v>0</v>
      </c>
      <c r="AD7776" s="1">
        <f t="shared" si="1547"/>
        <v>0</v>
      </c>
      <c r="AE7776" s="1">
        <f t="shared" si="1548"/>
        <v>0</v>
      </c>
      <c r="AF7776" s="1">
        <f t="shared" si="1549"/>
        <v>0</v>
      </c>
    </row>
    <row r="7777" spans="1:32" x14ac:dyDescent="0.3">
      <c r="A7777">
        <f>'3) PV-Profiles'!A7773</f>
        <v>7769</v>
      </c>
      <c r="C7777" s="1">
        <f>'2) Electricity Demand HH'!F7771</f>
        <v>0.77843933432916179</v>
      </c>
      <c r="D7777" t="str">
        <f>'2) Electricity Demand HH'!G7771</f>
        <v>kW</v>
      </c>
      <c r="F7777" s="1">
        <f>'3) PV-Profiles'!E7773*$J$3</f>
        <v>0</v>
      </c>
      <c r="G7777" s="1">
        <f>'3) PV-Profiles'!F7773*$J$3</f>
        <v>0</v>
      </c>
      <c r="H7777" s="1">
        <f>'3) PV-Profiles'!G7773*$J$3</f>
        <v>0</v>
      </c>
      <c r="I7777" s="1">
        <f>'3) PV-Profiles'!H7773*$J$3</f>
        <v>0</v>
      </c>
      <c r="J7777" s="1">
        <f>'3) PV-Profiles'!I7773*$J$3</f>
        <v>0.97892000000000001</v>
      </c>
      <c r="K7777" s="1">
        <f>'3) PV-Profiles'!J7773*$J$3</f>
        <v>0</v>
      </c>
      <c r="L7777" s="1">
        <f>'3) PV-Profiles'!K7773*$J$3</f>
        <v>0</v>
      </c>
      <c r="M7777" s="1">
        <f>'3) PV-Profiles'!L7773*$J$3</f>
        <v>0</v>
      </c>
      <c r="N7777" s="1">
        <f>'3) PV-Profiles'!M7773*$J$3</f>
        <v>0</v>
      </c>
      <c r="O7777" s="1">
        <f>'3) PV-Profiles'!N7773*$J$3</f>
        <v>0</v>
      </c>
      <c r="P7777" s="1">
        <f>'3) PV-Profiles'!O7773*$J$3</f>
        <v>0</v>
      </c>
      <c r="Q7777" s="1">
        <f>'3) PV-Profiles'!P7773*$J$3</f>
        <v>0</v>
      </c>
      <c r="R7777" s="31" t="str">
        <f>'3) PV-Profiles'!Q7773</f>
        <v>kW</v>
      </c>
      <c r="U7777" s="1">
        <f t="shared" si="1538"/>
        <v>0</v>
      </c>
      <c r="V7777" s="1">
        <f t="shared" si="1539"/>
        <v>0</v>
      </c>
      <c r="W7777" s="1">
        <f t="shared" si="1540"/>
        <v>0</v>
      </c>
      <c r="X7777" s="1">
        <f t="shared" si="1541"/>
        <v>0</v>
      </c>
      <c r="Y7777" s="1">
        <f t="shared" si="1542"/>
        <v>0.77843933432916179</v>
      </c>
      <c r="Z7777" s="1">
        <f t="shared" si="1543"/>
        <v>0</v>
      </c>
      <c r="AA7777" s="1">
        <f t="shared" si="1544"/>
        <v>0</v>
      </c>
      <c r="AB7777" s="1">
        <f t="shared" si="1545"/>
        <v>0</v>
      </c>
      <c r="AC7777" s="1">
        <f t="shared" si="1546"/>
        <v>0</v>
      </c>
      <c r="AD7777" s="1">
        <f t="shared" si="1547"/>
        <v>0</v>
      </c>
      <c r="AE7777" s="1">
        <f t="shared" si="1548"/>
        <v>0</v>
      </c>
      <c r="AF7777" s="1">
        <f t="shared" si="1549"/>
        <v>0</v>
      </c>
    </row>
    <row r="7778" spans="1:32" x14ac:dyDescent="0.3">
      <c r="A7778">
        <f>'3) PV-Profiles'!A7774</f>
        <v>7770</v>
      </c>
      <c r="C7778" s="1">
        <f>'2) Electricity Demand HH'!F7772</f>
        <v>0.86259493804042253</v>
      </c>
      <c r="D7778" t="str">
        <f>'2) Electricity Demand HH'!G7772</f>
        <v>kW</v>
      </c>
      <c r="F7778" s="1">
        <f>'3) PV-Profiles'!E7774*$J$3</f>
        <v>0</v>
      </c>
      <c r="G7778" s="1">
        <f>'3) PV-Profiles'!F7774*$J$3</f>
        <v>0</v>
      </c>
      <c r="H7778" s="1">
        <f>'3) PV-Profiles'!G7774*$J$3</f>
        <v>0</v>
      </c>
      <c r="I7778" s="1">
        <f>'3) PV-Profiles'!H7774*$J$3</f>
        <v>0</v>
      </c>
      <c r="J7778" s="1">
        <f>'3) PV-Profiles'!I7774*$J$3</f>
        <v>0.97902</v>
      </c>
      <c r="K7778" s="1">
        <f>'3) PV-Profiles'!J7774*$J$3</f>
        <v>0</v>
      </c>
      <c r="L7778" s="1">
        <f>'3) PV-Profiles'!K7774*$J$3</f>
        <v>0</v>
      </c>
      <c r="M7778" s="1">
        <f>'3) PV-Profiles'!L7774*$J$3</f>
        <v>0</v>
      </c>
      <c r="N7778" s="1">
        <f>'3) PV-Profiles'!M7774*$J$3</f>
        <v>0</v>
      </c>
      <c r="O7778" s="1">
        <f>'3) PV-Profiles'!N7774*$J$3</f>
        <v>0</v>
      </c>
      <c r="P7778" s="1">
        <f>'3) PV-Profiles'!O7774*$J$3</f>
        <v>0</v>
      </c>
      <c r="Q7778" s="1">
        <f>'3) PV-Profiles'!P7774*$J$3</f>
        <v>0</v>
      </c>
      <c r="R7778" s="31" t="str">
        <f>'3) PV-Profiles'!Q7774</f>
        <v>kW</v>
      </c>
      <c r="U7778" s="1">
        <f t="shared" si="1538"/>
        <v>0</v>
      </c>
      <c r="V7778" s="1">
        <f t="shared" si="1539"/>
        <v>0</v>
      </c>
      <c r="W7778" s="1">
        <f t="shared" si="1540"/>
        <v>0</v>
      </c>
      <c r="X7778" s="1">
        <f t="shared" si="1541"/>
        <v>0</v>
      </c>
      <c r="Y7778" s="1">
        <f t="shared" si="1542"/>
        <v>0.86259493804042253</v>
      </c>
      <c r="Z7778" s="1">
        <f t="shared" si="1543"/>
        <v>0</v>
      </c>
      <c r="AA7778" s="1">
        <f t="shared" si="1544"/>
        <v>0</v>
      </c>
      <c r="AB7778" s="1">
        <f t="shared" si="1545"/>
        <v>0</v>
      </c>
      <c r="AC7778" s="1">
        <f t="shared" si="1546"/>
        <v>0</v>
      </c>
      <c r="AD7778" s="1">
        <f t="shared" si="1547"/>
        <v>0</v>
      </c>
      <c r="AE7778" s="1">
        <f t="shared" si="1548"/>
        <v>0</v>
      </c>
      <c r="AF7778" s="1">
        <f t="shared" si="1549"/>
        <v>0</v>
      </c>
    </row>
    <row r="7779" spans="1:32" x14ac:dyDescent="0.3">
      <c r="A7779">
        <f>'3) PV-Profiles'!A7775</f>
        <v>7771</v>
      </c>
      <c r="C7779" s="1">
        <f>'2) Electricity Demand HH'!F7773</f>
        <v>0.94675054175168327</v>
      </c>
      <c r="D7779" t="str">
        <f>'2) Electricity Demand HH'!G7773</f>
        <v>kW</v>
      </c>
      <c r="F7779" s="1">
        <f>'3) PV-Profiles'!E7775*$J$3</f>
        <v>0</v>
      </c>
      <c r="G7779" s="1">
        <f>'3) PV-Profiles'!F7775*$J$3</f>
        <v>0</v>
      </c>
      <c r="H7779" s="1">
        <f>'3) PV-Profiles'!G7775*$J$3</f>
        <v>0</v>
      </c>
      <c r="I7779" s="1">
        <f>'3) PV-Profiles'!H7775*$J$3</f>
        <v>0</v>
      </c>
      <c r="J7779" s="1">
        <f>'3) PV-Profiles'!I7775*$J$3</f>
        <v>0.97955999999999999</v>
      </c>
      <c r="K7779" s="1">
        <f>'3) PV-Profiles'!J7775*$J$3</f>
        <v>0</v>
      </c>
      <c r="L7779" s="1">
        <f>'3) PV-Profiles'!K7775*$J$3</f>
        <v>0</v>
      </c>
      <c r="M7779" s="1">
        <f>'3) PV-Profiles'!L7775*$J$3</f>
        <v>0</v>
      </c>
      <c r="N7779" s="1">
        <f>'3) PV-Profiles'!M7775*$J$3</f>
        <v>0</v>
      </c>
      <c r="O7779" s="1">
        <f>'3) PV-Profiles'!N7775*$J$3</f>
        <v>0</v>
      </c>
      <c r="P7779" s="1">
        <f>'3) PV-Profiles'!O7775*$J$3</f>
        <v>0</v>
      </c>
      <c r="Q7779" s="1">
        <f>'3) PV-Profiles'!P7775*$J$3</f>
        <v>0</v>
      </c>
      <c r="R7779" s="31" t="str">
        <f>'3) PV-Profiles'!Q7775</f>
        <v>kW</v>
      </c>
      <c r="U7779" s="1">
        <f t="shared" si="1538"/>
        <v>0</v>
      </c>
      <c r="V7779" s="1">
        <f t="shared" si="1539"/>
        <v>0</v>
      </c>
      <c r="W7779" s="1">
        <f t="shared" si="1540"/>
        <v>0</v>
      </c>
      <c r="X7779" s="1">
        <f t="shared" si="1541"/>
        <v>0</v>
      </c>
      <c r="Y7779" s="1">
        <f t="shared" si="1542"/>
        <v>0.94675054175168327</v>
      </c>
      <c r="Z7779" s="1">
        <f t="shared" si="1543"/>
        <v>0</v>
      </c>
      <c r="AA7779" s="1">
        <f t="shared" si="1544"/>
        <v>0</v>
      </c>
      <c r="AB7779" s="1">
        <f t="shared" si="1545"/>
        <v>0</v>
      </c>
      <c r="AC7779" s="1">
        <f t="shared" si="1546"/>
        <v>0</v>
      </c>
      <c r="AD7779" s="1">
        <f t="shared" si="1547"/>
        <v>0</v>
      </c>
      <c r="AE7779" s="1">
        <f t="shared" si="1548"/>
        <v>0</v>
      </c>
      <c r="AF7779" s="1">
        <f t="shared" si="1549"/>
        <v>0</v>
      </c>
    </row>
    <row r="7780" spans="1:32" x14ac:dyDescent="0.3">
      <c r="A7780">
        <f>'3) PV-Profiles'!A7776</f>
        <v>7772</v>
      </c>
      <c r="C7780" s="1">
        <f>'2) Electricity Demand HH'!F7774</f>
        <v>1.0519450463907591</v>
      </c>
      <c r="D7780" t="str">
        <f>'2) Electricity Demand HH'!G7774</f>
        <v>kW</v>
      </c>
      <c r="F7780" s="1">
        <f>'3) PV-Profiles'!E7776*$J$3</f>
        <v>0</v>
      </c>
      <c r="G7780" s="1">
        <f>'3) PV-Profiles'!F7776*$J$3</f>
        <v>0</v>
      </c>
      <c r="H7780" s="1">
        <f>'3) PV-Profiles'!G7776*$J$3</f>
        <v>0</v>
      </c>
      <c r="I7780" s="1">
        <f>'3) PV-Profiles'!H7776*$J$3</f>
        <v>0</v>
      </c>
      <c r="J7780" s="1">
        <f>'3) PV-Profiles'!I7776*$J$3</f>
        <v>9.8140000000000005E-2</v>
      </c>
      <c r="K7780" s="1">
        <f>'3) PV-Profiles'!J7776*$J$3</f>
        <v>0</v>
      </c>
      <c r="L7780" s="1">
        <f>'3) PV-Profiles'!K7776*$J$3</f>
        <v>0</v>
      </c>
      <c r="M7780" s="1">
        <f>'3) PV-Profiles'!L7776*$J$3</f>
        <v>0</v>
      </c>
      <c r="N7780" s="1">
        <f>'3) PV-Profiles'!M7776*$J$3</f>
        <v>0</v>
      </c>
      <c r="O7780" s="1">
        <f>'3) PV-Profiles'!N7776*$J$3</f>
        <v>0</v>
      </c>
      <c r="P7780" s="1">
        <f>'3) PV-Profiles'!O7776*$J$3</f>
        <v>0</v>
      </c>
      <c r="Q7780" s="1">
        <f>'3) PV-Profiles'!P7776*$J$3</f>
        <v>0</v>
      </c>
      <c r="R7780" s="31" t="str">
        <f>'3) PV-Profiles'!Q7776</f>
        <v>kW</v>
      </c>
      <c r="U7780" s="1">
        <f t="shared" si="1538"/>
        <v>0</v>
      </c>
      <c r="V7780" s="1">
        <f t="shared" si="1539"/>
        <v>0</v>
      </c>
      <c r="W7780" s="1">
        <f t="shared" si="1540"/>
        <v>0</v>
      </c>
      <c r="X7780" s="1">
        <f t="shared" si="1541"/>
        <v>0</v>
      </c>
      <c r="Y7780" s="1">
        <f t="shared" si="1542"/>
        <v>9.8140000000000005E-2</v>
      </c>
      <c r="Z7780" s="1">
        <f t="shared" si="1543"/>
        <v>0</v>
      </c>
      <c r="AA7780" s="1">
        <f t="shared" si="1544"/>
        <v>0</v>
      </c>
      <c r="AB7780" s="1">
        <f t="shared" si="1545"/>
        <v>0</v>
      </c>
      <c r="AC7780" s="1">
        <f t="shared" si="1546"/>
        <v>0</v>
      </c>
      <c r="AD7780" s="1">
        <f t="shared" si="1547"/>
        <v>0</v>
      </c>
      <c r="AE7780" s="1">
        <f t="shared" si="1548"/>
        <v>0</v>
      </c>
      <c r="AF7780" s="1">
        <f t="shared" si="1549"/>
        <v>0</v>
      </c>
    </row>
    <row r="7781" spans="1:32" x14ac:dyDescent="0.3">
      <c r="A7781">
        <f>'3) PV-Profiles'!A7777</f>
        <v>7773</v>
      </c>
      <c r="C7781" s="1">
        <f>'2) Electricity Demand HH'!F7775</f>
        <v>1.0098672445351289</v>
      </c>
      <c r="D7781" t="str">
        <f>'2) Electricity Demand HH'!G7775</f>
        <v>kW</v>
      </c>
      <c r="F7781" s="1">
        <f>'3) PV-Profiles'!E7777*$J$3</f>
        <v>0</v>
      </c>
      <c r="G7781" s="1">
        <f>'3) PV-Profiles'!F7777*$J$3</f>
        <v>0</v>
      </c>
      <c r="H7781" s="1">
        <f>'3) PV-Profiles'!G7777*$J$3</f>
        <v>0</v>
      </c>
      <c r="I7781" s="1">
        <f>'3) PV-Profiles'!H7777*$J$3</f>
        <v>0</v>
      </c>
      <c r="J7781" s="1">
        <f>'3) PV-Profiles'!I7777*$J$3</f>
        <v>9.8159999999999997E-2</v>
      </c>
      <c r="K7781" s="1">
        <f>'3) PV-Profiles'!J7777*$J$3</f>
        <v>0</v>
      </c>
      <c r="L7781" s="1">
        <f>'3) PV-Profiles'!K7777*$J$3</f>
        <v>0</v>
      </c>
      <c r="M7781" s="1">
        <f>'3) PV-Profiles'!L7777*$J$3</f>
        <v>0</v>
      </c>
      <c r="N7781" s="1">
        <f>'3) PV-Profiles'!M7777*$J$3</f>
        <v>0</v>
      </c>
      <c r="O7781" s="1">
        <f>'3) PV-Profiles'!N7777*$J$3</f>
        <v>0</v>
      </c>
      <c r="P7781" s="1">
        <f>'3) PV-Profiles'!O7777*$J$3</f>
        <v>0</v>
      </c>
      <c r="Q7781" s="1">
        <f>'3) PV-Profiles'!P7777*$J$3</f>
        <v>0</v>
      </c>
      <c r="R7781" s="31" t="str">
        <f>'3) PV-Profiles'!Q7777</f>
        <v>kW</v>
      </c>
      <c r="U7781" s="1">
        <f t="shared" si="1538"/>
        <v>0</v>
      </c>
      <c r="V7781" s="1">
        <f t="shared" si="1539"/>
        <v>0</v>
      </c>
      <c r="W7781" s="1">
        <f t="shared" si="1540"/>
        <v>0</v>
      </c>
      <c r="X7781" s="1">
        <f t="shared" si="1541"/>
        <v>0</v>
      </c>
      <c r="Y7781" s="1">
        <f t="shared" si="1542"/>
        <v>9.8159999999999997E-2</v>
      </c>
      <c r="Z7781" s="1">
        <f t="shared" si="1543"/>
        <v>0</v>
      </c>
      <c r="AA7781" s="1">
        <f t="shared" si="1544"/>
        <v>0</v>
      </c>
      <c r="AB7781" s="1">
        <f t="shared" si="1545"/>
        <v>0</v>
      </c>
      <c r="AC7781" s="1">
        <f t="shared" si="1546"/>
        <v>0</v>
      </c>
      <c r="AD7781" s="1">
        <f t="shared" si="1547"/>
        <v>0</v>
      </c>
      <c r="AE7781" s="1">
        <f t="shared" si="1548"/>
        <v>0</v>
      </c>
      <c r="AF7781" s="1">
        <f t="shared" si="1549"/>
        <v>0</v>
      </c>
    </row>
    <row r="7782" spans="1:32" x14ac:dyDescent="0.3">
      <c r="A7782">
        <f>'3) PV-Profiles'!A7778</f>
        <v>7774</v>
      </c>
      <c r="C7782" s="1">
        <f>'2) Electricity Demand HH'!F7776</f>
        <v>0.92571164082386803</v>
      </c>
      <c r="D7782" t="str">
        <f>'2) Electricity Demand HH'!G7776</f>
        <v>kW</v>
      </c>
      <c r="F7782" s="1">
        <f>'3) PV-Profiles'!E7778*$J$3</f>
        <v>0</v>
      </c>
      <c r="G7782" s="1">
        <f>'3) PV-Profiles'!F7778*$J$3</f>
        <v>0</v>
      </c>
      <c r="H7782" s="1">
        <f>'3) PV-Profiles'!G7778*$J$3</f>
        <v>0</v>
      </c>
      <c r="I7782" s="1">
        <f>'3) PV-Profiles'!H7778*$J$3</f>
        <v>0</v>
      </c>
      <c r="J7782" s="1">
        <f>'3) PV-Profiles'!I7778*$J$3</f>
        <v>9.8159999999999997E-2</v>
      </c>
      <c r="K7782" s="1">
        <f>'3) PV-Profiles'!J7778*$J$3</f>
        <v>0</v>
      </c>
      <c r="L7782" s="1">
        <f>'3) PV-Profiles'!K7778*$J$3</f>
        <v>0</v>
      </c>
      <c r="M7782" s="1">
        <f>'3) PV-Profiles'!L7778*$J$3</f>
        <v>0</v>
      </c>
      <c r="N7782" s="1">
        <f>'3) PV-Profiles'!M7778*$J$3</f>
        <v>0</v>
      </c>
      <c r="O7782" s="1">
        <f>'3) PV-Profiles'!N7778*$J$3</f>
        <v>0</v>
      </c>
      <c r="P7782" s="1">
        <f>'3) PV-Profiles'!O7778*$J$3</f>
        <v>0</v>
      </c>
      <c r="Q7782" s="1">
        <f>'3) PV-Profiles'!P7778*$J$3</f>
        <v>0</v>
      </c>
      <c r="R7782" s="31" t="str">
        <f>'3) PV-Profiles'!Q7778</f>
        <v>kW</v>
      </c>
      <c r="U7782" s="1">
        <f t="shared" si="1538"/>
        <v>0</v>
      </c>
      <c r="V7782" s="1">
        <f t="shared" si="1539"/>
        <v>0</v>
      </c>
      <c r="W7782" s="1">
        <f t="shared" si="1540"/>
        <v>0</v>
      </c>
      <c r="X7782" s="1">
        <f t="shared" si="1541"/>
        <v>0</v>
      </c>
      <c r="Y7782" s="1">
        <f t="shared" si="1542"/>
        <v>9.8159999999999997E-2</v>
      </c>
      <c r="Z7782" s="1">
        <f t="shared" si="1543"/>
        <v>0</v>
      </c>
      <c r="AA7782" s="1">
        <f t="shared" si="1544"/>
        <v>0</v>
      </c>
      <c r="AB7782" s="1">
        <f t="shared" si="1545"/>
        <v>0</v>
      </c>
      <c r="AC7782" s="1">
        <f t="shared" si="1546"/>
        <v>0</v>
      </c>
      <c r="AD7782" s="1">
        <f t="shared" si="1547"/>
        <v>0</v>
      </c>
      <c r="AE7782" s="1">
        <f t="shared" si="1548"/>
        <v>0</v>
      </c>
      <c r="AF7782" s="1">
        <f t="shared" si="1549"/>
        <v>0</v>
      </c>
    </row>
    <row r="7783" spans="1:32" x14ac:dyDescent="0.3">
      <c r="A7783">
        <f>'3) PV-Profiles'!A7779</f>
        <v>7775</v>
      </c>
      <c r="C7783" s="1">
        <f>'2) Electricity Demand HH'!F7777</f>
        <v>0.77843933432916179</v>
      </c>
      <c r="D7783" t="str">
        <f>'2) Electricity Demand HH'!G7777</f>
        <v>kW</v>
      </c>
      <c r="F7783" s="1">
        <f>'3) PV-Profiles'!E7779*$J$3</f>
        <v>0</v>
      </c>
      <c r="G7783" s="1">
        <f>'3) PV-Profiles'!F7779*$J$3</f>
        <v>0</v>
      </c>
      <c r="H7783" s="1">
        <f>'3) PV-Profiles'!G7779*$J$3</f>
        <v>0</v>
      </c>
      <c r="I7783" s="1">
        <f>'3) PV-Profiles'!H7779*$J$3</f>
        <v>0</v>
      </c>
      <c r="J7783" s="1">
        <f>'3) PV-Profiles'!I7779*$J$3</f>
        <v>9.8699999999999996E-2</v>
      </c>
      <c r="K7783" s="1">
        <f>'3) PV-Profiles'!J7779*$J$3</f>
        <v>0</v>
      </c>
      <c r="L7783" s="1">
        <f>'3) PV-Profiles'!K7779*$J$3</f>
        <v>0</v>
      </c>
      <c r="M7783" s="1">
        <f>'3) PV-Profiles'!L7779*$J$3</f>
        <v>0</v>
      </c>
      <c r="N7783" s="1">
        <f>'3) PV-Profiles'!M7779*$J$3</f>
        <v>0</v>
      </c>
      <c r="O7783" s="1">
        <f>'3) PV-Profiles'!N7779*$J$3</f>
        <v>0</v>
      </c>
      <c r="P7783" s="1">
        <f>'3) PV-Profiles'!O7779*$J$3</f>
        <v>0</v>
      </c>
      <c r="Q7783" s="1">
        <f>'3) PV-Profiles'!P7779*$J$3</f>
        <v>0</v>
      </c>
      <c r="R7783" s="31" t="str">
        <f>'3) PV-Profiles'!Q7779</f>
        <v>kW</v>
      </c>
      <c r="U7783" s="1">
        <f t="shared" si="1538"/>
        <v>0</v>
      </c>
      <c r="V7783" s="1">
        <f t="shared" si="1539"/>
        <v>0</v>
      </c>
      <c r="W7783" s="1">
        <f t="shared" si="1540"/>
        <v>0</v>
      </c>
      <c r="X7783" s="1">
        <f t="shared" si="1541"/>
        <v>0</v>
      </c>
      <c r="Y7783" s="1">
        <f t="shared" si="1542"/>
        <v>9.8699999999999996E-2</v>
      </c>
      <c r="Z7783" s="1">
        <f t="shared" si="1543"/>
        <v>0</v>
      </c>
      <c r="AA7783" s="1">
        <f t="shared" si="1544"/>
        <v>0</v>
      </c>
      <c r="AB7783" s="1">
        <f t="shared" si="1545"/>
        <v>0</v>
      </c>
      <c r="AC7783" s="1">
        <f t="shared" si="1546"/>
        <v>0</v>
      </c>
      <c r="AD7783" s="1">
        <f t="shared" si="1547"/>
        <v>0</v>
      </c>
      <c r="AE7783" s="1">
        <f t="shared" si="1548"/>
        <v>0</v>
      </c>
      <c r="AF7783" s="1">
        <f t="shared" si="1549"/>
        <v>0</v>
      </c>
    </row>
    <row r="7784" spans="1:32" x14ac:dyDescent="0.3">
      <c r="A7784">
        <f>'3) PV-Profiles'!A7780</f>
        <v>7776</v>
      </c>
      <c r="C7784" s="1">
        <f>'2) Electricity Demand HH'!F7778</f>
        <v>0.61012812690664031</v>
      </c>
      <c r="D7784" t="str">
        <f>'2) Electricity Demand HH'!G7778</f>
        <v>kW</v>
      </c>
      <c r="F7784" s="1">
        <f>'3) PV-Profiles'!E7780*$J$3</f>
        <v>0</v>
      </c>
      <c r="G7784" s="1">
        <f>'3) PV-Profiles'!F7780*$J$3</f>
        <v>0</v>
      </c>
      <c r="H7784" s="1">
        <f>'3) PV-Profiles'!G7780*$J$3</f>
        <v>0</v>
      </c>
      <c r="I7784" s="1">
        <f>'3) PV-Profiles'!H7780*$J$3</f>
        <v>0</v>
      </c>
      <c r="J7784" s="1">
        <f>'3) PV-Profiles'!I7780*$J$3</f>
        <v>9.8799999999999999E-2</v>
      </c>
      <c r="K7784" s="1">
        <f>'3) PV-Profiles'!J7780*$J$3</f>
        <v>0</v>
      </c>
      <c r="L7784" s="1">
        <f>'3) PV-Profiles'!K7780*$J$3</f>
        <v>0</v>
      </c>
      <c r="M7784" s="1">
        <f>'3) PV-Profiles'!L7780*$J$3</f>
        <v>0</v>
      </c>
      <c r="N7784" s="1">
        <f>'3) PV-Profiles'!M7780*$J$3</f>
        <v>0</v>
      </c>
      <c r="O7784" s="1">
        <f>'3) PV-Profiles'!N7780*$J$3</f>
        <v>0</v>
      </c>
      <c r="P7784" s="1">
        <f>'3) PV-Profiles'!O7780*$J$3</f>
        <v>0</v>
      </c>
      <c r="Q7784" s="1">
        <f>'3) PV-Profiles'!P7780*$J$3</f>
        <v>0</v>
      </c>
      <c r="R7784" s="31" t="str">
        <f>'3) PV-Profiles'!Q7780</f>
        <v>kW</v>
      </c>
      <c r="U7784" s="1">
        <f t="shared" si="1538"/>
        <v>0</v>
      </c>
      <c r="V7784" s="1">
        <f t="shared" si="1539"/>
        <v>0</v>
      </c>
      <c r="W7784" s="1">
        <f t="shared" si="1540"/>
        <v>0</v>
      </c>
      <c r="X7784" s="1">
        <f t="shared" si="1541"/>
        <v>0</v>
      </c>
      <c r="Y7784" s="1">
        <f t="shared" si="1542"/>
        <v>9.8799999999999999E-2</v>
      </c>
      <c r="Z7784" s="1">
        <f t="shared" si="1543"/>
        <v>0</v>
      </c>
      <c r="AA7784" s="1">
        <f t="shared" si="1544"/>
        <v>0</v>
      </c>
      <c r="AB7784" s="1">
        <f t="shared" si="1545"/>
        <v>0</v>
      </c>
      <c r="AC7784" s="1">
        <f t="shared" si="1546"/>
        <v>0</v>
      </c>
      <c r="AD7784" s="1">
        <f t="shared" si="1547"/>
        <v>0</v>
      </c>
      <c r="AE7784" s="1">
        <f t="shared" si="1548"/>
        <v>0</v>
      </c>
      <c r="AF7784" s="1">
        <f t="shared" si="1549"/>
        <v>0</v>
      </c>
    </row>
    <row r="7785" spans="1:32" x14ac:dyDescent="0.3">
      <c r="A7785">
        <f>'3) PV-Profiles'!A7781</f>
        <v>7777</v>
      </c>
      <c r="C7785" s="1">
        <f>'2) Electricity Demand HH'!F7779</f>
        <v>0.4838947213397492</v>
      </c>
      <c r="D7785" t="str">
        <f>'2) Electricity Demand HH'!G7779</f>
        <v>kW</v>
      </c>
      <c r="F7785" s="1">
        <f>'3) PV-Profiles'!E7781*$J$3</f>
        <v>0</v>
      </c>
      <c r="G7785" s="1">
        <f>'3) PV-Profiles'!F7781*$J$3</f>
        <v>0</v>
      </c>
      <c r="H7785" s="1">
        <f>'3) PV-Profiles'!G7781*$J$3</f>
        <v>0</v>
      </c>
      <c r="I7785" s="1">
        <f>'3) PV-Profiles'!H7781*$J$3</f>
        <v>0</v>
      </c>
      <c r="J7785" s="1">
        <f>'3) PV-Profiles'!I7781*$J$3</f>
        <v>9.9159999999999998E-2</v>
      </c>
      <c r="K7785" s="1">
        <f>'3) PV-Profiles'!J7781*$J$3</f>
        <v>0</v>
      </c>
      <c r="L7785" s="1">
        <f>'3) PV-Profiles'!K7781*$J$3</f>
        <v>0</v>
      </c>
      <c r="M7785" s="1">
        <f>'3) PV-Profiles'!L7781*$J$3</f>
        <v>0</v>
      </c>
      <c r="N7785" s="1">
        <f>'3) PV-Profiles'!M7781*$J$3</f>
        <v>0</v>
      </c>
      <c r="O7785" s="1">
        <f>'3) PV-Profiles'!N7781*$J$3</f>
        <v>0</v>
      </c>
      <c r="P7785" s="1">
        <f>'3) PV-Profiles'!O7781*$J$3</f>
        <v>0</v>
      </c>
      <c r="Q7785" s="1">
        <f>'3) PV-Profiles'!P7781*$J$3</f>
        <v>0</v>
      </c>
      <c r="R7785" s="31" t="str">
        <f>'3) PV-Profiles'!Q7781</f>
        <v>kW</v>
      </c>
      <c r="U7785" s="1">
        <f t="shared" si="1538"/>
        <v>0</v>
      </c>
      <c r="V7785" s="1">
        <f t="shared" si="1539"/>
        <v>0</v>
      </c>
      <c r="W7785" s="1">
        <f t="shared" si="1540"/>
        <v>0</v>
      </c>
      <c r="X7785" s="1">
        <f t="shared" si="1541"/>
        <v>0</v>
      </c>
      <c r="Y7785" s="1">
        <f t="shared" si="1542"/>
        <v>9.9159999999999998E-2</v>
      </c>
      <c r="Z7785" s="1">
        <f t="shared" si="1543"/>
        <v>0</v>
      </c>
      <c r="AA7785" s="1">
        <f t="shared" si="1544"/>
        <v>0</v>
      </c>
      <c r="AB7785" s="1">
        <f t="shared" si="1545"/>
        <v>0</v>
      </c>
      <c r="AC7785" s="1">
        <f t="shared" si="1546"/>
        <v>0</v>
      </c>
      <c r="AD7785" s="1">
        <f t="shared" si="1547"/>
        <v>0</v>
      </c>
      <c r="AE7785" s="1">
        <f t="shared" si="1548"/>
        <v>0</v>
      </c>
      <c r="AF7785" s="1">
        <f t="shared" si="1549"/>
        <v>0</v>
      </c>
    </row>
    <row r="7786" spans="1:32" x14ac:dyDescent="0.3">
      <c r="A7786">
        <f>'3) PV-Profiles'!A7782</f>
        <v>7778</v>
      </c>
      <c r="C7786" s="1">
        <f>'2) Electricity Demand HH'!F7780</f>
        <v>0.42077801855630365</v>
      </c>
      <c r="D7786" t="str">
        <f>'2) Electricity Demand HH'!G7780</f>
        <v>kW</v>
      </c>
      <c r="F7786" s="1">
        <f>'3) PV-Profiles'!E7782*$J$3</f>
        <v>0</v>
      </c>
      <c r="G7786" s="1">
        <f>'3) PV-Profiles'!F7782*$J$3</f>
        <v>0</v>
      </c>
      <c r="H7786" s="1">
        <f>'3) PV-Profiles'!G7782*$J$3</f>
        <v>0</v>
      </c>
      <c r="I7786" s="1">
        <f>'3) PV-Profiles'!H7782*$J$3</f>
        <v>0</v>
      </c>
      <c r="J7786" s="1">
        <f>'3) PV-Profiles'!I7782*$J$3</f>
        <v>9.9260000000000001E-2</v>
      </c>
      <c r="K7786" s="1">
        <f>'3) PV-Profiles'!J7782*$J$3</f>
        <v>0</v>
      </c>
      <c r="L7786" s="1">
        <f>'3) PV-Profiles'!K7782*$J$3</f>
        <v>0</v>
      </c>
      <c r="M7786" s="1">
        <f>'3) PV-Profiles'!L7782*$J$3</f>
        <v>0</v>
      </c>
      <c r="N7786" s="1">
        <f>'3) PV-Profiles'!M7782*$J$3</f>
        <v>0</v>
      </c>
      <c r="O7786" s="1">
        <f>'3) PV-Profiles'!N7782*$J$3</f>
        <v>0</v>
      </c>
      <c r="P7786" s="1">
        <f>'3) PV-Profiles'!O7782*$J$3</f>
        <v>0</v>
      </c>
      <c r="Q7786" s="1">
        <f>'3) PV-Profiles'!P7782*$J$3</f>
        <v>0</v>
      </c>
      <c r="R7786" s="31" t="str">
        <f>'3) PV-Profiles'!Q7782</f>
        <v>kW</v>
      </c>
      <c r="U7786" s="1">
        <f t="shared" si="1538"/>
        <v>0</v>
      </c>
      <c r="V7786" s="1">
        <f t="shared" si="1539"/>
        <v>0</v>
      </c>
      <c r="W7786" s="1">
        <f t="shared" si="1540"/>
        <v>0</v>
      </c>
      <c r="X7786" s="1">
        <f t="shared" si="1541"/>
        <v>0</v>
      </c>
      <c r="Y7786" s="1">
        <f t="shared" si="1542"/>
        <v>9.9260000000000001E-2</v>
      </c>
      <c r="Z7786" s="1">
        <f t="shared" si="1543"/>
        <v>0</v>
      </c>
      <c r="AA7786" s="1">
        <f t="shared" si="1544"/>
        <v>0</v>
      </c>
      <c r="AB7786" s="1">
        <f t="shared" si="1545"/>
        <v>0</v>
      </c>
      <c r="AC7786" s="1">
        <f t="shared" si="1546"/>
        <v>0</v>
      </c>
      <c r="AD7786" s="1">
        <f t="shared" si="1547"/>
        <v>0</v>
      </c>
      <c r="AE7786" s="1">
        <f t="shared" si="1548"/>
        <v>0</v>
      </c>
      <c r="AF7786" s="1">
        <f t="shared" si="1549"/>
        <v>0</v>
      </c>
    </row>
    <row r="7787" spans="1:32" x14ac:dyDescent="0.3">
      <c r="A7787">
        <f>'3) PV-Profiles'!A7783</f>
        <v>7779</v>
      </c>
      <c r="C7787" s="1">
        <f>'2) Electricity Demand HH'!F7781</f>
        <v>0.35766131577285815</v>
      </c>
      <c r="D7787" t="str">
        <f>'2) Electricity Demand HH'!G7781</f>
        <v>kW</v>
      </c>
      <c r="F7787" s="1">
        <f>'3) PV-Profiles'!E7783*$J$3</f>
        <v>0</v>
      </c>
      <c r="G7787" s="1">
        <f>'3) PV-Profiles'!F7783*$J$3</f>
        <v>0</v>
      </c>
      <c r="H7787" s="1">
        <f>'3) PV-Profiles'!G7783*$J$3</f>
        <v>0</v>
      </c>
      <c r="I7787" s="1">
        <f>'3) PV-Profiles'!H7783*$J$3</f>
        <v>0</v>
      </c>
      <c r="J7787" s="1">
        <f>'3) PV-Profiles'!I7783*$J$3</f>
        <v>9.9299999999999999E-2</v>
      </c>
      <c r="K7787" s="1">
        <f>'3) PV-Profiles'!J7783*$J$3</f>
        <v>0</v>
      </c>
      <c r="L7787" s="1">
        <f>'3) PV-Profiles'!K7783*$J$3</f>
        <v>0</v>
      </c>
      <c r="M7787" s="1">
        <f>'3) PV-Profiles'!L7783*$J$3</f>
        <v>0</v>
      </c>
      <c r="N7787" s="1">
        <f>'3) PV-Profiles'!M7783*$J$3</f>
        <v>0</v>
      </c>
      <c r="O7787" s="1">
        <f>'3) PV-Profiles'!N7783*$J$3</f>
        <v>0</v>
      </c>
      <c r="P7787" s="1">
        <f>'3) PV-Profiles'!O7783*$J$3</f>
        <v>0</v>
      </c>
      <c r="Q7787" s="1">
        <f>'3) PV-Profiles'!P7783*$J$3</f>
        <v>0</v>
      </c>
      <c r="R7787" s="31" t="str">
        <f>'3) PV-Profiles'!Q7783</f>
        <v>kW</v>
      </c>
      <c r="U7787" s="1">
        <f t="shared" si="1538"/>
        <v>0</v>
      </c>
      <c r="V7787" s="1">
        <f t="shared" si="1539"/>
        <v>0</v>
      </c>
      <c r="W7787" s="1">
        <f t="shared" si="1540"/>
        <v>0</v>
      </c>
      <c r="X7787" s="1">
        <f t="shared" si="1541"/>
        <v>0</v>
      </c>
      <c r="Y7787" s="1">
        <f t="shared" si="1542"/>
        <v>9.9299999999999999E-2</v>
      </c>
      <c r="Z7787" s="1">
        <f t="shared" si="1543"/>
        <v>0</v>
      </c>
      <c r="AA7787" s="1">
        <f t="shared" si="1544"/>
        <v>0</v>
      </c>
      <c r="AB7787" s="1">
        <f t="shared" si="1545"/>
        <v>0</v>
      </c>
      <c r="AC7787" s="1">
        <f t="shared" si="1546"/>
        <v>0</v>
      </c>
      <c r="AD7787" s="1">
        <f t="shared" si="1547"/>
        <v>0</v>
      </c>
      <c r="AE7787" s="1">
        <f t="shared" si="1548"/>
        <v>0</v>
      </c>
      <c r="AF7787" s="1">
        <f t="shared" si="1549"/>
        <v>0</v>
      </c>
    </row>
    <row r="7788" spans="1:32" x14ac:dyDescent="0.3">
      <c r="A7788">
        <f>'3) PV-Profiles'!A7784</f>
        <v>7780</v>
      </c>
      <c r="C7788" s="1">
        <f>'2) Electricity Demand HH'!F7782</f>
        <v>0.31558351391722772</v>
      </c>
      <c r="D7788" t="str">
        <f>'2) Electricity Demand HH'!G7782</f>
        <v>kW</v>
      </c>
      <c r="F7788" s="1">
        <f>'3) PV-Profiles'!E7784*$J$3</f>
        <v>0</v>
      </c>
      <c r="G7788" s="1">
        <f>'3) PV-Profiles'!F7784*$J$3</f>
        <v>0</v>
      </c>
      <c r="H7788" s="1">
        <f>'3) PV-Profiles'!G7784*$J$3</f>
        <v>0</v>
      </c>
      <c r="I7788" s="1">
        <f>'3) PV-Profiles'!H7784*$J$3</f>
        <v>0</v>
      </c>
      <c r="J7788" s="1">
        <f>'3) PV-Profiles'!I7784*$J$3</f>
        <v>9.9680000000000005E-2</v>
      </c>
      <c r="K7788" s="1">
        <f>'3) PV-Profiles'!J7784*$J$3</f>
        <v>0</v>
      </c>
      <c r="L7788" s="1">
        <f>'3) PV-Profiles'!K7784*$J$3</f>
        <v>0</v>
      </c>
      <c r="M7788" s="1">
        <f>'3) PV-Profiles'!L7784*$J$3</f>
        <v>0</v>
      </c>
      <c r="N7788" s="1">
        <f>'3) PV-Profiles'!M7784*$J$3</f>
        <v>0</v>
      </c>
      <c r="O7788" s="1">
        <f>'3) PV-Profiles'!N7784*$J$3</f>
        <v>0</v>
      </c>
      <c r="P7788" s="1">
        <f>'3) PV-Profiles'!O7784*$J$3</f>
        <v>0</v>
      </c>
      <c r="Q7788" s="1">
        <f>'3) PV-Profiles'!P7784*$J$3</f>
        <v>0</v>
      </c>
      <c r="R7788" s="31" t="str">
        <f>'3) PV-Profiles'!Q7784</f>
        <v>kW</v>
      </c>
      <c r="U7788" s="1">
        <f t="shared" si="1538"/>
        <v>0</v>
      </c>
      <c r="V7788" s="1">
        <f t="shared" si="1539"/>
        <v>0</v>
      </c>
      <c r="W7788" s="1">
        <f t="shared" si="1540"/>
        <v>0</v>
      </c>
      <c r="X7788" s="1">
        <f t="shared" si="1541"/>
        <v>0</v>
      </c>
      <c r="Y7788" s="1">
        <f t="shared" si="1542"/>
        <v>9.9680000000000005E-2</v>
      </c>
      <c r="Z7788" s="1">
        <f t="shared" si="1543"/>
        <v>0</v>
      </c>
      <c r="AA7788" s="1">
        <f t="shared" si="1544"/>
        <v>0</v>
      </c>
      <c r="AB7788" s="1">
        <f t="shared" si="1545"/>
        <v>0</v>
      </c>
      <c r="AC7788" s="1">
        <f t="shared" si="1546"/>
        <v>0</v>
      </c>
      <c r="AD7788" s="1">
        <f t="shared" si="1547"/>
        <v>0</v>
      </c>
      <c r="AE7788" s="1">
        <f t="shared" si="1548"/>
        <v>0</v>
      </c>
      <c r="AF7788" s="1">
        <f t="shared" si="1549"/>
        <v>0</v>
      </c>
    </row>
    <row r="7789" spans="1:32" x14ac:dyDescent="0.3">
      <c r="A7789">
        <f>'3) PV-Profiles'!A7785</f>
        <v>7781</v>
      </c>
      <c r="C7789" s="1">
        <f>'2) Electricity Demand HH'!F7783</f>
        <v>0.33662241484504291</v>
      </c>
      <c r="D7789" t="str">
        <f>'2) Electricity Demand HH'!G7783</f>
        <v>kW</v>
      </c>
      <c r="F7789" s="1">
        <f>'3) PV-Profiles'!E7785*$J$3</f>
        <v>0</v>
      </c>
      <c r="G7789" s="1">
        <f>'3) PV-Profiles'!F7785*$J$3</f>
        <v>0</v>
      </c>
      <c r="H7789" s="1">
        <f>'3) PV-Profiles'!G7785*$J$3</f>
        <v>0</v>
      </c>
      <c r="I7789" s="1">
        <f>'3) PV-Profiles'!H7785*$J$3</f>
        <v>0</v>
      </c>
      <c r="J7789" s="1">
        <f>'3) PV-Profiles'!I7785*$J$3</f>
        <v>9.98E-2</v>
      </c>
      <c r="K7789" s="1">
        <f>'3) PV-Profiles'!J7785*$J$3</f>
        <v>0</v>
      </c>
      <c r="L7789" s="1">
        <f>'3) PV-Profiles'!K7785*$J$3</f>
        <v>0</v>
      </c>
      <c r="M7789" s="1">
        <f>'3) PV-Profiles'!L7785*$J$3</f>
        <v>0</v>
      </c>
      <c r="N7789" s="1">
        <f>'3) PV-Profiles'!M7785*$J$3</f>
        <v>0</v>
      </c>
      <c r="O7789" s="1">
        <f>'3) PV-Profiles'!N7785*$J$3</f>
        <v>0</v>
      </c>
      <c r="P7789" s="1">
        <f>'3) PV-Profiles'!O7785*$J$3</f>
        <v>0</v>
      </c>
      <c r="Q7789" s="1">
        <f>'3) PV-Profiles'!P7785*$J$3</f>
        <v>0</v>
      </c>
      <c r="R7789" s="31" t="str">
        <f>'3) PV-Profiles'!Q7785</f>
        <v>kW</v>
      </c>
      <c r="U7789" s="1">
        <f t="shared" si="1538"/>
        <v>0</v>
      </c>
      <c r="V7789" s="1">
        <f t="shared" si="1539"/>
        <v>0</v>
      </c>
      <c r="W7789" s="1">
        <f t="shared" si="1540"/>
        <v>0</v>
      </c>
      <c r="X7789" s="1">
        <f t="shared" si="1541"/>
        <v>0</v>
      </c>
      <c r="Y7789" s="1">
        <f t="shared" si="1542"/>
        <v>9.98E-2</v>
      </c>
      <c r="Z7789" s="1">
        <f t="shared" si="1543"/>
        <v>0</v>
      </c>
      <c r="AA7789" s="1">
        <f t="shared" si="1544"/>
        <v>0</v>
      </c>
      <c r="AB7789" s="1">
        <f t="shared" si="1545"/>
        <v>0</v>
      </c>
      <c r="AC7789" s="1">
        <f t="shared" si="1546"/>
        <v>0</v>
      </c>
      <c r="AD7789" s="1">
        <f t="shared" si="1547"/>
        <v>0</v>
      </c>
      <c r="AE7789" s="1">
        <f t="shared" si="1548"/>
        <v>0</v>
      </c>
      <c r="AF7789" s="1">
        <f t="shared" si="1549"/>
        <v>0</v>
      </c>
    </row>
    <row r="7790" spans="1:32" x14ac:dyDescent="0.3">
      <c r="A7790">
        <f>'3) PV-Profiles'!A7786</f>
        <v>7782</v>
      </c>
      <c r="C7790" s="1">
        <f>'2) Electricity Demand HH'!F7784</f>
        <v>0.33662241484504291</v>
      </c>
      <c r="D7790" t="str">
        <f>'2) Electricity Demand HH'!G7784</f>
        <v>kW</v>
      </c>
      <c r="F7790" s="1">
        <f>'3) PV-Profiles'!E7786*$J$3</f>
        <v>0</v>
      </c>
      <c r="G7790" s="1">
        <f>'3) PV-Profiles'!F7786*$J$3</f>
        <v>0</v>
      </c>
      <c r="H7790" s="1">
        <f>'3) PV-Profiles'!G7786*$J$3</f>
        <v>0</v>
      </c>
      <c r="I7790" s="1">
        <f>'3) PV-Profiles'!H7786*$J$3</f>
        <v>0</v>
      </c>
      <c r="J7790" s="1">
        <f>'3) PV-Profiles'!I7786*$J$3</f>
        <v>0.98017999999999994</v>
      </c>
      <c r="K7790" s="1">
        <f>'3) PV-Profiles'!J7786*$J$3</f>
        <v>0</v>
      </c>
      <c r="L7790" s="1">
        <f>'3) PV-Profiles'!K7786*$J$3</f>
        <v>0</v>
      </c>
      <c r="M7790" s="1">
        <f>'3) PV-Profiles'!L7786*$J$3</f>
        <v>0</v>
      </c>
      <c r="N7790" s="1">
        <f>'3) PV-Profiles'!M7786*$J$3</f>
        <v>0</v>
      </c>
      <c r="O7790" s="1">
        <f>'3) PV-Profiles'!N7786*$J$3</f>
        <v>0</v>
      </c>
      <c r="P7790" s="1">
        <f>'3) PV-Profiles'!O7786*$J$3</f>
        <v>0</v>
      </c>
      <c r="Q7790" s="1">
        <f>'3) PV-Profiles'!P7786*$J$3</f>
        <v>0</v>
      </c>
      <c r="R7790" s="31" t="str">
        <f>'3) PV-Profiles'!Q7786</f>
        <v>kW</v>
      </c>
      <c r="U7790" s="1">
        <f t="shared" si="1538"/>
        <v>0</v>
      </c>
      <c r="V7790" s="1">
        <f t="shared" si="1539"/>
        <v>0</v>
      </c>
      <c r="W7790" s="1">
        <f t="shared" si="1540"/>
        <v>0</v>
      </c>
      <c r="X7790" s="1">
        <f t="shared" si="1541"/>
        <v>0</v>
      </c>
      <c r="Y7790" s="1">
        <f t="shared" si="1542"/>
        <v>0.33662241484504291</v>
      </c>
      <c r="Z7790" s="1">
        <f t="shared" si="1543"/>
        <v>0</v>
      </c>
      <c r="AA7790" s="1">
        <f t="shared" si="1544"/>
        <v>0</v>
      </c>
      <c r="AB7790" s="1">
        <f t="shared" si="1545"/>
        <v>0</v>
      </c>
      <c r="AC7790" s="1">
        <f t="shared" si="1546"/>
        <v>0</v>
      </c>
      <c r="AD7790" s="1">
        <f t="shared" si="1547"/>
        <v>0</v>
      </c>
      <c r="AE7790" s="1">
        <f t="shared" si="1548"/>
        <v>0</v>
      </c>
      <c r="AF7790" s="1">
        <f t="shared" si="1549"/>
        <v>0</v>
      </c>
    </row>
    <row r="7791" spans="1:32" x14ac:dyDescent="0.3">
      <c r="A7791">
        <f>'3) PV-Profiles'!A7787</f>
        <v>7783</v>
      </c>
      <c r="C7791" s="1">
        <f>'2) Electricity Demand HH'!F7785</f>
        <v>0.39973911762848846</v>
      </c>
      <c r="D7791" t="str">
        <f>'2) Electricity Demand HH'!G7785</f>
        <v>kW</v>
      </c>
      <c r="F7791" s="1">
        <f>'3) PV-Profiles'!E7787*$J$3</f>
        <v>0</v>
      </c>
      <c r="G7791" s="1">
        <f>'3) PV-Profiles'!F7787*$J$3</f>
        <v>0</v>
      </c>
      <c r="H7791" s="1">
        <f>'3) PV-Profiles'!G7787*$J$3</f>
        <v>0</v>
      </c>
      <c r="I7791" s="1">
        <f>'3) PV-Profiles'!H7787*$J$3</f>
        <v>0</v>
      </c>
      <c r="J7791" s="1">
        <f>'3) PV-Profiles'!I7787*$J$3</f>
        <v>0.98121999999999998</v>
      </c>
      <c r="K7791" s="1">
        <f>'3) PV-Profiles'!J7787*$J$3</f>
        <v>0</v>
      </c>
      <c r="L7791" s="1">
        <f>'3) PV-Profiles'!K7787*$J$3</f>
        <v>0</v>
      </c>
      <c r="M7791" s="1">
        <f>'3) PV-Profiles'!L7787*$J$3</f>
        <v>0</v>
      </c>
      <c r="N7791" s="1">
        <f>'3) PV-Profiles'!M7787*$J$3</f>
        <v>0</v>
      </c>
      <c r="O7791" s="1">
        <f>'3) PV-Profiles'!N7787*$J$3</f>
        <v>0</v>
      </c>
      <c r="P7791" s="1">
        <f>'3) PV-Profiles'!O7787*$J$3</f>
        <v>0</v>
      </c>
      <c r="Q7791" s="1">
        <f>'3) PV-Profiles'!P7787*$J$3</f>
        <v>0</v>
      </c>
      <c r="R7791" s="31" t="str">
        <f>'3) PV-Profiles'!Q7787</f>
        <v>kW</v>
      </c>
      <c r="U7791" s="1">
        <f t="shared" si="1538"/>
        <v>0</v>
      </c>
      <c r="V7791" s="1">
        <f t="shared" si="1539"/>
        <v>0</v>
      </c>
      <c r="W7791" s="1">
        <f t="shared" si="1540"/>
        <v>0</v>
      </c>
      <c r="X7791" s="1">
        <f t="shared" si="1541"/>
        <v>0</v>
      </c>
      <c r="Y7791" s="1">
        <f t="shared" si="1542"/>
        <v>0.39973911762848846</v>
      </c>
      <c r="Z7791" s="1">
        <f t="shared" si="1543"/>
        <v>0</v>
      </c>
      <c r="AA7791" s="1">
        <f t="shared" si="1544"/>
        <v>0</v>
      </c>
      <c r="AB7791" s="1">
        <f t="shared" si="1545"/>
        <v>0</v>
      </c>
      <c r="AC7791" s="1">
        <f t="shared" si="1546"/>
        <v>0</v>
      </c>
      <c r="AD7791" s="1">
        <f t="shared" si="1547"/>
        <v>0</v>
      </c>
      <c r="AE7791" s="1">
        <f t="shared" si="1548"/>
        <v>0</v>
      </c>
      <c r="AF7791" s="1">
        <f t="shared" si="1549"/>
        <v>0</v>
      </c>
    </row>
    <row r="7792" spans="1:32" x14ac:dyDescent="0.3">
      <c r="A7792">
        <f>'3) PV-Profiles'!A7788</f>
        <v>7784</v>
      </c>
      <c r="C7792" s="1">
        <f>'2) Electricity Demand HH'!F7786</f>
        <v>0.46285582041193402</v>
      </c>
      <c r="D7792" t="str">
        <f>'2) Electricity Demand HH'!G7786</f>
        <v>kW</v>
      </c>
      <c r="F7792" s="1">
        <f>'3) PV-Profiles'!E7788*$J$3</f>
        <v>0</v>
      </c>
      <c r="G7792" s="1">
        <f>'3) PV-Profiles'!F7788*$J$3</f>
        <v>0</v>
      </c>
      <c r="H7792" s="1">
        <f>'3) PV-Profiles'!G7788*$J$3</f>
        <v>0</v>
      </c>
      <c r="I7792" s="1">
        <f>'3) PV-Profiles'!H7788*$J$3</f>
        <v>0</v>
      </c>
      <c r="J7792" s="1">
        <f>'3) PV-Profiles'!I7788*$J$3</f>
        <v>0.98126000000000002</v>
      </c>
      <c r="K7792" s="1">
        <f>'3) PV-Profiles'!J7788*$J$3</f>
        <v>0</v>
      </c>
      <c r="L7792" s="1">
        <f>'3) PV-Profiles'!K7788*$J$3</f>
        <v>0</v>
      </c>
      <c r="M7792" s="1">
        <f>'3) PV-Profiles'!L7788*$J$3</f>
        <v>0</v>
      </c>
      <c r="N7792" s="1">
        <f>'3) PV-Profiles'!M7788*$J$3</f>
        <v>0</v>
      </c>
      <c r="O7792" s="1">
        <f>'3) PV-Profiles'!N7788*$J$3</f>
        <v>0</v>
      </c>
      <c r="P7792" s="1">
        <f>'3) PV-Profiles'!O7788*$J$3</f>
        <v>0</v>
      </c>
      <c r="Q7792" s="1">
        <f>'3) PV-Profiles'!P7788*$J$3</f>
        <v>0</v>
      </c>
      <c r="R7792" s="31" t="str">
        <f>'3) PV-Profiles'!Q7788</f>
        <v>kW</v>
      </c>
      <c r="U7792" s="1">
        <f t="shared" si="1538"/>
        <v>0</v>
      </c>
      <c r="V7792" s="1">
        <f t="shared" si="1539"/>
        <v>0</v>
      </c>
      <c r="W7792" s="1">
        <f t="shared" si="1540"/>
        <v>0</v>
      </c>
      <c r="X7792" s="1">
        <f t="shared" si="1541"/>
        <v>0</v>
      </c>
      <c r="Y7792" s="1">
        <f t="shared" si="1542"/>
        <v>0.46285582041193402</v>
      </c>
      <c r="Z7792" s="1">
        <f t="shared" si="1543"/>
        <v>0</v>
      </c>
      <c r="AA7792" s="1">
        <f t="shared" si="1544"/>
        <v>0</v>
      </c>
      <c r="AB7792" s="1">
        <f t="shared" si="1545"/>
        <v>0</v>
      </c>
      <c r="AC7792" s="1">
        <f t="shared" si="1546"/>
        <v>0</v>
      </c>
      <c r="AD7792" s="1">
        <f t="shared" si="1547"/>
        <v>0</v>
      </c>
      <c r="AE7792" s="1">
        <f t="shared" si="1548"/>
        <v>0</v>
      </c>
      <c r="AF7792" s="1">
        <f t="shared" si="1549"/>
        <v>0</v>
      </c>
    </row>
    <row r="7793" spans="1:32" x14ac:dyDescent="0.3">
      <c r="A7793">
        <f>'3) PV-Profiles'!A7789</f>
        <v>7785</v>
      </c>
      <c r="C7793" s="1">
        <f>'2) Electricity Demand HH'!F7787</f>
        <v>0.54701142412319481</v>
      </c>
      <c r="D7793" t="str">
        <f>'2) Electricity Demand HH'!G7787</f>
        <v>kW</v>
      </c>
      <c r="F7793" s="1">
        <f>'3) PV-Profiles'!E7789*$J$3</f>
        <v>3.8939999999999995E-2</v>
      </c>
      <c r="G7793" s="1">
        <f>'3) PV-Profiles'!F7789*$J$3</f>
        <v>4.4499999999999998E-2</v>
      </c>
      <c r="H7793" s="1">
        <f>'3) PV-Profiles'!G7789*$J$3</f>
        <v>4.1399999999999999E-2</v>
      </c>
      <c r="I7793" s="1">
        <f>'3) PV-Profiles'!H7789*$J$3</f>
        <v>3.0719999999999997E-2</v>
      </c>
      <c r="J7793" s="1">
        <f>'3) PV-Profiles'!I7789*$J$3</f>
        <v>0.98138000000000003</v>
      </c>
      <c r="K7793" s="1">
        <f>'3) PV-Profiles'!J7789*$J$3</f>
        <v>4.734E-2</v>
      </c>
      <c r="L7793" s="1">
        <f>'3) PV-Profiles'!K7789*$J$3</f>
        <v>4.6119999999999994E-2</v>
      </c>
      <c r="M7793" s="1">
        <f>'3) PV-Profiles'!L7789*$J$3</f>
        <v>3.5979999999999998E-2</v>
      </c>
      <c r="N7793" s="1">
        <f>'3) PV-Profiles'!M7789*$J$3</f>
        <v>3.8939999999999995E-2</v>
      </c>
      <c r="O7793" s="1">
        <f>'3) PV-Profiles'!N7789*$J$3</f>
        <v>3.0100000000000002E-2</v>
      </c>
      <c r="P7793" s="1">
        <f>'3) PV-Profiles'!O7789*$J$3</f>
        <v>1.9879999999999998E-2</v>
      </c>
      <c r="Q7793" s="1">
        <f>'3) PV-Profiles'!P7789*$J$3</f>
        <v>9.6999999999999986E-3</v>
      </c>
      <c r="R7793" s="31" t="str">
        <f>'3) PV-Profiles'!Q7789</f>
        <v>kW</v>
      </c>
      <c r="U7793" s="1">
        <f t="shared" si="1538"/>
        <v>3.8939999999999995E-2</v>
      </c>
      <c r="V7793" s="1">
        <f t="shared" si="1539"/>
        <v>4.4499999999999998E-2</v>
      </c>
      <c r="W7793" s="1">
        <f t="shared" si="1540"/>
        <v>4.1399999999999999E-2</v>
      </c>
      <c r="X7793" s="1">
        <f t="shared" si="1541"/>
        <v>3.0719999999999997E-2</v>
      </c>
      <c r="Y7793" s="1">
        <f t="shared" si="1542"/>
        <v>0.54701142412319481</v>
      </c>
      <c r="Z7793" s="1">
        <f t="shared" si="1543"/>
        <v>4.734E-2</v>
      </c>
      <c r="AA7793" s="1">
        <f t="shared" si="1544"/>
        <v>4.6119999999999994E-2</v>
      </c>
      <c r="AB7793" s="1">
        <f t="shared" si="1545"/>
        <v>3.5979999999999998E-2</v>
      </c>
      <c r="AC7793" s="1">
        <f t="shared" si="1546"/>
        <v>3.8939999999999995E-2</v>
      </c>
      <c r="AD7793" s="1">
        <f t="shared" si="1547"/>
        <v>3.0100000000000002E-2</v>
      </c>
      <c r="AE7793" s="1">
        <f t="shared" si="1548"/>
        <v>1.9879999999999998E-2</v>
      </c>
      <c r="AF7793" s="1">
        <f t="shared" si="1549"/>
        <v>9.6999999999999986E-3</v>
      </c>
    </row>
    <row r="7794" spans="1:32" x14ac:dyDescent="0.3">
      <c r="A7794">
        <f>'3) PV-Profiles'!A7790</f>
        <v>7786</v>
      </c>
      <c r="C7794" s="1">
        <f>'2) Electricity Demand HH'!F7788</f>
        <v>0.65220592876227068</v>
      </c>
      <c r="D7794" t="str">
        <f>'2) Electricity Demand HH'!G7788</f>
        <v>kW</v>
      </c>
      <c r="F7794" s="1">
        <f>'3) PV-Profiles'!E7790*$J$3</f>
        <v>0.10278</v>
      </c>
      <c r="G7794" s="1">
        <f>'3) PV-Profiles'!F7790*$J$3</f>
        <v>0.10684</v>
      </c>
      <c r="H7794" s="1">
        <f>'3) PV-Profiles'!G7790*$J$3</f>
        <v>9.3359999999999999E-2</v>
      </c>
      <c r="I7794" s="1">
        <f>'3) PV-Profiles'!H7790*$J$3</f>
        <v>6.5780000000000005E-2</v>
      </c>
      <c r="J7794" s="1">
        <f>'3) PV-Profiles'!I7790*$J$3</f>
        <v>0.98151999999999995</v>
      </c>
      <c r="K7794" s="1">
        <f>'3) PV-Profiles'!J7790*$J$3</f>
        <v>0.1222</v>
      </c>
      <c r="L7794" s="1">
        <f>'3) PV-Profiles'!K7790*$J$3</f>
        <v>0.11932</v>
      </c>
      <c r="M7794" s="1">
        <f>'3) PV-Profiles'!L7790*$J$3</f>
        <v>9.536E-2</v>
      </c>
      <c r="N7794" s="1">
        <f>'3) PV-Profiles'!M7790*$J$3</f>
        <v>0.10278</v>
      </c>
      <c r="O7794" s="1">
        <f>'3) PV-Profiles'!N7790*$J$3</f>
        <v>8.3900000000000002E-2</v>
      </c>
      <c r="P7794" s="1">
        <f>'3) PV-Profiles'!O7790*$J$3</f>
        <v>5.5320000000000001E-2</v>
      </c>
      <c r="Q7794" s="1">
        <f>'3) PV-Profiles'!P7790*$J$3</f>
        <v>3.0940000000000002E-2</v>
      </c>
      <c r="R7794" s="31" t="str">
        <f>'3) PV-Profiles'!Q7790</f>
        <v>kW</v>
      </c>
      <c r="U7794" s="1">
        <f t="shared" si="1538"/>
        <v>0.10278</v>
      </c>
      <c r="V7794" s="1">
        <f t="shared" si="1539"/>
        <v>0.10684</v>
      </c>
      <c r="W7794" s="1">
        <f t="shared" si="1540"/>
        <v>9.3359999999999999E-2</v>
      </c>
      <c r="X7794" s="1">
        <f t="shared" si="1541"/>
        <v>6.5780000000000005E-2</v>
      </c>
      <c r="Y7794" s="1">
        <f t="shared" si="1542"/>
        <v>0.65220592876227068</v>
      </c>
      <c r="Z7794" s="1">
        <f t="shared" si="1543"/>
        <v>0.1222</v>
      </c>
      <c r="AA7794" s="1">
        <f t="shared" si="1544"/>
        <v>0.11932</v>
      </c>
      <c r="AB7794" s="1">
        <f t="shared" si="1545"/>
        <v>9.536E-2</v>
      </c>
      <c r="AC7794" s="1">
        <f t="shared" si="1546"/>
        <v>0.10278</v>
      </c>
      <c r="AD7794" s="1">
        <f t="shared" si="1547"/>
        <v>8.3900000000000002E-2</v>
      </c>
      <c r="AE7794" s="1">
        <f t="shared" si="1548"/>
        <v>5.5320000000000001E-2</v>
      </c>
      <c r="AF7794" s="1">
        <f t="shared" si="1549"/>
        <v>3.0940000000000002E-2</v>
      </c>
    </row>
    <row r="7795" spans="1:32" x14ac:dyDescent="0.3">
      <c r="A7795">
        <f>'3) PV-Profiles'!A7791</f>
        <v>7787</v>
      </c>
      <c r="C7795" s="1">
        <f>'2) Electricity Demand HH'!F7789</f>
        <v>0.75740043340134655</v>
      </c>
      <c r="D7795" t="str">
        <f>'2) Electricity Demand HH'!G7789</f>
        <v>kW</v>
      </c>
      <c r="F7795" s="1">
        <f>'3) PV-Profiles'!E7791*$J$3</f>
        <v>0.18126</v>
      </c>
      <c r="G7795" s="1">
        <f>'3) PV-Profiles'!F7791*$J$3</f>
        <v>0.17377999999999999</v>
      </c>
      <c r="H7795" s="1">
        <f>'3) PV-Profiles'!G7791*$J$3</f>
        <v>0.14230000000000001</v>
      </c>
      <c r="I7795" s="1">
        <f>'3) PV-Profiles'!H7791*$J$3</f>
        <v>9.5060000000000006E-2</v>
      </c>
      <c r="J7795" s="1">
        <f>'3) PV-Profiles'!I7791*$J$3</f>
        <v>0.98186000000000007</v>
      </c>
      <c r="K7795" s="1">
        <f>'3) PV-Profiles'!J7791*$J$3</f>
        <v>0.20182</v>
      </c>
      <c r="L7795" s="1">
        <f>'3) PV-Profiles'!K7791*$J$3</f>
        <v>0.19024000000000002</v>
      </c>
      <c r="M7795" s="1">
        <f>'3) PV-Profiles'!L7791*$J$3</f>
        <v>0.14964</v>
      </c>
      <c r="N7795" s="1">
        <f>'3) PV-Profiles'!M7791*$J$3</f>
        <v>0.18126</v>
      </c>
      <c r="O7795" s="1">
        <f>'3) PV-Profiles'!N7791*$J$3</f>
        <v>0.16312000000000001</v>
      </c>
      <c r="P7795" s="1">
        <f>'3) PV-Profiles'!O7791*$J$3</f>
        <v>0.12620000000000001</v>
      </c>
      <c r="Q7795" s="1">
        <f>'3) PV-Profiles'!P7791*$J$3</f>
        <v>6.1520000000000005E-2</v>
      </c>
      <c r="R7795" s="31" t="str">
        <f>'3) PV-Profiles'!Q7791</f>
        <v>kW</v>
      </c>
      <c r="U7795" s="1">
        <f t="shared" si="1538"/>
        <v>0.18126</v>
      </c>
      <c r="V7795" s="1">
        <f t="shared" si="1539"/>
        <v>0.17377999999999999</v>
      </c>
      <c r="W7795" s="1">
        <f t="shared" si="1540"/>
        <v>0.14230000000000001</v>
      </c>
      <c r="X7795" s="1">
        <f t="shared" si="1541"/>
        <v>9.5060000000000006E-2</v>
      </c>
      <c r="Y7795" s="1">
        <f t="shared" si="1542"/>
        <v>0.75740043340134655</v>
      </c>
      <c r="Z7795" s="1">
        <f t="shared" si="1543"/>
        <v>0.20182</v>
      </c>
      <c r="AA7795" s="1">
        <f t="shared" si="1544"/>
        <v>0.19024000000000002</v>
      </c>
      <c r="AB7795" s="1">
        <f t="shared" si="1545"/>
        <v>0.14964</v>
      </c>
      <c r="AC7795" s="1">
        <f t="shared" si="1546"/>
        <v>0.18126</v>
      </c>
      <c r="AD7795" s="1">
        <f t="shared" si="1547"/>
        <v>0.16312000000000001</v>
      </c>
      <c r="AE7795" s="1">
        <f t="shared" si="1548"/>
        <v>0.12620000000000001</v>
      </c>
      <c r="AF7795" s="1">
        <f t="shared" si="1549"/>
        <v>6.1520000000000005E-2</v>
      </c>
    </row>
    <row r="7796" spans="1:32" x14ac:dyDescent="0.3">
      <c r="A7796">
        <f>'3) PV-Profiles'!A7792</f>
        <v>7788</v>
      </c>
      <c r="C7796" s="1">
        <f>'2) Electricity Demand HH'!F7790</f>
        <v>0.77843933432916179</v>
      </c>
      <c r="D7796" t="str">
        <f>'2) Electricity Demand HH'!G7790</f>
        <v>kW</v>
      </c>
      <c r="F7796" s="1">
        <f>'3) PV-Profiles'!E7792*$J$3</f>
        <v>0.24109999999999998</v>
      </c>
      <c r="G7796" s="1">
        <f>'3) PV-Profiles'!F7792*$J$3</f>
        <v>0.21963999999999997</v>
      </c>
      <c r="H7796" s="1">
        <f>'3) PV-Profiles'!G7792*$J$3</f>
        <v>0.17191999999999999</v>
      </c>
      <c r="I7796" s="1">
        <f>'3) PV-Profiles'!H7792*$J$3</f>
        <v>8.5000000000000006E-2</v>
      </c>
      <c r="J7796" s="1">
        <f>'3) PV-Profiles'!I7792*$J$3</f>
        <v>0.9819199999999999</v>
      </c>
      <c r="K7796" s="1">
        <f>'3) PV-Profiles'!J7792*$J$3</f>
        <v>0.26833999999999997</v>
      </c>
      <c r="L7796" s="1">
        <f>'3) PV-Profiles'!K7792*$J$3</f>
        <v>0.25406000000000001</v>
      </c>
      <c r="M7796" s="1">
        <f>'3) PV-Profiles'!L7792*$J$3</f>
        <v>0.20161999999999999</v>
      </c>
      <c r="N7796" s="1">
        <f>'3) PV-Profiles'!M7792*$J$3</f>
        <v>0.24109999999999998</v>
      </c>
      <c r="O7796" s="1">
        <f>'3) PV-Profiles'!N7792*$J$3</f>
        <v>0.22963999999999998</v>
      </c>
      <c r="P7796" s="1">
        <f>'3) PV-Profiles'!O7792*$J$3</f>
        <v>0.18763999999999997</v>
      </c>
      <c r="Q7796" s="1">
        <f>'3) PV-Profiles'!P7792*$J$3</f>
        <v>0.12615999999999999</v>
      </c>
      <c r="R7796" s="31" t="str">
        <f>'3) PV-Profiles'!Q7792</f>
        <v>kW</v>
      </c>
      <c r="U7796" s="1">
        <f t="shared" si="1538"/>
        <v>0.24109999999999998</v>
      </c>
      <c r="V7796" s="1">
        <f t="shared" si="1539"/>
        <v>0.21963999999999997</v>
      </c>
      <c r="W7796" s="1">
        <f t="shared" si="1540"/>
        <v>0.17191999999999999</v>
      </c>
      <c r="X7796" s="1">
        <f t="shared" si="1541"/>
        <v>8.5000000000000006E-2</v>
      </c>
      <c r="Y7796" s="1">
        <f t="shared" si="1542"/>
        <v>0.77843933432916179</v>
      </c>
      <c r="Z7796" s="1">
        <f t="shared" si="1543"/>
        <v>0.26833999999999997</v>
      </c>
      <c r="AA7796" s="1">
        <f t="shared" si="1544"/>
        <v>0.25406000000000001</v>
      </c>
      <c r="AB7796" s="1">
        <f t="shared" si="1545"/>
        <v>0.20161999999999999</v>
      </c>
      <c r="AC7796" s="1">
        <f t="shared" si="1546"/>
        <v>0.24109999999999998</v>
      </c>
      <c r="AD7796" s="1">
        <f t="shared" si="1547"/>
        <v>0.22963999999999998</v>
      </c>
      <c r="AE7796" s="1">
        <f t="shared" si="1548"/>
        <v>0.18763999999999997</v>
      </c>
      <c r="AF7796" s="1">
        <f t="shared" si="1549"/>
        <v>0.12615999999999999</v>
      </c>
    </row>
    <row r="7797" spans="1:32" x14ac:dyDescent="0.3">
      <c r="A7797">
        <f>'3) PV-Profiles'!A7793</f>
        <v>7789</v>
      </c>
      <c r="C7797" s="1">
        <f>'2) Electricity Demand HH'!F7791</f>
        <v>0.88363383896823766</v>
      </c>
      <c r="D7797" t="str">
        <f>'2) Electricity Demand HH'!G7791</f>
        <v>kW</v>
      </c>
      <c r="F7797" s="1">
        <f>'3) PV-Profiles'!E7793*$J$3</f>
        <v>0.23563999999999999</v>
      </c>
      <c r="G7797" s="1">
        <f>'3) PV-Profiles'!F7793*$J$3</f>
        <v>0.21199999999999999</v>
      </c>
      <c r="H7797" s="1">
        <f>'3) PV-Profiles'!G7793*$J$3</f>
        <v>0.14624000000000001</v>
      </c>
      <c r="I7797" s="1">
        <f>'3) PV-Profiles'!H7793*$J$3</f>
        <v>8.7819999999999995E-2</v>
      </c>
      <c r="J7797" s="1">
        <f>'3) PV-Profiles'!I7793*$J$3</f>
        <v>0.98227999999999993</v>
      </c>
      <c r="K7797" s="1">
        <f>'3) PV-Profiles'!J7793*$J$3</f>
        <v>0.24349999999999999</v>
      </c>
      <c r="L7797" s="1">
        <f>'3) PV-Profiles'!K7793*$J$3</f>
        <v>0.21818000000000001</v>
      </c>
      <c r="M7797" s="1">
        <f>'3) PV-Profiles'!L7793*$J$3</f>
        <v>0.16588</v>
      </c>
      <c r="N7797" s="1">
        <f>'3) PV-Profiles'!M7793*$J$3</f>
        <v>0.23563999999999999</v>
      </c>
      <c r="O7797" s="1">
        <f>'3) PV-Profiles'!N7793*$J$3</f>
        <v>0.2296</v>
      </c>
      <c r="P7797" s="1">
        <f>'3) PV-Profiles'!O7793*$J$3</f>
        <v>0.19450000000000001</v>
      </c>
      <c r="Q7797" s="1">
        <f>'3) PV-Profiles'!P7793*$J$3</f>
        <v>0.1386</v>
      </c>
      <c r="R7797" s="31" t="str">
        <f>'3) PV-Profiles'!Q7793</f>
        <v>kW</v>
      </c>
      <c r="U7797" s="1">
        <f t="shared" si="1538"/>
        <v>0.23563999999999999</v>
      </c>
      <c r="V7797" s="1">
        <f t="shared" si="1539"/>
        <v>0.21199999999999999</v>
      </c>
      <c r="W7797" s="1">
        <f t="shared" si="1540"/>
        <v>0.14624000000000001</v>
      </c>
      <c r="X7797" s="1">
        <f t="shared" si="1541"/>
        <v>8.7819999999999995E-2</v>
      </c>
      <c r="Y7797" s="1">
        <f t="shared" si="1542"/>
        <v>0.88363383896823766</v>
      </c>
      <c r="Z7797" s="1">
        <f t="shared" si="1543"/>
        <v>0.24349999999999999</v>
      </c>
      <c r="AA7797" s="1">
        <f t="shared" si="1544"/>
        <v>0.21818000000000001</v>
      </c>
      <c r="AB7797" s="1">
        <f t="shared" si="1545"/>
        <v>0.16588</v>
      </c>
      <c r="AC7797" s="1">
        <f t="shared" si="1546"/>
        <v>0.23563999999999999</v>
      </c>
      <c r="AD7797" s="1">
        <f t="shared" si="1547"/>
        <v>0.2296</v>
      </c>
      <c r="AE7797" s="1">
        <f t="shared" si="1548"/>
        <v>0.19450000000000001</v>
      </c>
      <c r="AF7797" s="1">
        <f t="shared" si="1549"/>
        <v>0.1386</v>
      </c>
    </row>
    <row r="7798" spans="1:32" x14ac:dyDescent="0.3">
      <c r="A7798">
        <f>'3) PV-Profiles'!A7794</f>
        <v>7790</v>
      </c>
      <c r="C7798" s="1">
        <f>'2) Electricity Demand HH'!F7792</f>
        <v>0.86259493804042253</v>
      </c>
      <c r="D7798" t="str">
        <f>'2) Electricity Demand HH'!G7792</f>
        <v>kW</v>
      </c>
      <c r="F7798" s="1">
        <f>'3) PV-Profiles'!E7794*$J$3</f>
        <v>0.14946000000000001</v>
      </c>
      <c r="G7798" s="1">
        <f>'3) PV-Profiles'!F7794*$J$3</f>
        <v>0.12959999999999999</v>
      </c>
      <c r="H7798" s="1">
        <f>'3) PV-Profiles'!G7794*$J$3</f>
        <v>9.2719999999999997E-2</v>
      </c>
      <c r="I7798" s="1">
        <f>'3) PV-Profiles'!H7794*$J$3</f>
        <v>5.4100000000000002E-2</v>
      </c>
      <c r="J7798" s="1">
        <f>'3) PV-Profiles'!I7794*$J$3</f>
        <v>0.98248000000000002</v>
      </c>
      <c r="K7798" s="1">
        <f>'3) PV-Profiles'!J7794*$J$3</f>
        <v>0.15009999999999998</v>
      </c>
      <c r="L7798" s="1">
        <f>'3) PV-Profiles'!K7794*$J$3</f>
        <v>0.13053999999999999</v>
      </c>
      <c r="M7798" s="1">
        <f>'3) PV-Profiles'!L7794*$J$3</f>
        <v>9.6019999999999994E-2</v>
      </c>
      <c r="N7798" s="1">
        <f>'3) PV-Profiles'!M7794*$J$3</f>
        <v>0.14946000000000001</v>
      </c>
      <c r="O7798" s="1">
        <f>'3) PV-Profiles'!N7794*$J$3</f>
        <v>0.14702000000000001</v>
      </c>
      <c r="P7798" s="1">
        <f>'3) PV-Profiles'!O7794*$J$3</f>
        <v>0.12540000000000001</v>
      </c>
      <c r="Q7798" s="1">
        <f>'3) PV-Profiles'!P7794*$J$3</f>
        <v>9.0219999999999995E-2</v>
      </c>
      <c r="R7798" s="31" t="str">
        <f>'3) PV-Profiles'!Q7794</f>
        <v>kW</v>
      </c>
      <c r="U7798" s="1">
        <f t="shared" si="1538"/>
        <v>0.14946000000000001</v>
      </c>
      <c r="V7798" s="1">
        <f t="shared" si="1539"/>
        <v>0.12959999999999999</v>
      </c>
      <c r="W7798" s="1">
        <f t="shared" si="1540"/>
        <v>9.2719999999999997E-2</v>
      </c>
      <c r="X7798" s="1">
        <f t="shared" si="1541"/>
        <v>5.4100000000000002E-2</v>
      </c>
      <c r="Y7798" s="1">
        <f t="shared" si="1542"/>
        <v>0.86259493804042253</v>
      </c>
      <c r="Z7798" s="1">
        <f t="shared" si="1543"/>
        <v>0.15009999999999998</v>
      </c>
      <c r="AA7798" s="1">
        <f t="shared" si="1544"/>
        <v>0.13053999999999999</v>
      </c>
      <c r="AB7798" s="1">
        <f t="shared" si="1545"/>
        <v>9.6019999999999994E-2</v>
      </c>
      <c r="AC7798" s="1">
        <f t="shared" si="1546"/>
        <v>0.14946000000000001</v>
      </c>
      <c r="AD7798" s="1">
        <f t="shared" si="1547"/>
        <v>0.14702000000000001</v>
      </c>
      <c r="AE7798" s="1">
        <f t="shared" si="1548"/>
        <v>0.12540000000000001</v>
      </c>
      <c r="AF7798" s="1">
        <f t="shared" si="1549"/>
        <v>9.0219999999999995E-2</v>
      </c>
    </row>
    <row r="7799" spans="1:32" x14ac:dyDescent="0.3">
      <c r="A7799">
        <f>'3) PV-Profiles'!A7795</f>
        <v>7791</v>
      </c>
      <c r="C7799" s="1">
        <f>'2) Electricity Demand HH'!F7793</f>
        <v>0.77843933432916179</v>
      </c>
      <c r="D7799" t="str">
        <f>'2) Electricity Demand HH'!G7793</f>
        <v>kW</v>
      </c>
      <c r="F7799" s="1">
        <f>'3) PV-Profiles'!E7795*$J$3</f>
        <v>8.4540000000000004E-2</v>
      </c>
      <c r="G7799" s="1">
        <f>'3) PV-Profiles'!F7795*$J$3</f>
        <v>7.4040000000000009E-2</v>
      </c>
      <c r="H7799" s="1">
        <f>'3) PV-Profiles'!G7795*$J$3</f>
        <v>5.1720000000000002E-2</v>
      </c>
      <c r="I7799" s="1">
        <f>'3) PV-Profiles'!H7795*$J$3</f>
        <v>2.878E-2</v>
      </c>
      <c r="J7799" s="1">
        <f>'3) PV-Profiles'!I7795*$J$3</f>
        <v>0.98394000000000004</v>
      </c>
      <c r="K7799" s="1">
        <f>'3) PV-Profiles'!J7795*$J$3</f>
        <v>8.2420000000000007E-2</v>
      </c>
      <c r="L7799" s="1">
        <f>'3) PV-Profiles'!K7795*$J$3</f>
        <v>6.9319999999999993E-2</v>
      </c>
      <c r="M7799" s="1">
        <f>'3) PV-Profiles'!L7795*$J$3</f>
        <v>4.8820000000000002E-2</v>
      </c>
      <c r="N7799" s="1">
        <f>'3) PV-Profiles'!M7795*$J$3</f>
        <v>8.4540000000000004E-2</v>
      </c>
      <c r="O7799" s="1">
        <f>'3) PV-Profiles'!N7795*$J$3</f>
        <v>8.2780000000000006E-2</v>
      </c>
      <c r="P7799" s="1">
        <f>'3) PV-Profiles'!O7795*$J$3</f>
        <v>6.9919999999999996E-2</v>
      </c>
      <c r="Q7799" s="1">
        <f>'3) PV-Profiles'!P7795*$J$3</f>
        <v>4.9479999999999996E-2</v>
      </c>
      <c r="R7799" s="31" t="str">
        <f>'3) PV-Profiles'!Q7795</f>
        <v>kW</v>
      </c>
      <c r="U7799" s="1">
        <f t="shared" si="1538"/>
        <v>8.4540000000000004E-2</v>
      </c>
      <c r="V7799" s="1">
        <f t="shared" si="1539"/>
        <v>7.4040000000000009E-2</v>
      </c>
      <c r="W7799" s="1">
        <f t="shared" si="1540"/>
        <v>5.1720000000000002E-2</v>
      </c>
      <c r="X7799" s="1">
        <f t="shared" si="1541"/>
        <v>2.878E-2</v>
      </c>
      <c r="Y7799" s="1">
        <f t="shared" si="1542"/>
        <v>0.77843933432916179</v>
      </c>
      <c r="Z7799" s="1">
        <f t="shared" si="1543"/>
        <v>8.2420000000000007E-2</v>
      </c>
      <c r="AA7799" s="1">
        <f t="shared" si="1544"/>
        <v>6.9319999999999993E-2</v>
      </c>
      <c r="AB7799" s="1">
        <f t="shared" si="1545"/>
        <v>4.8820000000000002E-2</v>
      </c>
      <c r="AC7799" s="1">
        <f t="shared" si="1546"/>
        <v>8.4540000000000004E-2</v>
      </c>
      <c r="AD7799" s="1">
        <f t="shared" si="1547"/>
        <v>8.2780000000000006E-2</v>
      </c>
      <c r="AE7799" s="1">
        <f t="shared" si="1548"/>
        <v>6.9919999999999996E-2</v>
      </c>
      <c r="AF7799" s="1">
        <f t="shared" si="1549"/>
        <v>4.9479999999999996E-2</v>
      </c>
    </row>
    <row r="7800" spans="1:32" x14ac:dyDescent="0.3">
      <c r="A7800">
        <f>'3) PV-Profiles'!A7796</f>
        <v>7792</v>
      </c>
      <c r="C7800" s="1">
        <f>'2) Electricity Demand HH'!F7794</f>
        <v>0.75740043340134655</v>
      </c>
      <c r="D7800" t="str">
        <f>'2) Electricity Demand HH'!G7794</f>
        <v>kW</v>
      </c>
      <c r="F7800" s="1">
        <f>'3) PV-Profiles'!E7796*$J$3</f>
        <v>0</v>
      </c>
      <c r="G7800" s="1">
        <f>'3) PV-Profiles'!F7796*$J$3</f>
        <v>0</v>
      </c>
      <c r="H7800" s="1">
        <f>'3) PV-Profiles'!G7796*$J$3</f>
        <v>0</v>
      </c>
      <c r="I7800" s="1">
        <f>'3) PV-Profiles'!H7796*$J$3</f>
        <v>0</v>
      </c>
      <c r="J7800" s="1">
        <f>'3) PV-Profiles'!I7796*$J$3</f>
        <v>0.98503999999999992</v>
      </c>
      <c r="K7800" s="1">
        <f>'3) PV-Profiles'!J7796*$J$3</f>
        <v>0</v>
      </c>
      <c r="L7800" s="1">
        <f>'3) PV-Profiles'!K7796*$J$3</f>
        <v>0</v>
      </c>
      <c r="M7800" s="1">
        <f>'3) PV-Profiles'!L7796*$J$3</f>
        <v>0</v>
      </c>
      <c r="N7800" s="1">
        <f>'3) PV-Profiles'!M7796*$J$3</f>
        <v>0</v>
      </c>
      <c r="O7800" s="1">
        <f>'3) PV-Profiles'!N7796*$J$3</f>
        <v>0</v>
      </c>
      <c r="P7800" s="1">
        <f>'3) PV-Profiles'!O7796*$J$3</f>
        <v>0</v>
      </c>
      <c r="Q7800" s="1">
        <f>'3) PV-Profiles'!P7796*$J$3</f>
        <v>0</v>
      </c>
      <c r="R7800" s="31" t="str">
        <f>'3) PV-Profiles'!Q7796</f>
        <v>kW</v>
      </c>
      <c r="U7800" s="1">
        <f t="shared" si="1538"/>
        <v>0</v>
      </c>
      <c r="V7800" s="1">
        <f t="shared" si="1539"/>
        <v>0</v>
      </c>
      <c r="W7800" s="1">
        <f t="shared" si="1540"/>
        <v>0</v>
      </c>
      <c r="X7800" s="1">
        <f t="shared" si="1541"/>
        <v>0</v>
      </c>
      <c r="Y7800" s="1">
        <f t="shared" si="1542"/>
        <v>0.75740043340134655</v>
      </c>
      <c r="Z7800" s="1">
        <f t="shared" si="1543"/>
        <v>0</v>
      </c>
      <c r="AA7800" s="1">
        <f t="shared" si="1544"/>
        <v>0</v>
      </c>
      <c r="AB7800" s="1">
        <f t="shared" si="1545"/>
        <v>0</v>
      </c>
      <c r="AC7800" s="1">
        <f t="shared" si="1546"/>
        <v>0</v>
      </c>
      <c r="AD7800" s="1">
        <f t="shared" si="1547"/>
        <v>0</v>
      </c>
      <c r="AE7800" s="1">
        <f t="shared" si="1548"/>
        <v>0</v>
      </c>
      <c r="AF7800" s="1">
        <f t="shared" si="1549"/>
        <v>0</v>
      </c>
    </row>
    <row r="7801" spans="1:32" x14ac:dyDescent="0.3">
      <c r="A7801">
        <f>'3) PV-Profiles'!A7797</f>
        <v>7793</v>
      </c>
      <c r="C7801" s="1">
        <f>'2) Electricity Demand HH'!F7795</f>
        <v>0.77843933432916179</v>
      </c>
      <c r="D7801" t="str">
        <f>'2) Electricity Demand HH'!G7795</f>
        <v>kW</v>
      </c>
      <c r="F7801" s="1">
        <f>'3) PV-Profiles'!E7797*$J$3</f>
        <v>0</v>
      </c>
      <c r="G7801" s="1">
        <f>'3) PV-Profiles'!F7797*$J$3</f>
        <v>0</v>
      </c>
      <c r="H7801" s="1">
        <f>'3) PV-Profiles'!G7797*$J$3</f>
        <v>0</v>
      </c>
      <c r="I7801" s="1">
        <f>'3) PV-Profiles'!H7797*$J$3</f>
        <v>0</v>
      </c>
      <c r="J7801" s="1">
        <f>'3) PV-Profiles'!I7797*$J$3</f>
        <v>0.98521999999999998</v>
      </c>
      <c r="K7801" s="1">
        <f>'3) PV-Profiles'!J7797*$J$3</f>
        <v>0</v>
      </c>
      <c r="L7801" s="1">
        <f>'3) PV-Profiles'!K7797*$J$3</f>
        <v>0</v>
      </c>
      <c r="M7801" s="1">
        <f>'3) PV-Profiles'!L7797*$J$3</f>
        <v>0</v>
      </c>
      <c r="N7801" s="1">
        <f>'3) PV-Profiles'!M7797*$J$3</f>
        <v>0</v>
      </c>
      <c r="O7801" s="1">
        <f>'3) PV-Profiles'!N7797*$J$3</f>
        <v>0</v>
      </c>
      <c r="P7801" s="1">
        <f>'3) PV-Profiles'!O7797*$J$3</f>
        <v>0</v>
      </c>
      <c r="Q7801" s="1">
        <f>'3) PV-Profiles'!P7797*$J$3</f>
        <v>0</v>
      </c>
      <c r="R7801" s="31" t="str">
        <f>'3) PV-Profiles'!Q7797</f>
        <v>kW</v>
      </c>
      <c r="U7801" s="1">
        <f t="shared" si="1538"/>
        <v>0</v>
      </c>
      <c r="V7801" s="1">
        <f t="shared" si="1539"/>
        <v>0</v>
      </c>
      <c r="W7801" s="1">
        <f t="shared" si="1540"/>
        <v>0</v>
      </c>
      <c r="X7801" s="1">
        <f t="shared" si="1541"/>
        <v>0</v>
      </c>
      <c r="Y7801" s="1">
        <f t="shared" si="1542"/>
        <v>0.77843933432916179</v>
      </c>
      <c r="Z7801" s="1">
        <f t="shared" si="1543"/>
        <v>0</v>
      </c>
      <c r="AA7801" s="1">
        <f t="shared" si="1544"/>
        <v>0</v>
      </c>
      <c r="AB7801" s="1">
        <f t="shared" si="1545"/>
        <v>0</v>
      </c>
      <c r="AC7801" s="1">
        <f t="shared" si="1546"/>
        <v>0</v>
      </c>
      <c r="AD7801" s="1">
        <f t="shared" si="1547"/>
        <v>0</v>
      </c>
      <c r="AE7801" s="1">
        <f t="shared" si="1548"/>
        <v>0</v>
      </c>
      <c r="AF7801" s="1">
        <f t="shared" si="1549"/>
        <v>0</v>
      </c>
    </row>
    <row r="7802" spans="1:32" x14ac:dyDescent="0.3">
      <c r="A7802">
        <f>'3) PV-Profiles'!A7798</f>
        <v>7794</v>
      </c>
      <c r="C7802" s="1">
        <f>'2) Electricity Demand HH'!F7796</f>
        <v>0.86259493804042253</v>
      </c>
      <c r="D7802" t="str">
        <f>'2) Electricity Demand HH'!G7796</f>
        <v>kW</v>
      </c>
      <c r="F7802" s="1">
        <f>'3) PV-Profiles'!E7798*$J$3</f>
        <v>0</v>
      </c>
      <c r="G7802" s="1">
        <f>'3) PV-Profiles'!F7798*$J$3</f>
        <v>0</v>
      </c>
      <c r="H7802" s="1">
        <f>'3) PV-Profiles'!G7798*$J$3</f>
        <v>0</v>
      </c>
      <c r="I7802" s="1">
        <f>'3) PV-Profiles'!H7798*$J$3</f>
        <v>0</v>
      </c>
      <c r="J7802" s="1">
        <f>'3) PV-Profiles'!I7798*$J$3</f>
        <v>0.98527999999999993</v>
      </c>
      <c r="K7802" s="1">
        <f>'3) PV-Profiles'!J7798*$J$3</f>
        <v>0</v>
      </c>
      <c r="L7802" s="1">
        <f>'3) PV-Profiles'!K7798*$J$3</f>
        <v>0</v>
      </c>
      <c r="M7802" s="1">
        <f>'3) PV-Profiles'!L7798*$J$3</f>
        <v>0</v>
      </c>
      <c r="N7802" s="1">
        <f>'3) PV-Profiles'!M7798*$J$3</f>
        <v>0</v>
      </c>
      <c r="O7802" s="1">
        <f>'3) PV-Profiles'!N7798*$J$3</f>
        <v>0</v>
      </c>
      <c r="P7802" s="1">
        <f>'3) PV-Profiles'!O7798*$J$3</f>
        <v>0</v>
      </c>
      <c r="Q7802" s="1">
        <f>'3) PV-Profiles'!P7798*$J$3</f>
        <v>0</v>
      </c>
      <c r="R7802" s="31" t="str">
        <f>'3) PV-Profiles'!Q7798</f>
        <v>kW</v>
      </c>
      <c r="U7802" s="1">
        <f t="shared" si="1538"/>
        <v>0</v>
      </c>
      <c r="V7802" s="1">
        <f t="shared" si="1539"/>
        <v>0</v>
      </c>
      <c r="W7802" s="1">
        <f t="shared" si="1540"/>
        <v>0</v>
      </c>
      <c r="X7802" s="1">
        <f t="shared" si="1541"/>
        <v>0</v>
      </c>
      <c r="Y7802" s="1">
        <f t="shared" si="1542"/>
        <v>0.86259493804042253</v>
      </c>
      <c r="Z7802" s="1">
        <f t="shared" si="1543"/>
        <v>0</v>
      </c>
      <c r="AA7802" s="1">
        <f t="shared" si="1544"/>
        <v>0</v>
      </c>
      <c r="AB7802" s="1">
        <f t="shared" si="1545"/>
        <v>0</v>
      </c>
      <c r="AC7802" s="1">
        <f t="shared" si="1546"/>
        <v>0</v>
      </c>
      <c r="AD7802" s="1">
        <f t="shared" si="1547"/>
        <v>0</v>
      </c>
      <c r="AE7802" s="1">
        <f t="shared" si="1548"/>
        <v>0</v>
      </c>
      <c r="AF7802" s="1">
        <f t="shared" si="1549"/>
        <v>0</v>
      </c>
    </row>
    <row r="7803" spans="1:32" x14ac:dyDescent="0.3">
      <c r="A7803">
        <f>'3) PV-Profiles'!A7799</f>
        <v>7795</v>
      </c>
      <c r="C7803" s="1">
        <f>'2) Electricity Demand HH'!F7797</f>
        <v>0.94675054175168327</v>
      </c>
      <c r="D7803" t="str">
        <f>'2) Electricity Demand HH'!G7797</f>
        <v>kW</v>
      </c>
      <c r="F7803" s="1">
        <f>'3) PV-Profiles'!E7799*$J$3</f>
        <v>0</v>
      </c>
      <c r="G7803" s="1">
        <f>'3) PV-Profiles'!F7799*$J$3</f>
        <v>0</v>
      </c>
      <c r="H7803" s="1">
        <f>'3) PV-Profiles'!G7799*$J$3</f>
        <v>0</v>
      </c>
      <c r="I7803" s="1">
        <f>'3) PV-Profiles'!H7799*$J$3</f>
        <v>0</v>
      </c>
      <c r="J7803" s="1">
        <f>'3) PV-Profiles'!I7799*$J$3</f>
        <v>0.98584000000000005</v>
      </c>
      <c r="K7803" s="1">
        <f>'3) PV-Profiles'!J7799*$J$3</f>
        <v>0</v>
      </c>
      <c r="L7803" s="1">
        <f>'3) PV-Profiles'!K7799*$J$3</f>
        <v>0</v>
      </c>
      <c r="M7803" s="1">
        <f>'3) PV-Profiles'!L7799*$J$3</f>
        <v>0</v>
      </c>
      <c r="N7803" s="1">
        <f>'3) PV-Profiles'!M7799*$J$3</f>
        <v>0</v>
      </c>
      <c r="O7803" s="1">
        <f>'3) PV-Profiles'!N7799*$J$3</f>
        <v>0</v>
      </c>
      <c r="P7803" s="1">
        <f>'3) PV-Profiles'!O7799*$J$3</f>
        <v>0</v>
      </c>
      <c r="Q7803" s="1">
        <f>'3) PV-Profiles'!P7799*$J$3</f>
        <v>0</v>
      </c>
      <c r="R7803" s="31" t="str">
        <f>'3) PV-Profiles'!Q7799</f>
        <v>kW</v>
      </c>
      <c r="U7803" s="1">
        <f t="shared" si="1538"/>
        <v>0</v>
      </c>
      <c r="V7803" s="1">
        <f t="shared" si="1539"/>
        <v>0</v>
      </c>
      <c r="W7803" s="1">
        <f t="shared" si="1540"/>
        <v>0</v>
      </c>
      <c r="X7803" s="1">
        <f t="shared" si="1541"/>
        <v>0</v>
      </c>
      <c r="Y7803" s="1">
        <f t="shared" si="1542"/>
        <v>0.94675054175168327</v>
      </c>
      <c r="Z7803" s="1">
        <f t="shared" si="1543"/>
        <v>0</v>
      </c>
      <c r="AA7803" s="1">
        <f t="shared" si="1544"/>
        <v>0</v>
      </c>
      <c r="AB7803" s="1">
        <f t="shared" si="1545"/>
        <v>0</v>
      </c>
      <c r="AC7803" s="1">
        <f t="shared" si="1546"/>
        <v>0</v>
      </c>
      <c r="AD7803" s="1">
        <f t="shared" si="1547"/>
        <v>0</v>
      </c>
      <c r="AE7803" s="1">
        <f t="shared" si="1548"/>
        <v>0</v>
      </c>
      <c r="AF7803" s="1">
        <f t="shared" si="1549"/>
        <v>0</v>
      </c>
    </row>
    <row r="7804" spans="1:32" x14ac:dyDescent="0.3">
      <c r="A7804">
        <f>'3) PV-Profiles'!A7800</f>
        <v>7796</v>
      </c>
      <c r="C7804" s="1">
        <f>'2) Electricity Demand HH'!F7798</f>
        <v>1.0519450463907591</v>
      </c>
      <c r="D7804" t="str">
        <f>'2) Electricity Demand HH'!G7798</f>
        <v>kW</v>
      </c>
      <c r="F7804" s="1">
        <f>'3) PV-Profiles'!E7800*$J$3</f>
        <v>0</v>
      </c>
      <c r="G7804" s="1">
        <f>'3) PV-Profiles'!F7800*$J$3</f>
        <v>0</v>
      </c>
      <c r="H7804" s="1">
        <f>'3) PV-Profiles'!G7800*$J$3</f>
        <v>0</v>
      </c>
      <c r="I7804" s="1">
        <f>'3) PV-Profiles'!H7800*$J$3</f>
        <v>0</v>
      </c>
      <c r="J7804" s="1">
        <f>'3) PV-Profiles'!I7800*$J$3</f>
        <v>0.98762000000000005</v>
      </c>
      <c r="K7804" s="1">
        <f>'3) PV-Profiles'!J7800*$J$3</f>
        <v>0</v>
      </c>
      <c r="L7804" s="1">
        <f>'3) PV-Profiles'!K7800*$J$3</f>
        <v>0</v>
      </c>
      <c r="M7804" s="1">
        <f>'3) PV-Profiles'!L7800*$J$3</f>
        <v>0</v>
      </c>
      <c r="N7804" s="1">
        <f>'3) PV-Profiles'!M7800*$J$3</f>
        <v>0</v>
      </c>
      <c r="O7804" s="1">
        <f>'3) PV-Profiles'!N7800*$J$3</f>
        <v>0</v>
      </c>
      <c r="P7804" s="1">
        <f>'3) PV-Profiles'!O7800*$J$3</f>
        <v>0</v>
      </c>
      <c r="Q7804" s="1">
        <f>'3) PV-Profiles'!P7800*$J$3</f>
        <v>0</v>
      </c>
      <c r="R7804" s="31" t="str">
        <f>'3) PV-Profiles'!Q7800</f>
        <v>kW</v>
      </c>
      <c r="U7804" s="1">
        <f t="shared" si="1538"/>
        <v>0</v>
      </c>
      <c r="V7804" s="1">
        <f t="shared" si="1539"/>
        <v>0</v>
      </c>
      <c r="W7804" s="1">
        <f t="shared" si="1540"/>
        <v>0</v>
      </c>
      <c r="X7804" s="1">
        <f t="shared" si="1541"/>
        <v>0</v>
      </c>
      <c r="Y7804" s="1">
        <f t="shared" si="1542"/>
        <v>0.98762000000000005</v>
      </c>
      <c r="Z7804" s="1">
        <f t="shared" si="1543"/>
        <v>0</v>
      </c>
      <c r="AA7804" s="1">
        <f t="shared" si="1544"/>
        <v>0</v>
      </c>
      <c r="AB7804" s="1">
        <f t="shared" si="1545"/>
        <v>0</v>
      </c>
      <c r="AC7804" s="1">
        <f t="shared" si="1546"/>
        <v>0</v>
      </c>
      <c r="AD7804" s="1">
        <f t="shared" si="1547"/>
        <v>0</v>
      </c>
      <c r="AE7804" s="1">
        <f t="shared" si="1548"/>
        <v>0</v>
      </c>
      <c r="AF7804" s="1">
        <f t="shared" si="1549"/>
        <v>0</v>
      </c>
    </row>
    <row r="7805" spans="1:32" x14ac:dyDescent="0.3">
      <c r="A7805">
        <f>'3) PV-Profiles'!A7801</f>
        <v>7797</v>
      </c>
      <c r="C7805" s="1">
        <f>'2) Electricity Demand HH'!F7799</f>
        <v>1.0098672445351289</v>
      </c>
      <c r="D7805" t="str">
        <f>'2) Electricity Demand HH'!G7799</f>
        <v>kW</v>
      </c>
      <c r="F7805" s="1">
        <f>'3) PV-Profiles'!E7801*$J$3</f>
        <v>0</v>
      </c>
      <c r="G7805" s="1">
        <f>'3) PV-Profiles'!F7801*$J$3</f>
        <v>0</v>
      </c>
      <c r="H7805" s="1">
        <f>'3) PV-Profiles'!G7801*$J$3</f>
        <v>0</v>
      </c>
      <c r="I7805" s="1">
        <f>'3) PV-Profiles'!H7801*$J$3</f>
        <v>0</v>
      </c>
      <c r="J7805" s="1">
        <f>'3) PV-Profiles'!I7801*$J$3</f>
        <v>0.98763999999999996</v>
      </c>
      <c r="K7805" s="1">
        <f>'3) PV-Profiles'!J7801*$J$3</f>
        <v>0</v>
      </c>
      <c r="L7805" s="1">
        <f>'3) PV-Profiles'!K7801*$J$3</f>
        <v>0</v>
      </c>
      <c r="M7805" s="1">
        <f>'3) PV-Profiles'!L7801*$J$3</f>
        <v>0</v>
      </c>
      <c r="N7805" s="1">
        <f>'3) PV-Profiles'!M7801*$J$3</f>
        <v>0</v>
      </c>
      <c r="O7805" s="1">
        <f>'3) PV-Profiles'!N7801*$J$3</f>
        <v>0</v>
      </c>
      <c r="P7805" s="1">
        <f>'3) PV-Profiles'!O7801*$J$3</f>
        <v>0</v>
      </c>
      <c r="Q7805" s="1">
        <f>'3) PV-Profiles'!P7801*$J$3</f>
        <v>0</v>
      </c>
      <c r="R7805" s="31" t="str">
        <f>'3) PV-Profiles'!Q7801</f>
        <v>kW</v>
      </c>
      <c r="U7805" s="1">
        <f t="shared" si="1538"/>
        <v>0</v>
      </c>
      <c r="V7805" s="1">
        <f t="shared" si="1539"/>
        <v>0</v>
      </c>
      <c r="W7805" s="1">
        <f t="shared" si="1540"/>
        <v>0</v>
      </c>
      <c r="X7805" s="1">
        <f t="shared" si="1541"/>
        <v>0</v>
      </c>
      <c r="Y7805" s="1">
        <f t="shared" si="1542"/>
        <v>0.98763999999999996</v>
      </c>
      <c r="Z7805" s="1">
        <f t="shared" si="1543"/>
        <v>0</v>
      </c>
      <c r="AA7805" s="1">
        <f t="shared" si="1544"/>
        <v>0</v>
      </c>
      <c r="AB7805" s="1">
        <f t="shared" si="1545"/>
        <v>0</v>
      </c>
      <c r="AC7805" s="1">
        <f t="shared" si="1546"/>
        <v>0</v>
      </c>
      <c r="AD7805" s="1">
        <f t="shared" si="1547"/>
        <v>0</v>
      </c>
      <c r="AE7805" s="1">
        <f t="shared" si="1548"/>
        <v>0</v>
      </c>
      <c r="AF7805" s="1">
        <f t="shared" si="1549"/>
        <v>0</v>
      </c>
    </row>
    <row r="7806" spans="1:32" x14ac:dyDescent="0.3">
      <c r="A7806">
        <f>'3) PV-Profiles'!A7802</f>
        <v>7798</v>
      </c>
      <c r="C7806" s="1">
        <f>'2) Electricity Demand HH'!F7800</f>
        <v>0.92571164082386803</v>
      </c>
      <c r="D7806" t="str">
        <f>'2) Electricity Demand HH'!G7800</f>
        <v>kW</v>
      </c>
      <c r="F7806" s="1">
        <f>'3) PV-Profiles'!E7802*$J$3</f>
        <v>0</v>
      </c>
      <c r="G7806" s="1">
        <f>'3) PV-Profiles'!F7802*$J$3</f>
        <v>0</v>
      </c>
      <c r="H7806" s="1">
        <f>'3) PV-Profiles'!G7802*$J$3</f>
        <v>0</v>
      </c>
      <c r="I7806" s="1">
        <f>'3) PV-Profiles'!H7802*$J$3</f>
        <v>0</v>
      </c>
      <c r="J7806" s="1">
        <f>'3) PV-Profiles'!I7802*$J$3</f>
        <v>0.98885999999999996</v>
      </c>
      <c r="K7806" s="1">
        <f>'3) PV-Profiles'!J7802*$J$3</f>
        <v>0</v>
      </c>
      <c r="L7806" s="1">
        <f>'3) PV-Profiles'!K7802*$J$3</f>
        <v>0</v>
      </c>
      <c r="M7806" s="1">
        <f>'3) PV-Profiles'!L7802*$J$3</f>
        <v>0</v>
      </c>
      <c r="N7806" s="1">
        <f>'3) PV-Profiles'!M7802*$J$3</f>
        <v>0</v>
      </c>
      <c r="O7806" s="1">
        <f>'3) PV-Profiles'!N7802*$J$3</f>
        <v>0</v>
      </c>
      <c r="P7806" s="1">
        <f>'3) PV-Profiles'!O7802*$J$3</f>
        <v>0</v>
      </c>
      <c r="Q7806" s="1">
        <f>'3) PV-Profiles'!P7802*$J$3</f>
        <v>0</v>
      </c>
      <c r="R7806" s="31" t="str">
        <f>'3) PV-Profiles'!Q7802</f>
        <v>kW</v>
      </c>
      <c r="U7806" s="1">
        <f t="shared" si="1538"/>
        <v>0</v>
      </c>
      <c r="V7806" s="1">
        <f t="shared" si="1539"/>
        <v>0</v>
      </c>
      <c r="W7806" s="1">
        <f t="shared" si="1540"/>
        <v>0</v>
      </c>
      <c r="X7806" s="1">
        <f t="shared" si="1541"/>
        <v>0</v>
      </c>
      <c r="Y7806" s="1">
        <f t="shared" si="1542"/>
        <v>0.92571164082386803</v>
      </c>
      <c r="Z7806" s="1">
        <f t="shared" si="1543"/>
        <v>0</v>
      </c>
      <c r="AA7806" s="1">
        <f t="shared" si="1544"/>
        <v>0</v>
      </c>
      <c r="AB7806" s="1">
        <f t="shared" si="1545"/>
        <v>0</v>
      </c>
      <c r="AC7806" s="1">
        <f t="shared" si="1546"/>
        <v>0</v>
      </c>
      <c r="AD7806" s="1">
        <f t="shared" si="1547"/>
        <v>0</v>
      </c>
      <c r="AE7806" s="1">
        <f t="shared" si="1548"/>
        <v>0</v>
      </c>
      <c r="AF7806" s="1">
        <f t="shared" si="1549"/>
        <v>0</v>
      </c>
    </row>
    <row r="7807" spans="1:32" x14ac:dyDescent="0.3">
      <c r="A7807">
        <f>'3) PV-Profiles'!A7803</f>
        <v>7799</v>
      </c>
      <c r="C7807" s="1">
        <f>'2) Electricity Demand HH'!F7801</f>
        <v>0.77843933432916179</v>
      </c>
      <c r="D7807" t="str">
        <f>'2) Electricity Demand HH'!G7801</f>
        <v>kW</v>
      </c>
      <c r="F7807" s="1">
        <f>'3) PV-Profiles'!E7803*$J$3</f>
        <v>0</v>
      </c>
      <c r="G7807" s="1">
        <f>'3) PV-Profiles'!F7803*$J$3</f>
        <v>0</v>
      </c>
      <c r="H7807" s="1">
        <f>'3) PV-Profiles'!G7803*$J$3</f>
        <v>0</v>
      </c>
      <c r="I7807" s="1">
        <f>'3) PV-Profiles'!H7803*$J$3</f>
        <v>0</v>
      </c>
      <c r="J7807" s="1">
        <f>'3) PV-Profiles'!I7803*$J$3</f>
        <v>0.98963999999999996</v>
      </c>
      <c r="K7807" s="1">
        <f>'3) PV-Profiles'!J7803*$J$3</f>
        <v>0</v>
      </c>
      <c r="L7807" s="1">
        <f>'3) PV-Profiles'!K7803*$J$3</f>
        <v>0</v>
      </c>
      <c r="M7807" s="1">
        <f>'3) PV-Profiles'!L7803*$J$3</f>
        <v>0</v>
      </c>
      <c r="N7807" s="1">
        <f>'3) PV-Profiles'!M7803*$J$3</f>
        <v>0</v>
      </c>
      <c r="O7807" s="1">
        <f>'3) PV-Profiles'!N7803*$J$3</f>
        <v>0</v>
      </c>
      <c r="P7807" s="1">
        <f>'3) PV-Profiles'!O7803*$J$3</f>
        <v>0</v>
      </c>
      <c r="Q7807" s="1">
        <f>'3) PV-Profiles'!P7803*$J$3</f>
        <v>0</v>
      </c>
      <c r="R7807" s="31" t="str">
        <f>'3) PV-Profiles'!Q7803</f>
        <v>kW</v>
      </c>
      <c r="U7807" s="1">
        <f t="shared" si="1538"/>
        <v>0</v>
      </c>
      <c r="V7807" s="1">
        <f t="shared" si="1539"/>
        <v>0</v>
      </c>
      <c r="W7807" s="1">
        <f t="shared" si="1540"/>
        <v>0</v>
      </c>
      <c r="X7807" s="1">
        <f t="shared" si="1541"/>
        <v>0</v>
      </c>
      <c r="Y7807" s="1">
        <f t="shared" si="1542"/>
        <v>0.77843933432916179</v>
      </c>
      <c r="Z7807" s="1">
        <f t="shared" si="1543"/>
        <v>0</v>
      </c>
      <c r="AA7807" s="1">
        <f t="shared" si="1544"/>
        <v>0</v>
      </c>
      <c r="AB7807" s="1">
        <f t="shared" si="1545"/>
        <v>0</v>
      </c>
      <c r="AC7807" s="1">
        <f t="shared" si="1546"/>
        <v>0</v>
      </c>
      <c r="AD7807" s="1">
        <f t="shared" si="1547"/>
        <v>0</v>
      </c>
      <c r="AE7807" s="1">
        <f t="shared" si="1548"/>
        <v>0</v>
      </c>
      <c r="AF7807" s="1">
        <f t="shared" si="1549"/>
        <v>0</v>
      </c>
    </row>
    <row r="7808" spans="1:32" x14ac:dyDescent="0.3">
      <c r="A7808">
        <f>'3) PV-Profiles'!A7804</f>
        <v>7800</v>
      </c>
      <c r="C7808" s="1">
        <f>'2) Electricity Demand HH'!F7802</f>
        <v>0.61012812690664031</v>
      </c>
      <c r="D7808" t="str">
        <f>'2) Electricity Demand HH'!G7802</f>
        <v>kW</v>
      </c>
      <c r="F7808" s="1">
        <f>'3) PV-Profiles'!E7804*$J$3</f>
        <v>0</v>
      </c>
      <c r="G7808" s="1">
        <f>'3) PV-Profiles'!F7804*$J$3</f>
        <v>0</v>
      </c>
      <c r="H7808" s="1">
        <f>'3) PV-Profiles'!G7804*$J$3</f>
        <v>0</v>
      </c>
      <c r="I7808" s="1">
        <f>'3) PV-Profiles'!H7804*$J$3</f>
        <v>0</v>
      </c>
      <c r="J7808" s="1">
        <f>'3) PV-Profiles'!I7804*$J$3</f>
        <v>0.99029999999999996</v>
      </c>
      <c r="K7808" s="1">
        <f>'3) PV-Profiles'!J7804*$J$3</f>
        <v>0</v>
      </c>
      <c r="L7808" s="1">
        <f>'3) PV-Profiles'!K7804*$J$3</f>
        <v>0</v>
      </c>
      <c r="M7808" s="1">
        <f>'3) PV-Profiles'!L7804*$J$3</f>
        <v>0</v>
      </c>
      <c r="N7808" s="1">
        <f>'3) PV-Profiles'!M7804*$J$3</f>
        <v>0</v>
      </c>
      <c r="O7808" s="1">
        <f>'3) PV-Profiles'!N7804*$J$3</f>
        <v>0</v>
      </c>
      <c r="P7808" s="1">
        <f>'3) PV-Profiles'!O7804*$J$3</f>
        <v>0</v>
      </c>
      <c r="Q7808" s="1">
        <f>'3) PV-Profiles'!P7804*$J$3</f>
        <v>0</v>
      </c>
      <c r="R7808" s="31" t="str">
        <f>'3) PV-Profiles'!Q7804</f>
        <v>kW</v>
      </c>
      <c r="U7808" s="1">
        <f t="shared" si="1538"/>
        <v>0</v>
      </c>
      <c r="V7808" s="1">
        <f t="shared" si="1539"/>
        <v>0</v>
      </c>
      <c r="W7808" s="1">
        <f t="shared" si="1540"/>
        <v>0</v>
      </c>
      <c r="X7808" s="1">
        <f t="shared" si="1541"/>
        <v>0</v>
      </c>
      <c r="Y7808" s="1">
        <f t="shared" si="1542"/>
        <v>0.61012812690664031</v>
      </c>
      <c r="Z7808" s="1">
        <f t="shared" si="1543"/>
        <v>0</v>
      </c>
      <c r="AA7808" s="1">
        <f t="shared" si="1544"/>
        <v>0</v>
      </c>
      <c r="AB7808" s="1">
        <f t="shared" si="1545"/>
        <v>0</v>
      </c>
      <c r="AC7808" s="1">
        <f t="shared" si="1546"/>
        <v>0</v>
      </c>
      <c r="AD7808" s="1">
        <f t="shared" si="1547"/>
        <v>0</v>
      </c>
      <c r="AE7808" s="1">
        <f t="shared" si="1548"/>
        <v>0</v>
      </c>
      <c r="AF7808" s="1">
        <f t="shared" si="1549"/>
        <v>0</v>
      </c>
    </row>
    <row r="7809" spans="1:32" x14ac:dyDescent="0.3">
      <c r="A7809">
        <f>'3) PV-Profiles'!A7805</f>
        <v>7801</v>
      </c>
      <c r="C7809" s="1">
        <f>'2) Electricity Demand HH'!F7803</f>
        <v>0.46285582041193402</v>
      </c>
      <c r="D7809" t="str">
        <f>'2) Electricity Demand HH'!G7803</f>
        <v>kW</v>
      </c>
      <c r="F7809" s="1">
        <f>'3) PV-Profiles'!E7805*$J$3</f>
        <v>0</v>
      </c>
      <c r="G7809" s="1">
        <f>'3) PV-Profiles'!F7805*$J$3</f>
        <v>0</v>
      </c>
      <c r="H7809" s="1">
        <f>'3) PV-Profiles'!G7805*$J$3</f>
        <v>0</v>
      </c>
      <c r="I7809" s="1">
        <f>'3) PV-Profiles'!H7805*$J$3</f>
        <v>0</v>
      </c>
      <c r="J7809" s="1">
        <f>'3) PV-Profiles'!I7805*$J$3</f>
        <v>0.99134</v>
      </c>
      <c r="K7809" s="1">
        <f>'3) PV-Profiles'!J7805*$J$3</f>
        <v>0</v>
      </c>
      <c r="L7809" s="1">
        <f>'3) PV-Profiles'!K7805*$J$3</f>
        <v>0</v>
      </c>
      <c r="M7809" s="1">
        <f>'3) PV-Profiles'!L7805*$J$3</f>
        <v>0</v>
      </c>
      <c r="N7809" s="1">
        <f>'3) PV-Profiles'!M7805*$J$3</f>
        <v>0</v>
      </c>
      <c r="O7809" s="1">
        <f>'3) PV-Profiles'!N7805*$J$3</f>
        <v>0</v>
      </c>
      <c r="P7809" s="1">
        <f>'3) PV-Profiles'!O7805*$J$3</f>
        <v>0</v>
      </c>
      <c r="Q7809" s="1">
        <f>'3) PV-Profiles'!P7805*$J$3</f>
        <v>0</v>
      </c>
      <c r="R7809" s="31" t="str">
        <f>'3) PV-Profiles'!Q7805</f>
        <v>kW</v>
      </c>
      <c r="U7809" s="1">
        <f t="shared" si="1538"/>
        <v>0</v>
      </c>
      <c r="V7809" s="1">
        <f t="shared" si="1539"/>
        <v>0</v>
      </c>
      <c r="W7809" s="1">
        <f t="shared" si="1540"/>
        <v>0</v>
      </c>
      <c r="X7809" s="1">
        <f t="shared" si="1541"/>
        <v>0</v>
      </c>
      <c r="Y7809" s="1">
        <f t="shared" si="1542"/>
        <v>0.46285582041193402</v>
      </c>
      <c r="Z7809" s="1">
        <f t="shared" si="1543"/>
        <v>0</v>
      </c>
      <c r="AA7809" s="1">
        <f t="shared" si="1544"/>
        <v>0</v>
      </c>
      <c r="AB7809" s="1">
        <f t="shared" si="1545"/>
        <v>0</v>
      </c>
      <c r="AC7809" s="1">
        <f t="shared" si="1546"/>
        <v>0</v>
      </c>
      <c r="AD7809" s="1">
        <f t="shared" si="1547"/>
        <v>0</v>
      </c>
      <c r="AE7809" s="1">
        <f t="shared" si="1548"/>
        <v>0</v>
      </c>
      <c r="AF7809" s="1">
        <f t="shared" si="1549"/>
        <v>0</v>
      </c>
    </row>
    <row r="7810" spans="1:32" x14ac:dyDescent="0.3">
      <c r="A7810">
        <f>'3) PV-Profiles'!A7806</f>
        <v>7802</v>
      </c>
      <c r="C7810" s="1">
        <f>'2) Electricity Demand HH'!F7804</f>
        <v>0.39973911762848846</v>
      </c>
      <c r="D7810" t="str">
        <f>'2) Electricity Demand HH'!G7804</f>
        <v>kW</v>
      </c>
      <c r="F7810" s="1">
        <f>'3) PV-Profiles'!E7806*$J$3</f>
        <v>0</v>
      </c>
      <c r="G7810" s="1">
        <f>'3) PV-Profiles'!F7806*$J$3</f>
        <v>0</v>
      </c>
      <c r="H7810" s="1">
        <f>'3) PV-Profiles'!G7806*$J$3</f>
        <v>0</v>
      </c>
      <c r="I7810" s="1">
        <f>'3) PV-Profiles'!H7806*$J$3</f>
        <v>0</v>
      </c>
      <c r="J7810" s="1">
        <f>'3) PV-Profiles'!I7806*$J$3</f>
        <v>0.99217999999999995</v>
      </c>
      <c r="K7810" s="1">
        <f>'3) PV-Profiles'!J7806*$J$3</f>
        <v>0</v>
      </c>
      <c r="L7810" s="1">
        <f>'3) PV-Profiles'!K7806*$J$3</f>
        <v>0</v>
      </c>
      <c r="M7810" s="1">
        <f>'3) PV-Profiles'!L7806*$J$3</f>
        <v>0</v>
      </c>
      <c r="N7810" s="1">
        <f>'3) PV-Profiles'!M7806*$J$3</f>
        <v>0</v>
      </c>
      <c r="O7810" s="1">
        <f>'3) PV-Profiles'!N7806*$J$3</f>
        <v>0</v>
      </c>
      <c r="P7810" s="1">
        <f>'3) PV-Profiles'!O7806*$J$3</f>
        <v>0</v>
      </c>
      <c r="Q7810" s="1">
        <f>'3) PV-Profiles'!P7806*$J$3</f>
        <v>0</v>
      </c>
      <c r="R7810" s="31" t="str">
        <f>'3) PV-Profiles'!Q7806</f>
        <v>kW</v>
      </c>
      <c r="U7810" s="1">
        <f t="shared" si="1538"/>
        <v>0</v>
      </c>
      <c r="V7810" s="1">
        <f t="shared" si="1539"/>
        <v>0</v>
      </c>
      <c r="W7810" s="1">
        <f t="shared" si="1540"/>
        <v>0</v>
      </c>
      <c r="X7810" s="1">
        <f t="shared" si="1541"/>
        <v>0</v>
      </c>
      <c r="Y7810" s="1">
        <f t="shared" si="1542"/>
        <v>0.39973911762848846</v>
      </c>
      <c r="Z7810" s="1">
        <f t="shared" si="1543"/>
        <v>0</v>
      </c>
      <c r="AA7810" s="1">
        <f t="shared" si="1544"/>
        <v>0</v>
      </c>
      <c r="AB7810" s="1">
        <f t="shared" si="1545"/>
        <v>0</v>
      </c>
      <c r="AC7810" s="1">
        <f t="shared" si="1546"/>
        <v>0</v>
      </c>
      <c r="AD7810" s="1">
        <f t="shared" si="1547"/>
        <v>0</v>
      </c>
      <c r="AE7810" s="1">
        <f t="shared" si="1548"/>
        <v>0</v>
      </c>
      <c r="AF7810" s="1">
        <f t="shared" si="1549"/>
        <v>0</v>
      </c>
    </row>
    <row r="7811" spans="1:32" x14ac:dyDescent="0.3">
      <c r="A7811">
        <f>'3) PV-Profiles'!A7807</f>
        <v>7803</v>
      </c>
      <c r="C7811" s="1">
        <f>'2) Electricity Demand HH'!F7805</f>
        <v>0.33662241484504291</v>
      </c>
      <c r="D7811" t="str">
        <f>'2) Electricity Demand HH'!G7805</f>
        <v>kW</v>
      </c>
      <c r="F7811" s="1">
        <f>'3) PV-Profiles'!E7807*$J$3</f>
        <v>0</v>
      </c>
      <c r="G7811" s="1">
        <f>'3) PV-Profiles'!F7807*$J$3</f>
        <v>0</v>
      </c>
      <c r="H7811" s="1">
        <f>'3) PV-Profiles'!G7807*$J$3</f>
        <v>0</v>
      </c>
      <c r="I7811" s="1">
        <f>'3) PV-Profiles'!H7807*$J$3</f>
        <v>0</v>
      </c>
      <c r="J7811" s="1">
        <f>'3) PV-Profiles'!I7807*$J$3</f>
        <v>0.99278</v>
      </c>
      <c r="K7811" s="1">
        <f>'3) PV-Profiles'!J7807*$J$3</f>
        <v>0</v>
      </c>
      <c r="L7811" s="1">
        <f>'3) PV-Profiles'!K7807*$J$3</f>
        <v>0</v>
      </c>
      <c r="M7811" s="1">
        <f>'3) PV-Profiles'!L7807*$J$3</f>
        <v>0</v>
      </c>
      <c r="N7811" s="1">
        <f>'3) PV-Profiles'!M7807*$J$3</f>
        <v>0</v>
      </c>
      <c r="O7811" s="1">
        <f>'3) PV-Profiles'!N7807*$J$3</f>
        <v>0</v>
      </c>
      <c r="P7811" s="1">
        <f>'3) PV-Profiles'!O7807*$J$3</f>
        <v>0</v>
      </c>
      <c r="Q7811" s="1">
        <f>'3) PV-Profiles'!P7807*$J$3</f>
        <v>0</v>
      </c>
      <c r="R7811" s="31" t="str">
        <f>'3) PV-Profiles'!Q7807</f>
        <v>kW</v>
      </c>
      <c r="U7811" s="1">
        <f t="shared" si="1538"/>
        <v>0</v>
      </c>
      <c r="V7811" s="1">
        <f t="shared" si="1539"/>
        <v>0</v>
      </c>
      <c r="W7811" s="1">
        <f t="shared" si="1540"/>
        <v>0</v>
      </c>
      <c r="X7811" s="1">
        <f t="shared" si="1541"/>
        <v>0</v>
      </c>
      <c r="Y7811" s="1">
        <f t="shared" si="1542"/>
        <v>0.33662241484504291</v>
      </c>
      <c r="Z7811" s="1">
        <f t="shared" si="1543"/>
        <v>0</v>
      </c>
      <c r="AA7811" s="1">
        <f t="shared" si="1544"/>
        <v>0</v>
      </c>
      <c r="AB7811" s="1">
        <f t="shared" si="1545"/>
        <v>0</v>
      </c>
      <c r="AC7811" s="1">
        <f t="shared" si="1546"/>
        <v>0</v>
      </c>
      <c r="AD7811" s="1">
        <f t="shared" si="1547"/>
        <v>0</v>
      </c>
      <c r="AE7811" s="1">
        <f t="shared" si="1548"/>
        <v>0</v>
      </c>
      <c r="AF7811" s="1">
        <f t="shared" si="1549"/>
        <v>0</v>
      </c>
    </row>
    <row r="7812" spans="1:32" x14ac:dyDescent="0.3">
      <c r="A7812">
        <f>'3) PV-Profiles'!A7808</f>
        <v>7804</v>
      </c>
      <c r="C7812" s="1">
        <f>'2) Electricity Demand HH'!F7806</f>
        <v>0.31558351391722772</v>
      </c>
      <c r="D7812" t="str">
        <f>'2) Electricity Demand HH'!G7806</f>
        <v>kW</v>
      </c>
      <c r="F7812" s="1">
        <f>'3) PV-Profiles'!E7808*$J$3</f>
        <v>0</v>
      </c>
      <c r="G7812" s="1">
        <f>'3) PV-Profiles'!F7808*$J$3</f>
        <v>0</v>
      </c>
      <c r="H7812" s="1">
        <f>'3) PV-Profiles'!G7808*$J$3</f>
        <v>0</v>
      </c>
      <c r="I7812" s="1">
        <f>'3) PV-Profiles'!H7808*$J$3</f>
        <v>0</v>
      </c>
      <c r="J7812" s="1">
        <f>'3) PV-Profiles'!I7808*$J$3</f>
        <v>0.99299999999999999</v>
      </c>
      <c r="K7812" s="1">
        <f>'3) PV-Profiles'!J7808*$J$3</f>
        <v>0</v>
      </c>
      <c r="L7812" s="1">
        <f>'3) PV-Profiles'!K7808*$J$3</f>
        <v>0</v>
      </c>
      <c r="M7812" s="1">
        <f>'3) PV-Profiles'!L7808*$J$3</f>
        <v>0</v>
      </c>
      <c r="N7812" s="1">
        <f>'3) PV-Profiles'!M7808*$J$3</f>
        <v>0</v>
      </c>
      <c r="O7812" s="1">
        <f>'3) PV-Profiles'!N7808*$J$3</f>
        <v>0</v>
      </c>
      <c r="P7812" s="1">
        <f>'3) PV-Profiles'!O7808*$J$3</f>
        <v>0</v>
      </c>
      <c r="Q7812" s="1">
        <f>'3) PV-Profiles'!P7808*$J$3</f>
        <v>0</v>
      </c>
      <c r="R7812" s="31" t="str">
        <f>'3) PV-Profiles'!Q7808</f>
        <v>kW</v>
      </c>
      <c r="U7812" s="1">
        <f t="shared" si="1538"/>
        <v>0</v>
      </c>
      <c r="V7812" s="1">
        <f t="shared" si="1539"/>
        <v>0</v>
      </c>
      <c r="W7812" s="1">
        <f t="shared" si="1540"/>
        <v>0</v>
      </c>
      <c r="X7812" s="1">
        <f t="shared" si="1541"/>
        <v>0</v>
      </c>
      <c r="Y7812" s="1">
        <f t="shared" si="1542"/>
        <v>0.31558351391722772</v>
      </c>
      <c r="Z7812" s="1">
        <f t="shared" si="1543"/>
        <v>0</v>
      </c>
      <c r="AA7812" s="1">
        <f t="shared" si="1544"/>
        <v>0</v>
      </c>
      <c r="AB7812" s="1">
        <f t="shared" si="1545"/>
        <v>0</v>
      </c>
      <c r="AC7812" s="1">
        <f t="shared" si="1546"/>
        <v>0</v>
      </c>
      <c r="AD7812" s="1">
        <f t="shared" si="1547"/>
        <v>0</v>
      </c>
      <c r="AE7812" s="1">
        <f t="shared" si="1548"/>
        <v>0</v>
      </c>
      <c r="AF7812" s="1">
        <f t="shared" si="1549"/>
        <v>0</v>
      </c>
    </row>
    <row r="7813" spans="1:32" x14ac:dyDescent="0.3">
      <c r="A7813">
        <f>'3) PV-Profiles'!A7809</f>
        <v>7805</v>
      </c>
      <c r="C7813" s="1">
        <f>'2) Electricity Demand HH'!F7807</f>
        <v>0.33662241484504291</v>
      </c>
      <c r="D7813" t="str">
        <f>'2) Electricity Demand HH'!G7807</f>
        <v>kW</v>
      </c>
      <c r="F7813" s="1">
        <f>'3) PV-Profiles'!E7809*$J$3</f>
        <v>0</v>
      </c>
      <c r="G7813" s="1">
        <f>'3) PV-Profiles'!F7809*$J$3</f>
        <v>0</v>
      </c>
      <c r="H7813" s="1">
        <f>'3) PV-Profiles'!G7809*$J$3</f>
        <v>0</v>
      </c>
      <c r="I7813" s="1">
        <f>'3) PV-Profiles'!H7809*$J$3</f>
        <v>0</v>
      </c>
      <c r="J7813" s="1">
        <f>'3) PV-Profiles'!I7809*$J$3</f>
        <v>0.99320000000000008</v>
      </c>
      <c r="K7813" s="1">
        <f>'3) PV-Profiles'!J7809*$J$3</f>
        <v>0</v>
      </c>
      <c r="L7813" s="1">
        <f>'3) PV-Profiles'!K7809*$J$3</f>
        <v>0</v>
      </c>
      <c r="M7813" s="1">
        <f>'3) PV-Profiles'!L7809*$J$3</f>
        <v>0</v>
      </c>
      <c r="N7813" s="1">
        <f>'3) PV-Profiles'!M7809*$J$3</f>
        <v>0</v>
      </c>
      <c r="O7813" s="1">
        <f>'3) PV-Profiles'!N7809*$J$3</f>
        <v>0</v>
      </c>
      <c r="P7813" s="1">
        <f>'3) PV-Profiles'!O7809*$J$3</f>
        <v>0</v>
      </c>
      <c r="Q7813" s="1">
        <f>'3) PV-Profiles'!P7809*$J$3</f>
        <v>0</v>
      </c>
      <c r="R7813" s="31" t="str">
        <f>'3) PV-Profiles'!Q7809</f>
        <v>kW</v>
      </c>
      <c r="U7813" s="1">
        <f t="shared" si="1538"/>
        <v>0</v>
      </c>
      <c r="V7813" s="1">
        <f t="shared" si="1539"/>
        <v>0</v>
      </c>
      <c r="W7813" s="1">
        <f t="shared" si="1540"/>
        <v>0</v>
      </c>
      <c r="X7813" s="1">
        <f t="shared" si="1541"/>
        <v>0</v>
      </c>
      <c r="Y7813" s="1">
        <f t="shared" si="1542"/>
        <v>0.33662241484504291</v>
      </c>
      <c r="Z7813" s="1">
        <f t="shared" si="1543"/>
        <v>0</v>
      </c>
      <c r="AA7813" s="1">
        <f t="shared" si="1544"/>
        <v>0</v>
      </c>
      <c r="AB7813" s="1">
        <f t="shared" si="1545"/>
        <v>0</v>
      </c>
      <c r="AC7813" s="1">
        <f t="shared" si="1546"/>
        <v>0</v>
      </c>
      <c r="AD7813" s="1">
        <f t="shared" si="1547"/>
        <v>0</v>
      </c>
      <c r="AE7813" s="1">
        <f t="shared" si="1548"/>
        <v>0</v>
      </c>
      <c r="AF7813" s="1">
        <f t="shared" si="1549"/>
        <v>0</v>
      </c>
    </row>
    <row r="7814" spans="1:32" x14ac:dyDescent="0.3">
      <c r="A7814">
        <f>'3) PV-Profiles'!A7810</f>
        <v>7806</v>
      </c>
      <c r="C7814" s="1">
        <f>'2) Electricity Demand HH'!F7808</f>
        <v>0.35766131577285815</v>
      </c>
      <c r="D7814" t="str">
        <f>'2) Electricity Demand HH'!G7808</f>
        <v>kW</v>
      </c>
      <c r="F7814" s="1">
        <f>'3) PV-Profiles'!E7810*$J$3</f>
        <v>0</v>
      </c>
      <c r="G7814" s="1">
        <f>'3) PV-Profiles'!F7810*$J$3</f>
        <v>0</v>
      </c>
      <c r="H7814" s="1">
        <f>'3) PV-Profiles'!G7810*$J$3</f>
        <v>0</v>
      </c>
      <c r="I7814" s="1">
        <f>'3) PV-Profiles'!H7810*$J$3</f>
        <v>0</v>
      </c>
      <c r="J7814" s="1">
        <f>'3) PV-Profiles'!I7810*$J$3</f>
        <v>0.99358000000000002</v>
      </c>
      <c r="K7814" s="1">
        <f>'3) PV-Profiles'!J7810*$J$3</f>
        <v>0</v>
      </c>
      <c r="L7814" s="1">
        <f>'3) PV-Profiles'!K7810*$J$3</f>
        <v>0</v>
      </c>
      <c r="M7814" s="1">
        <f>'3) PV-Profiles'!L7810*$J$3</f>
        <v>0</v>
      </c>
      <c r="N7814" s="1">
        <f>'3) PV-Profiles'!M7810*$J$3</f>
        <v>0</v>
      </c>
      <c r="O7814" s="1">
        <f>'3) PV-Profiles'!N7810*$J$3</f>
        <v>0</v>
      </c>
      <c r="P7814" s="1">
        <f>'3) PV-Profiles'!O7810*$J$3</f>
        <v>0</v>
      </c>
      <c r="Q7814" s="1">
        <f>'3) PV-Profiles'!P7810*$J$3</f>
        <v>0</v>
      </c>
      <c r="R7814" s="31" t="str">
        <f>'3) PV-Profiles'!Q7810</f>
        <v>kW</v>
      </c>
      <c r="U7814" s="1">
        <f t="shared" si="1538"/>
        <v>0</v>
      </c>
      <c r="V7814" s="1">
        <f t="shared" si="1539"/>
        <v>0</v>
      </c>
      <c r="W7814" s="1">
        <f t="shared" si="1540"/>
        <v>0</v>
      </c>
      <c r="X7814" s="1">
        <f t="shared" si="1541"/>
        <v>0</v>
      </c>
      <c r="Y7814" s="1">
        <f t="shared" si="1542"/>
        <v>0.35766131577285815</v>
      </c>
      <c r="Z7814" s="1">
        <f t="shared" si="1543"/>
        <v>0</v>
      </c>
      <c r="AA7814" s="1">
        <f t="shared" si="1544"/>
        <v>0</v>
      </c>
      <c r="AB7814" s="1">
        <f t="shared" si="1545"/>
        <v>0</v>
      </c>
      <c r="AC7814" s="1">
        <f t="shared" si="1546"/>
        <v>0</v>
      </c>
      <c r="AD7814" s="1">
        <f t="shared" si="1547"/>
        <v>0</v>
      </c>
      <c r="AE7814" s="1">
        <f t="shared" si="1548"/>
        <v>0</v>
      </c>
      <c r="AF7814" s="1">
        <f t="shared" si="1549"/>
        <v>0</v>
      </c>
    </row>
    <row r="7815" spans="1:32" x14ac:dyDescent="0.3">
      <c r="A7815">
        <f>'3) PV-Profiles'!A7811</f>
        <v>7807</v>
      </c>
      <c r="C7815" s="1">
        <f>'2) Electricity Demand HH'!F7809</f>
        <v>0.46285582041193402</v>
      </c>
      <c r="D7815" t="str">
        <f>'2) Electricity Demand HH'!G7809</f>
        <v>kW</v>
      </c>
      <c r="F7815" s="1">
        <f>'3) PV-Profiles'!E7811*$J$3</f>
        <v>0</v>
      </c>
      <c r="G7815" s="1">
        <f>'3) PV-Profiles'!F7811*$J$3</f>
        <v>0</v>
      </c>
      <c r="H7815" s="1">
        <f>'3) PV-Profiles'!G7811*$J$3</f>
        <v>0</v>
      </c>
      <c r="I7815" s="1">
        <f>'3) PV-Profiles'!H7811*$J$3</f>
        <v>0</v>
      </c>
      <c r="J7815" s="1">
        <f>'3) PV-Profiles'!I7811*$J$3</f>
        <v>0.99365999999999999</v>
      </c>
      <c r="K7815" s="1">
        <f>'3) PV-Profiles'!J7811*$J$3</f>
        <v>0</v>
      </c>
      <c r="L7815" s="1">
        <f>'3) PV-Profiles'!K7811*$J$3</f>
        <v>0</v>
      </c>
      <c r="M7815" s="1">
        <f>'3) PV-Profiles'!L7811*$J$3</f>
        <v>0</v>
      </c>
      <c r="N7815" s="1">
        <f>'3) PV-Profiles'!M7811*$J$3</f>
        <v>0</v>
      </c>
      <c r="O7815" s="1">
        <f>'3) PV-Profiles'!N7811*$J$3</f>
        <v>0</v>
      </c>
      <c r="P7815" s="1">
        <f>'3) PV-Profiles'!O7811*$J$3</f>
        <v>0</v>
      </c>
      <c r="Q7815" s="1">
        <f>'3) PV-Profiles'!P7811*$J$3</f>
        <v>0</v>
      </c>
      <c r="R7815" s="31" t="str">
        <f>'3) PV-Profiles'!Q7811</f>
        <v>kW</v>
      </c>
      <c r="U7815" s="1">
        <f t="shared" si="1538"/>
        <v>0</v>
      </c>
      <c r="V7815" s="1">
        <f t="shared" si="1539"/>
        <v>0</v>
      </c>
      <c r="W7815" s="1">
        <f t="shared" si="1540"/>
        <v>0</v>
      </c>
      <c r="X7815" s="1">
        <f t="shared" si="1541"/>
        <v>0</v>
      </c>
      <c r="Y7815" s="1">
        <f t="shared" si="1542"/>
        <v>0.46285582041193402</v>
      </c>
      <c r="Z7815" s="1">
        <f t="shared" si="1543"/>
        <v>0</v>
      </c>
      <c r="AA7815" s="1">
        <f t="shared" si="1544"/>
        <v>0</v>
      </c>
      <c r="AB7815" s="1">
        <f t="shared" si="1545"/>
        <v>0</v>
      </c>
      <c r="AC7815" s="1">
        <f t="shared" si="1546"/>
        <v>0</v>
      </c>
      <c r="AD7815" s="1">
        <f t="shared" si="1547"/>
        <v>0</v>
      </c>
      <c r="AE7815" s="1">
        <f t="shared" si="1548"/>
        <v>0</v>
      </c>
      <c r="AF7815" s="1">
        <f t="shared" si="1549"/>
        <v>0</v>
      </c>
    </row>
    <row r="7816" spans="1:32" x14ac:dyDescent="0.3">
      <c r="A7816">
        <f>'3) PV-Profiles'!A7812</f>
        <v>7808</v>
      </c>
      <c r="C7816" s="1">
        <f>'2) Electricity Demand HH'!F7810</f>
        <v>0.56805032505100994</v>
      </c>
      <c r="D7816" t="str">
        <f>'2) Electricity Demand HH'!G7810</f>
        <v>kW</v>
      </c>
      <c r="F7816" s="1">
        <f>'3) PV-Profiles'!E7812*$J$3</f>
        <v>0</v>
      </c>
      <c r="G7816" s="1">
        <f>'3) PV-Profiles'!F7812*$J$3</f>
        <v>0</v>
      </c>
      <c r="H7816" s="1">
        <f>'3) PV-Profiles'!G7812*$J$3</f>
        <v>0</v>
      </c>
      <c r="I7816" s="1">
        <f>'3) PV-Profiles'!H7812*$J$3</f>
        <v>0</v>
      </c>
      <c r="J7816" s="1">
        <f>'3) PV-Profiles'!I7812*$J$3</f>
        <v>0.99514000000000002</v>
      </c>
      <c r="K7816" s="1">
        <f>'3) PV-Profiles'!J7812*$J$3</f>
        <v>0</v>
      </c>
      <c r="L7816" s="1">
        <f>'3) PV-Profiles'!K7812*$J$3</f>
        <v>0</v>
      </c>
      <c r="M7816" s="1">
        <f>'3) PV-Profiles'!L7812*$J$3</f>
        <v>0</v>
      </c>
      <c r="N7816" s="1">
        <f>'3) PV-Profiles'!M7812*$J$3</f>
        <v>0</v>
      </c>
      <c r="O7816" s="1">
        <f>'3) PV-Profiles'!N7812*$J$3</f>
        <v>0</v>
      </c>
      <c r="P7816" s="1">
        <f>'3) PV-Profiles'!O7812*$J$3</f>
        <v>0</v>
      </c>
      <c r="Q7816" s="1">
        <f>'3) PV-Profiles'!P7812*$J$3</f>
        <v>0</v>
      </c>
      <c r="R7816" s="31" t="str">
        <f>'3) PV-Profiles'!Q7812</f>
        <v>kW</v>
      </c>
      <c r="U7816" s="1">
        <f t="shared" si="1538"/>
        <v>0</v>
      </c>
      <c r="V7816" s="1">
        <f t="shared" si="1539"/>
        <v>0</v>
      </c>
      <c r="W7816" s="1">
        <f t="shared" si="1540"/>
        <v>0</v>
      </c>
      <c r="X7816" s="1">
        <f t="shared" si="1541"/>
        <v>0</v>
      </c>
      <c r="Y7816" s="1">
        <f t="shared" si="1542"/>
        <v>0.56805032505100994</v>
      </c>
      <c r="Z7816" s="1">
        <f t="shared" si="1543"/>
        <v>0</v>
      </c>
      <c r="AA7816" s="1">
        <f t="shared" si="1544"/>
        <v>0</v>
      </c>
      <c r="AB7816" s="1">
        <f t="shared" si="1545"/>
        <v>0</v>
      </c>
      <c r="AC7816" s="1">
        <f t="shared" si="1546"/>
        <v>0</v>
      </c>
      <c r="AD7816" s="1">
        <f t="shared" si="1547"/>
        <v>0</v>
      </c>
      <c r="AE7816" s="1">
        <f t="shared" si="1548"/>
        <v>0</v>
      </c>
      <c r="AF7816" s="1">
        <f t="shared" si="1549"/>
        <v>0</v>
      </c>
    </row>
    <row r="7817" spans="1:32" x14ac:dyDescent="0.3">
      <c r="A7817">
        <f>'3) PV-Profiles'!A7813</f>
        <v>7809</v>
      </c>
      <c r="C7817" s="1">
        <f>'2) Electricity Demand HH'!F7811</f>
        <v>0.52597252319537957</v>
      </c>
      <c r="D7817" t="str">
        <f>'2) Electricity Demand HH'!G7811</f>
        <v>kW</v>
      </c>
      <c r="F7817" s="1">
        <f>'3) PV-Profiles'!E7813*$J$3</f>
        <v>5.6000000000000006E-4</v>
      </c>
      <c r="G7817" s="1">
        <f>'3) PV-Profiles'!F7813*$J$3</f>
        <v>2.9999999999999997E-4</v>
      </c>
      <c r="H7817" s="1">
        <f>'3) PV-Profiles'!G7813*$J$3</f>
        <v>0</v>
      </c>
      <c r="I7817" s="1">
        <f>'3) PV-Profiles'!H7813*$J$3</f>
        <v>0</v>
      </c>
      <c r="J7817" s="1">
        <f>'3) PV-Profiles'!I7813*$J$3</f>
        <v>0.99541999999999997</v>
      </c>
      <c r="K7817" s="1">
        <f>'3) PV-Profiles'!J7813*$J$3</f>
        <v>2.9999999999999997E-4</v>
      </c>
      <c r="L7817" s="1">
        <f>'3) PV-Profiles'!K7813*$J$3</f>
        <v>0</v>
      </c>
      <c r="M7817" s="1">
        <f>'3) PV-Profiles'!L7813*$J$3</f>
        <v>0</v>
      </c>
      <c r="N7817" s="1">
        <f>'3) PV-Profiles'!M7813*$J$3</f>
        <v>5.6000000000000006E-4</v>
      </c>
      <c r="O7817" s="1">
        <f>'3) PV-Profiles'!N7813*$J$3</f>
        <v>1E-4</v>
      </c>
      <c r="P7817" s="1">
        <f>'3) PV-Profiles'!O7813*$J$3</f>
        <v>0</v>
      </c>
      <c r="Q7817" s="1">
        <f>'3) PV-Profiles'!P7813*$J$3</f>
        <v>0</v>
      </c>
      <c r="R7817" s="31" t="str">
        <f>'3) PV-Profiles'!Q7813</f>
        <v>kW</v>
      </c>
      <c r="U7817" s="1">
        <f t="shared" si="1538"/>
        <v>5.6000000000000006E-4</v>
      </c>
      <c r="V7817" s="1">
        <f t="shared" si="1539"/>
        <v>2.9999999999999997E-4</v>
      </c>
      <c r="W7817" s="1">
        <f t="shared" si="1540"/>
        <v>0</v>
      </c>
      <c r="X7817" s="1">
        <f t="shared" si="1541"/>
        <v>0</v>
      </c>
      <c r="Y7817" s="1">
        <f t="shared" si="1542"/>
        <v>0.52597252319537957</v>
      </c>
      <c r="Z7817" s="1">
        <f t="shared" si="1543"/>
        <v>2.9999999999999997E-4</v>
      </c>
      <c r="AA7817" s="1">
        <f t="shared" si="1544"/>
        <v>0</v>
      </c>
      <c r="AB7817" s="1">
        <f t="shared" si="1545"/>
        <v>0</v>
      </c>
      <c r="AC7817" s="1">
        <f t="shared" si="1546"/>
        <v>5.6000000000000006E-4</v>
      </c>
      <c r="AD7817" s="1">
        <f t="shared" si="1547"/>
        <v>1E-4</v>
      </c>
      <c r="AE7817" s="1">
        <f t="shared" si="1548"/>
        <v>0</v>
      </c>
      <c r="AF7817" s="1">
        <f t="shared" si="1549"/>
        <v>0</v>
      </c>
    </row>
    <row r="7818" spans="1:32" x14ac:dyDescent="0.3">
      <c r="A7818">
        <f>'3) PV-Profiles'!A7814</f>
        <v>7810</v>
      </c>
      <c r="C7818" s="1">
        <f>'2) Electricity Demand HH'!F7812</f>
        <v>0.52597252319537957</v>
      </c>
      <c r="D7818" t="str">
        <f>'2) Electricity Demand HH'!G7812</f>
        <v>kW</v>
      </c>
      <c r="F7818" s="1">
        <f>'3) PV-Profiles'!E7814*$J$3</f>
        <v>1.9059999999999997E-2</v>
      </c>
      <c r="G7818" s="1">
        <f>'3) PV-Profiles'!F7814*$J$3</f>
        <v>1.7440000000000001E-2</v>
      </c>
      <c r="H7818" s="1">
        <f>'3) PV-Profiles'!G7814*$J$3</f>
        <v>1.316E-2</v>
      </c>
      <c r="I7818" s="1">
        <f>'3) PV-Profiles'!H7814*$J$3</f>
        <v>7.6E-3</v>
      </c>
      <c r="J7818" s="1">
        <f>'3) PV-Profiles'!I7814*$J$3</f>
        <v>0.9956799999999999</v>
      </c>
      <c r="K7818" s="1">
        <f>'3) PV-Profiles'!J7814*$J$3</f>
        <v>1.7440000000000001E-2</v>
      </c>
      <c r="L7818" s="1">
        <f>'3) PV-Profiles'!K7814*$J$3</f>
        <v>1.316E-2</v>
      </c>
      <c r="M7818" s="1">
        <f>'3) PV-Profiles'!L7814*$J$3</f>
        <v>7.6E-3</v>
      </c>
      <c r="N7818" s="1">
        <f>'3) PV-Profiles'!M7814*$J$3</f>
        <v>1.9059999999999997E-2</v>
      </c>
      <c r="O7818" s="1">
        <f>'3) PV-Profiles'!N7814*$J$3</f>
        <v>1.7440000000000001E-2</v>
      </c>
      <c r="P7818" s="1">
        <f>'3) PV-Profiles'!O7814*$J$3</f>
        <v>1.0039999999999999E-2</v>
      </c>
      <c r="Q7818" s="1">
        <f>'3) PV-Profiles'!P7814*$J$3</f>
        <v>4.0800000000000003E-3</v>
      </c>
      <c r="R7818" s="31" t="str">
        <f>'3) PV-Profiles'!Q7814</f>
        <v>kW</v>
      </c>
      <c r="U7818" s="1">
        <f t="shared" ref="U7818:U7881" si="1550">MIN($C7818,F7818)</f>
        <v>1.9059999999999997E-2</v>
      </c>
      <c r="V7818" s="1">
        <f t="shared" ref="V7818:V7881" si="1551">MIN($C7818,G7818)</f>
        <v>1.7440000000000001E-2</v>
      </c>
      <c r="W7818" s="1">
        <f t="shared" ref="W7818:W7881" si="1552">MIN($C7818,H7818)</f>
        <v>1.316E-2</v>
      </c>
      <c r="X7818" s="1">
        <f t="shared" ref="X7818:X7881" si="1553">MIN($C7818,I7818)</f>
        <v>7.6E-3</v>
      </c>
      <c r="Y7818" s="1">
        <f t="shared" ref="Y7818:Y7881" si="1554">MIN($C7818,J7818)</f>
        <v>0.52597252319537957</v>
      </c>
      <c r="Z7818" s="1">
        <f t="shared" ref="Z7818:Z7881" si="1555">MIN($C7818,K7818)</f>
        <v>1.7440000000000001E-2</v>
      </c>
      <c r="AA7818" s="1">
        <f t="shared" ref="AA7818:AA7881" si="1556">MIN($C7818,L7818)</f>
        <v>1.316E-2</v>
      </c>
      <c r="AB7818" s="1">
        <f t="shared" ref="AB7818:AB7881" si="1557">MIN($C7818,M7818)</f>
        <v>7.6E-3</v>
      </c>
      <c r="AC7818" s="1">
        <f t="shared" ref="AC7818:AC7881" si="1558">MIN($C7818,N7818)</f>
        <v>1.9059999999999997E-2</v>
      </c>
      <c r="AD7818" s="1">
        <f t="shared" ref="AD7818:AD7881" si="1559">MIN($C7818,O7818)</f>
        <v>1.7440000000000001E-2</v>
      </c>
      <c r="AE7818" s="1">
        <f t="shared" ref="AE7818:AE7881" si="1560">MIN($C7818,P7818)</f>
        <v>1.0039999999999999E-2</v>
      </c>
      <c r="AF7818" s="1">
        <f t="shared" ref="AF7818:AF7881" si="1561">MIN($C7818,Q7818)</f>
        <v>4.0800000000000003E-3</v>
      </c>
    </row>
    <row r="7819" spans="1:32" x14ac:dyDescent="0.3">
      <c r="A7819">
        <f>'3) PV-Profiles'!A7815</f>
        <v>7811</v>
      </c>
      <c r="C7819" s="1">
        <f>'2) Electricity Demand HH'!F7813</f>
        <v>0.56805032505100994</v>
      </c>
      <c r="D7819" t="str">
        <f>'2) Electricity Demand HH'!G7813</f>
        <v>kW</v>
      </c>
      <c r="F7819" s="1">
        <f>'3) PV-Profiles'!E7815*$J$3</f>
        <v>3.4119999999999998E-2</v>
      </c>
      <c r="G7819" s="1">
        <f>'3) PV-Profiles'!F7815*$J$3</f>
        <v>3.1519999999999999E-2</v>
      </c>
      <c r="H7819" s="1">
        <f>'3) PV-Profiles'!G7815*$J$3</f>
        <v>2.4579999999999998E-2</v>
      </c>
      <c r="I7819" s="1">
        <f>'3) PV-Profiles'!H7815*$J$3</f>
        <v>1.54E-2</v>
      </c>
      <c r="J7819" s="1">
        <f>'3) PV-Profiles'!I7815*$J$3</f>
        <v>0.99612000000000001</v>
      </c>
      <c r="K7819" s="1">
        <f>'3) PV-Profiles'!J7815*$J$3</f>
        <v>3.1519999999999999E-2</v>
      </c>
      <c r="L7819" s="1">
        <f>'3) PV-Profiles'!K7815*$J$3</f>
        <v>2.4579999999999998E-2</v>
      </c>
      <c r="M7819" s="1">
        <f>'3) PV-Profiles'!L7815*$J$3</f>
        <v>1.54E-2</v>
      </c>
      <c r="N7819" s="1">
        <f>'3) PV-Profiles'!M7815*$J$3</f>
        <v>3.4119999999999998E-2</v>
      </c>
      <c r="O7819" s="1">
        <f>'3) PV-Profiles'!N7815*$J$3</f>
        <v>3.1519999999999999E-2</v>
      </c>
      <c r="P7819" s="1">
        <f>'3) PV-Profiles'!O7815*$J$3</f>
        <v>2.4579999999999998E-2</v>
      </c>
      <c r="Q7819" s="1">
        <f>'3) PV-Profiles'!P7815*$J$3</f>
        <v>9.4600000000000014E-3</v>
      </c>
      <c r="R7819" s="31" t="str">
        <f>'3) PV-Profiles'!Q7815</f>
        <v>kW</v>
      </c>
      <c r="U7819" s="1">
        <f t="shared" si="1550"/>
        <v>3.4119999999999998E-2</v>
      </c>
      <c r="V7819" s="1">
        <f t="shared" si="1551"/>
        <v>3.1519999999999999E-2</v>
      </c>
      <c r="W7819" s="1">
        <f t="shared" si="1552"/>
        <v>2.4579999999999998E-2</v>
      </c>
      <c r="X7819" s="1">
        <f t="shared" si="1553"/>
        <v>1.54E-2</v>
      </c>
      <c r="Y7819" s="1">
        <f t="shared" si="1554"/>
        <v>0.56805032505100994</v>
      </c>
      <c r="Z7819" s="1">
        <f t="shared" si="1555"/>
        <v>3.1519999999999999E-2</v>
      </c>
      <c r="AA7819" s="1">
        <f t="shared" si="1556"/>
        <v>2.4579999999999998E-2</v>
      </c>
      <c r="AB7819" s="1">
        <f t="shared" si="1557"/>
        <v>1.54E-2</v>
      </c>
      <c r="AC7819" s="1">
        <f t="shared" si="1558"/>
        <v>3.4119999999999998E-2</v>
      </c>
      <c r="AD7819" s="1">
        <f t="shared" si="1559"/>
        <v>3.1519999999999999E-2</v>
      </c>
      <c r="AE7819" s="1">
        <f t="shared" si="1560"/>
        <v>2.4579999999999998E-2</v>
      </c>
      <c r="AF7819" s="1">
        <f t="shared" si="1561"/>
        <v>9.4600000000000014E-3</v>
      </c>
    </row>
    <row r="7820" spans="1:32" x14ac:dyDescent="0.3">
      <c r="A7820">
        <f>'3) PV-Profiles'!A7816</f>
        <v>7812</v>
      </c>
      <c r="C7820" s="1">
        <f>'2) Electricity Demand HH'!F7814</f>
        <v>0.56805032505100994</v>
      </c>
      <c r="D7820" t="str">
        <f>'2) Electricity Demand HH'!G7814</f>
        <v>kW</v>
      </c>
      <c r="F7820" s="1">
        <f>'3) PV-Profiles'!E7816*$J$3</f>
        <v>4.0559999999999999E-2</v>
      </c>
      <c r="G7820" s="1">
        <f>'3) PV-Profiles'!F7816*$J$3</f>
        <v>3.7560000000000003E-2</v>
      </c>
      <c r="H7820" s="1">
        <f>'3) PV-Profiles'!G7816*$J$3</f>
        <v>2.9499999999999998E-2</v>
      </c>
      <c r="I7820" s="1">
        <f>'3) PV-Profiles'!H7816*$J$3</f>
        <v>1.1859999999999999E-2</v>
      </c>
      <c r="J7820" s="1">
        <f>'3) PV-Profiles'!I7816*$J$3</f>
        <v>0.99617999999999995</v>
      </c>
      <c r="K7820" s="1">
        <f>'3) PV-Profiles'!J7816*$J$3</f>
        <v>3.7560000000000003E-2</v>
      </c>
      <c r="L7820" s="1">
        <f>'3) PV-Profiles'!K7816*$J$3</f>
        <v>2.9499999999999998E-2</v>
      </c>
      <c r="M7820" s="1">
        <f>'3) PV-Profiles'!L7816*$J$3</f>
        <v>1.8800000000000001E-2</v>
      </c>
      <c r="N7820" s="1">
        <f>'3) PV-Profiles'!M7816*$J$3</f>
        <v>4.0559999999999999E-2</v>
      </c>
      <c r="O7820" s="1">
        <f>'3) PV-Profiles'!N7816*$J$3</f>
        <v>3.7560000000000003E-2</v>
      </c>
      <c r="P7820" s="1">
        <f>'3) PV-Profiles'!O7816*$J$3</f>
        <v>2.9499999999999998E-2</v>
      </c>
      <c r="Q7820" s="1">
        <f>'3) PV-Profiles'!P7816*$J$3</f>
        <v>1.8800000000000001E-2</v>
      </c>
      <c r="R7820" s="31" t="str">
        <f>'3) PV-Profiles'!Q7816</f>
        <v>kW</v>
      </c>
      <c r="U7820" s="1">
        <f t="shared" si="1550"/>
        <v>4.0559999999999999E-2</v>
      </c>
      <c r="V7820" s="1">
        <f t="shared" si="1551"/>
        <v>3.7560000000000003E-2</v>
      </c>
      <c r="W7820" s="1">
        <f t="shared" si="1552"/>
        <v>2.9499999999999998E-2</v>
      </c>
      <c r="X7820" s="1">
        <f t="shared" si="1553"/>
        <v>1.1859999999999999E-2</v>
      </c>
      <c r="Y7820" s="1">
        <f t="shared" si="1554"/>
        <v>0.56805032505100994</v>
      </c>
      <c r="Z7820" s="1">
        <f t="shared" si="1555"/>
        <v>3.7560000000000003E-2</v>
      </c>
      <c r="AA7820" s="1">
        <f t="shared" si="1556"/>
        <v>2.9499999999999998E-2</v>
      </c>
      <c r="AB7820" s="1">
        <f t="shared" si="1557"/>
        <v>1.8800000000000001E-2</v>
      </c>
      <c r="AC7820" s="1">
        <f t="shared" si="1558"/>
        <v>4.0559999999999999E-2</v>
      </c>
      <c r="AD7820" s="1">
        <f t="shared" si="1559"/>
        <v>3.7560000000000003E-2</v>
      </c>
      <c r="AE7820" s="1">
        <f t="shared" si="1560"/>
        <v>2.9499999999999998E-2</v>
      </c>
      <c r="AF7820" s="1">
        <f t="shared" si="1561"/>
        <v>1.8800000000000001E-2</v>
      </c>
    </row>
    <row r="7821" spans="1:32" x14ac:dyDescent="0.3">
      <c r="A7821">
        <f>'3) PV-Profiles'!A7817</f>
        <v>7813</v>
      </c>
      <c r="C7821" s="1">
        <f>'2) Electricity Demand HH'!F7815</f>
        <v>0.63116702783445544</v>
      </c>
      <c r="D7821" t="str">
        <f>'2) Electricity Demand HH'!G7815</f>
        <v>kW</v>
      </c>
      <c r="F7821" s="1">
        <f>'3) PV-Profiles'!E7817*$J$3</f>
        <v>5.4520000000000006E-2</v>
      </c>
      <c r="G7821" s="1">
        <f>'3) PV-Profiles'!F7817*$J$3</f>
        <v>5.0599999999999999E-2</v>
      </c>
      <c r="H7821" s="1">
        <f>'3) PV-Profiles'!G7817*$J$3</f>
        <v>3.2460000000000003E-2</v>
      </c>
      <c r="I7821" s="1">
        <f>'3) PV-Profiles'!H7817*$J$3</f>
        <v>1.712E-2</v>
      </c>
      <c r="J7821" s="1">
        <f>'3) PV-Profiles'!I7817*$J$3</f>
        <v>0.99670000000000003</v>
      </c>
      <c r="K7821" s="1">
        <f>'3) PV-Profiles'!J7817*$J$3</f>
        <v>5.0799999999999998E-2</v>
      </c>
      <c r="L7821" s="1">
        <f>'3) PV-Profiles'!K7817*$J$3</f>
        <v>4.0460000000000003E-2</v>
      </c>
      <c r="M7821" s="1">
        <f>'3) PV-Profiles'!L7817*$J$3</f>
        <v>2.6519999999999998E-2</v>
      </c>
      <c r="N7821" s="1">
        <f>'3) PV-Profiles'!M7817*$J$3</f>
        <v>5.4520000000000006E-2</v>
      </c>
      <c r="O7821" s="1">
        <f>'3) PV-Profiles'!N7817*$J$3</f>
        <v>5.0700000000000002E-2</v>
      </c>
      <c r="P7821" s="1">
        <f>'3) PV-Profiles'!O7817*$J$3</f>
        <v>4.0320000000000002E-2</v>
      </c>
      <c r="Q7821" s="1">
        <f>'3) PV-Profiles'!P7817*$J$3</f>
        <v>2.6359999999999998E-2</v>
      </c>
      <c r="R7821" s="31" t="str">
        <f>'3) PV-Profiles'!Q7817</f>
        <v>kW</v>
      </c>
      <c r="U7821" s="1">
        <f t="shared" si="1550"/>
        <v>5.4520000000000006E-2</v>
      </c>
      <c r="V7821" s="1">
        <f t="shared" si="1551"/>
        <v>5.0599999999999999E-2</v>
      </c>
      <c r="W7821" s="1">
        <f t="shared" si="1552"/>
        <v>3.2460000000000003E-2</v>
      </c>
      <c r="X7821" s="1">
        <f t="shared" si="1553"/>
        <v>1.712E-2</v>
      </c>
      <c r="Y7821" s="1">
        <f t="shared" si="1554"/>
        <v>0.63116702783445544</v>
      </c>
      <c r="Z7821" s="1">
        <f t="shared" si="1555"/>
        <v>5.0799999999999998E-2</v>
      </c>
      <c r="AA7821" s="1">
        <f t="shared" si="1556"/>
        <v>4.0460000000000003E-2</v>
      </c>
      <c r="AB7821" s="1">
        <f t="shared" si="1557"/>
        <v>2.6519999999999998E-2</v>
      </c>
      <c r="AC7821" s="1">
        <f t="shared" si="1558"/>
        <v>5.4520000000000006E-2</v>
      </c>
      <c r="AD7821" s="1">
        <f t="shared" si="1559"/>
        <v>5.0700000000000002E-2</v>
      </c>
      <c r="AE7821" s="1">
        <f t="shared" si="1560"/>
        <v>4.0320000000000002E-2</v>
      </c>
      <c r="AF7821" s="1">
        <f t="shared" si="1561"/>
        <v>2.6359999999999998E-2</v>
      </c>
    </row>
    <row r="7822" spans="1:32" x14ac:dyDescent="0.3">
      <c r="A7822">
        <f>'3) PV-Profiles'!A7818</f>
        <v>7814</v>
      </c>
      <c r="C7822" s="1">
        <f>'2) Electricity Demand HH'!F7816</f>
        <v>0.71532263154571629</v>
      </c>
      <c r="D7822" t="str">
        <f>'2) Electricity Demand HH'!G7816</f>
        <v>kW</v>
      </c>
      <c r="F7822" s="1">
        <f>'3) PV-Profiles'!E7818*$J$3</f>
        <v>6.726E-2</v>
      </c>
      <c r="G7822" s="1">
        <f>'3) PV-Profiles'!F7818*$J$3</f>
        <v>5.8939999999999999E-2</v>
      </c>
      <c r="H7822" s="1">
        <f>'3) PV-Profiles'!G7818*$J$3</f>
        <v>4.0680000000000001E-2</v>
      </c>
      <c r="I7822" s="1">
        <f>'3) PV-Profiles'!H7818*$J$3</f>
        <v>2.206E-2</v>
      </c>
      <c r="J7822" s="1">
        <f>'3) PV-Profiles'!I7818*$J$3</f>
        <v>0.99670000000000003</v>
      </c>
      <c r="K7822" s="1">
        <f>'3) PV-Profiles'!J7818*$J$3</f>
        <v>6.2979999999999994E-2</v>
      </c>
      <c r="L7822" s="1">
        <f>'3) PV-Profiles'!K7818*$J$3</f>
        <v>5.0659999999999997E-2</v>
      </c>
      <c r="M7822" s="1">
        <f>'3) PV-Profiles'!L7818*$J$3</f>
        <v>3.3799999999999997E-2</v>
      </c>
      <c r="N7822" s="1">
        <f>'3) PV-Profiles'!M7818*$J$3</f>
        <v>6.726E-2</v>
      </c>
      <c r="O7822" s="1">
        <f>'3) PV-Profiles'!N7818*$J$3</f>
        <v>6.2880000000000005E-2</v>
      </c>
      <c r="P7822" s="1">
        <f>'3) PV-Profiles'!O7818*$J$3</f>
        <v>5.0479999999999997E-2</v>
      </c>
      <c r="Q7822" s="1">
        <f>'3) PV-Profiles'!P7818*$J$3</f>
        <v>3.3600000000000005E-2</v>
      </c>
      <c r="R7822" s="31" t="str">
        <f>'3) PV-Profiles'!Q7818</f>
        <v>kW</v>
      </c>
      <c r="U7822" s="1">
        <f t="shared" si="1550"/>
        <v>6.726E-2</v>
      </c>
      <c r="V7822" s="1">
        <f t="shared" si="1551"/>
        <v>5.8939999999999999E-2</v>
      </c>
      <c r="W7822" s="1">
        <f t="shared" si="1552"/>
        <v>4.0680000000000001E-2</v>
      </c>
      <c r="X7822" s="1">
        <f t="shared" si="1553"/>
        <v>2.206E-2</v>
      </c>
      <c r="Y7822" s="1">
        <f t="shared" si="1554"/>
        <v>0.71532263154571629</v>
      </c>
      <c r="Z7822" s="1">
        <f t="shared" si="1555"/>
        <v>6.2979999999999994E-2</v>
      </c>
      <c r="AA7822" s="1">
        <f t="shared" si="1556"/>
        <v>5.0659999999999997E-2</v>
      </c>
      <c r="AB7822" s="1">
        <f t="shared" si="1557"/>
        <v>3.3799999999999997E-2</v>
      </c>
      <c r="AC7822" s="1">
        <f t="shared" si="1558"/>
        <v>6.726E-2</v>
      </c>
      <c r="AD7822" s="1">
        <f t="shared" si="1559"/>
        <v>6.2880000000000005E-2</v>
      </c>
      <c r="AE7822" s="1">
        <f t="shared" si="1560"/>
        <v>5.0479999999999997E-2</v>
      </c>
      <c r="AF7822" s="1">
        <f t="shared" si="1561"/>
        <v>3.3600000000000005E-2</v>
      </c>
    </row>
    <row r="7823" spans="1:32" x14ac:dyDescent="0.3">
      <c r="A7823">
        <f>'3) PV-Profiles'!A7819</f>
        <v>7815</v>
      </c>
      <c r="C7823" s="1">
        <f>'2) Electricity Demand HH'!F7817</f>
        <v>0.71532263154571629</v>
      </c>
      <c r="D7823" t="str">
        <f>'2) Electricity Demand HH'!G7817</f>
        <v>kW</v>
      </c>
      <c r="F7823" s="1">
        <f>'3) PV-Profiles'!E7819*$J$3</f>
        <v>4.5600000000000002E-2</v>
      </c>
      <c r="G7823" s="1">
        <f>'3) PV-Profiles'!F7819*$J$3</f>
        <v>3.9740000000000004E-2</v>
      </c>
      <c r="H7823" s="1">
        <f>'3) PV-Profiles'!G7819*$J$3</f>
        <v>2.6780000000000002E-2</v>
      </c>
      <c r="I7823" s="1">
        <f>'3) PV-Profiles'!H7819*$J$3</f>
        <v>1.376E-2</v>
      </c>
      <c r="J7823" s="1">
        <f>'3) PV-Profiles'!I7819*$J$3</f>
        <v>0.99708000000000008</v>
      </c>
      <c r="K7823" s="1">
        <f>'3) PV-Profiles'!J7819*$J$3</f>
        <v>4.2279999999999998E-2</v>
      </c>
      <c r="L7823" s="1">
        <f>'3) PV-Profiles'!K7819*$J$3</f>
        <v>3.338E-2</v>
      </c>
      <c r="M7823" s="1">
        <f>'3) PV-Profiles'!L7819*$J$3</f>
        <v>2.1499999999999998E-2</v>
      </c>
      <c r="N7823" s="1">
        <f>'3) PV-Profiles'!M7819*$J$3</f>
        <v>4.5600000000000002E-2</v>
      </c>
      <c r="O7823" s="1">
        <f>'3) PV-Profiles'!N7819*$J$3</f>
        <v>4.2279999999999998E-2</v>
      </c>
      <c r="P7823" s="1">
        <f>'3) PV-Profiles'!O7819*$J$3</f>
        <v>3.338E-2</v>
      </c>
      <c r="Q7823" s="1">
        <f>'3) PV-Profiles'!P7819*$J$3</f>
        <v>2.1499999999999998E-2</v>
      </c>
      <c r="R7823" s="31" t="str">
        <f>'3) PV-Profiles'!Q7819</f>
        <v>kW</v>
      </c>
      <c r="U7823" s="1">
        <f t="shared" si="1550"/>
        <v>4.5600000000000002E-2</v>
      </c>
      <c r="V7823" s="1">
        <f t="shared" si="1551"/>
        <v>3.9740000000000004E-2</v>
      </c>
      <c r="W7823" s="1">
        <f t="shared" si="1552"/>
        <v>2.6780000000000002E-2</v>
      </c>
      <c r="X7823" s="1">
        <f t="shared" si="1553"/>
        <v>1.376E-2</v>
      </c>
      <c r="Y7823" s="1">
        <f t="shared" si="1554"/>
        <v>0.71532263154571629</v>
      </c>
      <c r="Z7823" s="1">
        <f t="shared" si="1555"/>
        <v>4.2279999999999998E-2</v>
      </c>
      <c r="AA7823" s="1">
        <f t="shared" si="1556"/>
        <v>3.338E-2</v>
      </c>
      <c r="AB7823" s="1">
        <f t="shared" si="1557"/>
        <v>2.1499999999999998E-2</v>
      </c>
      <c r="AC7823" s="1">
        <f t="shared" si="1558"/>
        <v>4.5600000000000002E-2</v>
      </c>
      <c r="AD7823" s="1">
        <f t="shared" si="1559"/>
        <v>4.2279999999999998E-2</v>
      </c>
      <c r="AE7823" s="1">
        <f t="shared" si="1560"/>
        <v>3.338E-2</v>
      </c>
      <c r="AF7823" s="1">
        <f t="shared" si="1561"/>
        <v>2.1499999999999998E-2</v>
      </c>
    </row>
    <row r="7824" spans="1:32" x14ac:dyDescent="0.3">
      <c r="A7824">
        <f>'3) PV-Profiles'!A7820</f>
        <v>7816</v>
      </c>
      <c r="C7824" s="1">
        <f>'2) Electricity Demand HH'!F7818</f>
        <v>0.67324482969008581</v>
      </c>
      <c r="D7824" t="str">
        <f>'2) Electricity Demand HH'!G7818</f>
        <v>kW</v>
      </c>
      <c r="F7824" s="1">
        <f>'3) PV-Profiles'!E7820*$J$3</f>
        <v>0</v>
      </c>
      <c r="G7824" s="1">
        <f>'3) PV-Profiles'!F7820*$J$3</f>
        <v>0</v>
      </c>
      <c r="H7824" s="1">
        <f>'3) PV-Profiles'!G7820*$J$3</f>
        <v>0</v>
      </c>
      <c r="I7824" s="1">
        <f>'3) PV-Profiles'!H7820*$J$3</f>
        <v>0</v>
      </c>
      <c r="J7824" s="1">
        <f>'3) PV-Profiles'!I7820*$J$3</f>
        <v>0.99739999999999995</v>
      </c>
      <c r="K7824" s="1">
        <f>'3) PV-Profiles'!J7820*$J$3</f>
        <v>0</v>
      </c>
      <c r="L7824" s="1">
        <f>'3) PV-Profiles'!K7820*$J$3</f>
        <v>0</v>
      </c>
      <c r="M7824" s="1">
        <f>'3) PV-Profiles'!L7820*$J$3</f>
        <v>0</v>
      </c>
      <c r="N7824" s="1">
        <f>'3) PV-Profiles'!M7820*$J$3</f>
        <v>0</v>
      </c>
      <c r="O7824" s="1">
        <f>'3) PV-Profiles'!N7820*$J$3</f>
        <v>0</v>
      </c>
      <c r="P7824" s="1">
        <f>'3) PV-Profiles'!O7820*$J$3</f>
        <v>0</v>
      </c>
      <c r="Q7824" s="1">
        <f>'3) PV-Profiles'!P7820*$J$3</f>
        <v>0</v>
      </c>
      <c r="R7824" s="31" t="str">
        <f>'3) PV-Profiles'!Q7820</f>
        <v>kW</v>
      </c>
      <c r="U7824" s="1">
        <f t="shared" si="1550"/>
        <v>0</v>
      </c>
      <c r="V7824" s="1">
        <f t="shared" si="1551"/>
        <v>0</v>
      </c>
      <c r="W7824" s="1">
        <f t="shared" si="1552"/>
        <v>0</v>
      </c>
      <c r="X7824" s="1">
        <f t="shared" si="1553"/>
        <v>0</v>
      </c>
      <c r="Y7824" s="1">
        <f t="shared" si="1554"/>
        <v>0.67324482969008581</v>
      </c>
      <c r="Z7824" s="1">
        <f t="shared" si="1555"/>
        <v>0</v>
      </c>
      <c r="AA7824" s="1">
        <f t="shared" si="1556"/>
        <v>0</v>
      </c>
      <c r="AB7824" s="1">
        <f t="shared" si="1557"/>
        <v>0</v>
      </c>
      <c r="AC7824" s="1">
        <f t="shared" si="1558"/>
        <v>0</v>
      </c>
      <c r="AD7824" s="1">
        <f t="shared" si="1559"/>
        <v>0</v>
      </c>
      <c r="AE7824" s="1">
        <f t="shared" si="1560"/>
        <v>0</v>
      </c>
      <c r="AF7824" s="1">
        <f t="shared" si="1561"/>
        <v>0</v>
      </c>
    </row>
    <row r="7825" spans="1:32" x14ac:dyDescent="0.3">
      <c r="A7825">
        <f>'3) PV-Profiles'!A7821</f>
        <v>7817</v>
      </c>
      <c r="C7825" s="1">
        <f>'2) Electricity Demand HH'!F7819</f>
        <v>0.67324482969008581</v>
      </c>
      <c r="D7825" t="str">
        <f>'2) Electricity Demand HH'!G7819</f>
        <v>kW</v>
      </c>
      <c r="F7825" s="1">
        <f>'3) PV-Profiles'!E7821*$J$3</f>
        <v>0</v>
      </c>
      <c r="G7825" s="1">
        <f>'3) PV-Profiles'!F7821*$J$3</f>
        <v>0</v>
      </c>
      <c r="H7825" s="1">
        <f>'3) PV-Profiles'!G7821*$J$3</f>
        <v>0</v>
      </c>
      <c r="I7825" s="1">
        <f>'3) PV-Profiles'!H7821*$J$3</f>
        <v>0</v>
      </c>
      <c r="J7825" s="1">
        <f>'3) PV-Profiles'!I7821*$J$3</f>
        <v>0.9976799999999999</v>
      </c>
      <c r="K7825" s="1">
        <f>'3) PV-Profiles'!J7821*$J$3</f>
        <v>0</v>
      </c>
      <c r="L7825" s="1">
        <f>'3) PV-Profiles'!K7821*$J$3</f>
        <v>0</v>
      </c>
      <c r="M7825" s="1">
        <f>'3) PV-Profiles'!L7821*$J$3</f>
        <v>0</v>
      </c>
      <c r="N7825" s="1">
        <f>'3) PV-Profiles'!M7821*$J$3</f>
        <v>0</v>
      </c>
      <c r="O7825" s="1">
        <f>'3) PV-Profiles'!N7821*$J$3</f>
        <v>0</v>
      </c>
      <c r="P7825" s="1">
        <f>'3) PV-Profiles'!O7821*$J$3</f>
        <v>0</v>
      </c>
      <c r="Q7825" s="1">
        <f>'3) PV-Profiles'!P7821*$J$3</f>
        <v>0</v>
      </c>
      <c r="R7825" s="31" t="str">
        <f>'3) PV-Profiles'!Q7821</f>
        <v>kW</v>
      </c>
      <c r="U7825" s="1">
        <f t="shared" si="1550"/>
        <v>0</v>
      </c>
      <c r="V7825" s="1">
        <f t="shared" si="1551"/>
        <v>0</v>
      </c>
      <c r="W7825" s="1">
        <f t="shared" si="1552"/>
        <v>0</v>
      </c>
      <c r="X7825" s="1">
        <f t="shared" si="1553"/>
        <v>0</v>
      </c>
      <c r="Y7825" s="1">
        <f t="shared" si="1554"/>
        <v>0.67324482969008581</v>
      </c>
      <c r="Z7825" s="1">
        <f t="shared" si="1555"/>
        <v>0</v>
      </c>
      <c r="AA7825" s="1">
        <f t="shared" si="1556"/>
        <v>0</v>
      </c>
      <c r="AB7825" s="1">
        <f t="shared" si="1557"/>
        <v>0</v>
      </c>
      <c r="AC7825" s="1">
        <f t="shared" si="1558"/>
        <v>0</v>
      </c>
      <c r="AD7825" s="1">
        <f t="shared" si="1559"/>
        <v>0</v>
      </c>
      <c r="AE7825" s="1">
        <f t="shared" si="1560"/>
        <v>0</v>
      </c>
      <c r="AF7825" s="1">
        <f t="shared" si="1561"/>
        <v>0</v>
      </c>
    </row>
    <row r="7826" spans="1:32" x14ac:dyDescent="0.3">
      <c r="A7826">
        <f>'3) PV-Profiles'!A7822</f>
        <v>7818</v>
      </c>
      <c r="C7826" s="1">
        <f>'2) Electricity Demand HH'!F7820</f>
        <v>0.79947823525697692</v>
      </c>
      <c r="D7826" t="str">
        <f>'2) Electricity Demand HH'!G7820</f>
        <v>kW</v>
      </c>
      <c r="F7826" s="1">
        <f>'3) PV-Profiles'!E7822*$J$3</f>
        <v>0</v>
      </c>
      <c r="G7826" s="1">
        <f>'3) PV-Profiles'!F7822*$J$3</f>
        <v>0</v>
      </c>
      <c r="H7826" s="1">
        <f>'3) PV-Profiles'!G7822*$J$3</f>
        <v>0</v>
      </c>
      <c r="I7826" s="1">
        <f>'3) PV-Profiles'!H7822*$J$3</f>
        <v>0</v>
      </c>
      <c r="J7826" s="1">
        <f>'3) PV-Profiles'!I7822*$J$3</f>
        <v>0.99770000000000003</v>
      </c>
      <c r="K7826" s="1">
        <f>'3) PV-Profiles'!J7822*$J$3</f>
        <v>0</v>
      </c>
      <c r="L7826" s="1">
        <f>'3) PV-Profiles'!K7822*$J$3</f>
        <v>0</v>
      </c>
      <c r="M7826" s="1">
        <f>'3) PV-Profiles'!L7822*$J$3</f>
        <v>0</v>
      </c>
      <c r="N7826" s="1">
        <f>'3) PV-Profiles'!M7822*$J$3</f>
        <v>0</v>
      </c>
      <c r="O7826" s="1">
        <f>'3) PV-Profiles'!N7822*$J$3</f>
        <v>0</v>
      </c>
      <c r="P7826" s="1">
        <f>'3) PV-Profiles'!O7822*$J$3</f>
        <v>0</v>
      </c>
      <c r="Q7826" s="1">
        <f>'3) PV-Profiles'!P7822*$J$3</f>
        <v>0</v>
      </c>
      <c r="R7826" s="31" t="str">
        <f>'3) PV-Profiles'!Q7822</f>
        <v>kW</v>
      </c>
      <c r="U7826" s="1">
        <f t="shared" si="1550"/>
        <v>0</v>
      </c>
      <c r="V7826" s="1">
        <f t="shared" si="1551"/>
        <v>0</v>
      </c>
      <c r="W7826" s="1">
        <f t="shared" si="1552"/>
        <v>0</v>
      </c>
      <c r="X7826" s="1">
        <f t="shared" si="1553"/>
        <v>0</v>
      </c>
      <c r="Y7826" s="1">
        <f t="shared" si="1554"/>
        <v>0.79947823525697692</v>
      </c>
      <c r="Z7826" s="1">
        <f t="shared" si="1555"/>
        <v>0</v>
      </c>
      <c r="AA7826" s="1">
        <f t="shared" si="1556"/>
        <v>0</v>
      </c>
      <c r="AB7826" s="1">
        <f t="shared" si="1557"/>
        <v>0</v>
      </c>
      <c r="AC7826" s="1">
        <f t="shared" si="1558"/>
        <v>0</v>
      </c>
      <c r="AD7826" s="1">
        <f t="shared" si="1559"/>
        <v>0</v>
      </c>
      <c r="AE7826" s="1">
        <f t="shared" si="1560"/>
        <v>0</v>
      </c>
      <c r="AF7826" s="1">
        <f t="shared" si="1561"/>
        <v>0</v>
      </c>
    </row>
    <row r="7827" spans="1:32" x14ac:dyDescent="0.3">
      <c r="A7827">
        <f>'3) PV-Profiles'!A7823</f>
        <v>7819</v>
      </c>
      <c r="C7827" s="1">
        <f>'2) Electricity Demand HH'!F7821</f>
        <v>0.92571164082386803</v>
      </c>
      <c r="D7827" t="str">
        <f>'2) Electricity Demand HH'!G7821</f>
        <v>kW</v>
      </c>
      <c r="F7827" s="1">
        <f>'3) PV-Profiles'!E7823*$J$3</f>
        <v>0</v>
      </c>
      <c r="G7827" s="1">
        <f>'3) PV-Profiles'!F7823*$J$3</f>
        <v>0</v>
      </c>
      <c r="H7827" s="1">
        <f>'3) PV-Profiles'!G7823*$J$3</f>
        <v>0</v>
      </c>
      <c r="I7827" s="1">
        <f>'3) PV-Profiles'!H7823*$J$3</f>
        <v>0</v>
      </c>
      <c r="J7827" s="1">
        <f>'3) PV-Profiles'!I7823*$J$3</f>
        <v>0.99775999999999998</v>
      </c>
      <c r="K7827" s="1">
        <f>'3) PV-Profiles'!J7823*$J$3</f>
        <v>0</v>
      </c>
      <c r="L7827" s="1">
        <f>'3) PV-Profiles'!K7823*$J$3</f>
        <v>0</v>
      </c>
      <c r="M7827" s="1">
        <f>'3) PV-Profiles'!L7823*$J$3</f>
        <v>0</v>
      </c>
      <c r="N7827" s="1">
        <f>'3) PV-Profiles'!M7823*$J$3</f>
        <v>0</v>
      </c>
      <c r="O7827" s="1">
        <f>'3) PV-Profiles'!N7823*$J$3</f>
        <v>0</v>
      </c>
      <c r="P7827" s="1">
        <f>'3) PV-Profiles'!O7823*$J$3</f>
        <v>0</v>
      </c>
      <c r="Q7827" s="1">
        <f>'3) PV-Profiles'!P7823*$J$3</f>
        <v>0</v>
      </c>
      <c r="R7827" s="31" t="str">
        <f>'3) PV-Profiles'!Q7823</f>
        <v>kW</v>
      </c>
      <c r="U7827" s="1">
        <f t="shared" si="1550"/>
        <v>0</v>
      </c>
      <c r="V7827" s="1">
        <f t="shared" si="1551"/>
        <v>0</v>
      </c>
      <c r="W7827" s="1">
        <f t="shared" si="1552"/>
        <v>0</v>
      </c>
      <c r="X7827" s="1">
        <f t="shared" si="1553"/>
        <v>0</v>
      </c>
      <c r="Y7827" s="1">
        <f t="shared" si="1554"/>
        <v>0.92571164082386803</v>
      </c>
      <c r="Z7827" s="1">
        <f t="shared" si="1555"/>
        <v>0</v>
      </c>
      <c r="AA7827" s="1">
        <f t="shared" si="1556"/>
        <v>0</v>
      </c>
      <c r="AB7827" s="1">
        <f t="shared" si="1557"/>
        <v>0</v>
      </c>
      <c r="AC7827" s="1">
        <f t="shared" si="1558"/>
        <v>0</v>
      </c>
      <c r="AD7827" s="1">
        <f t="shared" si="1559"/>
        <v>0</v>
      </c>
      <c r="AE7827" s="1">
        <f t="shared" si="1560"/>
        <v>0</v>
      </c>
      <c r="AF7827" s="1">
        <f t="shared" si="1561"/>
        <v>0</v>
      </c>
    </row>
    <row r="7828" spans="1:32" x14ac:dyDescent="0.3">
      <c r="A7828">
        <f>'3) PV-Profiles'!A7824</f>
        <v>7820</v>
      </c>
      <c r="C7828" s="1">
        <f>'2) Electricity Demand HH'!F7822</f>
        <v>1.0940228482463896</v>
      </c>
      <c r="D7828" t="str">
        <f>'2) Electricity Demand HH'!G7822</f>
        <v>kW</v>
      </c>
      <c r="F7828" s="1">
        <f>'3) PV-Profiles'!E7824*$J$3</f>
        <v>0</v>
      </c>
      <c r="G7828" s="1">
        <f>'3) PV-Profiles'!F7824*$J$3</f>
        <v>0</v>
      </c>
      <c r="H7828" s="1">
        <f>'3) PV-Profiles'!G7824*$J$3</f>
        <v>0</v>
      </c>
      <c r="I7828" s="1">
        <f>'3) PV-Profiles'!H7824*$J$3</f>
        <v>0</v>
      </c>
      <c r="J7828" s="1">
        <f>'3) PV-Profiles'!I7824*$J$3</f>
        <v>0.99812000000000001</v>
      </c>
      <c r="K7828" s="1">
        <f>'3) PV-Profiles'!J7824*$J$3</f>
        <v>0</v>
      </c>
      <c r="L7828" s="1">
        <f>'3) PV-Profiles'!K7824*$J$3</f>
        <v>0</v>
      </c>
      <c r="M7828" s="1">
        <f>'3) PV-Profiles'!L7824*$J$3</f>
        <v>0</v>
      </c>
      <c r="N7828" s="1">
        <f>'3) PV-Profiles'!M7824*$J$3</f>
        <v>0</v>
      </c>
      <c r="O7828" s="1">
        <f>'3) PV-Profiles'!N7824*$J$3</f>
        <v>0</v>
      </c>
      <c r="P7828" s="1">
        <f>'3) PV-Profiles'!O7824*$J$3</f>
        <v>0</v>
      </c>
      <c r="Q7828" s="1">
        <f>'3) PV-Profiles'!P7824*$J$3</f>
        <v>0</v>
      </c>
      <c r="R7828" s="31" t="str">
        <f>'3) PV-Profiles'!Q7824</f>
        <v>kW</v>
      </c>
      <c r="U7828" s="1">
        <f t="shared" si="1550"/>
        <v>0</v>
      </c>
      <c r="V7828" s="1">
        <f t="shared" si="1551"/>
        <v>0</v>
      </c>
      <c r="W7828" s="1">
        <f t="shared" si="1552"/>
        <v>0</v>
      </c>
      <c r="X7828" s="1">
        <f t="shared" si="1553"/>
        <v>0</v>
      </c>
      <c r="Y7828" s="1">
        <f t="shared" si="1554"/>
        <v>0.99812000000000001</v>
      </c>
      <c r="Z7828" s="1">
        <f t="shared" si="1555"/>
        <v>0</v>
      </c>
      <c r="AA7828" s="1">
        <f t="shared" si="1556"/>
        <v>0</v>
      </c>
      <c r="AB7828" s="1">
        <f t="shared" si="1557"/>
        <v>0</v>
      </c>
      <c r="AC7828" s="1">
        <f t="shared" si="1558"/>
        <v>0</v>
      </c>
      <c r="AD7828" s="1">
        <f t="shared" si="1559"/>
        <v>0</v>
      </c>
      <c r="AE7828" s="1">
        <f t="shared" si="1560"/>
        <v>0</v>
      </c>
      <c r="AF7828" s="1">
        <f t="shared" si="1561"/>
        <v>0</v>
      </c>
    </row>
    <row r="7829" spans="1:32" x14ac:dyDescent="0.3">
      <c r="A7829">
        <f>'3) PV-Profiles'!A7825</f>
        <v>7821</v>
      </c>
      <c r="C7829" s="1">
        <f>'2) Electricity Demand HH'!F7823</f>
        <v>1.0519450463907591</v>
      </c>
      <c r="D7829" t="str">
        <f>'2) Electricity Demand HH'!G7823</f>
        <v>kW</v>
      </c>
      <c r="F7829" s="1">
        <f>'3) PV-Profiles'!E7825*$J$3</f>
        <v>0</v>
      </c>
      <c r="G7829" s="1">
        <f>'3) PV-Profiles'!F7825*$J$3</f>
        <v>0</v>
      </c>
      <c r="H7829" s="1">
        <f>'3) PV-Profiles'!G7825*$J$3</f>
        <v>0</v>
      </c>
      <c r="I7829" s="1">
        <f>'3) PV-Profiles'!H7825*$J$3</f>
        <v>0</v>
      </c>
      <c r="J7829" s="1">
        <f>'3) PV-Profiles'!I7825*$J$3</f>
        <v>0.9993200000000001</v>
      </c>
      <c r="K7829" s="1">
        <f>'3) PV-Profiles'!J7825*$J$3</f>
        <v>0</v>
      </c>
      <c r="L7829" s="1">
        <f>'3) PV-Profiles'!K7825*$J$3</f>
        <v>0</v>
      </c>
      <c r="M7829" s="1">
        <f>'3) PV-Profiles'!L7825*$J$3</f>
        <v>0</v>
      </c>
      <c r="N7829" s="1">
        <f>'3) PV-Profiles'!M7825*$J$3</f>
        <v>0</v>
      </c>
      <c r="O7829" s="1">
        <f>'3) PV-Profiles'!N7825*$J$3</f>
        <v>0</v>
      </c>
      <c r="P7829" s="1">
        <f>'3) PV-Profiles'!O7825*$J$3</f>
        <v>0</v>
      </c>
      <c r="Q7829" s="1">
        <f>'3) PV-Profiles'!P7825*$J$3</f>
        <v>0</v>
      </c>
      <c r="R7829" s="31" t="str">
        <f>'3) PV-Profiles'!Q7825</f>
        <v>kW</v>
      </c>
      <c r="U7829" s="1">
        <f t="shared" si="1550"/>
        <v>0</v>
      </c>
      <c r="V7829" s="1">
        <f t="shared" si="1551"/>
        <v>0</v>
      </c>
      <c r="W7829" s="1">
        <f t="shared" si="1552"/>
        <v>0</v>
      </c>
      <c r="X7829" s="1">
        <f t="shared" si="1553"/>
        <v>0</v>
      </c>
      <c r="Y7829" s="1">
        <f t="shared" si="1554"/>
        <v>0.9993200000000001</v>
      </c>
      <c r="Z7829" s="1">
        <f t="shared" si="1555"/>
        <v>0</v>
      </c>
      <c r="AA7829" s="1">
        <f t="shared" si="1556"/>
        <v>0</v>
      </c>
      <c r="AB7829" s="1">
        <f t="shared" si="1557"/>
        <v>0</v>
      </c>
      <c r="AC7829" s="1">
        <f t="shared" si="1558"/>
        <v>0</v>
      </c>
      <c r="AD7829" s="1">
        <f t="shared" si="1559"/>
        <v>0</v>
      </c>
      <c r="AE7829" s="1">
        <f t="shared" si="1560"/>
        <v>0</v>
      </c>
      <c r="AF7829" s="1">
        <f t="shared" si="1561"/>
        <v>0</v>
      </c>
    </row>
    <row r="7830" spans="1:32" x14ac:dyDescent="0.3">
      <c r="A7830">
        <f>'3) PV-Profiles'!A7826</f>
        <v>7822</v>
      </c>
      <c r="C7830" s="1">
        <f>'2) Electricity Demand HH'!F7824</f>
        <v>0.94675054175168327</v>
      </c>
      <c r="D7830" t="str">
        <f>'2) Electricity Demand HH'!G7824</f>
        <v>kW</v>
      </c>
      <c r="F7830" s="1">
        <f>'3) PV-Profiles'!E7826*$J$3</f>
        <v>0</v>
      </c>
      <c r="G7830" s="1">
        <f>'3) PV-Profiles'!F7826*$J$3</f>
        <v>0</v>
      </c>
      <c r="H7830" s="1">
        <f>'3) PV-Profiles'!G7826*$J$3</f>
        <v>0</v>
      </c>
      <c r="I7830" s="1">
        <f>'3) PV-Profiles'!H7826*$J$3</f>
        <v>0</v>
      </c>
      <c r="J7830" s="1">
        <f>'3) PV-Profiles'!I7826*$J$3</f>
        <v>0.01</v>
      </c>
      <c r="K7830" s="1">
        <f>'3) PV-Profiles'!J7826*$J$3</f>
        <v>0</v>
      </c>
      <c r="L7830" s="1">
        <f>'3) PV-Profiles'!K7826*$J$3</f>
        <v>0</v>
      </c>
      <c r="M7830" s="1">
        <f>'3) PV-Profiles'!L7826*$J$3</f>
        <v>0</v>
      </c>
      <c r="N7830" s="1">
        <f>'3) PV-Profiles'!M7826*$J$3</f>
        <v>0</v>
      </c>
      <c r="O7830" s="1">
        <f>'3) PV-Profiles'!N7826*$J$3</f>
        <v>0</v>
      </c>
      <c r="P7830" s="1">
        <f>'3) PV-Profiles'!O7826*$J$3</f>
        <v>0</v>
      </c>
      <c r="Q7830" s="1">
        <f>'3) PV-Profiles'!P7826*$J$3</f>
        <v>0</v>
      </c>
      <c r="R7830" s="31" t="str">
        <f>'3) PV-Profiles'!Q7826</f>
        <v>kW</v>
      </c>
      <c r="U7830" s="1">
        <f t="shared" si="1550"/>
        <v>0</v>
      </c>
      <c r="V7830" s="1">
        <f t="shared" si="1551"/>
        <v>0</v>
      </c>
      <c r="W7830" s="1">
        <f t="shared" si="1552"/>
        <v>0</v>
      </c>
      <c r="X7830" s="1">
        <f t="shared" si="1553"/>
        <v>0</v>
      </c>
      <c r="Y7830" s="1">
        <f t="shared" si="1554"/>
        <v>0.01</v>
      </c>
      <c r="Z7830" s="1">
        <f t="shared" si="1555"/>
        <v>0</v>
      </c>
      <c r="AA7830" s="1">
        <f t="shared" si="1556"/>
        <v>0</v>
      </c>
      <c r="AB7830" s="1">
        <f t="shared" si="1557"/>
        <v>0</v>
      </c>
      <c r="AC7830" s="1">
        <f t="shared" si="1558"/>
        <v>0</v>
      </c>
      <c r="AD7830" s="1">
        <f t="shared" si="1559"/>
        <v>0</v>
      </c>
      <c r="AE7830" s="1">
        <f t="shared" si="1560"/>
        <v>0</v>
      </c>
      <c r="AF7830" s="1">
        <f t="shared" si="1561"/>
        <v>0</v>
      </c>
    </row>
    <row r="7831" spans="1:32" x14ac:dyDescent="0.3">
      <c r="A7831">
        <f>'3) PV-Profiles'!A7827</f>
        <v>7823</v>
      </c>
      <c r="C7831" s="1">
        <f>'2) Electricity Demand HH'!F7825</f>
        <v>0.79947823525697692</v>
      </c>
      <c r="D7831" t="str">
        <f>'2) Electricity Demand HH'!G7825</f>
        <v>kW</v>
      </c>
      <c r="F7831" s="1">
        <f>'3) PV-Profiles'!E7827*$J$3</f>
        <v>0</v>
      </c>
      <c r="G7831" s="1">
        <f>'3) PV-Profiles'!F7827*$J$3</f>
        <v>0</v>
      </c>
      <c r="H7831" s="1">
        <f>'3) PV-Profiles'!G7827*$J$3</f>
        <v>0</v>
      </c>
      <c r="I7831" s="1">
        <f>'3) PV-Profiles'!H7827*$J$3</f>
        <v>0</v>
      </c>
      <c r="J7831" s="1">
        <f>'3) PV-Profiles'!I7827*$J$3</f>
        <v>1.0320000000000001E-2</v>
      </c>
      <c r="K7831" s="1">
        <f>'3) PV-Profiles'!J7827*$J$3</f>
        <v>0</v>
      </c>
      <c r="L7831" s="1">
        <f>'3) PV-Profiles'!K7827*$J$3</f>
        <v>0</v>
      </c>
      <c r="M7831" s="1">
        <f>'3) PV-Profiles'!L7827*$J$3</f>
        <v>0</v>
      </c>
      <c r="N7831" s="1">
        <f>'3) PV-Profiles'!M7827*$J$3</f>
        <v>0</v>
      </c>
      <c r="O7831" s="1">
        <f>'3) PV-Profiles'!N7827*$J$3</f>
        <v>0</v>
      </c>
      <c r="P7831" s="1">
        <f>'3) PV-Profiles'!O7827*$J$3</f>
        <v>0</v>
      </c>
      <c r="Q7831" s="1">
        <f>'3) PV-Profiles'!P7827*$J$3</f>
        <v>0</v>
      </c>
      <c r="R7831" s="31" t="str">
        <f>'3) PV-Profiles'!Q7827</f>
        <v>kW</v>
      </c>
      <c r="U7831" s="1">
        <f t="shared" si="1550"/>
        <v>0</v>
      </c>
      <c r="V7831" s="1">
        <f t="shared" si="1551"/>
        <v>0</v>
      </c>
      <c r="W7831" s="1">
        <f t="shared" si="1552"/>
        <v>0</v>
      </c>
      <c r="X7831" s="1">
        <f t="shared" si="1553"/>
        <v>0</v>
      </c>
      <c r="Y7831" s="1">
        <f t="shared" si="1554"/>
        <v>1.0320000000000001E-2</v>
      </c>
      <c r="Z7831" s="1">
        <f t="shared" si="1555"/>
        <v>0</v>
      </c>
      <c r="AA7831" s="1">
        <f t="shared" si="1556"/>
        <v>0</v>
      </c>
      <c r="AB7831" s="1">
        <f t="shared" si="1557"/>
        <v>0</v>
      </c>
      <c r="AC7831" s="1">
        <f t="shared" si="1558"/>
        <v>0</v>
      </c>
      <c r="AD7831" s="1">
        <f t="shared" si="1559"/>
        <v>0</v>
      </c>
      <c r="AE7831" s="1">
        <f t="shared" si="1560"/>
        <v>0</v>
      </c>
      <c r="AF7831" s="1">
        <f t="shared" si="1561"/>
        <v>0</v>
      </c>
    </row>
    <row r="7832" spans="1:32" x14ac:dyDescent="0.3">
      <c r="A7832">
        <f>'3) PV-Profiles'!A7828</f>
        <v>7824</v>
      </c>
      <c r="C7832" s="1">
        <f>'2) Electricity Demand HH'!F7826</f>
        <v>0.58908922597882518</v>
      </c>
      <c r="D7832" t="str">
        <f>'2) Electricity Demand HH'!G7826</f>
        <v>kW</v>
      </c>
      <c r="F7832" s="1">
        <f>'3) PV-Profiles'!E7828*$J$3</f>
        <v>0</v>
      </c>
      <c r="G7832" s="1">
        <f>'3) PV-Profiles'!F7828*$J$3</f>
        <v>0</v>
      </c>
      <c r="H7832" s="1">
        <f>'3) PV-Profiles'!G7828*$J$3</f>
        <v>0</v>
      </c>
      <c r="I7832" s="1">
        <f>'3) PV-Profiles'!H7828*$J$3</f>
        <v>0</v>
      </c>
      <c r="J7832" s="1">
        <f>'3) PV-Profiles'!I7828*$J$3</f>
        <v>1.0539999999999999E-2</v>
      </c>
      <c r="K7832" s="1">
        <f>'3) PV-Profiles'!J7828*$J$3</f>
        <v>0</v>
      </c>
      <c r="L7832" s="1">
        <f>'3) PV-Profiles'!K7828*$J$3</f>
        <v>0</v>
      </c>
      <c r="M7832" s="1">
        <f>'3) PV-Profiles'!L7828*$J$3</f>
        <v>0</v>
      </c>
      <c r="N7832" s="1">
        <f>'3) PV-Profiles'!M7828*$J$3</f>
        <v>0</v>
      </c>
      <c r="O7832" s="1">
        <f>'3) PV-Profiles'!N7828*$J$3</f>
        <v>0</v>
      </c>
      <c r="P7832" s="1">
        <f>'3) PV-Profiles'!O7828*$J$3</f>
        <v>0</v>
      </c>
      <c r="Q7832" s="1">
        <f>'3) PV-Profiles'!P7828*$J$3</f>
        <v>0</v>
      </c>
      <c r="R7832" s="31" t="str">
        <f>'3) PV-Profiles'!Q7828</f>
        <v>kW</v>
      </c>
      <c r="U7832" s="1">
        <f t="shared" si="1550"/>
        <v>0</v>
      </c>
      <c r="V7832" s="1">
        <f t="shared" si="1551"/>
        <v>0</v>
      </c>
      <c r="W7832" s="1">
        <f t="shared" si="1552"/>
        <v>0</v>
      </c>
      <c r="X7832" s="1">
        <f t="shared" si="1553"/>
        <v>0</v>
      </c>
      <c r="Y7832" s="1">
        <f t="shared" si="1554"/>
        <v>1.0539999999999999E-2</v>
      </c>
      <c r="Z7832" s="1">
        <f t="shared" si="1555"/>
        <v>0</v>
      </c>
      <c r="AA7832" s="1">
        <f t="shared" si="1556"/>
        <v>0</v>
      </c>
      <c r="AB7832" s="1">
        <f t="shared" si="1557"/>
        <v>0</v>
      </c>
      <c r="AC7832" s="1">
        <f t="shared" si="1558"/>
        <v>0</v>
      </c>
      <c r="AD7832" s="1">
        <f t="shared" si="1559"/>
        <v>0</v>
      </c>
      <c r="AE7832" s="1">
        <f t="shared" si="1560"/>
        <v>0</v>
      </c>
      <c r="AF7832" s="1">
        <f t="shared" si="1561"/>
        <v>0</v>
      </c>
    </row>
    <row r="7833" spans="1:32" x14ac:dyDescent="0.3">
      <c r="A7833">
        <f>'3) PV-Profiles'!A7829</f>
        <v>7825</v>
      </c>
      <c r="C7833" s="1">
        <f>'2) Electricity Demand HH'!F7827</f>
        <v>0.46285582041193402</v>
      </c>
      <c r="D7833" t="str">
        <f>'2) Electricity Demand HH'!G7827</f>
        <v>kW</v>
      </c>
      <c r="F7833" s="1">
        <f>'3) PV-Profiles'!E7829*$J$3</f>
        <v>0</v>
      </c>
      <c r="G7833" s="1">
        <f>'3) PV-Profiles'!F7829*$J$3</f>
        <v>0</v>
      </c>
      <c r="H7833" s="1">
        <f>'3) PV-Profiles'!G7829*$J$3</f>
        <v>0</v>
      </c>
      <c r="I7833" s="1">
        <f>'3) PV-Profiles'!H7829*$J$3</f>
        <v>0</v>
      </c>
      <c r="J7833" s="1">
        <f>'3) PV-Profiles'!I7829*$J$3</f>
        <v>1.0659999999999999E-2</v>
      </c>
      <c r="K7833" s="1">
        <f>'3) PV-Profiles'!J7829*$J$3</f>
        <v>0</v>
      </c>
      <c r="L7833" s="1">
        <f>'3) PV-Profiles'!K7829*$J$3</f>
        <v>0</v>
      </c>
      <c r="M7833" s="1">
        <f>'3) PV-Profiles'!L7829*$J$3</f>
        <v>0</v>
      </c>
      <c r="N7833" s="1">
        <f>'3) PV-Profiles'!M7829*$J$3</f>
        <v>0</v>
      </c>
      <c r="O7833" s="1">
        <f>'3) PV-Profiles'!N7829*$J$3</f>
        <v>0</v>
      </c>
      <c r="P7833" s="1">
        <f>'3) PV-Profiles'!O7829*$J$3</f>
        <v>0</v>
      </c>
      <c r="Q7833" s="1">
        <f>'3) PV-Profiles'!P7829*$J$3</f>
        <v>0</v>
      </c>
      <c r="R7833" s="31" t="str">
        <f>'3) PV-Profiles'!Q7829</f>
        <v>kW</v>
      </c>
      <c r="U7833" s="1">
        <f t="shared" si="1550"/>
        <v>0</v>
      </c>
      <c r="V7833" s="1">
        <f t="shared" si="1551"/>
        <v>0</v>
      </c>
      <c r="W7833" s="1">
        <f t="shared" si="1552"/>
        <v>0</v>
      </c>
      <c r="X7833" s="1">
        <f t="shared" si="1553"/>
        <v>0</v>
      </c>
      <c r="Y7833" s="1">
        <f t="shared" si="1554"/>
        <v>1.0659999999999999E-2</v>
      </c>
      <c r="Z7833" s="1">
        <f t="shared" si="1555"/>
        <v>0</v>
      </c>
      <c r="AA7833" s="1">
        <f t="shared" si="1556"/>
        <v>0</v>
      </c>
      <c r="AB7833" s="1">
        <f t="shared" si="1557"/>
        <v>0</v>
      </c>
      <c r="AC7833" s="1">
        <f t="shared" si="1558"/>
        <v>0</v>
      </c>
      <c r="AD7833" s="1">
        <f t="shared" si="1559"/>
        <v>0</v>
      </c>
      <c r="AE7833" s="1">
        <f t="shared" si="1560"/>
        <v>0</v>
      </c>
      <c r="AF7833" s="1">
        <f t="shared" si="1561"/>
        <v>0</v>
      </c>
    </row>
    <row r="7834" spans="1:32" x14ac:dyDescent="0.3">
      <c r="A7834">
        <f>'3) PV-Profiles'!A7830</f>
        <v>7826</v>
      </c>
      <c r="C7834" s="1">
        <f>'2) Electricity Demand HH'!F7828</f>
        <v>0.39973911762848846</v>
      </c>
      <c r="D7834" t="str">
        <f>'2) Electricity Demand HH'!G7828</f>
        <v>kW</v>
      </c>
      <c r="F7834" s="1">
        <f>'3) PV-Profiles'!E7830*$J$3</f>
        <v>0</v>
      </c>
      <c r="G7834" s="1">
        <f>'3) PV-Profiles'!F7830*$J$3</f>
        <v>0</v>
      </c>
      <c r="H7834" s="1">
        <f>'3) PV-Profiles'!G7830*$J$3</f>
        <v>0</v>
      </c>
      <c r="I7834" s="1">
        <f>'3) PV-Profiles'!H7830*$J$3</f>
        <v>0</v>
      </c>
      <c r="J7834" s="1">
        <f>'3) PV-Profiles'!I7830*$J$3</f>
        <v>1.072E-2</v>
      </c>
      <c r="K7834" s="1">
        <f>'3) PV-Profiles'!J7830*$J$3</f>
        <v>0</v>
      </c>
      <c r="L7834" s="1">
        <f>'3) PV-Profiles'!K7830*$J$3</f>
        <v>0</v>
      </c>
      <c r="M7834" s="1">
        <f>'3) PV-Profiles'!L7830*$J$3</f>
        <v>0</v>
      </c>
      <c r="N7834" s="1">
        <f>'3) PV-Profiles'!M7830*$J$3</f>
        <v>0</v>
      </c>
      <c r="O7834" s="1">
        <f>'3) PV-Profiles'!N7830*$J$3</f>
        <v>0</v>
      </c>
      <c r="P7834" s="1">
        <f>'3) PV-Profiles'!O7830*$J$3</f>
        <v>0</v>
      </c>
      <c r="Q7834" s="1">
        <f>'3) PV-Profiles'!P7830*$J$3</f>
        <v>0</v>
      </c>
      <c r="R7834" s="31" t="str">
        <f>'3) PV-Profiles'!Q7830</f>
        <v>kW</v>
      </c>
      <c r="U7834" s="1">
        <f t="shared" si="1550"/>
        <v>0</v>
      </c>
      <c r="V7834" s="1">
        <f t="shared" si="1551"/>
        <v>0</v>
      </c>
      <c r="W7834" s="1">
        <f t="shared" si="1552"/>
        <v>0</v>
      </c>
      <c r="X7834" s="1">
        <f t="shared" si="1553"/>
        <v>0</v>
      </c>
      <c r="Y7834" s="1">
        <f t="shared" si="1554"/>
        <v>1.072E-2</v>
      </c>
      <c r="Z7834" s="1">
        <f t="shared" si="1555"/>
        <v>0</v>
      </c>
      <c r="AA7834" s="1">
        <f t="shared" si="1556"/>
        <v>0</v>
      </c>
      <c r="AB7834" s="1">
        <f t="shared" si="1557"/>
        <v>0</v>
      </c>
      <c r="AC7834" s="1">
        <f t="shared" si="1558"/>
        <v>0</v>
      </c>
      <c r="AD7834" s="1">
        <f t="shared" si="1559"/>
        <v>0</v>
      </c>
      <c r="AE7834" s="1">
        <f t="shared" si="1560"/>
        <v>0</v>
      </c>
      <c r="AF7834" s="1">
        <f t="shared" si="1561"/>
        <v>0</v>
      </c>
    </row>
    <row r="7835" spans="1:32" x14ac:dyDescent="0.3">
      <c r="A7835">
        <f>'3) PV-Profiles'!A7831</f>
        <v>7827</v>
      </c>
      <c r="C7835" s="1">
        <f>'2) Electricity Demand HH'!F7829</f>
        <v>0.33662241484504291</v>
      </c>
      <c r="D7835" t="str">
        <f>'2) Electricity Demand HH'!G7829</f>
        <v>kW</v>
      </c>
      <c r="F7835" s="1">
        <f>'3) PV-Profiles'!E7831*$J$3</f>
        <v>0</v>
      </c>
      <c r="G7835" s="1">
        <f>'3) PV-Profiles'!F7831*$J$3</f>
        <v>0</v>
      </c>
      <c r="H7835" s="1">
        <f>'3) PV-Profiles'!G7831*$J$3</f>
        <v>0</v>
      </c>
      <c r="I7835" s="1">
        <f>'3) PV-Profiles'!H7831*$J$3</f>
        <v>0</v>
      </c>
      <c r="J7835" s="1">
        <f>'3) PV-Profiles'!I7831*$J$3</f>
        <v>1.076E-2</v>
      </c>
      <c r="K7835" s="1">
        <f>'3) PV-Profiles'!J7831*$J$3</f>
        <v>0</v>
      </c>
      <c r="L7835" s="1">
        <f>'3) PV-Profiles'!K7831*$J$3</f>
        <v>0</v>
      </c>
      <c r="M7835" s="1">
        <f>'3) PV-Profiles'!L7831*$J$3</f>
        <v>0</v>
      </c>
      <c r="N7835" s="1">
        <f>'3) PV-Profiles'!M7831*$J$3</f>
        <v>0</v>
      </c>
      <c r="O7835" s="1">
        <f>'3) PV-Profiles'!N7831*$J$3</f>
        <v>0</v>
      </c>
      <c r="P7835" s="1">
        <f>'3) PV-Profiles'!O7831*$J$3</f>
        <v>0</v>
      </c>
      <c r="Q7835" s="1">
        <f>'3) PV-Profiles'!P7831*$J$3</f>
        <v>0</v>
      </c>
      <c r="R7835" s="31" t="str">
        <f>'3) PV-Profiles'!Q7831</f>
        <v>kW</v>
      </c>
      <c r="U7835" s="1">
        <f t="shared" si="1550"/>
        <v>0</v>
      </c>
      <c r="V7835" s="1">
        <f t="shared" si="1551"/>
        <v>0</v>
      </c>
      <c r="W7835" s="1">
        <f t="shared" si="1552"/>
        <v>0</v>
      </c>
      <c r="X7835" s="1">
        <f t="shared" si="1553"/>
        <v>0</v>
      </c>
      <c r="Y7835" s="1">
        <f t="shared" si="1554"/>
        <v>1.076E-2</v>
      </c>
      <c r="Z7835" s="1">
        <f t="shared" si="1555"/>
        <v>0</v>
      </c>
      <c r="AA7835" s="1">
        <f t="shared" si="1556"/>
        <v>0</v>
      </c>
      <c r="AB7835" s="1">
        <f t="shared" si="1557"/>
        <v>0</v>
      </c>
      <c r="AC7835" s="1">
        <f t="shared" si="1558"/>
        <v>0</v>
      </c>
      <c r="AD7835" s="1">
        <f t="shared" si="1559"/>
        <v>0</v>
      </c>
      <c r="AE7835" s="1">
        <f t="shared" si="1560"/>
        <v>0</v>
      </c>
      <c r="AF7835" s="1">
        <f t="shared" si="1561"/>
        <v>0</v>
      </c>
    </row>
    <row r="7836" spans="1:32" x14ac:dyDescent="0.3">
      <c r="A7836">
        <f>'3) PV-Profiles'!A7832</f>
        <v>7828</v>
      </c>
      <c r="C7836" s="1">
        <f>'2) Electricity Demand HH'!F7830</f>
        <v>0.31558351391722772</v>
      </c>
      <c r="D7836" t="str">
        <f>'2) Electricity Demand HH'!G7830</f>
        <v>kW</v>
      </c>
      <c r="F7836" s="1">
        <f>'3) PV-Profiles'!E7832*$J$3</f>
        <v>0</v>
      </c>
      <c r="G7836" s="1">
        <f>'3) PV-Profiles'!F7832*$J$3</f>
        <v>0</v>
      </c>
      <c r="H7836" s="1">
        <f>'3) PV-Profiles'!G7832*$J$3</f>
        <v>0</v>
      </c>
      <c r="I7836" s="1">
        <f>'3) PV-Profiles'!H7832*$J$3</f>
        <v>0</v>
      </c>
      <c r="J7836" s="1">
        <f>'3) PV-Profiles'!I7832*$J$3</f>
        <v>1.0999999999999999E-2</v>
      </c>
      <c r="K7836" s="1">
        <f>'3) PV-Profiles'!J7832*$J$3</f>
        <v>0</v>
      </c>
      <c r="L7836" s="1">
        <f>'3) PV-Profiles'!K7832*$J$3</f>
        <v>0</v>
      </c>
      <c r="M7836" s="1">
        <f>'3) PV-Profiles'!L7832*$J$3</f>
        <v>0</v>
      </c>
      <c r="N7836" s="1">
        <f>'3) PV-Profiles'!M7832*$J$3</f>
        <v>0</v>
      </c>
      <c r="O7836" s="1">
        <f>'3) PV-Profiles'!N7832*$J$3</f>
        <v>0</v>
      </c>
      <c r="P7836" s="1">
        <f>'3) PV-Profiles'!O7832*$J$3</f>
        <v>0</v>
      </c>
      <c r="Q7836" s="1">
        <f>'3) PV-Profiles'!P7832*$J$3</f>
        <v>0</v>
      </c>
      <c r="R7836" s="31" t="str">
        <f>'3) PV-Profiles'!Q7832</f>
        <v>kW</v>
      </c>
      <c r="U7836" s="1">
        <f t="shared" si="1550"/>
        <v>0</v>
      </c>
      <c r="V7836" s="1">
        <f t="shared" si="1551"/>
        <v>0</v>
      </c>
      <c r="W7836" s="1">
        <f t="shared" si="1552"/>
        <v>0</v>
      </c>
      <c r="X7836" s="1">
        <f t="shared" si="1553"/>
        <v>0</v>
      </c>
      <c r="Y7836" s="1">
        <f t="shared" si="1554"/>
        <v>1.0999999999999999E-2</v>
      </c>
      <c r="Z7836" s="1">
        <f t="shared" si="1555"/>
        <v>0</v>
      </c>
      <c r="AA7836" s="1">
        <f t="shared" si="1556"/>
        <v>0</v>
      </c>
      <c r="AB7836" s="1">
        <f t="shared" si="1557"/>
        <v>0</v>
      </c>
      <c r="AC7836" s="1">
        <f t="shared" si="1558"/>
        <v>0</v>
      </c>
      <c r="AD7836" s="1">
        <f t="shared" si="1559"/>
        <v>0</v>
      </c>
      <c r="AE7836" s="1">
        <f t="shared" si="1560"/>
        <v>0</v>
      </c>
      <c r="AF7836" s="1">
        <f t="shared" si="1561"/>
        <v>0</v>
      </c>
    </row>
    <row r="7837" spans="1:32" x14ac:dyDescent="0.3">
      <c r="A7837">
        <f>'3) PV-Profiles'!A7833</f>
        <v>7829</v>
      </c>
      <c r="C7837" s="1">
        <f>'2) Electricity Demand HH'!F7831</f>
        <v>0.33662241484504291</v>
      </c>
      <c r="D7837" t="str">
        <f>'2) Electricity Demand HH'!G7831</f>
        <v>kW</v>
      </c>
      <c r="F7837" s="1">
        <f>'3) PV-Profiles'!E7833*$J$3</f>
        <v>0</v>
      </c>
      <c r="G7837" s="1">
        <f>'3) PV-Profiles'!F7833*$J$3</f>
        <v>0</v>
      </c>
      <c r="H7837" s="1">
        <f>'3) PV-Profiles'!G7833*$J$3</f>
        <v>0</v>
      </c>
      <c r="I7837" s="1">
        <f>'3) PV-Profiles'!H7833*$J$3</f>
        <v>0</v>
      </c>
      <c r="J7837" s="1">
        <f>'3) PV-Profiles'!I7833*$J$3</f>
        <v>1.102E-2</v>
      </c>
      <c r="K7837" s="1">
        <f>'3) PV-Profiles'!J7833*$J$3</f>
        <v>0</v>
      </c>
      <c r="L7837" s="1">
        <f>'3) PV-Profiles'!K7833*$J$3</f>
        <v>0</v>
      </c>
      <c r="M7837" s="1">
        <f>'3) PV-Profiles'!L7833*$J$3</f>
        <v>0</v>
      </c>
      <c r="N7837" s="1">
        <f>'3) PV-Profiles'!M7833*$J$3</f>
        <v>0</v>
      </c>
      <c r="O7837" s="1">
        <f>'3) PV-Profiles'!N7833*$J$3</f>
        <v>0</v>
      </c>
      <c r="P7837" s="1">
        <f>'3) PV-Profiles'!O7833*$J$3</f>
        <v>0</v>
      </c>
      <c r="Q7837" s="1">
        <f>'3) PV-Profiles'!P7833*$J$3</f>
        <v>0</v>
      </c>
      <c r="R7837" s="31" t="str">
        <f>'3) PV-Profiles'!Q7833</f>
        <v>kW</v>
      </c>
      <c r="U7837" s="1">
        <f t="shared" si="1550"/>
        <v>0</v>
      </c>
      <c r="V7837" s="1">
        <f t="shared" si="1551"/>
        <v>0</v>
      </c>
      <c r="W7837" s="1">
        <f t="shared" si="1552"/>
        <v>0</v>
      </c>
      <c r="X7837" s="1">
        <f t="shared" si="1553"/>
        <v>0</v>
      </c>
      <c r="Y7837" s="1">
        <f t="shared" si="1554"/>
        <v>1.102E-2</v>
      </c>
      <c r="Z7837" s="1">
        <f t="shared" si="1555"/>
        <v>0</v>
      </c>
      <c r="AA7837" s="1">
        <f t="shared" si="1556"/>
        <v>0</v>
      </c>
      <c r="AB7837" s="1">
        <f t="shared" si="1557"/>
        <v>0</v>
      </c>
      <c r="AC7837" s="1">
        <f t="shared" si="1558"/>
        <v>0</v>
      </c>
      <c r="AD7837" s="1">
        <f t="shared" si="1559"/>
        <v>0</v>
      </c>
      <c r="AE7837" s="1">
        <f t="shared" si="1560"/>
        <v>0</v>
      </c>
      <c r="AF7837" s="1">
        <f t="shared" si="1561"/>
        <v>0</v>
      </c>
    </row>
    <row r="7838" spans="1:32" x14ac:dyDescent="0.3">
      <c r="A7838">
        <f>'3) PV-Profiles'!A7834</f>
        <v>7830</v>
      </c>
      <c r="C7838" s="1">
        <f>'2) Electricity Demand HH'!F7832</f>
        <v>0.35766131577285815</v>
      </c>
      <c r="D7838" t="str">
        <f>'2) Electricity Demand HH'!G7832</f>
        <v>kW</v>
      </c>
      <c r="F7838" s="1">
        <f>'3) PV-Profiles'!E7834*$J$3</f>
        <v>0</v>
      </c>
      <c r="G7838" s="1">
        <f>'3) PV-Profiles'!F7834*$J$3</f>
        <v>0</v>
      </c>
      <c r="H7838" s="1">
        <f>'3) PV-Profiles'!G7834*$J$3</f>
        <v>0</v>
      </c>
      <c r="I7838" s="1">
        <f>'3) PV-Profiles'!H7834*$J$3</f>
        <v>0</v>
      </c>
      <c r="J7838" s="1">
        <f>'3) PV-Profiles'!I7834*$J$3</f>
        <v>1.106E-2</v>
      </c>
      <c r="K7838" s="1">
        <f>'3) PV-Profiles'!J7834*$J$3</f>
        <v>0</v>
      </c>
      <c r="L7838" s="1">
        <f>'3) PV-Profiles'!K7834*$J$3</f>
        <v>0</v>
      </c>
      <c r="M7838" s="1">
        <f>'3) PV-Profiles'!L7834*$J$3</f>
        <v>0</v>
      </c>
      <c r="N7838" s="1">
        <f>'3) PV-Profiles'!M7834*$J$3</f>
        <v>0</v>
      </c>
      <c r="O7838" s="1">
        <f>'3) PV-Profiles'!N7834*$J$3</f>
        <v>0</v>
      </c>
      <c r="P7838" s="1">
        <f>'3) PV-Profiles'!O7834*$J$3</f>
        <v>0</v>
      </c>
      <c r="Q7838" s="1">
        <f>'3) PV-Profiles'!P7834*$J$3</f>
        <v>0</v>
      </c>
      <c r="R7838" s="31" t="str">
        <f>'3) PV-Profiles'!Q7834</f>
        <v>kW</v>
      </c>
      <c r="U7838" s="1">
        <f t="shared" si="1550"/>
        <v>0</v>
      </c>
      <c r="V7838" s="1">
        <f t="shared" si="1551"/>
        <v>0</v>
      </c>
      <c r="W7838" s="1">
        <f t="shared" si="1552"/>
        <v>0</v>
      </c>
      <c r="X7838" s="1">
        <f t="shared" si="1553"/>
        <v>0</v>
      </c>
      <c r="Y7838" s="1">
        <f t="shared" si="1554"/>
        <v>1.106E-2</v>
      </c>
      <c r="Z7838" s="1">
        <f t="shared" si="1555"/>
        <v>0</v>
      </c>
      <c r="AA7838" s="1">
        <f t="shared" si="1556"/>
        <v>0</v>
      </c>
      <c r="AB7838" s="1">
        <f t="shared" si="1557"/>
        <v>0</v>
      </c>
      <c r="AC7838" s="1">
        <f t="shared" si="1558"/>
        <v>0</v>
      </c>
      <c r="AD7838" s="1">
        <f t="shared" si="1559"/>
        <v>0</v>
      </c>
      <c r="AE7838" s="1">
        <f t="shared" si="1560"/>
        <v>0</v>
      </c>
      <c r="AF7838" s="1">
        <f t="shared" si="1561"/>
        <v>0</v>
      </c>
    </row>
    <row r="7839" spans="1:32" x14ac:dyDescent="0.3">
      <c r="A7839">
        <f>'3) PV-Profiles'!A7835</f>
        <v>7831</v>
      </c>
      <c r="C7839" s="1">
        <f>'2) Electricity Demand HH'!F7833</f>
        <v>0.46285582041193402</v>
      </c>
      <c r="D7839" t="str">
        <f>'2) Electricity Demand HH'!G7833</f>
        <v>kW</v>
      </c>
      <c r="F7839" s="1">
        <f>'3) PV-Profiles'!E7835*$J$3</f>
        <v>0</v>
      </c>
      <c r="G7839" s="1">
        <f>'3) PV-Profiles'!F7835*$J$3</f>
        <v>0</v>
      </c>
      <c r="H7839" s="1">
        <f>'3) PV-Profiles'!G7835*$J$3</f>
        <v>0</v>
      </c>
      <c r="I7839" s="1">
        <f>'3) PV-Profiles'!H7835*$J$3</f>
        <v>0</v>
      </c>
      <c r="J7839" s="1">
        <f>'3) PV-Profiles'!I7835*$J$3</f>
        <v>1.1140000000000001E-2</v>
      </c>
      <c r="K7839" s="1">
        <f>'3) PV-Profiles'!J7835*$J$3</f>
        <v>0</v>
      </c>
      <c r="L7839" s="1">
        <f>'3) PV-Profiles'!K7835*$J$3</f>
        <v>0</v>
      </c>
      <c r="M7839" s="1">
        <f>'3) PV-Profiles'!L7835*$J$3</f>
        <v>0</v>
      </c>
      <c r="N7839" s="1">
        <f>'3) PV-Profiles'!M7835*$J$3</f>
        <v>0</v>
      </c>
      <c r="O7839" s="1">
        <f>'3) PV-Profiles'!N7835*$J$3</f>
        <v>0</v>
      </c>
      <c r="P7839" s="1">
        <f>'3) PV-Profiles'!O7835*$J$3</f>
        <v>0</v>
      </c>
      <c r="Q7839" s="1">
        <f>'3) PV-Profiles'!P7835*$J$3</f>
        <v>0</v>
      </c>
      <c r="R7839" s="31" t="str">
        <f>'3) PV-Profiles'!Q7835</f>
        <v>kW</v>
      </c>
      <c r="U7839" s="1">
        <f t="shared" si="1550"/>
        <v>0</v>
      </c>
      <c r="V7839" s="1">
        <f t="shared" si="1551"/>
        <v>0</v>
      </c>
      <c r="W7839" s="1">
        <f t="shared" si="1552"/>
        <v>0</v>
      </c>
      <c r="X7839" s="1">
        <f t="shared" si="1553"/>
        <v>0</v>
      </c>
      <c r="Y7839" s="1">
        <f t="shared" si="1554"/>
        <v>1.1140000000000001E-2</v>
      </c>
      <c r="Z7839" s="1">
        <f t="shared" si="1555"/>
        <v>0</v>
      </c>
      <c r="AA7839" s="1">
        <f t="shared" si="1556"/>
        <v>0</v>
      </c>
      <c r="AB7839" s="1">
        <f t="shared" si="1557"/>
        <v>0</v>
      </c>
      <c r="AC7839" s="1">
        <f t="shared" si="1558"/>
        <v>0</v>
      </c>
      <c r="AD7839" s="1">
        <f t="shared" si="1559"/>
        <v>0</v>
      </c>
      <c r="AE7839" s="1">
        <f t="shared" si="1560"/>
        <v>0</v>
      </c>
      <c r="AF7839" s="1">
        <f t="shared" si="1561"/>
        <v>0</v>
      </c>
    </row>
    <row r="7840" spans="1:32" x14ac:dyDescent="0.3">
      <c r="A7840">
        <f>'3) PV-Profiles'!A7836</f>
        <v>7832</v>
      </c>
      <c r="C7840" s="1">
        <f>'2) Electricity Demand HH'!F7834</f>
        <v>0.56805032505100994</v>
      </c>
      <c r="D7840" t="str">
        <f>'2) Electricity Demand HH'!G7834</f>
        <v>kW</v>
      </c>
      <c r="F7840" s="1">
        <f>'3) PV-Profiles'!E7836*$J$3</f>
        <v>0</v>
      </c>
      <c r="G7840" s="1">
        <f>'3) PV-Profiles'!F7836*$J$3</f>
        <v>0</v>
      </c>
      <c r="H7840" s="1">
        <f>'3) PV-Profiles'!G7836*$J$3</f>
        <v>0</v>
      </c>
      <c r="I7840" s="1">
        <f>'3) PV-Profiles'!H7836*$J$3</f>
        <v>0</v>
      </c>
      <c r="J7840" s="1">
        <f>'3) PV-Profiles'!I7836*$J$3</f>
        <v>1.116E-2</v>
      </c>
      <c r="K7840" s="1">
        <f>'3) PV-Profiles'!J7836*$J$3</f>
        <v>0</v>
      </c>
      <c r="L7840" s="1">
        <f>'3) PV-Profiles'!K7836*$J$3</f>
        <v>0</v>
      </c>
      <c r="M7840" s="1">
        <f>'3) PV-Profiles'!L7836*$J$3</f>
        <v>0</v>
      </c>
      <c r="N7840" s="1">
        <f>'3) PV-Profiles'!M7836*$J$3</f>
        <v>0</v>
      </c>
      <c r="O7840" s="1">
        <f>'3) PV-Profiles'!N7836*$J$3</f>
        <v>0</v>
      </c>
      <c r="P7840" s="1">
        <f>'3) PV-Profiles'!O7836*$J$3</f>
        <v>0</v>
      </c>
      <c r="Q7840" s="1">
        <f>'3) PV-Profiles'!P7836*$J$3</f>
        <v>0</v>
      </c>
      <c r="R7840" s="31" t="str">
        <f>'3) PV-Profiles'!Q7836</f>
        <v>kW</v>
      </c>
      <c r="U7840" s="1">
        <f t="shared" si="1550"/>
        <v>0</v>
      </c>
      <c r="V7840" s="1">
        <f t="shared" si="1551"/>
        <v>0</v>
      </c>
      <c r="W7840" s="1">
        <f t="shared" si="1552"/>
        <v>0</v>
      </c>
      <c r="X7840" s="1">
        <f t="shared" si="1553"/>
        <v>0</v>
      </c>
      <c r="Y7840" s="1">
        <f t="shared" si="1554"/>
        <v>1.116E-2</v>
      </c>
      <c r="Z7840" s="1">
        <f t="shared" si="1555"/>
        <v>0</v>
      </c>
      <c r="AA7840" s="1">
        <f t="shared" si="1556"/>
        <v>0</v>
      </c>
      <c r="AB7840" s="1">
        <f t="shared" si="1557"/>
        <v>0</v>
      </c>
      <c r="AC7840" s="1">
        <f t="shared" si="1558"/>
        <v>0</v>
      </c>
      <c r="AD7840" s="1">
        <f t="shared" si="1559"/>
        <v>0</v>
      </c>
      <c r="AE7840" s="1">
        <f t="shared" si="1560"/>
        <v>0</v>
      </c>
      <c r="AF7840" s="1">
        <f t="shared" si="1561"/>
        <v>0</v>
      </c>
    </row>
    <row r="7841" spans="1:32" x14ac:dyDescent="0.3">
      <c r="A7841">
        <f>'3) PV-Profiles'!A7837</f>
        <v>7833</v>
      </c>
      <c r="C7841" s="1">
        <f>'2) Electricity Demand HH'!F7835</f>
        <v>0.52597252319537957</v>
      </c>
      <c r="D7841" t="str">
        <f>'2) Electricity Demand HH'!G7835</f>
        <v>kW</v>
      </c>
      <c r="F7841" s="1">
        <f>'3) PV-Profiles'!E7837*$J$3</f>
        <v>2.6719999999999997E-2</v>
      </c>
      <c r="G7841" s="1">
        <f>'3) PV-Profiles'!F7837*$J$3</f>
        <v>2.8199999999999999E-2</v>
      </c>
      <c r="H7841" s="1">
        <f>'3) PV-Profiles'!G7837*$J$3</f>
        <v>2.4480000000000002E-2</v>
      </c>
      <c r="I7841" s="1">
        <f>'3) PV-Profiles'!H7837*$J$3</f>
        <v>1.6820000000000002E-2</v>
      </c>
      <c r="J7841" s="1">
        <f>'3) PV-Profiles'!I7837*$J$3</f>
        <v>1.1179999999999999E-2</v>
      </c>
      <c r="K7841" s="1">
        <f>'3) PV-Profiles'!J7837*$J$3</f>
        <v>2.9420000000000002E-2</v>
      </c>
      <c r="L7841" s="1">
        <f>'3) PV-Profiles'!K7837*$J$3</f>
        <v>2.648E-2</v>
      </c>
      <c r="M7841" s="1">
        <f>'3) PV-Profiles'!L7837*$J$3</f>
        <v>1.9E-2</v>
      </c>
      <c r="N7841" s="1">
        <f>'3) PV-Profiles'!M7837*$J$3</f>
        <v>2.6719999999999997E-2</v>
      </c>
      <c r="O7841" s="1">
        <f>'3) PV-Profiles'!N7837*$J$3</f>
        <v>2.146E-2</v>
      </c>
      <c r="P7841" s="1">
        <f>'3) PV-Profiles'!O7837*$J$3</f>
        <v>1.3720000000000001E-2</v>
      </c>
      <c r="Q7841" s="1">
        <f>'3) PV-Profiles'!P7837*$J$3</f>
        <v>6.1600000000000005E-3</v>
      </c>
      <c r="R7841" s="31" t="str">
        <f>'3) PV-Profiles'!Q7837</f>
        <v>kW</v>
      </c>
      <c r="U7841" s="1">
        <f t="shared" si="1550"/>
        <v>2.6719999999999997E-2</v>
      </c>
      <c r="V7841" s="1">
        <f t="shared" si="1551"/>
        <v>2.8199999999999999E-2</v>
      </c>
      <c r="W7841" s="1">
        <f t="shared" si="1552"/>
        <v>2.4480000000000002E-2</v>
      </c>
      <c r="X7841" s="1">
        <f t="shared" si="1553"/>
        <v>1.6820000000000002E-2</v>
      </c>
      <c r="Y7841" s="1">
        <f t="shared" si="1554"/>
        <v>1.1179999999999999E-2</v>
      </c>
      <c r="Z7841" s="1">
        <f t="shared" si="1555"/>
        <v>2.9420000000000002E-2</v>
      </c>
      <c r="AA7841" s="1">
        <f t="shared" si="1556"/>
        <v>2.648E-2</v>
      </c>
      <c r="AB7841" s="1">
        <f t="shared" si="1557"/>
        <v>1.9E-2</v>
      </c>
      <c r="AC7841" s="1">
        <f t="shared" si="1558"/>
        <v>2.6719999999999997E-2</v>
      </c>
      <c r="AD7841" s="1">
        <f t="shared" si="1559"/>
        <v>2.146E-2</v>
      </c>
      <c r="AE7841" s="1">
        <f t="shared" si="1560"/>
        <v>1.3720000000000001E-2</v>
      </c>
      <c r="AF7841" s="1">
        <f t="shared" si="1561"/>
        <v>6.1600000000000005E-3</v>
      </c>
    </row>
    <row r="7842" spans="1:32" x14ac:dyDescent="0.3">
      <c r="A7842">
        <f>'3) PV-Profiles'!A7838</f>
        <v>7834</v>
      </c>
      <c r="C7842" s="1">
        <f>'2) Electricity Demand HH'!F7836</f>
        <v>0.52597252319537957</v>
      </c>
      <c r="D7842" t="str">
        <f>'2) Electricity Demand HH'!G7836</f>
        <v>kW</v>
      </c>
      <c r="F7842" s="1">
        <f>'3) PV-Profiles'!E7838*$J$3</f>
        <v>8.8859999999999995E-2</v>
      </c>
      <c r="G7842" s="1">
        <f>'3) PV-Profiles'!F7838*$J$3</f>
        <v>9.2079999999999995E-2</v>
      </c>
      <c r="H7842" s="1">
        <f>'3) PV-Profiles'!G7838*$J$3</f>
        <v>8.0099999999999991E-2</v>
      </c>
      <c r="I7842" s="1">
        <f>'3) PV-Profiles'!H7838*$J$3</f>
        <v>5.6079999999999998E-2</v>
      </c>
      <c r="J7842" s="1">
        <f>'3) PV-Profiles'!I7838*$J$3</f>
        <v>1.128E-2</v>
      </c>
      <c r="K7842" s="1">
        <f>'3) PV-Profiles'!J7838*$J$3</f>
        <v>0.10507999999999999</v>
      </c>
      <c r="L7842" s="1">
        <f>'3) PV-Profiles'!K7838*$J$3</f>
        <v>0.10199999999999999</v>
      </c>
      <c r="M7842" s="1">
        <f>'3) PV-Profiles'!L7838*$J$3</f>
        <v>8.095999999999999E-2</v>
      </c>
      <c r="N7842" s="1">
        <f>'3) PV-Profiles'!M7838*$J$3</f>
        <v>8.8859999999999995E-2</v>
      </c>
      <c r="O7842" s="1">
        <f>'3) PV-Profiles'!N7838*$J$3</f>
        <v>7.2840000000000002E-2</v>
      </c>
      <c r="P7842" s="1">
        <f>'3) PV-Profiles'!O7838*$J$3</f>
        <v>4.7719999999999999E-2</v>
      </c>
      <c r="Q7842" s="1">
        <f>'3) PV-Profiles'!P7838*$J$3</f>
        <v>2.63E-2</v>
      </c>
      <c r="R7842" s="31" t="str">
        <f>'3) PV-Profiles'!Q7838</f>
        <v>kW</v>
      </c>
      <c r="U7842" s="1">
        <f t="shared" si="1550"/>
        <v>8.8859999999999995E-2</v>
      </c>
      <c r="V7842" s="1">
        <f t="shared" si="1551"/>
        <v>9.2079999999999995E-2</v>
      </c>
      <c r="W7842" s="1">
        <f t="shared" si="1552"/>
        <v>8.0099999999999991E-2</v>
      </c>
      <c r="X7842" s="1">
        <f t="shared" si="1553"/>
        <v>5.6079999999999998E-2</v>
      </c>
      <c r="Y7842" s="1">
        <f t="shared" si="1554"/>
        <v>1.128E-2</v>
      </c>
      <c r="Z7842" s="1">
        <f t="shared" si="1555"/>
        <v>0.10507999999999999</v>
      </c>
      <c r="AA7842" s="1">
        <f t="shared" si="1556"/>
        <v>0.10199999999999999</v>
      </c>
      <c r="AB7842" s="1">
        <f t="shared" si="1557"/>
        <v>8.095999999999999E-2</v>
      </c>
      <c r="AC7842" s="1">
        <f t="shared" si="1558"/>
        <v>8.8859999999999995E-2</v>
      </c>
      <c r="AD7842" s="1">
        <f t="shared" si="1559"/>
        <v>7.2840000000000002E-2</v>
      </c>
      <c r="AE7842" s="1">
        <f t="shared" si="1560"/>
        <v>4.7719999999999999E-2</v>
      </c>
      <c r="AF7842" s="1">
        <f t="shared" si="1561"/>
        <v>2.63E-2</v>
      </c>
    </row>
    <row r="7843" spans="1:32" x14ac:dyDescent="0.3">
      <c r="A7843">
        <f>'3) PV-Profiles'!A7839</f>
        <v>7835</v>
      </c>
      <c r="C7843" s="1">
        <f>'2) Electricity Demand HH'!F7837</f>
        <v>0.56805032505100994</v>
      </c>
      <c r="D7843" t="str">
        <f>'2) Electricity Demand HH'!G7837</f>
        <v>kW</v>
      </c>
      <c r="F7843" s="1">
        <f>'3) PV-Profiles'!E7839*$J$3</f>
        <v>0.14798</v>
      </c>
      <c r="G7843" s="1">
        <f>'3) PV-Profiles'!F7839*$J$3</f>
        <v>0.14634</v>
      </c>
      <c r="H7843" s="1">
        <f>'3) PV-Profiles'!G7839*$J$3</f>
        <v>0.11882</v>
      </c>
      <c r="I7843" s="1">
        <f>'3) PV-Profiles'!H7839*$J$3</f>
        <v>7.3260000000000006E-2</v>
      </c>
      <c r="J7843" s="1">
        <f>'3) PV-Profiles'!I7839*$J$3</f>
        <v>1.1439999999999999E-2</v>
      </c>
      <c r="K7843" s="1">
        <f>'3) PV-Profiles'!J7839*$J$3</f>
        <v>0.20519999999999999</v>
      </c>
      <c r="L7843" s="1">
        <f>'3) PV-Profiles'!K7839*$J$3</f>
        <v>0.21958000000000003</v>
      </c>
      <c r="M7843" s="1">
        <f>'3) PV-Profiles'!L7839*$J$3</f>
        <v>0.18813999999999997</v>
      </c>
      <c r="N7843" s="1">
        <f>'3) PV-Profiles'!M7839*$J$3</f>
        <v>0.14798</v>
      </c>
      <c r="O7843" s="1">
        <f>'3) PV-Profiles'!N7839*$J$3</f>
        <v>0.12392</v>
      </c>
      <c r="P7843" s="1">
        <f>'3) PV-Profiles'!O7839*$J$3</f>
        <v>8.5720000000000005E-2</v>
      </c>
      <c r="Q7843" s="1">
        <f>'3) PV-Profiles'!P7839*$J$3</f>
        <v>3.9700000000000006E-2</v>
      </c>
      <c r="R7843" s="31" t="str">
        <f>'3) PV-Profiles'!Q7839</f>
        <v>kW</v>
      </c>
      <c r="U7843" s="1">
        <f t="shared" si="1550"/>
        <v>0.14798</v>
      </c>
      <c r="V7843" s="1">
        <f t="shared" si="1551"/>
        <v>0.14634</v>
      </c>
      <c r="W7843" s="1">
        <f t="shared" si="1552"/>
        <v>0.11882</v>
      </c>
      <c r="X7843" s="1">
        <f t="shared" si="1553"/>
        <v>7.3260000000000006E-2</v>
      </c>
      <c r="Y7843" s="1">
        <f t="shared" si="1554"/>
        <v>1.1439999999999999E-2</v>
      </c>
      <c r="Z7843" s="1">
        <f t="shared" si="1555"/>
        <v>0.20519999999999999</v>
      </c>
      <c r="AA7843" s="1">
        <f t="shared" si="1556"/>
        <v>0.21958000000000003</v>
      </c>
      <c r="AB7843" s="1">
        <f t="shared" si="1557"/>
        <v>0.18813999999999997</v>
      </c>
      <c r="AC7843" s="1">
        <f t="shared" si="1558"/>
        <v>0.14798</v>
      </c>
      <c r="AD7843" s="1">
        <f t="shared" si="1559"/>
        <v>0.12392</v>
      </c>
      <c r="AE7843" s="1">
        <f t="shared" si="1560"/>
        <v>8.5720000000000005E-2</v>
      </c>
      <c r="AF7843" s="1">
        <f t="shared" si="1561"/>
        <v>3.9700000000000006E-2</v>
      </c>
    </row>
    <row r="7844" spans="1:32" x14ac:dyDescent="0.3">
      <c r="A7844">
        <f>'3) PV-Profiles'!A7840</f>
        <v>7836</v>
      </c>
      <c r="C7844" s="1">
        <f>'2) Electricity Demand HH'!F7838</f>
        <v>0.56805032505100994</v>
      </c>
      <c r="D7844" t="str">
        <f>'2) Electricity Demand HH'!G7838</f>
        <v>kW</v>
      </c>
      <c r="F7844" s="1">
        <f>'3) PV-Profiles'!E7840*$J$3</f>
        <v>0.25302000000000002</v>
      </c>
      <c r="G7844" s="1">
        <f>'3) PV-Profiles'!F7840*$J$3</f>
        <v>0.21214</v>
      </c>
      <c r="H7844" s="1">
        <f>'3) PV-Profiles'!G7840*$J$3</f>
        <v>0.14118</v>
      </c>
      <c r="I7844" s="1">
        <f>'3) PV-Profiles'!H7840*$J$3</f>
        <v>6.4319999999999988E-2</v>
      </c>
      <c r="J7844" s="1">
        <f>'3) PV-Profiles'!I7840*$J$3</f>
        <v>1.154E-2</v>
      </c>
      <c r="K7844" s="1">
        <f>'3) PV-Profiles'!J7840*$J$3</f>
        <v>0.39254</v>
      </c>
      <c r="L7844" s="1">
        <f>'3) PV-Profiles'!K7840*$J$3</f>
        <v>0.44489999999999996</v>
      </c>
      <c r="M7844" s="1">
        <f>'3) PV-Profiles'!L7840*$J$3</f>
        <v>0.39879999999999999</v>
      </c>
      <c r="N7844" s="1">
        <f>'3) PV-Profiles'!M7840*$J$3</f>
        <v>0.25302000000000002</v>
      </c>
      <c r="O7844" s="1">
        <f>'3) PV-Profiles'!N7840*$J$3</f>
        <v>0.24824000000000002</v>
      </c>
      <c r="P7844" s="1">
        <f>'3) PV-Profiles'!O7840*$J$3</f>
        <v>0.19716</v>
      </c>
      <c r="Q7844" s="1">
        <f>'3) PV-Profiles'!P7840*$J$3</f>
        <v>0.11556</v>
      </c>
      <c r="R7844" s="31" t="str">
        <f>'3) PV-Profiles'!Q7840</f>
        <v>kW</v>
      </c>
      <c r="U7844" s="1">
        <f t="shared" si="1550"/>
        <v>0.25302000000000002</v>
      </c>
      <c r="V7844" s="1">
        <f t="shared" si="1551"/>
        <v>0.21214</v>
      </c>
      <c r="W7844" s="1">
        <f t="shared" si="1552"/>
        <v>0.14118</v>
      </c>
      <c r="X7844" s="1">
        <f t="shared" si="1553"/>
        <v>6.4319999999999988E-2</v>
      </c>
      <c r="Y7844" s="1">
        <f t="shared" si="1554"/>
        <v>1.154E-2</v>
      </c>
      <c r="Z7844" s="1">
        <f t="shared" si="1555"/>
        <v>0.39254</v>
      </c>
      <c r="AA7844" s="1">
        <f t="shared" si="1556"/>
        <v>0.44489999999999996</v>
      </c>
      <c r="AB7844" s="1">
        <f t="shared" si="1557"/>
        <v>0.39879999999999999</v>
      </c>
      <c r="AC7844" s="1">
        <f t="shared" si="1558"/>
        <v>0.25302000000000002</v>
      </c>
      <c r="AD7844" s="1">
        <f t="shared" si="1559"/>
        <v>0.24824000000000002</v>
      </c>
      <c r="AE7844" s="1">
        <f t="shared" si="1560"/>
        <v>0.19716</v>
      </c>
      <c r="AF7844" s="1">
        <f t="shared" si="1561"/>
        <v>0.11556</v>
      </c>
    </row>
    <row r="7845" spans="1:32" x14ac:dyDescent="0.3">
      <c r="A7845">
        <f>'3) PV-Profiles'!A7841</f>
        <v>7837</v>
      </c>
      <c r="C7845" s="1">
        <f>'2) Electricity Demand HH'!F7839</f>
        <v>0.63116702783445544</v>
      </c>
      <c r="D7845" t="str">
        <f>'2) Electricity Demand HH'!G7839</f>
        <v>kW</v>
      </c>
      <c r="F7845" s="1">
        <f>'3) PV-Profiles'!E7841*$J$3</f>
        <v>0.29863999999999996</v>
      </c>
      <c r="G7845" s="1">
        <f>'3) PV-Profiles'!F7841*$J$3</f>
        <v>0.1837</v>
      </c>
      <c r="H7845" s="1">
        <f>'3) PV-Profiles'!G7841*$J$3</f>
        <v>0.12392</v>
      </c>
      <c r="I7845" s="1">
        <f>'3) PV-Profiles'!H7841*$J$3</f>
        <v>7.3599999999999999E-2</v>
      </c>
      <c r="J7845" s="1">
        <f>'3) PV-Profiles'!I7841*$J$3</f>
        <v>1.176E-2</v>
      </c>
      <c r="K7845" s="1">
        <f>'3) PV-Profiles'!J7841*$J$3</f>
        <v>0.51166</v>
      </c>
      <c r="L7845" s="1">
        <f>'3) PV-Profiles'!K7841*$J$3</f>
        <v>0.60405999999999993</v>
      </c>
      <c r="M7845" s="1">
        <f>'3) PV-Profiles'!L7841*$J$3</f>
        <v>0.55765999999999993</v>
      </c>
      <c r="N7845" s="1">
        <f>'3) PV-Profiles'!M7841*$J$3</f>
        <v>0.29863999999999996</v>
      </c>
      <c r="O7845" s="1">
        <f>'3) PV-Profiles'!N7841*$J$3</f>
        <v>0.36516000000000004</v>
      </c>
      <c r="P7845" s="1">
        <f>'3) PV-Profiles'!O7841*$J$3</f>
        <v>0.35524</v>
      </c>
      <c r="Q7845" s="1">
        <f>'3) PV-Profiles'!P7841*$J$3</f>
        <v>0.26574000000000003</v>
      </c>
      <c r="R7845" s="31" t="str">
        <f>'3) PV-Profiles'!Q7841</f>
        <v>kW</v>
      </c>
      <c r="U7845" s="1">
        <f t="shared" si="1550"/>
        <v>0.29863999999999996</v>
      </c>
      <c r="V7845" s="1">
        <f t="shared" si="1551"/>
        <v>0.1837</v>
      </c>
      <c r="W7845" s="1">
        <f t="shared" si="1552"/>
        <v>0.12392</v>
      </c>
      <c r="X7845" s="1">
        <f t="shared" si="1553"/>
        <v>7.3599999999999999E-2</v>
      </c>
      <c r="Y7845" s="1">
        <f t="shared" si="1554"/>
        <v>1.176E-2</v>
      </c>
      <c r="Z7845" s="1">
        <f t="shared" si="1555"/>
        <v>0.51166</v>
      </c>
      <c r="AA7845" s="1">
        <f t="shared" si="1556"/>
        <v>0.60405999999999993</v>
      </c>
      <c r="AB7845" s="1">
        <f t="shared" si="1557"/>
        <v>0.55765999999999993</v>
      </c>
      <c r="AC7845" s="1">
        <f t="shared" si="1558"/>
        <v>0.29863999999999996</v>
      </c>
      <c r="AD7845" s="1">
        <f t="shared" si="1559"/>
        <v>0.36516000000000004</v>
      </c>
      <c r="AE7845" s="1">
        <f t="shared" si="1560"/>
        <v>0.35524</v>
      </c>
      <c r="AF7845" s="1">
        <f t="shared" si="1561"/>
        <v>0.26574000000000003</v>
      </c>
    </row>
    <row r="7846" spans="1:32" x14ac:dyDescent="0.3">
      <c r="A7846">
        <f>'3) PV-Profiles'!A7842</f>
        <v>7838</v>
      </c>
      <c r="C7846" s="1">
        <f>'2) Electricity Demand HH'!F7840</f>
        <v>0.71532263154571629</v>
      </c>
      <c r="D7846" t="str">
        <f>'2) Electricity Demand HH'!G7840</f>
        <v>kW</v>
      </c>
      <c r="F7846" s="1">
        <f>'3) PV-Profiles'!E7842*$J$3</f>
        <v>0.21865999999999999</v>
      </c>
      <c r="G7846" s="1">
        <f>'3) PV-Profiles'!F7842*$J$3</f>
        <v>0.13388</v>
      </c>
      <c r="H7846" s="1">
        <f>'3) PV-Profiles'!G7842*$J$3</f>
        <v>9.5819999999999989E-2</v>
      </c>
      <c r="I7846" s="1">
        <f>'3) PV-Profiles'!H7842*$J$3</f>
        <v>5.5979999999999995E-2</v>
      </c>
      <c r="J7846" s="1">
        <f>'3) PV-Profiles'!I7842*$J$3</f>
        <v>1.1820000000000001E-2</v>
      </c>
      <c r="K7846" s="1">
        <f>'3) PV-Profiles'!J7842*$J$3</f>
        <v>0.41148000000000001</v>
      </c>
      <c r="L7846" s="1">
        <f>'3) PV-Profiles'!K7842*$J$3</f>
        <v>0.50295999999999996</v>
      </c>
      <c r="M7846" s="1">
        <f>'3) PV-Profiles'!L7842*$J$3</f>
        <v>0.47398000000000001</v>
      </c>
      <c r="N7846" s="1">
        <f>'3) PV-Profiles'!M7842*$J$3</f>
        <v>0.21865999999999999</v>
      </c>
      <c r="O7846" s="1">
        <f>'3) PV-Profiles'!N7842*$J$3</f>
        <v>0.34693999999999997</v>
      </c>
      <c r="P7846" s="1">
        <f>'3) PV-Profiles'!O7842*$J$3</f>
        <v>0.39466000000000001</v>
      </c>
      <c r="Q7846" s="1">
        <f>'3) PV-Profiles'!P7842*$J$3</f>
        <v>0.34827999999999998</v>
      </c>
      <c r="R7846" s="31" t="str">
        <f>'3) PV-Profiles'!Q7842</f>
        <v>kW</v>
      </c>
      <c r="U7846" s="1">
        <f t="shared" si="1550"/>
        <v>0.21865999999999999</v>
      </c>
      <c r="V7846" s="1">
        <f t="shared" si="1551"/>
        <v>0.13388</v>
      </c>
      <c r="W7846" s="1">
        <f t="shared" si="1552"/>
        <v>9.5819999999999989E-2</v>
      </c>
      <c r="X7846" s="1">
        <f t="shared" si="1553"/>
        <v>5.5979999999999995E-2</v>
      </c>
      <c r="Y7846" s="1">
        <f t="shared" si="1554"/>
        <v>1.1820000000000001E-2</v>
      </c>
      <c r="Z7846" s="1">
        <f t="shared" si="1555"/>
        <v>0.41148000000000001</v>
      </c>
      <c r="AA7846" s="1">
        <f t="shared" si="1556"/>
        <v>0.50295999999999996</v>
      </c>
      <c r="AB7846" s="1">
        <f t="shared" si="1557"/>
        <v>0.47398000000000001</v>
      </c>
      <c r="AC7846" s="1">
        <f t="shared" si="1558"/>
        <v>0.21865999999999999</v>
      </c>
      <c r="AD7846" s="1">
        <f t="shared" si="1559"/>
        <v>0.34693999999999997</v>
      </c>
      <c r="AE7846" s="1">
        <f t="shared" si="1560"/>
        <v>0.39466000000000001</v>
      </c>
      <c r="AF7846" s="1">
        <f t="shared" si="1561"/>
        <v>0.34827999999999998</v>
      </c>
    </row>
    <row r="7847" spans="1:32" x14ac:dyDescent="0.3">
      <c r="A7847">
        <f>'3) PV-Profiles'!A7843</f>
        <v>7839</v>
      </c>
      <c r="C7847" s="1">
        <f>'2) Electricity Demand HH'!F7841</f>
        <v>0.71532263154571629</v>
      </c>
      <c r="D7847" t="str">
        <f>'2) Electricity Demand HH'!G7841</f>
        <v>kW</v>
      </c>
      <c r="F7847" s="1">
        <f>'3) PV-Profiles'!E7843*$J$3</f>
        <v>0.18725999999999998</v>
      </c>
      <c r="G7847" s="1">
        <f>'3) PV-Profiles'!F7843*$J$3</f>
        <v>0.11037999999999999</v>
      </c>
      <c r="H7847" s="1">
        <f>'3) PV-Profiles'!G7843*$J$3</f>
        <v>7.8420000000000004E-2</v>
      </c>
      <c r="I7847" s="1">
        <f>'3) PV-Profiles'!H7843*$J$3</f>
        <v>4.5159999999999999E-2</v>
      </c>
      <c r="J7847" s="1">
        <f>'3) PV-Profiles'!I7843*$J$3</f>
        <v>1.1939999999999999E-2</v>
      </c>
      <c r="K7847" s="1">
        <f>'3) PV-Profiles'!J7843*$J$3</f>
        <v>0.66877999999999993</v>
      </c>
      <c r="L7847" s="1">
        <f>'3) PV-Profiles'!K7843*$J$3</f>
        <v>0.95579999999999998</v>
      </c>
      <c r="M7847" s="1">
        <f>'3) PV-Profiles'!L7843*$J$3</f>
        <v>0.98648000000000002</v>
      </c>
      <c r="N7847" s="1">
        <f>'3) PV-Profiles'!M7843*$J$3</f>
        <v>0.18728</v>
      </c>
      <c r="O7847" s="1">
        <f>'3) PV-Profiles'!N7843*$J$3</f>
        <v>0.71113999999999999</v>
      </c>
      <c r="P7847" s="1">
        <f>'3) PV-Profiles'!O7843*$J$3</f>
        <v>1.0231399999999999</v>
      </c>
      <c r="Q7847" s="1">
        <f>'3) PV-Profiles'!P7843*$J$3</f>
        <v>1.06328</v>
      </c>
      <c r="R7847" s="31" t="str">
        <f>'3) PV-Profiles'!Q7843</f>
        <v>kW</v>
      </c>
      <c r="U7847" s="1">
        <f t="shared" si="1550"/>
        <v>0.18725999999999998</v>
      </c>
      <c r="V7847" s="1">
        <f t="shared" si="1551"/>
        <v>0.11037999999999999</v>
      </c>
      <c r="W7847" s="1">
        <f t="shared" si="1552"/>
        <v>7.8420000000000004E-2</v>
      </c>
      <c r="X7847" s="1">
        <f t="shared" si="1553"/>
        <v>4.5159999999999999E-2</v>
      </c>
      <c r="Y7847" s="1">
        <f t="shared" si="1554"/>
        <v>1.1939999999999999E-2</v>
      </c>
      <c r="Z7847" s="1">
        <f t="shared" si="1555"/>
        <v>0.66877999999999993</v>
      </c>
      <c r="AA7847" s="1">
        <f t="shared" si="1556"/>
        <v>0.71532263154571629</v>
      </c>
      <c r="AB7847" s="1">
        <f t="shared" si="1557"/>
        <v>0.71532263154571629</v>
      </c>
      <c r="AC7847" s="1">
        <f t="shared" si="1558"/>
        <v>0.18728</v>
      </c>
      <c r="AD7847" s="1">
        <f t="shared" si="1559"/>
        <v>0.71113999999999999</v>
      </c>
      <c r="AE7847" s="1">
        <f t="shared" si="1560"/>
        <v>0.71532263154571629</v>
      </c>
      <c r="AF7847" s="1">
        <f t="shared" si="1561"/>
        <v>0.71532263154571629</v>
      </c>
    </row>
    <row r="7848" spans="1:32" x14ac:dyDescent="0.3">
      <c r="A7848">
        <f>'3) PV-Profiles'!A7844</f>
        <v>7840</v>
      </c>
      <c r="C7848" s="1">
        <f>'2) Electricity Demand HH'!F7842</f>
        <v>0.67324482969008581</v>
      </c>
      <c r="D7848" t="str">
        <f>'2) Electricity Demand HH'!G7842</f>
        <v>kW</v>
      </c>
      <c r="F7848" s="1">
        <f>'3) PV-Profiles'!E7844*$J$3</f>
        <v>0</v>
      </c>
      <c r="G7848" s="1">
        <f>'3) PV-Profiles'!F7844*$J$3</f>
        <v>0</v>
      </c>
      <c r="H7848" s="1">
        <f>'3) PV-Profiles'!G7844*$J$3</f>
        <v>0</v>
      </c>
      <c r="I7848" s="1">
        <f>'3) PV-Profiles'!H7844*$J$3</f>
        <v>0</v>
      </c>
      <c r="J7848" s="1">
        <f>'3) PV-Profiles'!I7844*$J$3</f>
        <v>0.10022</v>
      </c>
      <c r="K7848" s="1">
        <f>'3) PV-Profiles'!J7844*$J$3</f>
        <v>0</v>
      </c>
      <c r="L7848" s="1">
        <f>'3) PV-Profiles'!K7844*$J$3</f>
        <v>0</v>
      </c>
      <c r="M7848" s="1">
        <f>'3) PV-Profiles'!L7844*$J$3</f>
        <v>0</v>
      </c>
      <c r="N7848" s="1">
        <f>'3) PV-Profiles'!M7844*$J$3</f>
        <v>0</v>
      </c>
      <c r="O7848" s="1">
        <f>'3) PV-Profiles'!N7844*$J$3</f>
        <v>0</v>
      </c>
      <c r="P7848" s="1">
        <f>'3) PV-Profiles'!O7844*$J$3</f>
        <v>0</v>
      </c>
      <c r="Q7848" s="1">
        <f>'3) PV-Profiles'!P7844*$J$3</f>
        <v>0</v>
      </c>
      <c r="R7848" s="31" t="str">
        <f>'3) PV-Profiles'!Q7844</f>
        <v>kW</v>
      </c>
      <c r="U7848" s="1">
        <f t="shared" si="1550"/>
        <v>0</v>
      </c>
      <c r="V7848" s="1">
        <f t="shared" si="1551"/>
        <v>0</v>
      </c>
      <c r="W7848" s="1">
        <f t="shared" si="1552"/>
        <v>0</v>
      </c>
      <c r="X7848" s="1">
        <f t="shared" si="1553"/>
        <v>0</v>
      </c>
      <c r="Y7848" s="1">
        <f t="shared" si="1554"/>
        <v>0.10022</v>
      </c>
      <c r="Z7848" s="1">
        <f t="shared" si="1555"/>
        <v>0</v>
      </c>
      <c r="AA7848" s="1">
        <f t="shared" si="1556"/>
        <v>0</v>
      </c>
      <c r="AB7848" s="1">
        <f t="shared" si="1557"/>
        <v>0</v>
      </c>
      <c r="AC7848" s="1">
        <f t="shared" si="1558"/>
        <v>0</v>
      </c>
      <c r="AD7848" s="1">
        <f t="shared" si="1559"/>
        <v>0</v>
      </c>
      <c r="AE7848" s="1">
        <f t="shared" si="1560"/>
        <v>0</v>
      </c>
      <c r="AF7848" s="1">
        <f t="shared" si="1561"/>
        <v>0</v>
      </c>
    </row>
    <row r="7849" spans="1:32" x14ac:dyDescent="0.3">
      <c r="A7849">
        <f>'3) PV-Profiles'!A7845</f>
        <v>7841</v>
      </c>
      <c r="C7849" s="1">
        <f>'2) Electricity Demand HH'!F7843</f>
        <v>0.67324482969008581</v>
      </c>
      <c r="D7849" t="str">
        <f>'2) Electricity Demand HH'!G7843</f>
        <v>kW</v>
      </c>
      <c r="F7849" s="1">
        <f>'3) PV-Profiles'!E7845*$J$3</f>
        <v>0</v>
      </c>
      <c r="G7849" s="1">
        <f>'3) PV-Profiles'!F7845*$J$3</f>
        <v>0</v>
      </c>
      <c r="H7849" s="1">
        <f>'3) PV-Profiles'!G7845*$J$3</f>
        <v>0</v>
      </c>
      <c r="I7849" s="1">
        <f>'3) PV-Profiles'!H7845*$J$3</f>
        <v>0</v>
      </c>
      <c r="J7849" s="1">
        <f>'3) PV-Profiles'!I7845*$J$3</f>
        <v>0.10044</v>
      </c>
      <c r="K7849" s="1">
        <f>'3) PV-Profiles'!J7845*$J$3</f>
        <v>0</v>
      </c>
      <c r="L7849" s="1">
        <f>'3) PV-Profiles'!K7845*$J$3</f>
        <v>0</v>
      </c>
      <c r="M7849" s="1">
        <f>'3) PV-Profiles'!L7845*$J$3</f>
        <v>0</v>
      </c>
      <c r="N7849" s="1">
        <f>'3) PV-Profiles'!M7845*$J$3</f>
        <v>0</v>
      </c>
      <c r="O7849" s="1">
        <f>'3) PV-Profiles'!N7845*$J$3</f>
        <v>0</v>
      </c>
      <c r="P7849" s="1">
        <f>'3) PV-Profiles'!O7845*$J$3</f>
        <v>0</v>
      </c>
      <c r="Q7849" s="1">
        <f>'3) PV-Profiles'!P7845*$J$3</f>
        <v>0</v>
      </c>
      <c r="R7849" s="31" t="str">
        <f>'3) PV-Profiles'!Q7845</f>
        <v>kW</v>
      </c>
      <c r="U7849" s="1">
        <f t="shared" si="1550"/>
        <v>0</v>
      </c>
      <c r="V7849" s="1">
        <f t="shared" si="1551"/>
        <v>0</v>
      </c>
      <c r="W7849" s="1">
        <f t="shared" si="1552"/>
        <v>0</v>
      </c>
      <c r="X7849" s="1">
        <f t="shared" si="1553"/>
        <v>0</v>
      </c>
      <c r="Y7849" s="1">
        <f t="shared" si="1554"/>
        <v>0.10044</v>
      </c>
      <c r="Z7849" s="1">
        <f t="shared" si="1555"/>
        <v>0</v>
      </c>
      <c r="AA7849" s="1">
        <f t="shared" si="1556"/>
        <v>0</v>
      </c>
      <c r="AB7849" s="1">
        <f t="shared" si="1557"/>
        <v>0</v>
      </c>
      <c r="AC7849" s="1">
        <f t="shared" si="1558"/>
        <v>0</v>
      </c>
      <c r="AD7849" s="1">
        <f t="shared" si="1559"/>
        <v>0</v>
      </c>
      <c r="AE7849" s="1">
        <f t="shared" si="1560"/>
        <v>0</v>
      </c>
      <c r="AF7849" s="1">
        <f t="shared" si="1561"/>
        <v>0</v>
      </c>
    </row>
    <row r="7850" spans="1:32" x14ac:dyDescent="0.3">
      <c r="A7850">
        <f>'3) PV-Profiles'!A7846</f>
        <v>7842</v>
      </c>
      <c r="C7850" s="1">
        <f>'2) Electricity Demand HH'!F7844</f>
        <v>0.79947823525697692</v>
      </c>
      <c r="D7850" t="str">
        <f>'2) Electricity Demand HH'!G7844</f>
        <v>kW</v>
      </c>
      <c r="F7850" s="1">
        <f>'3) PV-Profiles'!E7846*$J$3</f>
        <v>0</v>
      </c>
      <c r="G7850" s="1">
        <f>'3) PV-Profiles'!F7846*$J$3</f>
        <v>0</v>
      </c>
      <c r="H7850" s="1">
        <f>'3) PV-Profiles'!G7846*$J$3</f>
        <v>0</v>
      </c>
      <c r="I7850" s="1">
        <f>'3) PV-Profiles'!H7846*$J$3</f>
        <v>0</v>
      </c>
      <c r="J7850" s="1">
        <f>'3) PV-Profiles'!I7846*$J$3</f>
        <v>0.10056</v>
      </c>
      <c r="K7850" s="1">
        <f>'3) PV-Profiles'!J7846*$J$3</f>
        <v>0</v>
      </c>
      <c r="L7850" s="1">
        <f>'3) PV-Profiles'!K7846*$J$3</f>
        <v>0</v>
      </c>
      <c r="M7850" s="1">
        <f>'3) PV-Profiles'!L7846*$J$3</f>
        <v>0</v>
      </c>
      <c r="N7850" s="1">
        <f>'3) PV-Profiles'!M7846*$J$3</f>
        <v>0</v>
      </c>
      <c r="O7850" s="1">
        <f>'3) PV-Profiles'!N7846*$J$3</f>
        <v>0</v>
      </c>
      <c r="P7850" s="1">
        <f>'3) PV-Profiles'!O7846*$J$3</f>
        <v>0</v>
      </c>
      <c r="Q7850" s="1">
        <f>'3) PV-Profiles'!P7846*$J$3</f>
        <v>0</v>
      </c>
      <c r="R7850" s="31" t="str">
        <f>'3) PV-Profiles'!Q7846</f>
        <v>kW</v>
      </c>
      <c r="U7850" s="1">
        <f t="shared" si="1550"/>
        <v>0</v>
      </c>
      <c r="V7850" s="1">
        <f t="shared" si="1551"/>
        <v>0</v>
      </c>
      <c r="W7850" s="1">
        <f t="shared" si="1552"/>
        <v>0</v>
      </c>
      <c r="X7850" s="1">
        <f t="shared" si="1553"/>
        <v>0</v>
      </c>
      <c r="Y7850" s="1">
        <f t="shared" si="1554"/>
        <v>0.10056</v>
      </c>
      <c r="Z7850" s="1">
        <f t="shared" si="1555"/>
        <v>0</v>
      </c>
      <c r="AA7850" s="1">
        <f t="shared" si="1556"/>
        <v>0</v>
      </c>
      <c r="AB7850" s="1">
        <f t="shared" si="1557"/>
        <v>0</v>
      </c>
      <c r="AC7850" s="1">
        <f t="shared" si="1558"/>
        <v>0</v>
      </c>
      <c r="AD7850" s="1">
        <f t="shared" si="1559"/>
        <v>0</v>
      </c>
      <c r="AE7850" s="1">
        <f t="shared" si="1560"/>
        <v>0</v>
      </c>
      <c r="AF7850" s="1">
        <f t="shared" si="1561"/>
        <v>0</v>
      </c>
    </row>
    <row r="7851" spans="1:32" x14ac:dyDescent="0.3">
      <c r="A7851">
        <f>'3) PV-Profiles'!A7847</f>
        <v>7843</v>
      </c>
      <c r="C7851" s="1">
        <f>'2) Electricity Demand HH'!F7845</f>
        <v>0.92571164082386803</v>
      </c>
      <c r="D7851" t="str">
        <f>'2) Electricity Demand HH'!G7845</f>
        <v>kW</v>
      </c>
      <c r="F7851" s="1">
        <f>'3) PV-Profiles'!E7847*$J$3</f>
        <v>0</v>
      </c>
      <c r="G7851" s="1">
        <f>'3) PV-Profiles'!F7847*$J$3</f>
        <v>0</v>
      </c>
      <c r="H7851" s="1">
        <f>'3) PV-Profiles'!G7847*$J$3</f>
        <v>0</v>
      </c>
      <c r="I7851" s="1">
        <f>'3) PV-Profiles'!H7847*$J$3</f>
        <v>0</v>
      </c>
      <c r="J7851" s="1">
        <f>'3) PV-Profiles'!I7847*$J$3</f>
        <v>0.10086000000000001</v>
      </c>
      <c r="K7851" s="1">
        <f>'3) PV-Profiles'!J7847*$J$3</f>
        <v>0</v>
      </c>
      <c r="L7851" s="1">
        <f>'3) PV-Profiles'!K7847*$J$3</f>
        <v>0</v>
      </c>
      <c r="M7851" s="1">
        <f>'3) PV-Profiles'!L7847*$J$3</f>
        <v>0</v>
      </c>
      <c r="N7851" s="1">
        <f>'3) PV-Profiles'!M7847*$J$3</f>
        <v>0</v>
      </c>
      <c r="O7851" s="1">
        <f>'3) PV-Profiles'!N7847*$J$3</f>
        <v>0</v>
      </c>
      <c r="P7851" s="1">
        <f>'3) PV-Profiles'!O7847*$J$3</f>
        <v>0</v>
      </c>
      <c r="Q7851" s="1">
        <f>'3) PV-Profiles'!P7847*$J$3</f>
        <v>0</v>
      </c>
      <c r="R7851" s="31" t="str">
        <f>'3) PV-Profiles'!Q7847</f>
        <v>kW</v>
      </c>
      <c r="U7851" s="1">
        <f t="shared" si="1550"/>
        <v>0</v>
      </c>
      <c r="V7851" s="1">
        <f t="shared" si="1551"/>
        <v>0</v>
      </c>
      <c r="W7851" s="1">
        <f t="shared" si="1552"/>
        <v>0</v>
      </c>
      <c r="X7851" s="1">
        <f t="shared" si="1553"/>
        <v>0</v>
      </c>
      <c r="Y7851" s="1">
        <f t="shared" si="1554"/>
        <v>0.10086000000000001</v>
      </c>
      <c r="Z7851" s="1">
        <f t="shared" si="1555"/>
        <v>0</v>
      </c>
      <c r="AA7851" s="1">
        <f t="shared" si="1556"/>
        <v>0</v>
      </c>
      <c r="AB7851" s="1">
        <f t="shared" si="1557"/>
        <v>0</v>
      </c>
      <c r="AC7851" s="1">
        <f t="shared" si="1558"/>
        <v>0</v>
      </c>
      <c r="AD7851" s="1">
        <f t="shared" si="1559"/>
        <v>0</v>
      </c>
      <c r="AE7851" s="1">
        <f t="shared" si="1560"/>
        <v>0</v>
      </c>
      <c r="AF7851" s="1">
        <f t="shared" si="1561"/>
        <v>0</v>
      </c>
    </row>
    <row r="7852" spans="1:32" x14ac:dyDescent="0.3">
      <c r="A7852">
        <f>'3) PV-Profiles'!A7848</f>
        <v>7844</v>
      </c>
      <c r="C7852" s="1">
        <f>'2) Electricity Demand HH'!F7846</f>
        <v>1.0940228482463896</v>
      </c>
      <c r="D7852" t="str">
        <f>'2) Electricity Demand HH'!G7846</f>
        <v>kW</v>
      </c>
      <c r="F7852" s="1">
        <f>'3) PV-Profiles'!E7848*$J$3</f>
        <v>0</v>
      </c>
      <c r="G7852" s="1">
        <f>'3) PV-Profiles'!F7848*$J$3</f>
        <v>0</v>
      </c>
      <c r="H7852" s="1">
        <f>'3) PV-Profiles'!G7848*$J$3</f>
        <v>0</v>
      </c>
      <c r="I7852" s="1">
        <f>'3) PV-Profiles'!H7848*$J$3</f>
        <v>0</v>
      </c>
      <c r="J7852" s="1">
        <f>'3) PV-Profiles'!I7848*$J$3</f>
        <v>0.10104</v>
      </c>
      <c r="K7852" s="1">
        <f>'3) PV-Profiles'!J7848*$J$3</f>
        <v>0</v>
      </c>
      <c r="L7852" s="1">
        <f>'3) PV-Profiles'!K7848*$J$3</f>
        <v>0</v>
      </c>
      <c r="M7852" s="1">
        <f>'3) PV-Profiles'!L7848*$J$3</f>
        <v>0</v>
      </c>
      <c r="N7852" s="1">
        <f>'3) PV-Profiles'!M7848*$J$3</f>
        <v>0</v>
      </c>
      <c r="O7852" s="1">
        <f>'3) PV-Profiles'!N7848*$J$3</f>
        <v>0</v>
      </c>
      <c r="P7852" s="1">
        <f>'3) PV-Profiles'!O7848*$J$3</f>
        <v>0</v>
      </c>
      <c r="Q7852" s="1">
        <f>'3) PV-Profiles'!P7848*$J$3</f>
        <v>0</v>
      </c>
      <c r="R7852" s="31" t="str">
        <f>'3) PV-Profiles'!Q7848</f>
        <v>kW</v>
      </c>
      <c r="U7852" s="1">
        <f t="shared" si="1550"/>
        <v>0</v>
      </c>
      <c r="V7852" s="1">
        <f t="shared" si="1551"/>
        <v>0</v>
      </c>
      <c r="W7852" s="1">
        <f t="shared" si="1552"/>
        <v>0</v>
      </c>
      <c r="X7852" s="1">
        <f t="shared" si="1553"/>
        <v>0</v>
      </c>
      <c r="Y7852" s="1">
        <f t="shared" si="1554"/>
        <v>0.10104</v>
      </c>
      <c r="Z7852" s="1">
        <f t="shared" si="1555"/>
        <v>0</v>
      </c>
      <c r="AA7852" s="1">
        <f t="shared" si="1556"/>
        <v>0</v>
      </c>
      <c r="AB7852" s="1">
        <f t="shared" si="1557"/>
        <v>0</v>
      </c>
      <c r="AC7852" s="1">
        <f t="shared" si="1558"/>
        <v>0</v>
      </c>
      <c r="AD7852" s="1">
        <f t="shared" si="1559"/>
        <v>0</v>
      </c>
      <c r="AE7852" s="1">
        <f t="shared" si="1560"/>
        <v>0</v>
      </c>
      <c r="AF7852" s="1">
        <f t="shared" si="1561"/>
        <v>0</v>
      </c>
    </row>
    <row r="7853" spans="1:32" x14ac:dyDescent="0.3">
      <c r="A7853">
        <f>'3) PV-Profiles'!A7849</f>
        <v>7845</v>
      </c>
      <c r="C7853" s="1">
        <f>'2) Electricity Demand HH'!F7847</f>
        <v>1.0519450463907591</v>
      </c>
      <c r="D7853" t="str">
        <f>'2) Electricity Demand HH'!G7847</f>
        <v>kW</v>
      </c>
      <c r="F7853" s="1">
        <f>'3) PV-Profiles'!E7849*$J$3</f>
        <v>0</v>
      </c>
      <c r="G7853" s="1">
        <f>'3) PV-Profiles'!F7849*$J$3</f>
        <v>0</v>
      </c>
      <c r="H7853" s="1">
        <f>'3) PV-Profiles'!G7849*$J$3</f>
        <v>0</v>
      </c>
      <c r="I7853" s="1">
        <f>'3) PV-Profiles'!H7849*$J$3</f>
        <v>0</v>
      </c>
      <c r="J7853" s="1">
        <f>'3) PV-Profiles'!I7849*$J$3</f>
        <v>0.10106</v>
      </c>
      <c r="K7853" s="1">
        <f>'3) PV-Profiles'!J7849*$J$3</f>
        <v>0</v>
      </c>
      <c r="L7853" s="1">
        <f>'3) PV-Profiles'!K7849*$J$3</f>
        <v>0</v>
      </c>
      <c r="M7853" s="1">
        <f>'3) PV-Profiles'!L7849*$J$3</f>
        <v>0</v>
      </c>
      <c r="N7853" s="1">
        <f>'3) PV-Profiles'!M7849*$J$3</f>
        <v>0</v>
      </c>
      <c r="O7853" s="1">
        <f>'3) PV-Profiles'!N7849*$J$3</f>
        <v>0</v>
      </c>
      <c r="P7853" s="1">
        <f>'3) PV-Profiles'!O7849*$J$3</f>
        <v>0</v>
      </c>
      <c r="Q7853" s="1">
        <f>'3) PV-Profiles'!P7849*$J$3</f>
        <v>0</v>
      </c>
      <c r="R7853" s="31" t="str">
        <f>'3) PV-Profiles'!Q7849</f>
        <v>kW</v>
      </c>
      <c r="U7853" s="1">
        <f t="shared" si="1550"/>
        <v>0</v>
      </c>
      <c r="V7853" s="1">
        <f t="shared" si="1551"/>
        <v>0</v>
      </c>
      <c r="W7853" s="1">
        <f t="shared" si="1552"/>
        <v>0</v>
      </c>
      <c r="X7853" s="1">
        <f t="shared" si="1553"/>
        <v>0</v>
      </c>
      <c r="Y7853" s="1">
        <f t="shared" si="1554"/>
        <v>0.10106</v>
      </c>
      <c r="Z7853" s="1">
        <f t="shared" si="1555"/>
        <v>0</v>
      </c>
      <c r="AA7853" s="1">
        <f t="shared" si="1556"/>
        <v>0</v>
      </c>
      <c r="AB7853" s="1">
        <f t="shared" si="1557"/>
        <v>0</v>
      </c>
      <c r="AC7853" s="1">
        <f t="shared" si="1558"/>
        <v>0</v>
      </c>
      <c r="AD7853" s="1">
        <f t="shared" si="1559"/>
        <v>0</v>
      </c>
      <c r="AE7853" s="1">
        <f t="shared" si="1560"/>
        <v>0</v>
      </c>
      <c r="AF7853" s="1">
        <f t="shared" si="1561"/>
        <v>0</v>
      </c>
    </row>
    <row r="7854" spans="1:32" x14ac:dyDescent="0.3">
      <c r="A7854">
        <f>'3) PV-Profiles'!A7850</f>
        <v>7846</v>
      </c>
      <c r="C7854" s="1">
        <f>'2) Electricity Demand HH'!F7848</f>
        <v>0.94675054175168327</v>
      </c>
      <c r="D7854" t="str">
        <f>'2) Electricity Demand HH'!G7848</f>
        <v>kW</v>
      </c>
      <c r="F7854" s="1">
        <f>'3) PV-Profiles'!E7850*$J$3</f>
        <v>0</v>
      </c>
      <c r="G7854" s="1">
        <f>'3) PV-Profiles'!F7850*$J$3</f>
        <v>0</v>
      </c>
      <c r="H7854" s="1">
        <f>'3) PV-Profiles'!G7850*$J$3</f>
        <v>0</v>
      </c>
      <c r="I7854" s="1">
        <f>'3) PV-Profiles'!H7850*$J$3</f>
        <v>0</v>
      </c>
      <c r="J7854" s="1">
        <f>'3) PV-Profiles'!I7850*$J$3</f>
        <v>0.10152</v>
      </c>
      <c r="K7854" s="1">
        <f>'3) PV-Profiles'!J7850*$J$3</f>
        <v>0</v>
      </c>
      <c r="L7854" s="1">
        <f>'3) PV-Profiles'!K7850*$J$3</f>
        <v>0</v>
      </c>
      <c r="M7854" s="1">
        <f>'3) PV-Profiles'!L7850*$J$3</f>
        <v>0</v>
      </c>
      <c r="N7854" s="1">
        <f>'3) PV-Profiles'!M7850*$J$3</f>
        <v>0</v>
      </c>
      <c r="O7854" s="1">
        <f>'3) PV-Profiles'!N7850*$J$3</f>
        <v>0</v>
      </c>
      <c r="P7854" s="1">
        <f>'3) PV-Profiles'!O7850*$J$3</f>
        <v>0</v>
      </c>
      <c r="Q7854" s="1">
        <f>'3) PV-Profiles'!P7850*$J$3</f>
        <v>0</v>
      </c>
      <c r="R7854" s="31" t="str">
        <f>'3) PV-Profiles'!Q7850</f>
        <v>kW</v>
      </c>
      <c r="U7854" s="1">
        <f t="shared" si="1550"/>
        <v>0</v>
      </c>
      <c r="V7854" s="1">
        <f t="shared" si="1551"/>
        <v>0</v>
      </c>
      <c r="W7854" s="1">
        <f t="shared" si="1552"/>
        <v>0</v>
      </c>
      <c r="X7854" s="1">
        <f t="shared" si="1553"/>
        <v>0</v>
      </c>
      <c r="Y7854" s="1">
        <f t="shared" si="1554"/>
        <v>0.10152</v>
      </c>
      <c r="Z7854" s="1">
        <f t="shared" si="1555"/>
        <v>0</v>
      </c>
      <c r="AA7854" s="1">
        <f t="shared" si="1556"/>
        <v>0</v>
      </c>
      <c r="AB7854" s="1">
        <f t="shared" si="1557"/>
        <v>0</v>
      </c>
      <c r="AC7854" s="1">
        <f t="shared" si="1558"/>
        <v>0</v>
      </c>
      <c r="AD7854" s="1">
        <f t="shared" si="1559"/>
        <v>0</v>
      </c>
      <c r="AE7854" s="1">
        <f t="shared" si="1560"/>
        <v>0</v>
      </c>
      <c r="AF7854" s="1">
        <f t="shared" si="1561"/>
        <v>0</v>
      </c>
    </row>
    <row r="7855" spans="1:32" x14ac:dyDescent="0.3">
      <c r="A7855">
        <f>'3) PV-Profiles'!A7851</f>
        <v>7847</v>
      </c>
      <c r="C7855" s="1">
        <f>'2) Electricity Demand HH'!F7849</f>
        <v>0.79947823525697692</v>
      </c>
      <c r="D7855" t="str">
        <f>'2) Electricity Demand HH'!G7849</f>
        <v>kW</v>
      </c>
      <c r="F7855" s="1">
        <f>'3) PV-Profiles'!E7851*$J$3</f>
        <v>0</v>
      </c>
      <c r="G7855" s="1">
        <f>'3) PV-Profiles'!F7851*$J$3</f>
        <v>0</v>
      </c>
      <c r="H7855" s="1">
        <f>'3) PV-Profiles'!G7851*$J$3</f>
        <v>0</v>
      </c>
      <c r="I7855" s="1">
        <f>'3) PV-Profiles'!H7851*$J$3</f>
        <v>0</v>
      </c>
      <c r="J7855" s="1">
        <f>'3) PV-Profiles'!I7851*$J$3</f>
        <v>1.00034</v>
      </c>
      <c r="K7855" s="1">
        <f>'3) PV-Profiles'!J7851*$J$3</f>
        <v>0</v>
      </c>
      <c r="L7855" s="1">
        <f>'3) PV-Profiles'!K7851*$J$3</f>
        <v>0</v>
      </c>
      <c r="M7855" s="1">
        <f>'3) PV-Profiles'!L7851*$J$3</f>
        <v>0</v>
      </c>
      <c r="N7855" s="1">
        <f>'3) PV-Profiles'!M7851*$J$3</f>
        <v>0</v>
      </c>
      <c r="O7855" s="1">
        <f>'3) PV-Profiles'!N7851*$J$3</f>
        <v>0</v>
      </c>
      <c r="P7855" s="1">
        <f>'3) PV-Profiles'!O7851*$J$3</f>
        <v>0</v>
      </c>
      <c r="Q7855" s="1">
        <f>'3) PV-Profiles'!P7851*$J$3</f>
        <v>0</v>
      </c>
      <c r="R7855" s="31" t="str">
        <f>'3) PV-Profiles'!Q7851</f>
        <v>kW</v>
      </c>
      <c r="U7855" s="1">
        <f t="shared" si="1550"/>
        <v>0</v>
      </c>
      <c r="V7855" s="1">
        <f t="shared" si="1551"/>
        <v>0</v>
      </c>
      <c r="W7855" s="1">
        <f t="shared" si="1552"/>
        <v>0</v>
      </c>
      <c r="X7855" s="1">
        <f t="shared" si="1553"/>
        <v>0</v>
      </c>
      <c r="Y7855" s="1">
        <f t="shared" si="1554"/>
        <v>0.79947823525697692</v>
      </c>
      <c r="Z7855" s="1">
        <f t="shared" si="1555"/>
        <v>0</v>
      </c>
      <c r="AA7855" s="1">
        <f t="shared" si="1556"/>
        <v>0</v>
      </c>
      <c r="AB7855" s="1">
        <f t="shared" si="1557"/>
        <v>0</v>
      </c>
      <c r="AC7855" s="1">
        <f t="shared" si="1558"/>
        <v>0</v>
      </c>
      <c r="AD7855" s="1">
        <f t="shared" si="1559"/>
        <v>0</v>
      </c>
      <c r="AE7855" s="1">
        <f t="shared" si="1560"/>
        <v>0</v>
      </c>
      <c r="AF7855" s="1">
        <f t="shared" si="1561"/>
        <v>0</v>
      </c>
    </row>
    <row r="7856" spans="1:32" x14ac:dyDescent="0.3">
      <c r="A7856">
        <f>'3) PV-Profiles'!A7852</f>
        <v>7848</v>
      </c>
      <c r="C7856" s="1">
        <f>'2) Electricity Demand HH'!F7850</f>
        <v>0.58908922597882518</v>
      </c>
      <c r="D7856" t="str">
        <f>'2) Electricity Demand HH'!G7850</f>
        <v>kW</v>
      </c>
      <c r="F7856" s="1">
        <f>'3) PV-Profiles'!E7852*$J$3</f>
        <v>0</v>
      </c>
      <c r="G7856" s="1">
        <f>'3) PV-Profiles'!F7852*$J$3</f>
        <v>0</v>
      </c>
      <c r="H7856" s="1">
        <f>'3) PV-Profiles'!G7852*$J$3</f>
        <v>0</v>
      </c>
      <c r="I7856" s="1">
        <f>'3) PV-Profiles'!H7852*$J$3</f>
        <v>0</v>
      </c>
      <c r="J7856" s="1">
        <f>'3) PV-Profiles'!I7852*$J$3</f>
        <v>1.0004</v>
      </c>
      <c r="K7856" s="1">
        <f>'3) PV-Profiles'!J7852*$J$3</f>
        <v>0</v>
      </c>
      <c r="L7856" s="1">
        <f>'3) PV-Profiles'!K7852*$J$3</f>
        <v>0</v>
      </c>
      <c r="M7856" s="1">
        <f>'3) PV-Profiles'!L7852*$J$3</f>
        <v>0</v>
      </c>
      <c r="N7856" s="1">
        <f>'3) PV-Profiles'!M7852*$J$3</f>
        <v>0</v>
      </c>
      <c r="O7856" s="1">
        <f>'3) PV-Profiles'!N7852*$J$3</f>
        <v>0</v>
      </c>
      <c r="P7856" s="1">
        <f>'3) PV-Profiles'!O7852*$J$3</f>
        <v>0</v>
      </c>
      <c r="Q7856" s="1">
        <f>'3) PV-Profiles'!P7852*$J$3</f>
        <v>0</v>
      </c>
      <c r="R7856" s="31" t="str">
        <f>'3) PV-Profiles'!Q7852</f>
        <v>kW</v>
      </c>
      <c r="U7856" s="1">
        <f t="shared" si="1550"/>
        <v>0</v>
      </c>
      <c r="V7856" s="1">
        <f t="shared" si="1551"/>
        <v>0</v>
      </c>
      <c r="W7856" s="1">
        <f t="shared" si="1552"/>
        <v>0</v>
      </c>
      <c r="X7856" s="1">
        <f t="shared" si="1553"/>
        <v>0</v>
      </c>
      <c r="Y7856" s="1">
        <f t="shared" si="1554"/>
        <v>0.58908922597882518</v>
      </c>
      <c r="Z7856" s="1">
        <f t="shared" si="1555"/>
        <v>0</v>
      </c>
      <c r="AA7856" s="1">
        <f t="shared" si="1556"/>
        <v>0</v>
      </c>
      <c r="AB7856" s="1">
        <f t="shared" si="1557"/>
        <v>0</v>
      </c>
      <c r="AC7856" s="1">
        <f t="shared" si="1558"/>
        <v>0</v>
      </c>
      <c r="AD7856" s="1">
        <f t="shared" si="1559"/>
        <v>0</v>
      </c>
      <c r="AE7856" s="1">
        <f t="shared" si="1560"/>
        <v>0</v>
      </c>
      <c r="AF7856" s="1">
        <f t="shared" si="1561"/>
        <v>0</v>
      </c>
    </row>
    <row r="7857" spans="1:32" x14ac:dyDescent="0.3">
      <c r="A7857">
        <f>'3) PV-Profiles'!A7853</f>
        <v>7849</v>
      </c>
      <c r="C7857" s="1">
        <f>'2) Electricity Demand HH'!F7851</f>
        <v>0.46285582041193402</v>
      </c>
      <c r="D7857" t="str">
        <f>'2) Electricity Demand HH'!G7851</f>
        <v>kW</v>
      </c>
      <c r="F7857" s="1">
        <f>'3) PV-Profiles'!E7853*$J$3</f>
        <v>0</v>
      </c>
      <c r="G7857" s="1">
        <f>'3) PV-Profiles'!F7853*$J$3</f>
        <v>0</v>
      </c>
      <c r="H7857" s="1">
        <f>'3) PV-Profiles'!G7853*$J$3</f>
        <v>0</v>
      </c>
      <c r="I7857" s="1">
        <f>'3) PV-Profiles'!H7853*$J$3</f>
        <v>0</v>
      </c>
      <c r="J7857" s="1">
        <f>'3) PV-Profiles'!I7853*$J$3</f>
        <v>1.0012799999999999</v>
      </c>
      <c r="K7857" s="1">
        <f>'3) PV-Profiles'!J7853*$J$3</f>
        <v>0</v>
      </c>
      <c r="L7857" s="1">
        <f>'3) PV-Profiles'!K7853*$J$3</f>
        <v>0</v>
      </c>
      <c r="M7857" s="1">
        <f>'3) PV-Profiles'!L7853*$J$3</f>
        <v>0</v>
      </c>
      <c r="N7857" s="1">
        <f>'3) PV-Profiles'!M7853*$J$3</f>
        <v>0</v>
      </c>
      <c r="O7857" s="1">
        <f>'3) PV-Profiles'!N7853*$J$3</f>
        <v>0</v>
      </c>
      <c r="P7857" s="1">
        <f>'3) PV-Profiles'!O7853*$J$3</f>
        <v>0</v>
      </c>
      <c r="Q7857" s="1">
        <f>'3) PV-Profiles'!P7853*$J$3</f>
        <v>0</v>
      </c>
      <c r="R7857" s="31" t="str">
        <f>'3) PV-Profiles'!Q7853</f>
        <v>kW</v>
      </c>
      <c r="U7857" s="1">
        <f t="shared" si="1550"/>
        <v>0</v>
      </c>
      <c r="V7857" s="1">
        <f t="shared" si="1551"/>
        <v>0</v>
      </c>
      <c r="W7857" s="1">
        <f t="shared" si="1552"/>
        <v>0</v>
      </c>
      <c r="X7857" s="1">
        <f t="shared" si="1553"/>
        <v>0</v>
      </c>
      <c r="Y7857" s="1">
        <f t="shared" si="1554"/>
        <v>0.46285582041193402</v>
      </c>
      <c r="Z7857" s="1">
        <f t="shared" si="1555"/>
        <v>0</v>
      </c>
      <c r="AA7857" s="1">
        <f t="shared" si="1556"/>
        <v>0</v>
      </c>
      <c r="AB7857" s="1">
        <f t="shared" si="1557"/>
        <v>0</v>
      </c>
      <c r="AC7857" s="1">
        <f t="shared" si="1558"/>
        <v>0</v>
      </c>
      <c r="AD7857" s="1">
        <f t="shared" si="1559"/>
        <v>0</v>
      </c>
      <c r="AE7857" s="1">
        <f t="shared" si="1560"/>
        <v>0</v>
      </c>
      <c r="AF7857" s="1">
        <f t="shared" si="1561"/>
        <v>0</v>
      </c>
    </row>
    <row r="7858" spans="1:32" x14ac:dyDescent="0.3">
      <c r="A7858">
        <f>'3) PV-Profiles'!A7854</f>
        <v>7850</v>
      </c>
      <c r="C7858" s="1">
        <f>'2) Electricity Demand HH'!F7852</f>
        <v>0.39973911762848846</v>
      </c>
      <c r="D7858" t="str">
        <f>'2) Electricity Demand HH'!G7852</f>
        <v>kW</v>
      </c>
      <c r="F7858" s="1">
        <f>'3) PV-Profiles'!E7854*$J$3</f>
        <v>0</v>
      </c>
      <c r="G7858" s="1">
        <f>'3) PV-Profiles'!F7854*$J$3</f>
        <v>0</v>
      </c>
      <c r="H7858" s="1">
        <f>'3) PV-Profiles'!G7854*$J$3</f>
        <v>0</v>
      </c>
      <c r="I7858" s="1">
        <f>'3) PV-Profiles'!H7854*$J$3</f>
        <v>0</v>
      </c>
      <c r="J7858" s="1">
        <f>'3) PV-Profiles'!I7854*$J$3</f>
        <v>1.00204</v>
      </c>
      <c r="K7858" s="1">
        <f>'3) PV-Profiles'!J7854*$J$3</f>
        <v>0</v>
      </c>
      <c r="L7858" s="1">
        <f>'3) PV-Profiles'!K7854*$J$3</f>
        <v>0</v>
      </c>
      <c r="M7858" s="1">
        <f>'3) PV-Profiles'!L7854*$J$3</f>
        <v>0</v>
      </c>
      <c r="N7858" s="1">
        <f>'3) PV-Profiles'!M7854*$J$3</f>
        <v>0</v>
      </c>
      <c r="O7858" s="1">
        <f>'3) PV-Profiles'!N7854*$J$3</f>
        <v>0</v>
      </c>
      <c r="P7858" s="1">
        <f>'3) PV-Profiles'!O7854*$J$3</f>
        <v>0</v>
      </c>
      <c r="Q7858" s="1">
        <f>'3) PV-Profiles'!P7854*$J$3</f>
        <v>0</v>
      </c>
      <c r="R7858" s="31" t="str">
        <f>'3) PV-Profiles'!Q7854</f>
        <v>kW</v>
      </c>
      <c r="U7858" s="1">
        <f t="shared" si="1550"/>
        <v>0</v>
      </c>
      <c r="V7858" s="1">
        <f t="shared" si="1551"/>
        <v>0</v>
      </c>
      <c r="W7858" s="1">
        <f t="shared" si="1552"/>
        <v>0</v>
      </c>
      <c r="X7858" s="1">
        <f t="shared" si="1553"/>
        <v>0</v>
      </c>
      <c r="Y7858" s="1">
        <f t="shared" si="1554"/>
        <v>0.39973911762848846</v>
      </c>
      <c r="Z7858" s="1">
        <f t="shared" si="1555"/>
        <v>0</v>
      </c>
      <c r="AA7858" s="1">
        <f t="shared" si="1556"/>
        <v>0</v>
      </c>
      <c r="AB7858" s="1">
        <f t="shared" si="1557"/>
        <v>0</v>
      </c>
      <c r="AC7858" s="1">
        <f t="shared" si="1558"/>
        <v>0</v>
      </c>
      <c r="AD7858" s="1">
        <f t="shared" si="1559"/>
        <v>0</v>
      </c>
      <c r="AE7858" s="1">
        <f t="shared" si="1560"/>
        <v>0</v>
      </c>
      <c r="AF7858" s="1">
        <f t="shared" si="1561"/>
        <v>0</v>
      </c>
    </row>
    <row r="7859" spans="1:32" x14ac:dyDescent="0.3">
      <c r="A7859">
        <f>'3) PV-Profiles'!A7855</f>
        <v>7851</v>
      </c>
      <c r="C7859" s="1">
        <f>'2) Electricity Demand HH'!F7853</f>
        <v>0.33662241484504291</v>
      </c>
      <c r="D7859" t="str">
        <f>'2) Electricity Demand HH'!G7853</f>
        <v>kW</v>
      </c>
      <c r="F7859" s="1">
        <f>'3) PV-Profiles'!E7855*$J$3</f>
        <v>0</v>
      </c>
      <c r="G7859" s="1">
        <f>'3) PV-Profiles'!F7855*$J$3</f>
        <v>0</v>
      </c>
      <c r="H7859" s="1">
        <f>'3) PV-Profiles'!G7855*$J$3</f>
        <v>0</v>
      </c>
      <c r="I7859" s="1">
        <f>'3) PV-Profiles'!H7855*$J$3</f>
        <v>0</v>
      </c>
      <c r="J7859" s="1">
        <f>'3) PV-Profiles'!I7855*$J$3</f>
        <v>1.00248</v>
      </c>
      <c r="K7859" s="1">
        <f>'3) PV-Profiles'!J7855*$J$3</f>
        <v>0</v>
      </c>
      <c r="L7859" s="1">
        <f>'3) PV-Profiles'!K7855*$J$3</f>
        <v>0</v>
      </c>
      <c r="M7859" s="1">
        <f>'3) PV-Profiles'!L7855*$J$3</f>
        <v>0</v>
      </c>
      <c r="N7859" s="1">
        <f>'3) PV-Profiles'!M7855*$J$3</f>
        <v>0</v>
      </c>
      <c r="O7859" s="1">
        <f>'3) PV-Profiles'!N7855*$J$3</f>
        <v>0</v>
      </c>
      <c r="P7859" s="1">
        <f>'3) PV-Profiles'!O7855*$J$3</f>
        <v>0</v>
      </c>
      <c r="Q7859" s="1">
        <f>'3) PV-Profiles'!P7855*$J$3</f>
        <v>0</v>
      </c>
      <c r="R7859" s="31" t="str">
        <f>'3) PV-Profiles'!Q7855</f>
        <v>kW</v>
      </c>
      <c r="U7859" s="1">
        <f t="shared" si="1550"/>
        <v>0</v>
      </c>
      <c r="V7859" s="1">
        <f t="shared" si="1551"/>
        <v>0</v>
      </c>
      <c r="W7859" s="1">
        <f t="shared" si="1552"/>
        <v>0</v>
      </c>
      <c r="X7859" s="1">
        <f t="shared" si="1553"/>
        <v>0</v>
      </c>
      <c r="Y7859" s="1">
        <f t="shared" si="1554"/>
        <v>0.33662241484504291</v>
      </c>
      <c r="Z7859" s="1">
        <f t="shared" si="1555"/>
        <v>0</v>
      </c>
      <c r="AA7859" s="1">
        <f t="shared" si="1556"/>
        <v>0</v>
      </c>
      <c r="AB7859" s="1">
        <f t="shared" si="1557"/>
        <v>0</v>
      </c>
      <c r="AC7859" s="1">
        <f t="shared" si="1558"/>
        <v>0</v>
      </c>
      <c r="AD7859" s="1">
        <f t="shared" si="1559"/>
        <v>0</v>
      </c>
      <c r="AE7859" s="1">
        <f t="shared" si="1560"/>
        <v>0</v>
      </c>
      <c r="AF7859" s="1">
        <f t="shared" si="1561"/>
        <v>0</v>
      </c>
    </row>
    <row r="7860" spans="1:32" x14ac:dyDescent="0.3">
      <c r="A7860">
        <f>'3) PV-Profiles'!A7856</f>
        <v>7852</v>
      </c>
      <c r="C7860" s="1">
        <f>'2) Electricity Demand HH'!F7854</f>
        <v>0.31558351391722772</v>
      </c>
      <c r="D7860" t="str">
        <f>'2) Electricity Demand HH'!G7854</f>
        <v>kW</v>
      </c>
      <c r="F7860" s="1">
        <f>'3) PV-Profiles'!E7856*$J$3</f>
        <v>0</v>
      </c>
      <c r="G7860" s="1">
        <f>'3) PV-Profiles'!F7856*$J$3</f>
        <v>0</v>
      </c>
      <c r="H7860" s="1">
        <f>'3) PV-Profiles'!G7856*$J$3</f>
        <v>0</v>
      </c>
      <c r="I7860" s="1">
        <f>'3) PV-Profiles'!H7856*$J$3</f>
        <v>0</v>
      </c>
      <c r="J7860" s="1">
        <f>'3) PV-Profiles'!I7856*$J$3</f>
        <v>1.00356</v>
      </c>
      <c r="K7860" s="1">
        <f>'3) PV-Profiles'!J7856*$J$3</f>
        <v>0</v>
      </c>
      <c r="L7860" s="1">
        <f>'3) PV-Profiles'!K7856*$J$3</f>
        <v>0</v>
      </c>
      <c r="M7860" s="1">
        <f>'3) PV-Profiles'!L7856*$J$3</f>
        <v>0</v>
      </c>
      <c r="N7860" s="1">
        <f>'3) PV-Profiles'!M7856*$J$3</f>
        <v>0</v>
      </c>
      <c r="O7860" s="1">
        <f>'3) PV-Profiles'!N7856*$J$3</f>
        <v>0</v>
      </c>
      <c r="P7860" s="1">
        <f>'3) PV-Profiles'!O7856*$J$3</f>
        <v>0</v>
      </c>
      <c r="Q7860" s="1">
        <f>'3) PV-Profiles'!P7856*$J$3</f>
        <v>0</v>
      </c>
      <c r="R7860" s="31" t="str">
        <f>'3) PV-Profiles'!Q7856</f>
        <v>kW</v>
      </c>
      <c r="U7860" s="1">
        <f t="shared" si="1550"/>
        <v>0</v>
      </c>
      <c r="V7860" s="1">
        <f t="shared" si="1551"/>
        <v>0</v>
      </c>
      <c r="W7860" s="1">
        <f t="shared" si="1552"/>
        <v>0</v>
      </c>
      <c r="X7860" s="1">
        <f t="shared" si="1553"/>
        <v>0</v>
      </c>
      <c r="Y7860" s="1">
        <f t="shared" si="1554"/>
        <v>0.31558351391722772</v>
      </c>
      <c r="Z7860" s="1">
        <f t="shared" si="1555"/>
        <v>0</v>
      </c>
      <c r="AA7860" s="1">
        <f t="shared" si="1556"/>
        <v>0</v>
      </c>
      <c r="AB7860" s="1">
        <f t="shared" si="1557"/>
        <v>0</v>
      </c>
      <c r="AC7860" s="1">
        <f t="shared" si="1558"/>
        <v>0</v>
      </c>
      <c r="AD7860" s="1">
        <f t="shared" si="1559"/>
        <v>0</v>
      </c>
      <c r="AE7860" s="1">
        <f t="shared" si="1560"/>
        <v>0</v>
      </c>
      <c r="AF7860" s="1">
        <f t="shared" si="1561"/>
        <v>0</v>
      </c>
    </row>
    <row r="7861" spans="1:32" x14ac:dyDescent="0.3">
      <c r="A7861">
        <f>'3) PV-Profiles'!A7857</f>
        <v>7853</v>
      </c>
      <c r="C7861" s="1">
        <f>'2) Electricity Demand HH'!F7855</f>
        <v>0.33662241484504291</v>
      </c>
      <c r="D7861" t="str">
        <f>'2) Electricity Demand HH'!G7855</f>
        <v>kW</v>
      </c>
      <c r="F7861" s="1">
        <f>'3) PV-Profiles'!E7857*$J$3</f>
        <v>0</v>
      </c>
      <c r="G7861" s="1">
        <f>'3) PV-Profiles'!F7857*$J$3</f>
        <v>0</v>
      </c>
      <c r="H7861" s="1">
        <f>'3) PV-Profiles'!G7857*$J$3</f>
        <v>0</v>
      </c>
      <c r="I7861" s="1">
        <f>'3) PV-Profiles'!H7857*$J$3</f>
        <v>0</v>
      </c>
      <c r="J7861" s="1">
        <f>'3) PV-Profiles'!I7857*$J$3</f>
        <v>1.0039</v>
      </c>
      <c r="K7861" s="1">
        <f>'3) PV-Profiles'!J7857*$J$3</f>
        <v>0</v>
      </c>
      <c r="L7861" s="1">
        <f>'3) PV-Profiles'!K7857*$J$3</f>
        <v>0</v>
      </c>
      <c r="M7861" s="1">
        <f>'3) PV-Profiles'!L7857*$J$3</f>
        <v>0</v>
      </c>
      <c r="N7861" s="1">
        <f>'3) PV-Profiles'!M7857*$J$3</f>
        <v>0</v>
      </c>
      <c r="O7861" s="1">
        <f>'3) PV-Profiles'!N7857*$J$3</f>
        <v>0</v>
      </c>
      <c r="P7861" s="1">
        <f>'3) PV-Profiles'!O7857*$J$3</f>
        <v>0</v>
      </c>
      <c r="Q7861" s="1">
        <f>'3) PV-Profiles'!P7857*$J$3</f>
        <v>0</v>
      </c>
      <c r="R7861" s="31" t="str">
        <f>'3) PV-Profiles'!Q7857</f>
        <v>kW</v>
      </c>
      <c r="U7861" s="1">
        <f t="shared" si="1550"/>
        <v>0</v>
      </c>
      <c r="V7861" s="1">
        <f t="shared" si="1551"/>
        <v>0</v>
      </c>
      <c r="W7861" s="1">
        <f t="shared" si="1552"/>
        <v>0</v>
      </c>
      <c r="X7861" s="1">
        <f t="shared" si="1553"/>
        <v>0</v>
      </c>
      <c r="Y7861" s="1">
        <f t="shared" si="1554"/>
        <v>0.33662241484504291</v>
      </c>
      <c r="Z7861" s="1">
        <f t="shared" si="1555"/>
        <v>0</v>
      </c>
      <c r="AA7861" s="1">
        <f t="shared" si="1556"/>
        <v>0</v>
      </c>
      <c r="AB7861" s="1">
        <f t="shared" si="1557"/>
        <v>0</v>
      </c>
      <c r="AC7861" s="1">
        <f t="shared" si="1558"/>
        <v>0</v>
      </c>
      <c r="AD7861" s="1">
        <f t="shared" si="1559"/>
        <v>0</v>
      </c>
      <c r="AE7861" s="1">
        <f t="shared" si="1560"/>
        <v>0</v>
      </c>
      <c r="AF7861" s="1">
        <f t="shared" si="1561"/>
        <v>0</v>
      </c>
    </row>
    <row r="7862" spans="1:32" x14ac:dyDescent="0.3">
      <c r="A7862">
        <f>'3) PV-Profiles'!A7858</f>
        <v>7854</v>
      </c>
      <c r="C7862" s="1">
        <f>'2) Electricity Demand HH'!F7856</f>
        <v>0.35766131577285815</v>
      </c>
      <c r="D7862" t="str">
        <f>'2) Electricity Demand HH'!G7856</f>
        <v>kW</v>
      </c>
      <c r="F7862" s="1">
        <f>'3) PV-Profiles'!E7858*$J$3</f>
        <v>0</v>
      </c>
      <c r="G7862" s="1">
        <f>'3) PV-Profiles'!F7858*$J$3</f>
        <v>0</v>
      </c>
      <c r="H7862" s="1">
        <f>'3) PV-Profiles'!G7858*$J$3</f>
        <v>0</v>
      </c>
      <c r="I7862" s="1">
        <f>'3) PV-Profiles'!H7858*$J$3</f>
        <v>0</v>
      </c>
      <c r="J7862" s="1">
        <f>'3) PV-Profiles'!I7858*$J$3</f>
        <v>1.0041</v>
      </c>
      <c r="K7862" s="1">
        <f>'3) PV-Profiles'!J7858*$J$3</f>
        <v>0</v>
      </c>
      <c r="L7862" s="1">
        <f>'3) PV-Profiles'!K7858*$J$3</f>
        <v>0</v>
      </c>
      <c r="M7862" s="1">
        <f>'3) PV-Profiles'!L7858*$J$3</f>
        <v>0</v>
      </c>
      <c r="N7862" s="1">
        <f>'3) PV-Profiles'!M7858*$J$3</f>
        <v>0</v>
      </c>
      <c r="O7862" s="1">
        <f>'3) PV-Profiles'!N7858*$J$3</f>
        <v>0</v>
      </c>
      <c r="P7862" s="1">
        <f>'3) PV-Profiles'!O7858*$J$3</f>
        <v>0</v>
      </c>
      <c r="Q7862" s="1">
        <f>'3) PV-Profiles'!P7858*$J$3</f>
        <v>0</v>
      </c>
      <c r="R7862" s="31" t="str">
        <f>'3) PV-Profiles'!Q7858</f>
        <v>kW</v>
      </c>
      <c r="U7862" s="1">
        <f t="shared" si="1550"/>
        <v>0</v>
      </c>
      <c r="V7862" s="1">
        <f t="shared" si="1551"/>
        <v>0</v>
      </c>
      <c r="W7862" s="1">
        <f t="shared" si="1552"/>
        <v>0</v>
      </c>
      <c r="X7862" s="1">
        <f t="shared" si="1553"/>
        <v>0</v>
      </c>
      <c r="Y7862" s="1">
        <f t="shared" si="1554"/>
        <v>0.35766131577285815</v>
      </c>
      <c r="Z7862" s="1">
        <f t="shared" si="1555"/>
        <v>0</v>
      </c>
      <c r="AA7862" s="1">
        <f t="shared" si="1556"/>
        <v>0</v>
      </c>
      <c r="AB7862" s="1">
        <f t="shared" si="1557"/>
        <v>0</v>
      </c>
      <c r="AC7862" s="1">
        <f t="shared" si="1558"/>
        <v>0</v>
      </c>
      <c r="AD7862" s="1">
        <f t="shared" si="1559"/>
        <v>0</v>
      </c>
      <c r="AE7862" s="1">
        <f t="shared" si="1560"/>
        <v>0</v>
      </c>
      <c r="AF7862" s="1">
        <f t="shared" si="1561"/>
        <v>0</v>
      </c>
    </row>
    <row r="7863" spans="1:32" x14ac:dyDescent="0.3">
      <c r="A7863">
        <f>'3) PV-Profiles'!A7859</f>
        <v>7855</v>
      </c>
      <c r="C7863" s="1">
        <f>'2) Electricity Demand HH'!F7857</f>
        <v>0.46285582041193402</v>
      </c>
      <c r="D7863" t="str">
        <f>'2) Electricity Demand HH'!G7857</f>
        <v>kW</v>
      </c>
      <c r="F7863" s="1">
        <f>'3) PV-Profiles'!E7859*$J$3</f>
        <v>0</v>
      </c>
      <c r="G7863" s="1">
        <f>'3) PV-Profiles'!F7859*$J$3</f>
        <v>0</v>
      </c>
      <c r="H7863" s="1">
        <f>'3) PV-Profiles'!G7859*$J$3</f>
        <v>0</v>
      </c>
      <c r="I7863" s="1">
        <f>'3) PV-Profiles'!H7859*$J$3</f>
        <v>0</v>
      </c>
      <c r="J7863" s="1">
        <f>'3) PV-Profiles'!I7859*$J$3</f>
        <v>1.00424</v>
      </c>
      <c r="K7863" s="1">
        <f>'3) PV-Profiles'!J7859*$J$3</f>
        <v>0</v>
      </c>
      <c r="L7863" s="1">
        <f>'3) PV-Profiles'!K7859*$J$3</f>
        <v>0</v>
      </c>
      <c r="M7863" s="1">
        <f>'3) PV-Profiles'!L7859*$J$3</f>
        <v>0</v>
      </c>
      <c r="N7863" s="1">
        <f>'3) PV-Profiles'!M7859*$J$3</f>
        <v>0</v>
      </c>
      <c r="O7863" s="1">
        <f>'3) PV-Profiles'!N7859*$J$3</f>
        <v>0</v>
      </c>
      <c r="P7863" s="1">
        <f>'3) PV-Profiles'!O7859*$J$3</f>
        <v>0</v>
      </c>
      <c r="Q7863" s="1">
        <f>'3) PV-Profiles'!P7859*$J$3</f>
        <v>0</v>
      </c>
      <c r="R7863" s="31" t="str">
        <f>'3) PV-Profiles'!Q7859</f>
        <v>kW</v>
      </c>
      <c r="U7863" s="1">
        <f t="shared" si="1550"/>
        <v>0</v>
      </c>
      <c r="V7863" s="1">
        <f t="shared" si="1551"/>
        <v>0</v>
      </c>
      <c r="W7863" s="1">
        <f t="shared" si="1552"/>
        <v>0</v>
      </c>
      <c r="X7863" s="1">
        <f t="shared" si="1553"/>
        <v>0</v>
      </c>
      <c r="Y7863" s="1">
        <f t="shared" si="1554"/>
        <v>0.46285582041193402</v>
      </c>
      <c r="Z7863" s="1">
        <f t="shared" si="1555"/>
        <v>0</v>
      </c>
      <c r="AA7863" s="1">
        <f t="shared" si="1556"/>
        <v>0</v>
      </c>
      <c r="AB7863" s="1">
        <f t="shared" si="1557"/>
        <v>0</v>
      </c>
      <c r="AC7863" s="1">
        <f t="shared" si="1558"/>
        <v>0</v>
      </c>
      <c r="AD7863" s="1">
        <f t="shared" si="1559"/>
        <v>0</v>
      </c>
      <c r="AE7863" s="1">
        <f t="shared" si="1560"/>
        <v>0</v>
      </c>
      <c r="AF7863" s="1">
        <f t="shared" si="1561"/>
        <v>0</v>
      </c>
    </row>
    <row r="7864" spans="1:32" x14ac:dyDescent="0.3">
      <c r="A7864">
        <f>'3) PV-Profiles'!A7860</f>
        <v>7856</v>
      </c>
      <c r="C7864" s="1">
        <f>'2) Electricity Demand HH'!F7858</f>
        <v>0.56805032505100994</v>
      </c>
      <c r="D7864" t="str">
        <f>'2) Electricity Demand HH'!G7858</f>
        <v>kW</v>
      </c>
      <c r="F7864" s="1">
        <f>'3) PV-Profiles'!E7860*$J$3</f>
        <v>0</v>
      </c>
      <c r="G7864" s="1">
        <f>'3) PV-Profiles'!F7860*$J$3</f>
        <v>0</v>
      </c>
      <c r="H7864" s="1">
        <f>'3) PV-Profiles'!G7860*$J$3</f>
        <v>0</v>
      </c>
      <c r="I7864" s="1">
        <f>'3) PV-Profiles'!H7860*$J$3</f>
        <v>0</v>
      </c>
      <c r="J7864" s="1">
        <f>'3) PV-Profiles'!I7860*$J$3</f>
        <v>1.0045200000000001</v>
      </c>
      <c r="K7864" s="1">
        <f>'3) PV-Profiles'!J7860*$J$3</f>
        <v>0</v>
      </c>
      <c r="L7864" s="1">
        <f>'3) PV-Profiles'!K7860*$J$3</f>
        <v>0</v>
      </c>
      <c r="M7864" s="1">
        <f>'3) PV-Profiles'!L7860*$J$3</f>
        <v>0</v>
      </c>
      <c r="N7864" s="1">
        <f>'3) PV-Profiles'!M7860*$J$3</f>
        <v>0</v>
      </c>
      <c r="O7864" s="1">
        <f>'3) PV-Profiles'!N7860*$J$3</f>
        <v>0</v>
      </c>
      <c r="P7864" s="1">
        <f>'3) PV-Profiles'!O7860*$J$3</f>
        <v>0</v>
      </c>
      <c r="Q7864" s="1">
        <f>'3) PV-Profiles'!P7860*$J$3</f>
        <v>0</v>
      </c>
      <c r="R7864" s="31" t="str">
        <f>'3) PV-Profiles'!Q7860</f>
        <v>kW</v>
      </c>
      <c r="U7864" s="1">
        <f t="shared" si="1550"/>
        <v>0</v>
      </c>
      <c r="V7864" s="1">
        <f t="shared" si="1551"/>
        <v>0</v>
      </c>
      <c r="W7864" s="1">
        <f t="shared" si="1552"/>
        <v>0</v>
      </c>
      <c r="X7864" s="1">
        <f t="shared" si="1553"/>
        <v>0</v>
      </c>
      <c r="Y7864" s="1">
        <f t="shared" si="1554"/>
        <v>0.56805032505100994</v>
      </c>
      <c r="Z7864" s="1">
        <f t="shared" si="1555"/>
        <v>0</v>
      </c>
      <c r="AA7864" s="1">
        <f t="shared" si="1556"/>
        <v>0</v>
      </c>
      <c r="AB7864" s="1">
        <f t="shared" si="1557"/>
        <v>0</v>
      </c>
      <c r="AC7864" s="1">
        <f t="shared" si="1558"/>
        <v>0</v>
      </c>
      <c r="AD7864" s="1">
        <f t="shared" si="1559"/>
        <v>0</v>
      </c>
      <c r="AE7864" s="1">
        <f t="shared" si="1560"/>
        <v>0</v>
      </c>
      <c r="AF7864" s="1">
        <f t="shared" si="1561"/>
        <v>0</v>
      </c>
    </row>
    <row r="7865" spans="1:32" x14ac:dyDescent="0.3">
      <c r="A7865">
        <f>'3) PV-Profiles'!A7861</f>
        <v>7857</v>
      </c>
      <c r="C7865" s="1">
        <f>'2) Electricity Demand HH'!F7859</f>
        <v>0.52597252319537957</v>
      </c>
      <c r="D7865" t="str">
        <f>'2) Electricity Demand HH'!G7859</f>
        <v>kW</v>
      </c>
      <c r="F7865" s="1">
        <f>'3) PV-Profiles'!E7861*$J$3</f>
        <v>2.452E-2</v>
      </c>
      <c r="G7865" s="1">
        <f>'3) PV-Profiles'!F7861*$J$3</f>
        <v>3.1059999999999997E-2</v>
      </c>
      <c r="H7865" s="1">
        <f>'3) PV-Profiles'!G7861*$J$3</f>
        <v>3.0539999999999998E-2</v>
      </c>
      <c r="I7865" s="1">
        <f>'3) PV-Profiles'!H7861*$J$3</f>
        <v>2.3260000000000003E-2</v>
      </c>
      <c r="J7865" s="1">
        <f>'3) PV-Profiles'!I7861*$J$3</f>
        <v>1.0055000000000001</v>
      </c>
      <c r="K7865" s="1">
        <f>'3) PV-Profiles'!J7861*$J$3</f>
        <v>3.3979999999999996E-2</v>
      </c>
      <c r="L7865" s="1">
        <f>'3) PV-Profiles'!K7861*$J$3</f>
        <v>3.5439999999999999E-2</v>
      </c>
      <c r="M7865" s="1">
        <f>'3) PV-Profiles'!L7861*$J$3</f>
        <v>2.8719999999999999E-2</v>
      </c>
      <c r="N7865" s="1">
        <f>'3) PV-Profiles'!M7861*$J$3</f>
        <v>2.452E-2</v>
      </c>
      <c r="O7865" s="1">
        <f>'3) PV-Profiles'!N7861*$J$3</f>
        <v>1.7559999999999999E-2</v>
      </c>
      <c r="P7865" s="1">
        <f>'3) PV-Profiles'!O7861*$J$3</f>
        <v>1.098E-2</v>
      </c>
      <c r="Q7865" s="1">
        <f>'3) PV-Profiles'!P7861*$J$3</f>
        <v>4.62E-3</v>
      </c>
      <c r="R7865" s="31" t="str">
        <f>'3) PV-Profiles'!Q7861</f>
        <v>kW</v>
      </c>
      <c r="U7865" s="1">
        <f t="shared" si="1550"/>
        <v>2.452E-2</v>
      </c>
      <c r="V7865" s="1">
        <f t="shared" si="1551"/>
        <v>3.1059999999999997E-2</v>
      </c>
      <c r="W7865" s="1">
        <f t="shared" si="1552"/>
        <v>3.0539999999999998E-2</v>
      </c>
      <c r="X7865" s="1">
        <f t="shared" si="1553"/>
        <v>2.3260000000000003E-2</v>
      </c>
      <c r="Y7865" s="1">
        <f t="shared" si="1554"/>
        <v>0.52597252319537957</v>
      </c>
      <c r="Z7865" s="1">
        <f t="shared" si="1555"/>
        <v>3.3979999999999996E-2</v>
      </c>
      <c r="AA7865" s="1">
        <f t="shared" si="1556"/>
        <v>3.5439999999999999E-2</v>
      </c>
      <c r="AB7865" s="1">
        <f t="shared" si="1557"/>
        <v>2.8719999999999999E-2</v>
      </c>
      <c r="AC7865" s="1">
        <f t="shared" si="1558"/>
        <v>2.452E-2</v>
      </c>
      <c r="AD7865" s="1">
        <f t="shared" si="1559"/>
        <v>1.7559999999999999E-2</v>
      </c>
      <c r="AE7865" s="1">
        <f t="shared" si="1560"/>
        <v>1.098E-2</v>
      </c>
      <c r="AF7865" s="1">
        <f t="shared" si="1561"/>
        <v>4.62E-3</v>
      </c>
    </row>
    <row r="7866" spans="1:32" x14ac:dyDescent="0.3">
      <c r="A7866">
        <f>'3) PV-Profiles'!A7862</f>
        <v>7858</v>
      </c>
      <c r="C7866" s="1">
        <f>'2) Electricity Demand HH'!F7860</f>
        <v>0.52597252319537957</v>
      </c>
      <c r="D7866" t="str">
        <f>'2) Electricity Demand HH'!G7860</f>
        <v>kW</v>
      </c>
      <c r="F7866" s="1">
        <f>'3) PV-Profiles'!E7862*$J$3</f>
        <v>0.19381999999999999</v>
      </c>
      <c r="G7866" s="1">
        <f>'3) PV-Profiles'!F7862*$J$3</f>
        <v>0.27444000000000002</v>
      </c>
      <c r="H7866" s="1">
        <f>'3) PV-Profiles'!G7862*$J$3</f>
        <v>0.28555999999999998</v>
      </c>
      <c r="I7866" s="1">
        <f>'3) PV-Profiles'!H7862*$J$3</f>
        <v>0.22153999999999999</v>
      </c>
      <c r="J7866" s="1">
        <f>'3) PV-Profiles'!I7862*$J$3</f>
        <v>1.00668</v>
      </c>
      <c r="K7866" s="1">
        <f>'3) PV-Profiles'!J7862*$J$3</f>
        <v>0.40461999999999998</v>
      </c>
      <c r="L7866" s="1">
        <f>'3) PV-Profiles'!K7862*$J$3</f>
        <v>0.50614000000000003</v>
      </c>
      <c r="M7866" s="1">
        <f>'3) PV-Profiles'!L7862*$J$3</f>
        <v>0.47924</v>
      </c>
      <c r="N7866" s="1">
        <f>'3) PV-Profiles'!M7862*$J$3</f>
        <v>0.19381999999999999</v>
      </c>
      <c r="O7866" s="1">
        <f>'3) PV-Profiles'!N7862*$J$3</f>
        <v>8.3140000000000006E-2</v>
      </c>
      <c r="P7866" s="1">
        <f>'3) PV-Profiles'!O7862*$J$3</f>
        <v>5.5439999999999996E-2</v>
      </c>
      <c r="Q7866" s="1">
        <f>'3) PV-Profiles'!P7862*$J$3</f>
        <v>3.1E-2</v>
      </c>
      <c r="R7866" s="31" t="str">
        <f>'3) PV-Profiles'!Q7862</f>
        <v>kW</v>
      </c>
      <c r="U7866" s="1">
        <f t="shared" si="1550"/>
        <v>0.19381999999999999</v>
      </c>
      <c r="V7866" s="1">
        <f t="shared" si="1551"/>
        <v>0.27444000000000002</v>
      </c>
      <c r="W7866" s="1">
        <f t="shared" si="1552"/>
        <v>0.28555999999999998</v>
      </c>
      <c r="X7866" s="1">
        <f t="shared" si="1553"/>
        <v>0.22153999999999999</v>
      </c>
      <c r="Y7866" s="1">
        <f t="shared" si="1554"/>
        <v>0.52597252319537957</v>
      </c>
      <c r="Z7866" s="1">
        <f t="shared" si="1555"/>
        <v>0.40461999999999998</v>
      </c>
      <c r="AA7866" s="1">
        <f t="shared" si="1556"/>
        <v>0.50614000000000003</v>
      </c>
      <c r="AB7866" s="1">
        <f t="shared" si="1557"/>
        <v>0.47924</v>
      </c>
      <c r="AC7866" s="1">
        <f t="shared" si="1558"/>
        <v>0.19381999999999999</v>
      </c>
      <c r="AD7866" s="1">
        <f t="shared" si="1559"/>
        <v>8.3140000000000006E-2</v>
      </c>
      <c r="AE7866" s="1">
        <f t="shared" si="1560"/>
        <v>5.5439999999999996E-2</v>
      </c>
      <c r="AF7866" s="1">
        <f t="shared" si="1561"/>
        <v>3.1E-2</v>
      </c>
    </row>
    <row r="7867" spans="1:32" x14ac:dyDescent="0.3">
      <c r="A7867">
        <f>'3) PV-Profiles'!A7863</f>
        <v>7859</v>
      </c>
      <c r="C7867" s="1">
        <f>'2) Electricity Demand HH'!F7861</f>
        <v>0.56805032505100994</v>
      </c>
      <c r="D7867" t="str">
        <f>'2) Electricity Demand HH'!G7861</f>
        <v>kW</v>
      </c>
      <c r="F7867" s="1">
        <f>'3) PV-Profiles'!E7863*$J$3</f>
        <v>0.19650000000000001</v>
      </c>
      <c r="G7867" s="1">
        <f>'3) PV-Profiles'!F7863*$J$3</f>
        <v>0.20326</v>
      </c>
      <c r="H7867" s="1">
        <f>'3) PV-Profiles'!G7863*$J$3</f>
        <v>0.16563999999999998</v>
      </c>
      <c r="I7867" s="1">
        <f>'3) PV-Profiles'!H7863*$J$3</f>
        <v>9.4359999999999999E-2</v>
      </c>
      <c r="J7867" s="1">
        <f>'3) PV-Profiles'!I7863*$J$3</f>
        <v>1.00692</v>
      </c>
      <c r="K7867" s="1">
        <f>'3) PV-Profiles'!J7863*$J$3</f>
        <v>0.3453</v>
      </c>
      <c r="L7867" s="1">
        <f>'3) PV-Profiles'!K7863*$J$3</f>
        <v>0.40910000000000002</v>
      </c>
      <c r="M7867" s="1">
        <f>'3) PV-Profiles'!L7863*$J$3</f>
        <v>0.37469999999999998</v>
      </c>
      <c r="N7867" s="1">
        <f>'3) PV-Profiles'!M7863*$J$3</f>
        <v>0.19650000000000001</v>
      </c>
      <c r="O7867" s="1">
        <f>'3) PV-Profiles'!N7863*$J$3</f>
        <v>0.14880000000000002</v>
      </c>
      <c r="P7867" s="1">
        <f>'3) PV-Profiles'!O7863*$J$3</f>
        <v>8.5720000000000005E-2</v>
      </c>
      <c r="Q7867" s="1">
        <f>'3) PV-Profiles'!P7863*$J$3</f>
        <v>3.8939999999999995E-2</v>
      </c>
      <c r="R7867" s="31" t="str">
        <f>'3) PV-Profiles'!Q7863</f>
        <v>kW</v>
      </c>
      <c r="U7867" s="1">
        <f t="shared" si="1550"/>
        <v>0.19650000000000001</v>
      </c>
      <c r="V7867" s="1">
        <f t="shared" si="1551"/>
        <v>0.20326</v>
      </c>
      <c r="W7867" s="1">
        <f t="shared" si="1552"/>
        <v>0.16563999999999998</v>
      </c>
      <c r="X7867" s="1">
        <f t="shared" si="1553"/>
        <v>9.4359999999999999E-2</v>
      </c>
      <c r="Y7867" s="1">
        <f t="shared" si="1554"/>
        <v>0.56805032505100994</v>
      </c>
      <c r="Z7867" s="1">
        <f t="shared" si="1555"/>
        <v>0.3453</v>
      </c>
      <c r="AA7867" s="1">
        <f t="shared" si="1556"/>
        <v>0.40910000000000002</v>
      </c>
      <c r="AB7867" s="1">
        <f t="shared" si="1557"/>
        <v>0.37469999999999998</v>
      </c>
      <c r="AC7867" s="1">
        <f t="shared" si="1558"/>
        <v>0.19650000000000001</v>
      </c>
      <c r="AD7867" s="1">
        <f t="shared" si="1559"/>
        <v>0.14880000000000002</v>
      </c>
      <c r="AE7867" s="1">
        <f t="shared" si="1560"/>
        <v>8.5720000000000005E-2</v>
      </c>
      <c r="AF7867" s="1">
        <f t="shared" si="1561"/>
        <v>3.8939999999999995E-2</v>
      </c>
    </row>
    <row r="7868" spans="1:32" x14ac:dyDescent="0.3">
      <c r="A7868">
        <f>'3) PV-Profiles'!A7864</f>
        <v>7860</v>
      </c>
      <c r="C7868" s="1">
        <f>'2) Electricity Demand HH'!F7862</f>
        <v>0.56805032505100994</v>
      </c>
      <c r="D7868" t="str">
        <f>'2) Electricity Demand HH'!G7862</f>
        <v>kW</v>
      </c>
      <c r="F7868" s="1">
        <f>'3) PV-Profiles'!E7864*$J$3</f>
        <v>0.24024000000000001</v>
      </c>
      <c r="G7868" s="1">
        <f>'3) PV-Profiles'!F7864*$J$3</f>
        <v>0.21543999999999999</v>
      </c>
      <c r="H7868" s="1">
        <f>'3) PV-Profiles'!G7864*$J$3</f>
        <v>0.16402</v>
      </c>
      <c r="I7868" s="1">
        <f>'3) PV-Profiles'!H7864*$J$3</f>
        <v>7.9959999999999989E-2</v>
      </c>
      <c r="J7868" s="1">
        <f>'3) PV-Profiles'!I7864*$J$3</f>
        <v>1.00858</v>
      </c>
      <c r="K7868" s="1">
        <f>'3) PV-Profiles'!J7864*$J$3</f>
        <v>0.29011999999999999</v>
      </c>
      <c r="L7868" s="1">
        <f>'3) PV-Profiles'!K7864*$J$3</f>
        <v>0.28981999999999997</v>
      </c>
      <c r="M7868" s="1">
        <f>'3) PV-Profiles'!L7864*$J$3</f>
        <v>0.23936000000000002</v>
      </c>
      <c r="N7868" s="1">
        <f>'3) PV-Profiles'!M7864*$J$3</f>
        <v>0.24024000000000001</v>
      </c>
      <c r="O7868" s="1">
        <f>'3) PV-Profiles'!N7864*$J$3</f>
        <v>0.23016</v>
      </c>
      <c r="P7868" s="1">
        <f>'3) PV-Profiles'!O7864*$J$3</f>
        <v>0.18696000000000002</v>
      </c>
      <c r="Q7868" s="1">
        <f>'3) PV-Profiles'!P7864*$J$3</f>
        <v>0.1225</v>
      </c>
      <c r="R7868" s="31" t="str">
        <f>'3) PV-Profiles'!Q7864</f>
        <v>kW</v>
      </c>
      <c r="U7868" s="1">
        <f t="shared" si="1550"/>
        <v>0.24024000000000001</v>
      </c>
      <c r="V7868" s="1">
        <f t="shared" si="1551"/>
        <v>0.21543999999999999</v>
      </c>
      <c r="W7868" s="1">
        <f t="shared" si="1552"/>
        <v>0.16402</v>
      </c>
      <c r="X7868" s="1">
        <f t="shared" si="1553"/>
        <v>7.9959999999999989E-2</v>
      </c>
      <c r="Y7868" s="1">
        <f t="shared" si="1554"/>
        <v>0.56805032505100994</v>
      </c>
      <c r="Z7868" s="1">
        <f t="shared" si="1555"/>
        <v>0.29011999999999999</v>
      </c>
      <c r="AA7868" s="1">
        <f t="shared" si="1556"/>
        <v>0.28981999999999997</v>
      </c>
      <c r="AB7868" s="1">
        <f t="shared" si="1557"/>
        <v>0.23936000000000002</v>
      </c>
      <c r="AC7868" s="1">
        <f t="shared" si="1558"/>
        <v>0.24024000000000001</v>
      </c>
      <c r="AD7868" s="1">
        <f t="shared" si="1559"/>
        <v>0.23016</v>
      </c>
      <c r="AE7868" s="1">
        <f t="shared" si="1560"/>
        <v>0.18696000000000002</v>
      </c>
      <c r="AF7868" s="1">
        <f t="shared" si="1561"/>
        <v>0.1225</v>
      </c>
    </row>
    <row r="7869" spans="1:32" x14ac:dyDescent="0.3">
      <c r="A7869">
        <f>'3) PV-Profiles'!A7865</f>
        <v>7861</v>
      </c>
      <c r="C7869" s="1">
        <f>'2) Electricity Demand HH'!F7863</f>
        <v>0.63116702783445544</v>
      </c>
      <c r="D7869" t="str">
        <f>'2) Electricity Demand HH'!G7863</f>
        <v>kW</v>
      </c>
      <c r="F7869" s="1">
        <f>'3) PV-Profiles'!E7865*$J$3</f>
        <v>0.25627999999999995</v>
      </c>
      <c r="G7869" s="1">
        <f>'3) PV-Profiles'!F7865*$J$3</f>
        <v>0.20552000000000001</v>
      </c>
      <c r="H7869" s="1">
        <f>'3) PV-Profiles'!G7865*$J$3</f>
        <v>0.14147999999999999</v>
      </c>
      <c r="I7869" s="1">
        <f>'3) PV-Profiles'!H7865*$J$3</f>
        <v>8.4720000000000004E-2</v>
      </c>
      <c r="J7869" s="1">
        <f>'3) PV-Profiles'!I7865*$J$3</f>
        <v>1.0087200000000001</v>
      </c>
      <c r="K7869" s="1">
        <f>'3) PV-Profiles'!J7865*$J$3</f>
        <v>0.32662000000000002</v>
      </c>
      <c r="L7869" s="1">
        <f>'3) PV-Profiles'!K7865*$J$3</f>
        <v>0.33748</v>
      </c>
      <c r="M7869" s="1">
        <f>'3) PV-Profiles'!L7865*$J$3</f>
        <v>0.28620000000000001</v>
      </c>
      <c r="N7869" s="1">
        <f>'3) PV-Profiles'!M7865*$J$3</f>
        <v>0.25627999999999995</v>
      </c>
      <c r="O7869" s="1">
        <f>'3) PV-Profiles'!N7865*$J$3</f>
        <v>0.27195999999999998</v>
      </c>
      <c r="P7869" s="1">
        <f>'3) PV-Profiles'!O7865*$J$3</f>
        <v>0.24425999999999998</v>
      </c>
      <c r="Q7869" s="1">
        <f>'3) PV-Profiles'!P7865*$J$3</f>
        <v>0.17787999999999998</v>
      </c>
      <c r="R7869" s="31" t="str">
        <f>'3) PV-Profiles'!Q7865</f>
        <v>kW</v>
      </c>
      <c r="U7869" s="1">
        <f t="shared" si="1550"/>
        <v>0.25627999999999995</v>
      </c>
      <c r="V7869" s="1">
        <f t="shared" si="1551"/>
        <v>0.20552000000000001</v>
      </c>
      <c r="W7869" s="1">
        <f t="shared" si="1552"/>
        <v>0.14147999999999999</v>
      </c>
      <c r="X7869" s="1">
        <f t="shared" si="1553"/>
        <v>8.4720000000000004E-2</v>
      </c>
      <c r="Y7869" s="1">
        <f t="shared" si="1554"/>
        <v>0.63116702783445544</v>
      </c>
      <c r="Z7869" s="1">
        <f t="shared" si="1555"/>
        <v>0.32662000000000002</v>
      </c>
      <c r="AA7869" s="1">
        <f t="shared" si="1556"/>
        <v>0.33748</v>
      </c>
      <c r="AB7869" s="1">
        <f t="shared" si="1557"/>
        <v>0.28620000000000001</v>
      </c>
      <c r="AC7869" s="1">
        <f t="shared" si="1558"/>
        <v>0.25627999999999995</v>
      </c>
      <c r="AD7869" s="1">
        <f t="shared" si="1559"/>
        <v>0.27195999999999998</v>
      </c>
      <c r="AE7869" s="1">
        <f t="shared" si="1560"/>
        <v>0.24425999999999998</v>
      </c>
      <c r="AF7869" s="1">
        <f t="shared" si="1561"/>
        <v>0.17787999999999998</v>
      </c>
    </row>
    <row r="7870" spans="1:32" x14ac:dyDescent="0.3">
      <c r="A7870">
        <f>'3) PV-Profiles'!A7866</f>
        <v>7862</v>
      </c>
      <c r="C7870" s="1">
        <f>'2) Electricity Demand HH'!F7864</f>
        <v>0.71532263154571629</v>
      </c>
      <c r="D7870" t="str">
        <f>'2) Electricity Demand HH'!G7864</f>
        <v>kW</v>
      </c>
      <c r="F7870" s="1">
        <f>'3) PV-Profiles'!E7866*$J$3</f>
        <v>0.21209999999999998</v>
      </c>
      <c r="G7870" s="1">
        <f>'3) PV-Profiles'!F7866*$J$3</f>
        <v>0.15622</v>
      </c>
      <c r="H7870" s="1">
        <f>'3) PV-Profiles'!G7866*$J$3</f>
        <v>0.11245999999999999</v>
      </c>
      <c r="I7870" s="1">
        <f>'3) PV-Profiles'!H7866*$J$3</f>
        <v>6.6420000000000007E-2</v>
      </c>
      <c r="J7870" s="1">
        <f>'3) PV-Profiles'!I7866*$J$3</f>
        <v>1.00888</v>
      </c>
      <c r="K7870" s="1">
        <f>'3) PV-Profiles'!J7866*$J$3</f>
        <v>0.31575999999999999</v>
      </c>
      <c r="L7870" s="1">
        <f>'3) PV-Profiles'!K7866*$J$3</f>
        <v>0.35346</v>
      </c>
      <c r="M7870" s="1">
        <f>'3) PV-Profiles'!L7866*$J$3</f>
        <v>0.31642000000000003</v>
      </c>
      <c r="N7870" s="1">
        <f>'3) PV-Profiles'!M7866*$J$3</f>
        <v>0.21212</v>
      </c>
      <c r="O7870" s="1">
        <f>'3) PV-Profiles'!N7866*$J$3</f>
        <v>0.27877999999999997</v>
      </c>
      <c r="P7870" s="1">
        <f>'3) PV-Profiles'!O7866*$J$3</f>
        <v>0.29108000000000001</v>
      </c>
      <c r="Q7870" s="1">
        <f>'3) PV-Profiles'!P7866*$J$3</f>
        <v>0.24425999999999998</v>
      </c>
      <c r="R7870" s="31" t="str">
        <f>'3) PV-Profiles'!Q7866</f>
        <v>kW</v>
      </c>
      <c r="U7870" s="1">
        <f t="shared" si="1550"/>
        <v>0.21209999999999998</v>
      </c>
      <c r="V7870" s="1">
        <f t="shared" si="1551"/>
        <v>0.15622</v>
      </c>
      <c r="W7870" s="1">
        <f t="shared" si="1552"/>
        <v>0.11245999999999999</v>
      </c>
      <c r="X7870" s="1">
        <f t="shared" si="1553"/>
        <v>6.6420000000000007E-2</v>
      </c>
      <c r="Y7870" s="1">
        <f t="shared" si="1554"/>
        <v>0.71532263154571629</v>
      </c>
      <c r="Z7870" s="1">
        <f t="shared" si="1555"/>
        <v>0.31575999999999999</v>
      </c>
      <c r="AA7870" s="1">
        <f t="shared" si="1556"/>
        <v>0.35346</v>
      </c>
      <c r="AB7870" s="1">
        <f t="shared" si="1557"/>
        <v>0.31642000000000003</v>
      </c>
      <c r="AC7870" s="1">
        <f t="shared" si="1558"/>
        <v>0.21212</v>
      </c>
      <c r="AD7870" s="1">
        <f t="shared" si="1559"/>
        <v>0.27877999999999997</v>
      </c>
      <c r="AE7870" s="1">
        <f t="shared" si="1560"/>
        <v>0.29108000000000001</v>
      </c>
      <c r="AF7870" s="1">
        <f t="shared" si="1561"/>
        <v>0.24425999999999998</v>
      </c>
    </row>
    <row r="7871" spans="1:32" x14ac:dyDescent="0.3">
      <c r="A7871">
        <f>'3) PV-Profiles'!A7867</f>
        <v>7863</v>
      </c>
      <c r="C7871" s="1">
        <f>'2) Electricity Demand HH'!F7865</f>
        <v>0.71532263154571629</v>
      </c>
      <c r="D7871" t="str">
        <f>'2) Electricity Demand HH'!G7865</f>
        <v>kW</v>
      </c>
      <c r="F7871" s="1">
        <f>'3) PV-Profiles'!E7867*$J$3</f>
        <v>0.13367999999999999</v>
      </c>
      <c r="G7871" s="1">
        <f>'3) PV-Profiles'!F7867*$J$3</f>
        <v>8.8020000000000001E-2</v>
      </c>
      <c r="H7871" s="1">
        <f>'3) PV-Profiles'!G7867*$J$3</f>
        <v>6.1960000000000001E-2</v>
      </c>
      <c r="I7871" s="1">
        <f>'3) PV-Profiles'!H7867*$J$3</f>
        <v>3.5000000000000003E-2</v>
      </c>
      <c r="J7871" s="1">
        <f>'3) PV-Profiles'!I7867*$J$3</f>
        <v>1.00972</v>
      </c>
      <c r="K7871" s="1">
        <f>'3) PV-Profiles'!J7867*$J$3</f>
        <v>0.39577999999999997</v>
      </c>
      <c r="L7871" s="1">
        <f>'3) PV-Profiles'!K7867*$J$3</f>
        <v>0.5534</v>
      </c>
      <c r="M7871" s="1">
        <f>'3) PV-Profiles'!L7867*$J$3</f>
        <v>0.5625</v>
      </c>
      <c r="N7871" s="1">
        <f>'3) PV-Profiles'!M7867*$J$3</f>
        <v>0.13369999999999999</v>
      </c>
      <c r="O7871" s="1">
        <f>'3) PV-Profiles'!N7867*$J$3</f>
        <v>0.41796</v>
      </c>
      <c r="P7871" s="1">
        <f>'3) PV-Profiles'!O7867*$J$3</f>
        <v>0.58967999999999998</v>
      </c>
      <c r="Q7871" s="1">
        <f>'3) PV-Profiles'!P7867*$J$3</f>
        <v>0.60408000000000006</v>
      </c>
      <c r="R7871" s="31" t="str">
        <f>'3) PV-Profiles'!Q7867</f>
        <v>kW</v>
      </c>
      <c r="U7871" s="1">
        <f t="shared" si="1550"/>
        <v>0.13367999999999999</v>
      </c>
      <c r="V7871" s="1">
        <f t="shared" si="1551"/>
        <v>8.8020000000000001E-2</v>
      </c>
      <c r="W7871" s="1">
        <f t="shared" si="1552"/>
        <v>6.1960000000000001E-2</v>
      </c>
      <c r="X7871" s="1">
        <f t="shared" si="1553"/>
        <v>3.5000000000000003E-2</v>
      </c>
      <c r="Y7871" s="1">
        <f t="shared" si="1554"/>
        <v>0.71532263154571629</v>
      </c>
      <c r="Z7871" s="1">
        <f t="shared" si="1555"/>
        <v>0.39577999999999997</v>
      </c>
      <c r="AA7871" s="1">
        <f t="shared" si="1556"/>
        <v>0.5534</v>
      </c>
      <c r="AB7871" s="1">
        <f t="shared" si="1557"/>
        <v>0.5625</v>
      </c>
      <c r="AC7871" s="1">
        <f t="shared" si="1558"/>
        <v>0.13369999999999999</v>
      </c>
      <c r="AD7871" s="1">
        <f t="shared" si="1559"/>
        <v>0.41796</v>
      </c>
      <c r="AE7871" s="1">
        <f t="shared" si="1560"/>
        <v>0.58967999999999998</v>
      </c>
      <c r="AF7871" s="1">
        <f t="shared" si="1561"/>
        <v>0.60408000000000006</v>
      </c>
    </row>
    <row r="7872" spans="1:32" x14ac:dyDescent="0.3">
      <c r="A7872">
        <f>'3) PV-Profiles'!A7868</f>
        <v>7864</v>
      </c>
      <c r="C7872" s="1">
        <f>'2) Electricity Demand HH'!F7866</f>
        <v>0.67324482969008581</v>
      </c>
      <c r="D7872" t="str">
        <f>'2) Electricity Demand HH'!G7866</f>
        <v>kW</v>
      </c>
      <c r="F7872" s="1">
        <f>'3) PV-Profiles'!E7868*$J$3</f>
        <v>0</v>
      </c>
      <c r="G7872" s="1">
        <f>'3) PV-Profiles'!F7868*$J$3</f>
        <v>0</v>
      </c>
      <c r="H7872" s="1">
        <f>'3) PV-Profiles'!G7868*$J$3</f>
        <v>0</v>
      </c>
      <c r="I7872" s="1">
        <f>'3) PV-Profiles'!H7868*$J$3</f>
        <v>0</v>
      </c>
      <c r="J7872" s="1">
        <f>'3) PV-Profiles'!I7868*$J$3</f>
        <v>1.0105200000000001</v>
      </c>
      <c r="K7872" s="1">
        <f>'3) PV-Profiles'!J7868*$J$3</f>
        <v>0</v>
      </c>
      <c r="L7872" s="1">
        <f>'3) PV-Profiles'!K7868*$J$3</f>
        <v>0</v>
      </c>
      <c r="M7872" s="1">
        <f>'3) PV-Profiles'!L7868*$J$3</f>
        <v>0</v>
      </c>
      <c r="N7872" s="1">
        <f>'3) PV-Profiles'!M7868*$J$3</f>
        <v>0</v>
      </c>
      <c r="O7872" s="1">
        <f>'3) PV-Profiles'!N7868*$J$3</f>
        <v>0</v>
      </c>
      <c r="P7872" s="1">
        <f>'3) PV-Profiles'!O7868*$J$3</f>
        <v>0</v>
      </c>
      <c r="Q7872" s="1">
        <f>'3) PV-Profiles'!P7868*$J$3</f>
        <v>0</v>
      </c>
      <c r="R7872" s="31" t="str">
        <f>'3) PV-Profiles'!Q7868</f>
        <v>kW</v>
      </c>
      <c r="U7872" s="1">
        <f t="shared" si="1550"/>
        <v>0</v>
      </c>
      <c r="V7872" s="1">
        <f t="shared" si="1551"/>
        <v>0</v>
      </c>
      <c r="W7872" s="1">
        <f t="shared" si="1552"/>
        <v>0</v>
      </c>
      <c r="X7872" s="1">
        <f t="shared" si="1553"/>
        <v>0</v>
      </c>
      <c r="Y7872" s="1">
        <f t="shared" si="1554"/>
        <v>0.67324482969008581</v>
      </c>
      <c r="Z7872" s="1">
        <f t="shared" si="1555"/>
        <v>0</v>
      </c>
      <c r="AA7872" s="1">
        <f t="shared" si="1556"/>
        <v>0</v>
      </c>
      <c r="AB7872" s="1">
        <f t="shared" si="1557"/>
        <v>0</v>
      </c>
      <c r="AC7872" s="1">
        <f t="shared" si="1558"/>
        <v>0</v>
      </c>
      <c r="AD7872" s="1">
        <f t="shared" si="1559"/>
        <v>0</v>
      </c>
      <c r="AE7872" s="1">
        <f t="shared" si="1560"/>
        <v>0</v>
      </c>
      <c r="AF7872" s="1">
        <f t="shared" si="1561"/>
        <v>0</v>
      </c>
    </row>
    <row r="7873" spans="1:32" x14ac:dyDescent="0.3">
      <c r="A7873">
        <f>'3) PV-Profiles'!A7869</f>
        <v>7865</v>
      </c>
      <c r="C7873" s="1">
        <f>'2) Electricity Demand HH'!F7867</f>
        <v>0.67324482969008581</v>
      </c>
      <c r="D7873" t="str">
        <f>'2) Electricity Demand HH'!G7867</f>
        <v>kW</v>
      </c>
      <c r="F7873" s="1">
        <f>'3) PV-Profiles'!E7869*$J$3</f>
        <v>0</v>
      </c>
      <c r="G7873" s="1">
        <f>'3) PV-Profiles'!F7869*$J$3</f>
        <v>0</v>
      </c>
      <c r="H7873" s="1">
        <f>'3) PV-Profiles'!G7869*$J$3</f>
        <v>0</v>
      </c>
      <c r="I7873" s="1">
        <f>'3) PV-Profiles'!H7869*$J$3</f>
        <v>0</v>
      </c>
      <c r="J7873" s="1">
        <f>'3) PV-Profiles'!I7869*$J$3</f>
        <v>1.01092</v>
      </c>
      <c r="K7873" s="1">
        <f>'3) PV-Profiles'!J7869*$J$3</f>
        <v>0</v>
      </c>
      <c r="L7873" s="1">
        <f>'3) PV-Profiles'!K7869*$J$3</f>
        <v>0</v>
      </c>
      <c r="M7873" s="1">
        <f>'3) PV-Profiles'!L7869*$J$3</f>
        <v>0</v>
      </c>
      <c r="N7873" s="1">
        <f>'3) PV-Profiles'!M7869*$J$3</f>
        <v>0</v>
      </c>
      <c r="O7873" s="1">
        <f>'3) PV-Profiles'!N7869*$J$3</f>
        <v>0</v>
      </c>
      <c r="P7873" s="1">
        <f>'3) PV-Profiles'!O7869*$J$3</f>
        <v>0</v>
      </c>
      <c r="Q7873" s="1">
        <f>'3) PV-Profiles'!P7869*$J$3</f>
        <v>0</v>
      </c>
      <c r="R7873" s="31" t="str">
        <f>'3) PV-Profiles'!Q7869</f>
        <v>kW</v>
      </c>
      <c r="U7873" s="1">
        <f t="shared" si="1550"/>
        <v>0</v>
      </c>
      <c r="V7873" s="1">
        <f t="shared" si="1551"/>
        <v>0</v>
      </c>
      <c r="W7873" s="1">
        <f t="shared" si="1552"/>
        <v>0</v>
      </c>
      <c r="X7873" s="1">
        <f t="shared" si="1553"/>
        <v>0</v>
      </c>
      <c r="Y7873" s="1">
        <f t="shared" si="1554"/>
        <v>0.67324482969008581</v>
      </c>
      <c r="Z7873" s="1">
        <f t="shared" si="1555"/>
        <v>0</v>
      </c>
      <c r="AA7873" s="1">
        <f t="shared" si="1556"/>
        <v>0</v>
      </c>
      <c r="AB7873" s="1">
        <f t="shared" si="1557"/>
        <v>0</v>
      </c>
      <c r="AC7873" s="1">
        <f t="shared" si="1558"/>
        <v>0</v>
      </c>
      <c r="AD7873" s="1">
        <f t="shared" si="1559"/>
        <v>0</v>
      </c>
      <c r="AE7873" s="1">
        <f t="shared" si="1560"/>
        <v>0</v>
      </c>
      <c r="AF7873" s="1">
        <f t="shared" si="1561"/>
        <v>0</v>
      </c>
    </row>
    <row r="7874" spans="1:32" x14ac:dyDescent="0.3">
      <c r="A7874">
        <f>'3) PV-Profiles'!A7870</f>
        <v>7866</v>
      </c>
      <c r="C7874" s="1">
        <f>'2) Electricity Demand HH'!F7868</f>
        <v>0.79947823525697692</v>
      </c>
      <c r="D7874" t="str">
        <f>'2) Electricity Demand HH'!G7868</f>
        <v>kW</v>
      </c>
      <c r="F7874" s="1">
        <f>'3) PV-Profiles'!E7870*$J$3</f>
        <v>0</v>
      </c>
      <c r="G7874" s="1">
        <f>'3) PV-Profiles'!F7870*$J$3</f>
        <v>0</v>
      </c>
      <c r="H7874" s="1">
        <f>'3) PV-Profiles'!G7870*$J$3</f>
        <v>0</v>
      </c>
      <c r="I7874" s="1">
        <f>'3) PV-Profiles'!H7870*$J$3</f>
        <v>0</v>
      </c>
      <c r="J7874" s="1">
        <f>'3) PV-Profiles'!I7870*$J$3</f>
        <v>1.01312</v>
      </c>
      <c r="K7874" s="1">
        <f>'3) PV-Profiles'!J7870*$J$3</f>
        <v>0</v>
      </c>
      <c r="L7874" s="1">
        <f>'3) PV-Profiles'!K7870*$J$3</f>
        <v>0</v>
      </c>
      <c r="M7874" s="1">
        <f>'3) PV-Profiles'!L7870*$J$3</f>
        <v>0</v>
      </c>
      <c r="N7874" s="1">
        <f>'3) PV-Profiles'!M7870*$J$3</f>
        <v>0</v>
      </c>
      <c r="O7874" s="1">
        <f>'3) PV-Profiles'!N7870*$J$3</f>
        <v>0</v>
      </c>
      <c r="P7874" s="1">
        <f>'3) PV-Profiles'!O7870*$J$3</f>
        <v>0</v>
      </c>
      <c r="Q7874" s="1">
        <f>'3) PV-Profiles'!P7870*$J$3</f>
        <v>0</v>
      </c>
      <c r="R7874" s="31" t="str">
        <f>'3) PV-Profiles'!Q7870</f>
        <v>kW</v>
      </c>
      <c r="U7874" s="1">
        <f t="shared" si="1550"/>
        <v>0</v>
      </c>
      <c r="V7874" s="1">
        <f t="shared" si="1551"/>
        <v>0</v>
      </c>
      <c r="W7874" s="1">
        <f t="shared" si="1552"/>
        <v>0</v>
      </c>
      <c r="X7874" s="1">
        <f t="shared" si="1553"/>
        <v>0</v>
      </c>
      <c r="Y7874" s="1">
        <f t="shared" si="1554"/>
        <v>0.79947823525697692</v>
      </c>
      <c r="Z7874" s="1">
        <f t="shared" si="1555"/>
        <v>0</v>
      </c>
      <c r="AA7874" s="1">
        <f t="shared" si="1556"/>
        <v>0</v>
      </c>
      <c r="AB7874" s="1">
        <f t="shared" si="1557"/>
        <v>0</v>
      </c>
      <c r="AC7874" s="1">
        <f t="shared" si="1558"/>
        <v>0</v>
      </c>
      <c r="AD7874" s="1">
        <f t="shared" si="1559"/>
        <v>0</v>
      </c>
      <c r="AE7874" s="1">
        <f t="shared" si="1560"/>
        <v>0</v>
      </c>
      <c r="AF7874" s="1">
        <f t="shared" si="1561"/>
        <v>0</v>
      </c>
    </row>
    <row r="7875" spans="1:32" x14ac:dyDescent="0.3">
      <c r="A7875">
        <f>'3) PV-Profiles'!A7871</f>
        <v>7867</v>
      </c>
      <c r="C7875" s="1">
        <f>'2) Electricity Demand HH'!F7869</f>
        <v>0.92571164082386803</v>
      </c>
      <c r="D7875" t="str">
        <f>'2) Electricity Demand HH'!G7869</f>
        <v>kW</v>
      </c>
      <c r="F7875" s="1">
        <f>'3) PV-Profiles'!E7871*$J$3</f>
        <v>0</v>
      </c>
      <c r="G7875" s="1">
        <f>'3) PV-Profiles'!F7871*$J$3</f>
        <v>0</v>
      </c>
      <c r="H7875" s="1">
        <f>'3) PV-Profiles'!G7871*$J$3</f>
        <v>0</v>
      </c>
      <c r="I7875" s="1">
        <f>'3) PV-Profiles'!H7871*$J$3</f>
        <v>0</v>
      </c>
      <c r="J7875" s="1">
        <f>'3) PV-Profiles'!I7871*$J$3</f>
        <v>1.01372</v>
      </c>
      <c r="K7875" s="1">
        <f>'3) PV-Profiles'!J7871*$J$3</f>
        <v>0</v>
      </c>
      <c r="L7875" s="1">
        <f>'3) PV-Profiles'!K7871*$J$3</f>
        <v>0</v>
      </c>
      <c r="M7875" s="1">
        <f>'3) PV-Profiles'!L7871*$J$3</f>
        <v>0</v>
      </c>
      <c r="N7875" s="1">
        <f>'3) PV-Profiles'!M7871*$J$3</f>
        <v>0</v>
      </c>
      <c r="O7875" s="1">
        <f>'3) PV-Profiles'!N7871*$J$3</f>
        <v>0</v>
      </c>
      <c r="P7875" s="1">
        <f>'3) PV-Profiles'!O7871*$J$3</f>
        <v>0</v>
      </c>
      <c r="Q7875" s="1">
        <f>'3) PV-Profiles'!P7871*$J$3</f>
        <v>0</v>
      </c>
      <c r="R7875" s="31" t="str">
        <f>'3) PV-Profiles'!Q7871</f>
        <v>kW</v>
      </c>
      <c r="U7875" s="1">
        <f t="shared" si="1550"/>
        <v>0</v>
      </c>
      <c r="V7875" s="1">
        <f t="shared" si="1551"/>
        <v>0</v>
      </c>
      <c r="W7875" s="1">
        <f t="shared" si="1552"/>
        <v>0</v>
      </c>
      <c r="X7875" s="1">
        <f t="shared" si="1553"/>
        <v>0</v>
      </c>
      <c r="Y7875" s="1">
        <f t="shared" si="1554"/>
        <v>0.92571164082386803</v>
      </c>
      <c r="Z7875" s="1">
        <f t="shared" si="1555"/>
        <v>0</v>
      </c>
      <c r="AA7875" s="1">
        <f t="shared" si="1556"/>
        <v>0</v>
      </c>
      <c r="AB7875" s="1">
        <f t="shared" si="1557"/>
        <v>0</v>
      </c>
      <c r="AC7875" s="1">
        <f t="shared" si="1558"/>
        <v>0</v>
      </c>
      <c r="AD7875" s="1">
        <f t="shared" si="1559"/>
        <v>0</v>
      </c>
      <c r="AE7875" s="1">
        <f t="shared" si="1560"/>
        <v>0</v>
      </c>
      <c r="AF7875" s="1">
        <f t="shared" si="1561"/>
        <v>0</v>
      </c>
    </row>
    <row r="7876" spans="1:32" x14ac:dyDescent="0.3">
      <c r="A7876">
        <f>'3) PV-Profiles'!A7872</f>
        <v>7868</v>
      </c>
      <c r="C7876" s="1">
        <f>'2) Electricity Demand HH'!F7870</f>
        <v>1.0940228482463896</v>
      </c>
      <c r="D7876" t="str">
        <f>'2) Electricity Demand HH'!G7870</f>
        <v>kW</v>
      </c>
      <c r="F7876" s="1">
        <f>'3) PV-Profiles'!E7872*$J$3</f>
        <v>0</v>
      </c>
      <c r="G7876" s="1">
        <f>'3) PV-Profiles'!F7872*$J$3</f>
        <v>0</v>
      </c>
      <c r="H7876" s="1">
        <f>'3) PV-Profiles'!G7872*$J$3</f>
        <v>0</v>
      </c>
      <c r="I7876" s="1">
        <f>'3) PV-Profiles'!H7872*$J$3</f>
        <v>0</v>
      </c>
      <c r="J7876" s="1">
        <f>'3) PV-Profiles'!I7872*$J$3</f>
        <v>1.01386</v>
      </c>
      <c r="K7876" s="1">
        <f>'3) PV-Profiles'!J7872*$J$3</f>
        <v>0</v>
      </c>
      <c r="L7876" s="1">
        <f>'3) PV-Profiles'!K7872*$J$3</f>
        <v>0</v>
      </c>
      <c r="M7876" s="1">
        <f>'3) PV-Profiles'!L7872*$J$3</f>
        <v>0</v>
      </c>
      <c r="N7876" s="1">
        <f>'3) PV-Profiles'!M7872*$J$3</f>
        <v>0</v>
      </c>
      <c r="O7876" s="1">
        <f>'3) PV-Profiles'!N7872*$J$3</f>
        <v>0</v>
      </c>
      <c r="P7876" s="1">
        <f>'3) PV-Profiles'!O7872*$J$3</f>
        <v>0</v>
      </c>
      <c r="Q7876" s="1">
        <f>'3) PV-Profiles'!P7872*$J$3</f>
        <v>0</v>
      </c>
      <c r="R7876" s="31" t="str">
        <f>'3) PV-Profiles'!Q7872</f>
        <v>kW</v>
      </c>
      <c r="U7876" s="1">
        <f t="shared" si="1550"/>
        <v>0</v>
      </c>
      <c r="V7876" s="1">
        <f t="shared" si="1551"/>
        <v>0</v>
      </c>
      <c r="W7876" s="1">
        <f t="shared" si="1552"/>
        <v>0</v>
      </c>
      <c r="X7876" s="1">
        <f t="shared" si="1553"/>
        <v>0</v>
      </c>
      <c r="Y7876" s="1">
        <f t="shared" si="1554"/>
        <v>1.01386</v>
      </c>
      <c r="Z7876" s="1">
        <f t="shared" si="1555"/>
        <v>0</v>
      </c>
      <c r="AA7876" s="1">
        <f t="shared" si="1556"/>
        <v>0</v>
      </c>
      <c r="AB7876" s="1">
        <f t="shared" si="1557"/>
        <v>0</v>
      </c>
      <c r="AC7876" s="1">
        <f t="shared" si="1558"/>
        <v>0</v>
      </c>
      <c r="AD7876" s="1">
        <f t="shared" si="1559"/>
        <v>0</v>
      </c>
      <c r="AE7876" s="1">
        <f t="shared" si="1560"/>
        <v>0</v>
      </c>
      <c r="AF7876" s="1">
        <f t="shared" si="1561"/>
        <v>0</v>
      </c>
    </row>
    <row r="7877" spans="1:32" x14ac:dyDescent="0.3">
      <c r="A7877">
        <f>'3) PV-Profiles'!A7873</f>
        <v>7869</v>
      </c>
      <c r="C7877" s="1">
        <f>'2) Electricity Demand HH'!F7871</f>
        <v>1.0519450463907591</v>
      </c>
      <c r="D7877" t="str">
        <f>'2) Electricity Demand HH'!G7871</f>
        <v>kW</v>
      </c>
      <c r="F7877" s="1">
        <f>'3) PV-Profiles'!E7873*$J$3</f>
        <v>0</v>
      </c>
      <c r="G7877" s="1">
        <f>'3) PV-Profiles'!F7873*$J$3</f>
        <v>0</v>
      </c>
      <c r="H7877" s="1">
        <f>'3) PV-Profiles'!G7873*$J$3</f>
        <v>0</v>
      </c>
      <c r="I7877" s="1">
        <f>'3) PV-Profiles'!H7873*$J$3</f>
        <v>0</v>
      </c>
      <c r="J7877" s="1">
        <f>'3) PV-Profiles'!I7873*$J$3</f>
        <v>1.0149600000000001</v>
      </c>
      <c r="K7877" s="1">
        <f>'3) PV-Profiles'!J7873*$J$3</f>
        <v>0</v>
      </c>
      <c r="L7877" s="1">
        <f>'3) PV-Profiles'!K7873*$J$3</f>
        <v>0</v>
      </c>
      <c r="M7877" s="1">
        <f>'3) PV-Profiles'!L7873*$J$3</f>
        <v>0</v>
      </c>
      <c r="N7877" s="1">
        <f>'3) PV-Profiles'!M7873*$J$3</f>
        <v>0</v>
      </c>
      <c r="O7877" s="1">
        <f>'3) PV-Profiles'!N7873*$J$3</f>
        <v>0</v>
      </c>
      <c r="P7877" s="1">
        <f>'3) PV-Profiles'!O7873*$J$3</f>
        <v>0</v>
      </c>
      <c r="Q7877" s="1">
        <f>'3) PV-Profiles'!P7873*$J$3</f>
        <v>0</v>
      </c>
      <c r="R7877" s="31" t="str">
        <f>'3) PV-Profiles'!Q7873</f>
        <v>kW</v>
      </c>
      <c r="U7877" s="1">
        <f t="shared" si="1550"/>
        <v>0</v>
      </c>
      <c r="V7877" s="1">
        <f t="shared" si="1551"/>
        <v>0</v>
      </c>
      <c r="W7877" s="1">
        <f t="shared" si="1552"/>
        <v>0</v>
      </c>
      <c r="X7877" s="1">
        <f t="shared" si="1553"/>
        <v>0</v>
      </c>
      <c r="Y7877" s="1">
        <f t="shared" si="1554"/>
        <v>1.0149600000000001</v>
      </c>
      <c r="Z7877" s="1">
        <f t="shared" si="1555"/>
        <v>0</v>
      </c>
      <c r="AA7877" s="1">
        <f t="shared" si="1556"/>
        <v>0</v>
      </c>
      <c r="AB7877" s="1">
        <f t="shared" si="1557"/>
        <v>0</v>
      </c>
      <c r="AC7877" s="1">
        <f t="shared" si="1558"/>
        <v>0</v>
      </c>
      <c r="AD7877" s="1">
        <f t="shared" si="1559"/>
        <v>0</v>
      </c>
      <c r="AE7877" s="1">
        <f t="shared" si="1560"/>
        <v>0</v>
      </c>
      <c r="AF7877" s="1">
        <f t="shared" si="1561"/>
        <v>0</v>
      </c>
    </row>
    <row r="7878" spans="1:32" x14ac:dyDescent="0.3">
      <c r="A7878">
        <f>'3) PV-Profiles'!A7874</f>
        <v>7870</v>
      </c>
      <c r="C7878" s="1">
        <f>'2) Electricity Demand HH'!F7872</f>
        <v>0.94675054175168327</v>
      </c>
      <c r="D7878" t="str">
        <f>'2) Electricity Demand HH'!G7872</f>
        <v>kW</v>
      </c>
      <c r="F7878" s="1">
        <f>'3) PV-Profiles'!E7874*$J$3</f>
        <v>0</v>
      </c>
      <c r="G7878" s="1">
        <f>'3) PV-Profiles'!F7874*$J$3</f>
        <v>0</v>
      </c>
      <c r="H7878" s="1">
        <f>'3) PV-Profiles'!G7874*$J$3</f>
        <v>0</v>
      </c>
      <c r="I7878" s="1">
        <f>'3) PV-Profiles'!H7874*$J$3</f>
        <v>0</v>
      </c>
      <c r="J7878" s="1">
        <f>'3) PV-Profiles'!I7874*$J$3</f>
        <v>1.01502</v>
      </c>
      <c r="K7878" s="1">
        <f>'3) PV-Profiles'!J7874*$J$3</f>
        <v>0</v>
      </c>
      <c r="L7878" s="1">
        <f>'3) PV-Profiles'!K7874*$J$3</f>
        <v>0</v>
      </c>
      <c r="M7878" s="1">
        <f>'3) PV-Profiles'!L7874*$J$3</f>
        <v>0</v>
      </c>
      <c r="N7878" s="1">
        <f>'3) PV-Profiles'!M7874*$J$3</f>
        <v>0</v>
      </c>
      <c r="O7878" s="1">
        <f>'3) PV-Profiles'!N7874*$J$3</f>
        <v>0</v>
      </c>
      <c r="P7878" s="1">
        <f>'3) PV-Profiles'!O7874*$J$3</f>
        <v>0</v>
      </c>
      <c r="Q7878" s="1">
        <f>'3) PV-Profiles'!P7874*$J$3</f>
        <v>0</v>
      </c>
      <c r="R7878" s="31" t="str">
        <f>'3) PV-Profiles'!Q7874</f>
        <v>kW</v>
      </c>
      <c r="U7878" s="1">
        <f t="shared" si="1550"/>
        <v>0</v>
      </c>
      <c r="V7878" s="1">
        <f t="shared" si="1551"/>
        <v>0</v>
      </c>
      <c r="W7878" s="1">
        <f t="shared" si="1552"/>
        <v>0</v>
      </c>
      <c r="X7878" s="1">
        <f t="shared" si="1553"/>
        <v>0</v>
      </c>
      <c r="Y7878" s="1">
        <f t="shared" si="1554"/>
        <v>0.94675054175168327</v>
      </c>
      <c r="Z7878" s="1">
        <f t="shared" si="1555"/>
        <v>0</v>
      </c>
      <c r="AA7878" s="1">
        <f t="shared" si="1556"/>
        <v>0</v>
      </c>
      <c r="AB7878" s="1">
        <f t="shared" si="1557"/>
        <v>0</v>
      </c>
      <c r="AC7878" s="1">
        <f t="shared" si="1558"/>
        <v>0</v>
      </c>
      <c r="AD7878" s="1">
        <f t="shared" si="1559"/>
        <v>0</v>
      </c>
      <c r="AE7878" s="1">
        <f t="shared" si="1560"/>
        <v>0</v>
      </c>
      <c r="AF7878" s="1">
        <f t="shared" si="1561"/>
        <v>0</v>
      </c>
    </row>
    <row r="7879" spans="1:32" x14ac:dyDescent="0.3">
      <c r="A7879">
        <f>'3) PV-Profiles'!A7875</f>
        <v>7871</v>
      </c>
      <c r="C7879" s="1">
        <f>'2) Electricity Demand HH'!F7873</f>
        <v>0.79947823525697692</v>
      </c>
      <c r="D7879" t="str">
        <f>'2) Electricity Demand HH'!G7873</f>
        <v>kW</v>
      </c>
      <c r="F7879" s="1">
        <f>'3) PV-Profiles'!E7875*$J$3</f>
        <v>0</v>
      </c>
      <c r="G7879" s="1">
        <f>'3) PV-Profiles'!F7875*$J$3</f>
        <v>0</v>
      </c>
      <c r="H7879" s="1">
        <f>'3) PV-Profiles'!G7875*$J$3</f>
        <v>0</v>
      </c>
      <c r="I7879" s="1">
        <f>'3) PV-Profiles'!H7875*$J$3</f>
        <v>0</v>
      </c>
      <c r="J7879" s="1">
        <f>'3) PV-Profiles'!I7875*$J$3</f>
        <v>1.01528</v>
      </c>
      <c r="K7879" s="1">
        <f>'3) PV-Profiles'!J7875*$J$3</f>
        <v>0</v>
      </c>
      <c r="L7879" s="1">
        <f>'3) PV-Profiles'!K7875*$J$3</f>
        <v>0</v>
      </c>
      <c r="M7879" s="1">
        <f>'3) PV-Profiles'!L7875*$J$3</f>
        <v>0</v>
      </c>
      <c r="N7879" s="1">
        <f>'3) PV-Profiles'!M7875*$J$3</f>
        <v>0</v>
      </c>
      <c r="O7879" s="1">
        <f>'3) PV-Profiles'!N7875*$J$3</f>
        <v>0</v>
      </c>
      <c r="P7879" s="1">
        <f>'3) PV-Profiles'!O7875*$J$3</f>
        <v>0</v>
      </c>
      <c r="Q7879" s="1">
        <f>'3) PV-Profiles'!P7875*$J$3</f>
        <v>0</v>
      </c>
      <c r="R7879" s="31" t="str">
        <f>'3) PV-Profiles'!Q7875</f>
        <v>kW</v>
      </c>
      <c r="U7879" s="1">
        <f t="shared" si="1550"/>
        <v>0</v>
      </c>
      <c r="V7879" s="1">
        <f t="shared" si="1551"/>
        <v>0</v>
      </c>
      <c r="W7879" s="1">
        <f t="shared" si="1552"/>
        <v>0</v>
      </c>
      <c r="X7879" s="1">
        <f t="shared" si="1553"/>
        <v>0</v>
      </c>
      <c r="Y7879" s="1">
        <f t="shared" si="1554"/>
        <v>0.79947823525697692</v>
      </c>
      <c r="Z7879" s="1">
        <f t="shared" si="1555"/>
        <v>0</v>
      </c>
      <c r="AA7879" s="1">
        <f t="shared" si="1556"/>
        <v>0</v>
      </c>
      <c r="AB7879" s="1">
        <f t="shared" si="1557"/>
        <v>0</v>
      </c>
      <c r="AC7879" s="1">
        <f t="shared" si="1558"/>
        <v>0</v>
      </c>
      <c r="AD7879" s="1">
        <f t="shared" si="1559"/>
        <v>0</v>
      </c>
      <c r="AE7879" s="1">
        <f t="shared" si="1560"/>
        <v>0</v>
      </c>
      <c r="AF7879" s="1">
        <f t="shared" si="1561"/>
        <v>0</v>
      </c>
    </row>
    <row r="7880" spans="1:32" x14ac:dyDescent="0.3">
      <c r="A7880">
        <f>'3) PV-Profiles'!A7876</f>
        <v>7872</v>
      </c>
      <c r="C7880" s="1">
        <f>'2) Electricity Demand HH'!F7874</f>
        <v>0.58908922597882518</v>
      </c>
      <c r="D7880" t="str">
        <f>'2) Electricity Demand HH'!G7874</f>
        <v>kW</v>
      </c>
      <c r="F7880" s="1">
        <f>'3) PV-Profiles'!E7876*$J$3</f>
        <v>0</v>
      </c>
      <c r="G7880" s="1">
        <f>'3) PV-Profiles'!F7876*$J$3</f>
        <v>0</v>
      </c>
      <c r="H7880" s="1">
        <f>'3) PV-Profiles'!G7876*$J$3</f>
        <v>0</v>
      </c>
      <c r="I7880" s="1">
        <f>'3) PV-Profiles'!H7876*$J$3</f>
        <v>0</v>
      </c>
      <c r="J7880" s="1">
        <f>'3) PV-Profiles'!I7876*$J$3</f>
        <v>1.01586</v>
      </c>
      <c r="K7880" s="1">
        <f>'3) PV-Profiles'!J7876*$J$3</f>
        <v>0</v>
      </c>
      <c r="L7880" s="1">
        <f>'3) PV-Profiles'!K7876*$J$3</f>
        <v>0</v>
      </c>
      <c r="M7880" s="1">
        <f>'3) PV-Profiles'!L7876*$J$3</f>
        <v>0</v>
      </c>
      <c r="N7880" s="1">
        <f>'3) PV-Profiles'!M7876*$J$3</f>
        <v>0</v>
      </c>
      <c r="O7880" s="1">
        <f>'3) PV-Profiles'!N7876*$J$3</f>
        <v>0</v>
      </c>
      <c r="P7880" s="1">
        <f>'3) PV-Profiles'!O7876*$J$3</f>
        <v>0</v>
      </c>
      <c r="Q7880" s="1">
        <f>'3) PV-Profiles'!P7876*$J$3</f>
        <v>0</v>
      </c>
      <c r="R7880" s="31" t="str">
        <f>'3) PV-Profiles'!Q7876</f>
        <v>kW</v>
      </c>
      <c r="U7880" s="1">
        <f t="shared" si="1550"/>
        <v>0</v>
      </c>
      <c r="V7880" s="1">
        <f t="shared" si="1551"/>
        <v>0</v>
      </c>
      <c r="W7880" s="1">
        <f t="shared" si="1552"/>
        <v>0</v>
      </c>
      <c r="X7880" s="1">
        <f t="shared" si="1553"/>
        <v>0</v>
      </c>
      <c r="Y7880" s="1">
        <f t="shared" si="1554"/>
        <v>0.58908922597882518</v>
      </c>
      <c r="Z7880" s="1">
        <f t="shared" si="1555"/>
        <v>0</v>
      </c>
      <c r="AA7880" s="1">
        <f t="shared" si="1556"/>
        <v>0</v>
      </c>
      <c r="AB7880" s="1">
        <f t="shared" si="1557"/>
        <v>0</v>
      </c>
      <c r="AC7880" s="1">
        <f t="shared" si="1558"/>
        <v>0</v>
      </c>
      <c r="AD7880" s="1">
        <f t="shared" si="1559"/>
        <v>0</v>
      </c>
      <c r="AE7880" s="1">
        <f t="shared" si="1560"/>
        <v>0</v>
      </c>
      <c r="AF7880" s="1">
        <f t="shared" si="1561"/>
        <v>0</v>
      </c>
    </row>
    <row r="7881" spans="1:32" x14ac:dyDescent="0.3">
      <c r="A7881">
        <f>'3) PV-Profiles'!A7877</f>
        <v>7873</v>
      </c>
      <c r="C7881" s="1">
        <f>'2) Electricity Demand HH'!F7875</f>
        <v>0.46285582041193402</v>
      </c>
      <c r="D7881" t="str">
        <f>'2) Electricity Demand HH'!G7875</f>
        <v>kW</v>
      </c>
      <c r="F7881" s="1">
        <f>'3) PV-Profiles'!E7877*$J$3</f>
        <v>0</v>
      </c>
      <c r="G7881" s="1">
        <f>'3) PV-Profiles'!F7877*$J$3</f>
        <v>0</v>
      </c>
      <c r="H7881" s="1">
        <f>'3) PV-Profiles'!G7877*$J$3</f>
        <v>0</v>
      </c>
      <c r="I7881" s="1">
        <f>'3) PV-Profiles'!H7877*$J$3</f>
        <v>0</v>
      </c>
      <c r="J7881" s="1">
        <f>'3) PV-Profiles'!I7877*$J$3</f>
        <v>1.01586</v>
      </c>
      <c r="K7881" s="1">
        <f>'3) PV-Profiles'!J7877*$J$3</f>
        <v>0</v>
      </c>
      <c r="L7881" s="1">
        <f>'3) PV-Profiles'!K7877*$J$3</f>
        <v>0</v>
      </c>
      <c r="M7881" s="1">
        <f>'3) PV-Profiles'!L7877*$J$3</f>
        <v>0</v>
      </c>
      <c r="N7881" s="1">
        <f>'3) PV-Profiles'!M7877*$J$3</f>
        <v>0</v>
      </c>
      <c r="O7881" s="1">
        <f>'3) PV-Profiles'!N7877*$J$3</f>
        <v>0</v>
      </c>
      <c r="P7881" s="1">
        <f>'3) PV-Profiles'!O7877*$J$3</f>
        <v>0</v>
      </c>
      <c r="Q7881" s="1">
        <f>'3) PV-Profiles'!P7877*$J$3</f>
        <v>0</v>
      </c>
      <c r="R7881" s="31" t="str">
        <f>'3) PV-Profiles'!Q7877</f>
        <v>kW</v>
      </c>
      <c r="U7881" s="1">
        <f t="shared" si="1550"/>
        <v>0</v>
      </c>
      <c r="V7881" s="1">
        <f t="shared" si="1551"/>
        <v>0</v>
      </c>
      <c r="W7881" s="1">
        <f t="shared" si="1552"/>
        <v>0</v>
      </c>
      <c r="X7881" s="1">
        <f t="shared" si="1553"/>
        <v>0</v>
      </c>
      <c r="Y7881" s="1">
        <f t="shared" si="1554"/>
        <v>0.46285582041193402</v>
      </c>
      <c r="Z7881" s="1">
        <f t="shared" si="1555"/>
        <v>0</v>
      </c>
      <c r="AA7881" s="1">
        <f t="shared" si="1556"/>
        <v>0</v>
      </c>
      <c r="AB7881" s="1">
        <f t="shared" si="1557"/>
        <v>0</v>
      </c>
      <c r="AC7881" s="1">
        <f t="shared" si="1558"/>
        <v>0</v>
      </c>
      <c r="AD7881" s="1">
        <f t="shared" si="1559"/>
        <v>0</v>
      </c>
      <c r="AE7881" s="1">
        <f t="shared" si="1560"/>
        <v>0</v>
      </c>
      <c r="AF7881" s="1">
        <f t="shared" si="1561"/>
        <v>0</v>
      </c>
    </row>
    <row r="7882" spans="1:32" x14ac:dyDescent="0.3">
      <c r="A7882">
        <f>'3) PV-Profiles'!A7878</f>
        <v>7874</v>
      </c>
      <c r="C7882" s="1">
        <f>'2) Electricity Demand HH'!F7876</f>
        <v>0.39973911762848846</v>
      </c>
      <c r="D7882" t="str">
        <f>'2) Electricity Demand HH'!G7876</f>
        <v>kW</v>
      </c>
      <c r="F7882" s="1">
        <f>'3) PV-Profiles'!E7878*$J$3</f>
        <v>0</v>
      </c>
      <c r="G7882" s="1">
        <f>'3) PV-Profiles'!F7878*$J$3</f>
        <v>0</v>
      </c>
      <c r="H7882" s="1">
        <f>'3) PV-Profiles'!G7878*$J$3</f>
        <v>0</v>
      </c>
      <c r="I7882" s="1">
        <f>'3) PV-Profiles'!H7878*$J$3</f>
        <v>0</v>
      </c>
      <c r="J7882" s="1">
        <f>'3) PV-Profiles'!I7878*$J$3</f>
        <v>1.0162</v>
      </c>
      <c r="K7882" s="1">
        <f>'3) PV-Profiles'!J7878*$J$3</f>
        <v>0</v>
      </c>
      <c r="L7882" s="1">
        <f>'3) PV-Profiles'!K7878*$J$3</f>
        <v>0</v>
      </c>
      <c r="M7882" s="1">
        <f>'3) PV-Profiles'!L7878*$J$3</f>
        <v>0</v>
      </c>
      <c r="N7882" s="1">
        <f>'3) PV-Profiles'!M7878*$J$3</f>
        <v>0</v>
      </c>
      <c r="O7882" s="1">
        <f>'3) PV-Profiles'!N7878*$J$3</f>
        <v>0</v>
      </c>
      <c r="P7882" s="1">
        <f>'3) PV-Profiles'!O7878*$J$3</f>
        <v>0</v>
      </c>
      <c r="Q7882" s="1">
        <f>'3) PV-Profiles'!P7878*$J$3</f>
        <v>0</v>
      </c>
      <c r="R7882" s="31" t="str">
        <f>'3) PV-Profiles'!Q7878</f>
        <v>kW</v>
      </c>
      <c r="U7882" s="1">
        <f t="shared" ref="U7882:U7945" si="1562">MIN($C7882,F7882)</f>
        <v>0</v>
      </c>
      <c r="V7882" s="1">
        <f t="shared" ref="V7882:V7945" si="1563">MIN($C7882,G7882)</f>
        <v>0</v>
      </c>
      <c r="W7882" s="1">
        <f t="shared" ref="W7882:W7945" si="1564">MIN($C7882,H7882)</f>
        <v>0</v>
      </c>
      <c r="X7882" s="1">
        <f t="shared" ref="X7882:X7945" si="1565">MIN($C7882,I7882)</f>
        <v>0</v>
      </c>
      <c r="Y7882" s="1">
        <f t="shared" ref="Y7882:Y7945" si="1566">MIN($C7882,J7882)</f>
        <v>0.39973911762848846</v>
      </c>
      <c r="Z7882" s="1">
        <f t="shared" ref="Z7882:Z7945" si="1567">MIN($C7882,K7882)</f>
        <v>0</v>
      </c>
      <c r="AA7882" s="1">
        <f t="shared" ref="AA7882:AA7945" si="1568">MIN($C7882,L7882)</f>
        <v>0</v>
      </c>
      <c r="AB7882" s="1">
        <f t="shared" ref="AB7882:AB7945" si="1569">MIN($C7882,M7882)</f>
        <v>0</v>
      </c>
      <c r="AC7882" s="1">
        <f t="shared" ref="AC7882:AC7945" si="1570">MIN($C7882,N7882)</f>
        <v>0</v>
      </c>
      <c r="AD7882" s="1">
        <f t="shared" ref="AD7882:AD7945" si="1571">MIN($C7882,O7882)</f>
        <v>0</v>
      </c>
      <c r="AE7882" s="1">
        <f t="shared" ref="AE7882:AE7945" si="1572">MIN($C7882,P7882)</f>
        <v>0</v>
      </c>
      <c r="AF7882" s="1">
        <f t="shared" ref="AF7882:AF7945" si="1573">MIN($C7882,Q7882)</f>
        <v>0</v>
      </c>
    </row>
    <row r="7883" spans="1:32" x14ac:dyDescent="0.3">
      <c r="A7883">
        <f>'3) PV-Profiles'!A7879</f>
        <v>7875</v>
      </c>
      <c r="C7883" s="1">
        <f>'2) Electricity Demand HH'!F7877</f>
        <v>0.33662241484504291</v>
      </c>
      <c r="D7883" t="str">
        <f>'2) Electricity Demand HH'!G7877</f>
        <v>kW</v>
      </c>
      <c r="F7883" s="1">
        <f>'3) PV-Profiles'!E7879*$J$3</f>
        <v>0</v>
      </c>
      <c r="G7883" s="1">
        <f>'3) PV-Profiles'!F7879*$J$3</f>
        <v>0</v>
      </c>
      <c r="H7883" s="1">
        <f>'3) PV-Profiles'!G7879*$J$3</f>
        <v>0</v>
      </c>
      <c r="I7883" s="1">
        <f>'3) PV-Profiles'!H7879*$J$3</f>
        <v>0</v>
      </c>
      <c r="J7883" s="1">
        <f>'3) PV-Profiles'!I7879*$J$3</f>
        <v>1.01634</v>
      </c>
      <c r="K7883" s="1">
        <f>'3) PV-Profiles'!J7879*$J$3</f>
        <v>0</v>
      </c>
      <c r="L7883" s="1">
        <f>'3) PV-Profiles'!K7879*$J$3</f>
        <v>0</v>
      </c>
      <c r="M7883" s="1">
        <f>'3) PV-Profiles'!L7879*$J$3</f>
        <v>0</v>
      </c>
      <c r="N7883" s="1">
        <f>'3) PV-Profiles'!M7879*$J$3</f>
        <v>0</v>
      </c>
      <c r="O7883" s="1">
        <f>'3) PV-Profiles'!N7879*$J$3</f>
        <v>0</v>
      </c>
      <c r="P7883" s="1">
        <f>'3) PV-Profiles'!O7879*$J$3</f>
        <v>0</v>
      </c>
      <c r="Q7883" s="1">
        <f>'3) PV-Profiles'!P7879*$J$3</f>
        <v>0</v>
      </c>
      <c r="R7883" s="31" t="str">
        <f>'3) PV-Profiles'!Q7879</f>
        <v>kW</v>
      </c>
      <c r="U7883" s="1">
        <f t="shared" si="1562"/>
        <v>0</v>
      </c>
      <c r="V7883" s="1">
        <f t="shared" si="1563"/>
        <v>0</v>
      </c>
      <c r="W7883" s="1">
        <f t="shared" si="1564"/>
        <v>0</v>
      </c>
      <c r="X7883" s="1">
        <f t="shared" si="1565"/>
        <v>0</v>
      </c>
      <c r="Y7883" s="1">
        <f t="shared" si="1566"/>
        <v>0.33662241484504291</v>
      </c>
      <c r="Z7883" s="1">
        <f t="shared" si="1567"/>
        <v>0</v>
      </c>
      <c r="AA7883" s="1">
        <f t="shared" si="1568"/>
        <v>0</v>
      </c>
      <c r="AB7883" s="1">
        <f t="shared" si="1569"/>
        <v>0</v>
      </c>
      <c r="AC7883" s="1">
        <f t="shared" si="1570"/>
        <v>0</v>
      </c>
      <c r="AD7883" s="1">
        <f t="shared" si="1571"/>
        <v>0</v>
      </c>
      <c r="AE7883" s="1">
        <f t="shared" si="1572"/>
        <v>0</v>
      </c>
      <c r="AF7883" s="1">
        <f t="shared" si="1573"/>
        <v>0</v>
      </c>
    </row>
    <row r="7884" spans="1:32" x14ac:dyDescent="0.3">
      <c r="A7884">
        <f>'3) PV-Profiles'!A7880</f>
        <v>7876</v>
      </c>
      <c r="C7884" s="1">
        <f>'2) Electricity Demand HH'!F7878</f>
        <v>0.31558351391722772</v>
      </c>
      <c r="D7884" t="str">
        <f>'2) Electricity Demand HH'!G7878</f>
        <v>kW</v>
      </c>
      <c r="F7884" s="1">
        <f>'3) PV-Profiles'!E7880*$J$3</f>
        <v>0</v>
      </c>
      <c r="G7884" s="1">
        <f>'3) PV-Profiles'!F7880*$J$3</f>
        <v>0</v>
      </c>
      <c r="H7884" s="1">
        <f>'3) PV-Profiles'!G7880*$J$3</f>
        <v>0</v>
      </c>
      <c r="I7884" s="1">
        <f>'3) PV-Profiles'!H7880*$J$3</f>
        <v>0</v>
      </c>
      <c r="J7884" s="1">
        <f>'3) PV-Profiles'!I7880*$J$3</f>
        <v>1.01654</v>
      </c>
      <c r="K7884" s="1">
        <f>'3) PV-Profiles'!J7880*$J$3</f>
        <v>0</v>
      </c>
      <c r="L7884" s="1">
        <f>'3) PV-Profiles'!K7880*$J$3</f>
        <v>0</v>
      </c>
      <c r="M7884" s="1">
        <f>'3) PV-Profiles'!L7880*$J$3</f>
        <v>0</v>
      </c>
      <c r="N7884" s="1">
        <f>'3) PV-Profiles'!M7880*$J$3</f>
        <v>0</v>
      </c>
      <c r="O7884" s="1">
        <f>'3) PV-Profiles'!N7880*$J$3</f>
        <v>0</v>
      </c>
      <c r="P7884" s="1">
        <f>'3) PV-Profiles'!O7880*$J$3</f>
        <v>0</v>
      </c>
      <c r="Q7884" s="1">
        <f>'3) PV-Profiles'!P7880*$J$3</f>
        <v>0</v>
      </c>
      <c r="R7884" s="31" t="str">
        <f>'3) PV-Profiles'!Q7880</f>
        <v>kW</v>
      </c>
      <c r="U7884" s="1">
        <f t="shared" si="1562"/>
        <v>0</v>
      </c>
      <c r="V7884" s="1">
        <f t="shared" si="1563"/>
        <v>0</v>
      </c>
      <c r="W7884" s="1">
        <f t="shared" si="1564"/>
        <v>0</v>
      </c>
      <c r="X7884" s="1">
        <f t="shared" si="1565"/>
        <v>0</v>
      </c>
      <c r="Y7884" s="1">
        <f t="shared" si="1566"/>
        <v>0.31558351391722772</v>
      </c>
      <c r="Z7884" s="1">
        <f t="shared" si="1567"/>
        <v>0</v>
      </c>
      <c r="AA7884" s="1">
        <f t="shared" si="1568"/>
        <v>0</v>
      </c>
      <c r="AB7884" s="1">
        <f t="shared" si="1569"/>
        <v>0</v>
      </c>
      <c r="AC7884" s="1">
        <f t="shared" si="1570"/>
        <v>0</v>
      </c>
      <c r="AD7884" s="1">
        <f t="shared" si="1571"/>
        <v>0</v>
      </c>
      <c r="AE7884" s="1">
        <f t="shared" si="1572"/>
        <v>0</v>
      </c>
      <c r="AF7884" s="1">
        <f t="shared" si="1573"/>
        <v>0</v>
      </c>
    </row>
    <row r="7885" spans="1:32" x14ac:dyDescent="0.3">
      <c r="A7885">
        <f>'3) PV-Profiles'!A7881</f>
        <v>7877</v>
      </c>
      <c r="C7885" s="1">
        <f>'2) Electricity Demand HH'!F7879</f>
        <v>0.33662241484504291</v>
      </c>
      <c r="D7885" t="str">
        <f>'2) Electricity Demand HH'!G7879</f>
        <v>kW</v>
      </c>
      <c r="F7885" s="1">
        <f>'3) PV-Profiles'!E7881*$J$3</f>
        <v>0</v>
      </c>
      <c r="G7885" s="1">
        <f>'3) PV-Profiles'!F7881*$J$3</f>
        <v>0</v>
      </c>
      <c r="H7885" s="1">
        <f>'3) PV-Profiles'!G7881*$J$3</f>
        <v>0</v>
      </c>
      <c r="I7885" s="1">
        <f>'3) PV-Profiles'!H7881*$J$3</f>
        <v>0</v>
      </c>
      <c r="J7885" s="1">
        <f>'3) PV-Profiles'!I7881*$J$3</f>
        <v>1.0178</v>
      </c>
      <c r="K7885" s="1">
        <f>'3) PV-Profiles'!J7881*$J$3</f>
        <v>0</v>
      </c>
      <c r="L7885" s="1">
        <f>'3) PV-Profiles'!K7881*$J$3</f>
        <v>0</v>
      </c>
      <c r="M7885" s="1">
        <f>'3) PV-Profiles'!L7881*$J$3</f>
        <v>0</v>
      </c>
      <c r="N7885" s="1">
        <f>'3) PV-Profiles'!M7881*$J$3</f>
        <v>0</v>
      </c>
      <c r="O7885" s="1">
        <f>'3) PV-Profiles'!N7881*$J$3</f>
        <v>0</v>
      </c>
      <c r="P7885" s="1">
        <f>'3) PV-Profiles'!O7881*$J$3</f>
        <v>0</v>
      </c>
      <c r="Q7885" s="1">
        <f>'3) PV-Profiles'!P7881*$J$3</f>
        <v>0</v>
      </c>
      <c r="R7885" s="31" t="str">
        <f>'3) PV-Profiles'!Q7881</f>
        <v>kW</v>
      </c>
      <c r="U7885" s="1">
        <f t="shared" si="1562"/>
        <v>0</v>
      </c>
      <c r="V7885" s="1">
        <f t="shared" si="1563"/>
        <v>0</v>
      </c>
      <c r="W7885" s="1">
        <f t="shared" si="1564"/>
        <v>0</v>
      </c>
      <c r="X7885" s="1">
        <f t="shared" si="1565"/>
        <v>0</v>
      </c>
      <c r="Y7885" s="1">
        <f t="shared" si="1566"/>
        <v>0.33662241484504291</v>
      </c>
      <c r="Z7885" s="1">
        <f t="shared" si="1567"/>
        <v>0</v>
      </c>
      <c r="AA7885" s="1">
        <f t="shared" si="1568"/>
        <v>0</v>
      </c>
      <c r="AB7885" s="1">
        <f t="shared" si="1569"/>
        <v>0</v>
      </c>
      <c r="AC7885" s="1">
        <f t="shared" si="1570"/>
        <v>0</v>
      </c>
      <c r="AD7885" s="1">
        <f t="shared" si="1571"/>
        <v>0</v>
      </c>
      <c r="AE7885" s="1">
        <f t="shared" si="1572"/>
        <v>0</v>
      </c>
      <c r="AF7885" s="1">
        <f t="shared" si="1573"/>
        <v>0</v>
      </c>
    </row>
    <row r="7886" spans="1:32" x14ac:dyDescent="0.3">
      <c r="A7886">
        <f>'3) PV-Profiles'!A7882</f>
        <v>7878</v>
      </c>
      <c r="C7886" s="1">
        <f>'2) Electricity Demand HH'!F7880</f>
        <v>0.35766131577285815</v>
      </c>
      <c r="D7886" t="str">
        <f>'2) Electricity Demand HH'!G7880</f>
        <v>kW</v>
      </c>
      <c r="F7886" s="1">
        <f>'3) PV-Profiles'!E7882*$J$3</f>
        <v>0</v>
      </c>
      <c r="G7886" s="1">
        <f>'3) PV-Profiles'!F7882*$J$3</f>
        <v>0</v>
      </c>
      <c r="H7886" s="1">
        <f>'3) PV-Profiles'!G7882*$J$3</f>
        <v>0</v>
      </c>
      <c r="I7886" s="1">
        <f>'3) PV-Profiles'!H7882*$J$3</f>
        <v>0</v>
      </c>
      <c r="J7886" s="1">
        <f>'3) PV-Profiles'!I7882*$J$3</f>
        <v>1.01912</v>
      </c>
      <c r="K7886" s="1">
        <f>'3) PV-Profiles'!J7882*$J$3</f>
        <v>0</v>
      </c>
      <c r="L7886" s="1">
        <f>'3) PV-Profiles'!K7882*$J$3</f>
        <v>0</v>
      </c>
      <c r="M7886" s="1">
        <f>'3) PV-Profiles'!L7882*$J$3</f>
        <v>0</v>
      </c>
      <c r="N7886" s="1">
        <f>'3) PV-Profiles'!M7882*$J$3</f>
        <v>0</v>
      </c>
      <c r="O7886" s="1">
        <f>'3) PV-Profiles'!N7882*$J$3</f>
        <v>0</v>
      </c>
      <c r="P7886" s="1">
        <f>'3) PV-Profiles'!O7882*$J$3</f>
        <v>0</v>
      </c>
      <c r="Q7886" s="1">
        <f>'3) PV-Profiles'!P7882*$J$3</f>
        <v>0</v>
      </c>
      <c r="R7886" s="31" t="str">
        <f>'3) PV-Profiles'!Q7882</f>
        <v>kW</v>
      </c>
      <c r="U7886" s="1">
        <f t="shared" si="1562"/>
        <v>0</v>
      </c>
      <c r="V7886" s="1">
        <f t="shared" si="1563"/>
        <v>0</v>
      </c>
      <c r="W7886" s="1">
        <f t="shared" si="1564"/>
        <v>0</v>
      </c>
      <c r="X7886" s="1">
        <f t="shared" si="1565"/>
        <v>0</v>
      </c>
      <c r="Y7886" s="1">
        <f t="shared" si="1566"/>
        <v>0.35766131577285815</v>
      </c>
      <c r="Z7886" s="1">
        <f t="shared" si="1567"/>
        <v>0</v>
      </c>
      <c r="AA7886" s="1">
        <f t="shared" si="1568"/>
        <v>0</v>
      </c>
      <c r="AB7886" s="1">
        <f t="shared" si="1569"/>
        <v>0</v>
      </c>
      <c r="AC7886" s="1">
        <f t="shared" si="1570"/>
        <v>0</v>
      </c>
      <c r="AD7886" s="1">
        <f t="shared" si="1571"/>
        <v>0</v>
      </c>
      <c r="AE7886" s="1">
        <f t="shared" si="1572"/>
        <v>0</v>
      </c>
      <c r="AF7886" s="1">
        <f t="shared" si="1573"/>
        <v>0</v>
      </c>
    </row>
    <row r="7887" spans="1:32" x14ac:dyDescent="0.3">
      <c r="A7887">
        <f>'3) PV-Profiles'!A7883</f>
        <v>7879</v>
      </c>
      <c r="C7887" s="1">
        <f>'2) Electricity Demand HH'!F7881</f>
        <v>0.46285582041193402</v>
      </c>
      <c r="D7887" t="str">
        <f>'2) Electricity Demand HH'!G7881</f>
        <v>kW</v>
      </c>
      <c r="F7887" s="1">
        <f>'3) PV-Profiles'!E7883*$J$3</f>
        <v>0</v>
      </c>
      <c r="G7887" s="1">
        <f>'3) PV-Profiles'!F7883*$J$3</f>
        <v>0</v>
      </c>
      <c r="H7887" s="1">
        <f>'3) PV-Profiles'!G7883*$J$3</f>
        <v>0</v>
      </c>
      <c r="I7887" s="1">
        <f>'3) PV-Profiles'!H7883*$J$3</f>
        <v>0</v>
      </c>
      <c r="J7887" s="1">
        <f>'3) PV-Profiles'!I7883*$J$3</f>
        <v>1.0194000000000001</v>
      </c>
      <c r="K7887" s="1">
        <f>'3) PV-Profiles'!J7883*$J$3</f>
        <v>0</v>
      </c>
      <c r="L7887" s="1">
        <f>'3) PV-Profiles'!K7883*$J$3</f>
        <v>0</v>
      </c>
      <c r="M7887" s="1">
        <f>'3) PV-Profiles'!L7883*$J$3</f>
        <v>0</v>
      </c>
      <c r="N7887" s="1">
        <f>'3) PV-Profiles'!M7883*$J$3</f>
        <v>0</v>
      </c>
      <c r="O7887" s="1">
        <f>'3) PV-Profiles'!N7883*$J$3</f>
        <v>0</v>
      </c>
      <c r="P7887" s="1">
        <f>'3) PV-Profiles'!O7883*$J$3</f>
        <v>0</v>
      </c>
      <c r="Q7887" s="1">
        <f>'3) PV-Profiles'!P7883*$J$3</f>
        <v>0</v>
      </c>
      <c r="R7887" s="31" t="str">
        <f>'3) PV-Profiles'!Q7883</f>
        <v>kW</v>
      </c>
      <c r="U7887" s="1">
        <f t="shared" si="1562"/>
        <v>0</v>
      </c>
      <c r="V7887" s="1">
        <f t="shared" si="1563"/>
        <v>0</v>
      </c>
      <c r="W7887" s="1">
        <f t="shared" si="1564"/>
        <v>0</v>
      </c>
      <c r="X7887" s="1">
        <f t="shared" si="1565"/>
        <v>0</v>
      </c>
      <c r="Y7887" s="1">
        <f t="shared" si="1566"/>
        <v>0.46285582041193402</v>
      </c>
      <c r="Z7887" s="1">
        <f t="shared" si="1567"/>
        <v>0</v>
      </c>
      <c r="AA7887" s="1">
        <f t="shared" si="1568"/>
        <v>0</v>
      </c>
      <c r="AB7887" s="1">
        <f t="shared" si="1569"/>
        <v>0</v>
      </c>
      <c r="AC7887" s="1">
        <f t="shared" si="1570"/>
        <v>0</v>
      </c>
      <c r="AD7887" s="1">
        <f t="shared" si="1571"/>
        <v>0</v>
      </c>
      <c r="AE7887" s="1">
        <f t="shared" si="1572"/>
        <v>0</v>
      </c>
      <c r="AF7887" s="1">
        <f t="shared" si="1573"/>
        <v>0</v>
      </c>
    </row>
    <row r="7888" spans="1:32" x14ac:dyDescent="0.3">
      <c r="A7888">
        <f>'3) PV-Profiles'!A7884</f>
        <v>7880</v>
      </c>
      <c r="C7888" s="1">
        <f>'2) Electricity Demand HH'!F7882</f>
        <v>0.56805032505100994</v>
      </c>
      <c r="D7888" t="str">
        <f>'2) Electricity Demand HH'!G7882</f>
        <v>kW</v>
      </c>
      <c r="F7888" s="1">
        <f>'3) PV-Profiles'!E7884*$J$3</f>
        <v>0</v>
      </c>
      <c r="G7888" s="1">
        <f>'3) PV-Profiles'!F7884*$J$3</f>
        <v>0</v>
      </c>
      <c r="H7888" s="1">
        <f>'3) PV-Profiles'!G7884*$J$3</f>
        <v>0</v>
      </c>
      <c r="I7888" s="1">
        <f>'3) PV-Profiles'!H7884*$J$3</f>
        <v>0</v>
      </c>
      <c r="J7888" s="1">
        <f>'3) PV-Profiles'!I7884*$J$3</f>
        <v>0.10202</v>
      </c>
      <c r="K7888" s="1">
        <f>'3) PV-Profiles'!J7884*$J$3</f>
        <v>0</v>
      </c>
      <c r="L7888" s="1">
        <f>'3) PV-Profiles'!K7884*$J$3</f>
        <v>0</v>
      </c>
      <c r="M7888" s="1">
        <f>'3) PV-Profiles'!L7884*$J$3</f>
        <v>0</v>
      </c>
      <c r="N7888" s="1">
        <f>'3) PV-Profiles'!M7884*$J$3</f>
        <v>0</v>
      </c>
      <c r="O7888" s="1">
        <f>'3) PV-Profiles'!N7884*$J$3</f>
        <v>0</v>
      </c>
      <c r="P7888" s="1">
        <f>'3) PV-Profiles'!O7884*$J$3</f>
        <v>0</v>
      </c>
      <c r="Q7888" s="1">
        <f>'3) PV-Profiles'!P7884*$J$3</f>
        <v>0</v>
      </c>
      <c r="R7888" s="31" t="str">
        <f>'3) PV-Profiles'!Q7884</f>
        <v>kW</v>
      </c>
      <c r="U7888" s="1">
        <f t="shared" si="1562"/>
        <v>0</v>
      </c>
      <c r="V7888" s="1">
        <f t="shared" si="1563"/>
        <v>0</v>
      </c>
      <c r="W7888" s="1">
        <f t="shared" si="1564"/>
        <v>0</v>
      </c>
      <c r="X7888" s="1">
        <f t="shared" si="1565"/>
        <v>0</v>
      </c>
      <c r="Y7888" s="1">
        <f t="shared" si="1566"/>
        <v>0.10202</v>
      </c>
      <c r="Z7888" s="1">
        <f t="shared" si="1567"/>
        <v>0</v>
      </c>
      <c r="AA7888" s="1">
        <f t="shared" si="1568"/>
        <v>0</v>
      </c>
      <c r="AB7888" s="1">
        <f t="shared" si="1569"/>
        <v>0</v>
      </c>
      <c r="AC7888" s="1">
        <f t="shared" si="1570"/>
        <v>0</v>
      </c>
      <c r="AD7888" s="1">
        <f t="shared" si="1571"/>
        <v>0</v>
      </c>
      <c r="AE7888" s="1">
        <f t="shared" si="1572"/>
        <v>0</v>
      </c>
      <c r="AF7888" s="1">
        <f t="shared" si="1573"/>
        <v>0</v>
      </c>
    </row>
    <row r="7889" spans="1:32" x14ac:dyDescent="0.3">
      <c r="A7889">
        <f>'3) PV-Profiles'!A7885</f>
        <v>7881</v>
      </c>
      <c r="C7889" s="1">
        <f>'2) Electricity Demand HH'!F7883</f>
        <v>0.52597252319537957</v>
      </c>
      <c r="D7889" t="str">
        <f>'2) Electricity Demand HH'!G7883</f>
        <v>kW</v>
      </c>
      <c r="F7889" s="1">
        <f>'3) PV-Profiles'!E7885*$J$3</f>
        <v>5.2840000000000005E-2</v>
      </c>
      <c r="G7889" s="1">
        <f>'3) PV-Profiles'!F7885*$J$3</f>
        <v>8.0599999999999991E-2</v>
      </c>
      <c r="H7889" s="1">
        <f>'3) PV-Profiles'!G7885*$J$3</f>
        <v>8.9040000000000008E-2</v>
      </c>
      <c r="I7889" s="1">
        <f>'3) PV-Profiles'!H7885*$J$3</f>
        <v>7.5680000000000011E-2</v>
      </c>
      <c r="J7889" s="1">
        <f>'3) PV-Profiles'!I7885*$J$3</f>
        <v>0.10202</v>
      </c>
      <c r="K7889" s="1">
        <f>'3) PV-Profiles'!J7885*$J$3</f>
        <v>9.146E-2</v>
      </c>
      <c r="L7889" s="1">
        <f>'3) PV-Profiles'!K7885*$J$3</f>
        <v>0.10737999999999999</v>
      </c>
      <c r="M7889" s="1">
        <f>'3) PV-Profiles'!L7885*$J$3</f>
        <v>9.6659999999999996E-2</v>
      </c>
      <c r="N7889" s="1">
        <f>'3) PV-Profiles'!M7885*$J$3</f>
        <v>5.2840000000000005E-2</v>
      </c>
      <c r="O7889" s="1">
        <f>'3) PV-Profiles'!N7885*$J$3</f>
        <v>3.422E-2</v>
      </c>
      <c r="P7889" s="1">
        <f>'3) PV-Profiles'!O7885*$J$3</f>
        <v>2.2800000000000001E-2</v>
      </c>
      <c r="Q7889" s="1">
        <f>'3) PV-Profiles'!P7885*$J$3</f>
        <v>1.14E-2</v>
      </c>
      <c r="R7889" s="31" t="str">
        <f>'3) PV-Profiles'!Q7885</f>
        <v>kW</v>
      </c>
      <c r="U7889" s="1">
        <f t="shared" si="1562"/>
        <v>5.2840000000000005E-2</v>
      </c>
      <c r="V7889" s="1">
        <f t="shared" si="1563"/>
        <v>8.0599999999999991E-2</v>
      </c>
      <c r="W7889" s="1">
        <f t="shared" si="1564"/>
        <v>8.9040000000000008E-2</v>
      </c>
      <c r="X7889" s="1">
        <f t="shared" si="1565"/>
        <v>7.5680000000000011E-2</v>
      </c>
      <c r="Y7889" s="1">
        <f t="shared" si="1566"/>
        <v>0.10202</v>
      </c>
      <c r="Z7889" s="1">
        <f t="shared" si="1567"/>
        <v>9.146E-2</v>
      </c>
      <c r="AA7889" s="1">
        <f t="shared" si="1568"/>
        <v>0.10737999999999999</v>
      </c>
      <c r="AB7889" s="1">
        <f t="shared" si="1569"/>
        <v>9.6659999999999996E-2</v>
      </c>
      <c r="AC7889" s="1">
        <f t="shared" si="1570"/>
        <v>5.2840000000000005E-2</v>
      </c>
      <c r="AD7889" s="1">
        <f t="shared" si="1571"/>
        <v>3.422E-2</v>
      </c>
      <c r="AE7889" s="1">
        <f t="shared" si="1572"/>
        <v>2.2800000000000001E-2</v>
      </c>
      <c r="AF7889" s="1">
        <f t="shared" si="1573"/>
        <v>1.14E-2</v>
      </c>
    </row>
    <row r="7890" spans="1:32" x14ac:dyDescent="0.3">
      <c r="A7890">
        <f>'3) PV-Profiles'!A7886</f>
        <v>7882</v>
      </c>
      <c r="C7890" s="1">
        <f>'2) Electricity Demand HH'!F7884</f>
        <v>0.52597252319537957</v>
      </c>
      <c r="D7890" t="str">
        <f>'2) Electricity Demand HH'!G7884</f>
        <v>kW</v>
      </c>
      <c r="F7890" s="1">
        <f>'3) PV-Profiles'!E7886*$J$3</f>
        <v>0.17468</v>
      </c>
      <c r="G7890" s="1">
        <f>'3) PV-Profiles'!F7886*$J$3</f>
        <v>0.19758000000000001</v>
      </c>
      <c r="H7890" s="1">
        <f>'3) PV-Profiles'!G7886*$J$3</f>
        <v>0.18436000000000002</v>
      </c>
      <c r="I7890" s="1">
        <f>'3) PV-Profiles'!H7886*$J$3</f>
        <v>0.1371</v>
      </c>
      <c r="J7890" s="1">
        <f>'3) PV-Profiles'!I7886*$J$3</f>
        <v>0.1023</v>
      </c>
      <c r="K7890" s="1">
        <f>'3) PV-Profiles'!J7886*$J$3</f>
        <v>0.24453999999999998</v>
      </c>
      <c r="L7890" s="1">
        <f>'3) PV-Profiles'!K7886*$J$3</f>
        <v>0.26418000000000003</v>
      </c>
      <c r="M7890" s="1">
        <f>'3) PV-Profiles'!L7886*$J$3</f>
        <v>0.22952</v>
      </c>
      <c r="N7890" s="1">
        <f>'3) PV-Profiles'!M7886*$J$3</f>
        <v>0.17468</v>
      </c>
      <c r="O7890" s="1">
        <f>'3) PV-Profiles'!N7886*$J$3</f>
        <v>0.12802000000000002</v>
      </c>
      <c r="P7890" s="1">
        <f>'3) PV-Profiles'!O7886*$J$3</f>
        <v>8.8099999999999998E-2</v>
      </c>
      <c r="Q7890" s="1">
        <f>'3) PV-Profiles'!P7886*$J$3</f>
        <v>5.1179999999999996E-2</v>
      </c>
      <c r="R7890" s="31" t="str">
        <f>'3) PV-Profiles'!Q7886</f>
        <v>kW</v>
      </c>
      <c r="U7890" s="1">
        <f t="shared" si="1562"/>
        <v>0.17468</v>
      </c>
      <c r="V7890" s="1">
        <f t="shared" si="1563"/>
        <v>0.19758000000000001</v>
      </c>
      <c r="W7890" s="1">
        <f t="shared" si="1564"/>
        <v>0.18436000000000002</v>
      </c>
      <c r="X7890" s="1">
        <f t="shared" si="1565"/>
        <v>0.1371</v>
      </c>
      <c r="Y7890" s="1">
        <f t="shared" si="1566"/>
        <v>0.1023</v>
      </c>
      <c r="Z7890" s="1">
        <f t="shared" si="1567"/>
        <v>0.24453999999999998</v>
      </c>
      <c r="AA7890" s="1">
        <f t="shared" si="1568"/>
        <v>0.26418000000000003</v>
      </c>
      <c r="AB7890" s="1">
        <f t="shared" si="1569"/>
        <v>0.22952</v>
      </c>
      <c r="AC7890" s="1">
        <f t="shared" si="1570"/>
        <v>0.17468</v>
      </c>
      <c r="AD7890" s="1">
        <f t="shared" si="1571"/>
        <v>0.12802000000000002</v>
      </c>
      <c r="AE7890" s="1">
        <f t="shared" si="1572"/>
        <v>8.8099999999999998E-2</v>
      </c>
      <c r="AF7890" s="1">
        <f t="shared" si="1573"/>
        <v>5.1179999999999996E-2</v>
      </c>
    </row>
    <row r="7891" spans="1:32" x14ac:dyDescent="0.3">
      <c r="A7891">
        <f>'3) PV-Profiles'!A7887</f>
        <v>7883</v>
      </c>
      <c r="C7891" s="1">
        <f>'2) Electricity Demand HH'!F7885</f>
        <v>0.56805032505100994</v>
      </c>
      <c r="D7891" t="str">
        <f>'2) Electricity Demand HH'!G7885</f>
        <v>kW</v>
      </c>
      <c r="F7891" s="1">
        <f>'3) PV-Profiles'!E7887*$J$3</f>
        <v>0.27373999999999998</v>
      </c>
      <c r="G7891" s="1">
        <f>'3) PV-Profiles'!F7887*$J$3</f>
        <v>0.27079999999999999</v>
      </c>
      <c r="H7891" s="1">
        <f>'3) PV-Profiles'!G7887*$J$3</f>
        <v>0.22518000000000002</v>
      </c>
      <c r="I7891" s="1">
        <f>'3) PV-Profiles'!H7887*$J$3</f>
        <v>0.14732000000000001</v>
      </c>
      <c r="J7891" s="1">
        <f>'3) PV-Profiles'!I7887*$J$3</f>
        <v>0.1027</v>
      </c>
      <c r="K7891" s="1">
        <f>'3) PV-Profiles'!J7887*$J$3</f>
        <v>0.36249999999999999</v>
      </c>
      <c r="L7891" s="1">
        <f>'3) PV-Profiles'!K7887*$J$3</f>
        <v>0.3826</v>
      </c>
      <c r="M7891" s="1">
        <f>'3) PV-Profiles'!L7887*$J$3</f>
        <v>0.32930000000000004</v>
      </c>
      <c r="N7891" s="1">
        <f>'3) PV-Profiles'!M7887*$J$3</f>
        <v>0.27373999999999998</v>
      </c>
      <c r="O7891" s="1">
        <f>'3) PV-Profiles'!N7887*$J$3</f>
        <v>0.2351</v>
      </c>
      <c r="P7891" s="1">
        <f>'3) PV-Profiles'!O7887*$J$3</f>
        <v>0.17133999999999999</v>
      </c>
      <c r="Q7891" s="1">
        <f>'3) PV-Profiles'!P7887*$J$3</f>
        <v>8.6540000000000006E-2</v>
      </c>
      <c r="R7891" s="31" t="str">
        <f>'3) PV-Profiles'!Q7887</f>
        <v>kW</v>
      </c>
      <c r="U7891" s="1">
        <f t="shared" si="1562"/>
        <v>0.27373999999999998</v>
      </c>
      <c r="V7891" s="1">
        <f t="shared" si="1563"/>
        <v>0.27079999999999999</v>
      </c>
      <c r="W7891" s="1">
        <f t="shared" si="1564"/>
        <v>0.22518000000000002</v>
      </c>
      <c r="X7891" s="1">
        <f t="shared" si="1565"/>
        <v>0.14732000000000001</v>
      </c>
      <c r="Y7891" s="1">
        <f t="shared" si="1566"/>
        <v>0.1027</v>
      </c>
      <c r="Z7891" s="1">
        <f t="shared" si="1567"/>
        <v>0.36249999999999999</v>
      </c>
      <c r="AA7891" s="1">
        <f t="shared" si="1568"/>
        <v>0.3826</v>
      </c>
      <c r="AB7891" s="1">
        <f t="shared" si="1569"/>
        <v>0.32930000000000004</v>
      </c>
      <c r="AC7891" s="1">
        <f t="shared" si="1570"/>
        <v>0.27373999999999998</v>
      </c>
      <c r="AD7891" s="1">
        <f t="shared" si="1571"/>
        <v>0.2351</v>
      </c>
      <c r="AE7891" s="1">
        <f t="shared" si="1572"/>
        <v>0.17133999999999999</v>
      </c>
      <c r="AF7891" s="1">
        <f t="shared" si="1573"/>
        <v>8.6540000000000006E-2</v>
      </c>
    </row>
    <row r="7892" spans="1:32" x14ac:dyDescent="0.3">
      <c r="A7892">
        <f>'3) PV-Profiles'!A7888</f>
        <v>7884</v>
      </c>
      <c r="C7892" s="1">
        <f>'2) Electricity Demand HH'!F7886</f>
        <v>0.56805032505100994</v>
      </c>
      <c r="D7892" t="str">
        <f>'2) Electricity Demand HH'!G7886</f>
        <v>kW</v>
      </c>
      <c r="F7892" s="1">
        <f>'3) PV-Profiles'!E7888*$J$3</f>
        <v>0.32697999999999999</v>
      </c>
      <c r="G7892" s="1">
        <f>'3) PV-Profiles'!F7888*$J$3</f>
        <v>0.28120000000000001</v>
      </c>
      <c r="H7892" s="1">
        <f>'3) PV-Profiles'!G7888*$J$3</f>
        <v>0.19796</v>
      </c>
      <c r="I7892" s="1">
        <f>'3) PV-Profiles'!H7888*$J$3</f>
        <v>9.5579999999999998E-2</v>
      </c>
      <c r="J7892" s="1">
        <f>'3) PV-Profiles'!I7888*$J$3</f>
        <v>0.10278</v>
      </c>
      <c r="K7892" s="1">
        <f>'3) PV-Profiles'!J7888*$J$3</f>
        <v>0.47855999999999999</v>
      </c>
      <c r="L7892" s="1">
        <f>'3) PV-Profiles'!K7888*$J$3</f>
        <v>0.53132000000000001</v>
      </c>
      <c r="M7892" s="1">
        <f>'3) PV-Profiles'!L7888*$J$3</f>
        <v>0.47364000000000001</v>
      </c>
      <c r="N7892" s="1">
        <f>'3) PV-Profiles'!M7888*$J$3</f>
        <v>0.32697999999999999</v>
      </c>
      <c r="O7892" s="1">
        <f>'3) PV-Profiles'!N7888*$J$3</f>
        <v>0.31977999999999995</v>
      </c>
      <c r="P7892" s="1">
        <f>'3) PV-Profiles'!O7888*$J$3</f>
        <v>0.25851999999999997</v>
      </c>
      <c r="Q7892" s="1">
        <f>'3) PV-Profiles'!P7888*$J$3</f>
        <v>0.15986</v>
      </c>
      <c r="R7892" s="31" t="str">
        <f>'3) PV-Profiles'!Q7888</f>
        <v>kW</v>
      </c>
      <c r="U7892" s="1">
        <f t="shared" si="1562"/>
        <v>0.32697999999999999</v>
      </c>
      <c r="V7892" s="1">
        <f t="shared" si="1563"/>
        <v>0.28120000000000001</v>
      </c>
      <c r="W7892" s="1">
        <f t="shared" si="1564"/>
        <v>0.19796</v>
      </c>
      <c r="X7892" s="1">
        <f t="shared" si="1565"/>
        <v>9.5579999999999998E-2</v>
      </c>
      <c r="Y7892" s="1">
        <f t="shared" si="1566"/>
        <v>0.10278</v>
      </c>
      <c r="Z7892" s="1">
        <f t="shared" si="1567"/>
        <v>0.47855999999999999</v>
      </c>
      <c r="AA7892" s="1">
        <f t="shared" si="1568"/>
        <v>0.53132000000000001</v>
      </c>
      <c r="AB7892" s="1">
        <f t="shared" si="1569"/>
        <v>0.47364000000000001</v>
      </c>
      <c r="AC7892" s="1">
        <f t="shared" si="1570"/>
        <v>0.32697999999999999</v>
      </c>
      <c r="AD7892" s="1">
        <f t="shared" si="1571"/>
        <v>0.31977999999999995</v>
      </c>
      <c r="AE7892" s="1">
        <f t="shared" si="1572"/>
        <v>0.25851999999999997</v>
      </c>
      <c r="AF7892" s="1">
        <f t="shared" si="1573"/>
        <v>0.15986</v>
      </c>
    </row>
    <row r="7893" spans="1:32" x14ac:dyDescent="0.3">
      <c r="A7893">
        <f>'3) PV-Profiles'!A7889</f>
        <v>7885</v>
      </c>
      <c r="C7893" s="1">
        <f>'2) Electricity Demand HH'!F7887</f>
        <v>0.63116702783445544</v>
      </c>
      <c r="D7893" t="str">
        <f>'2) Electricity Demand HH'!G7887</f>
        <v>kW</v>
      </c>
      <c r="F7893" s="1">
        <f>'3) PV-Profiles'!E7889*$J$3</f>
        <v>0.21274000000000001</v>
      </c>
      <c r="G7893" s="1">
        <f>'3) PV-Profiles'!F7889*$J$3</f>
        <v>0.18812000000000001</v>
      </c>
      <c r="H7893" s="1">
        <f>'3) PV-Profiles'!G7889*$J$3</f>
        <v>0.12913999999999998</v>
      </c>
      <c r="I7893" s="1">
        <f>'3) PV-Profiles'!H7889*$J$3</f>
        <v>7.6960000000000001E-2</v>
      </c>
      <c r="J7893" s="1">
        <f>'3) PV-Profiles'!I7889*$J$3</f>
        <v>0.10288</v>
      </c>
      <c r="K7893" s="1">
        <f>'3) PV-Profiles'!J7889*$J$3</f>
        <v>0.22822000000000001</v>
      </c>
      <c r="L7893" s="1">
        <f>'3) PV-Profiles'!K7889*$J$3</f>
        <v>0.21021999999999999</v>
      </c>
      <c r="M7893" s="1">
        <f>'3) PV-Profiles'!L7889*$J$3</f>
        <v>0.16331999999999999</v>
      </c>
      <c r="N7893" s="1">
        <f>'3) PV-Profiles'!M7889*$J$3</f>
        <v>0.21274000000000001</v>
      </c>
      <c r="O7893" s="1">
        <f>'3) PV-Profiles'!N7889*$J$3</f>
        <v>0.21</v>
      </c>
      <c r="P7893" s="1">
        <f>'3) PV-Profiles'!O7889*$J$3</f>
        <v>0.17926</v>
      </c>
      <c r="Q7893" s="1">
        <f>'3) PV-Profiles'!P7889*$J$3</f>
        <v>0.12768000000000002</v>
      </c>
      <c r="R7893" s="31" t="str">
        <f>'3) PV-Profiles'!Q7889</f>
        <v>kW</v>
      </c>
      <c r="U7893" s="1">
        <f t="shared" si="1562"/>
        <v>0.21274000000000001</v>
      </c>
      <c r="V7893" s="1">
        <f t="shared" si="1563"/>
        <v>0.18812000000000001</v>
      </c>
      <c r="W7893" s="1">
        <f t="shared" si="1564"/>
        <v>0.12913999999999998</v>
      </c>
      <c r="X7893" s="1">
        <f t="shared" si="1565"/>
        <v>7.6960000000000001E-2</v>
      </c>
      <c r="Y7893" s="1">
        <f t="shared" si="1566"/>
        <v>0.10288</v>
      </c>
      <c r="Z7893" s="1">
        <f t="shared" si="1567"/>
        <v>0.22822000000000001</v>
      </c>
      <c r="AA7893" s="1">
        <f t="shared" si="1568"/>
        <v>0.21021999999999999</v>
      </c>
      <c r="AB7893" s="1">
        <f t="shared" si="1569"/>
        <v>0.16331999999999999</v>
      </c>
      <c r="AC7893" s="1">
        <f t="shared" si="1570"/>
        <v>0.21274000000000001</v>
      </c>
      <c r="AD7893" s="1">
        <f t="shared" si="1571"/>
        <v>0.21</v>
      </c>
      <c r="AE7893" s="1">
        <f t="shared" si="1572"/>
        <v>0.17926</v>
      </c>
      <c r="AF7893" s="1">
        <f t="shared" si="1573"/>
        <v>0.12768000000000002</v>
      </c>
    </row>
    <row r="7894" spans="1:32" x14ac:dyDescent="0.3">
      <c r="A7894">
        <f>'3) PV-Profiles'!A7890</f>
        <v>7886</v>
      </c>
      <c r="C7894" s="1">
        <f>'2) Electricity Demand HH'!F7888</f>
        <v>0.71532263154571629</v>
      </c>
      <c r="D7894" t="str">
        <f>'2) Electricity Demand HH'!G7888</f>
        <v>kW</v>
      </c>
      <c r="F7894" s="1">
        <f>'3) PV-Profiles'!E7890*$J$3</f>
        <v>0.22953999999999999</v>
      </c>
      <c r="G7894" s="1">
        <f>'3) PV-Profiles'!F7890*$J$3</f>
        <v>0.16078000000000001</v>
      </c>
      <c r="H7894" s="1">
        <f>'3) PV-Profiles'!G7890*$J$3</f>
        <v>0.11594</v>
      </c>
      <c r="I7894" s="1">
        <f>'3) PV-Profiles'!H7890*$J$3</f>
        <v>6.862E-2</v>
      </c>
      <c r="J7894" s="1">
        <f>'3) PV-Profiles'!I7890*$J$3</f>
        <v>0.10324</v>
      </c>
      <c r="K7894" s="1">
        <f>'3) PV-Profiles'!J7890*$J$3</f>
        <v>0.37583999999999995</v>
      </c>
      <c r="L7894" s="1">
        <f>'3) PV-Profiles'!K7890*$J$3</f>
        <v>0.43830000000000002</v>
      </c>
      <c r="M7894" s="1">
        <f>'3) PV-Profiles'!L7890*$J$3</f>
        <v>0.40329999999999999</v>
      </c>
      <c r="N7894" s="1">
        <f>'3) PV-Profiles'!M7890*$J$3</f>
        <v>0.22953999999999999</v>
      </c>
      <c r="O7894" s="1">
        <f>'3) PV-Profiles'!N7890*$J$3</f>
        <v>0.32457999999999998</v>
      </c>
      <c r="P7894" s="1">
        <f>'3) PV-Profiles'!O7890*$J$3</f>
        <v>0.35211999999999999</v>
      </c>
      <c r="Q7894" s="1">
        <f>'3) PV-Profiles'!P7890*$J$3</f>
        <v>0.30330000000000001</v>
      </c>
      <c r="R7894" s="31" t="str">
        <f>'3) PV-Profiles'!Q7890</f>
        <v>kW</v>
      </c>
      <c r="U7894" s="1">
        <f t="shared" si="1562"/>
        <v>0.22953999999999999</v>
      </c>
      <c r="V7894" s="1">
        <f t="shared" si="1563"/>
        <v>0.16078000000000001</v>
      </c>
      <c r="W7894" s="1">
        <f t="shared" si="1564"/>
        <v>0.11594</v>
      </c>
      <c r="X7894" s="1">
        <f t="shared" si="1565"/>
        <v>6.862E-2</v>
      </c>
      <c r="Y7894" s="1">
        <f t="shared" si="1566"/>
        <v>0.10324</v>
      </c>
      <c r="Z7894" s="1">
        <f t="shared" si="1567"/>
        <v>0.37583999999999995</v>
      </c>
      <c r="AA7894" s="1">
        <f t="shared" si="1568"/>
        <v>0.43830000000000002</v>
      </c>
      <c r="AB7894" s="1">
        <f t="shared" si="1569"/>
        <v>0.40329999999999999</v>
      </c>
      <c r="AC7894" s="1">
        <f t="shared" si="1570"/>
        <v>0.22953999999999999</v>
      </c>
      <c r="AD7894" s="1">
        <f t="shared" si="1571"/>
        <v>0.32457999999999998</v>
      </c>
      <c r="AE7894" s="1">
        <f t="shared" si="1572"/>
        <v>0.35211999999999999</v>
      </c>
      <c r="AF7894" s="1">
        <f t="shared" si="1573"/>
        <v>0.30330000000000001</v>
      </c>
    </row>
    <row r="7895" spans="1:32" x14ac:dyDescent="0.3">
      <c r="A7895">
        <f>'3) PV-Profiles'!A7891</f>
        <v>7887</v>
      </c>
      <c r="C7895" s="1">
        <f>'2) Electricity Demand HH'!F7889</f>
        <v>0.71532263154571629</v>
      </c>
      <c r="D7895" t="str">
        <f>'2) Electricity Demand HH'!G7889</f>
        <v>kW</v>
      </c>
      <c r="F7895" s="1">
        <f>'3) PV-Profiles'!E7891*$J$3</f>
        <v>0.12959999999999999</v>
      </c>
      <c r="G7895" s="1">
        <f>'3) PV-Profiles'!F7891*$J$3</f>
        <v>0.10376000000000001</v>
      </c>
      <c r="H7895" s="1">
        <f>'3) PV-Profiles'!G7891*$J$3</f>
        <v>7.356E-2</v>
      </c>
      <c r="I7895" s="1">
        <f>'3) PV-Profiles'!H7891*$J$3</f>
        <v>4.2159999999999996E-2</v>
      </c>
      <c r="J7895" s="1">
        <f>'3) PV-Profiles'!I7891*$J$3</f>
        <v>0.10332</v>
      </c>
      <c r="K7895" s="1">
        <f>'3) PV-Profiles'!J7891*$J$3</f>
        <v>0.2268</v>
      </c>
      <c r="L7895" s="1">
        <f>'3) PV-Profiles'!K7891*$J$3</f>
        <v>0.27583999999999997</v>
      </c>
      <c r="M7895" s="1">
        <f>'3) PV-Profiles'!L7891*$J$3</f>
        <v>0.26038</v>
      </c>
      <c r="N7895" s="1">
        <f>'3) PV-Profiles'!M7891*$J$3</f>
        <v>0.12959999999999999</v>
      </c>
      <c r="O7895" s="1">
        <f>'3) PV-Profiles'!N7891*$J$3</f>
        <v>0.23482</v>
      </c>
      <c r="P7895" s="1">
        <f>'3) PV-Profiles'!O7891*$J$3</f>
        <v>0.28927999999999998</v>
      </c>
      <c r="Q7895" s="1">
        <f>'3) PV-Profiles'!P7891*$J$3</f>
        <v>0.27579999999999999</v>
      </c>
      <c r="R7895" s="31" t="str">
        <f>'3) PV-Profiles'!Q7891</f>
        <v>kW</v>
      </c>
      <c r="U7895" s="1">
        <f t="shared" si="1562"/>
        <v>0.12959999999999999</v>
      </c>
      <c r="V7895" s="1">
        <f t="shared" si="1563"/>
        <v>0.10376000000000001</v>
      </c>
      <c r="W7895" s="1">
        <f t="shared" si="1564"/>
        <v>7.356E-2</v>
      </c>
      <c r="X7895" s="1">
        <f t="shared" si="1565"/>
        <v>4.2159999999999996E-2</v>
      </c>
      <c r="Y7895" s="1">
        <f t="shared" si="1566"/>
        <v>0.10332</v>
      </c>
      <c r="Z7895" s="1">
        <f t="shared" si="1567"/>
        <v>0.2268</v>
      </c>
      <c r="AA7895" s="1">
        <f t="shared" si="1568"/>
        <v>0.27583999999999997</v>
      </c>
      <c r="AB7895" s="1">
        <f t="shared" si="1569"/>
        <v>0.26038</v>
      </c>
      <c r="AC7895" s="1">
        <f t="shared" si="1570"/>
        <v>0.12959999999999999</v>
      </c>
      <c r="AD7895" s="1">
        <f t="shared" si="1571"/>
        <v>0.23482</v>
      </c>
      <c r="AE7895" s="1">
        <f t="shared" si="1572"/>
        <v>0.28927999999999998</v>
      </c>
      <c r="AF7895" s="1">
        <f t="shared" si="1573"/>
        <v>0.27579999999999999</v>
      </c>
    </row>
    <row r="7896" spans="1:32" x14ac:dyDescent="0.3">
      <c r="A7896">
        <f>'3) PV-Profiles'!A7892</f>
        <v>7888</v>
      </c>
      <c r="C7896" s="1">
        <f>'2) Electricity Demand HH'!F7890</f>
        <v>0.67324482969008581</v>
      </c>
      <c r="D7896" t="str">
        <f>'2) Electricity Demand HH'!G7890</f>
        <v>kW</v>
      </c>
      <c r="F7896" s="1">
        <f>'3) PV-Profiles'!E7892*$J$3</f>
        <v>0</v>
      </c>
      <c r="G7896" s="1">
        <f>'3) PV-Profiles'!F7892*$J$3</f>
        <v>0</v>
      </c>
      <c r="H7896" s="1">
        <f>'3) PV-Profiles'!G7892*$J$3</f>
        <v>0</v>
      </c>
      <c r="I7896" s="1">
        <f>'3) PV-Profiles'!H7892*$J$3</f>
        <v>0</v>
      </c>
      <c r="J7896" s="1">
        <f>'3) PV-Profiles'!I7892*$J$3</f>
        <v>0.10352</v>
      </c>
      <c r="K7896" s="1">
        <f>'3) PV-Profiles'!J7892*$J$3</f>
        <v>0</v>
      </c>
      <c r="L7896" s="1">
        <f>'3) PV-Profiles'!K7892*$J$3</f>
        <v>0</v>
      </c>
      <c r="M7896" s="1">
        <f>'3) PV-Profiles'!L7892*$J$3</f>
        <v>0</v>
      </c>
      <c r="N7896" s="1">
        <f>'3) PV-Profiles'!M7892*$J$3</f>
        <v>0</v>
      </c>
      <c r="O7896" s="1">
        <f>'3) PV-Profiles'!N7892*$J$3</f>
        <v>0</v>
      </c>
      <c r="P7896" s="1">
        <f>'3) PV-Profiles'!O7892*$J$3</f>
        <v>0</v>
      </c>
      <c r="Q7896" s="1">
        <f>'3) PV-Profiles'!P7892*$J$3</f>
        <v>0</v>
      </c>
      <c r="R7896" s="31" t="str">
        <f>'3) PV-Profiles'!Q7892</f>
        <v>kW</v>
      </c>
      <c r="U7896" s="1">
        <f t="shared" si="1562"/>
        <v>0</v>
      </c>
      <c r="V7896" s="1">
        <f t="shared" si="1563"/>
        <v>0</v>
      </c>
      <c r="W7896" s="1">
        <f t="shared" si="1564"/>
        <v>0</v>
      </c>
      <c r="X7896" s="1">
        <f t="shared" si="1565"/>
        <v>0</v>
      </c>
      <c r="Y7896" s="1">
        <f t="shared" si="1566"/>
        <v>0.10352</v>
      </c>
      <c r="Z7896" s="1">
        <f t="shared" si="1567"/>
        <v>0</v>
      </c>
      <c r="AA7896" s="1">
        <f t="shared" si="1568"/>
        <v>0</v>
      </c>
      <c r="AB7896" s="1">
        <f t="shared" si="1569"/>
        <v>0</v>
      </c>
      <c r="AC7896" s="1">
        <f t="shared" si="1570"/>
        <v>0</v>
      </c>
      <c r="AD7896" s="1">
        <f t="shared" si="1571"/>
        <v>0</v>
      </c>
      <c r="AE7896" s="1">
        <f t="shared" si="1572"/>
        <v>0</v>
      </c>
      <c r="AF7896" s="1">
        <f t="shared" si="1573"/>
        <v>0</v>
      </c>
    </row>
    <row r="7897" spans="1:32" x14ac:dyDescent="0.3">
      <c r="A7897">
        <f>'3) PV-Profiles'!A7893</f>
        <v>7889</v>
      </c>
      <c r="C7897" s="1">
        <f>'2) Electricity Demand HH'!F7891</f>
        <v>0.67324482969008581</v>
      </c>
      <c r="D7897" t="str">
        <f>'2) Electricity Demand HH'!G7891</f>
        <v>kW</v>
      </c>
      <c r="F7897" s="1">
        <f>'3) PV-Profiles'!E7893*$J$3</f>
        <v>0</v>
      </c>
      <c r="G7897" s="1">
        <f>'3) PV-Profiles'!F7893*$J$3</f>
        <v>0</v>
      </c>
      <c r="H7897" s="1">
        <f>'3) PV-Profiles'!G7893*$J$3</f>
        <v>0</v>
      </c>
      <c r="I7897" s="1">
        <f>'3) PV-Profiles'!H7893*$J$3</f>
        <v>0</v>
      </c>
      <c r="J7897" s="1">
        <f>'3) PV-Profiles'!I7893*$J$3</f>
        <v>0.10356</v>
      </c>
      <c r="K7897" s="1">
        <f>'3) PV-Profiles'!J7893*$J$3</f>
        <v>0</v>
      </c>
      <c r="L7897" s="1">
        <f>'3) PV-Profiles'!K7893*$J$3</f>
        <v>0</v>
      </c>
      <c r="M7897" s="1">
        <f>'3) PV-Profiles'!L7893*$J$3</f>
        <v>0</v>
      </c>
      <c r="N7897" s="1">
        <f>'3) PV-Profiles'!M7893*$J$3</f>
        <v>0</v>
      </c>
      <c r="O7897" s="1">
        <f>'3) PV-Profiles'!N7893*$J$3</f>
        <v>0</v>
      </c>
      <c r="P7897" s="1">
        <f>'3) PV-Profiles'!O7893*$J$3</f>
        <v>0</v>
      </c>
      <c r="Q7897" s="1">
        <f>'3) PV-Profiles'!P7893*$J$3</f>
        <v>0</v>
      </c>
      <c r="R7897" s="31" t="str">
        <f>'3) PV-Profiles'!Q7893</f>
        <v>kW</v>
      </c>
      <c r="U7897" s="1">
        <f t="shared" si="1562"/>
        <v>0</v>
      </c>
      <c r="V7897" s="1">
        <f t="shared" si="1563"/>
        <v>0</v>
      </c>
      <c r="W7897" s="1">
        <f t="shared" si="1564"/>
        <v>0</v>
      </c>
      <c r="X7897" s="1">
        <f t="shared" si="1565"/>
        <v>0</v>
      </c>
      <c r="Y7897" s="1">
        <f t="shared" si="1566"/>
        <v>0.10356</v>
      </c>
      <c r="Z7897" s="1">
        <f t="shared" si="1567"/>
        <v>0</v>
      </c>
      <c r="AA7897" s="1">
        <f t="shared" si="1568"/>
        <v>0</v>
      </c>
      <c r="AB7897" s="1">
        <f t="shared" si="1569"/>
        <v>0</v>
      </c>
      <c r="AC7897" s="1">
        <f t="shared" si="1570"/>
        <v>0</v>
      </c>
      <c r="AD7897" s="1">
        <f t="shared" si="1571"/>
        <v>0</v>
      </c>
      <c r="AE7897" s="1">
        <f t="shared" si="1572"/>
        <v>0</v>
      </c>
      <c r="AF7897" s="1">
        <f t="shared" si="1573"/>
        <v>0</v>
      </c>
    </row>
    <row r="7898" spans="1:32" x14ac:dyDescent="0.3">
      <c r="A7898">
        <f>'3) PV-Profiles'!A7894</f>
        <v>7890</v>
      </c>
      <c r="C7898" s="1">
        <f>'2) Electricity Demand HH'!F7892</f>
        <v>0.79947823525697692</v>
      </c>
      <c r="D7898" t="str">
        <f>'2) Electricity Demand HH'!G7892</f>
        <v>kW</v>
      </c>
      <c r="F7898" s="1">
        <f>'3) PV-Profiles'!E7894*$J$3</f>
        <v>0</v>
      </c>
      <c r="G7898" s="1">
        <f>'3) PV-Profiles'!F7894*$J$3</f>
        <v>0</v>
      </c>
      <c r="H7898" s="1">
        <f>'3) PV-Profiles'!G7894*$J$3</f>
        <v>0</v>
      </c>
      <c r="I7898" s="1">
        <f>'3) PV-Profiles'!H7894*$J$3</f>
        <v>0</v>
      </c>
      <c r="J7898" s="1">
        <f>'3) PV-Profiles'!I7894*$J$3</f>
        <v>0.10396</v>
      </c>
      <c r="K7898" s="1">
        <f>'3) PV-Profiles'!J7894*$J$3</f>
        <v>0</v>
      </c>
      <c r="L7898" s="1">
        <f>'3) PV-Profiles'!K7894*$J$3</f>
        <v>0</v>
      </c>
      <c r="M7898" s="1">
        <f>'3) PV-Profiles'!L7894*$J$3</f>
        <v>0</v>
      </c>
      <c r="N7898" s="1">
        <f>'3) PV-Profiles'!M7894*$J$3</f>
        <v>0</v>
      </c>
      <c r="O7898" s="1">
        <f>'3) PV-Profiles'!N7894*$J$3</f>
        <v>0</v>
      </c>
      <c r="P7898" s="1">
        <f>'3) PV-Profiles'!O7894*$J$3</f>
        <v>0</v>
      </c>
      <c r="Q7898" s="1">
        <f>'3) PV-Profiles'!P7894*$J$3</f>
        <v>0</v>
      </c>
      <c r="R7898" s="31" t="str">
        <f>'3) PV-Profiles'!Q7894</f>
        <v>kW</v>
      </c>
      <c r="U7898" s="1">
        <f t="shared" si="1562"/>
        <v>0</v>
      </c>
      <c r="V7898" s="1">
        <f t="shared" si="1563"/>
        <v>0</v>
      </c>
      <c r="W7898" s="1">
        <f t="shared" si="1564"/>
        <v>0</v>
      </c>
      <c r="X7898" s="1">
        <f t="shared" si="1565"/>
        <v>0</v>
      </c>
      <c r="Y7898" s="1">
        <f t="shared" si="1566"/>
        <v>0.10396</v>
      </c>
      <c r="Z7898" s="1">
        <f t="shared" si="1567"/>
        <v>0</v>
      </c>
      <c r="AA7898" s="1">
        <f t="shared" si="1568"/>
        <v>0</v>
      </c>
      <c r="AB7898" s="1">
        <f t="shared" si="1569"/>
        <v>0</v>
      </c>
      <c r="AC7898" s="1">
        <f t="shared" si="1570"/>
        <v>0</v>
      </c>
      <c r="AD7898" s="1">
        <f t="shared" si="1571"/>
        <v>0</v>
      </c>
      <c r="AE7898" s="1">
        <f t="shared" si="1572"/>
        <v>0</v>
      </c>
      <c r="AF7898" s="1">
        <f t="shared" si="1573"/>
        <v>0</v>
      </c>
    </row>
    <row r="7899" spans="1:32" x14ac:dyDescent="0.3">
      <c r="A7899">
        <f>'3) PV-Profiles'!A7895</f>
        <v>7891</v>
      </c>
      <c r="C7899" s="1">
        <f>'2) Electricity Demand HH'!F7893</f>
        <v>0.92571164082386803</v>
      </c>
      <c r="D7899" t="str">
        <f>'2) Electricity Demand HH'!G7893</f>
        <v>kW</v>
      </c>
      <c r="F7899" s="1">
        <f>'3) PV-Profiles'!E7895*$J$3</f>
        <v>0</v>
      </c>
      <c r="G7899" s="1">
        <f>'3) PV-Profiles'!F7895*$J$3</f>
        <v>0</v>
      </c>
      <c r="H7899" s="1">
        <f>'3) PV-Profiles'!G7895*$J$3</f>
        <v>0</v>
      </c>
      <c r="I7899" s="1">
        <f>'3) PV-Profiles'!H7895*$J$3</f>
        <v>0</v>
      </c>
      <c r="J7899" s="1">
        <f>'3) PV-Profiles'!I7895*$J$3</f>
        <v>1.0201799999999999</v>
      </c>
      <c r="K7899" s="1">
        <f>'3) PV-Profiles'!J7895*$J$3</f>
        <v>0</v>
      </c>
      <c r="L7899" s="1">
        <f>'3) PV-Profiles'!K7895*$J$3</f>
        <v>0</v>
      </c>
      <c r="M7899" s="1">
        <f>'3) PV-Profiles'!L7895*$J$3</f>
        <v>0</v>
      </c>
      <c r="N7899" s="1">
        <f>'3) PV-Profiles'!M7895*$J$3</f>
        <v>0</v>
      </c>
      <c r="O7899" s="1">
        <f>'3) PV-Profiles'!N7895*$J$3</f>
        <v>0</v>
      </c>
      <c r="P7899" s="1">
        <f>'3) PV-Profiles'!O7895*$J$3</f>
        <v>0</v>
      </c>
      <c r="Q7899" s="1">
        <f>'3) PV-Profiles'!P7895*$J$3</f>
        <v>0</v>
      </c>
      <c r="R7899" s="31" t="str">
        <f>'3) PV-Profiles'!Q7895</f>
        <v>kW</v>
      </c>
      <c r="U7899" s="1">
        <f t="shared" si="1562"/>
        <v>0</v>
      </c>
      <c r="V7899" s="1">
        <f t="shared" si="1563"/>
        <v>0</v>
      </c>
      <c r="W7899" s="1">
        <f t="shared" si="1564"/>
        <v>0</v>
      </c>
      <c r="X7899" s="1">
        <f t="shared" si="1565"/>
        <v>0</v>
      </c>
      <c r="Y7899" s="1">
        <f t="shared" si="1566"/>
        <v>0.92571164082386803</v>
      </c>
      <c r="Z7899" s="1">
        <f t="shared" si="1567"/>
        <v>0</v>
      </c>
      <c r="AA7899" s="1">
        <f t="shared" si="1568"/>
        <v>0</v>
      </c>
      <c r="AB7899" s="1">
        <f t="shared" si="1569"/>
        <v>0</v>
      </c>
      <c r="AC7899" s="1">
        <f t="shared" si="1570"/>
        <v>0</v>
      </c>
      <c r="AD7899" s="1">
        <f t="shared" si="1571"/>
        <v>0</v>
      </c>
      <c r="AE7899" s="1">
        <f t="shared" si="1572"/>
        <v>0</v>
      </c>
      <c r="AF7899" s="1">
        <f t="shared" si="1573"/>
        <v>0</v>
      </c>
    </row>
    <row r="7900" spans="1:32" x14ac:dyDescent="0.3">
      <c r="A7900">
        <f>'3) PV-Profiles'!A7896</f>
        <v>7892</v>
      </c>
      <c r="C7900" s="1">
        <f>'2) Electricity Demand HH'!F7894</f>
        <v>1.0940228482463896</v>
      </c>
      <c r="D7900" t="str">
        <f>'2) Electricity Demand HH'!G7894</f>
        <v>kW</v>
      </c>
      <c r="F7900" s="1">
        <f>'3) PV-Profiles'!E7896*$J$3</f>
        <v>0</v>
      </c>
      <c r="G7900" s="1">
        <f>'3) PV-Profiles'!F7896*$J$3</f>
        <v>0</v>
      </c>
      <c r="H7900" s="1">
        <f>'3) PV-Profiles'!G7896*$J$3</f>
        <v>0</v>
      </c>
      <c r="I7900" s="1">
        <f>'3) PV-Profiles'!H7896*$J$3</f>
        <v>0</v>
      </c>
      <c r="J7900" s="1">
        <f>'3) PV-Profiles'!I7896*$J$3</f>
        <v>1.0218400000000001</v>
      </c>
      <c r="K7900" s="1">
        <f>'3) PV-Profiles'!J7896*$J$3</f>
        <v>0</v>
      </c>
      <c r="L7900" s="1">
        <f>'3) PV-Profiles'!K7896*$J$3</f>
        <v>0</v>
      </c>
      <c r="M7900" s="1">
        <f>'3) PV-Profiles'!L7896*$J$3</f>
        <v>0</v>
      </c>
      <c r="N7900" s="1">
        <f>'3) PV-Profiles'!M7896*$J$3</f>
        <v>0</v>
      </c>
      <c r="O7900" s="1">
        <f>'3) PV-Profiles'!N7896*$J$3</f>
        <v>0</v>
      </c>
      <c r="P7900" s="1">
        <f>'3) PV-Profiles'!O7896*$J$3</f>
        <v>0</v>
      </c>
      <c r="Q7900" s="1">
        <f>'3) PV-Profiles'!P7896*$J$3</f>
        <v>0</v>
      </c>
      <c r="R7900" s="31" t="str">
        <f>'3) PV-Profiles'!Q7896</f>
        <v>kW</v>
      </c>
      <c r="U7900" s="1">
        <f t="shared" si="1562"/>
        <v>0</v>
      </c>
      <c r="V7900" s="1">
        <f t="shared" si="1563"/>
        <v>0</v>
      </c>
      <c r="W7900" s="1">
        <f t="shared" si="1564"/>
        <v>0</v>
      </c>
      <c r="X7900" s="1">
        <f t="shared" si="1565"/>
        <v>0</v>
      </c>
      <c r="Y7900" s="1">
        <f t="shared" si="1566"/>
        <v>1.0218400000000001</v>
      </c>
      <c r="Z7900" s="1">
        <f t="shared" si="1567"/>
        <v>0</v>
      </c>
      <c r="AA7900" s="1">
        <f t="shared" si="1568"/>
        <v>0</v>
      </c>
      <c r="AB7900" s="1">
        <f t="shared" si="1569"/>
        <v>0</v>
      </c>
      <c r="AC7900" s="1">
        <f t="shared" si="1570"/>
        <v>0</v>
      </c>
      <c r="AD7900" s="1">
        <f t="shared" si="1571"/>
        <v>0</v>
      </c>
      <c r="AE7900" s="1">
        <f t="shared" si="1572"/>
        <v>0</v>
      </c>
      <c r="AF7900" s="1">
        <f t="shared" si="1573"/>
        <v>0</v>
      </c>
    </row>
    <row r="7901" spans="1:32" x14ac:dyDescent="0.3">
      <c r="A7901">
        <f>'3) PV-Profiles'!A7897</f>
        <v>7893</v>
      </c>
      <c r="C7901" s="1">
        <f>'2) Electricity Demand HH'!F7895</f>
        <v>1.0519450463907591</v>
      </c>
      <c r="D7901" t="str">
        <f>'2) Electricity Demand HH'!G7895</f>
        <v>kW</v>
      </c>
      <c r="F7901" s="1">
        <f>'3) PV-Profiles'!E7897*$J$3</f>
        <v>0</v>
      </c>
      <c r="G7901" s="1">
        <f>'3) PV-Profiles'!F7897*$J$3</f>
        <v>0</v>
      </c>
      <c r="H7901" s="1">
        <f>'3) PV-Profiles'!G7897*$J$3</f>
        <v>0</v>
      </c>
      <c r="I7901" s="1">
        <f>'3) PV-Profiles'!H7897*$J$3</f>
        <v>0</v>
      </c>
      <c r="J7901" s="1">
        <f>'3) PV-Profiles'!I7897*$J$3</f>
        <v>1.0218799999999999</v>
      </c>
      <c r="K7901" s="1">
        <f>'3) PV-Profiles'!J7897*$J$3</f>
        <v>0</v>
      </c>
      <c r="L7901" s="1">
        <f>'3) PV-Profiles'!K7897*$J$3</f>
        <v>0</v>
      </c>
      <c r="M7901" s="1">
        <f>'3) PV-Profiles'!L7897*$J$3</f>
        <v>0</v>
      </c>
      <c r="N7901" s="1">
        <f>'3) PV-Profiles'!M7897*$J$3</f>
        <v>0</v>
      </c>
      <c r="O7901" s="1">
        <f>'3) PV-Profiles'!N7897*$J$3</f>
        <v>0</v>
      </c>
      <c r="P7901" s="1">
        <f>'3) PV-Profiles'!O7897*$J$3</f>
        <v>0</v>
      </c>
      <c r="Q7901" s="1">
        <f>'3) PV-Profiles'!P7897*$J$3</f>
        <v>0</v>
      </c>
      <c r="R7901" s="31" t="str">
        <f>'3) PV-Profiles'!Q7897</f>
        <v>kW</v>
      </c>
      <c r="U7901" s="1">
        <f t="shared" si="1562"/>
        <v>0</v>
      </c>
      <c r="V7901" s="1">
        <f t="shared" si="1563"/>
        <v>0</v>
      </c>
      <c r="W7901" s="1">
        <f t="shared" si="1564"/>
        <v>0</v>
      </c>
      <c r="X7901" s="1">
        <f t="shared" si="1565"/>
        <v>0</v>
      </c>
      <c r="Y7901" s="1">
        <f t="shared" si="1566"/>
        <v>1.0218799999999999</v>
      </c>
      <c r="Z7901" s="1">
        <f t="shared" si="1567"/>
        <v>0</v>
      </c>
      <c r="AA7901" s="1">
        <f t="shared" si="1568"/>
        <v>0</v>
      </c>
      <c r="AB7901" s="1">
        <f t="shared" si="1569"/>
        <v>0</v>
      </c>
      <c r="AC7901" s="1">
        <f t="shared" si="1570"/>
        <v>0</v>
      </c>
      <c r="AD7901" s="1">
        <f t="shared" si="1571"/>
        <v>0</v>
      </c>
      <c r="AE7901" s="1">
        <f t="shared" si="1572"/>
        <v>0</v>
      </c>
      <c r="AF7901" s="1">
        <f t="shared" si="1573"/>
        <v>0</v>
      </c>
    </row>
    <row r="7902" spans="1:32" x14ac:dyDescent="0.3">
      <c r="A7902">
        <f>'3) PV-Profiles'!A7898</f>
        <v>7894</v>
      </c>
      <c r="C7902" s="1">
        <f>'2) Electricity Demand HH'!F7896</f>
        <v>0.94675054175168327</v>
      </c>
      <c r="D7902" t="str">
        <f>'2) Electricity Demand HH'!G7896</f>
        <v>kW</v>
      </c>
      <c r="F7902" s="1">
        <f>'3) PV-Profiles'!E7898*$J$3</f>
        <v>0</v>
      </c>
      <c r="G7902" s="1">
        <f>'3) PV-Profiles'!F7898*$J$3</f>
        <v>0</v>
      </c>
      <c r="H7902" s="1">
        <f>'3) PV-Profiles'!G7898*$J$3</f>
        <v>0</v>
      </c>
      <c r="I7902" s="1">
        <f>'3) PV-Profiles'!H7898*$J$3</f>
        <v>0</v>
      </c>
      <c r="J7902" s="1">
        <f>'3) PV-Profiles'!I7898*$J$3</f>
        <v>1.02224</v>
      </c>
      <c r="K7902" s="1">
        <f>'3) PV-Profiles'!J7898*$J$3</f>
        <v>0</v>
      </c>
      <c r="L7902" s="1">
        <f>'3) PV-Profiles'!K7898*$J$3</f>
        <v>0</v>
      </c>
      <c r="M7902" s="1">
        <f>'3) PV-Profiles'!L7898*$J$3</f>
        <v>0</v>
      </c>
      <c r="N7902" s="1">
        <f>'3) PV-Profiles'!M7898*$J$3</f>
        <v>0</v>
      </c>
      <c r="O7902" s="1">
        <f>'3) PV-Profiles'!N7898*$J$3</f>
        <v>0</v>
      </c>
      <c r="P7902" s="1">
        <f>'3) PV-Profiles'!O7898*$J$3</f>
        <v>0</v>
      </c>
      <c r="Q7902" s="1">
        <f>'3) PV-Profiles'!P7898*$J$3</f>
        <v>0</v>
      </c>
      <c r="R7902" s="31" t="str">
        <f>'3) PV-Profiles'!Q7898</f>
        <v>kW</v>
      </c>
      <c r="U7902" s="1">
        <f t="shared" si="1562"/>
        <v>0</v>
      </c>
      <c r="V7902" s="1">
        <f t="shared" si="1563"/>
        <v>0</v>
      </c>
      <c r="W7902" s="1">
        <f t="shared" si="1564"/>
        <v>0</v>
      </c>
      <c r="X7902" s="1">
        <f t="shared" si="1565"/>
        <v>0</v>
      </c>
      <c r="Y7902" s="1">
        <f t="shared" si="1566"/>
        <v>0.94675054175168327</v>
      </c>
      <c r="Z7902" s="1">
        <f t="shared" si="1567"/>
        <v>0</v>
      </c>
      <c r="AA7902" s="1">
        <f t="shared" si="1568"/>
        <v>0</v>
      </c>
      <c r="AB7902" s="1">
        <f t="shared" si="1569"/>
        <v>0</v>
      </c>
      <c r="AC7902" s="1">
        <f t="shared" si="1570"/>
        <v>0</v>
      </c>
      <c r="AD7902" s="1">
        <f t="shared" si="1571"/>
        <v>0</v>
      </c>
      <c r="AE7902" s="1">
        <f t="shared" si="1572"/>
        <v>0</v>
      </c>
      <c r="AF7902" s="1">
        <f t="shared" si="1573"/>
        <v>0</v>
      </c>
    </row>
    <row r="7903" spans="1:32" x14ac:dyDescent="0.3">
      <c r="A7903">
        <f>'3) PV-Profiles'!A7899</f>
        <v>7895</v>
      </c>
      <c r="C7903" s="1">
        <f>'2) Electricity Demand HH'!F7897</f>
        <v>0.79947823525697692</v>
      </c>
      <c r="D7903" t="str">
        <f>'2) Electricity Demand HH'!G7897</f>
        <v>kW</v>
      </c>
      <c r="F7903" s="1">
        <f>'3) PV-Profiles'!E7899*$J$3</f>
        <v>0</v>
      </c>
      <c r="G7903" s="1">
        <f>'3) PV-Profiles'!F7899*$J$3</f>
        <v>0</v>
      </c>
      <c r="H7903" s="1">
        <f>'3) PV-Profiles'!G7899*$J$3</f>
        <v>0</v>
      </c>
      <c r="I7903" s="1">
        <f>'3) PV-Profiles'!H7899*$J$3</f>
        <v>0</v>
      </c>
      <c r="J7903" s="1">
        <f>'3) PV-Profiles'!I7899*$J$3</f>
        <v>1.0229200000000001</v>
      </c>
      <c r="K7903" s="1">
        <f>'3) PV-Profiles'!J7899*$J$3</f>
        <v>0</v>
      </c>
      <c r="L7903" s="1">
        <f>'3) PV-Profiles'!K7899*$J$3</f>
        <v>0</v>
      </c>
      <c r="M7903" s="1">
        <f>'3) PV-Profiles'!L7899*$J$3</f>
        <v>0</v>
      </c>
      <c r="N7903" s="1">
        <f>'3) PV-Profiles'!M7899*$J$3</f>
        <v>0</v>
      </c>
      <c r="O7903" s="1">
        <f>'3) PV-Profiles'!N7899*$J$3</f>
        <v>0</v>
      </c>
      <c r="P7903" s="1">
        <f>'3) PV-Profiles'!O7899*$J$3</f>
        <v>0</v>
      </c>
      <c r="Q7903" s="1">
        <f>'3) PV-Profiles'!P7899*$J$3</f>
        <v>0</v>
      </c>
      <c r="R7903" s="31" t="str">
        <f>'3) PV-Profiles'!Q7899</f>
        <v>kW</v>
      </c>
      <c r="U7903" s="1">
        <f t="shared" si="1562"/>
        <v>0</v>
      </c>
      <c r="V7903" s="1">
        <f t="shared" si="1563"/>
        <v>0</v>
      </c>
      <c r="W7903" s="1">
        <f t="shared" si="1564"/>
        <v>0</v>
      </c>
      <c r="X7903" s="1">
        <f t="shared" si="1565"/>
        <v>0</v>
      </c>
      <c r="Y7903" s="1">
        <f t="shared" si="1566"/>
        <v>0.79947823525697692</v>
      </c>
      <c r="Z7903" s="1">
        <f t="shared" si="1567"/>
        <v>0</v>
      </c>
      <c r="AA7903" s="1">
        <f t="shared" si="1568"/>
        <v>0</v>
      </c>
      <c r="AB7903" s="1">
        <f t="shared" si="1569"/>
        <v>0</v>
      </c>
      <c r="AC7903" s="1">
        <f t="shared" si="1570"/>
        <v>0</v>
      </c>
      <c r="AD7903" s="1">
        <f t="shared" si="1571"/>
        <v>0</v>
      </c>
      <c r="AE7903" s="1">
        <f t="shared" si="1572"/>
        <v>0</v>
      </c>
      <c r="AF7903" s="1">
        <f t="shared" si="1573"/>
        <v>0</v>
      </c>
    </row>
    <row r="7904" spans="1:32" x14ac:dyDescent="0.3">
      <c r="A7904">
        <f>'3) PV-Profiles'!A7900</f>
        <v>7896</v>
      </c>
      <c r="C7904" s="1">
        <f>'2) Electricity Demand HH'!F7898</f>
        <v>0.58908922597882518</v>
      </c>
      <c r="D7904" t="str">
        <f>'2) Electricity Demand HH'!G7898</f>
        <v>kW</v>
      </c>
      <c r="F7904" s="1">
        <f>'3) PV-Profiles'!E7900*$J$3</f>
        <v>0</v>
      </c>
      <c r="G7904" s="1">
        <f>'3) PV-Profiles'!F7900*$J$3</f>
        <v>0</v>
      </c>
      <c r="H7904" s="1">
        <f>'3) PV-Profiles'!G7900*$J$3</f>
        <v>0</v>
      </c>
      <c r="I7904" s="1">
        <f>'3) PV-Profiles'!H7900*$J$3</f>
        <v>0</v>
      </c>
      <c r="J7904" s="1">
        <f>'3) PV-Profiles'!I7900*$J$3</f>
        <v>1.0238</v>
      </c>
      <c r="K7904" s="1">
        <f>'3) PV-Profiles'!J7900*$J$3</f>
        <v>0</v>
      </c>
      <c r="L7904" s="1">
        <f>'3) PV-Profiles'!K7900*$J$3</f>
        <v>0</v>
      </c>
      <c r="M7904" s="1">
        <f>'3) PV-Profiles'!L7900*$J$3</f>
        <v>0</v>
      </c>
      <c r="N7904" s="1">
        <f>'3) PV-Profiles'!M7900*$J$3</f>
        <v>0</v>
      </c>
      <c r="O7904" s="1">
        <f>'3) PV-Profiles'!N7900*$J$3</f>
        <v>0</v>
      </c>
      <c r="P7904" s="1">
        <f>'3) PV-Profiles'!O7900*$J$3</f>
        <v>0</v>
      </c>
      <c r="Q7904" s="1">
        <f>'3) PV-Profiles'!P7900*$J$3</f>
        <v>0</v>
      </c>
      <c r="R7904" s="31" t="str">
        <f>'3) PV-Profiles'!Q7900</f>
        <v>kW</v>
      </c>
      <c r="U7904" s="1">
        <f t="shared" si="1562"/>
        <v>0</v>
      </c>
      <c r="V7904" s="1">
        <f t="shared" si="1563"/>
        <v>0</v>
      </c>
      <c r="W7904" s="1">
        <f t="shared" si="1564"/>
        <v>0</v>
      </c>
      <c r="X7904" s="1">
        <f t="shared" si="1565"/>
        <v>0</v>
      </c>
      <c r="Y7904" s="1">
        <f t="shared" si="1566"/>
        <v>0.58908922597882518</v>
      </c>
      <c r="Z7904" s="1">
        <f t="shared" si="1567"/>
        <v>0</v>
      </c>
      <c r="AA7904" s="1">
        <f t="shared" si="1568"/>
        <v>0</v>
      </c>
      <c r="AB7904" s="1">
        <f t="shared" si="1569"/>
        <v>0</v>
      </c>
      <c r="AC7904" s="1">
        <f t="shared" si="1570"/>
        <v>0</v>
      </c>
      <c r="AD7904" s="1">
        <f t="shared" si="1571"/>
        <v>0</v>
      </c>
      <c r="AE7904" s="1">
        <f t="shared" si="1572"/>
        <v>0</v>
      </c>
      <c r="AF7904" s="1">
        <f t="shared" si="1573"/>
        <v>0</v>
      </c>
    </row>
    <row r="7905" spans="1:32" x14ac:dyDescent="0.3">
      <c r="A7905">
        <f>'3) PV-Profiles'!A7901</f>
        <v>7897</v>
      </c>
      <c r="C7905" s="1">
        <f>'2) Electricity Demand HH'!F7899</f>
        <v>0.46285582041193402</v>
      </c>
      <c r="D7905" t="str">
        <f>'2) Electricity Demand HH'!G7899</f>
        <v>kW</v>
      </c>
      <c r="F7905" s="1">
        <f>'3) PV-Profiles'!E7901*$J$3</f>
        <v>0</v>
      </c>
      <c r="G7905" s="1">
        <f>'3) PV-Profiles'!F7901*$J$3</f>
        <v>0</v>
      </c>
      <c r="H7905" s="1">
        <f>'3) PV-Profiles'!G7901*$J$3</f>
        <v>0</v>
      </c>
      <c r="I7905" s="1">
        <f>'3) PV-Profiles'!H7901*$J$3</f>
        <v>0</v>
      </c>
      <c r="J7905" s="1">
        <f>'3) PV-Profiles'!I7901*$J$3</f>
        <v>1.0244200000000001</v>
      </c>
      <c r="K7905" s="1">
        <f>'3) PV-Profiles'!J7901*$J$3</f>
        <v>0</v>
      </c>
      <c r="L7905" s="1">
        <f>'3) PV-Profiles'!K7901*$J$3</f>
        <v>0</v>
      </c>
      <c r="M7905" s="1">
        <f>'3) PV-Profiles'!L7901*$J$3</f>
        <v>0</v>
      </c>
      <c r="N7905" s="1">
        <f>'3) PV-Profiles'!M7901*$J$3</f>
        <v>0</v>
      </c>
      <c r="O7905" s="1">
        <f>'3) PV-Profiles'!N7901*$J$3</f>
        <v>0</v>
      </c>
      <c r="P7905" s="1">
        <f>'3) PV-Profiles'!O7901*$J$3</f>
        <v>0</v>
      </c>
      <c r="Q7905" s="1">
        <f>'3) PV-Profiles'!P7901*$J$3</f>
        <v>0</v>
      </c>
      <c r="R7905" s="31" t="str">
        <f>'3) PV-Profiles'!Q7901</f>
        <v>kW</v>
      </c>
      <c r="U7905" s="1">
        <f t="shared" si="1562"/>
        <v>0</v>
      </c>
      <c r="V7905" s="1">
        <f t="shared" si="1563"/>
        <v>0</v>
      </c>
      <c r="W7905" s="1">
        <f t="shared" si="1564"/>
        <v>0</v>
      </c>
      <c r="X7905" s="1">
        <f t="shared" si="1565"/>
        <v>0</v>
      </c>
      <c r="Y7905" s="1">
        <f t="shared" si="1566"/>
        <v>0.46285582041193402</v>
      </c>
      <c r="Z7905" s="1">
        <f t="shared" si="1567"/>
        <v>0</v>
      </c>
      <c r="AA7905" s="1">
        <f t="shared" si="1568"/>
        <v>0</v>
      </c>
      <c r="AB7905" s="1">
        <f t="shared" si="1569"/>
        <v>0</v>
      </c>
      <c r="AC7905" s="1">
        <f t="shared" si="1570"/>
        <v>0</v>
      </c>
      <c r="AD7905" s="1">
        <f t="shared" si="1571"/>
        <v>0</v>
      </c>
      <c r="AE7905" s="1">
        <f t="shared" si="1572"/>
        <v>0</v>
      </c>
      <c r="AF7905" s="1">
        <f t="shared" si="1573"/>
        <v>0</v>
      </c>
    </row>
    <row r="7906" spans="1:32" x14ac:dyDescent="0.3">
      <c r="A7906">
        <f>'3) PV-Profiles'!A7902</f>
        <v>7898</v>
      </c>
      <c r="C7906" s="1">
        <f>'2) Electricity Demand HH'!F7900</f>
        <v>0.39973911762848846</v>
      </c>
      <c r="D7906" t="str">
        <f>'2) Electricity Demand HH'!G7900</f>
        <v>kW</v>
      </c>
      <c r="F7906" s="1">
        <f>'3) PV-Profiles'!E7902*$J$3</f>
        <v>0</v>
      </c>
      <c r="G7906" s="1">
        <f>'3) PV-Profiles'!F7902*$J$3</f>
        <v>0</v>
      </c>
      <c r="H7906" s="1">
        <f>'3) PV-Profiles'!G7902*$J$3</f>
        <v>0</v>
      </c>
      <c r="I7906" s="1">
        <f>'3) PV-Profiles'!H7902*$J$3</f>
        <v>0</v>
      </c>
      <c r="J7906" s="1">
        <f>'3) PV-Profiles'!I7902*$J$3</f>
        <v>1.02474</v>
      </c>
      <c r="K7906" s="1">
        <f>'3) PV-Profiles'!J7902*$J$3</f>
        <v>0</v>
      </c>
      <c r="L7906" s="1">
        <f>'3) PV-Profiles'!K7902*$J$3</f>
        <v>0</v>
      </c>
      <c r="M7906" s="1">
        <f>'3) PV-Profiles'!L7902*$J$3</f>
        <v>0</v>
      </c>
      <c r="N7906" s="1">
        <f>'3) PV-Profiles'!M7902*$J$3</f>
        <v>0</v>
      </c>
      <c r="O7906" s="1">
        <f>'3) PV-Profiles'!N7902*$J$3</f>
        <v>0</v>
      </c>
      <c r="P7906" s="1">
        <f>'3) PV-Profiles'!O7902*$J$3</f>
        <v>0</v>
      </c>
      <c r="Q7906" s="1">
        <f>'3) PV-Profiles'!P7902*$J$3</f>
        <v>0</v>
      </c>
      <c r="R7906" s="31" t="str">
        <f>'3) PV-Profiles'!Q7902</f>
        <v>kW</v>
      </c>
      <c r="U7906" s="1">
        <f t="shared" si="1562"/>
        <v>0</v>
      </c>
      <c r="V7906" s="1">
        <f t="shared" si="1563"/>
        <v>0</v>
      </c>
      <c r="W7906" s="1">
        <f t="shared" si="1564"/>
        <v>0</v>
      </c>
      <c r="X7906" s="1">
        <f t="shared" si="1565"/>
        <v>0</v>
      </c>
      <c r="Y7906" s="1">
        <f t="shared" si="1566"/>
        <v>0.39973911762848846</v>
      </c>
      <c r="Z7906" s="1">
        <f t="shared" si="1567"/>
        <v>0</v>
      </c>
      <c r="AA7906" s="1">
        <f t="shared" si="1568"/>
        <v>0</v>
      </c>
      <c r="AB7906" s="1">
        <f t="shared" si="1569"/>
        <v>0</v>
      </c>
      <c r="AC7906" s="1">
        <f t="shared" si="1570"/>
        <v>0</v>
      </c>
      <c r="AD7906" s="1">
        <f t="shared" si="1571"/>
        <v>0</v>
      </c>
      <c r="AE7906" s="1">
        <f t="shared" si="1572"/>
        <v>0</v>
      </c>
      <c r="AF7906" s="1">
        <f t="shared" si="1573"/>
        <v>0</v>
      </c>
    </row>
    <row r="7907" spans="1:32" x14ac:dyDescent="0.3">
      <c r="A7907">
        <f>'3) PV-Profiles'!A7903</f>
        <v>7899</v>
      </c>
      <c r="C7907" s="1">
        <f>'2) Electricity Demand HH'!F7901</f>
        <v>0.33662241484504291</v>
      </c>
      <c r="D7907" t="str">
        <f>'2) Electricity Demand HH'!G7901</f>
        <v>kW</v>
      </c>
      <c r="F7907" s="1">
        <f>'3) PV-Profiles'!E7903*$J$3</f>
        <v>0</v>
      </c>
      <c r="G7907" s="1">
        <f>'3) PV-Profiles'!F7903*$J$3</f>
        <v>0</v>
      </c>
      <c r="H7907" s="1">
        <f>'3) PV-Profiles'!G7903*$J$3</f>
        <v>0</v>
      </c>
      <c r="I7907" s="1">
        <f>'3) PV-Profiles'!H7903*$J$3</f>
        <v>0</v>
      </c>
      <c r="J7907" s="1">
        <f>'3) PV-Profiles'!I7903*$J$3</f>
        <v>1.02606</v>
      </c>
      <c r="K7907" s="1">
        <f>'3) PV-Profiles'!J7903*$J$3</f>
        <v>0</v>
      </c>
      <c r="L7907" s="1">
        <f>'3) PV-Profiles'!K7903*$J$3</f>
        <v>0</v>
      </c>
      <c r="M7907" s="1">
        <f>'3) PV-Profiles'!L7903*$J$3</f>
        <v>0</v>
      </c>
      <c r="N7907" s="1">
        <f>'3) PV-Profiles'!M7903*$J$3</f>
        <v>0</v>
      </c>
      <c r="O7907" s="1">
        <f>'3) PV-Profiles'!N7903*$J$3</f>
        <v>0</v>
      </c>
      <c r="P7907" s="1">
        <f>'3) PV-Profiles'!O7903*$J$3</f>
        <v>0</v>
      </c>
      <c r="Q7907" s="1">
        <f>'3) PV-Profiles'!P7903*$J$3</f>
        <v>0</v>
      </c>
      <c r="R7907" s="31" t="str">
        <f>'3) PV-Profiles'!Q7903</f>
        <v>kW</v>
      </c>
      <c r="U7907" s="1">
        <f t="shared" si="1562"/>
        <v>0</v>
      </c>
      <c r="V7907" s="1">
        <f t="shared" si="1563"/>
        <v>0</v>
      </c>
      <c r="W7907" s="1">
        <f t="shared" si="1564"/>
        <v>0</v>
      </c>
      <c r="X7907" s="1">
        <f t="shared" si="1565"/>
        <v>0</v>
      </c>
      <c r="Y7907" s="1">
        <f t="shared" si="1566"/>
        <v>0.33662241484504291</v>
      </c>
      <c r="Z7907" s="1">
        <f t="shared" si="1567"/>
        <v>0</v>
      </c>
      <c r="AA7907" s="1">
        <f t="shared" si="1568"/>
        <v>0</v>
      </c>
      <c r="AB7907" s="1">
        <f t="shared" si="1569"/>
        <v>0</v>
      </c>
      <c r="AC7907" s="1">
        <f t="shared" si="1570"/>
        <v>0</v>
      </c>
      <c r="AD7907" s="1">
        <f t="shared" si="1571"/>
        <v>0</v>
      </c>
      <c r="AE7907" s="1">
        <f t="shared" si="1572"/>
        <v>0</v>
      </c>
      <c r="AF7907" s="1">
        <f t="shared" si="1573"/>
        <v>0</v>
      </c>
    </row>
    <row r="7908" spans="1:32" x14ac:dyDescent="0.3">
      <c r="A7908">
        <f>'3) PV-Profiles'!A7904</f>
        <v>7900</v>
      </c>
      <c r="C7908" s="1">
        <f>'2) Electricity Demand HH'!F7902</f>
        <v>0.31558351391722772</v>
      </c>
      <c r="D7908" t="str">
        <f>'2) Electricity Demand HH'!G7902</f>
        <v>kW</v>
      </c>
      <c r="F7908" s="1">
        <f>'3) PV-Profiles'!E7904*$J$3</f>
        <v>0</v>
      </c>
      <c r="G7908" s="1">
        <f>'3) PV-Profiles'!F7904*$J$3</f>
        <v>0</v>
      </c>
      <c r="H7908" s="1">
        <f>'3) PV-Profiles'!G7904*$J$3</f>
        <v>0</v>
      </c>
      <c r="I7908" s="1">
        <f>'3) PV-Profiles'!H7904*$J$3</f>
        <v>0</v>
      </c>
      <c r="J7908" s="1">
        <f>'3) PV-Profiles'!I7904*$J$3</f>
        <v>1.0278800000000001</v>
      </c>
      <c r="K7908" s="1">
        <f>'3) PV-Profiles'!J7904*$J$3</f>
        <v>0</v>
      </c>
      <c r="L7908" s="1">
        <f>'3) PV-Profiles'!K7904*$J$3</f>
        <v>0</v>
      </c>
      <c r="M7908" s="1">
        <f>'3) PV-Profiles'!L7904*$J$3</f>
        <v>0</v>
      </c>
      <c r="N7908" s="1">
        <f>'3) PV-Profiles'!M7904*$J$3</f>
        <v>0</v>
      </c>
      <c r="O7908" s="1">
        <f>'3) PV-Profiles'!N7904*$J$3</f>
        <v>0</v>
      </c>
      <c r="P7908" s="1">
        <f>'3) PV-Profiles'!O7904*$J$3</f>
        <v>0</v>
      </c>
      <c r="Q7908" s="1">
        <f>'3) PV-Profiles'!P7904*$J$3</f>
        <v>0</v>
      </c>
      <c r="R7908" s="31" t="str">
        <f>'3) PV-Profiles'!Q7904</f>
        <v>kW</v>
      </c>
      <c r="U7908" s="1">
        <f t="shared" si="1562"/>
        <v>0</v>
      </c>
      <c r="V7908" s="1">
        <f t="shared" si="1563"/>
        <v>0</v>
      </c>
      <c r="W7908" s="1">
        <f t="shared" si="1564"/>
        <v>0</v>
      </c>
      <c r="X7908" s="1">
        <f t="shared" si="1565"/>
        <v>0</v>
      </c>
      <c r="Y7908" s="1">
        <f t="shared" si="1566"/>
        <v>0.31558351391722772</v>
      </c>
      <c r="Z7908" s="1">
        <f t="shared" si="1567"/>
        <v>0</v>
      </c>
      <c r="AA7908" s="1">
        <f t="shared" si="1568"/>
        <v>0</v>
      </c>
      <c r="AB7908" s="1">
        <f t="shared" si="1569"/>
        <v>0</v>
      </c>
      <c r="AC7908" s="1">
        <f t="shared" si="1570"/>
        <v>0</v>
      </c>
      <c r="AD7908" s="1">
        <f t="shared" si="1571"/>
        <v>0</v>
      </c>
      <c r="AE7908" s="1">
        <f t="shared" si="1572"/>
        <v>0</v>
      </c>
      <c r="AF7908" s="1">
        <f t="shared" si="1573"/>
        <v>0</v>
      </c>
    </row>
    <row r="7909" spans="1:32" x14ac:dyDescent="0.3">
      <c r="A7909">
        <f>'3) PV-Profiles'!A7905</f>
        <v>7901</v>
      </c>
      <c r="C7909" s="1">
        <f>'2) Electricity Demand HH'!F7903</f>
        <v>0.33662241484504291</v>
      </c>
      <c r="D7909" t="str">
        <f>'2) Electricity Demand HH'!G7903</f>
        <v>kW</v>
      </c>
      <c r="F7909" s="1">
        <f>'3) PV-Profiles'!E7905*$J$3</f>
        <v>0</v>
      </c>
      <c r="G7909" s="1">
        <f>'3) PV-Profiles'!F7905*$J$3</f>
        <v>0</v>
      </c>
      <c r="H7909" s="1">
        <f>'3) PV-Profiles'!G7905*$J$3</f>
        <v>0</v>
      </c>
      <c r="I7909" s="1">
        <f>'3) PV-Profiles'!H7905*$J$3</f>
        <v>0</v>
      </c>
      <c r="J7909" s="1">
        <f>'3) PV-Profiles'!I7905*$J$3</f>
        <v>1.0302200000000001</v>
      </c>
      <c r="K7909" s="1">
        <f>'3) PV-Profiles'!J7905*$J$3</f>
        <v>0</v>
      </c>
      <c r="L7909" s="1">
        <f>'3) PV-Profiles'!K7905*$J$3</f>
        <v>0</v>
      </c>
      <c r="M7909" s="1">
        <f>'3) PV-Profiles'!L7905*$J$3</f>
        <v>0</v>
      </c>
      <c r="N7909" s="1">
        <f>'3) PV-Profiles'!M7905*$J$3</f>
        <v>0</v>
      </c>
      <c r="O7909" s="1">
        <f>'3) PV-Profiles'!N7905*$J$3</f>
        <v>0</v>
      </c>
      <c r="P7909" s="1">
        <f>'3) PV-Profiles'!O7905*$J$3</f>
        <v>0</v>
      </c>
      <c r="Q7909" s="1">
        <f>'3) PV-Profiles'!P7905*$J$3</f>
        <v>0</v>
      </c>
      <c r="R7909" s="31" t="str">
        <f>'3) PV-Profiles'!Q7905</f>
        <v>kW</v>
      </c>
      <c r="U7909" s="1">
        <f t="shared" si="1562"/>
        <v>0</v>
      </c>
      <c r="V7909" s="1">
        <f t="shared" si="1563"/>
        <v>0</v>
      </c>
      <c r="W7909" s="1">
        <f t="shared" si="1564"/>
        <v>0</v>
      </c>
      <c r="X7909" s="1">
        <f t="shared" si="1565"/>
        <v>0</v>
      </c>
      <c r="Y7909" s="1">
        <f t="shared" si="1566"/>
        <v>0.33662241484504291</v>
      </c>
      <c r="Z7909" s="1">
        <f t="shared" si="1567"/>
        <v>0</v>
      </c>
      <c r="AA7909" s="1">
        <f t="shared" si="1568"/>
        <v>0</v>
      </c>
      <c r="AB7909" s="1">
        <f t="shared" si="1569"/>
        <v>0</v>
      </c>
      <c r="AC7909" s="1">
        <f t="shared" si="1570"/>
        <v>0</v>
      </c>
      <c r="AD7909" s="1">
        <f t="shared" si="1571"/>
        <v>0</v>
      </c>
      <c r="AE7909" s="1">
        <f t="shared" si="1572"/>
        <v>0</v>
      </c>
      <c r="AF7909" s="1">
        <f t="shared" si="1573"/>
        <v>0</v>
      </c>
    </row>
    <row r="7910" spans="1:32" x14ac:dyDescent="0.3">
      <c r="A7910">
        <f>'3) PV-Profiles'!A7906</f>
        <v>7902</v>
      </c>
      <c r="C7910" s="1">
        <f>'2) Electricity Demand HH'!F7904</f>
        <v>0.35766131577285815</v>
      </c>
      <c r="D7910" t="str">
        <f>'2) Electricity Demand HH'!G7904</f>
        <v>kW</v>
      </c>
      <c r="F7910" s="1">
        <f>'3) PV-Profiles'!E7906*$J$3</f>
        <v>0</v>
      </c>
      <c r="G7910" s="1">
        <f>'3) PV-Profiles'!F7906*$J$3</f>
        <v>0</v>
      </c>
      <c r="H7910" s="1">
        <f>'3) PV-Profiles'!G7906*$J$3</f>
        <v>0</v>
      </c>
      <c r="I7910" s="1">
        <f>'3) PV-Profiles'!H7906*$J$3</f>
        <v>0</v>
      </c>
      <c r="J7910" s="1">
        <f>'3) PV-Profiles'!I7906*$J$3</f>
        <v>1.0307999999999999</v>
      </c>
      <c r="K7910" s="1">
        <f>'3) PV-Profiles'!J7906*$J$3</f>
        <v>0</v>
      </c>
      <c r="L7910" s="1">
        <f>'3) PV-Profiles'!K7906*$J$3</f>
        <v>0</v>
      </c>
      <c r="M7910" s="1">
        <f>'3) PV-Profiles'!L7906*$J$3</f>
        <v>0</v>
      </c>
      <c r="N7910" s="1">
        <f>'3) PV-Profiles'!M7906*$J$3</f>
        <v>0</v>
      </c>
      <c r="O7910" s="1">
        <f>'3) PV-Profiles'!N7906*$J$3</f>
        <v>0</v>
      </c>
      <c r="P7910" s="1">
        <f>'3) PV-Profiles'!O7906*$J$3</f>
        <v>0</v>
      </c>
      <c r="Q7910" s="1">
        <f>'3) PV-Profiles'!P7906*$J$3</f>
        <v>0</v>
      </c>
      <c r="R7910" s="31" t="str">
        <f>'3) PV-Profiles'!Q7906</f>
        <v>kW</v>
      </c>
      <c r="U7910" s="1">
        <f t="shared" si="1562"/>
        <v>0</v>
      </c>
      <c r="V7910" s="1">
        <f t="shared" si="1563"/>
        <v>0</v>
      </c>
      <c r="W7910" s="1">
        <f t="shared" si="1564"/>
        <v>0</v>
      </c>
      <c r="X7910" s="1">
        <f t="shared" si="1565"/>
        <v>0</v>
      </c>
      <c r="Y7910" s="1">
        <f t="shared" si="1566"/>
        <v>0.35766131577285815</v>
      </c>
      <c r="Z7910" s="1">
        <f t="shared" si="1567"/>
        <v>0</v>
      </c>
      <c r="AA7910" s="1">
        <f t="shared" si="1568"/>
        <v>0</v>
      </c>
      <c r="AB7910" s="1">
        <f t="shared" si="1569"/>
        <v>0</v>
      </c>
      <c r="AC7910" s="1">
        <f t="shared" si="1570"/>
        <v>0</v>
      </c>
      <c r="AD7910" s="1">
        <f t="shared" si="1571"/>
        <v>0</v>
      </c>
      <c r="AE7910" s="1">
        <f t="shared" si="1572"/>
        <v>0</v>
      </c>
      <c r="AF7910" s="1">
        <f t="shared" si="1573"/>
        <v>0</v>
      </c>
    </row>
    <row r="7911" spans="1:32" x14ac:dyDescent="0.3">
      <c r="A7911">
        <f>'3) PV-Profiles'!A7907</f>
        <v>7903</v>
      </c>
      <c r="C7911" s="1">
        <f>'2) Electricity Demand HH'!F7905</f>
        <v>0.46285582041193402</v>
      </c>
      <c r="D7911" t="str">
        <f>'2) Electricity Demand HH'!G7905</f>
        <v>kW</v>
      </c>
      <c r="F7911" s="1">
        <f>'3) PV-Profiles'!E7907*$J$3</f>
        <v>0</v>
      </c>
      <c r="G7911" s="1">
        <f>'3) PV-Profiles'!F7907*$J$3</f>
        <v>0</v>
      </c>
      <c r="H7911" s="1">
        <f>'3) PV-Profiles'!G7907*$J$3</f>
        <v>0</v>
      </c>
      <c r="I7911" s="1">
        <f>'3) PV-Profiles'!H7907*$J$3</f>
        <v>0</v>
      </c>
      <c r="J7911" s="1">
        <f>'3) PV-Profiles'!I7907*$J$3</f>
        <v>1.0318000000000001</v>
      </c>
      <c r="K7911" s="1">
        <f>'3) PV-Profiles'!J7907*$J$3</f>
        <v>0</v>
      </c>
      <c r="L7911" s="1">
        <f>'3) PV-Profiles'!K7907*$J$3</f>
        <v>0</v>
      </c>
      <c r="M7911" s="1">
        <f>'3) PV-Profiles'!L7907*$J$3</f>
        <v>0</v>
      </c>
      <c r="N7911" s="1">
        <f>'3) PV-Profiles'!M7907*$J$3</f>
        <v>0</v>
      </c>
      <c r="O7911" s="1">
        <f>'3) PV-Profiles'!N7907*$J$3</f>
        <v>0</v>
      </c>
      <c r="P7911" s="1">
        <f>'3) PV-Profiles'!O7907*$J$3</f>
        <v>0</v>
      </c>
      <c r="Q7911" s="1">
        <f>'3) PV-Profiles'!P7907*$J$3</f>
        <v>0</v>
      </c>
      <c r="R7911" s="31" t="str">
        <f>'3) PV-Profiles'!Q7907</f>
        <v>kW</v>
      </c>
      <c r="U7911" s="1">
        <f t="shared" si="1562"/>
        <v>0</v>
      </c>
      <c r="V7911" s="1">
        <f t="shared" si="1563"/>
        <v>0</v>
      </c>
      <c r="W7911" s="1">
        <f t="shared" si="1564"/>
        <v>0</v>
      </c>
      <c r="X7911" s="1">
        <f t="shared" si="1565"/>
        <v>0</v>
      </c>
      <c r="Y7911" s="1">
        <f t="shared" si="1566"/>
        <v>0.46285582041193402</v>
      </c>
      <c r="Z7911" s="1">
        <f t="shared" si="1567"/>
        <v>0</v>
      </c>
      <c r="AA7911" s="1">
        <f t="shared" si="1568"/>
        <v>0</v>
      </c>
      <c r="AB7911" s="1">
        <f t="shared" si="1569"/>
        <v>0</v>
      </c>
      <c r="AC7911" s="1">
        <f t="shared" si="1570"/>
        <v>0</v>
      </c>
      <c r="AD7911" s="1">
        <f t="shared" si="1571"/>
        <v>0</v>
      </c>
      <c r="AE7911" s="1">
        <f t="shared" si="1572"/>
        <v>0</v>
      </c>
      <c r="AF7911" s="1">
        <f t="shared" si="1573"/>
        <v>0</v>
      </c>
    </row>
    <row r="7912" spans="1:32" x14ac:dyDescent="0.3">
      <c r="A7912">
        <f>'3) PV-Profiles'!A7908</f>
        <v>7904</v>
      </c>
      <c r="C7912" s="1">
        <f>'2) Electricity Demand HH'!F7906</f>
        <v>0.56805032505100994</v>
      </c>
      <c r="D7912" t="str">
        <f>'2) Electricity Demand HH'!G7906</f>
        <v>kW</v>
      </c>
      <c r="F7912" s="1">
        <f>'3) PV-Profiles'!E7908*$J$3</f>
        <v>0</v>
      </c>
      <c r="G7912" s="1">
        <f>'3) PV-Profiles'!F7908*$J$3</f>
        <v>0</v>
      </c>
      <c r="H7912" s="1">
        <f>'3) PV-Profiles'!G7908*$J$3</f>
        <v>0</v>
      </c>
      <c r="I7912" s="1">
        <f>'3) PV-Profiles'!H7908*$J$3</f>
        <v>0</v>
      </c>
      <c r="J7912" s="1">
        <f>'3) PV-Profiles'!I7908*$J$3</f>
        <v>1.0326600000000001</v>
      </c>
      <c r="K7912" s="1">
        <f>'3) PV-Profiles'!J7908*$J$3</f>
        <v>0</v>
      </c>
      <c r="L7912" s="1">
        <f>'3) PV-Profiles'!K7908*$J$3</f>
        <v>0</v>
      </c>
      <c r="M7912" s="1">
        <f>'3) PV-Profiles'!L7908*$J$3</f>
        <v>0</v>
      </c>
      <c r="N7912" s="1">
        <f>'3) PV-Profiles'!M7908*$J$3</f>
        <v>0</v>
      </c>
      <c r="O7912" s="1">
        <f>'3) PV-Profiles'!N7908*$J$3</f>
        <v>0</v>
      </c>
      <c r="P7912" s="1">
        <f>'3) PV-Profiles'!O7908*$J$3</f>
        <v>0</v>
      </c>
      <c r="Q7912" s="1">
        <f>'3) PV-Profiles'!P7908*$J$3</f>
        <v>0</v>
      </c>
      <c r="R7912" s="31" t="str">
        <f>'3) PV-Profiles'!Q7908</f>
        <v>kW</v>
      </c>
      <c r="U7912" s="1">
        <f t="shared" si="1562"/>
        <v>0</v>
      </c>
      <c r="V7912" s="1">
        <f t="shared" si="1563"/>
        <v>0</v>
      </c>
      <c r="W7912" s="1">
        <f t="shared" si="1564"/>
        <v>0</v>
      </c>
      <c r="X7912" s="1">
        <f t="shared" si="1565"/>
        <v>0</v>
      </c>
      <c r="Y7912" s="1">
        <f t="shared" si="1566"/>
        <v>0.56805032505100994</v>
      </c>
      <c r="Z7912" s="1">
        <f t="shared" si="1567"/>
        <v>0</v>
      </c>
      <c r="AA7912" s="1">
        <f t="shared" si="1568"/>
        <v>0</v>
      </c>
      <c r="AB7912" s="1">
        <f t="shared" si="1569"/>
        <v>0</v>
      </c>
      <c r="AC7912" s="1">
        <f t="shared" si="1570"/>
        <v>0</v>
      </c>
      <c r="AD7912" s="1">
        <f t="shared" si="1571"/>
        <v>0</v>
      </c>
      <c r="AE7912" s="1">
        <f t="shared" si="1572"/>
        <v>0</v>
      </c>
      <c r="AF7912" s="1">
        <f t="shared" si="1573"/>
        <v>0</v>
      </c>
    </row>
    <row r="7913" spans="1:32" x14ac:dyDescent="0.3">
      <c r="A7913">
        <f>'3) PV-Profiles'!A7909</f>
        <v>7905</v>
      </c>
      <c r="C7913" s="1">
        <f>'2) Electricity Demand HH'!F7907</f>
        <v>0.52597252319537957</v>
      </c>
      <c r="D7913" t="str">
        <f>'2) Electricity Demand HH'!G7907</f>
        <v>kW</v>
      </c>
      <c r="F7913" s="1">
        <f>'3) PV-Profiles'!E7909*$J$3</f>
        <v>3.2780000000000004E-2</v>
      </c>
      <c r="G7913" s="1">
        <f>'3) PV-Profiles'!F7909*$J$3</f>
        <v>3.134E-2</v>
      </c>
      <c r="H7913" s="1">
        <f>'3) PV-Profiles'!G7909*$J$3</f>
        <v>2.52E-2</v>
      </c>
      <c r="I7913" s="1">
        <f>'3) PV-Profiles'!H7909*$J$3</f>
        <v>1.626E-2</v>
      </c>
      <c r="J7913" s="1">
        <f>'3) PV-Profiles'!I7909*$J$3</f>
        <v>1.03352</v>
      </c>
      <c r="K7913" s="1">
        <f>'3) PV-Profiles'!J7909*$J$3</f>
        <v>3.1699999999999999E-2</v>
      </c>
      <c r="L7913" s="1">
        <f>'3) PV-Profiles'!K7909*$J$3</f>
        <v>2.5780000000000001E-2</v>
      </c>
      <c r="M7913" s="1">
        <f>'3) PV-Profiles'!L7909*$J$3</f>
        <v>1.6879999999999999E-2</v>
      </c>
      <c r="N7913" s="1">
        <f>'3) PV-Profiles'!M7909*$J$3</f>
        <v>3.2780000000000004E-2</v>
      </c>
      <c r="O7913" s="1">
        <f>'3) PV-Profiles'!N7909*$J$3</f>
        <v>2.794E-2</v>
      </c>
      <c r="P7913" s="1">
        <f>'3) PV-Profiles'!O7909*$J$3</f>
        <v>1.8319999999999999E-2</v>
      </c>
      <c r="Q7913" s="1">
        <f>'3) PV-Profiles'!P7909*$J$3</f>
        <v>8.7799999999999996E-3</v>
      </c>
      <c r="R7913" s="31" t="str">
        <f>'3) PV-Profiles'!Q7909</f>
        <v>kW</v>
      </c>
      <c r="U7913" s="1">
        <f t="shared" si="1562"/>
        <v>3.2780000000000004E-2</v>
      </c>
      <c r="V7913" s="1">
        <f t="shared" si="1563"/>
        <v>3.134E-2</v>
      </c>
      <c r="W7913" s="1">
        <f t="shared" si="1564"/>
        <v>2.52E-2</v>
      </c>
      <c r="X7913" s="1">
        <f t="shared" si="1565"/>
        <v>1.626E-2</v>
      </c>
      <c r="Y7913" s="1">
        <f t="shared" si="1566"/>
        <v>0.52597252319537957</v>
      </c>
      <c r="Z7913" s="1">
        <f t="shared" si="1567"/>
        <v>3.1699999999999999E-2</v>
      </c>
      <c r="AA7913" s="1">
        <f t="shared" si="1568"/>
        <v>2.5780000000000001E-2</v>
      </c>
      <c r="AB7913" s="1">
        <f t="shared" si="1569"/>
        <v>1.6879999999999999E-2</v>
      </c>
      <c r="AC7913" s="1">
        <f t="shared" si="1570"/>
        <v>3.2780000000000004E-2</v>
      </c>
      <c r="AD7913" s="1">
        <f t="shared" si="1571"/>
        <v>2.794E-2</v>
      </c>
      <c r="AE7913" s="1">
        <f t="shared" si="1572"/>
        <v>1.8319999999999999E-2</v>
      </c>
      <c r="AF7913" s="1">
        <f t="shared" si="1573"/>
        <v>8.7799999999999996E-3</v>
      </c>
    </row>
    <row r="7914" spans="1:32" x14ac:dyDescent="0.3">
      <c r="A7914">
        <f>'3) PV-Profiles'!A7910</f>
        <v>7906</v>
      </c>
      <c r="C7914" s="1">
        <f>'2) Electricity Demand HH'!F7908</f>
        <v>0.52597252319537957</v>
      </c>
      <c r="D7914" t="str">
        <f>'2) Electricity Demand HH'!G7908</f>
        <v>kW</v>
      </c>
      <c r="F7914" s="1">
        <f>'3) PV-Profiles'!E7910*$J$3</f>
        <v>0.14777999999999999</v>
      </c>
      <c r="G7914" s="1">
        <f>'3) PV-Profiles'!F7910*$J$3</f>
        <v>0.15541999999999997</v>
      </c>
      <c r="H7914" s="1">
        <f>'3) PV-Profiles'!G7910*$J$3</f>
        <v>0.1381</v>
      </c>
      <c r="I7914" s="1">
        <f>'3) PV-Profiles'!H7910*$J$3</f>
        <v>9.9860000000000004E-2</v>
      </c>
      <c r="J7914" s="1">
        <f>'3) PV-Profiles'!I7910*$J$3</f>
        <v>1.0351400000000002</v>
      </c>
      <c r="K7914" s="1">
        <f>'3) PV-Profiles'!J7910*$J$3</f>
        <v>0.17904</v>
      </c>
      <c r="L7914" s="1">
        <f>'3) PV-Profiles'!K7910*$J$3</f>
        <v>0.17809999999999998</v>
      </c>
      <c r="M7914" s="1">
        <f>'3) PV-Profiles'!L7910*$J$3</f>
        <v>0.14571999999999999</v>
      </c>
      <c r="N7914" s="1">
        <f>'3) PV-Profiles'!M7910*$J$3</f>
        <v>0.14777999999999999</v>
      </c>
      <c r="O7914" s="1">
        <f>'3) PV-Profiles'!N7910*$J$3</f>
        <v>0.1205</v>
      </c>
      <c r="P7914" s="1">
        <f>'3) PV-Profiles'!O7910*$J$3</f>
        <v>8.1959999999999991E-2</v>
      </c>
      <c r="Q7914" s="1">
        <f>'3) PV-Profiles'!P7910*$J$3</f>
        <v>4.7320000000000001E-2</v>
      </c>
      <c r="R7914" s="31" t="str">
        <f>'3) PV-Profiles'!Q7910</f>
        <v>kW</v>
      </c>
      <c r="U7914" s="1">
        <f t="shared" si="1562"/>
        <v>0.14777999999999999</v>
      </c>
      <c r="V7914" s="1">
        <f t="shared" si="1563"/>
        <v>0.15541999999999997</v>
      </c>
      <c r="W7914" s="1">
        <f t="shared" si="1564"/>
        <v>0.1381</v>
      </c>
      <c r="X7914" s="1">
        <f t="shared" si="1565"/>
        <v>9.9860000000000004E-2</v>
      </c>
      <c r="Y7914" s="1">
        <f t="shared" si="1566"/>
        <v>0.52597252319537957</v>
      </c>
      <c r="Z7914" s="1">
        <f t="shared" si="1567"/>
        <v>0.17904</v>
      </c>
      <c r="AA7914" s="1">
        <f t="shared" si="1568"/>
        <v>0.17809999999999998</v>
      </c>
      <c r="AB7914" s="1">
        <f t="shared" si="1569"/>
        <v>0.14571999999999999</v>
      </c>
      <c r="AC7914" s="1">
        <f t="shared" si="1570"/>
        <v>0.14777999999999999</v>
      </c>
      <c r="AD7914" s="1">
        <f t="shared" si="1571"/>
        <v>0.1205</v>
      </c>
      <c r="AE7914" s="1">
        <f t="shared" si="1572"/>
        <v>8.1959999999999991E-2</v>
      </c>
      <c r="AF7914" s="1">
        <f t="shared" si="1573"/>
        <v>4.7320000000000001E-2</v>
      </c>
    </row>
    <row r="7915" spans="1:32" x14ac:dyDescent="0.3">
      <c r="A7915">
        <f>'3) PV-Profiles'!A7911</f>
        <v>7907</v>
      </c>
      <c r="C7915" s="1">
        <f>'2) Electricity Demand HH'!F7909</f>
        <v>0.56805032505100994</v>
      </c>
      <c r="D7915" t="str">
        <f>'2) Electricity Demand HH'!G7909</f>
        <v>kW</v>
      </c>
      <c r="F7915" s="1">
        <f>'3) PV-Profiles'!E7911*$J$3</f>
        <v>0.25724000000000002</v>
      </c>
      <c r="G7915" s="1">
        <f>'3) PV-Profiles'!F7911*$J$3</f>
        <v>0.25136000000000003</v>
      </c>
      <c r="H7915" s="1">
        <f>'3) PV-Profiles'!G7911*$J$3</f>
        <v>0.20849999999999999</v>
      </c>
      <c r="I7915" s="1">
        <f>'3) PV-Profiles'!H7911*$J$3</f>
        <v>0.13888</v>
      </c>
      <c r="J7915" s="1">
        <f>'3) PV-Profiles'!I7911*$J$3</f>
        <v>1.03562</v>
      </c>
      <c r="K7915" s="1">
        <f>'3) PV-Profiles'!J7911*$J$3</f>
        <v>0.31662000000000001</v>
      </c>
      <c r="L7915" s="1">
        <f>'3) PV-Profiles'!K7911*$J$3</f>
        <v>0.32039999999999996</v>
      </c>
      <c r="M7915" s="1">
        <f>'3) PV-Profiles'!L7911*$J$3</f>
        <v>0.26756000000000002</v>
      </c>
      <c r="N7915" s="1">
        <f>'3) PV-Profiles'!M7911*$J$3</f>
        <v>0.25724000000000002</v>
      </c>
      <c r="O7915" s="1">
        <f>'3) PV-Profiles'!N7911*$J$3</f>
        <v>0.22586000000000001</v>
      </c>
      <c r="P7915" s="1">
        <f>'3) PV-Profiles'!O7911*$J$3</f>
        <v>0.17030000000000001</v>
      </c>
      <c r="Q7915" s="1">
        <f>'3) PV-Profiles'!P7911*$J$3</f>
        <v>8.5760000000000003E-2</v>
      </c>
      <c r="R7915" s="31" t="str">
        <f>'3) PV-Profiles'!Q7911</f>
        <v>kW</v>
      </c>
      <c r="U7915" s="1">
        <f t="shared" si="1562"/>
        <v>0.25724000000000002</v>
      </c>
      <c r="V7915" s="1">
        <f t="shared" si="1563"/>
        <v>0.25136000000000003</v>
      </c>
      <c r="W7915" s="1">
        <f t="shared" si="1564"/>
        <v>0.20849999999999999</v>
      </c>
      <c r="X7915" s="1">
        <f t="shared" si="1565"/>
        <v>0.13888</v>
      </c>
      <c r="Y7915" s="1">
        <f t="shared" si="1566"/>
        <v>0.56805032505100994</v>
      </c>
      <c r="Z7915" s="1">
        <f t="shared" si="1567"/>
        <v>0.31662000000000001</v>
      </c>
      <c r="AA7915" s="1">
        <f t="shared" si="1568"/>
        <v>0.32039999999999996</v>
      </c>
      <c r="AB7915" s="1">
        <f t="shared" si="1569"/>
        <v>0.26756000000000002</v>
      </c>
      <c r="AC7915" s="1">
        <f t="shared" si="1570"/>
        <v>0.25724000000000002</v>
      </c>
      <c r="AD7915" s="1">
        <f t="shared" si="1571"/>
        <v>0.22586000000000001</v>
      </c>
      <c r="AE7915" s="1">
        <f t="shared" si="1572"/>
        <v>0.17030000000000001</v>
      </c>
      <c r="AF7915" s="1">
        <f t="shared" si="1573"/>
        <v>8.5760000000000003E-2</v>
      </c>
    </row>
    <row r="7916" spans="1:32" x14ac:dyDescent="0.3">
      <c r="A7916">
        <f>'3) PV-Profiles'!A7912</f>
        <v>7908</v>
      </c>
      <c r="C7916" s="1">
        <f>'2) Electricity Demand HH'!F7910</f>
        <v>0.56805032505100994</v>
      </c>
      <c r="D7916" t="str">
        <f>'2) Electricity Demand HH'!G7910</f>
        <v>kW</v>
      </c>
      <c r="F7916" s="1">
        <f>'3) PV-Profiles'!E7912*$J$3</f>
        <v>0.28423999999999999</v>
      </c>
      <c r="G7916" s="1">
        <f>'3) PV-Profiles'!F7912*$J$3</f>
        <v>0.25706000000000001</v>
      </c>
      <c r="H7916" s="1">
        <f>'3) PV-Profiles'!G7912*$J$3</f>
        <v>0.19903999999999999</v>
      </c>
      <c r="I7916" s="1">
        <f>'3) PV-Profiles'!H7912*$J$3</f>
        <v>9.9060000000000009E-2</v>
      </c>
      <c r="J7916" s="1">
        <f>'3) PV-Profiles'!I7912*$J$3</f>
        <v>1.03576</v>
      </c>
      <c r="K7916" s="1">
        <f>'3) PV-Profiles'!J7912*$J$3</f>
        <v>0.33506000000000002</v>
      </c>
      <c r="L7916" s="1">
        <f>'3) PV-Profiles'!K7912*$J$3</f>
        <v>0.33066000000000001</v>
      </c>
      <c r="M7916" s="1">
        <f>'3) PV-Profiles'!L7912*$J$3</f>
        <v>0.27176</v>
      </c>
      <c r="N7916" s="1">
        <f>'3) PV-Profiles'!M7912*$J$3</f>
        <v>0.28423999999999999</v>
      </c>
      <c r="O7916" s="1">
        <f>'3) PV-Profiles'!N7912*$J$3</f>
        <v>0.27200000000000002</v>
      </c>
      <c r="P7916" s="1">
        <f>'3) PV-Profiles'!O7912*$J$3</f>
        <v>0.22237999999999999</v>
      </c>
      <c r="Q7916" s="1">
        <f>'3) PV-Profiles'!P7912*$J$3</f>
        <v>0.14846000000000001</v>
      </c>
      <c r="R7916" s="31" t="str">
        <f>'3) PV-Profiles'!Q7912</f>
        <v>kW</v>
      </c>
      <c r="U7916" s="1">
        <f t="shared" si="1562"/>
        <v>0.28423999999999999</v>
      </c>
      <c r="V7916" s="1">
        <f t="shared" si="1563"/>
        <v>0.25706000000000001</v>
      </c>
      <c r="W7916" s="1">
        <f t="shared" si="1564"/>
        <v>0.19903999999999999</v>
      </c>
      <c r="X7916" s="1">
        <f t="shared" si="1565"/>
        <v>9.9060000000000009E-2</v>
      </c>
      <c r="Y7916" s="1">
        <f t="shared" si="1566"/>
        <v>0.56805032505100994</v>
      </c>
      <c r="Z7916" s="1">
        <f t="shared" si="1567"/>
        <v>0.33506000000000002</v>
      </c>
      <c r="AA7916" s="1">
        <f t="shared" si="1568"/>
        <v>0.33066000000000001</v>
      </c>
      <c r="AB7916" s="1">
        <f t="shared" si="1569"/>
        <v>0.27176</v>
      </c>
      <c r="AC7916" s="1">
        <f t="shared" si="1570"/>
        <v>0.28423999999999999</v>
      </c>
      <c r="AD7916" s="1">
        <f t="shared" si="1571"/>
        <v>0.27200000000000002</v>
      </c>
      <c r="AE7916" s="1">
        <f t="shared" si="1572"/>
        <v>0.22237999999999999</v>
      </c>
      <c r="AF7916" s="1">
        <f t="shared" si="1573"/>
        <v>0.14846000000000001</v>
      </c>
    </row>
    <row r="7917" spans="1:32" x14ac:dyDescent="0.3">
      <c r="A7917">
        <f>'3) PV-Profiles'!A7913</f>
        <v>7909</v>
      </c>
      <c r="C7917" s="1">
        <f>'2) Electricity Demand HH'!F7911</f>
        <v>0.63116702783445544</v>
      </c>
      <c r="D7917" t="str">
        <f>'2) Electricity Demand HH'!G7911</f>
        <v>kW</v>
      </c>
      <c r="F7917" s="1">
        <f>'3) PV-Profiles'!E7913*$J$3</f>
        <v>0.30874000000000001</v>
      </c>
      <c r="G7917" s="1">
        <f>'3) PV-Profiles'!F7913*$J$3</f>
        <v>0.24858000000000002</v>
      </c>
      <c r="H7917" s="1">
        <f>'3) PV-Profiles'!G7913*$J$3</f>
        <v>0.17376</v>
      </c>
      <c r="I7917" s="1">
        <f>'3) PV-Profiles'!H7913*$J$3</f>
        <v>0.10526000000000001</v>
      </c>
      <c r="J7917" s="1">
        <f>'3) PV-Profiles'!I7913*$J$3</f>
        <v>1.03582</v>
      </c>
      <c r="K7917" s="1">
        <f>'3) PV-Profiles'!J7913*$J$3</f>
        <v>0.39482</v>
      </c>
      <c r="L7917" s="1">
        <f>'3) PV-Profiles'!K7913*$J$3</f>
        <v>0.41010000000000002</v>
      </c>
      <c r="M7917" s="1">
        <f>'3) PV-Profiles'!L7913*$J$3</f>
        <v>0.35055999999999998</v>
      </c>
      <c r="N7917" s="1">
        <f>'3) PV-Profiles'!M7913*$J$3</f>
        <v>0.30874000000000001</v>
      </c>
      <c r="O7917" s="1">
        <f>'3) PV-Profiles'!N7913*$J$3</f>
        <v>0.32806000000000002</v>
      </c>
      <c r="P7917" s="1">
        <f>'3) PV-Profiles'!O7913*$J$3</f>
        <v>0.29616000000000003</v>
      </c>
      <c r="Q7917" s="1">
        <f>'3) PV-Profiles'!P7913*$J$3</f>
        <v>0.21774000000000002</v>
      </c>
      <c r="R7917" s="31" t="str">
        <f>'3) PV-Profiles'!Q7913</f>
        <v>kW</v>
      </c>
      <c r="U7917" s="1">
        <f t="shared" si="1562"/>
        <v>0.30874000000000001</v>
      </c>
      <c r="V7917" s="1">
        <f t="shared" si="1563"/>
        <v>0.24858000000000002</v>
      </c>
      <c r="W7917" s="1">
        <f t="shared" si="1564"/>
        <v>0.17376</v>
      </c>
      <c r="X7917" s="1">
        <f t="shared" si="1565"/>
        <v>0.10526000000000001</v>
      </c>
      <c r="Y7917" s="1">
        <f t="shared" si="1566"/>
        <v>0.63116702783445544</v>
      </c>
      <c r="Z7917" s="1">
        <f t="shared" si="1567"/>
        <v>0.39482</v>
      </c>
      <c r="AA7917" s="1">
        <f t="shared" si="1568"/>
        <v>0.41010000000000002</v>
      </c>
      <c r="AB7917" s="1">
        <f t="shared" si="1569"/>
        <v>0.35055999999999998</v>
      </c>
      <c r="AC7917" s="1">
        <f t="shared" si="1570"/>
        <v>0.30874000000000001</v>
      </c>
      <c r="AD7917" s="1">
        <f t="shared" si="1571"/>
        <v>0.32806000000000002</v>
      </c>
      <c r="AE7917" s="1">
        <f t="shared" si="1572"/>
        <v>0.29616000000000003</v>
      </c>
      <c r="AF7917" s="1">
        <f t="shared" si="1573"/>
        <v>0.21774000000000002</v>
      </c>
    </row>
    <row r="7918" spans="1:32" x14ac:dyDescent="0.3">
      <c r="A7918">
        <f>'3) PV-Profiles'!A7914</f>
        <v>7910</v>
      </c>
      <c r="C7918" s="1">
        <f>'2) Electricity Demand HH'!F7912</f>
        <v>0.71532263154571629</v>
      </c>
      <c r="D7918" t="str">
        <f>'2) Electricity Demand HH'!G7912</f>
        <v>kW</v>
      </c>
      <c r="F7918" s="1">
        <f>'3) PV-Profiles'!E7914*$J$3</f>
        <v>0.25695999999999997</v>
      </c>
      <c r="G7918" s="1">
        <f>'3) PV-Profiles'!F7914*$J$3</f>
        <v>0.20436000000000001</v>
      </c>
      <c r="H7918" s="1">
        <f>'3) PV-Profiles'!G7914*$J$3</f>
        <v>0.14849999999999999</v>
      </c>
      <c r="I7918" s="1">
        <f>'3) PV-Profiles'!H7914*$J$3</f>
        <v>8.9180000000000009E-2</v>
      </c>
      <c r="J7918" s="1">
        <f>'3) PV-Profiles'!I7914*$J$3</f>
        <v>1.03626</v>
      </c>
      <c r="K7918" s="1">
        <f>'3) PV-Profiles'!J7914*$J$3</f>
        <v>0.34026000000000001</v>
      </c>
      <c r="L7918" s="1">
        <f>'3) PV-Profiles'!K7914*$J$3</f>
        <v>0.36077999999999999</v>
      </c>
      <c r="M7918" s="1">
        <f>'3) PV-Profiles'!L7914*$J$3</f>
        <v>0.31327999999999995</v>
      </c>
      <c r="N7918" s="1">
        <f>'3) PV-Profiles'!M7914*$J$3</f>
        <v>0.25695999999999997</v>
      </c>
      <c r="O7918" s="1">
        <f>'3) PV-Profiles'!N7914*$J$3</f>
        <v>0.30833999999999995</v>
      </c>
      <c r="P7918" s="1">
        <f>'3) PV-Profiles'!O7914*$J$3</f>
        <v>0.30687999999999999</v>
      </c>
      <c r="Q7918" s="1">
        <f>'3) PV-Profiles'!P7914*$J$3</f>
        <v>0.25096000000000002</v>
      </c>
      <c r="R7918" s="31" t="str">
        <f>'3) PV-Profiles'!Q7914</f>
        <v>kW</v>
      </c>
      <c r="U7918" s="1">
        <f t="shared" si="1562"/>
        <v>0.25695999999999997</v>
      </c>
      <c r="V7918" s="1">
        <f t="shared" si="1563"/>
        <v>0.20436000000000001</v>
      </c>
      <c r="W7918" s="1">
        <f t="shared" si="1564"/>
        <v>0.14849999999999999</v>
      </c>
      <c r="X7918" s="1">
        <f t="shared" si="1565"/>
        <v>8.9180000000000009E-2</v>
      </c>
      <c r="Y7918" s="1">
        <f t="shared" si="1566"/>
        <v>0.71532263154571629</v>
      </c>
      <c r="Z7918" s="1">
        <f t="shared" si="1567"/>
        <v>0.34026000000000001</v>
      </c>
      <c r="AA7918" s="1">
        <f t="shared" si="1568"/>
        <v>0.36077999999999999</v>
      </c>
      <c r="AB7918" s="1">
        <f t="shared" si="1569"/>
        <v>0.31327999999999995</v>
      </c>
      <c r="AC7918" s="1">
        <f t="shared" si="1570"/>
        <v>0.25695999999999997</v>
      </c>
      <c r="AD7918" s="1">
        <f t="shared" si="1571"/>
        <v>0.30833999999999995</v>
      </c>
      <c r="AE7918" s="1">
        <f t="shared" si="1572"/>
        <v>0.30687999999999999</v>
      </c>
      <c r="AF7918" s="1">
        <f t="shared" si="1573"/>
        <v>0.25096000000000002</v>
      </c>
    </row>
    <row r="7919" spans="1:32" x14ac:dyDescent="0.3">
      <c r="A7919">
        <f>'3) PV-Profiles'!A7915</f>
        <v>7911</v>
      </c>
      <c r="C7919" s="1">
        <f>'2) Electricity Demand HH'!F7913</f>
        <v>0.71532263154571629</v>
      </c>
      <c r="D7919" t="str">
        <f>'2) Electricity Demand HH'!G7913</f>
        <v>kW</v>
      </c>
      <c r="F7919" s="1">
        <f>'3) PV-Profiles'!E7915*$J$3</f>
        <v>0.17530000000000001</v>
      </c>
      <c r="G7919" s="1">
        <f>'3) PV-Profiles'!F7915*$J$3</f>
        <v>0.13406000000000001</v>
      </c>
      <c r="H7919" s="1">
        <f>'3) PV-Profiles'!G7915*$J$3</f>
        <v>9.6000000000000002E-2</v>
      </c>
      <c r="I7919" s="1">
        <f>'3) PV-Profiles'!H7915*$J$3</f>
        <v>5.6100000000000004E-2</v>
      </c>
      <c r="J7919" s="1">
        <f>'3) PV-Profiles'!I7915*$J$3</f>
        <v>1.0362799999999999</v>
      </c>
      <c r="K7919" s="1">
        <f>'3) PV-Profiles'!J7915*$J$3</f>
        <v>0.39445999999999998</v>
      </c>
      <c r="L7919" s="1">
        <f>'3) PV-Profiles'!K7915*$J$3</f>
        <v>0.52051999999999998</v>
      </c>
      <c r="M7919" s="1">
        <f>'3) PV-Profiles'!L7915*$J$3</f>
        <v>0.51667999999999992</v>
      </c>
      <c r="N7919" s="1">
        <f>'3) PV-Profiles'!M7915*$J$3</f>
        <v>0.17532</v>
      </c>
      <c r="O7919" s="1">
        <f>'3) PV-Profiles'!N7915*$J$3</f>
        <v>0.41026000000000001</v>
      </c>
      <c r="P7919" s="1">
        <f>'3) PV-Profiles'!O7915*$J$3</f>
        <v>0.54658000000000007</v>
      </c>
      <c r="Q7919" s="1">
        <f>'3) PV-Profiles'!P7915*$J$3</f>
        <v>0.54658000000000007</v>
      </c>
      <c r="R7919" s="31" t="str">
        <f>'3) PV-Profiles'!Q7915</f>
        <v>kW</v>
      </c>
      <c r="U7919" s="1">
        <f t="shared" si="1562"/>
        <v>0.17530000000000001</v>
      </c>
      <c r="V7919" s="1">
        <f t="shared" si="1563"/>
        <v>0.13406000000000001</v>
      </c>
      <c r="W7919" s="1">
        <f t="shared" si="1564"/>
        <v>9.6000000000000002E-2</v>
      </c>
      <c r="X7919" s="1">
        <f t="shared" si="1565"/>
        <v>5.6100000000000004E-2</v>
      </c>
      <c r="Y7919" s="1">
        <f t="shared" si="1566"/>
        <v>0.71532263154571629</v>
      </c>
      <c r="Z7919" s="1">
        <f t="shared" si="1567"/>
        <v>0.39445999999999998</v>
      </c>
      <c r="AA7919" s="1">
        <f t="shared" si="1568"/>
        <v>0.52051999999999998</v>
      </c>
      <c r="AB7919" s="1">
        <f t="shared" si="1569"/>
        <v>0.51667999999999992</v>
      </c>
      <c r="AC7919" s="1">
        <f t="shared" si="1570"/>
        <v>0.17532</v>
      </c>
      <c r="AD7919" s="1">
        <f t="shared" si="1571"/>
        <v>0.41026000000000001</v>
      </c>
      <c r="AE7919" s="1">
        <f t="shared" si="1572"/>
        <v>0.54658000000000007</v>
      </c>
      <c r="AF7919" s="1">
        <f t="shared" si="1573"/>
        <v>0.54658000000000007</v>
      </c>
    </row>
    <row r="7920" spans="1:32" x14ac:dyDescent="0.3">
      <c r="A7920">
        <f>'3) PV-Profiles'!A7916</f>
        <v>7912</v>
      </c>
      <c r="C7920" s="1">
        <f>'2) Electricity Demand HH'!F7914</f>
        <v>0.67324482969008581</v>
      </c>
      <c r="D7920" t="str">
        <f>'2) Electricity Demand HH'!G7914</f>
        <v>kW</v>
      </c>
      <c r="F7920" s="1">
        <f>'3) PV-Profiles'!E7916*$J$3</f>
        <v>0</v>
      </c>
      <c r="G7920" s="1">
        <f>'3) PV-Profiles'!F7916*$J$3</f>
        <v>0</v>
      </c>
      <c r="H7920" s="1">
        <f>'3) PV-Profiles'!G7916*$J$3</f>
        <v>0</v>
      </c>
      <c r="I7920" s="1">
        <f>'3) PV-Profiles'!H7916*$J$3</f>
        <v>0</v>
      </c>
      <c r="J7920" s="1">
        <f>'3) PV-Profiles'!I7916*$J$3</f>
        <v>1.0365199999999999</v>
      </c>
      <c r="K7920" s="1">
        <f>'3) PV-Profiles'!J7916*$J$3</f>
        <v>0</v>
      </c>
      <c r="L7920" s="1">
        <f>'3) PV-Profiles'!K7916*$J$3</f>
        <v>0</v>
      </c>
      <c r="M7920" s="1">
        <f>'3) PV-Profiles'!L7916*$J$3</f>
        <v>0</v>
      </c>
      <c r="N7920" s="1">
        <f>'3) PV-Profiles'!M7916*$J$3</f>
        <v>0</v>
      </c>
      <c r="O7920" s="1">
        <f>'3) PV-Profiles'!N7916*$J$3</f>
        <v>0</v>
      </c>
      <c r="P7920" s="1">
        <f>'3) PV-Profiles'!O7916*$J$3</f>
        <v>0</v>
      </c>
      <c r="Q7920" s="1">
        <f>'3) PV-Profiles'!P7916*$J$3</f>
        <v>0</v>
      </c>
      <c r="R7920" s="31" t="str">
        <f>'3) PV-Profiles'!Q7916</f>
        <v>kW</v>
      </c>
      <c r="U7920" s="1">
        <f t="shared" si="1562"/>
        <v>0</v>
      </c>
      <c r="V7920" s="1">
        <f t="shared" si="1563"/>
        <v>0</v>
      </c>
      <c r="W7920" s="1">
        <f t="shared" si="1564"/>
        <v>0</v>
      </c>
      <c r="X7920" s="1">
        <f t="shared" si="1565"/>
        <v>0</v>
      </c>
      <c r="Y7920" s="1">
        <f t="shared" si="1566"/>
        <v>0.67324482969008581</v>
      </c>
      <c r="Z7920" s="1">
        <f t="shared" si="1567"/>
        <v>0</v>
      </c>
      <c r="AA7920" s="1">
        <f t="shared" si="1568"/>
        <v>0</v>
      </c>
      <c r="AB7920" s="1">
        <f t="shared" si="1569"/>
        <v>0</v>
      </c>
      <c r="AC7920" s="1">
        <f t="shared" si="1570"/>
        <v>0</v>
      </c>
      <c r="AD7920" s="1">
        <f t="shared" si="1571"/>
        <v>0</v>
      </c>
      <c r="AE7920" s="1">
        <f t="shared" si="1572"/>
        <v>0</v>
      </c>
      <c r="AF7920" s="1">
        <f t="shared" si="1573"/>
        <v>0</v>
      </c>
    </row>
    <row r="7921" spans="1:32" x14ac:dyDescent="0.3">
      <c r="A7921">
        <f>'3) PV-Profiles'!A7917</f>
        <v>7913</v>
      </c>
      <c r="C7921" s="1">
        <f>'2) Electricity Demand HH'!F7915</f>
        <v>0.67324482969008581</v>
      </c>
      <c r="D7921" t="str">
        <f>'2) Electricity Demand HH'!G7915</f>
        <v>kW</v>
      </c>
      <c r="F7921" s="1">
        <f>'3) PV-Profiles'!E7917*$J$3</f>
        <v>0</v>
      </c>
      <c r="G7921" s="1">
        <f>'3) PV-Profiles'!F7917*$J$3</f>
        <v>0</v>
      </c>
      <c r="H7921" s="1">
        <f>'3) PV-Profiles'!G7917*$J$3</f>
        <v>0</v>
      </c>
      <c r="I7921" s="1">
        <f>'3) PV-Profiles'!H7917*$J$3</f>
        <v>0</v>
      </c>
      <c r="J7921" s="1">
        <f>'3) PV-Profiles'!I7917*$J$3</f>
        <v>1.0366600000000001</v>
      </c>
      <c r="K7921" s="1">
        <f>'3) PV-Profiles'!J7917*$J$3</f>
        <v>0</v>
      </c>
      <c r="L7921" s="1">
        <f>'3) PV-Profiles'!K7917*$J$3</f>
        <v>0</v>
      </c>
      <c r="M7921" s="1">
        <f>'3) PV-Profiles'!L7917*$J$3</f>
        <v>0</v>
      </c>
      <c r="N7921" s="1">
        <f>'3) PV-Profiles'!M7917*$J$3</f>
        <v>0</v>
      </c>
      <c r="O7921" s="1">
        <f>'3) PV-Profiles'!N7917*$J$3</f>
        <v>0</v>
      </c>
      <c r="P7921" s="1">
        <f>'3) PV-Profiles'!O7917*$J$3</f>
        <v>0</v>
      </c>
      <c r="Q7921" s="1">
        <f>'3) PV-Profiles'!P7917*$J$3</f>
        <v>0</v>
      </c>
      <c r="R7921" s="31" t="str">
        <f>'3) PV-Profiles'!Q7917</f>
        <v>kW</v>
      </c>
      <c r="U7921" s="1">
        <f t="shared" si="1562"/>
        <v>0</v>
      </c>
      <c r="V7921" s="1">
        <f t="shared" si="1563"/>
        <v>0</v>
      </c>
      <c r="W7921" s="1">
        <f t="shared" si="1564"/>
        <v>0</v>
      </c>
      <c r="X7921" s="1">
        <f t="shared" si="1565"/>
        <v>0</v>
      </c>
      <c r="Y7921" s="1">
        <f t="shared" si="1566"/>
        <v>0.67324482969008581</v>
      </c>
      <c r="Z7921" s="1">
        <f t="shared" si="1567"/>
        <v>0</v>
      </c>
      <c r="AA7921" s="1">
        <f t="shared" si="1568"/>
        <v>0</v>
      </c>
      <c r="AB7921" s="1">
        <f t="shared" si="1569"/>
        <v>0</v>
      </c>
      <c r="AC7921" s="1">
        <f t="shared" si="1570"/>
        <v>0</v>
      </c>
      <c r="AD7921" s="1">
        <f t="shared" si="1571"/>
        <v>0</v>
      </c>
      <c r="AE7921" s="1">
        <f t="shared" si="1572"/>
        <v>0</v>
      </c>
      <c r="AF7921" s="1">
        <f t="shared" si="1573"/>
        <v>0</v>
      </c>
    </row>
    <row r="7922" spans="1:32" x14ac:dyDescent="0.3">
      <c r="A7922">
        <f>'3) PV-Profiles'!A7918</f>
        <v>7914</v>
      </c>
      <c r="C7922" s="1">
        <f>'2) Electricity Demand HH'!F7916</f>
        <v>0.79947823525697692</v>
      </c>
      <c r="D7922" t="str">
        <f>'2) Electricity Demand HH'!G7916</f>
        <v>kW</v>
      </c>
      <c r="F7922" s="1">
        <f>'3) PV-Profiles'!E7918*$J$3</f>
        <v>0</v>
      </c>
      <c r="G7922" s="1">
        <f>'3) PV-Profiles'!F7918*$J$3</f>
        <v>0</v>
      </c>
      <c r="H7922" s="1">
        <f>'3) PV-Profiles'!G7918*$J$3</f>
        <v>0</v>
      </c>
      <c r="I7922" s="1">
        <f>'3) PV-Profiles'!H7918*$J$3</f>
        <v>0</v>
      </c>
      <c r="J7922" s="1">
        <f>'3) PV-Profiles'!I7918*$J$3</f>
        <v>1.0375399999999999</v>
      </c>
      <c r="K7922" s="1">
        <f>'3) PV-Profiles'!J7918*$J$3</f>
        <v>0</v>
      </c>
      <c r="L7922" s="1">
        <f>'3) PV-Profiles'!K7918*$J$3</f>
        <v>0</v>
      </c>
      <c r="M7922" s="1">
        <f>'3) PV-Profiles'!L7918*$J$3</f>
        <v>0</v>
      </c>
      <c r="N7922" s="1">
        <f>'3) PV-Profiles'!M7918*$J$3</f>
        <v>0</v>
      </c>
      <c r="O7922" s="1">
        <f>'3) PV-Profiles'!N7918*$J$3</f>
        <v>0</v>
      </c>
      <c r="P7922" s="1">
        <f>'3) PV-Profiles'!O7918*$J$3</f>
        <v>0</v>
      </c>
      <c r="Q7922" s="1">
        <f>'3) PV-Profiles'!P7918*$J$3</f>
        <v>0</v>
      </c>
      <c r="R7922" s="31" t="str">
        <f>'3) PV-Profiles'!Q7918</f>
        <v>kW</v>
      </c>
      <c r="U7922" s="1">
        <f t="shared" si="1562"/>
        <v>0</v>
      </c>
      <c r="V7922" s="1">
        <f t="shared" si="1563"/>
        <v>0</v>
      </c>
      <c r="W7922" s="1">
        <f t="shared" si="1564"/>
        <v>0</v>
      </c>
      <c r="X7922" s="1">
        <f t="shared" si="1565"/>
        <v>0</v>
      </c>
      <c r="Y7922" s="1">
        <f t="shared" si="1566"/>
        <v>0.79947823525697692</v>
      </c>
      <c r="Z7922" s="1">
        <f t="shared" si="1567"/>
        <v>0</v>
      </c>
      <c r="AA7922" s="1">
        <f t="shared" si="1568"/>
        <v>0</v>
      </c>
      <c r="AB7922" s="1">
        <f t="shared" si="1569"/>
        <v>0</v>
      </c>
      <c r="AC7922" s="1">
        <f t="shared" si="1570"/>
        <v>0</v>
      </c>
      <c r="AD7922" s="1">
        <f t="shared" si="1571"/>
        <v>0</v>
      </c>
      <c r="AE7922" s="1">
        <f t="shared" si="1572"/>
        <v>0</v>
      </c>
      <c r="AF7922" s="1">
        <f t="shared" si="1573"/>
        <v>0</v>
      </c>
    </row>
    <row r="7923" spans="1:32" x14ac:dyDescent="0.3">
      <c r="A7923">
        <f>'3) PV-Profiles'!A7919</f>
        <v>7915</v>
      </c>
      <c r="C7923" s="1">
        <f>'2) Electricity Demand HH'!F7917</f>
        <v>0.92571164082386803</v>
      </c>
      <c r="D7923" t="str">
        <f>'2) Electricity Demand HH'!G7917</f>
        <v>kW</v>
      </c>
      <c r="F7923" s="1">
        <f>'3) PV-Profiles'!E7919*$J$3</f>
        <v>0</v>
      </c>
      <c r="G7923" s="1">
        <f>'3) PV-Profiles'!F7919*$J$3</f>
        <v>0</v>
      </c>
      <c r="H7923" s="1">
        <f>'3) PV-Profiles'!G7919*$J$3</f>
        <v>0</v>
      </c>
      <c r="I7923" s="1">
        <f>'3) PV-Profiles'!H7919*$J$3</f>
        <v>0</v>
      </c>
      <c r="J7923" s="1">
        <f>'3) PV-Profiles'!I7919*$J$3</f>
        <v>1.0377400000000001</v>
      </c>
      <c r="K7923" s="1">
        <f>'3) PV-Profiles'!J7919*$J$3</f>
        <v>0</v>
      </c>
      <c r="L7923" s="1">
        <f>'3) PV-Profiles'!K7919*$J$3</f>
        <v>0</v>
      </c>
      <c r="M7923" s="1">
        <f>'3) PV-Profiles'!L7919*$J$3</f>
        <v>0</v>
      </c>
      <c r="N7923" s="1">
        <f>'3) PV-Profiles'!M7919*$J$3</f>
        <v>0</v>
      </c>
      <c r="O7923" s="1">
        <f>'3) PV-Profiles'!N7919*$J$3</f>
        <v>0</v>
      </c>
      <c r="P7923" s="1">
        <f>'3) PV-Profiles'!O7919*$J$3</f>
        <v>0</v>
      </c>
      <c r="Q7923" s="1">
        <f>'3) PV-Profiles'!P7919*$J$3</f>
        <v>0</v>
      </c>
      <c r="R7923" s="31" t="str">
        <f>'3) PV-Profiles'!Q7919</f>
        <v>kW</v>
      </c>
      <c r="U7923" s="1">
        <f t="shared" si="1562"/>
        <v>0</v>
      </c>
      <c r="V7923" s="1">
        <f t="shared" si="1563"/>
        <v>0</v>
      </c>
      <c r="W7923" s="1">
        <f t="shared" si="1564"/>
        <v>0</v>
      </c>
      <c r="X7923" s="1">
        <f t="shared" si="1565"/>
        <v>0</v>
      </c>
      <c r="Y7923" s="1">
        <f t="shared" si="1566"/>
        <v>0.92571164082386803</v>
      </c>
      <c r="Z7923" s="1">
        <f t="shared" si="1567"/>
        <v>0</v>
      </c>
      <c r="AA7923" s="1">
        <f t="shared" si="1568"/>
        <v>0</v>
      </c>
      <c r="AB7923" s="1">
        <f t="shared" si="1569"/>
        <v>0</v>
      </c>
      <c r="AC7923" s="1">
        <f t="shared" si="1570"/>
        <v>0</v>
      </c>
      <c r="AD7923" s="1">
        <f t="shared" si="1571"/>
        <v>0</v>
      </c>
      <c r="AE7923" s="1">
        <f t="shared" si="1572"/>
        <v>0</v>
      </c>
      <c r="AF7923" s="1">
        <f t="shared" si="1573"/>
        <v>0</v>
      </c>
    </row>
    <row r="7924" spans="1:32" x14ac:dyDescent="0.3">
      <c r="A7924">
        <f>'3) PV-Profiles'!A7920</f>
        <v>7916</v>
      </c>
      <c r="C7924" s="1">
        <f>'2) Electricity Demand HH'!F7918</f>
        <v>1.0940228482463896</v>
      </c>
      <c r="D7924" t="str">
        <f>'2) Electricity Demand HH'!G7918</f>
        <v>kW</v>
      </c>
      <c r="F7924" s="1">
        <f>'3) PV-Profiles'!E7920*$J$3</f>
        <v>0</v>
      </c>
      <c r="G7924" s="1">
        <f>'3) PV-Profiles'!F7920*$J$3</f>
        <v>0</v>
      </c>
      <c r="H7924" s="1">
        <f>'3) PV-Profiles'!G7920*$J$3</f>
        <v>0</v>
      </c>
      <c r="I7924" s="1">
        <f>'3) PV-Profiles'!H7920*$J$3</f>
        <v>0</v>
      </c>
      <c r="J7924" s="1">
        <f>'3) PV-Profiles'!I7920*$J$3</f>
        <v>1.03776</v>
      </c>
      <c r="K7924" s="1">
        <f>'3) PV-Profiles'!J7920*$J$3</f>
        <v>0</v>
      </c>
      <c r="L7924" s="1">
        <f>'3) PV-Profiles'!K7920*$J$3</f>
        <v>0</v>
      </c>
      <c r="M7924" s="1">
        <f>'3) PV-Profiles'!L7920*$J$3</f>
        <v>0</v>
      </c>
      <c r="N7924" s="1">
        <f>'3) PV-Profiles'!M7920*$J$3</f>
        <v>0</v>
      </c>
      <c r="O7924" s="1">
        <f>'3) PV-Profiles'!N7920*$J$3</f>
        <v>0</v>
      </c>
      <c r="P7924" s="1">
        <f>'3) PV-Profiles'!O7920*$J$3</f>
        <v>0</v>
      </c>
      <c r="Q7924" s="1">
        <f>'3) PV-Profiles'!P7920*$J$3</f>
        <v>0</v>
      </c>
      <c r="R7924" s="31" t="str">
        <f>'3) PV-Profiles'!Q7920</f>
        <v>kW</v>
      </c>
      <c r="U7924" s="1">
        <f t="shared" si="1562"/>
        <v>0</v>
      </c>
      <c r="V7924" s="1">
        <f t="shared" si="1563"/>
        <v>0</v>
      </c>
      <c r="W7924" s="1">
        <f t="shared" si="1564"/>
        <v>0</v>
      </c>
      <c r="X7924" s="1">
        <f t="shared" si="1565"/>
        <v>0</v>
      </c>
      <c r="Y7924" s="1">
        <f t="shared" si="1566"/>
        <v>1.03776</v>
      </c>
      <c r="Z7924" s="1">
        <f t="shared" si="1567"/>
        <v>0</v>
      </c>
      <c r="AA7924" s="1">
        <f t="shared" si="1568"/>
        <v>0</v>
      </c>
      <c r="AB7924" s="1">
        <f t="shared" si="1569"/>
        <v>0</v>
      </c>
      <c r="AC7924" s="1">
        <f t="shared" si="1570"/>
        <v>0</v>
      </c>
      <c r="AD7924" s="1">
        <f t="shared" si="1571"/>
        <v>0</v>
      </c>
      <c r="AE7924" s="1">
        <f t="shared" si="1572"/>
        <v>0</v>
      </c>
      <c r="AF7924" s="1">
        <f t="shared" si="1573"/>
        <v>0</v>
      </c>
    </row>
    <row r="7925" spans="1:32" x14ac:dyDescent="0.3">
      <c r="A7925">
        <f>'3) PV-Profiles'!A7921</f>
        <v>7917</v>
      </c>
      <c r="C7925" s="1">
        <f>'2) Electricity Demand HH'!F7919</f>
        <v>1.0519450463907591</v>
      </c>
      <c r="D7925" t="str">
        <f>'2) Electricity Demand HH'!G7919</f>
        <v>kW</v>
      </c>
      <c r="F7925" s="1">
        <f>'3) PV-Profiles'!E7921*$J$3</f>
        <v>0</v>
      </c>
      <c r="G7925" s="1">
        <f>'3) PV-Profiles'!F7921*$J$3</f>
        <v>0</v>
      </c>
      <c r="H7925" s="1">
        <f>'3) PV-Profiles'!G7921*$J$3</f>
        <v>0</v>
      </c>
      <c r="I7925" s="1">
        <f>'3) PV-Profiles'!H7921*$J$3</f>
        <v>0</v>
      </c>
      <c r="J7925" s="1">
        <f>'3) PV-Profiles'!I7921*$J$3</f>
        <v>0.10418000000000001</v>
      </c>
      <c r="K7925" s="1">
        <f>'3) PV-Profiles'!J7921*$J$3</f>
        <v>0</v>
      </c>
      <c r="L7925" s="1">
        <f>'3) PV-Profiles'!K7921*$J$3</f>
        <v>0</v>
      </c>
      <c r="M7925" s="1">
        <f>'3) PV-Profiles'!L7921*$J$3</f>
        <v>0</v>
      </c>
      <c r="N7925" s="1">
        <f>'3) PV-Profiles'!M7921*$J$3</f>
        <v>0</v>
      </c>
      <c r="O7925" s="1">
        <f>'3) PV-Profiles'!N7921*$J$3</f>
        <v>0</v>
      </c>
      <c r="P7925" s="1">
        <f>'3) PV-Profiles'!O7921*$J$3</f>
        <v>0</v>
      </c>
      <c r="Q7925" s="1">
        <f>'3) PV-Profiles'!P7921*$J$3</f>
        <v>0</v>
      </c>
      <c r="R7925" s="31" t="str">
        <f>'3) PV-Profiles'!Q7921</f>
        <v>kW</v>
      </c>
      <c r="U7925" s="1">
        <f t="shared" si="1562"/>
        <v>0</v>
      </c>
      <c r="V7925" s="1">
        <f t="shared" si="1563"/>
        <v>0</v>
      </c>
      <c r="W7925" s="1">
        <f t="shared" si="1564"/>
        <v>0</v>
      </c>
      <c r="X7925" s="1">
        <f t="shared" si="1565"/>
        <v>0</v>
      </c>
      <c r="Y7925" s="1">
        <f t="shared" si="1566"/>
        <v>0.10418000000000001</v>
      </c>
      <c r="Z7925" s="1">
        <f t="shared" si="1567"/>
        <v>0</v>
      </c>
      <c r="AA7925" s="1">
        <f t="shared" si="1568"/>
        <v>0</v>
      </c>
      <c r="AB7925" s="1">
        <f t="shared" si="1569"/>
        <v>0</v>
      </c>
      <c r="AC7925" s="1">
        <f t="shared" si="1570"/>
        <v>0</v>
      </c>
      <c r="AD7925" s="1">
        <f t="shared" si="1571"/>
        <v>0</v>
      </c>
      <c r="AE7925" s="1">
        <f t="shared" si="1572"/>
        <v>0</v>
      </c>
      <c r="AF7925" s="1">
        <f t="shared" si="1573"/>
        <v>0</v>
      </c>
    </row>
    <row r="7926" spans="1:32" x14ac:dyDescent="0.3">
      <c r="A7926">
        <f>'3) PV-Profiles'!A7922</f>
        <v>7918</v>
      </c>
      <c r="C7926" s="1">
        <f>'2) Electricity Demand HH'!F7920</f>
        <v>0.94675054175168327</v>
      </c>
      <c r="D7926" t="str">
        <f>'2) Electricity Demand HH'!G7920</f>
        <v>kW</v>
      </c>
      <c r="F7926" s="1">
        <f>'3) PV-Profiles'!E7922*$J$3</f>
        <v>0</v>
      </c>
      <c r="G7926" s="1">
        <f>'3) PV-Profiles'!F7922*$J$3</f>
        <v>0</v>
      </c>
      <c r="H7926" s="1">
        <f>'3) PV-Profiles'!G7922*$J$3</f>
        <v>0</v>
      </c>
      <c r="I7926" s="1">
        <f>'3) PV-Profiles'!H7922*$J$3</f>
        <v>0</v>
      </c>
      <c r="J7926" s="1">
        <f>'3) PV-Profiles'!I7922*$J$3</f>
        <v>0.10428</v>
      </c>
      <c r="K7926" s="1">
        <f>'3) PV-Profiles'!J7922*$J$3</f>
        <v>0</v>
      </c>
      <c r="L7926" s="1">
        <f>'3) PV-Profiles'!K7922*$J$3</f>
        <v>0</v>
      </c>
      <c r="M7926" s="1">
        <f>'3) PV-Profiles'!L7922*$J$3</f>
        <v>0</v>
      </c>
      <c r="N7926" s="1">
        <f>'3) PV-Profiles'!M7922*$J$3</f>
        <v>0</v>
      </c>
      <c r="O7926" s="1">
        <f>'3) PV-Profiles'!N7922*$J$3</f>
        <v>0</v>
      </c>
      <c r="P7926" s="1">
        <f>'3) PV-Profiles'!O7922*$J$3</f>
        <v>0</v>
      </c>
      <c r="Q7926" s="1">
        <f>'3) PV-Profiles'!P7922*$J$3</f>
        <v>0</v>
      </c>
      <c r="R7926" s="31" t="str">
        <f>'3) PV-Profiles'!Q7922</f>
        <v>kW</v>
      </c>
      <c r="U7926" s="1">
        <f t="shared" si="1562"/>
        <v>0</v>
      </c>
      <c r="V7926" s="1">
        <f t="shared" si="1563"/>
        <v>0</v>
      </c>
      <c r="W7926" s="1">
        <f t="shared" si="1564"/>
        <v>0</v>
      </c>
      <c r="X7926" s="1">
        <f t="shared" si="1565"/>
        <v>0</v>
      </c>
      <c r="Y7926" s="1">
        <f t="shared" si="1566"/>
        <v>0.10428</v>
      </c>
      <c r="Z7926" s="1">
        <f t="shared" si="1567"/>
        <v>0</v>
      </c>
      <c r="AA7926" s="1">
        <f t="shared" si="1568"/>
        <v>0</v>
      </c>
      <c r="AB7926" s="1">
        <f t="shared" si="1569"/>
        <v>0</v>
      </c>
      <c r="AC7926" s="1">
        <f t="shared" si="1570"/>
        <v>0</v>
      </c>
      <c r="AD7926" s="1">
        <f t="shared" si="1571"/>
        <v>0</v>
      </c>
      <c r="AE7926" s="1">
        <f t="shared" si="1572"/>
        <v>0</v>
      </c>
      <c r="AF7926" s="1">
        <f t="shared" si="1573"/>
        <v>0</v>
      </c>
    </row>
    <row r="7927" spans="1:32" x14ac:dyDescent="0.3">
      <c r="A7927">
        <f>'3) PV-Profiles'!A7923</f>
        <v>7919</v>
      </c>
      <c r="C7927" s="1">
        <f>'2) Electricity Demand HH'!F7921</f>
        <v>0.79947823525697692</v>
      </c>
      <c r="D7927" t="str">
        <f>'2) Electricity Demand HH'!G7921</f>
        <v>kW</v>
      </c>
      <c r="F7927" s="1">
        <f>'3) PV-Profiles'!E7923*$J$3</f>
        <v>0</v>
      </c>
      <c r="G7927" s="1">
        <f>'3) PV-Profiles'!F7923*$J$3</f>
        <v>0</v>
      </c>
      <c r="H7927" s="1">
        <f>'3) PV-Profiles'!G7923*$J$3</f>
        <v>0</v>
      </c>
      <c r="I7927" s="1">
        <f>'3) PV-Profiles'!H7923*$J$3</f>
        <v>0</v>
      </c>
      <c r="J7927" s="1">
        <f>'3) PV-Profiles'!I7923*$J$3</f>
        <v>0.10435999999999999</v>
      </c>
      <c r="K7927" s="1">
        <f>'3) PV-Profiles'!J7923*$J$3</f>
        <v>0</v>
      </c>
      <c r="L7927" s="1">
        <f>'3) PV-Profiles'!K7923*$J$3</f>
        <v>0</v>
      </c>
      <c r="M7927" s="1">
        <f>'3) PV-Profiles'!L7923*$J$3</f>
        <v>0</v>
      </c>
      <c r="N7927" s="1">
        <f>'3) PV-Profiles'!M7923*$J$3</f>
        <v>0</v>
      </c>
      <c r="O7927" s="1">
        <f>'3) PV-Profiles'!N7923*$J$3</f>
        <v>0</v>
      </c>
      <c r="P7927" s="1">
        <f>'3) PV-Profiles'!O7923*$J$3</f>
        <v>0</v>
      </c>
      <c r="Q7927" s="1">
        <f>'3) PV-Profiles'!P7923*$J$3</f>
        <v>0</v>
      </c>
      <c r="R7927" s="31" t="str">
        <f>'3) PV-Profiles'!Q7923</f>
        <v>kW</v>
      </c>
      <c r="U7927" s="1">
        <f t="shared" si="1562"/>
        <v>0</v>
      </c>
      <c r="V7927" s="1">
        <f t="shared" si="1563"/>
        <v>0</v>
      </c>
      <c r="W7927" s="1">
        <f t="shared" si="1564"/>
        <v>0</v>
      </c>
      <c r="X7927" s="1">
        <f t="shared" si="1565"/>
        <v>0</v>
      </c>
      <c r="Y7927" s="1">
        <f t="shared" si="1566"/>
        <v>0.10435999999999999</v>
      </c>
      <c r="Z7927" s="1">
        <f t="shared" si="1567"/>
        <v>0</v>
      </c>
      <c r="AA7927" s="1">
        <f t="shared" si="1568"/>
        <v>0</v>
      </c>
      <c r="AB7927" s="1">
        <f t="shared" si="1569"/>
        <v>0</v>
      </c>
      <c r="AC7927" s="1">
        <f t="shared" si="1570"/>
        <v>0</v>
      </c>
      <c r="AD7927" s="1">
        <f t="shared" si="1571"/>
        <v>0</v>
      </c>
      <c r="AE7927" s="1">
        <f t="shared" si="1572"/>
        <v>0</v>
      </c>
      <c r="AF7927" s="1">
        <f t="shared" si="1573"/>
        <v>0</v>
      </c>
    </row>
    <row r="7928" spans="1:32" x14ac:dyDescent="0.3">
      <c r="A7928">
        <f>'3) PV-Profiles'!A7924</f>
        <v>7920</v>
      </c>
      <c r="C7928" s="1">
        <f>'2) Electricity Demand HH'!F7922</f>
        <v>0.58908922597882518</v>
      </c>
      <c r="D7928" t="str">
        <f>'2) Electricity Demand HH'!G7922</f>
        <v>kW</v>
      </c>
      <c r="F7928" s="1">
        <f>'3) PV-Profiles'!E7924*$J$3</f>
        <v>0</v>
      </c>
      <c r="G7928" s="1">
        <f>'3) PV-Profiles'!F7924*$J$3</f>
        <v>0</v>
      </c>
      <c r="H7928" s="1">
        <f>'3) PV-Profiles'!G7924*$J$3</f>
        <v>0</v>
      </c>
      <c r="I7928" s="1">
        <f>'3) PV-Profiles'!H7924*$J$3</f>
        <v>0</v>
      </c>
      <c r="J7928" s="1">
        <f>'3) PV-Profiles'!I7924*$J$3</f>
        <v>0.10514</v>
      </c>
      <c r="K7928" s="1">
        <f>'3) PV-Profiles'!J7924*$J$3</f>
        <v>0</v>
      </c>
      <c r="L7928" s="1">
        <f>'3) PV-Profiles'!K7924*$J$3</f>
        <v>0</v>
      </c>
      <c r="M7928" s="1">
        <f>'3) PV-Profiles'!L7924*$J$3</f>
        <v>0</v>
      </c>
      <c r="N7928" s="1">
        <f>'3) PV-Profiles'!M7924*$J$3</f>
        <v>0</v>
      </c>
      <c r="O7928" s="1">
        <f>'3) PV-Profiles'!N7924*$J$3</f>
        <v>0</v>
      </c>
      <c r="P7928" s="1">
        <f>'3) PV-Profiles'!O7924*$J$3</f>
        <v>0</v>
      </c>
      <c r="Q7928" s="1">
        <f>'3) PV-Profiles'!P7924*$J$3</f>
        <v>0</v>
      </c>
      <c r="R7928" s="31" t="str">
        <f>'3) PV-Profiles'!Q7924</f>
        <v>kW</v>
      </c>
      <c r="U7928" s="1">
        <f t="shared" si="1562"/>
        <v>0</v>
      </c>
      <c r="V7928" s="1">
        <f t="shared" si="1563"/>
        <v>0</v>
      </c>
      <c r="W7928" s="1">
        <f t="shared" si="1564"/>
        <v>0</v>
      </c>
      <c r="X7928" s="1">
        <f t="shared" si="1565"/>
        <v>0</v>
      </c>
      <c r="Y7928" s="1">
        <f t="shared" si="1566"/>
        <v>0.10514</v>
      </c>
      <c r="Z7928" s="1">
        <f t="shared" si="1567"/>
        <v>0</v>
      </c>
      <c r="AA7928" s="1">
        <f t="shared" si="1568"/>
        <v>0</v>
      </c>
      <c r="AB7928" s="1">
        <f t="shared" si="1569"/>
        <v>0</v>
      </c>
      <c r="AC7928" s="1">
        <f t="shared" si="1570"/>
        <v>0</v>
      </c>
      <c r="AD7928" s="1">
        <f t="shared" si="1571"/>
        <v>0</v>
      </c>
      <c r="AE7928" s="1">
        <f t="shared" si="1572"/>
        <v>0</v>
      </c>
      <c r="AF7928" s="1">
        <f t="shared" si="1573"/>
        <v>0</v>
      </c>
    </row>
    <row r="7929" spans="1:32" x14ac:dyDescent="0.3">
      <c r="A7929">
        <f>'3) PV-Profiles'!A7925</f>
        <v>7921</v>
      </c>
      <c r="C7929" s="1">
        <f>'2) Electricity Demand HH'!F7923</f>
        <v>0.4838947213397492</v>
      </c>
      <c r="D7929" t="str">
        <f>'2) Electricity Demand HH'!G7923</f>
        <v>kW</v>
      </c>
      <c r="F7929" s="1">
        <f>'3) PV-Profiles'!E7925*$J$3</f>
        <v>0</v>
      </c>
      <c r="G7929" s="1">
        <f>'3) PV-Profiles'!F7925*$J$3</f>
        <v>0</v>
      </c>
      <c r="H7929" s="1">
        <f>'3) PV-Profiles'!G7925*$J$3</f>
        <v>0</v>
      </c>
      <c r="I7929" s="1">
        <f>'3) PV-Profiles'!H7925*$J$3</f>
        <v>0</v>
      </c>
      <c r="J7929" s="1">
        <f>'3) PV-Profiles'!I7925*$J$3</f>
        <v>0.10516</v>
      </c>
      <c r="K7929" s="1">
        <f>'3) PV-Profiles'!J7925*$J$3</f>
        <v>0</v>
      </c>
      <c r="L7929" s="1">
        <f>'3) PV-Profiles'!K7925*$J$3</f>
        <v>0</v>
      </c>
      <c r="M7929" s="1">
        <f>'3) PV-Profiles'!L7925*$J$3</f>
        <v>0</v>
      </c>
      <c r="N7929" s="1">
        <f>'3) PV-Profiles'!M7925*$J$3</f>
        <v>0</v>
      </c>
      <c r="O7929" s="1">
        <f>'3) PV-Profiles'!N7925*$J$3</f>
        <v>0</v>
      </c>
      <c r="P7929" s="1">
        <f>'3) PV-Profiles'!O7925*$J$3</f>
        <v>0</v>
      </c>
      <c r="Q7929" s="1">
        <f>'3) PV-Profiles'!P7925*$J$3</f>
        <v>0</v>
      </c>
      <c r="R7929" s="31" t="str">
        <f>'3) PV-Profiles'!Q7925</f>
        <v>kW</v>
      </c>
      <c r="U7929" s="1">
        <f t="shared" si="1562"/>
        <v>0</v>
      </c>
      <c r="V7929" s="1">
        <f t="shared" si="1563"/>
        <v>0</v>
      </c>
      <c r="W7929" s="1">
        <f t="shared" si="1564"/>
        <v>0</v>
      </c>
      <c r="X7929" s="1">
        <f t="shared" si="1565"/>
        <v>0</v>
      </c>
      <c r="Y7929" s="1">
        <f t="shared" si="1566"/>
        <v>0.10516</v>
      </c>
      <c r="Z7929" s="1">
        <f t="shared" si="1567"/>
        <v>0</v>
      </c>
      <c r="AA7929" s="1">
        <f t="shared" si="1568"/>
        <v>0</v>
      </c>
      <c r="AB7929" s="1">
        <f t="shared" si="1569"/>
        <v>0</v>
      </c>
      <c r="AC7929" s="1">
        <f t="shared" si="1570"/>
        <v>0</v>
      </c>
      <c r="AD7929" s="1">
        <f t="shared" si="1571"/>
        <v>0</v>
      </c>
      <c r="AE7929" s="1">
        <f t="shared" si="1572"/>
        <v>0</v>
      </c>
      <c r="AF7929" s="1">
        <f t="shared" si="1573"/>
        <v>0</v>
      </c>
    </row>
    <row r="7930" spans="1:32" x14ac:dyDescent="0.3">
      <c r="A7930">
        <f>'3) PV-Profiles'!A7926</f>
        <v>7922</v>
      </c>
      <c r="C7930" s="1">
        <f>'2) Electricity Demand HH'!F7924</f>
        <v>0.42077801855630365</v>
      </c>
      <c r="D7930" t="str">
        <f>'2) Electricity Demand HH'!G7924</f>
        <v>kW</v>
      </c>
      <c r="F7930" s="1">
        <f>'3) PV-Profiles'!E7926*$J$3</f>
        <v>0</v>
      </c>
      <c r="G7930" s="1">
        <f>'3) PV-Profiles'!F7926*$J$3</f>
        <v>0</v>
      </c>
      <c r="H7930" s="1">
        <f>'3) PV-Profiles'!G7926*$J$3</f>
        <v>0</v>
      </c>
      <c r="I7930" s="1">
        <f>'3) PV-Profiles'!H7926*$J$3</f>
        <v>0</v>
      </c>
      <c r="J7930" s="1">
        <f>'3) PV-Profiles'!I7926*$J$3</f>
        <v>0.10596</v>
      </c>
      <c r="K7930" s="1">
        <f>'3) PV-Profiles'!J7926*$J$3</f>
        <v>0</v>
      </c>
      <c r="L7930" s="1">
        <f>'3) PV-Profiles'!K7926*$J$3</f>
        <v>0</v>
      </c>
      <c r="M7930" s="1">
        <f>'3) PV-Profiles'!L7926*$J$3</f>
        <v>0</v>
      </c>
      <c r="N7930" s="1">
        <f>'3) PV-Profiles'!M7926*$J$3</f>
        <v>0</v>
      </c>
      <c r="O7930" s="1">
        <f>'3) PV-Profiles'!N7926*$J$3</f>
        <v>0</v>
      </c>
      <c r="P7930" s="1">
        <f>'3) PV-Profiles'!O7926*$J$3</f>
        <v>0</v>
      </c>
      <c r="Q7930" s="1">
        <f>'3) PV-Profiles'!P7926*$J$3</f>
        <v>0</v>
      </c>
      <c r="R7930" s="31" t="str">
        <f>'3) PV-Profiles'!Q7926</f>
        <v>kW</v>
      </c>
      <c r="U7930" s="1">
        <f t="shared" si="1562"/>
        <v>0</v>
      </c>
      <c r="V7930" s="1">
        <f t="shared" si="1563"/>
        <v>0</v>
      </c>
      <c r="W7930" s="1">
        <f t="shared" si="1564"/>
        <v>0</v>
      </c>
      <c r="X7930" s="1">
        <f t="shared" si="1565"/>
        <v>0</v>
      </c>
      <c r="Y7930" s="1">
        <f t="shared" si="1566"/>
        <v>0.10596</v>
      </c>
      <c r="Z7930" s="1">
        <f t="shared" si="1567"/>
        <v>0</v>
      </c>
      <c r="AA7930" s="1">
        <f t="shared" si="1568"/>
        <v>0</v>
      </c>
      <c r="AB7930" s="1">
        <f t="shared" si="1569"/>
        <v>0</v>
      </c>
      <c r="AC7930" s="1">
        <f t="shared" si="1570"/>
        <v>0</v>
      </c>
      <c r="AD7930" s="1">
        <f t="shared" si="1571"/>
        <v>0</v>
      </c>
      <c r="AE7930" s="1">
        <f t="shared" si="1572"/>
        <v>0</v>
      </c>
      <c r="AF7930" s="1">
        <f t="shared" si="1573"/>
        <v>0</v>
      </c>
    </row>
    <row r="7931" spans="1:32" x14ac:dyDescent="0.3">
      <c r="A7931">
        <f>'3) PV-Profiles'!A7927</f>
        <v>7923</v>
      </c>
      <c r="C7931" s="1">
        <f>'2) Electricity Demand HH'!F7925</f>
        <v>0.35766131577285815</v>
      </c>
      <c r="D7931" t="str">
        <f>'2) Electricity Demand HH'!G7925</f>
        <v>kW</v>
      </c>
      <c r="F7931" s="1">
        <f>'3) PV-Profiles'!E7927*$J$3</f>
        <v>0</v>
      </c>
      <c r="G7931" s="1">
        <f>'3) PV-Profiles'!F7927*$J$3</f>
        <v>0</v>
      </c>
      <c r="H7931" s="1">
        <f>'3) PV-Profiles'!G7927*$J$3</f>
        <v>0</v>
      </c>
      <c r="I7931" s="1">
        <f>'3) PV-Profiles'!H7927*$J$3</f>
        <v>0</v>
      </c>
      <c r="J7931" s="1">
        <f>'3) PV-Profiles'!I7927*$J$3</f>
        <v>1.0401400000000001</v>
      </c>
      <c r="K7931" s="1">
        <f>'3) PV-Profiles'!J7927*$J$3</f>
        <v>0</v>
      </c>
      <c r="L7931" s="1">
        <f>'3) PV-Profiles'!K7927*$J$3</f>
        <v>0</v>
      </c>
      <c r="M7931" s="1">
        <f>'3) PV-Profiles'!L7927*$J$3</f>
        <v>0</v>
      </c>
      <c r="N7931" s="1">
        <f>'3) PV-Profiles'!M7927*$J$3</f>
        <v>0</v>
      </c>
      <c r="O7931" s="1">
        <f>'3) PV-Profiles'!N7927*$J$3</f>
        <v>0</v>
      </c>
      <c r="P7931" s="1">
        <f>'3) PV-Profiles'!O7927*$J$3</f>
        <v>0</v>
      </c>
      <c r="Q7931" s="1">
        <f>'3) PV-Profiles'!P7927*$J$3</f>
        <v>0</v>
      </c>
      <c r="R7931" s="31" t="str">
        <f>'3) PV-Profiles'!Q7927</f>
        <v>kW</v>
      </c>
      <c r="U7931" s="1">
        <f t="shared" si="1562"/>
        <v>0</v>
      </c>
      <c r="V7931" s="1">
        <f t="shared" si="1563"/>
        <v>0</v>
      </c>
      <c r="W7931" s="1">
        <f t="shared" si="1564"/>
        <v>0</v>
      </c>
      <c r="X7931" s="1">
        <f t="shared" si="1565"/>
        <v>0</v>
      </c>
      <c r="Y7931" s="1">
        <f t="shared" si="1566"/>
        <v>0.35766131577285815</v>
      </c>
      <c r="Z7931" s="1">
        <f t="shared" si="1567"/>
        <v>0</v>
      </c>
      <c r="AA7931" s="1">
        <f t="shared" si="1568"/>
        <v>0</v>
      </c>
      <c r="AB7931" s="1">
        <f t="shared" si="1569"/>
        <v>0</v>
      </c>
      <c r="AC7931" s="1">
        <f t="shared" si="1570"/>
        <v>0</v>
      </c>
      <c r="AD7931" s="1">
        <f t="shared" si="1571"/>
        <v>0</v>
      </c>
      <c r="AE7931" s="1">
        <f t="shared" si="1572"/>
        <v>0</v>
      </c>
      <c r="AF7931" s="1">
        <f t="shared" si="1573"/>
        <v>0</v>
      </c>
    </row>
    <row r="7932" spans="1:32" x14ac:dyDescent="0.3">
      <c r="A7932">
        <f>'3) PV-Profiles'!A7928</f>
        <v>7924</v>
      </c>
      <c r="C7932" s="1">
        <f>'2) Electricity Demand HH'!F7926</f>
        <v>0.31558351391722772</v>
      </c>
      <c r="D7932" t="str">
        <f>'2) Electricity Demand HH'!G7926</f>
        <v>kW</v>
      </c>
      <c r="F7932" s="1">
        <f>'3) PV-Profiles'!E7928*$J$3</f>
        <v>0</v>
      </c>
      <c r="G7932" s="1">
        <f>'3) PV-Profiles'!F7928*$J$3</f>
        <v>0</v>
      </c>
      <c r="H7932" s="1">
        <f>'3) PV-Profiles'!G7928*$J$3</f>
        <v>0</v>
      </c>
      <c r="I7932" s="1">
        <f>'3) PV-Profiles'!H7928*$J$3</f>
        <v>0</v>
      </c>
      <c r="J7932" s="1">
        <f>'3) PV-Profiles'!I7928*$J$3</f>
        <v>1.0407200000000001</v>
      </c>
      <c r="K7932" s="1">
        <f>'3) PV-Profiles'!J7928*$J$3</f>
        <v>0</v>
      </c>
      <c r="L7932" s="1">
        <f>'3) PV-Profiles'!K7928*$J$3</f>
        <v>0</v>
      </c>
      <c r="M7932" s="1">
        <f>'3) PV-Profiles'!L7928*$J$3</f>
        <v>0</v>
      </c>
      <c r="N7932" s="1">
        <f>'3) PV-Profiles'!M7928*$J$3</f>
        <v>0</v>
      </c>
      <c r="O7932" s="1">
        <f>'3) PV-Profiles'!N7928*$J$3</f>
        <v>0</v>
      </c>
      <c r="P7932" s="1">
        <f>'3) PV-Profiles'!O7928*$J$3</f>
        <v>0</v>
      </c>
      <c r="Q7932" s="1">
        <f>'3) PV-Profiles'!P7928*$J$3</f>
        <v>0</v>
      </c>
      <c r="R7932" s="31" t="str">
        <f>'3) PV-Profiles'!Q7928</f>
        <v>kW</v>
      </c>
      <c r="U7932" s="1">
        <f t="shared" si="1562"/>
        <v>0</v>
      </c>
      <c r="V7932" s="1">
        <f t="shared" si="1563"/>
        <v>0</v>
      </c>
      <c r="W7932" s="1">
        <f t="shared" si="1564"/>
        <v>0</v>
      </c>
      <c r="X7932" s="1">
        <f t="shared" si="1565"/>
        <v>0</v>
      </c>
      <c r="Y7932" s="1">
        <f t="shared" si="1566"/>
        <v>0.31558351391722772</v>
      </c>
      <c r="Z7932" s="1">
        <f t="shared" si="1567"/>
        <v>0</v>
      </c>
      <c r="AA7932" s="1">
        <f t="shared" si="1568"/>
        <v>0</v>
      </c>
      <c r="AB7932" s="1">
        <f t="shared" si="1569"/>
        <v>0</v>
      </c>
      <c r="AC7932" s="1">
        <f t="shared" si="1570"/>
        <v>0</v>
      </c>
      <c r="AD7932" s="1">
        <f t="shared" si="1571"/>
        <v>0</v>
      </c>
      <c r="AE7932" s="1">
        <f t="shared" si="1572"/>
        <v>0</v>
      </c>
      <c r="AF7932" s="1">
        <f t="shared" si="1573"/>
        <v>0</v>
      </c>
    </row>
    <row r="7933" spans="1:32" x14ac:dyDescent="0.3">
      <c r="A7933">
        <f>'3) PV-Profiles'!A7929</f>
        <v>7925</v>
      </c>
      <c r="C7933" s="1">
        <f>'2) Electricity Demand HH'!F7927</f>
        <v>0.33662241484504291</v>
      </c>
      <c r="D7933" t="str">
        <f>'2) Electricity Demand HH'!G7927</f>
        <v>kW</v>
      </c>
      <c r="F7933" s="1">
        <f>'3) PV-Profiles'!E7929*$J$3</f>
        <v>0</v>
      </c>
      <c r="G7933" s="1">
        <f>'3) PV-Profiles'!F7929*$J$3</f>
        <v>0</v>
      </c>
      <c r="H7933" s="1">
        <f>'3) PV-Profiles'!G7929*$J$3</f>
        <v>0</v>
      </c>
      <c r="I7933" s="1">
        <f>'3) PV-Profiles'!H7929*$J$3</f>
        <v>0</v>
      </c>
      <c r="J7933" s="1">
        <f>'3) PV-Profiles'!I7929*$J$3</f>
        <v>1.04128</v>
      </c>
      <c r="K7933" s="1">
        <f>'3) PV-Profiles'!J7929*$J$3</f>
        <v>0</v>
      </c>
      <c r="L7933" s="1">
        <f>'3) PV-Profiles'!K7929*$J$3</f>
        <v>0</v>
      </c>
      <c r="M7933" s="1">
        <f>'3) PV-Profiles'!L7929*$J$3</f>
        <v>0</v>
      </c>
      <c r="N7933" s="1">
        <f>'3) PV-Profiles'!M7929*$J$3</f>
        <v>0</v>
      </c>
      <c r="O7933" s="1">
        <f>'3) PV-Profiles'!N7929*$J$3</f>
        <v>0</v>
      </c>
      <c r="P7933" s="1">
        <f>'3) PV-Profiles'!O7929*$J$3</f>
        <v>0</v>
      </c>
      <c r="Q7933" s="1">
        <f>'3) PV-Profiles'!P7929*$J$3</f>
        <v>0</v>
      </c>
      <c r="R7933" s="31" t="str">
        <f>'3) PV-Profiles'!Q7929</f>
        <v>kW</v>
      </c>
      <c r="U7933" s="1">
        <f t="shared" si="1562"/>
        <v>0</v>
      </c>
      <c r="V7933" s="1">
        <f t="shared" si="1563"/>
        <v>0</v>
      </c>
      <c r="W7933" s="1">
        <f t="shared" si="1564"/>
        <v>0</v>
      </c>
      <c r="X7933" s="1">
        <f t="shared" si="1565"/>
        <v>0</v>
      </c>
      <c r="Y7933" s="1">
        <f t="shared" si="1566"/>
        <v>0.33662241484504291</v>
      </c>
      <c r="Z7933" s="1">
        <f t="shared" si="1567"/>
        <v>0</v>
      </c>
      <c r="AA7933" s="1">
        <f t="shared" si="1568"/>
        <v>0</v>
      </c>
      <c r="AB7933" s="1">
        <f t="shared" si="1569"/>
        <v>0</v>
      </c>
      <c r="AC7933" s="1">
        <f t="shared" si="1570"/>
        <v>0</v>
      </c>
      <c r="AD7933" s="1">
        <f t="shared" si="1571"/>
        <v>0</v>
      </c>
      <c r="AE7933" s="1">
        <f t="shared" si="1572"/>
        <v>0</v>
      </c>
      <c r="AF7933" s="1">
        <f t="shared" si="1573"/>
        <v>0</v>
      </c>
    </row>
    <row r="7934" spans="1:32" x14ac:dyDescent="0.3">
      <c r="A7934">
        <f>'3) PV-Profiles'!A7930</f>
        <v>7926</v>
      </c>
      <c r="C7934" s="1">
        <f>'2) Electricity Demand HH'!F7928</f>
        <v>0.33662241484504291</v>
      </c>
      <c r="D7934" t="str">
        <f>'2) Electricity Demand HH'!G7928</f>
        <v>kW</v>
      </c>
      <c r="F7934" s="1">
        <f>'3) PV-Profiles'!E7930*$J$3</f>
        <v>0</v>
      </c>
      <c r="G7934" s="1">
        <f>'3) PV-Profiles'!F7930*$J$3</f>
        <v>0</v>
      </c>
      <c r="H7934" s="1">
        <f>'3) PV-Profiles'!G7930*$J$3</f>
        <v>0</v>
      </c>
      <c r="I7934" s="1">
        <f>'3) PV-Profiles'!H7930*$J$3</f>
        <v>0</v>
      </c>
      <c r="J7934" s="1">
        <f>'3) PV-Profiles'!I7930*$J$3</f>
        <v>1.0425799999999998</v>
      </c>
      <c r="K7934" s="1">
        <f>'3) PV-Profiles'!J7930*$J$3</f>
        <v>0</v>
      </c>
      <c r="L7934" s="1">
        <f>'3) PV-Profiles'!K7930*$J$3</f>
        <v>0</v>
      </c>
      <c r="M7934" s="1">
        <f>'3) PV-Profiles'!L7930*$J$3</f>
        <v>0</v>
      </c>
      <c r="N7934" s="1">
        <f>'3) PV-Profiles'!M7930*$J$3</f>
        <v>0</v>
      </c>
      <c r="O7934" s="1">
        <f>'3) PV-Profiles'!N7930*$J$3</f>
        <v>0</v>
      </c>
      <c r="P7934" s="1">
        <f>'3) PV-Profiles'!O7930*$J$3</f>
        <v>0</v>
      </c>
      <c r="Q7934" s="1">
        <f>'3) PV-Profiles'!P7930*$J$3</f>
        <v>0</v>
      </c>
      <c r="R7934" s="31" t="str">
        <f>'3) PV-Profiles'!Q7930</f>
        <v>kW</v>
      </c>
      <c r="U7934" s="1">
        <f t="shared" si="1562"/>
        <v>0</v>
      </c>
      <c r="V7934" s="1">
        <f t="shared" si="1563"/>
        <v>0</v>
      </c>
      <c r="W7934" s="1">
        <f t="shared" si="1564"/>
        <v>0</v>
      </c>
      <c r="X7934" s="1">
        <f t="shared" si="1565"/>
        <v>0</v>
      </c>
      <c r="Y7934" s="1">
        <f t="shared" si="1566"/>
        <v>0.33662241484504291</v>
      </c>
      <c r="Z7934" s="1">
        <f t="shared" si="1567"/>
        <v>0</v>
      </c>
      <c r="AA7934" s="1">
        <f t="shared" si="1568"/>
        <v>0</v>
      </c>
      <c r="AB7934" s="1">
        <f t="shared" si="1569"/>
        <v>0</v>
      </c>
      <c r="AC7934" s="1">
        <f t="shared" si="1570"/>
        <v>0</v>
      </c>
      <c r="AD7934" s="1">
        <f t="shared" si="1571"/>
        <v>0</v>
      </c>
      <c r="AE7934" s="1">
        <f t="shared" si="1572"/>
        <v>0</v>
      </c>
      <c r="AF7934" s="1">
        <f t="shared" si="1573"/>
        <v>0</v>
      </c>
    </row>
    <row r="7935" spans="1:32" x14ac:dyDescent="0.3">
      <c r="A7935">
        <f>'3) PV-Profiles'!A7931</f>
        <v>7927</v>
      </c>
      <c r="C7935" s="1">
        <f>'2) Electricity Demand HH'!F7929</f>
        <v>0.39973911762848846</v>
      </c>
      <c r="D7935" t="str">
        <f>'2) Electricity Demand HH'!G7929</f>
        <v>kW</v>
      </c>
      <c r="F7935" s="1">
        <f>'3) PV-Profiles'!E7931*$J$3</f>
        <v>0</v>
      </c>
      <c r="G7935" s="1">
        <f>'3) PV-Profiles'!F7931*$J$3</f>
        <v>0</v>
      </c>
      <c r="H7935" s="1">
        <f>'3) PV-Profiles'!G7931*$J$3</f>
        <v>0</v>
      </c>
      <c r="I7935" s="1">
        <f>'3) PV-Profiles'!H7931*$J$3</f>
        <v>0</v>
      </c>
      <c r="J7935" s="1">
        <f>'3) PV-Profiles'!I7931*$J$3</f>
        <v>1.0430200000000001</v>
      </c>
      <c r="K7935" s="1">
        <f>'3) PV-Profiles'!J7931*$J$3</f>
        <v>0</v>
      </c>
      <c r="L7935" s="1">
        <f>'3) PV-Profiles'!K7931*$J$3</f>
        <v>0</v>
      </c>
      <c r="M7935" s="1">
        <f>'3) PV-Profiles'!L7931*$J$3</f>
        <v>0</v>
      </c>
      <c r="N7935" s="1">
        <f>'3) PV-Profiles'!M7931*$J$3</f>
        <v>0</v>
      </c>
      <c r="O7935" s="1">
        <f>'3) PV-Profiles'!N7931*$J$3</f>
        <v>0</v>
      </c>
      <c r="P7935" s="1">
        <f>'3) PV-Profiles'!O7931*$J$3</f>
        <v>0</v>
      </c>
      <c r="Q7935" s="1">
        <f>'3) PV-Profiles'!P7931*$J$3</f>
        <v>0</v>
      </c>
      <c r="R7935" s="31" t="str">
        <f>'3) PV-Profiles'!Q7931</f>
        <v>kW</v>
      </c>
      <c r="U7935" s="1">
        <f t="shared" si="1562"/>
        <v>0</v>
      </c>
      <c r="V7935" s="1">
        <f t="shared" si="1563"/>
        <v>0</v>
      </c>
      <c r="W7935" s="1">
        <f t="shared" si="1564"/>
        <v>0</v>
      </c>
      <c r="X7935" s="1">
        <f t="shared" si="1565"/>
        <v>0</v>
      </c>
      <c r="Y7935" s="1">
        <f t="shared" si="1566"/>
        <v>0.39973911762848846</v>
      </c>
      <c r="Z7935" s="1">
        <f t="shared" si="1567"/>
        <v>0</v>
      </c>
      <c r="AA7935" s="1">
        <f t="shared" si="1568"/>
        <v>0</v>
      </c>
      <c r="AB7935" s="1">
        <f t="shared" si="1569"/>
        <v>0</v>
      </c>
      <c r="AC7935" s="1">
        <f t="shared" si="1570"/>
        <v>0</v>
      </c>
      <c r="AD7935" s="1">
        <f t="shared" si="1571"/>
        <v>0</v>
      </c>
      <c r="AE7935" s="1">
        <f t="shared" si="1572"/>
        <v>0</v>
      </c>
      <c r="AF7935" s="1">
        <f t="shared" si="1573"/>
        <v>0</v>
      </c>
    </row>
    <row r="7936" spans="1:32" x14ac:dyDescent="0.3">
      <c r="A7936">
        <f>'3) PV-Profiles'!A7932</f>
        <v>7928</v>
      </c>
      <c r="C7936" s="1">
        <f>'2) Electricity Demand HH'!F7930</f>
        <v>0.46285582041193402</v>
      </c>
      <c r="D7936" t="str">
        <f>'2) Electricity Demand HH'!G7930</f>
        <v>kW</v>
      </c>
      <c r="F7936" s="1">
        <f>'3) PV-Profiles'!E7932*$J$3</f>
        <v>0</v>
      </c>
      <c r="G7936" s="1">
        <f>'3) PV-Profiles'!F7932*$J$3</f>
        <v>0</v>
      </c>
      <c r="H7936" s="1">
        <f>'3) PV-Profiles'!G7932*$J$3</f>
        <v>0</v>
      </c>
      <c r="I7936" s="1">
        <f>'3) PV-Profiles'!H7932*$J$3</f>
        <v>0</v>
      </c>
      <c r="J7936" s="1">
        <f>'3) PV-Profiles'!I7932*$J$3</f>
        <v>1.0434400000000001</v>
      </c>
      <c r="K7936" s="1">
        <f>'3) PV-Profiles'!J7932*$J$3</f>
        <v>0</v>
      </c>
      <c r="L7936" s="1">
        <f>'3) PV-Profiles'!K7932*$J$3</f>
        <v>0</v>
      </c>
      <c r="M7936" s="1">
        <f>'3) PV-Profiles'!L7932*$J$3</f>
        <v>0</v>
      </c>
      <c r="N7936" s="1">
        <f>'3) PV-Profiles'!M7932*$J$3</f>
        <v>0</v>
      </c>
      <c r="O7936" s="1">
        <f>'3) PV-Profiles'!N7932*$J$3</f>
        <v>0</v>
      </c>
      <c r="P7936" s="1">
        <f>'3) PV-Profiles'!O7932*$J$3</f>
        <v>0</v>
      </c>
      <c r="Q7936" s="1">
        <f>'3) PV-Profiles'!P7932*$J$3</f>
        <v>0</v>
      </c>
      <c r="R7936" s="31" t="str">
        <f>'3) PV-Profiles'!Q7932</f>
        <v>kW</v>
      </c>
      <c r="U7936" s="1">
        <f t="shared" si="1562"/>
        <v>0</v>
      </c>
      <c r="V7936" s="1">
        <f t="shared" si="1563"/>
        <v>0</v>
      </c>
      <c r="W7936" s="1">
        <f t="shared" si="1564"/>
        <v>0</v>
      </c>
      <c r="X7936" s="1">
        <f t="shared" si="1565"/>
        <v>0</v>
      </c>
      <c r="Y7936" s="1">
        <f t="shared" si="1566"/>
        <v>0.46285582041193402</v>
      </c>
      <c r="Z7936" s="1">
        <f t="shared" si="1567"/>
        <v>0</v>
      </c>
      <c r="AA7936" s="1">
        <f t="shared" si="1568"/>
        <v>0</v>
      </c>
      <c r="AB7936" s="1">
        <f t="shared" si="1569"/>
        <v>0</v>
      </c>
      <c r="AC7936" s="1">
        <f t="shared" si="1570"/>
        <v>0</v>
      </c>
      <c r="AD7936" s="1">
        <f t="shared" si="1571"/>
        <v>0</v>
      </c>
      <c r="AE7936" s="1">
        <f t="shared" si="1572"/>
        <v>0</v>
      </c>
      <c r="AF7936" s="1">
        <f t="shared" si="1573"/>
        <v>0</v>
      </c>
    </row>
    <row r="7937" spans="1:32" x14ac:dyDescent="0.3">
      <c r="A7937">
        <f>'3) PV-Profiles'!A7933</f>
        <v>7929</v>
      </c>
      <c r="C7937" s="1">
        <f>'2) Electricity Demand HH'!F7931</f>
        <v>0.54701142412319481</v>
      </c>
      <c r="D7937" t="str">
        <f>'2) Electricity Demand HH'!G7931</f>
        <v>kW</v>
      </c>
      <c r="F7937" s="1">
        <f>'3) PV-Profiles'!E7933*$J$3</f>
        <v>4.4380000000000003E-2</v>
      </c>
      <c r="G7937" s="1">
        <f>'3) PV-Profiles'!F7933*$J$3</f>
        <v>7.8599999999999989E-2</v>
      </c>
      <c r="H7937" s="1">
        <f>'3) PV-Profiles'!G7933*$J$3</f>
        <v>9.2299999999999993E-2</v>
      </c>
      <c r="I7937" s="1">
        <f>'3) PV-Profiles'!H7933*$J$3</f>
        <v>8.1259999999999999E-2</v>
      </c>
      <c r="J7937" s="1">
        <f>'3) PV-Profiles'!I7933*$J$3</f>
        <v>1.0440999999999998</v>
      </c>
      <c r="K7937" s="1">
        <f>'3) PV-Profiles'!J7933*$J$3</f>
        <v>9.1680000000000011E-2</v>
      </c>
      <c r="L7937" s="1">
        <f>'3) PV-Profiles'!K7933*$J$3</f>
        <v>0.11448</v>
      </c>
      <c r="M7937" s="1">
        <f>'3) PV-Profiles'!L7933*$J$3</f>
        <v>0.1067</v>
      </c>
      <c r="N7937" s="1">
        <f>'3) PV-Profiles'!M7933*$J$3</f>
        <v>4.4380000000000003E-2</v>
      </c>
      <c r="O7937" s="1">
        <f>'3) PV-Profiles'!N7933*$J$3</f>
        <v>2.5239999999999999E-2</v>
      </c>
      <c r="P7937" s="1">
        <f>'3) PV-Profiles'!O7933*$J$3</f>
        <v>1.6379999999999999E-2</v>
      </c>
      <c r="Q7937" s="1">
        <f>'3) PV-Profiles'!P7933*$J$3</f>
        <v>7.6600000000000001E-3</v>
      </c>
      <c r="R7937" s="31" t="str">
        <f>'3) PV-Profiles'!Q7933</f>
        <v>kW</v>
      </c>
      <c r="U7937" s="1">
        <f t="shared" si="1562"/>
        <v>4.4380000000000003E-2</v>
      </c>
      <c r="V7937" s="1">
        <f t="shared" si="1563"/>
        <v>7.8599999999999989E-2</v>
      </c>
      <c r="W7937" s="1">
        <f t="shared" si="1564"/>
        <v>9.2299999999999993E-2</v>
      </c>
      <c r="X7937" s="1">
        <f t="shared" si="1565"/>
        <v>8.1259999999999999E-2</v>
      </c>
      <c r="Y7937" s="1">
        <f t="shared" si="1566"/>
        <v>0.54701142412319481</v>
      </c>
      <c r="Z7937" s="1">
        <f t="shared" si="1567"/>
        <v>9.1680000000000011E-2</v>
      </c>
      <c r="AA7937" s="1">
        <f t="shared" si="1568"/>
        <v>0.11448</v>
      </c>
      <c r="AB7937" s="1">
        <f t="shared" si="1569"/>
        <v>0.1067</v>
      </c>
      <c r="AC7937" s="1">
        <f t="shared" si="1570"/>
        <v>4.4380000000000003E-2</v>
      </c>
      <c r="AD7937" s="1">
        <f t="shared" si="1571"/>
        <v>2.5239999999999999E-2</v>
      </c>
      <c r="AE7937" s="1">
        <f t="shared" si="1572"/>
        <v>1.6379999999999999E-2</v>
      </c>
      <c r="AF7937" s="1">
        <f t="shared" si="1573"/>
        <v>7.6600000000000001E-3</v>
      </c>
    </row>
    <row r="7938" spans="1:32" x14ac:dyDescent="0.3">
      <c r="A7938">
        <f>'3) PV-Profiles'!A7934</f>
        <v>7930</v>
      </c>
      <c r="C7938" s="1">
        <f>'2) Electricity Demand HH'!F7932</f>
        <v>0.65220592876227068</v>
      </c>
      <c r="D7938" t="str">
        <f>'2) Electricity Demand HH'!G7932</f>
        <v>kW</v>
      </c>
      <c r="F7938" s="1">
        <f>'3) PV-Profiles'!E7934*$J$3</f>
        <v>0.17030000000000001</v>
      </c>
      <c r="G7938" s="1">
        <f>'3) PV-Profiles'!F7934*$J$3</f>
        <v>0.20504</v>
      </c>
      <c r="H7938" s="1">
        <f>'3) PV-Profiles'!G7934*$J$3</f>
        <v>0.1983</v>
      </c>
      <c r="I7938" s="1">
        <f>'3) PV-Profiles'!H7934*$J$3</f>
        <v>0.15012</v>
      </c>
      <c r="J7938" s="1">
        <f>'3) PV-Profiles'!I7934*$J$3</f>
        <v>1.04532</v>
      </c>
      <c r="K7938" s="1">
        <f>'3) PV-Profiles'!J7934*$J$3</f>
        <v>0.26801999999999998</v>
      </c>
      <c r="L7938" s="1">
        <f>'3) PV-Profiles'!K7934*$J$3</f>
        <v>0.30522000000000005</v>
      </c>
      <c r="M7938" s="1">
        <f>'3) PV-Profiles'!L7934*$J$3</f>
        <v>0.27427999999999997</v>
      </c>
      <c r="N7938" s="1">
        <f>'3) PV-Profiles'!M7934*$J$3</f>
        <v>0.17030000000000001</v>
      </c>
      <c r="O7938" s="1">
        <f>'3) PV-Profiles'!N7934*$J$3</f>
        <v>0.11256000000000001</v>
      </c>
      <c r="P7938" s="1">
        <f>'3) PV-Profiles'!O7934*$J$3</f>
        <v>7.7840000000000006E-2</v>
      </c>
      <c r="Q7938" s="1">
        <f>'3) PV-Profiles'!P7934*$J$3</f>
        <v>4.478E-2</v>
      </c>
      <c r="R7938" s="31" t="str">
        <f>'3) PV-Profiles'!Q7934</f>
        <v>kW</v>
      </c>
      <c r="U7938" s="1">
        <f t="shared" si="1562"/>
        <v>0.17030000000000001</v>
      </c>
      <c r="V7938" s="1">
        <f t="shared" si="1563"/>
        <v>0.20504</v>
      </c>
      <c r="W7938" s="1">
        <f t="shared" si="1564"/>
        <v>0.1983</v>
      </c>
      <c r="X7938" s="1">
        <f t="shared" si="1565"/>
        <v>0.15012</v>
      </c>
      <c r="Y7938" s="1">
        <f t="shared" si="1566"/>
        <v>0.65220592876227068</v>
      </c>
      <c r="Z7938" s="1">
        <f t="shared" si="1567"/>
        <v>0.26801999999999998</v>
      </c>
      <c r="AA7938" s="1">
        <f t="shared" si="1568"/>
        <v>0.30522000000000005</v>
      </c>
      <c r="AB7938" s="1">
        <f t="shared" si="1569"/>
        <v>0.27427999999999997</v>
      </c>
      <c r="AC7938" s="1">
        <f t="shared" si="1570"/>
        <v>0.17030000000000001</v>
      </c>
      <c r="AD7938" s="1">
        <f t="shared" si="1571"/>
        <v>0.11256000000000001</v>
      </c>
      <c r="AE7938" s="1">
        <f t="shared" si="1572"/>
        <v>7.7840000000000006E-2</v>
      </c>
      <c r="AF7938" s="1">
        <f t="shared" si="1573"/>
        <v>4.478E-2</v>
      </c>
    </row>
    <row r="7939" spans="1:32" x14ac:dyDescent="0.3">
      <c r="A7939">
        <f>'3) PV-Profiles'!A7935</f>
        <v>7931</v>
      </c>
      <c r="C7939" s="1">
        <f>'2) Electricity Demand HH'!F7933</f>
        <v>0.75740043340134655</v>
      </c>
      <c r="D7939" t="str">
        <f>'2) Electricity Demand HH'!G7933</f>
        <v>kW</v>
      </c>
      <c r="F7939" s="1">
        <f>'3) PV-Profiles'!E7935*$J$3</f>
        <v>0.29561999999999999</v>
      </c>
      <c r="G7939" s="1">
        <f>'3) PV-Profiles'!F7935*$J$3</f>
        <v>0.29712</v>
      </c>
      <c r="H7939" s="1">
        <f>'3) PV-Profiles'!G7935*$J$3</f>
        <v>0.24856</v>
      </c>
      <c r="I7939" s="1">
        <f>'3) PV-Profiles'!H7935*$J$3</f>
        <v>0.16047999999999998</v>
      </c>
      <c r="J7939" s="1">
        <f>'3) PV-Profiles'!I7935*$J$3</f>
        <v>1.0454600000000001</v>
      </c>
      <c r="K7939" s="1">
        <f>'3) PV-Profiles'!J7935*$J$3</f>
        <v>0.4234</v>
      </c>
      <c r="L7939" s="1">
        <f>'3) PV-Profiles'!K7935*$J$3</f>
        <v>0.4652</v>
      </c>
      <c r="M7939" s="1">
        <f>'3) PV-Profiles'!L7935*$J$3</f>
        <v>0.41192000000000001</v>
      </c>
      <c r="N7939" s="1">
        <f>'3) PV-Profiles'!M7935*$J$3</f>
        <v>0.29561999999999999</v>
      </c>
      <c r="O7939" s="1">
        <f>'3) PV-Profiles'!N7935*$J$3</f>
        <v>0.24709999999999999</v>
      </c>
      <c r="P7939" s="1">
        <f>'3) PV-Profiles'!O7935*$J$3</f>
        <v>0.17362</v>
      </c>
      <c r="Q7939" s="1">
        <f>'3) PV-Profiles'!P7935*$J$3</f>
        <v>8.8439999999999991E-2</v>
      </c>
      <c r="R7939" s="31" t="str">
        <f>'3) PV-Profiles'!Q7935</f>
        <v>kW</v>
      </c>
      <c r="U7939" s="1">
        <f t="shared" si="1562"/>
        <v>0.29561999999999999</v>
      </c>
      <c r="V7939" s="1">
        <f t="shared" si="1563"/>
        <v>0.29712</v>
      </c>
      <c r="W7939" s="1">
        <f t="shared" si="1564"/>
        <v>0.24856</v>
      </c>
      <c r="X7939" s="1">
        <f t="shared" si="1565"/>
        <v>0.16047999999999998</v>
      </c>
      <c r="Y7939" s="1">
        <f t="shared" si="1566"/>
        <v>0.75740043340134655</v>
      </c>
      <c r="Z7939" s="1">
        <f t="shared" si="1567"/>
        <v>0.4234</v>
      </c>
      <c r="AA7939" s="1">
        <f t="shared" si="1568"/>
        <v>0.4652</v>
      </c>
      <c r="AB7939" s="1">
        <f t="shared" si="1569"/>
        <v>0.41192000000000001</v>
      </c>
      <c r="AC7939" s="1">
        <f t="shared" si="1570"/>
        <v>0.29561999999999999</v>
      </c>
      <c r="AD7939" s="1">
        <f t="shared" si="1571"/>
        <v>0.24709999999999999</v>
      </c>
      <c r="AE7939" s="1">
        <f t="shared" si="1572"/>
        <v>0.17362</v>
      </c>
      <c r="AF7939" s="1">
        <f t="shared" si="1573"/>
        <v>8.8439999999999991E-2</v>
      </c>
    </row>
    <row r="7940" spans="1:32" x14ac:dyDescent="0.3">
      <c r="A7940">
        <f>'3) PV-Profiles'!A7936</f>
        <v>7932</v>
      </c>
      <c r="C7940" s="1">
        <f>'2) Electricity Demand HH'!F7934</f>
        <v>0.77843933432916179</v>
      </c>
      <c r="D7940" t="str">
        <f>'2) Electricity Demand HH'!G7934</f>
        <v>kW</v>
      </c>
      <c r="F7940" s="1">
        <f>'3) PV-Profiles'!E7936*$J$3</f>
        <v>0.40839999999999999</v>
      </c>
      <c r="G7940" s="1">
        <f>'3) PV-Profiles'!F7936*$J$3</f>
        <v>0.33967999999999998</v>
      </c>
      <c r="H7940" s="1">
        <f>'3) PV-Profiles'!G7936*$J$3</f>
        <v>0.2225</v>
      </c>
      <c r="I7940" s="1">
        <f>'3) PV-Profiles'!H7936*$J$3</f>
        <v>0.10604000000000001</v>
      </c>
      <c r="J7940" s="1">
        <f>'3) PV-Profiles'!I7936*$J$3</f>
        <v>1.0472600000000001</v>
      </c>
      <c r="K7940" s="1">
        <f>'3) PV-Profiles'!J7936*$J$3</f>
        <v>0.6825</v>
      </c>
      <c r="L7940" s="1">
        <f>'3) PV-Profiles'!K7936*$J$3</f>
        <v>0.80018</v>
      </c>
      <c r="M7940" s="1">
        <f>'3) PV-Profiles'!L7936*$J$3</f>
        <v>0.74165999999999999</v>
      </c>
      <c r="N7940" s="1">
        <f>'3) PV-Profiles'!M7936*$J$3</f>
        <v>0.40839999999999999</v>
      </c>
      <c r="O7940" s="1">
        <f>'3) PV-Profiles'!N7936*$J$3</f>
        <v>0.40555999999999998</v>
      </c>
      <c r="P7940" s="1">
        <f>'3) PV-Profiles'!O7936*$J$3</f>
        <v>0.32647999999999999</v>
      </c>
      <c r="Q7940" s="1">
        <f>'3) PV-Profiles'!P7936*$J$3</f>
        <v>0.19225999999999999</v>
      </c>
      <c r="R7940" s="31" t="str">
        <f>'3) PV-Profiles'!Q7936</f>
        <v>kW</v>
      </c>
      <c r="U7940" s="1">
        <f t="shared" si="1562"/>
        <v>0.40839999999999999</v>
      </c>
      <c r="V7940" s="1">
        <f t="shared" si="1563"/>
        <v>0.33967999999999998</v>
      </c>
      <c r="W7940" s="1">
        <f t="shared" si="1564"/>
        <v>0.2225</v>
      </c>
      <c r="X7940" s="1">
        <f t="shared" si="1565"/>
        <v>0.10604000000000001</v>
      </c>
      <c r="Y7940" s="1">
        <f t="shared" si="1566"/>
        <v>0.77843933432916179</v>
      </c>
      <c r="Z7940" s="1">
        <f t="shared" si="1567"/>
        <v>0.6825</v>
      </c>
      <c r="AA7940" s="1">
        <f t="shared" si="1568"/>
        <v>0.77843933432916179</v>
      </c>
      <c r="AB7940" s="1">
        <f t="shared" si="1569"/>
        <v>0.74165999999999999</v>
      </c>
      <c r="AC7940" s="1">
        <f t="shared" si="1570"/>
        <v>0.40839999999999999</v>
      </c>
      <c r="AD7940" s="1">
        <f t="shared" si="1571"/>
        <v>0.40555999999999998</v>
      </c>
      <c r="AE7940" s="1">
        <f t="shared" si="1572"/>
        <v>0.32647999999999999</v>
      </c>
      <c r="AF7940" s="1">
        <f t="shared" si="1573"/>
        <v>0.19225999999999999</v>
      </c>
    </row>
    <row r="7941" spans="1:32" x14ac:dyDescent="0.3">
      <c r="A7941">
        <f>'3) PV-Profiles'!A7937</f>
        <v>7933</v>
      </c>
      <c r="C7941" s="1">
        <f>'2) Electricity Demand HH'!F7935</f>
        <v>0.88363383896823766</v>
      </c>
      <c r="D7941" t="str">
        <f>'2) Electricity Demand HH'!G7935</f>
        <v>kW</v>
      </c>
      <c r="F7941" s="1">
        <f>'3) PV-Profiles'!E7937*$J$3</f>
        <v>0.42963999999999997</v>
      </c>
      <c r="G7941" s="1">
        <f>'3) PV-Profiles'!F7937*$J$3</f>
        <v>0.22013999999999997</v>
      </c>
      <c r="H7941" s="1">
        <f>'3) PV-Profiles'!G7937*$J$3</f>
        <v>0.15653999999999998</v>
      </c>
      <c r="I7941" s="1">
        <f>'3) PV-Profiles'!H7937*$J$3</f>
        <v>9.4340000000000007E-2</v>
      </c>
      <c r="J7941" s="1">
        <f>'3) PV-Profiles'!I7937*$J$3</f>
        <v>1.04756</v>
      </c>
      <c r="K7941" s="1">
        <f>'3) PV-Profiles'!J7937*$J$3</f>
        <v>0.84832000000000007</v>
      </c>
      <c r="L7941" s="1">
        <f>'3) PV-Profiles'!K7937*$J$3</f>
        <v>1.0465799999999998</v>
      </c>
      <c r="M7941" s="1">
        <f>'3) PV-Profiles'!L7937*$J$3</f>
        <v>1.0022200000000001</v>
      </c>
      <c r="N7941" s="1">
        <f>'3) PV-Profiles'!M7937*$J$3</f>
        <v>0.42966000000000004</v>
      </c>
      <c r="O7941" s="1">
        <f>'3) PV-Profiles'!N7937*$J$3</f>
        <v>0.56628000000000001</v>
      </c>
      <c r="P7941" s="1">
        <f>'3) PV-Profiles'!O7937*$J$3</f>
        <v>0.57550000000000001</v>
      </c>
      <c r="Q7941" s="1">
        <f>'3) PV-Profiles'!P7937*$J$3</f>
        <v>0.44410000000000005</v>
      </c>
      <c r="R7941" s="31" t="str">
        <f>'3) PV-Profiles'!Q7937</f>
        <v>kW</v>
      </c>
      <c r="U7941" s="1">
        <f t="shared" si="1562"/>
        <v>0.42963999999999997</v>
      </c>
      <c r="V7941" s="1">
        <f t="shared" si="1563"/>
        <v>0.22013999999999997</v>
      </c>
      <c r="W7941" s="1">
        <f t="shared" si="1564"/>
        <v>0.15653999999999998</v>
      </c>
      <c r="X7941" s="1">
        <f t="shared" si="1565"/>
        <v>9.4340000000000007E-2</v>
      </c>
      <c r="Y7941" s="1">
        <f t="shared" si="1566"/>
        <v>0.88363383896823766</v>
      </c>
      <c r="Z7941" s="1">
        <f t="shared" si="1567"/>
        <v>0.84832000000000007</v>
      </c>
      <c r="AA7941" s="1">
        <f t="shared" si="1568"/>
        <v>0.88363383896823766</v>
      </c>
      <c r="AB7941" s="1">
        <f t="shared" si="1569"/>
        <v>0.88363383896823766</v>
      </c>
      <c r="AC7941" s="1">
        <f t="shared" si="1570"/>
        <v>0.42966000000000004</v>
      </c>
      <c r="AD7941" s="1">
        <f t="shared" si="1571"/>
        <v>0.56628000000000001</v>
      </c>
      <c r="AE7941" s="1">
        <f t="shared" si="1572"/>
        <v>0.57550000000000001</v>
      </c>
      <c r="AF7941" s="1">
        <f t="shared" si="1573"/>
        <v>0.44410000000000005</v>
      </c>
    </row>
    <row r="7942" spans="1:32" x14ac:dyDescent="0.3">
      <c r="A7942">
        <f>'3) PV-Profiles'!A7938</f>
        <v>7934</v>
      </c>
      <c r="C7942" s="1">
        <f>'2) Electricity Demand HH'!F7936</f>
        <v>0.86259493804042253</v>
      </c>
      <c r="D7942" t="str">
        <f>'2) Electricity Demand HH'!G7936</f>
        <v>kW</v>
      </c>
      <c r="F7942" s="1">
        <f>'3) PV-Profiles'!E7938*$J$3</f>
        <v>0.34848000000000001</v>
      </c>
      <c r="G7942" s="1">
        <f>'3) PV-Profiles'!F7938*$J$3</f>
        <v>0.17718</v>
      </c>
      <c r="H7942" s="1">
        <f>'3) PV-Profiles'!G7938*$J$3</f>
        <v>0.12816</v>
      </c>
      <c r="I7942" s="1">
        <f>'3) PV-Profiles'!H7938*$J$3</f>
        <v>7.6319999999999999E-2</v>
      </c>
      <c r="J7942" s="1">
        <f>'3) PV-Profiles'!I7938*$J$3</f>
        <v>1.0476400000000001</v>
      </c>
      <c r="K7942" s="1">
        <f>'3) PV-Profiles'!J7938*$J$3</f>
        <v>0.83167999999999997</v>
      </c>
      <c r="L7942" s="1">
        <f>'3) PV-Profiles'!K7938*$J$3</f>
        <v>1.0792599999999999</v>
      </c>
      <c r="M7942" s="1">
        <f>'3) PV-Profiles'!L7938*$J$3</f>
        <v>1.0638599999999998</v>
      </c>
      <c r="N7942" s="1">
        <f>'3) PV-Profiles'!M7938*$J$3</f>
        <v>0.34849999999999998</v>
      </c>
      <c r="O7942" s="1">
        <f>'3) PV-Profiles'!N7938*$J$3</f>
        <v>0.67064000000000001</v>
      </c>
      <c r="P7942" s="1">
        <f>'3) PV-Profiles'!O7938*$J$3</f>
        <v>0.81770000000000009</v>
      </c>
      <c r="Q7942" s="1">
        <f>'3) PV-Profiles'!P7938*$J$3</f>
        <v>0.75917999999999997</v>
      </c>
      <c r="R7942" s="31" t="str">
        <f>'3) PV-Profiles'!Q7938</f>
        <v>kW</v>
      </c>
      <c r="U7942" s="1">
        <f t="shared" si="1562"/>
        <v>0.34848000000000001</v>
      </c>
      <c r="V7942" s="1">
        <f t="shared" si="1563"/>
        <v>0.17718</v>
      </c>
      <c r="W7942" s="1">
        <f t="shared" si="1564"/>
        <v>0.12816</v>
      </c>
      <c r="X7942" s="1">
        <f t="shared" si="1565"/>
        <v>7.6319999999999999E-2</v>
      </c>
      <c r="Y7942" s="1">
        <f t="shared" si="1566"/>
        <v>0.86259493804042253</v>
      </c>
      <c r="Z7942" s="1">
        <f t="shared" si="1567"/>
        <v>0.83167999999999997</v>
      </c>
      <c r="AA7942" s="1">
        <f t="shared" si="1568"/>
        <v>0.86259493804042253</v>
      </c>
      <c r="AB7942" s="1">
        <f t="shared" si="1569"/>
        <v>0.86259493804042253</v>
      </c>
      <c r="AC7942" s="1">
        <f t="shared" si="1570"/>
        <v>0.34849999999999998</v>
      </c>
      <c r="AD7942" s="1">
        <f t="shared" si="1571"/>
        <v>0.67064000000000001</v>
      </c>
      <c r="AE7942" s="1">
        <f t="shared" si="1572"/>
        <v>0.81770000000000009</v>
      </c>
      <c r="AF7942" s="1">
        <f t="shared" si="1573"/>
        <v>0.75917999999999997</v>
      </c>
    </row>
    <row r="7943" spans="1:32" x14ac:dyDescent="0.3">
      <c r="A7943">
        <f>'3) PV-Profiles'!A7939</f>
        <v>7935</v>
      </c>
      <c r="C7943" s="1">
        <f>'2) Electricity Demand HH'!F7937</f>
        <v>0.77843933432916179</v>
      </c>
      <c r="D7943" t="str">
        <f>'2) Electricity Demand HH'!G7937</f>
        <v>kW</v>
      </c>
      <c r="F7943" s="1">
        <f>'3) PV-Profiles'!E7939*$J$3</f>
        <v>0.20688000000000001</v>
      </c>
      <c r="G7943" s="1">
        <f>'3) PV-Profiles'!F7939*$J$3</f>
        <v>0.14956</v>
      </c>
      <c r="H7943" s="1">
        <f>'3) PV-Profiles'!G7939*$J$3</f>
        <v>0.10754000000000001</v>
      </c>
      <c r="I7943" s="1">
        <f>'3) PV-Profiles'!H7939*$J$3</f>
        <v>6.3320000000000001E-2</v>
      </c>
      <c r="J7943" s="1">
        <f>'3) PV-Profiles'!I7939*$J$3</f>
        <v>1.04796</v>
      </c>
      <c r="K7943" s="1">
        <f>'3) PV-Profiles'!J7939*$J$3</f>
        <v>0.58277999999999996</v>
      </c>
      <c r="L7943" s="1">
        <f>'3) PV-Profiles'!K7939*$J$3</f>
        <v>0.80600000000000005</v>
      </c>
      <c r="M7943" s="1">
        <f>'3) PV-Profiles'!L7939*$J$3</f>
        <v>0.82240000000000002</v>
      </c>
      <c r="N7943" s="1">
        <f>'3) PV-Profiles'!M7939*$J$3</f>
        <v>0.2069</v>
      </c>
      <c r="O7943" s="1">
        <f>'3) PV-Profiles'!N7939*$J$3</f>
        <v>0.60660000000000003</v>
      </c>
      <c r="P7943" s="1">
        <f>'3) PV-Profiles'!O7939*$J$3</f>
        <v>0.84432000000000007</v>
      </c>
      <c r="Q7943" s="1">
        <f>'3) PV-Profiles'!P7939*$J$3</f>
        <v>0.86620000000000008</v>
      </c>
      <c r="R7943" s="31" t="str">
        <f>'3) PV-Profiles'!Q7939</f>
        <v>kW</v>
      </c>
      <c r="U7943" s="1">
        <f t="shared" si="1562"/>
        <v>0.20688000000000001</v>
      </c>
      <c r="V7943" s="1">
        <f t="shared" si="1563"/>
        <v>0.14956</v>
      </c>
      <c r="W7943" s="1">
        <f t="shared" si="1564"/>
        <v>0.10754000000000001</v>
      </c>
      <c r="X7943" s="1">
        <f t="shared" si="1565"/>
        <v>6.3320000000000001E-2</v>
      </c>
      <c r="Y7943" s="1">
        <f t="shared" si="1566"/>
        <v>0.77843933432916179</v>
      </c>
      <c r="Z7943" s="1">
        <f t="shared" si="1567"/>
        <v>0.58277999999999996</v>
      </c>
      <c r="AA7943" s="1">
        <f t="shared" si="1568"/>
        <v>0.77843933432916179</v>
      </c>
      <c r="AB7943" s="1">
        <f t="shared" si="1569"/>
        <v>0.77843933432916179</v>
      </c>
      <c r="AC7943" s="1">
        <f t="shared" si="1570"/>
        <v>0.2069</v>
      </c>
      <c r="AD7943" s="1">
        <f t="shared" si="1571"/>
        <v>0.60660000000000003</v>
      </c>
      <c r="AE7943" s="1">
        <f t="shared" si="1572"/>
        <v>0.77843933432916179</v>
      </c>
      <c r="AF7943" s="1">
        <f t="shared" si="1573"/>
        <v>0.77843933432916179</v>
      </c>
    </row>
    <row r="7944" spans="1:32" x14ac:dyDescent="0.3">
      <c r="A7944">
        <f>'3) PV-Profiles'!A7940</f>
        <v>7936</v>
      </c>
      <c r="C7944" s="1">
        <f>'2) Electricity Demand HH'!F7938</f>
        <v>0.75740043340134655</v>
      </c>
      <c r="D7944" t="str">
        <f>'2) Electricity Demand HH'!G7938</f>
        <v>kW</v>
      </c>
      <c r="F7944" s="1">
        <f>'3) PV-Profiles'!E7940*$J$3</f>
        <v>0</v>
      </c>
      <c r="G7944" s="1">
        <f>'3) PV-Profiles'!F7940*$J$3</f>
        <v>0</v>
      </c>
      <c r="H7944" s="1">
        <f>'3) PV-Profiles'!G7940*$J$3</f>
        <v>0</v>
      </c>
      <c r="I7944" s="1">
        <f>'3) PV-Profiles'!H7940*$J$3</f>
        <v>0</v>
      </c>
      <c r="J7944" s="1">
        <f>'3) PV-Profiles'!I7940*$J$3</f>
        <v>1.0489999999999999</v>
      </c>
      <c r="K7944" s="1">
        <f>'3) PV-Profiles'!J7940*$J$3</f>
        <v>0</v>
      </c>
      <c r="L7944" s="1">
        <f>'3) PV-Profiles'!K7940*$J$3</f>
        <v>0</v>
      </c>
      <c r="M7944" s="1">
        <f>'3) PV-Profiles'!L7940*$J$3</f>
        <v>0</v>
      </c>
      <c r="N7944" s="1">
        <f>'3) PV-Profiles'!M7940*$J$3</f>
        <v>0</v>
      </c>
      <c r="O7944" s="1">
        <f>'3) PV-Profiles'!N7940*$J$3</f>
        <v>0</v>
      </c>
      <c r="P7944" s="1">
        <f>'3) PV-Profiles'!O7940*$J$3</f>
        <v>0</v>
      </c>
      <c r="Q7944" s="1">
        <f>'3) PV-Profiles'!P7940*$J$3</f>
        <v>0</v>
      </c>
      <c r="R7944" s="31" t="str">
        <f>'3) PV-Profiles'!Q7940</f>
        <v>kW</v>
      </c>
      <c r="U7944" s="1">
        <f t="shared" si="1562"/>
        <v>0</v>
      </c>
      <c r="V7944" s="1">
        <f t="shared" si="1563"/>
        <v>0</v>
      </c>
      <c r="W7944" s="1">
        <f t="shared" si="1564"/>
        <v>0</v>
      </c>
      <c r="X7944" s="1">
        <f t="shared" si="1565"/>
        <v>0</v>
      </c>
      <c r="Y7944" s="1">
        <f t="shared" si="1566"/>
        <v>0.75740043340134655</v>
      </c>
      <c r="Z7944" s="1">
        <f t="shared" si="1567"/>
        <v>0</v>
      </c>
      <c r="AA7944" s="1">
        <f t="shared" si="1568"/>
        <v>0</v>
      </c>
      <c r="AB7944" s="1">
        <f t="shared" si="1569"/>
        <v>0</v>
      </c>
      <c r="AC7944" s="1">
        <f t="shared" si="1570"/>
        <v>0</v>
      </c>
      <c r="AD7944" s="1">
        <f t="shared" si="1571"/>
        <v>0</v>
      </c>
      <c r="AE7944" s="1">
        <f t="shared" si="1572"/>
        <v>0</v>
      </c>
      <c r="AF7944" s="1">
        <f t="shared" si="1573"/>
        <v>0</v>
      </c>
    </row>
    <row r="7945" spans="1:32" x14ac:dyDescent="0.3">
      <c r="A7945">
        <f>'3) PV-Profiles'!A7941</f>
        <v>7937</v>
      </c>
      <c r="C7945" s="1">
        <f>'2) Electricity Demand HH'!F7939</f>
        <v>0.77843933432916179</v>
      </c>
      <c r="D7945" t="str">
        <f>'2) Electricity Demand HH'!G7939</f>
        <v>kW</v>
      </c>
      <c r="F7945" s="1">
        <f>'3) PV-Profiles'!E7941*$J$3</f>
        <v>0</v>
      </c>
      <c r="G7945" s="1">
        <f>'3) PV-Profiles'!F7941*$J$3</f>
        <v>0</v>
      </c>
      <c r="H7945" s="1">
        <f>'3) PV-Profiles'!G7941*$J$3</f>
        <v>0</v>
      </c>
      <c r="I7945" s="1">
        <f>'3) PV-Profiles'!H7941*$J$3</f>
        <v>0</v>
      </c>
      <c r="J7945" s="1">
        <f>'3) PV-Profiles'!I7941*$J$3</f>
        <v>1.0508199999999999</v>
      </c>
      <c r="K7945" s="1">
        <f>'3) PV-Profiles'!J7941*$J$3</f>
        <v>0</v>
      </c>
      <c r="L7945" s="1">
        <f>'3) PV-Profiles'!K7941*$J$3</f>
        <v>0</v>
      </c>
      <c r="M7945" s="1">
        <f>'3) PV-Profiles'!L7941*$J$3</f>
        <v>0</v>
      </c>
      <c r="N7945" s="1">
        <f>'3) PV-Profiles'!M7941*$J$3</f>
        <v>0</v>
      </c>
      <c r="O7945" s="1">
        <f>'3) PV-Profiles'!N7941*$J$3</f>
        <v>0</v>
      </c>
      <c r="P7945" s="1">
        <f>'3) PV-Profiles'!O7941*$J$3</f>
        <v>0</v>
      </c>
      <c r="Q7945" s="1">
        <f>'3) PV-Profiles'!P7941*$J$3</f>
        <v>0</v>
      </c>
      <c r="R7945" s="31" t="str">
        <f>'3) PV-Profiles'!Q7941</f>
        <v>kW</v>
      </c>
      <c r="U7945" s="1">
        <f t="shared" si="1562"/>
        <v>0</v>
      </c>
      <c r="V7945" s="1">
        <f t="shared" si="1563"/>
        <v>0</v>
      </c>
      <c r="W7945" s="1">
        <f t="shared" si="1564"/>
        <v>0</v>
      </c>
      <c r="X7945" s="1">
        <f t="shared" si="1565"/>
        <v>0</v>
      </c>
      <c r="Y7945" s="1">
        <f t="shared" si="1566"/>
        <v>0.77843933432916179</v>
      </c>
      <c r="Z7945" s="1">
        <f t="shared" si="1567"/>
        <v>0</v>
      </c>
      <c r="AA7945" s="1">
        <f t="shared" si="1568"/>
        <v>0</v>
      </c>
      <c r="AB7945" s="1">
        <f t="shared" si="1569"/>
        <v>0</v>
      </c>
      <c r="AC7945" s="1">
        <f t="shared" si="1570"/>
        <v>0</v>
      </c>
      <c r="AD7945" s="1">
        <f t="shared" si="1571"/>
        <v>0</v>
      </c>
      <c r="AE7945" s="1">
        <f t="shared" si="1572"/>
        <v>0</v>
      </c>
      <c r="AF7945" s="1">
        <f t="shared" si="1573"/>
        <v>0</v>
      </c>
    </row>
    <row r="7946" spans="1:32" x14ac:dyDescent="0.3">
      <c r="A7946">
        <f>'3) PV-Profiles'!A7942</f>
        <v>7938</v>
      </c>
      <c r="C7946" s="1">
        <f>'2) Electricity Demand HH'!F7940</f>
        <v>0.86259493804042253</v>
      </c>
      <c r="D7946" t="str">
        <f>'2) Electricity Demand HH'!G7940</f>
        <v>kW</v>
      </c>
      <c r="F7946" s="1">
        <f>'3) PV-Profiles'!E7942*$J$3</f>
        <v>0</v>
      </c>
      <c r="G7946" s="1">
        <f>'3) PV-Profiles'!F7942*$J$3</f>
        <v>0</v>
      </c>
      <c r="H7946" s="1">
        <f>'3) PV-Profiles'!G7942*$J$3</f>
        <v>0</v>
      </c>
      <c r="I7946" s="1">
        <f>'3) PV-Profiles'!H7942*$J$3</f>
        <v>0</v>
      </c>
      <c r="J7946" s="1">
        <f>'3) PV-Profiles'!I7942*$J$3</f>
        <v>1.0515999999999999</v>
      </c>
      <c r="K7946" s="1">
        <f>'3) PV-Profiles'!J7942*$J$3</f>
        <v>0</v>
      </c>
      <c r="L7946" s="1">
        <f>'3) PV-Profiles'!K7942*$J$3</f>
        <v>0</v>
      </c>
      <c r="M7946" s="1">
        <f>'3) PV-Profiles'!L7942*$J$3</f>
        <v>0</v>
      </c>
      <c r="N7946" s="1">
        <f>'3) PV-Profiles'!M7942*$J$3</f>
        <v>0</v>
      </c>
      <c r="O7946" s="1">
        <f>'3) PV-Profiles'!N7942*$J$3</f>
        <v>0</v>
      </c>
      <c r="P7946" s="1">
        <f>'3) PV-Profiles'!O7942*$J$3</f>
        <v>0</v>
      </c>
      <c r="Q7946" s="1">
        <f>'3) PV-Profiles'!P7942*$J$3</f>
        <v>0</v>
      </c>
      <c r="R7946" s="31" t="str">
        <f>'3) PV-Profiles'!Q7942</f>
        <v>kW</v>
      </c>
      <c r="U7946" s="1">
        <f t="shared" ref="U7946:U8009" si="1574">MIN($C7946,F7946)</f>
        <v>0</v>
      </c>
      <c r="V7946" s="1">
        <f t="shared" ref="V7946:V8009" si="1575">MIN($C7946,G7946)</f>
        <v>0</v>
      </c>
      <c r="W7946" s="1">
        <f t="shared" ref="W7946:W8009" si="1576">MIN($C7946,H7946)</f>
        <v>0</v>
      </c>
      <c r="X7946" s="1">
        <f t="shared" ref="X7946:X8009" si="1577">MIN($C7946,I7946)</f>
        <v>0</v>
      </c>
      <c r="Y7946" s="1">
        <f t="shared" ref="Y7946:Y8009" si="1578">MIN($C7946,J7946)</f>
        <v>0.86259493804042253</v>
      </c>
      <c r="Z7946" s="1">
        <f t="shared" ref="Z7946:Z8009" si="1579">MIN($C7946,K7946)</f>
        <v>0</v>
      </c>
      <c r="AA7946" s="1">
        <f t="shared" ref="AA7946:AA8009" si="1580">MIN($C7946,L7946)</f>
        <v>0</v>
      </c>
      <c r="AB7946" s="1">
        <f t="shared" ref="AB7946:AB8009" si="1581">MIN($C7946,M7946)</f>
        <v>0</v>
      </c>
      <c r="AC7946" s="1">
        <f t="shared" ref="AC7946:AC8009" si="1582">MIN($C7946,N7946)</f>
        <v>0</v>
      </c>
      <c r="AD7946" s="1">
        <f t="shared" ref="AD7946:AD8009" si="1583">MIN($C7946,O7946)</f>
        <v>0</v>
      </c>
      <c r="AE7946" s="1">
        <f t="shared" ref="AE7946:AE8009" si="1584">MIN($C7946,P7946)</f>
        <v>0</v>
      </c>
      <c r="AF7946" s="1">
        <f t="shared" ref="AF7946:AF8009" si="1585">MIN($C7946,Q7946)</f>
        <v>0</v>
      </c>
    </row>
    <row r="7947" spans="1:32" x14ac:dyDescent="0.3">
      <c r="A7947">
        <f>'3) PV-Profiles'!A7943</f>
        <v>7939</v>
      </c>
      <c r="C7947" s="1">
        <f>'2) Electricity Demand HH'!F7941</f>
        <v>0.94675054175168327</v>
      </c>
      <c r="D7947" t="str">
        <f>'2) Electricity Demand HH'!G7941</f>
        <v>kW</v>
      </c>
      <c r="F7947" s="1">
        <f>'3) PV-Profiles'!E7943*$J$3</f>
        <v>0</v>
      </c>
      <c r="G7947" s="1">
        <f>'3) PV-Profiles'!F7943*$J$3</f>
        <v>0</v>
      </c>
      <c r="H7947" s="1">
        <f>'3) PV-Profiles'!G7943*$J$3</f>
        <v>0</v>
      </c>
      <c r="I7947" s="1">
        <f>'3) PV-Profiles'!H7943*$J$3</f>
        <v>0</v>
      </c>
      <c r="J7947" s="1">
        <f>'3) PV-Profiles'!I7943*$J$3</f>
        <v>1.0515999999999999</v>
      </c>
      <c r="K7947" s="1">
        <f>'3) PV-Profiles'!J7943*$J$3</f>
        <v>0</v>
      </c>
      <c r="L7947" s="1">
        <f>'3) PV-Profiles'!K7943*$J$3</f>
        <v>0</v>
      </c>
      <c r="M7947" s="1">
        <f>'3) PV-Profiles'!L7943*$J$3</f>
        <v>0</v>
      </c>
      <c r="N7947" s="1">
        <f>'3) PV-Profiles'!M7943*$J$3</f>
        <v>0</v>
      </c>
      <c r="O7947" s="1">
        <f>'3) PV-Profiles'!N7943*$J$3</f>
        <v>0</v>
      </c>
      <c r="P7947" s="1">
        <f>'3) PV-Profiles'!O7943*$J$3</f>
        <v>0</v>
      </c>
      <c r="Q7947" s="1">
        <f>'3) PV-Profiles'!P7943*$J$3</f>
        <v>0</v>
      </c>
      <c r="R7947" s="31" t="str">
        <f>'3) PV-Profiles'!Q7943</f>
        <v>kW</v>
      </c>
      <c r="U7947" s="1">
        <f t="shared" si="1574"/>
        <v>0</v>
      </c>
      <c r="V7947" s="1">
        <f t="shared" si="1575"/>
        <v>0</v>
      </c>
      <c r="W7947" s="1">
        <f t="shared" si="1576"/>
        <v>0</v>
      </c>
      <c r="X7947" s="1">
        <f t="shared" si="1577"/>
        <v>0</v>
      </c>
      <c r="Y7947" s="1">
        <f t="shared" si="1578"/>
        <v>0.94675054175168327</v>
      </c>
      <c r="Z7947" s="1">
        <f t="shared" si="1579"/>
        <v>0</v>
      </c>
      <c r="AA7947" s="1">
        <f t="shared" si="1580"/>
        <v>0</v>
      </c>
      <c r="AB7947" s="1">
        <f t="shared" si="1581"/>
        <v>0</v>
      </c>
      <c r="AC7947" s="1">
        <f t="shared" si="1582"/>
        <v>0</v>
      </c>
      <c r="AD7947" s="1">
        <f t="shared" si="1583"/>
        <v>0</v>
      </c>
      <c r="AE7947" s="1">
        <f t="shared" si="1584"/>
        <v>0</v>
      </c>
      <c r="AF7947" s="1">
        <f t="shared" si="1585"/>
        <v>0</v>
      </c>
    </row>
    <row r="7948" spans="1:32" x14ac:dyDescent="0.3">
      <c r="A7948">
        <f>'3) PV-Profiles'!A7944</f>
        <v>7940</v>
      </c>
      <c r="C7948" s="1">
        <f>'2) Electricity Demand HH'!F7942</f>
        <v>1.0519450463907591</v>
      </c>
      <c r="D7948" t="str">
        <f>'2) Electricity Demand HH'!G7942</f>
        <v>kW</v>
      </c>
      <c r="F7948" s="1">
        <f>'3) PV-Profiles'!E7944*$J$3</f>
        <v>0</v>
      </c>
      <c r="G7948" s="1">
        <f>'3) PV-Profiles'!F7944*$J$3</f>
        <v>0</v>
      </c>
      <c r="H7948" s="1">
        <f>'3) PV-Profiles'!G7944*$J$3</f>
        <v>0</v>
      </c>
      <c r="I7948" s="1">
        <f>'3) PV-Profiles'!H7944*$J$3</f>
        <v>0</v>
      </c>
      <c r="J7948" s="1">
        <f>'3) PV-Profiles'!I7944*$J$3</f>
        <v>1.0519799999999999</v>
      </c>
      <c r="K7948" s="1">
        <f>'3) PV-Profiles'!J7944*$J$3</f>
        <v>0</v>
      </c>
      <c r="L7948" s="1">
        <f>'3) PV-Profiles'!K7944*$J$3</f>
        <v>0</v>
      </c>
      <c r="M7948" s="1">
        <f>'3) PV-Profiles'!L7944*$J$3</f>
        <v>0</v>
      </c>
      <c r="N7948" s="1">
        <f>'3) PV-Profiles'!M7944*$J$3</f>
        <v>0</v>
      </c>
      <c r="O7948" s="1">
        <f>'3) PV-Profiles'!N7944*$J$3</f>
        <v>0</v>
      </c>
      <c r="P7948" s="1">
        <f>'3) PV-Profiles'!O7944*$J$3</f>
        <v>0</v>
      </c>
      <c r="Q7948" s="1">
        <f>'3) PV-Profiles'!P7944*$J$3</f>
        <v>0</v>
      </c>
      <c r="R7948" s="31" t="str">
        <f>'3) PV-Profiles'!Q7944</f>
        <v>kW</v>
      </c>
      <c r="U7948" s="1">
        <f t="shared" si="1574"/>
        <v>0</v>
      </c>
      <c r="V7948" s="1">
        <f t="shared" si="1575"/>
        <v>0</v>
      </c>
      <c r="W7948" s="1">
        <f t="shared" si="1576"/>
        <v>0</v>
      </c>
      <c r="X7948" s="1">
        <f t="shared" si="1577"/>
        <v>0</v>
      </c>
      <c r="Y7948" s="1">
        <f t="shared" si="1578"/>
        <v>1.0519450463907591</v>
      </c>
      <c r="Z7948" s="1">
        <f t="shared" si="1579"/>
        <v>0</v>
      </c>
      <c r="AA7948" s="1">
        <f t="shared" si="1580"/>
        <v>0</v>
      </c>
      <c r="AB7948" s="1">
        <f t="shared" si="1581"/>
        <v>0</v>
      </c>
      <c r="AC7948" s="1">
        <f t="shared" si="1582"/>
        <v>0</v>
      </c>
      <c r="AD7948" s="1">
        <f t="shared" si="1583"/>
        <v>0</v>
      </c>
      <c r="AE7948" s="1">
        <f t="shared" si="1584"/>
        <v>0</v>
      </c>
      <c r="AF7948" s="1">
        <f t="shared" si="1585"/>
        <v>0</v>
      </c>
    </row>
    <row r="7949" spans="1:32" x14ac:dyDescent="0.3">
      <c r="A7949">
        <f>'3) PV-Profiles'!A7945</f>
        <v>7941</v>
      </c>
      <c r="C7949" s="1">
        <f>'2) Electricity Demand HH'!F7943</f>
        <v>1.0098672445351289</v>
      </c>
      <c r="D7949" t="str">
        <f>'2) Electricity Demand HH'!G7943</f>
        <v>kW</v>
      </c>
      <c r="F7949" s="1">
        <f>'3) PV-Profiles'!E7945*$J$3</f>
        <v>0</v>
      </c>
      <c r="G7949" s="1">
        <f>'3) PV-Profiles'!F7945*$J$3</f>
        <v>0</v>
      </c>
      <c r="H7949" s="1">
        <f>'3) PV-Profiles'!G7945*$J$3</f>
        <v>0</v>
      </c>
      <c r="I7949" s="1">
        <f>'3) PV-Profiles'!H7945*$J$3</f>
        <v>0</v>
      </c>
      <c r="J7949" s="1">
        <f>'3) PV-Profiles'!I7945*$J$3</f>
        <v>1.05348</v>
      </c>
      <c r="K7949" s="1">
        <f>'3) PV-Profiles'!J7945*$J$3</f>
        <v>0</v>
      </c>
      <c r="L7949" s="1">
        <f>'3) PV-Profiles'!K7945*$J$3</f>
        <v>0</v>
      </c>
      <c r="M7949" s="1">
        <f>'3) PV-Profiles'!L7945*$J$3</f>
        <v>0</v>
      </c>
      <c r="N7949" s="1">
        <f>'3) PV-Profiles'!M7945*$J$3</f>
        <v>0</v>
      </c>
      <c r="O7949" s="1">
        <f>'3) PV-Profiles'!N7945*$J$3</f>
        <v>0</v>
      </c>
      <c r="P7949" s="1">
        <f>'3) PV-Profiles'!O7945*$J$3</f>
        <v>0</v>
      </c>
      <c r="Q7949" s="1">
        <f>'3) PV-Profiles'!P7945*$J$3</f>
        <v>0</v>
      </c>
      <c r="R7949" s="31" t="str">
        <f>'3) PV-Profiles'!Q7945</f>
        <v>kW</v>
      </c>
      <c r="U7949" s="1">
        <f t="shared" si="1574"/>
        <v>0</v>
      </c>
      <c r="V7949" s="1">
        <f t="shared" si="1575"/>
        <v>0</v>
      </c>
      <c r="W7949" s="1">
        <f t="shared" si="1576"/>
        <v>0</v>
      </c>
      <c r="X7949" s="1">
        <f t="shared" si="1577"/>
        <v>0</v>
      </c>
      <c r="Y7949" s="1">
        <f t="shared" si="1578"/>
        <v>1.0098672445351289</v>
      </c>
      <c r="Z7949" s="1">
        <f t="shared" si="1579"/>
        <v>0</v>
      </c>
      <c r="AA7949" s="1">
        <f t="shared" si="1580"/>
        <v>0</v>
      </c>
      <c r="AB7949" s="1">
        <f t="shared" si="1581"/>
        <v>0</v>
      </c>
      <c r="AC7949" s="1">
        <f t="shared" si="1582"/>
        <v>0</v>
      </c>
      <c r="AD7949" s="1">
        <f t="shared" si="1583"/>
        <v>0</v>
      </c>
      <c r="AE7949" s="1">
        <f t="shared" si="1584"/>
        <v>0</v>
      </c>
      <c r="AF7949" s="1">
        <f t="shared" si="1585"/>
        <v>0</v>
      </c>
    </row>
    <row r="7950" spans="1:32" x14ac:dyDescent="0.3">
      <c r="A7950">
        <f>'3) PV-Profiles'!A7946</f>
        <v>7942</v>
      </c>
      <c r="C7950" s="1">
        <f>'2) Electricity Demand HH'!F7944</f>
        <v>0.92571164082386803</v>
      </c>
      <c r="D7950" t="str">
        <f>'2) Electricity Demand HH'!G7944</f>
        <v>kW</v>
      </c>
      <c r="F7950" s="1">
        <f>'3) PV-Profiles'!E7946*$J$3</f>
        <v>0</v>
      </c>
      <c r="G7950" s="1">
        <f>'3) PV-Profiles'!F7946*$J$3</f>
        <v>0</v>
      </c>
      <c r="H7950" s="1">
        <f>'3) PV-Profiles'!G7946*$J$3</f>
        <v>0</v>
      </c>
      <c r="I7950" s="1">
        <f>'3) PV-Profiles'!H7946*$J$3</f>
        <v>0</v>
      </c>
      <c r="J7950" s="1">
        <f>'3) PV-Profiles'!I7946*$J$3</f>
        <v>1.0541199999999999</v>
      </c>
      <c r="K7950" s="1">
        <f>'3) PV-Profiles'!J7946*$J$3</f>
        <v>0</v>
      </c>
      <c r="L7950" s="1">
        <f>'3) PV-Profiles'!K7946*$J$3</f>
        <v>0</v>
      </c>
      <c r="M7950" s="1">
        <f>'3) PV-Profiles'!L7946*$J$3</f>
        <v>0</v>
      </c>
      <c r="N7950" s="1">
        <f>'3) PV-Profiles'!M7946*$J$3</f>
        <v>0</v>
      </c>
      <c r="O7950" s="1">
        <f>'3) PV-Profiles'!N7946*$J$3</f>
        <v>0</v>
      </c>
      <c r="P7950" s="1">
        <f>'3) PV-Profiles'!O7946*$J$3</f>
        <v>0</v>
      </c>
      <c r="Q7950" s="1">
        <f>'3) PV-Profiles'!P7946*$J$3</f>
        <v>0</v>
      </c>
      <c r="R7950" s="31" t="str">
        <f>'3) PV-Profiles'!Q7946</f>
        <v>kW</v>
      </c>
      <c r="U7950" s="1">
        <f t="shared" si="1574"/>
        <v>0</v>
      </c>
      <c r="V7950" s="1">
        <f t="shared" si="1575"/>
        <v>0</v>
      </c>
      <c r="W7950" s="1">
        <f t="shared" si="1576"/>
        <v>0</v>
      </c>
      <c r="X7950" s="1">
        <f t="shared" si="1577"/>
        <v>0</v>
      </c>
      <c r="Y7950" s="1">
        <f t="shared" si="1578"/>
        <v>0.92571164082386803</v>
      </c>
      <c r="Z7950" s="1">
        <f t="shared" si="1579"/>
        <v>0</v>
      </c>
      <c r="AA7950" s="1">
        <f t="shared" si="1580"/>
        <v>0</v>
      </c>
      <c r="AB7950" s="1">
        <f t="shared" si="1581"/>
        <v>0</v>
      </c>
      <c r="AC7950" s="1">
        <f t="shared" si="1582"/>
        <v>0</v>
      </c>
      <c r="AD7950" s="1">
        <f t="shared" si="1583"/>
        <v>0</v>
      </c>
      <c r="AE7950" s="1">
        <f t="shared" si="1584"/>
        <v>0</v>
      </c>
      <c r="AF7950" s="1">
        <f t="shared" si="1585"/>
        <v>0</v>
      </c>
    </row>
    <row r="7951" spans="1:32" x14ac:dyDescent="0.3">
      <c r="A7951">
        <f>'3) PV-Profiles'!A7947</f>
        <v>7943</v>
      </c>
      <c r="C7951" s="1">
        <f>'2) Electricity Demand HH'!F7945</f>
        <v>0.77843933432916179</v>
      </c>
      <c r="D7951" t="str">
        <f>'2) Electricity Demand HH'!G7945</f>
        <v>kW</v>
      </c>
      <c r="F7951" s="1">
        <f>'3) PV-Profiles'!E7947*$J$3</f>
        <v>0</v>
      </c>
      <c r="G7951" s="1">
        <f>'3) PV-Profiles'!F7947*$J$3</f>
        <v>0</v>
      </c>
      <c r="H7951" s="1">
        <f>'3) PV-Profiles'!G7947*$J$3</f>
        <v>0</v>
      </c>
      <c r="I7951" s="1">
        <f>'3) PV-Profiles'!H7947*$J$3</f>
        <v>0</v>
      </c>
      <c r="J7951" s="1">
        <f>'3) PV-Profiles'!I7947*$J$3</f>
        <v>1.05484</v>
      </c>
      <c r="K7951" s="1">
        <f>'3) PV-Profiles'!J7947*$J$3</f>
        <v>0</v>
      </c>
      <c r="L7951" s="1">
        <f>'3) PV-Profiles'!K7947*$J$3</f>
        <v>0</v>
      </c>
      <c r="M7951" s="1">
        <f>'3) PV-Profiles'!L7947*$J$3</f>
        <v>0</v>
      </c>
      <c r="N7951" s="1">
        <f>'3) PV-Profiles'!M7947*$J$3</f>
        <v>0</v>
      </c>
      <c r="O7951" s="1">
        <f>'3) PV-Profiles'!N7947*$J$3</f>
        <v>0</v>
      </c>
      <c r="P7951" s="1">
        <f>'3) PV-Profiles'!O7947*$J$3</f>
        <v>0</v>
      </c>
      <c r="Q7951" s="1">
        <f>'3) PV-Profiles'!P7947*$J$3</f>
        <v>0</v>
      </c>
      <c r="R7951" s="31" t="str">
        <f>'3) PV-Profiles'!Q7947</f>
        <v>kW</v>
      </c>
      <c r="U7951" s="1">
        <f t="shared" si="1574"/>
        <v>0</v>
      </c>
      <c r="V7951" s="1">
        <f t="shared" si="1575"/>
        <v>0</v>
      </c>
      <c r="W7951" s="1">
        <f t="shared" si="1576"/>
        <v>0</v>
      </c>
      <c r="X7951" s="1">
        <f t="shared" si="1577"/>
        <v>0</v>
      </c>
      <c r="Y7951" s="1">
        <f t="shared" si="1578"/>
        <v>0.77843933432916179</v>
      </c>
      <c r="Z7951" s="1">
        <f t="shared" si="1579"/>
        <v>0</v>
      </c>
      <c r="AA7951" s="1">
        <f t="shared" si="1580"/>
        <v>0</v>
      </c>
      <c r="AB7951" s="1">
        <f t="shared" si="1581"/>
        <v>0</v>
      </c>
      <c r="AC7951" s="1">
        <f t="shared" si="1582"/>
        <v>0</v>
      </c>
      <c r="AD7951" s="1">
        <f t="shared" si="1583"/>
        <v>0</v>
      </c>
      <c r="AE7951" s="1">
        <f t="shared" si="1584"/>
        <v>0</v>
      </c>
      <c r="AF7951" s="1">
        <f t="shared" si="1585"/>
        <v>0</v>
      </c>
    </row>
    <row r="7952" spans="1:32" x14ac:dyDescent="0.3">
      <c r="A7952">
        <f>'3) PV-Profiles'!A7948</f>
        <v>7944</v>
      </c>
      <c r="C7952" s="1">
        <f>'2) Electricity Demand HH'!F7946</f>
        <v>0.61012812690664031</v>
      </c>
      <c r="D7952" t="str">
        <f>'2) Electricity Demand HH'!G7946</f>
        <v>kW</v>
      </c>
      <c r="F7952" s="1">
        <f>'3) PV-Profiles'!E7948*$J$3</f>
        <v>0</v>
      </c>
      <c r="G7952" s="1">
        <f>'3) PV-Profiles'!F7948*$J$3</f>
        <v>0</v>
      </c>
      <c r="H7952" s="1">
        <f>'3) PV-Profiles'!G7948*$J$3</f>
        <v>0</v>
      </c>
      <c r="I7952" s="1">
        <f>'3) PV-Profiles'!H7948*$J$3</f>
        <v>0</v>
      </c>
      <c r="J7952" s="1">
        <f>'3) PV-Profiles'!I7948*$J$3</f>
        <v>1.0555000000000001</v>
      </c>
      <c r="K7952" s="1">
        <f>'3) PV-Profiles'!J7948*$J$3</f>
        <v>0</v>
      </c>
      <c r="L7952" s="1">
        <f>'3) PV-Profiles'!K7948*$J$3</f>
        <v>0</v>
      </c>
      <c r="M7952" s="1">
        <f>'3) PV-Profiles'!L7948*$J$3</f>
        <v>0</v>
      </c>
      <c r="N7952" s="1">
        <f>'3) PV-Profiles'!M7948*$J$3</f>
        <v>0</v>
      </c>
      <c r="O7952" s="1">
        <f>'3) PV-Profiles'!N7948*$J$3</f>
        <v>0</v>
      </c>
      <c r="P7952" s="1">
        <f>'3) PV-Profiles'!O7948*$J$3</f>
        <v>0</v>
      </c>
      <c r="Q7952" s="1">
        <f>'3) PV-Profiles'!P7948*$J$3</f>
        <v>0</v>
      </c>
      <c r="R7952" s="31" t="str">
        <f>'3) PV-Profiles'!Q7948</f>
        <v>kW</v>
      </c>
      <c r="U7952" s="1">
        <f t="shared" si="1574"/>
        <v>0</v>
      </c>
      <c r="V7952" s="1">
        <f t="shared" si="1575"/>
        <v>0</v>
      </c>
      <c r="W7952" s="1">
        <f t="shared" si="1576"/>
        <v>0</v>
      </c>
      <c r="X7952" s="1">
        <f t="shared" si="1577"/>
        <v>0</v>
      </c>
      <c r="Y7952" s="1">
        <f t="shared" si="1578"/>
        <v>0.61012812690664031</v>
      </c>
      <c r="Z7952" s="1">
        <f t="shared" si="1579"/>
        <v>0</v>
      </c>
      <c r="AA7952" s="1">
        <f t="shared" si="1580"/>
        <v>0</v>
      </c>
      <c r="AB7952" s="1">
        <f t="shared" si="1581"/>
        <v>0</v>
      </c>
      <c r="AC7952" s="1">
        <f t="shared" si="1582"/>
        <v>0</v>
      </c>
      <c r="AD7952" s="1">
        <f t="shared" si="1583"/>
        <v>0</v>
      </c>
      <c r="AE7952" s="1">
        <f t="shared" si="1584"/>
        <v>0</v>
      </c>
      <c r="AF7952" s="1">
        <f t="shared" si="1585"/>
        <v>0</v>
      </c>
    </row>
    <row r="7953" spans="1:32" x14ac:dyDescent="0.3">
      <c r="A7953">
        <f>'3) PV-Profiles'!A7949</f>
        <v>7945</v>
      </c>
      <c r="C7953" s="1">
        <f>'2) Electricity Demand HH'!F7947</f>
        <v>0.4838947213397492</v>
      </c>
      <c r="D7953" t="str">
        <f>'2) Electricity Demand HH'!G7947</f>
        <v>kW</v>
      </c>
      <c r="F7953" s="1">
        <f>'3) PV-Profiles'!E7949*$J$3</f>
        <v>0</v>
      </c>
      <c r="G7953" s="1">
        <f>'3) PV-Profiles'!F7949*$J$3</f>
        <v>0</v>
      </c>
      <c r="H7953" s="1">
        <f>'3) PV-Profiles'!G7949*$J$3</f>
        <v>0</v>
      </c>
      <c r="I7953" s="1">
        <f>'3) PV-Profiles'!H7949*$J$3</f>
        <v>0</v>
      </c>
      <c r="J7953" s="1">
        <f>'3) PV-Profiles'!I7949*$J$3</f>
        <v>1.0571199999999998</v>
      </c>
      <c r="K7953" s="1">
        <f>'3) PV-Profiles'!J7949*$J$3</f>
        <v>0</v>
      </c>
      <c r="L7953" s="1">
        <f>'3) PV-Profiles'!K7949*$J$3</f>
        <v>0</v>
      </c>
      <c r="M7953" s="1">
        <f>'3) PV-Profiles'!L7949*$J$3</f>
        <v>0</v>
      </c>
      <c r="N7953" s="1">
        <f>'3) PV-Profiles'!M7949*$J$3</f>
        <v>0</v>
      </c>
      <c r="O7953" s="1">
        <f>'3) PV-Profiles'!N7949*$J$3</f>
        <v>0</v>
      </c>
      <c r="P7953" s="1">
        <f>'3) PV-Profiles'!O7949*$J$3</f>
        <v>0</v>
      </c>
      <c r="Q7953" s="1">
        <f>'3) PV-Profiles'!P7949*$J$3</f>
        <v>0</v>
      </c>
      <c r="R7953" s="31" t="str">
        <f>'3) PV-Profiles'!Q7949</f>
        <v>kW</v>
      </c>
      <c r="U7953" s="1">
        <f t="shared" si="1574"/>
        <v>0</v>
      </c>
      <c r="V7953" s="1">
        <f t="shared" si="1575"/>
        <v>0</v>
      </c>
      <c r="W7953" s="1">
        <f t="shared" si="1576"/>
        <v>0</v>
      </c>
      <c r="X7953" s="1">
        <f t="shared" si="1577"/>
        <v>0</v>
      </c>
      <c r="Y7953" s="1">
        <f t="shared" si="1578"/>
        <v>0.4838947213397492</v>
      </c>
      <c r="Z7953" s="1">
        <f t="shared" si="1579"/>
        <v>0</v>
      </c>
      <c r="AA7953" s="1">
        <f t="shared" si="1580"/>
        <v>0</v>
      </c>
      <c r="AB7953" s="1">
        <f t="shared" si="1581"/>
        <v>0</v>
      </c>
      <c r="AC7953" s="1">
        <f t="shared" si="1582"/>
        <v>0</v>
      </c>
      <c r="AD7953" s="1">
        <f t="shared" si="1583"/>
        <v>0</v>
      </c>
      <c r="AE7953" s="1">
        <f t="shared" si="1584"/>
        <v>0</v>
      </c>
      <c r="AF7953" s="1">
        <f t="shared" si="1585"/>
        <v>0</v>
      </c>
    </row>
    <row r="7954" spans="1:32" x14ac:dyDescent="0.3">
      <c r="A7954">
        <f>'3) PV-Profiles'!A7950</f>
        <v>7946</v>
      </c>
      <c r="C7954" s="1">
        <f>'2) Electricity Demand HH'!F7948</f>
        <v>0.42077801855630365</v>
      </c>
      <c r="D7954" t="str">
        <f>'2) Electricity Demand HH'!G7948</f>
        <v>kW</v>
      </c>
      <c r="F7954" s="1">
        <f>'3) PV-Profiles'!E7950*$J$3</f>
        <v>0</v>
      </c>
      <c r="G7954" s="1">
        <f>'3) PV-Profiles'!F7950*$J$3</f>
        <v>0</v>
      </c>
      <c r="H7954" s="1">
        <f>'3) PV-Profiles'!G7950*$J$3</f>
        <v>0</v>
      </c>
      <c r="I7954" s="1">
        <f>'3) PV-Profiles'!H7950*$J$3</f>
        <v>0</v>
      </c>
      <c r="J7954" s="1">
        <f>'3) PV-Profiles'!I7950*$J$3</f>
        <v>1.05748</v>
      </c>
      <c r="K7954" s="1">
        <f>'3) PV-Profiles'!J7950*$J$3</f>
        <v>0</v>
      </c>
      <c r="L7954" s="1">
        <f>'3) PV-Profiles'!K7950*$J$3</f>
        <v>0</v>
      </c>
      <c r="M7954" s="1">
        <f>'3) PV-Profiles'!L7950*$J$3</f>
        <v>0</v>
      </c>
      <c r="N7954" s="1">
        <f>'3) PV-Profiles'!M7950*$J$3</f>
        <v>0</v>
      </c>
      <c r="O7954" s="1">
        <f>'3) PV-Profiles'!N7950*$J$3</f>
        <v>0</v>
      </c>
      <c r="P7954" s="1">
        <f>'3) PV-Profiles'!O7950*$J$3</f>
        <v>0</v>
      </c>
      <c r="Q7954" s="1">
        <f>'3) PV-Profiles'!P7950*$J$3</f>
        <v>0</v>
      </c>
      <c r="R7954" s="31" t="str">
        <f>'3) PV-Profiles'!Q7950</f>
        <v>kW</v>
      </c>
      <c r="U7954" s="1">
        <f t="shared" si="1574"/>
        <v>0</v>
      </c>
      <c r="V7954" s="1">
        <f t="shared" si="1575"/>
        <v>0</v>
      </c>
      <c r="W7954" s="1">
        <f t="shared" si="1576"/>
        <v>0</v>
      </c>
      <c r="X7954" s="1">
        <f t="shared" si="1577"/>
        <v>0</v>
      </c>
      <c r="Y7954" s="1">
        <f t="shared" si="1578"/>
        <v>0.42077801855630365</v>
      </c>
      <c r="Z7954" s="1">
        <f t="shared" si="1579"/>
        <v>0</v>
      </c>
      <c r="AA7954" s="1">
        <f t="shared" si="1580"/>
        <v>0</v>
      </c>
      <c r="AB7954" s="1">
        <f t="shared" si="1581"/>
        <v>0</v>
      </c>
      <c r="AC7954" s="1">
        <f t="shared" si="1582"/>
        <v>0</v>
      </c>
      <c r="AD7954" s="1">
        <f t="shared" si="1583"/>
        <v>0</v>
      </c>
      <c r="AE7954" s="1">
        <f t="shared" si="1584"/>
        <v>0</v>
      </c>
      <c r="AF7954" s="1">
        <f t="shared" si="1585"/>
        <v>0</v>
      </c>
    </row>
    <row r="7955" spans="1:32" x14ac:dyDescent="0.3">
      <c r="A7955">
        <f>'3) PV-Profiles'!A7951</f>
        <v>7947</v>
      </c>
      <c r="C7955" s="1">
        <f>'2) Electricity Demand HH'!F7949</f>
        <v>0.35766131577285815</v>
      </c>
      <c r="D7955" t="str">
        <f>'2) Electricity Demand HH'!G7949</f>
        <v>kW</v>
      </c>
      <c r="F7955" s="1">
        <f>'3) PV-Profiles'!E7951*$J$3</f>
        <v>0</v>
      </c>
      <c r="G7955" s="1">
        <f>'3) PV-Profiles'!F7951*$J$3</f>
        <v>0</v>
      </c>
      <c r="H7955" s="1">
        <f>'3) PV-Profiles'!G7951*$J$3</f>
        <v>0</v>
      </c>
      <c r="I7955" s="1">
        <f>'3) PV-Profiles'!H7951*$J$3</f>
        <v>0</v>
      </c>
      <c r="J7955" s="1">
        <f>'3) PV-Profiles'!I7951*$J$3</f>
        <v>1.05826</v>
      </c>
      <c r="K7955" s="1">
        <f>'3) PV-Profiles'!J7951*$J$3</f>
        <v>0</v>
      </c>
      <c r="L7955" s="1">
        <f>'3) PV-Profiles'!K7951*$J$3</f>
        <v>0</v>
      </c>
      <c r="M7955" s="1">
        <f>'3) PV-Profiles'!L7951*$J$3</f>
        <v>0</v>
      </c>
      <c r="N7955" s="1">
        <f>'3) PV-Profiles'!M7951*$J$3</f>
        <v>0</v>
      </c>
      <c r="O7955" s="1">
        <f>'3) PV-Profiles'!N7951*$J$3</f>
        <v>0</v>
      </c>
      <c r="P7955" s="1">
        <f>'3) PV-Profiles'!O7951*$J$3</f>
        <v>0</v>
      </c>
      <c r="Q7955" s="1">
        <f>'3) PV-Profiles'!P7951*$J$3</f>
        <v>0</v>
      </c>
      <c r="R7955" s="31" t="str">
        <f>'3) PV-Profiles'!Q7951</f>
        <v>kW</v>
      </c>
      <c r="U7955" s="1">
        <f t="shared" si="1574"/>
        <v>0</v>
      </c>
      <c r="V7955" s="1">
        <f t="shared" si="1575"/>
        <v>0</v>
      </c>
      <c r="W7955" s="1">
        <f t="shared" si="1576"/>
        <v>0</v>
      </c>
      <c r="X7955" s="1">
        <f t="shared" si="1577"/>
        <v>0</v>
      </c>
      <c r="Y7955" s="1">
        <f t="shared" si="1578"/>
        <v>0.35766131577285815</v>
      </c>
      <c r="Z7955" s="1">
        <f t="shared" si="1579"/>
        <v>0</v>
      </c>
      <c r="AA7955" s="1">
        <f t="shared" si="1580"/>
        <v>0</v>
      </c>
      <c r="AB7955" s="1">
        <f t="shared" si="1581"/>
        <v>0</v>
      </c>
      <c r="AC7955" s="1">
        <f t="shared" si="1582"/>
        <v>0</v>
      </c>
      <c r="AD7955" s="1">
        <f t="shared" si="1583"/>
        <v>0</v>
      </c>
      <c r="AE7955" s="1">
        <f t="shared" si="1584"/>
        <v>0</v>
      </c>
      <c r="AF7955" s="1">
        <f t="shared" si="1585"/>
        <v>0</v>
      </c>
    </row>
    <row r="7956" spans="1:32" x14ac:dyDescent="0.3">
      <c r="A7956">
        <f>'3) PV-Profiles'!A7952</f>
        <v>7948</v>
      </c>
      <c r="C7956" s="1">
        <f>'2) Electricity Demand HH'!F7950</f>
        <v>0.31558351391722772</v>
      </c>
      <c r="D7956" t="str">
        <f>'2) Electricity Demand HH'!G7950</f>
        <v>kW</v>
      </c>
      <c r="F7956" s="1">
        <f>'3) PV-Profiles'!E7952*$J$3</f>
        <v>0</v>
      </c>
      <c r="G7956" s="1">
        <f>'3) PV-Profiles'!F7952*$J$3</f>
        <v>0</v>
      </c>
      <c r="H7956" s="1">
        <f>'3) PV-Profiles'!G7952*$J$3</f>
        <v>0</v>
      </c>
      <c r="I7956" s="1">
        <f>'3) PV-Profiles'!H7952*$J$3</f>
        <v>0</v>
      </c>
      <c r="J7956" s="1">
        <f>'3) PV-Profiles'!I7952*$J$3</f>
        <v>1.0583800000000001</v>
      </c>
      <c r="K7956" s="1">
        <f>'3) PV-Profiles'!J7952*$J$3</f>
        <v>0</v>
      </c>
      <c r="L7956" s="1">
        <f>'3) PV-Profiles'!K7952*$J$3</f>
        <v>0</v>
      </c>
      <c r="M7956" s="1">
        <f>'3) PV-Profiles'!L7952*$J$3</f>
        <v>0</v>
      </c>
      <c r="N7956" s="1">
        <f>'3) PV-Profiles'!M7952*$J$3</f>
        <v>0</v>
      </c>
      <c r="O7956" s="1">
        <f>'3) PV-Profiles'!N7952*$J$3</f>
        <v>0</v>
      </c>
      <c r="P7956" s="1">
        <f>'3) PV-Profiles'!O7952*$J$3</f>
        <v>0</v>
      </c>
      <c r="Q7956" s="1">
        <f>'3) PV-Profiles'!P7952*$J$3</f>
        <v>0</v>
      </c>
      <c r="R7956" s="31" t="str">
        <f>'3) PV-Profiles'!Q7952</f>
        <v>kW</v>
      </c>
      <c r="U7956" s="1">
        <f t="shared" si="1574"/>
        <v>0</v>
      </c>
      <c r="V7956" s="1">
        <f t="shared" si="1575"/>
        <v>0</v>
      </c>
      <c r="W7956" s="1">
        <f t="shared" si="1576"/>
        <v>0</v>
      </c>
      <c r="X7956" s="1">
        <f t="shared" si="1577"/>
        <v>0</v>
      </c>
      <c r="Y7956" s="1">
        <f t="shared" si="1578"/>
        <v>0.31558351391722772</v>
      </c>
      <c r="Z7956" s="1">
        <f t="shared" si="1579"/>
        <v>0</v>
      </c>
      <c r="AA7956" s="1">
        <f t="shared" si="1580"/>
        <v>0</v>
      </c>
      <c r="AB7956" s="1">
        <f t="shared" si="1581"/>
        <v>0</v>
      </c>
      <c r="AC7956" s="1">
        <f t="shared" si="1582"/>
        <v>0</v>
      </c>
      <c r="AD7956" s="1">
        <f t="shared" si="1583"/>
        <v>0</v>
      </c>
      <c r="AE7956" s="1">
        <f t="shared" si="1584"/>
        <v>0</v>
      </c>
      <c r="AF7956" s="1">
        <f t="shared" si="1585"/>
        <v>0</v>
      </c>
    </row>
    <row r="7957" spans="1:32" x14ac:dyDescent="0.3">
      <c r="A7957">
        <f>'3) PV-Profiles'!A7953</f>
        <v>7949</v>
      </c>
      <c r="C7957" s="1">
        <f>'2) Electricity Demand HH'!F7951</f>
        <v>0.33662241484504291</v>
      </c>
      <c r="D7957" t="str">
        <f>'2) Electricity Demand HH'!G7951</f>
        <v>kW</v>
      </c>
      <c r="F7957" s="1">
        <f>'3) PV-Profiles'!E7953*$J$3</f>
        <v>0</v>
      </c>
      <c r="G7957" s="1">
        <f>'3) PV-Profiles'!F7953*$J$3</f>
        <v>0</v>
      </c>
      <c r="H7957" s="1">
        <f>'3) PV-Profiles'!G7953*$J$3</f>
        <v>0</v>
      </c>
      <c r="I7957" s="1">
        <f>'3) PV-Profiles'!H7953*$J$3</f>
        <v>0</v>
      </c>
      <c r="J7957" s="1">
        <f>'3) PV-Profiles'!I7953*$J$3</f>
        <v>1.05864</v>
      </c>
      <c r="K7957" s="1">
        <f>'3) PV-Profiles'!J7953*$J$3</f>
        <v>0</v>
      </c>
      <c r="L7957" s="1">
        <f>'3) PV-Profiles'!K7953*$J$3</f>
        <v>0</v>
      </c>
      <c r="M7957" s="1">
        <f>'3) PV-Profiles'!L7953*$J$3</f>
        <v>0</v>
      </c>
      <c r="N7957" s="1">
        <f>'3) PV-Profiles'!M7953*$J$3</f>
        <v>0</v>
      </c>
      <c r="O7957" s="1">
        <f>'3) PV-Profiles'!N7953*$J$3</f>
        <v>0</v>
      </c>
      <c r="P7957" s="1">
        <f>'3) PV-Profiles'!O7953*$J$3</f>
        <v>0</v>
      </c>
      <c r="Q7957" s="1">
        <f>'3) PV-Profiles'!P7953*$J$3</f>
        <v>0</v>
      </c>
      <c r="R7957" s="31" t="str">
        <f>'3) PV-Profiles'!Q7953</f>
        <v>kW</v>
      </c>
      <c r="U7957" s="1">
        <f t="shared" si="1574"/>
        <v>0</v>
      </c>
      <c r="V7957" s="1">
        <f t="shared" si="1575"/>
        <v>0</v>
      </c>
      <c r="W7957" s="1">
        <f t="shared" si="1576"/>
        <v>0</v>
      </c>
      <c r="X7957" s="1">
        <f t="shared" si="1577"/>
        <v>0</v>
      </c>
      <c r="Y7957" s="1">
        <f t="shared" si="1578"/>
        <v>0.33662241484504291</v>
      </c>
      <c r="Z7957" s="1">
        <f t="shared" si="1579"/>
        <v>0</v>
      </c>
      <c r="AA7957" s="1">
        <f t="shared" si="1580"/>
        <v>0</v>
      </c>
      <c r="AB7957" s="1">
        <f t="shared" si="1581"/>
        <v>0</v>
      </c>
      <c r="AC7957" s="1">
        <f t="shared" si="1582"/>
        <v>0</v>
      </c>
      <c r="AD7957" s="1">
        <f t="shared" si="1583"/>
        <v>0</v>
      </c>
      <c r="AE7957" s="1">
        <f t="shared" si="1584"/>
        <v>0</v>
      </c>
      <c r="AF7957" s="1">
        <f t="shared" si="1585"/>
        <v>0</v>
      </c>
    </row>
    <row r="7958" spans="1:32" x14ac:dyDescent="0.3">
      <c r="A7958">
        <f>'3) PV-Profiles'!A7954</f>
        <v>7950</v>
      </c>
      <c r="C7958" s="1">
        <f>'2) Electricity Demand HH'!F7952</f>
        <v>0.33662241484504291</v>
      </c>
      <c r="D7958" t="str">
        <f>'2) Electricity Demand HH'!G7952</f>
        <v>kW</v>
      </c>
      <c r="F7958" s="1">
        <f>'3) PV-Profiles'!E7954*$J$3</f>
        <v>0</v>
      </c>
      <c r="G7958" s="1">
        <f>'3) PV-Profiles'!F7954*$J$3</f>
        <v>0</v>
      </c>
      <c r="H7958" s="1">
        <f>'3) PV-Profiles'!G7954*$J$3</f>
        <v>0</v>
      </c>
      <c r="I7958" s="1">
        <f>'3) PV-Profiles'!H7954*$J$3</f>
        <v>0</v>
      </c>
      <c r="J7958" s="1">
        <f>'3) PV-Profiles'!I7954*$J$3</f>
        <v>1.0587200000000001</v>
      </c>
      <c r="K7958" s="1">
        <f>'3) PV-Profiles'!J7954*$J$3</f>
        <v>0</v>
      </c>
      <c r="L7958" s="1">
        <f>'3) PV-Profiles'!K7954*$J$3</f>
        <v>0</v>
      </c>
      <c r="M7958" s="1">
        <f>'3) PV-Profiles'!L7954*$J$3</f>
        <v>0</v>
      </c>
      <c r="N7958" s="1">
        <f>'3) PV-Profiles'!M7954*$J$3</f>
        <v>0</v>
      </c>
      <c r="O7958" s="1">
        <f>'3) PV-Profiles'!N7954*$J$3</f>
        <v>0</v>
      </c>
      <c r="P7958" s="1">
        <f>'3) PV-Profiles'!O7954*$J$3</f>
        <v>0</v>
      </c>
      <c r="Q7958" s="1">
        <f>'3) PV-Profiles'!P7954*$J$3</f>
        <v>0</v>
      </c>
      <c r="R7958" s="31" t="str">
        <f>'3) PV-Profiles'!Q7954</f>
        <v>kW</v>
      </c>
      <c r="U7958" s="1">
        <f t="shared" si="1574"/>
        <v>0</v>
      </c>
      <c r="V7958" s="1">
        <f t="shared" si="1575"/>
        <v>0</v>
      </c>
      <c r="W7958" s="1">
        <f t="shared" si="1576"/>
        <v>0</v>
      </c>
      <c r="X7958" s="1">
        <f t="shared" si="1577"/>
        <v>0</v>
      </c>
      <c r="Y7958" s="1">
        <f t="shared" si="1578"/>
        <v>0.33662241484504291</v>
      </c>
      <c r="Z7958" s="1">
        <f t="shared" si="1579"/>
        <v>0</v>
      </c>
      <c r="AA7958" s="1">
        <f t="shared" si="1580"/>
        <v>0</v>
      </c>
      <c r="AB7958" s="1">
        <f t="shared" si="1581"/>
        <v>0</v>
      </c>
      <c r="AC7958" s="1">
        <f t="shared" si="1582"/>
        <v>0</v>
      </c>
      <c r="AD7958" s="1">
        <f t="shared" si="1583"/>
        <v>0</v>
      </c>
      <c r="AE7958" s="1">
        <f t="shared" si="1584"/>
        <v>0</v>
      </c>
      <c r="AF7958" s="1">
        <f t="shared" si="1585"/>
        <v>0</v>
      </c>
    </row>
    <row r="7959" spans="1:32" x14ac:dyDescent="0.3">
      <c r="A7959">
        <f>'3) PV-Profiles'!A7955</f>
        <v>7951</v>
      </c>
      <c r="C7959" s="1">
        <f>'2) Electricity Demand HH'!F7953</f>
        <v>0.39973911762848846</v>
      </c>
      <c r="D7959" t="str">
        <f>'2) Electricity Demand HH'!G7953</f>
        <v>kW</v>
      </c>
      <c r="F7959" s="1">
        <f>'3) PV-Profiles'!E7955*$J$3</f>
        <v>0</v>
      </c>
      <c r="G7959" s="1">
        <f>'3) PV-Profiles'!F7955*$J$3</f>
        <v>0</v>
      </c>
      <c r="H7959" s="1">
        <f>'3) PV-Profiles'!G7955*$J$3</f>
        <v>0</v>
      </c>
      <c r="I7959" s="1">
        <f>'3) PV-Profiles'!H7955*$J$3</f>
        <v>0</v>
      </c>
      <c r="J7959" s="1">
        <f>'3) PV-Profiles'!I7955*$J$3</f>
        <v>0.1061</v>
      </c>
      <c r="K7959" s="1">
        <f>'3) PV-Profiles'!J7955*$J$3</f>
        <v>0</v>
      </c>
      <c r="L7959" s="1">
        <f>'3) PV-Profiles'!K7955*$J$3</f>
        <v>0</v>
      </c>
      <c r="M7959" s="1">
        <f>'3) PV-Profiles'!L7955*$J$3</f>
        <v>0</v>
      </c>
      <c r="N7959" s="1">
        <f>'3) PV-Profiles'!M7955*$J$3</f>
        <v>0</v>
      </c>
      <c r="O7959" s="1">
        <f>'3) PV-Profiles'!N7955*$J$3</f>
        <v>0</v>
      </c>
      <c r="P7959" s="1">
        <f>'3) PV-Profiles'!O7955*$J$3</f>
        <v>0</v>
      </c>
      <c r="Q7959" s="1">
        <f>'3) PV-Profiles'!P7955*$J$3</f>
        <v>0</v>
      </c>
      <c r="R7959" s="31" t="str">
        <f>'3) PV-Profiles'!Q7955</f>
        <v>kW</v>
      </c>
      <c r="U7959" s="1">
        <f t="shared" si="1574"/>
        <v>0</v>
      </c>
      <c r="V7959" s="1">
        <f t="shared" si="1575"/>
        <v>0</v>
      </c>
      <c r="W7959" s="1">
        <f t="shared" si="1576"/>
        <v>0</v>
      </c>
      <c r="X7959" s="1">
        <f t="shared" si="1577"/>
        <v>0</v>
      </c>
      <c r="Y7959" s="1">
        <f t="shared" si="1578"/>
        <v>0.1061</v>
      </c>
      <c r="Z7959" s="1">
        <f t="shared" si="1579"/>
        <v>0</v>
      </c>
      <c r="AA7959" s="1">
        <f t="shared" si="1580"/>
        <v>0</v>
      </c>
      <c r="AB7959" s="1">
        <f t="shared" si="1581"/>
        <v>0</v>
      </c>
      <c r="AC7959" s="1">
        <f t="shared" si="1582"/>
        <v>0</v>
      </c>
      <c r="AD7959" s="1">
        <f t="shared" si="1583"/>
        <v>0</v>
      </c>
      <c r="AE7959" s="1">
        <f t="shared" si="1584"/>
        <v>0</v>
      </c>
      <c r="AF7959" s="1">
        <f t="shared" si="1585"/>
        <v>0</v>
      </c>
    </row>
    <row r="7960" spans="1:32" x14ac:dyDescent="0.3">
      <c r="A7960">
        <f>'3) PV-Profiles'!A7956</f>
        <v>7952</v>
      </c>
      <c r="C7960" s="1">
        <f>'2) Electricity Demand HH'!F7954</f>
        <v>0.46285582041193402</v>
      </c>
      <c r="D7960" t="str">
        <f>'2) Electricity Demand HH'!G7954</f>
        <v>kW</v>
      </c>
      <c r="F7960" s="1">
        <f>'3) PV-Profiles'!E7956*$J$3</f>
        <v>0</v>
      </c>
      <c r="G7960" s="1">
        <f>'3) PV-Profiles'!F7956*$J$3</f>
        <v>0</v>
      </c>
      <c r="H7960" s="1">
        <f>'3) PV-Profiles'!G7956*$J$3</f>
        <v>0</v>
      </c>
      <c r="I7960" s="1">
        <f>'3) PV-Profiles'!H7956*$J$3</f>
        <v>0</v>
      </c>
      <c r="J7960" s="1">
        <f>'3) PV-Profiles'!I7956*$J$3</f>
        <v>0.10615999999999999</v>
      </c>
      <c r="K7960" s="1">
        <f>'3) PV-Profiles'!J7956*$J$3</f>
        <v>0</v>
      </c>
      <c r="L7960" s="1">
        <f>'3) PV-Profiles'!K7956*$J$3</f>
        <v>0</v>
      </c>
      <c r="M7960" s="1">
        <f>'3) PV-Profiles'!L7956*$J$3</f>
        <v>0</v>
      </c>
      <c r="N7960" s="1">
        <f>'3) PV-Profiles'!M7956*$J$3</f>
        <v>0</v>
      </c>
      <c r="O7960" s="1">
        <f>'3) PV-Profiles'!N7956*$J$3</f>
        <v>0</v>
      </c>
      <c r="P7960" s="1">
        <f>'3) PV-Profiles'!O7956*$J$3</f>
        <v>0</v>
      </c>
      <c r="Q7960" s="1">
        <f>'3) PV-Profiles'!P7956*$J$3</f>
        <v>0</v>
      </c>
      <c r="R7960" s="31" t="str">
        <f>'3) PV-Profiles'!Q7956</f>
        <v>kW</v>
      </c>
      <c r="U7960" s="1">
        <f t="shared" si="1574"/>
        <v>0</v>
      </c>
      <c r="V7960" s="1">
        <f t="shared" si="1575"/>
        <v>0</v>
      </c>
      <c r="W7960" s="1">
        <f t="shared" si="1576"/>
        <v>0</v>
      </c>
      <c r="X7960" s="1">
        <f t="shared" si="1577"/>
        <v>0</v>
      </c>
      <c r="Y7960" s="1">
        <f t="shared" si="1578"/>
        <v>0.10615999999999999</v>
      </c>
      <c r="Z7960" s="1">
        <f t="shared" si="1579"/>
        <v>0</v>
      </c>
      <c r="AA7960" s="1">
        <f t="shared" si="1580"/>
        <v>0</v>
      </c>
      <c r="AB7960" s="1">
        <f t="shared" si="1581"/>
        <v>0</v>
      </c>
      <c r="AC7960" s="1">
        <f t="shared" si="1582"/>
        <v>0</v>
      </c>
      <c r="AD7960" s="1">
        <f t="shared" si="1583"/>
        <v>0</v>
      </c>
      <c r="AE7960" s="1">
        <f t="shared" si="1584"/>
        <v>0</v>
      </c>
      <c r="AF7960" s="1">
        <f t="shared" si="1585"/>
        <v>0</v>
      </c>
    </row>
    <row r="7961" spans="1:32" x14ac:dyDescent="0.3">
      <c r="A7961">
        <f>'3) PV-Profiles'!A7957</f>
        <v>7953</v>
      </c>
      <c r="C7961" s="1">
        <f>'2) Electricity Demand HH'!F7955</f>
        <v>0.54701142412319481</v>
      </c>
      <c r="D7961" t="str">
        <f>'2) Electricity Demand HH'!G7955</f>
        <v>kW</v>
      </c>
      <c r="F7961" s="1">
        <f>'3) PV-Profiles'!E7957*$J$3</f>
        <v>5.9740000000000001E-2</v>
      </c>
      <c r="G7961" s="1">
        <f>'3) PV-Profiles'!F7957*$J$3</f>
        <v>0.12379999999999999</v>
      </c>
      <c r="H7961" s="1">
        <f>'3) PV-Profiles'!G7957*$J$3</f>
        <v>0.15392</v>
      </c>
      <c r="I7961" s="1">
        <f>'3) PV-Profiles'!H7957*$J$3</f>
        <v>0.14112</v>
      </c>
      <c r="J7961" s="1">
        <f>'3) PV-Profiles'!I7957*$J$3</f>
        <v>0.10654000000000001</v>
      </c>
      <c r="K7961" s="1">
        <f>'3) PV-Profiles'!J7957*$J$3</f>
        <v>0.14754</v>
      </c>
      <c r="L7961" s="1">
        <f>'3) PV-Profiles'!K7957*$J$3</f>
        <v>0.19409999999999999</v>
      </c>
      <c r="M7961" s="1">
        <f>'3) PV-Profiles'!L7957*$J$3</f>
        <v>0.18740000000000001</v>
      </c>
      <c r="N7961" s="1">
        <f>'3) PV-Profiles'!M7957*$J$3</f>
        <v>5.9740000000000001E-2</v>
      </c>
      <c r="O7961" s="1">
        <f>'3) PV-Profiles'!N7957*$J$3</f>
        <v>2.894E-2</v>
      </c>
      <c r="P7961" s="1">
        <f>'3) PV-Profiles'!O7957*$J$3</f>
        <v>1.9019999999999999E-2</v>
      </c>
      <c r="Q7961" s="1">
        <f>'3) PV-Profiles'!P7957*$J$3</f>
        <v>9.1799999999999989E-3</v>
      </c>
      <c r="R7961" s="31" t="str">
        <f>'3) PV-Profiles'!Q7957</f>
        <v>kW</v>
      </c>
      <c r="U7961" s="1">
        <f t="shared" si="1574"/>
        <v>5.9740000000000001E-2</v>
      </c>
      <c r="V7961" s="1">
        <f t="shared" si="1575"/>
        <v>0.12379999999999999</v>
      </c>
      <c r="W7961" s="1">
        <f t="shared" si="1576"/>
        <v>0.15392</v>
      </c>
      <c r="X7961" s="1">
        <f t="shared" si="1577"/>
        <v>0.14112</v>
      </c>
      <c r="Y7961" s="1">
        <f t="shared" si="1578"/>
        <v>0.10654000000000001</v>
      </c>
      <c r="Z7961" s="1">
        <f t="shared" si="1579"/>
        <v>0.14754</v>
      </c>
      <c r="AA7961" s="1">
        <f t="shared" si="1580"/>
        <v>0.19409999999999999</v>
      </c>
      <c r="AB7961" s="1">
        <f t="shared" si="1581"/>
        <v>0.18740000000000001</v>
      </c>
      <c r="AC7961" s="1">
        <f t="shared" si="1582"/>
        <v>5.9740000000000001E-2</v>
      </c>
      <c r="AD7961" s="1">
        <f t="shared" si="1583"/>
        <v>2.894E-2</v>
      </c>
      <c r="AE7961" s="1">
        <f t="shared" si="1584"/>
        <v>1.9019999999999999E-2</v>
      </c>
      <c r="AF7961" s="1">
        <f t="shared" si="1585"/>
        <v>9.1799999999999989E-3</v>
      </c>
    </row>
    <row r="7962" spans="1:32" x14ac:dyDescent="0.3">
      <c r="A7962">
        <f>'3) PV-Profiles'!A7958</f>
        <v>7954</v>
      </c>
      <c r="C7962" s="1">
        <f>'2) Electricity Demand HH'!F7956</f>
        <v>0.65220592876227068</v>
      </c>
      <c r="D7962" t="str">
        <f>'2) Electricity Demand HH'!G7956</f>
        <v>kW</v>
      </c>
      <c r="F7962" s="1">
        <f>'3) PV-Profiles'!E7958*$J$3</f>
        <v>0.22763999999999998</v>
      </c>
      <c r="G7962" s="1">
        <f>'3) PV-Profiles'!F7958*$J$3</f>
        <v>0.34117999999999998</v>
      </c>
      <c r="H7962" s="1">
        <f>'3) PV-Profiles'!G7958*$J$3</f>
        <v>0.36569999999999997</v>
      </c>
      <c r="I7962" s="1">
        <f>'3) PV-Profiles'!H7958*$J$3</f>
        <v>0.29177999999999998</v>
      </c>
      <c r="J7962" s="1">
        <f>'3) PV-Profiles'!I7958*$J$3</f>
        <v>0.10656</v>
      </c>
      <c r="K7962" s="1">
        <f>'3) PV-Profiles'!J7958*$J$3</f>
        <v>0.51534000000000002</v>
      </c>
      <c r="L7962" s="1">
        <f>'3) PV-Profiles'!K7958*$J$3</f>
        <v>0.65766000000000002</v>
      </c>
      <c r="M7962" s="1">
        <f>'3) PV-Profiles'!L7958*$J$3</f>
        <v>0.63424000000000003</v>
      </c>
      <c r="N7962" s="1">
        <f>'3) PV-Profiles'!M7958*$J$3</f>
        <v>0.22762000000000002</v>
      </c>
      <c r="O7962" s="1">
        <f>'3) PV-Profiles'!N7958*$J$3</f>
        <v>8.2900000000000001E-2</v>
      </c>
      <c r="P7962" s="1">
        <f>'3) PV-Profiles'!O7958*$J$3</f>
        <v>5.9400000000000001E-2</v>
      </c>
      <c r="Q7962" s="1">
        <f>'3) PV-Profiles'!P7958*$J$3</f>
        <v>3.3419999999999998E-2</v>
      </c>
      <c r="R7962" s="31" t="str">
        <f>'3) PV-Profiles'!Q7958</f>
        <v>kW</v>
      </c>
      <c r="U7962" s="1">
        <f t="shared" si="1574"/>
        <v>0.22763999999999998</v>
      </c>
      <c r="V7962" s="1">
        <f t="shared" si="1575"/>
        <v>0.34117999999999998</v>
      </c>
      <c r="W7962" s="1">
        <f t="shared" si="1576"/>
        <v>0.36569999999999997</v>
      </c>
      <c r="X7962" s="1">
        <f t="shared" si="1577"/>
        <v>0.29177999999999998</v>
      </c>
      <c r="Y7962" s="1">
        <f t="shared" si="1578"/>
        <v>0.10656</v>
      </c>
      <c r="Z7962" s="1">
        <f t="shared" si="1579"/>
        <v>0.51534000000000002</v>
      </c>
      <c r="AA7962" s="1">
        <f t="shared" si="1580"/>
        <v>0.65220592876227068</v>
      </c>
      <c r="AB7962" s="1">
        <f t="shared" si="1581"/>
        <v>0.63424000000000003</v>
      </c>
      <c r="AC7962" s="1">
        <f t="shared" si="1582"/>
        <v>0.22762000000000002</v>
      </c>
      <c r="AD7962" s="1">
        <f t="shared" si="1583"/>
        <v>8.2900000000000001E-2</v>
      </c>
      <c r="AE7962" s="1">
        <f t="shared" si="1584"/>
        <v>5.9400000000000001E-2</v>
      </c>
      <c r="AF7962" s="1">
        <f t="shared" si="1585"/>
        <v>3.3419999999999998E-2</v>
      </c>
    </row>
    <row r="7963" spans="1:32" x14ac:dyDescent="0.3">
      <c r="A7963">
        <f>'3) PV-Profiles'!A7959</f>
        <v>7955</v>
      </c>
      <c r="C7963" s="1">
        <f>'2) Electricity Demand HH'!F7957</f>
        <v>0.75740043340134655</v>
      </c>
      <c r="D7963" t="str">
        <f>'2) Electricity Demand HH'!G7957</f>
        <v>kW</v>
      </c>
      <c r="F7963" s="1">
        <f>'3) PV-Profiles'!E7959*$J$3</f>
        <v>0.41383999999999999</v>
      </c>
      <c r="G7963" s="1">
        <f>'3) PV-Profiles'!F7959*$J$3</f>
        <v>0.45994000000000002</v>
      </c>
      <c r="H7963" s="1">
        <f>'3) PV-Profiles'!G7959*$J$3</f>
        <v>0.38477999999999996</v>
      </c>
      <c r="I7963" s="1">
        <f>'3) PV-Profiles'!H7959*$J$3</f>
        <v>0.2051</v>
      </c>
      <c r="J7963" s="1">
        <f>'3) PV-Profiles'!I7959*$J$3</f>
        <v>0.10706</v>
      </c>
      <c r="K7963" s="1">
        <f>'3) PV-Profiles'!J7959*$J$3</f>
        <v>0.93055999999999994</v>
      </c>
      <c r="L7963" s="1">
        <f>'3) PV-Profiles'!K7959*$J$3</f>
        <v>1.1760999999999999</v>
      </c>
      <c r="M7963" s="1">
        <f>'3) PV-Profiles'!L7959*$J$3</f>
        <v>1.1387799999999999</v>
      </c>
      <c r="N7963" s="1">
        <f>'3) PV-Profiles'!M7959*$J$3</f>
        <v>0.41383999999999999</v>
      </c>
      <c r="O7963" s="1">
        <f>'3) PV-Profiles'!N7959*$J$3</f>
        <v>0.26294000000000001</v>
      </c>
      <c r="P7963" s="1">
        <f>'3) PV-Profiles'!O7959*$J$3</f>
        <v>9.5140000000000002E-2</v>
      </c>
      <c r="Q7963" s="1">
        <f>'3) PV-Profiles'!P7959*$J$3</f>
        <v>4.5600000000000002E-2</v>
      </c>
      <c r="R7963" s="31" t="str">
        <f>'3) PV-Profiles'!Q7959</f>
        <v>kW</v>
      </c>
      <c r="U7963" s="1">
        <f t="shared" si="1574"/>
        <v>0.41383999999999999</v>
      </c>
      <c r="V7963" s="1">
        <f t="shared" si="1575"/>
        <v>0.45994000000000002</v>
      </c>
      <c r="W7963" s="1">
        <f t="shared" si="1576"/>
        <v>0.38477999999999996</v>
      </c>
      <c r="X7963" s="1">
        <f t="shared" si="1577"/>
        <v>0.2051</v>
      </c>
      <c r="Y7963" s="1">
        <f t="shared" si="1578"/>
        <v>0.10706</v>
      </c>
      <c r="Z7963" s="1">
        <f t="shared" si="1579"/>
        <v>0.75740043340134655</v>
      </c>
      <c r="AA7963" s="1">
        <f t="shared" si="1580"/>
        <v>0.75740043340134655</v>
      </c>
      <c r="AB7963" s="1">
        <f t="shared" si="1581"/>
        <v>0.75740043340134655</v>
      </c>
      <c r="AC7963" s="1">
        <f t="shared" si="1582"/>
        <v>0.41383999999999999</v>
      </c>
      <c r="AD7963" s="1">
        <f t="shared" si="1583"/>
        <v>0.26294000000000001</v>
      </c>
      <c r="AE7963" s="1">
        <f t="shared" si="1584"/>
        <v>9.5140000000000002E-2</v>
      </c>
      <c r="AF7963" s="1">
        <f t="shared" si="1585"/>
        <v>4.5600000000000002E-2</v>
      </c>
    </row>
    <row r="7964" spans="1:32" x14ac:dyDescent="0.3">
      <c r="A7964">
        <f>'3) PV-Profiles'!A7960</f>
        <v>7956</v>
      </c>
      <c r="C7964" s="1">
        <f>'2) Electricity Demand HH'!F7958</f>
        <v>0.77843933432916179</v>
      </c>
      <c r="D7964" t="str">
        <f>'2) Electricity Demand HH'!G7958</f>
        <v>kW</v>
      </c>
      <c r="F7964" s="1">
        <f>'3) PV-Profiles'!E7960*$J$3</f>
        <v>0.50149999999999995</v>
      </c>
      <c r="G7964" s="1">
        <f>'3) PV-Profiles'!F7960*$J$3</f>
        <v>0.35666000000000003</v>
      </c>
      <c r="H7964" s="1">
        <f>'3) PV-Profiles'!G7960*$J$3</f>
        <v>0.14026</v>
      </c>
      <c r="I7964" s="1">
        <f>'3) PV-Profiles'!H7960*$J$3</f>
        <v>4.4740000000000002E-2</v>
      </c>
      <c r="J7964" s="1">
        <f>'3) PV-Profiles'!I7960*$J$3</f>
        <v>0.1072</v>
      </c>
      <c r="K7964" s="1">
        <f>'3) PV-Profiles'!J7960*$J$3</f>
        <v>1.1492200000000001</v>
      </c>
      <c r="L7964" s="1">
        <f>'3) PV-Profiles'!K7960*$J$3</f>
        <v>1.45048</v>
      </c>
      <c r="M7964" s="1">
        <f>'3) PV-Profiles'!L7960*$J$3</f>
        <v>1.4111800000000001</v>
      </c>
      <c r="N7964" s="1">
        <f>'3) PV-Profiles'!M7960*$J$3</f>
        <v>0.50149999999999995</v>
      </c>
      <c r="O7964" s="1">
        <f>'3) PV-Profiles'!N7960*$J$3</f>
        <v>0.51294000000000006</v>
      </c>
      <c r="P7964" s="1">
        <f>'3) PV-Profiles'!O7960*$J$3</f>
        <v>0.38406000000000001</v>
      </c>
      <c r="Q7964" s="1">
        <f>'3) PV-Profiles'!P7960*$J$3</f>
        <v>0.16296000000000002</v>
      </c>
      <c r="R7964" s="31" t="str">
        <f>'3) PV-Profiles'!Q7960</f>
        <v>kW</v>
      </c>
      <c r="U7964" s="1">
        <f t="shared" si="1574"/>
        <v>0.50149999999999995</v>
      </c>
      <c r="V7964" s="1">
        <f t="shared" si="1575"/>
        <v>0.35666000000000003</v>
      </c>
      <c r="W7964" s="1">
        <f t="shared" si="1576"/>
        <v>0.14026</v>
      </c>
      <c r="X7964" s="1">
        <f t="shared" si="1577"/>
        <v>4.4740000000000002E-2</v>
      </c>
      <c r="Y7964" s="1">
        <f t="shared" si="1578"/>
        <v>0.1072</v>
      </c>
      <c r="Z7964" s="1">
        <f t="shared" si="1579"/>
        <v>0.77843933432916179</v>
      </c>
      <c r="AA7964" s="1">
        <f t="shared" si="1580"/>
        <v>0.77843933432916179</v>
      </c>
      <c r="AB7964" s="1">
        <f t="shared" si="1581"/>
        <v>0.77843933432916179</v>
      </c>
      <c r="AC7964" s="1">
        <f t="shared" si="1582"/>
        <v>0.50149999999999995</v>
      </c>
      <c r="AD7964" s="1">
        <f t="shared" si="1583"/>
        <v>0.51294000000000006</v>
      </c>
      <c r="AE7964" s="1">
        <f t="shared" si="1584"/>
        <v>0.38406000000000001</v>
      </c>
      <c r="AF7964" s="1">
        <f t="shared" si="1585"/>
        <v>0.16296000000000002</v>
      </c>
    </row>
    <row r="7965" spans="1:32" x14ac:dyDescent="0.3">
      <c r="A7965">
        <f>'3) PV-Profiles'!A7961</f>
        <v>7957</v>
      </c>
      <c r="C7965" s="1">
        <f>'2) Electricity Demand HH'!F7959</f>
        <v>0.88363383896823766</v>
      </c>
      <c r="D7965" t="str">
        <f>'2) Electricity Demand HH'!G7959</f>
        <v>kW</v>
      </c>
      <c r="F7965" s="1">
        <f>'3) PV-Profiles'!E7961*$J$3</f>
        <v>0.48116000000000003</v>
      </c>
      <c r="G7965" s="1">
        <f>'3) PV-Profiles'!F7961*$J$3</f>
        <v>0.14987999999999999</v>
      </c>
      <c r="H7965" s="1">
        <f>'3) PV-Profiles'!G7961*$J$3</f>
        <v>9.6180000000000002E-2</v>
      </c>
      <c r="I7965" s="1">
        <f>'3) PV-Profiles'!H7961*$J$3</f>
        <v>5.6240000000000005E-2</v>
      </c>
      <c r="J7965" s="1">
        <f>'3) PV-Profiles'!I7961*$J$3</f>
        <v>0.10737999999999999</v>
      </c>
      <c r="K7965" s="1">
        <f>'3) PV-Profiles'!J7961*$J$3</f>
        <v>1.1509200000000002</v>
      </c>
      <c r="L7965" s="1">
        <f>'3) PV-Profiles'!K7961*$J$3</f>
        <v>1.46936</v>
      </c>
      <c r="M7965" s="1">
        <f>'3) PV-Profiles'!L7961*$J$3</f>
        <v>1.44068</v>
      </c>
      <c r="N7965" s="1">
        <f>'3) PV-Profiles'!M7961*$J$3</f>
        <v>0.48118</v>
      </c>
      <c r="O7965" s="1">
        <f>'3) PV-Profiles'!N7961*$J$3</f>
        <v>0.70753999999999995</v>
      </c>
      <c r="P7965" s="1">
        <f>'3) PV-Profiles'!O7961*$J$3</f>
        <v>0.74551999999999996</v>
      </c>
      <c r="Q7965" s="1">
        <f>'3) PV-Profiles'!P7961*$J$3</f>
        <v>0.57799999999999996</v>
      </c>
      <c r="R7965" s="31" t="str">
        <f>'3) PV-Profiles'!Q7961</f>
        <v>kW</v>
      </c>
      <c r="U7965" s="1">
        <f t="shared" si="1574"/>
        <v>0.48116000000000003</v>
      </c>
      <c r="V7965" s="1">
        <f t="shared" si="1575"/>
        <v>0.14987999999999999</v>
      </c>
      <c r="W7965" s="1">
        <f t="shared" si="1576"/>
        <v>9.6180000000000002E-2</v>
      </c>
      <c r="X7965" s="1">
        <f t="shared" si="1577"/>
        <v>5.6240000000000005E-2</v>
      </c>
      <c r="Y7965" s="1">
        <f t="shared" si="1578"/>
        <v>0.10737999999999999</v>
      </c>
      <c r="Z7965" s="1">
        <f t="shared" si="1579"/>
        <v>0.88363383896823766</v>
      </c>
      <c r="AA7965" s="1">
        <f t="shared" si="1580"/>
        <v>0.88363383896823766</v>
      </c>
      <c r="AB7965" s="1">
        <f t="shared" si="1581"/>
        <v>0.88363383896823766</v>
      </c>
      <c r="AC7965" s="1">
        <f t="shared" si="1582"/>
        <v>0.48118</v>
      </c>
      <c r="AD7965" s="1">
        <f t="shared" si="1583"/>
        <v>0.70753999999999995</v>
      </c>
      <c r="AE7965" s="1">
        <f t="shared" si="1584"/>
        <v>0.74551999999999996</v>
      </c>
      <c r="AF7965" s="1">
        <f t="shared" si="1585"/>
        <v>0.57799999999999996</v>
      </c>
    </row>
    <row r="7966" spans="1:32" x14ac:dyDescent="0.3">
      <c r="A7966">
        <f>'3) PV-Profiles'!A7962</f>
        <v>7958</v>
      </c>
      <c r="C7966" s="1">
        <f>'2) Electricity Demand HH'!F7960</f>
        <v>0.86259493804042253</v>
      </c>
      <c r="D7966" t="str">
        <f>'2) Electricity Demand HH'!G7960</f>
        <v>kW</v>
      </c>
      <c r="F7966" s="1">
        <f>'3) PV-Profiles'!E7962*$J$3</f>
        <v>0.36948000000000003</v>
      </c>
      <c r="G7966" s="1">
        <f>'3) PV-Profiles'!F7962*$J$3</f>
        <v>0.15146000000000001</v>
      </c>
      <c r="H7966" s="1">
        <f>'3) PV-Profiles'!G7962*$J$3</f>
        <v>0.10898000000000001</v>
      </c>
      <c r="I7966" s="1">
        <f>'3) PV-Profiles'!H7962*$J$3</f>
        <v>6.4239999999999992E-2</v>
      </c>
      <c r="J7966" s="1">
        <f>'3) PV-Profiles'!I7962*$J$3</f>
        <v>0.1075</v>
      </c>
      <c r="K7966" s="1">
        <f>'3) PV-Profiles'!J7962*$J$3</f>
        <v>0.99882000000000004</v>
      </c>
      <c r="L7966" s="1">
        <f>'3) PV-Profiles'!K7962*$J$3</f>
        <v>1.3198399999999999</v>
      </c>
      <c r="M7966" s="1">
        <f>'3) PV-Profiles'!L7962*$J$3</f>
        <v>1.3172000000000001</v>
      </c>
      <c r="N7966" s="1">
        <f>'3) PV-Profiles'!M7962*$J$3</f>
        <v>0.3695</v>
      </c>
      <c r="O7966" s="1">
        <f>'3) PV-Profiles'!N7962*$J$3</f>
        <v>0.79034000000000004</v>
      </c>
      <c r="P7966" s="1">
        <f>'3) PV-Profiles'!O7962*$J$3</f>
        <v>0.98762000000000005</v>
      </c>
      <c r="Q7966" s="1">
        <f>'3) PV-Profiles'!P7962*$J$3</f>
        <v>0.93047999999999997</v>
      </c>
      <c r="R7966" s="31" t="str">
        <f>'3) PV-Profiles'!Q7962</f>
        <v>kW</v>
      </c>
      <c r="U7966" s="1">
        <f t="shared" si="1574"/>
        <v>0.36948000000000003</v>
      </c>
      <c r="V7966" s="1">
        <f t="shared" si="1575"/>
        <v>0.15146000000000001</v>
      </c>
      <c r="W7966" s="1">
        <f t="shared" si="1576"/>
        <v>0.10898000000000001</v>
      </c>
      <c r="X7966" s="1">
        <f t="shared" si="1577"/>
        <v>6.4239999999999992E-2</v>
      </c>
      <c r="Y7966" s="1">
        <f t="shared" si="1578"/>
        <v>0.1075</v>
      </c>
      <c r="Z7966" s="1">
        <f t="shared" si="1579"/>
        <v>0.86259493804042253</v>
      </c>
      <c r="AA7966" s="1">
        <f t="shared" si="1580"/>
        <v>0.86259493804042253</v>
      </c>
      <c r="AB7966" s="1">
        <f t="shared" si="1581"/>
        <v>0.86259493804042253</v>
      </c>
      <c r="AC7966" s="1">
        <f t="shared" si="1582"/>
        <v>0.3695</v>
      </c>
      <c r="AD7966" s="1">
        <f t="shared" si="1583"/>
        <v>0.79034000000000004</v>
      </c>
      <c r="AE7966" s="1">
        <f t="shared" si="1584"/>
        <v>0.86259493804042253</v>
      </c>
      <c r="AF7966" s="1">
        <f t="shared" si="1585"/>
        <v>0.86259493804042253</v>
      </c>
    </row>
    <row r="7967" spans="1:32" x14ac:dyDescent="0.3">
      <c r="A7967">
        <f>'3) PV-Profiles'!A7963</f>
        <v>7959</v>
      </c>
      <c r="C7967" s="1">
        <f>'2) Electricity Demand HH'!F7961</f>
        <v>0.77843933432916179</v>
      </c>
      <c r="D7967" t="str">
        <f>'2) Electricity Demand HH'!G7961</f>
        <v>kW</v>
      </c>
      <c r="F7967" s="1">
        <f>'3) PV-Profiles'!E7963*$J$3</f>
        <v>0.20684</v>
      </c>
      <c r="G7967" s="1">
        <f>'3) PV-Profiles'!F7963*$J$3</f>
        <v>0.13446</v>
      </c>
      <c r="H7967" s="1">
        <f>'3) PV-Profiles'!G7963*$J$3</f>
        <v>9.6299999999999997E-2</v>
      </c>
      <c r="I7967" s="1">
        <f>'3) PV-Profiles'!H7963*$J$3</f>
        <v>5.6299999999999996E-2</v>
      </c>
      <c r="J7967" s="1">
        <f>'3) PV-Profiles'!I7963*$J$3</f>
        <v>0.10765999999999999</v>
      </c>
      <c r="K7967" s="1">
        <f>'3) PV-Profiles'!J7963*$J$3</f>
        <v>0.75048000000000004</v>
      </c>
      <c r="L7967" s="1">
        <f>'3) PV-Profiles'!K7963*$J$3</f>
        <v>1.07422</v>
      </c>
      <c r="M7967" s="1">
        <f>'3) PV-Profiles'!L7963*$J$3</f>
        <v>1.1160399999999999</v>
      </c>
      <c r="N7967" s="1">
        <f>'3) PV-Profiles'!M7963*$J$3</f>
        <v>0.20686000000000002</v>
      </c>
      <c r="O7967" s="1">
        <f>'3) PV-Profiles'!N7963*$J$3</f>
        <v>0.78076000000000001</v>
      </c>
      <c r="P7967" s="1">
        <f>'3) PV-Profiles'!O7963*$J$3</f>
        <v>1.1215999999999999</v>
      </c>
      <c r="Q7967" s="1">
        <f>'3) PV-Profiles'!P7963*$J$3</f>
        <v>1.16984</v>
      </c>
      <c r="R7967" s="31" t="str">
        <f>'3) PV-Profiles'!Q7963</f>
        <v>kW</v>
      </c>
      <c r="U7967" s="1">
        <f t="shared" si="1574"/>
        <v>0.20684</v>
      </c>
      <c r="V7967" s="1">
        <f t="shared" si="1575"/>
        <v>0.13446</v>
      </c>
      <c r="W7967" s="1">
        <f t="shared" si="1576"/>
        <v>9.6299999999999997E-2</v>
      </c>
      <c r="X7967" s="1">
        <f t="shared" si="1577"/>
        <v>5.6299999999999996E-2</v>
      </c>
      <c r="Y7967" s="1">
        <f t="shared" si="1578"/>
        <v>0.10765999999999999</v>
      </c>
      <c r="Z7967" s="1">
        <f t="shared" si="1579"/>
        <v>0.75048000000000004</v>
      </c>
      <c r="AA7967" s="1">
        <f t="shared" si="1580"/>
        <v>0.77843933432916179</v>
      </c>
      <c r="AB7967" s="1">
        <f t="shared" si="1581"/>
        <v>0.77843933432916179</v>
      </c>
      <c r="AC7967" s="1">
        <f t="shared" si="1582"/>
        <v>0.20686000000000002</v>
      </c>
      <c r="AD7967" s="1">
        <f t="shared" si="1583"/>
        <v>0.77843933432916179</v>
      </c>
      <c r="AE7967" s="1">
        <f t="shared" si="1584"/>
        <v>0.77843933432916179</v>
      </c>
      <c r="AF7967" s="1">
        <f t="shared" si="1585"/>
        <v>0.77843933432916179</v>
      </c>
    </row>
    <row r="7968" spans="1:32" x14ac:dyDescent="0.3">
      <c r="A7968">
        <f>'3) PV-Profiles'!A7964</f>
        <v>7960</v>
      </c>
      <c r="C7968" s="1">
        <f>'2) Electricity Demand HH'!F7962</f>
        <v>0.75740043340134655</v>
      </c>
      <c r="D7968" t="str">
        <f>'2) Electricity Demand HH'!G7962</f>
        <v>kW</v>
      </c>
      <c r="F7968" s="1">
        <f>'3) PV-Profiles'!E7964*$J$3</f>
        <v>0</v>
      </c>
      <c r="G7968" s="1">
        <f>'3) PV-Profiles'!F7964*$J$3</f>
        <v>0</v>
      </c>
      <c r="H7968" s="1">
        <f>'3) PV-Profiles'!G7964*$J$3</f>
        <v>0</v>
      </c>
      <c r="I7968" s="1">
        <f>'3) PV-Profiles'!H7964*$J$3</f>
        <v>0</v>
      </c>
      <c r="J7968" s="1">
        <f>'3) PV-Profiles'!I7964*$J$3</f>
        <v>1.0609200000000001</v>
      </c>
      <c r="K7968" s="1">
        <f>'3) PV-Profiles'!J7964*$J$3</f>
        <v>0</v>
      </c>
      <c r="L7968" s="1">
        <f>'3) PV-Profiles'!K7964*$J$3</f>
        <v>0</v>
      </c>
      <c r="M7968" s="1">
        <f>'3) PV-Profiles'!L7964*$J$3</f>
        <v>0</v>
      </c>
      <c r="N7968" s="1">
        <f>'3) PV-Profiles'!M7964*$J$3</f>
        <v>0</v>
      </c>
      <c r="O7968" s="1">
        <f>'3) PV-Profiles'!N7964*$J$3</f>
        <v>0</v>
      </c>
      <c r="P7968" s="1">
        <f>'3) PV-Profiles'!O7964*$J$3</f>
        <v>0</v>
      </c>
      <c r="Q7968" s="1">
        <f>'3) PV-Profiles'!P7964*$J$3</f>
        <v>0</v>
      </c>
      <c r="R7968" s="31" t="str">
        <f>'3) PV-Profiles'!Q7964</f>
        <v>kW</v>
      </c>
      <c r="U7968" s="1">
        <f t="shared" si="1574"/>
        <v>0</v>
      </c>
      <c r="V7968" s="1">
        <f t="shared" si="1575"/>
        <v>0</v>
      </c>
      <c r="W7968" s="1">
        <f t="shared" si="1576"/>
        <v>0</v>
      </c>
      <c r="X7968" s="1">
        <f t="shared" si="1577"/>
        <v>0</v>
      </c>
      <c r="Y7968" s="1">
        <f t="shared" si="1578"/>
        <v>0.75740043340134655</v>
      </c>
      <c r="Z7968" s="1">
        <f t="shared" si="1579"/>
        <v>0</v>
      </c>
      <c r="AA7968" s="1">
        <f t="shared" si="1580"/>
        <v>0</v>
      </c>
      <c r="AB7968" s="1">
        <f t="shared" si="1581"/>
        <v>0</v>
      </c>
      <c r="AC7968" s="1">
        <f t="shared" si="1582"/>
        <v>0</v>
      </c>
      <c r="AD7968" s="1">
        <f t="shared" si="1583"/>
        <v>0</v>
      </c>
      <c r="AE7968" s="1">
        <f t="shared" si="1584"/>
        <v>0</v>
      </c>
      <c r="AF7968" s="1">
        <f t="shared" si="1585"/>
        <v>0</v>
      </c>
    </row>
    <row r="7969" spans="1:32" x14ac:dyDescent="0.3">
      <c r="A7969">
        <f>'3) PV-Profiles'!A7965</f>
        <v>7961</v>
      </c>
      <c r="C7969" s="1">
        <f>'2) Electricity Demand HH'!F7963</f>
        <v>0.77843933432916179</v>
      </c>
      <c r="D7969" t="str">
        <f>'2) Electricity Demand HH'!G7963</f>
        <v>kW</v>
      </c>
      <c r="F7969" s="1">
        <f>'3) PV-Profiles'!E7965*$J$3</f>
        <v>0</v>
      </c>
      <c r="G7969" s="1">
        <f>'3) PV-Profiles'!F7965*$J$3</f>
        <v>0</v>
      </c>
      <c r="H7969" s="1">
        <f>'3) PV-Profiles'!G7965*$J$3</f>
        <v>0</v>
      </c>
      <c r="I7969" s="1">
        <f>'3) PV-Profiles'!H7965*$J$3</f>
        <v>0</v>
      </c>
      <c r="J7969" s="1">
        <f>'3) PV-Profiles'!I7965*$J$3</f>
        <v>1.0616199999999998</v>
      </c>
      <c r="K7969" s="1">
        <f>'3) PV-Profiles'!J7965*$J$3</f>
        <v>0</v>
      </c>
      <c r="L7969" s="1">
        <f>'3) PV-Profiles'!K7965*$J$3</f>
        <v>0</v>
      </c>
      <c r="M7969" s="1">
        <f>'3) PV-Profiles'!L7965*$J$3</f>
        <v>0</v>
      </c>
      <c r="N7969" s="1">
        <f>'3) PV-Profiles'!M7965*$J$3</f>
        <v>0</v>
      </c>
      <c r="O7969" s="1">
        <f>'3) PV-Profiles'!N7965*$J$3</f>
        <v>0</v>
      </c>
      <c r="P7969" s="1">
        <f>'3) PV-Profiles'!O7965*$J$3</f>
        <v>0</v>
      </c>
      <c r="Q7969" s="1">
        <f>'3) PV-Profiles'!P7965*$J$3</f>
        <v>0</v>
      </c>
      <c r="R7969" s="31" t="str">
        <f>'3) PV-Profiles'!Q7965</f>
        <v>kW</v>
      </c>
      <c r="U7969" s="1">
        <f t="shared" si="1574"/>
        <v>0</v>
      </c>
      <c r="V7969" s="1">
        <f t="shared" si="1575"/>
        <v>0</v>
      </c>
      <c r="W7969" s="1">
        <f t="shared" si="1576"/>
        <v>0</v>
      </c>
      <c r="X7969" s="1">
        <f t="shared" si="1577"/>
        <v>0</v>
      </c>
      <c r="Y7969" s="1">
        <f t="shared" si="1578"/>
        <v>0.77843933432916179</v>
      </c>
      <c r="Z7969" s="1">
        <f t="shared" si="1579"/>
        <v>0</v>
      </c>
      <c r="AA7969" s="1">
        <f t="shared" si="1580"/>
        <v>0</v>
      </c>
      <c r="AB7969" s="1">
        <f t="shared" si="1581"/>
        <v>0</v>
      </c>
      <c r="AC7969" s="1">
        <f t="shared" si="1582"/>
        <v>0</v>
      </c>
      <c r="AD7969" s="1">
        <f t="shared" si="1583"/>
        <v>0</v>
      </c>
      <c r="AE7969" s="1">
        <f t="shared" si="1584"/>
        <v>0</v>
      </c>
      <c r="AF7969" s="1">
        <f t="shared" si="1585"/>
        <v>0</v>
      </c>
    </row>
    <row r="7970" spans="1:32" x14ac:dyDescent="0.3">
      <c r="A7970">
        <f>'3) PV-Profiles'!A7966</f>
        <v>7962</v>
      </c>
      <c r="C7970" s="1">
        <f>'2) Electricity Demand HH'!F7964</f>
        <v>0.86259493804042253</v>
      </c>
      <c r="D7970" t="str">
        <f>'2) Electricity Demand HH'!G7964</f>
        <v>kW</v>
      </c>
      <c r="F7970" s="1">
        <f>'3) PV-Profiles'!E7966*$J$3</f>
        <v>0</v>
      </c>
      <c r="G7970" s="1">
        <f>'3) PV-Profiles'!F7966*$J$3</f>
        <v>0</v>
      </c>
      <c r="H7970" s="1">
        <f>'3) PV-Profiles'!G7966*$J$3</f>
        <v>0</v>
      </c>
      <c r="I7970" s="1">
        <f>'3) PV-Profiles'!H7966*$J$3</f>
        <v>0</v>
      </c>
      <c r="J7970" s="1">
        <f>'3) PV-Profiles'!I7966*$J$3</f>
        <v>1.0624200000000001</v>
      </c>
      <c r="K7970" s="1">
        <f>'3) PV-Profiles'!J7966*$J$3</f>
        <v>0</v>
      </c>
      <c r="L7970" s="1">
        <f>'3) PV-Profiles'!K7966*$J$3</f>
        <v>0</v>
      </c>
      <c r="M7970" s="1">
        <f>'3) PV-Profiles'!L7966*$J$3</f>
        <v>0</v>
      </c>
      <c r="N7970" s="1">
        <f>'3) PV-Profiles'!M7966*$J$3</f>
        <v>0</v>
      </c>
      <c r="O7970" s="1">
        <f>'3) PV-Profiles'!N7966*$J$3</f>
        <v>0</v>
      </c>
      <c r="P7970" s="1">
        <f>'3) PV-Profiles'!O7966*$J$3</f>
        <v>0</v>
      </c>
      <c r="Q7970" s="1">
        <f>'3) PV-Profiles'!P7966*$J$3</f>
        <v>0</v>
      </c>
      <c r="R7970" s="31" t="str">
        <f>'3) PV-Profiles'!Q7966</f>
        <v>kW</v>
      </c>
      <c r="U7970" s="1">
        <f t="shared" si="1574"/>
        <v>0</v>
      </c>
      <c r="V7970" s="1">
        <f t="shared" si="1575"/>
        <v>0</v>
      </c>
      <c r="W7970" s="1">
        <f t="shared" si="1576"/>
        <v>0</v>
      </c>
      <c r="X7970" s="1">
        <f t="shared" si="1577"/>
        <v>0</v>
      </c>
      <c r="Y7970" s="1">
        <f t="shared" si="1578"/>
        <v>0.86259493804042253</v>
      </c>
      <c r="Z7970" s="1">
        <f t="shared" si="1579"/>
        <v>0</v>
      </c>
      <c r="AA7970" s="1">
        <f t="shared" si="1580"/>
        <v>0</v>
      </c>
      <c r="AB7970" s="1">
        <f t="shared" si="1581"/>
        <v>0</v>
      </c>
      <c r="AC7970" s="1">
        <f t="shared" si="1582"/>
        <v>0</v>
      </c>
      <c r="AD7970" s="1">
        <f t="shared" si="1583"/>
        <v>0</v>
      </c>
      <c r="AE7970" s="1">
        <f t="shared" si="1584"/>
        <v>0</v>
      </c>
      <c r="AF7970" s="1">
        <f t="shared" si="1585"/>
        <v>0</v>
      </c>
    </row>
    <row r="7971" spans="1:32" x14ac:dyDescent="0.3">
      <c r="A7971">
        <f>'3) PV-Profiles'!A7967</f>
        <v>7963</v>
      </c>
      <c r="C7971" s="1">
        <f>'2) Electricity Demand HH'!F7965</f>
        <v>0.94675054175168327</v>
      </c>
      <c r="D7971" t="str">
        <f>'2) Electricity Demand HH'!G7965</f>
        <v>kW</v>
      </c>
      <c r="F7971" s="1">
        <f>'3) PV-Profiles'!E7967*$J$3</f>
        <v>0</v>
      </c>
      <c r="G7971" s="1">
        <f>'3) PV-Profiles'!F7967*$J$3</f>
        <v>0</v>
      </c>
      <c r="H7971" s="1">
        <f>'3) PV-Profiles'!G7967*$J$3</f>
        <v>0</v>
      </c>
      <c r="I7971" s="1">
        <f>'3) PV-Profiles'!H7967*$J$3</f>
        <v>0</v>
      </c>
      <c r="J7971" s="1">
        <f>'3) PV-Profiles'!I7967*$J$3</f>
        <v>1.06368</v>
      </c>
      <c r="K7971" s="1">
        <f>'3) PV-Profiles'!J7967*$J$3</f>
        <v>0</v>
      </c>
      <c r="L7971" s="1">
        <f>'3) PV-Profiles'!K7967*$J$3</f>
        <v>0</v>
      </c>
      <c r="M7971" s="1">
        <f>'3) PV-Profiles'!L7967*$J$3</f>
        <v>0</v>
      </c>
      <c r="N7971" s="1">
        <f>'3) PV-Profiles'!M7967*$J$3</f>
        <v>0</v>
      </c>
      <c r="O7971" s="1">
        <f>'3) PV-Profiles'!N7967*$J$3</f>
        <v>0</v>
      </c>
      <c r="P7971" s="1">
        <f>'3) PV-Profiles'!O7967*$J$3</f>
        <v>0</v>
      </c>
      <c r="Q7971" s="1">
        <f>'3) PV-Profiles'!P7967*$J$3</f>
        <v>0</v>
      </c>
      <c r="R7971" s="31" t="str">
        <f>'3) PV-Profiles'!Q7967</f>
        <v>kW</v>
      </c>
      <c r="U7971" s="1">
        <f t="shared" si="1574"/>
        <v>0</v>
      </c>
      <c r="V7971" s="1">
        <f t="shared" si="1575"/>
        <v>0</v>
      </c>
      <c r="W7971" s="1">
        <f t="shared" si="1576"/>
        <v>0</v>
      </c>
      <c r="X7971" s="1">
        <f t="shared" si="1577"/>
        <v>0</v>
      </c>
      <c r="Y7971" s="1">
        <f t="shared" si="1578"/>
        <v>0.94675054175168327</v>
      </c>
      <c r="Z7971" s="1">
        <f t="shared" si="1579"/>
        <v>0</v>
      </c>
      <c r="AA7971" s="1">
        <f t="shared" si="1580"/>
        <v>0</v>
      </c>
      <c r="AB7971" s="1">
        <f t="shared" si="1581"/>
        <v>0</v>
      </c>
      <c r="AC7971" s="1">
        <f t="shared" si="1582"/>
        <v>0</v>
      </c>
      <c r="AD7971" s="1">
        <f t="shared" si="1583"/>
        <v>0</v>
      </c>
      <c r="AE7971" s="1">
        <f t="shared" si="1584"/>
        <v>0</v>
      </c>
      <c r="AF7971" s="1">
        <f t="shared" si="1585"/>
        <v>0</v>
      </c>
    </row>
    <row r="7972" spans="1:32" x14ac:dyDescent="0.3">
      <c r="A7972">
        <f>'3) PV-Profiles'!A7968</f>
        <v>7964</v>
      </c>
      <c r="C7972" s="1">
        <f>'2) Electricity Demand HH'!F7966</f>
        <v>1.0519450463907591</v>
      </c>
      <c r="D7972" t="str">
        <f>'2) Electricity Demand HH'!G7966</f>
        <v>kW</v>
      </c>
      <c r="F7972" s="1">
        <f>'3) PV-Profiles'!E7968*$J$3</f>
        <v>0</v>
      </c>
      <c r="G7972" s="1">
        <f>'3) PV-Profiles'!F7968*$J$3</f>
        <v>0</v>
      </c>
      <c r="H7972" s="1">
        <f>'3) PV-Profiles'!G7968*$J$3</f>
        <v>0</v>
      </c>
      <c r="I7972" s="1">
        <f>'3) PV-Profiles'!H7968*$J$3</f>
        <v>0</v>
      </c>
      <c r="J7972" s="1">
        <f>'3) PV-Profiles'!I7968*$J$3</f>
        <v>1.0637399999999999</v>
      </c>
      <c r="K7972" s="1">
        <f>'3) PV-Profiles'!J7968*$J$3</f>
        <v>0</v>
      </c>
      <c r="L7972" s="1">
        <f>'3) PV-Profiles'!K7968*$J$3</f>
        <v>0</v>
      </c>
      <c r="M7972" s="1">
        <f>'3) PV-Profiles'!L7968*$J$3</f>
        <v>0</v>
      </c>
      <c r="N7972" s="1">
        <f>'3) PV-Profiles'!M7968*$J$3</f>
        <v>0</v>
      </c>
      <c r="O7972" s="1">
        <f>'3) PV-Profiles'!N7968*$J$3</f>
        <v>0</v>
      </c>
      <c r="P7972" s="1">
        <f>'3) PV-Profiles'!O7968*$J$3</f>
        <v>0</v>
      </c>
      <c r="Q7972" s="1">
        <f>'3) PV-Profiles'!P7968*$J$3</f>
        <v>0</v>
      </c>
      <c r="R7972" s="31" t="str">
        <f>'3) PV-Profiles'!Q7968</f>
        <v>kW</v>
      </c>
      <c r="U7972" s="1">
        <f t="shared" si="1574"/>
        <v>0</v>
      </c>
      <c r="V7972" s="1">
        <f t="shared" si="1575"/>
        <v>0</v>
      </c>
      <c r="W7972" s="1">
        <f t="shared" si="1576"/>
        <v>0</v>
      </c>
      <c r="X7972" s="1">
        <f t="shared" si="1577"/>
        <v>0</v>
      </c>
      <c r="Y7972" s="1">
        <f t="shared" si="1578"/>
        <v>1.0519450463907591</v>
      </c>
      <c r="Z7972" s="1">
        <f t="shared" si="1579"/>
        <v>0</v>
      </c>
      <c r="AA7972" s="1">
        <f t="shared" si="1580"/>
        <v>0</v>
      </c>
      <c r="AB7972" s="1">
        <f t="shared" si="1581"/>
        <v>0</v>
      </c>
      <c r="AC7972" s="1">
        <f t="shared" si="1582"/>
        <v>0</v>
      </c>
      <c r="AD7972" s="1">
        <f t="shared" si="1583"/>
        <v>0</v>
      </c>
      <c r="AE7972" s="1">
        <f t="shared" si="1584"/>
        <v>0</v>
      </c>
      <c r="AF7972" s="1">
        <f t="shared" si="1585"/>
        <v>0</v>
      </c>
    </row>
    <row r="7973" spans="1:32" x14ac:dyDescent="0.3">
      <c r="A7973">
        <f>'3) PV-Profiles'!A7969</f>
        <v>7965</v>
      </c>
      <c r="C7973" s="1">
        <f>'2) Electricity Demand HH'!F7967</f>
        <v>1.0098672445351289</v>
      </c>
      <c r="D7973" t="str">
        <f>'2) Electricity Demand HH'!G7967</f>
        <v>kW</v>
      </c>
      <c r="F7973" s="1">
        <f>'3) PV-Profiles'!E7969*$J$3</f>
        <v>0</v>
      </c>
      <c r="G7973" s="1">
        <f>'3) PV-Profiles'!F7969*$J$3</f>
        <v>0</v>
      </c>
      <c r="H7973" s="1">
        <f>'3) PV-Profiles'!G7969*$J$3</f>
        <v>0</v>
      </c>
      <c r="I7973" s="1">
        <f>'3) PV-Profiles'!H7969*$J$3</f>
        <v>0</v>
      </c>
      <c r="J7973" s="1">
        <f>'3) PV-Profiles'!I7969*$J$3</f>
        <v>1.06456</v>
      </c>
      <c r="K7973" s="1">
        <f>'3) PV-Profiles'!J7969*$J$3</f>
        <v>0</v>
      </c>
      <c r="L7973" s="1">
        <f>'3) PV-Profiles'!K7969*$J$3</f>
        <v>0</v>
      </c>
      <c r="M7973" s="1">
        <f>'3) PV-Profiles'!L7969*$J$3</f>
        <v>0</v>
      </c>
      <c r="N7973" s="1">
        <f>'3) PV-Profiles'!M7969*$J$3</f>
        <v>0</v>
      </c>
      <c r="O7973" s="1">
        <f>'3) PV-Profiles'!N7969*$J$3</f>
        <v>0</v>
      </c>
      <c r="P7973" s="1">
        <f>'3) PV-Profiles'!O7969*$J$3</f>
        <v>0</v>
      </c>
      <c r="Q7973" s="1">
        <f>'3) PV-Profiles'!P7969*$J$3</f>
        <v>0</v>
      </c>
      <c r="R7973" s="31" t="str">
        <f>'3) PV-Profiles'!Q7969</f>
        <v>kW</v>
      </c>
      <c r="U7973" s="1">
        <f t="shared" si="1574"/>
        <v>0</v>
      </c>
      <c r="V7973" s="1">
        <f t="shared" si="1575"/>
        <v>0</v>
      </c>
      <c r="W7973" s="1">
        <f t="shared" si="1576"/>
        <v>0</v>
      </c>
      <c r="X7973" s="1">
        <f t="shared" si="1577"/>
        <v>0</v>
      </c>
      <c r="Y7973" s="1">
        <f t="shared" si="1578"/>
        <v>1.0098672445351289</v>
      </c>
      <c r="Z7973" s="1">
        <f t="shared" si="1579"/>
        <v>0</v>
      </c>
      <c r="AA7973" s="1">
        <f t="shared" si="1580"/>
        <v>0</v>
      </c>
      <c r="AB7973" s="1">
        <f t="shared" si="1581"/>
        <v>0</v>
      </c>
      <c r="AC7973" s="1">
        <f t="shared" si="1582"/>
        <v>0</v>
      </c>
      <c r="AD7973" s="1">
        <f t="shared" si="1583"/>
        <v>0</v>
      </c>
      <c r="AE7973" s="1">
        <f t="shared" si="1584"/>
        <v>0</v>
      </c>
      <c r="AF7973" s="1">
        <f t="shared" si="1585"/>
        <v>0</v>
      </c>
    </row>
    <row r="7974" spans="1:32" x14ac:dyDescent="0.3">
      <c r="A7974">
        <f>'3) PV-Profiles'!A7970</f>
        <v>7966</v>
      </c>
      <c r="C7974" s="1">
        <f>'2) Electricity Demand HH'!F7968</f>
        <v>0.92571164082386803</v>
      </c>
      <c r="D7974" t="str">
        <f>'2) Electricity Demand HH'!G7968</f>
        <v>kW</v>
      </c>
      <c r="F7974" s="1">
        <f>'3) PV-Profiles'!E7970*$J$3</f>
        <v>0</v>
      </c>
      <c r="G7974" s="1">
        <f>'3) PV-Profiles'!F7970*$J$3</f>
        <v>0</v>
      </c>
      <c r="H7974" s="1">
        <f>'3) PV-Profiles'!G7970*$J$3</f>
        <v>0</v>
      </c>
      <c r="I7974" s="1">
        <f>'3) PV-Profiles'!H7970*$J$3</f>
        <v>0</v>
      </c>
      <c r="J7974" s="1">
        <f>'3) PV-Profiles'!I7970*$J$3</f>
        <v>1.0652000000000001</v>
      </c>
      <c r="K7974" s="1">
        <f>'3) PV-Profiles'!J7970*$J$3</f>
        <v>0</v>
      </c>
      <c r="L7974" s="1">
        <f>'3) PV-Profiles'!K7970*$J$3</f>
        <v>0</v>
      </c>
      <c r="M7974" s="1">
        <f>'3) PV-Profiles'!L7970*$J$3</f>
        <v>0</v>
      </c>
      <c r="N7974" s="1">
        <f>'3) PV-Profiles'!M7970*$J$3</f>
        <v>0</v>
      </c>
      <c r="O7974" s="1">
        <f>'3) PV-Profiles'!N7970*$J$3</f>
        <v>0</v>
      </c>
      <c r="P7974" s="1">
        <f>'3) PV-Profiles'!O7970*$J$3</f>
        <v>0</v>
      </c>
      <c r="Q7974" s="1">
        <f>'3) PV-Profiles'!P7970*$J$3</f>
        <v>0</v>
      </c>
      <c r="R7974" s="31" t="str">
        <f>'3) PV-Profiles'!Q7970</f>
        <v>kW</v>
      </c>
      <c r="U7974" s="1">
        <f t="shared" si="1574"/>
        <v>0</v>
      </c>
      <c r="V7974" s="1">
        <f t="shared" si="1575"/>
        <v>0</v>
      </c>
      <c r="W7974" s="1">
        <f t="shared" si="1576"/>
        <v>0</v>
      </c>
      <c r="X7974" s="1">
        <f t="shared" si="1577"/>
        <v>0</v>
      </c>
      <c r="Y7974" s="1">
        <f t="shared" si="1578"/>
        <v>0.92571164082386803</v>
      </c>
      <c r="Z7974" s="1">
        <f t="shared" si="1579"/>
        <v>0</v>
      </c>
      <c r="AA7974" s="1">
        <f t="shared" si="1580"/>
        <v>0</v>
      </c>
      <c r="AB7974" s="1">
        <f t="shared" si="1581"/>
        <v>0</v>
      </c>
      <c r="AC7974" s="1">
        <f t="shared" si="1582"/>
        <v>0</v>
      </c>
      <c r="AD7974" s="1">
        <f t="shared" si="1583"/>
        <v>0</v>
      </c>
      <c r="AE7974" s="1">
        <f t="shared" si="1584"/>
        <v>0</v>
      </c>
      <c r="AF7974" s="1">
        <f t="shared" si="1585"/>
        <v>0</v>
      </c>
    </row>
    <row r="7975" spans="1:32" x14ac:dyDescent="0.3">
      <c r="A7975">
        <f>'3) PV-Profiles'!A7971</f>
        <v>7967</v>
      </c>
      <c r="C7975" s="1">
        <f>'2) Electricity Demand HH'!F7969</f>
        <v>0.77843933432916179</v>
      </c>
      <c r="D7975" t="str">
        <f>'2) Electricity Demand HH'!G7969</f>
        <v>kW</v>
      </c>
      <c r="F7975" s="1">
        <f>'3) PV-Profiles'!E7971*$J$3</f>
        <v>0</v>
      </c>
      <c r="G7975" s="1">
        <f>'3) PV-Profiles'!F7971*$J$3</f>
        <v>0</v>
      </c>
      <c r="H7975" s="1">
        <f>'3) PV-Profiles'!G7971*$J$3</f>
        <v>0</v>
      </c>
      <c r="I7975" s="1">
        <f>'3) PV-Profiles'!H7971*$J$3</f>
        <v>0</v>
      </c>
      <c r="J7975" s="1">
        <f>'3) PV-Profiles'!I7971*$J$3</f>
        <v>1.0654600000000001</v>
      </c>
      <c r="K7975" s="1">
        <f>'3) PV-Profiles'!J7971*$J$3</f>
        <v>0</v>
      </c>
      <c r="L7975" s="1">
        <f>'3) PV-Profiles'!K7971*$J$3</f>
        <v>0</v>
      </c>
      <c r="M7975" s="1">
        <f>'3) PV-Profiles'!L7971*$J$3</f>
        <v>0</v>
      </c>
      <c r="N7975" s="1">
        <f>'3) PV-Profiles'!M7971*$J$3</f>
        <v>0</v>
      </c>
      <c r="O7975" s="1">
        <f>'3) PV-Profiles'!N7971*$J$3</f>
        <v>0</v>
      </c>
      <c r="P7975" s="1">
        <f>'3) PV-Profiles'!O7971*$J$3</f>
        <v>0</v>
      </c>
      <c r="Q7975" s="1">
        <f>'3) PV-Profiles'!P7971*$J$3</f>
        <v>0</v>
      </c>
      <c r="R7975" s="31" t="str">
        <f>'3) PV-Profiles'!Q7971</f>
        <v>kW</v>
      </c>
      <c r="U7975" s="1">
        <f t="shared" si="1574"/>
        <v>0</v>
      </c>
      <c r="V7975" s="1">
        <f t="shared" si="1575"/>
        <v>0</v>
      </c>
      <c r="W7975" s="1">
        <f t="shared" si="1576"/>
        <v>0</v>
      </c>
      <c r="X7975" s="1">
        <f t="shared" si="1577"/>
        <v>0</v>
      </c>
      <c r="Y7975" s="1">
        <f t="shared" si="1578"/>
        <v>0.77843933432916179</v>
      </c>
      <c r="Z7975" s="1">
        <f t="shared" si="1579"/>
        <v>0</v>
      </c>
      <c r="AA7975" s="1">
        <f t="shared" si="1580"/>
        <v>0</v>
      </c>
      <c r="AB7975" s="1">
        <f t="shared" si="1581"/>
        <v>0</v>
      </c>
      <c r="AC7975" s="1">
        <f t="shared" si="1582"/>
        <v>0</v>
      </c>
      <c r="AD7975" s="1">
        <f t="shared" si="1583"/>
        <v>0</v>
      </c>
      <c r="AE7975" s="1">
        <f t="shared" si="1584"/>
        <v>0</v>
      </c>
      <c r="AF7975" s="1">
        <f t="shared" si="1585"/>
        <v>0</v>
      </c>
    </row>
    <row r="7976" spans="1:32" x14ac:dyDescent="0.3">
      <c r="A7976">
        <f>'3) PV-Profiles'!A7972</f>
        <v>7968</v>
      </c>
      <c r="C7976" s="1">
        <f>'2) Electricity Demand HH'!F7970</f>
        <v>0.61012812690664031</v>
      </c>
      <c r="D7976" t="str">
        <f>'2) Electricity Demand HH'!G7970</f>
        <v>kW</v>
      </c>
      <c r="F7976" s="1">
        <f>'3) PV-Profiles'!E7972*$J$3</f>
        <v>0</v>
      </c>
      <c r="G7976" s="1">
        <f>'3) PV-Profiles'!F7972*$J$3</f>
        <v>0</v>
      </c>
      <c r="H7976" s="1">
        <f>'3) PV-Profiles'!G7972*$J$3</f>
        <v>0</v>
      </c>
      <c r="I7976" s="1">
        <f>'3) PV-Profiles'!H7972*$J$3</f>
        <v>0</v>
      </c>
      <c r="J7976" s="1">
        <f>'3) PV-Profiles'!I7972*$J$3</f>
        <v>1.06856</v>
      </c>
      <c r="K7976" s="1">
        <f>'3) PV-Profiles'!J7972*$J$3</f>
        <v>0</v>
      </c>
      <c r="L7976" s="1">
        <f>'3) PV-Profiles'!K7972*$J$3</f>
        <v>0</v>
      </c>
      <c r="M7976" s="1">
        <f>'3) PV-Profiles'!L7972*$J$3</f>
        <v>0</v>
      </c>
      <c r="N7976" s="1">
        <f>'3) PV-Profiles'!M7972*$J$3</f>
        <v>0</v>
      </c>
      <c r="O7976" s="1">
        <f>'3) PV-Profiles'!N7972*$J$3</f>
        <v>0</v>
      </c>
      <c r="P7976" s="1">
        <f>'3) PV-Profiles'!O7972*$J$3</f>
        <v>0</v>
      </c>
      <c r="Q7976" s="1">
        <f>'3) PV-Profiles'!P7972*$J$3</f>
        <v>0</v>
      </c>
      <c r="R7976" s="31" t="str">
        <f>'3) PV-Profiles'!Q7972</f>
        <v>kW</v>
      </c>
      <c r="U7976" s="1">
        <f t="shared" si="1574"/>
        <v>0</v>
      </c>
      <c r="V7976" s="1">
        <f t="shared" si="1575"/>
        <v>0</v>
      </c>
      <c r="W7976" s="1">
        <f t="shared" si="1576"/>
        <v>0</v>
      </c>
      <c r="X7976" s="1">
        <f t="shared" si="1577"/>
        <v>0</v>
      </c>
      <c r="Y7976" s="1">
        <f t="shared" si="1578"/>
        <v>0.61012812690664031</v>
      </c>
      <c r="Z7976" s="1">
        <f t="shared" si="1579"/>
        <v>0</v>
      </c>
      <c r="AA7976" s="1">
        <f t="shared" si="1580"/>
        <v>0</v>
      </c>
      <c r="AB7976" s="1">
        <f t="shared" si="1581"/>
        <v>0</v>
      </c>
      <c r="AC7976" s="1">
        <f t="shared" si="1582"/>
        <v>0</v>
      </c>
      <c r="AD7976" s="1">
        <f t="shared" si="1583"/>
        <v>0</v>
      </c>
      <c r="AE7976" s="1">
        <f t="shared" si="1584"/>
        <v>0</v>
      </c>
      <c r="AF7976" s="1">
        <f t="shared" si="1585"/>
        <v>0</v>
      </c>
    </row>
    <row r="7977" spans="1:32" x14ac:dyDescent="0.3">
      <c r="A7977">
        <f>'3) PV-Profiles'!A7973</f>
        <v>7969</v>
      </c>
      <c r="C7977" s="1">
        <f>'2) Electricity Demand HH'!F7971</f>
        <v>0.46285582041193402</v>
      </c>
      <c r="D7977" t="str">
        <f>'2) Electricity Demand HH'!G7971</f>
        <v>kW</v>
      </c>
      <c r="F7977" s="1">
        <f>'3) PV-Profiles'!E7973*$J$3</f>
        <v>0</v>
      </c>
      <c r="G7977" s="1">
        <f>'3) PV-Profiles'!F7973*$J$3</f>
        <v>0</v>
      </c>
      <c r="H7977" s="1">
        <f>'3) PV-Profiles'!G7973*$J$3</f>
        <v>0</v>
      </c>
      <c r="I7977" s="1">
        <f>'3) PV-Profiles'!H7973*$J$3</f>
        <v>0</v>
      </c>
      <c r="J7977" s="1">
        <f>'3) PV-Profiles'!I7973*$J$3</f>
        <v>1.06856</v>
      </c>
      <c r="K7977" s="1">
        <f>'3) PV-Profiles'!J7973*$J$3</f>
        <v>0</v>
      </c>
      <c r="L7977" s="1">
        <f>'3) PV-Profiles'!K7973*$J$3</f>
        <v>0</v>
      </c>
      <c r="M7977" s="1">
        <f>'3) PV-Profiles'!L7973*$J$3</f>
        <v>0</v>
      </c>
      <c r="N7977" s="1">
        <f>'3) PV-Profiles'!M7973*$J$3</f>
        <v>0</v>
      </c>
      <c r="O7977" s="1">
        <f>'3) PV-Profiles'!N7973*$J$3</f>
        <v>0</v>
      </c>
      <c r="P7977" s="1">
        <f>'3) PV-Profiles'!O7973*$J$3</f>
        <v>0</v>
      </c>
      <c r="Q7977" s="1">
        <f>'3) PV-Profiles'!P7973*$J$3</f>
        <v>0</v>
      </c>
      <c r="R7977" s="31" t="str">
        <f>'3) PV-Profiles'!Q7973</f>
        <v>kW</v>
      </c>
      <c r="U7977" s="1">
        <f t="shared" si="1574"/>
        <v>0</v>
      </c>
      <c r="V7977" s="1">
        <f t="shared" si="1575"/>
        <v>0</v>
      </c>
      <c r="W7977" s="1">
        <f t="shared" si="1576"/>
        <v>0</v>
      </c>
      <c r="X7977" s="1">
        <f t="shared" si="1577"/>
        <v>0</v>
      </c>
      <c r="Y7977" s="1">
        <f t="shared" si="1578"/>
        <v>0.46285582041193402</v>
      </c>
      <c r="Z7977" s="1">
        <f t="shared" si="1579"/>
        <v>0</v>
      </c>
      <c r="AA7977" s="1">
        <f t="shared" si="1580"/>
        <v>0</v>
      </c>
      <c r="AB7977" s="1">
        <f t="shared" si="1581"/>
        <v>0</v>
      </c>
      <c r="AC7977" s="1">
        <f t="shared" si="1582"/>
        <v>0</v>
      </c>
      <c r="AD7977" s="1">
        <f t="shared" si="1583"/>
        <v>0</v>
      </c>
      <c r="AE7977" s="1">
        <f t="shared" si="1584"/>
        <v>0</v>
      </c>
      <c r="AF7977" s="1">
        <f t="shared" si="1585"/>
        <v>0</v>
      </c>
    </row>
    <row r="7978" spans="1:32" x14ac:dyDescent="0.3">
      <c r="A7978">
        <f>'3) PV-Profiles'!A7974</f>
        <v>7970</v>
      </c>
      <c r="C7978" s="1">
        <f>'2) Electricity Demand HH'!F7972</f>
        <v>0.39973911762848846</v>
      </c>
      <c r="D7978" t="str">
        <f>'2) Electricity Demand HH'!G7972</f>
        <v>kW</v>
      </c>
      <c r="F7978" s="1">
        <f>'3) PV-Profiles'!E7974*$J$3</f>
        <v>0</v>
      </c>
      <c r="G7978" s="1">
        <f>'3) PV-Profiles'!F7974*$J$3</f>
        <v>0</v>
      </c>
      <c r="H7978" s="1">
        <f>'3) PV-Profiles'!G7974*$J$3</f>
        <v>0</v>
      </c>
      <c r="I7978" s="1">
        <f>'3) PV-Profiles'!H7974*$J$3</f>
        <v>0</v>
      </c>
      <c r="J7978" s="1">
        <f>'3) PV-Profiles'!I7974*$J$3</f>
        <v>1.0689000000000002</v>
      </c>
      <c r="K7978" s="1">
        <f>'3) PV-Profiles'!J7974*$J$3</f>
        <v>0</v>
      </c>
      <c r="L7978" s="1">
        <f>'3) PV-Profiles'!K7974*$J$3</f>
        <v>0</v>
      </c>
      <c r="M7978" s="1">
        <f>'3) PV-Profiles'!L7974*$J$3</f>
        <v>0</v>
      </c>
      <c r="N7978" s="1">
        <f>'3) PV-Profiles'!M7974*$J$3</f>
        <v>0</v>
      </c>
      <c r="O7978" s="1">
        <f>'3) PV-Profiles'!N7974*$J$3</f>
        <v>0</v>
      </c>
      <c r="P7978" s="1">
        <f>'3) PV-Profiles'!O7974*$J$3</f>
        <v>0</v>
      </c>
      <c r="Q7978" s="1">
        <f>'3) PV-Profiles'!P7974*$J$3</f>
        <v>0</v>
      </c>
      <c r="R7978" s="31" t="str">
        <f>'3) PV-Profiles'!Q7974</f>
        <v>kW</v>
      </c>
      <c r="U7978" s="1">
        <f t="shared" si="1574"/>
        <v>0</v>
      </c>
      <c r="V7978" s="1">
        <f t="shared" si="1575"/>
        <v>0</v>
      </c>
      <c r="W7978" s="1">
        <f t="shared" si="1576"/>
        <v>0</v>
      </c>
      <c r="X7978" s="1">
        <f t="shared" si="1577"/>
        <v>0</v>
      </c>
      <c r="Y7978" s="1">
        <f t="shared" si="1578"/>
        <v>0.39973911762848846</v>
      </c>
      <c r="Z7978" s="1">
        <f t="shared" si="1579"/>
        <v>0</v>
      </c>
      <c r="AA7978" s="1">
        <f t="shared" si="1580"/>
        <v>0</v>
      </c>
      <c r="AB7978" s="1">
        <f t="shared" si="1581"/>
        <v>0</v>
      </c>
      <c r="AC7978" s="1">
        <f t="shared" si="1582"/>
        <v>0</v>
      </c>
      <c r="AD7978" s="1">
        <f t="shared" si="1583"/>
        <v>0</v>
      </c>
      <c r="AE7978" s="1">
        <f t="shared" si="1584"/>
        <v>0</v>
      </c>
      <c r="AF7978" s="1">
        <f t="shared" si="1585"/>
        <v>0</v>
      </c>
    </row>
    <row r="7979" spans="1:32" x14ac:dyDescent="0.3">
      <c r="A7979">
        <f>'3) PV-Profiles'!A7975</f>
        <v>7971</v>
      </c>
      <c r="C7979" s="1">
        <f>'2) Electricity Demand HH'!F7973</f>
        <v>0.33662241484504291</v>
      </c>
      <c r="D7979" t="str">
        <f>'2) Electricity Demand HH'!G7973</f>
        <v>kW</v>
      </c>
      <c r="F7979" s="1">
        <f>'3) PV-Profiles'!E7975*$J$3</f>
        <v>0</v>
      </c>
      <c r="G7979" s="1">
        <f>'3) PV-Profiles'!F7975*$J$3</f>
        <v>0</v>
      </c>
      <c r="H7979" s="1">
        <f>'3) PV-Profiles'!G7975*$J$3</f>
        <v>0</v>
      </c>
      <c r="I7979" s="1">
        <f>'3) PV-Profiles'!H7975*$J$3</f>
        <v>0</v>
      </c>
      <c r="J7979" s="1">
        <f>'3) PV-Profiles'!I7975*$J$3</f>
        <v>1.0697399999999999</v>
      </c>
      <c r="K7979" s="1">
        <f>'3) PV-Profiles'!J7975*$J$3</f>
        <v>0</v>
      </c>
      <c r="L7979" s="1">
        <f>'3) PV-Profiles'!K7975*$J$3</f>
        <v>0</v>
      </c>
      <c r="M7979" s="1">
        <f>'3) PV-Profiles'!L7975*$J$3</f>
        <v>0</v>
      </c>
      <c r="N7979" s="1">
        <f>'3) PV-Profiles'!M7975*$J$3</f>
        <v>0</v>
      </c>
      <c r="O7979" s="1">
        <f>'3) PV-Profiles'!N7975*$J$3</f>
        <v>0</v>
      </c>
      <c r="P7979" s="1">
        <f>'3) PV-Profiles'!O7975*$J$3</f>
        <v>0</v>
      </c>
      <c r="Q7979" s="1">
        <f>'3) PV-Profiles'!P7975*$J$3</f>
        <v>0</v>
      </c>
      <c r="R7979" s="31" t="str">
        <f>'3) PV-Profiles'!Q7975</f>
        <v>kW</v>
      </c>
      <c r="U7979" s="1">
        <f t="shared" si="1574"/>
        <v>0</v>
      </c>
      <c r="V7979" s="1">
        <f t="shared" si="1575"/>
        <v>0</v>
      </c>
      <c r="W7979" s="1">
        <f t="shared" si="1576"/>
        <v>0</v>
      </c>
      <c r="X7979" s="1">
        <f t="shared" si="1577"/>
        <v>0</v>
      </c>
      <c r="Y7979" s="1">
        <f t="shared" si="1578"/>
        <v>0.33662241484504291</v>
      </c>
      <c r="Z7979" s="1">
        <f t="shared" si="1579"/>
        <v>0</v>
      </c>
      <c r="AA7979" s="1">
        <f t="shared" si="1580"/>
        <v>0</v>
      </c>
      <c r="AB7979" s="1">
        <f t="shared" si="1581"/>
        <v>0</v>
      </c>
      <c r="AC7979" s="1">
        <f t="shared" si="1582"/>
        <v>0</v>
      </c>
      <c r="AD7979" s="1">
        <f t="shared" si="1583"/>
        <v>0</v>
      </c>
      <c r="AE7979" s="1">
        <f t="shared" si="1584"/>
        <v>0</v>
      </c>
      <c r="AF7979" s="1">
        <f t="shared" si="1585"/>
        <v>0</v>
      </c>
    </row>
    <row r="7980" spans="1:32" x14ac:dyDescent="0.3">
      <c r="A7980">
        <f>'3) PV-Profiles'!A7976</f>
        <v>7972</v>
      </c>
      <c r="C7980" s="1">
        <f>'2) Electricity Demand HH'!F7974</f>
        <v>0.31558351391722772</v>
      </c>
      <c r="D7980" t="str">
        <f>'2) Electricity Demand HH'!G7974</f>
        <v>kW</v>
      </c>
      <c r="F7980" s="1">
        <f>'3) PV-Profiles'!E7976*$J$3</f>
        <v>0</v>
      </c>
      <c r="G7980" s="1">
        <f>'3) PV-Profiles'!F7976*$J$3</f>
        <v>0</v>
      </c>
      <c r="H7980" s="1">
        <f>'3) PV-Profiles'!G7976*$J$3</f>
        <v>0</v>
      </c>
      <c r="I7980" s="1">
        <f>'3) PV-Profiles'!H7976*$J$3</f>
        <v>0</v>
      </c>
      <c r="J7980" s="1">
        <f>'3) PV-Profiles'!I7976*$J$3</f>
        <v>1.07094</v>
      </c>
      <c r="K7980" s="1">
        <f>'3) PV-Profiles'!J7976*$J$3</f>
        <v>0</v>
      </c>
      <c r="L7980" s="1">
        <f>'3) PV-Profiles'!K7976*$J$3</f>
        <v>0</v>
      </c>
      <c r="M7980" s="1">
        <f>'3) PV-Profiles'!L7976*$J$3</f>
        <v>0</v>
      </c>
      <c r="N7980" s="1">
        <f>'3) PV-Profiles'!M7976*$J$3</f>
        <v>0</v>
      </c>
      <c r="O7980" s="1">
        <f>'3) PV-Profiles'!N7976*$J$3</f>
        <v>0</v>
      </c>
      <c r="P7980" s="1">
        <f>'3) PV-Profiles'!O7976*$J$3</f>
        <v>0</v>
      </c>
      <c r="Q7980" s="1">
        <f>'3) PV-Profiles'!P7976*$J$3</f>
        <v>0</v>
      </c>
      <c r="R7980" s="31" t="str">
        <f>'3) PV-Profiles'!Q7976</f>
        <v>kW</v>
      </c>
      <c r="U7980" s="1">
        <f t="shared" si="1574"/>
        <v>0</v>
      </c>
      <c r="V7980" s="1">
        <f t="shared" si="1575"/>
        <v>0</v>
      </c>
      <c r="W7980" s="1">
        <f t="shared" si="1576"/>
        <v>0</v>
      </c>
      <c r="X7980" s="1">
        <f t="shared" si="1577"/>
        <v>0</v>
      </c>
      <c r="Y7980" s="1">
        <f t="shared" si="1578"/>
        <v>0.31558351391722772</v>
      </c>
      <c r="Z7980" s="1">
        <f t="shared" si="1579"/>
        <v>0</v>
      </c>
      <c r="AA7980" s="1">
        <f t="shared" si="1580"/>
        <v>0</v>
      </c>
      <c r="AB7980" s="1">
        <f t="shared" si="1581"/>
        <v>0</v>
      </c>
      <c r="AC7980" s="1">
        <f t="shared" si="1582"/>
        <v>0</v>
      </c>
      <c r="AD7980" s="1">
        <f t="shared" si="1583"/>
        <v>0</v>
      </c>
      <c r="AE7980" s="1">
        <f t="shared" si="1584"/>
        <v>0</v>
      </c>
      <c r="AF7980" s="1">
        <f t="shared" si="1585"/>
        <v>0</v>
      </c>
    </row>
    <row r="7981" spans="1:32" x14ac:dyDescent="0.3">
      <c r="A7981">
        <f>'3) PV-Profiles'!A7977</f>
        <v>7973</v>
      </c>
      <c r="C7981" s="1">
        <f>'2) Electricity Demand HH'!F7975</f>
        <v>0.33662241484504291</v>
      </c>
      <c r="D7981" t="str">
        <f>'2) Electricity Demand HH'!G7975</f>
        <v>kW</v>
      </c>
      <c r="F7981" s="1">
        <f>'3) PV-Profiles'!E7977*$J$3</f>
        <v>0</v>
      </c>
      <c r="G7981" s="1">
        <f>'3) PV-Profiles'!F7977*$J$3</f>
        <v>0</v>
      </c>
      <c r="H7981" s="1">
        <f>'3) PV-Profiles'!G7977*$J$3</f>
        <v>0</v>
      </c>
      <c r="I7981" s="1">
        <f>'3) PV-Profiles'!H7977*$J$3</f>
        <v>0</v>
      </c>
      <c r="J7981" s="1">
        <f>'3) PV-Profiles'!I7977*$J$3</f>
        <v>1.0710999999999999</v>
      </c>
      <c r="K7981" s="1">
        <f>'3) PV-Profiles'!J7977*$J$3</f>
        <v>0</v>
      </c>
      <c r="L7981" s="1">
        <f>'3) PV-Profiles'!K7977*$J$3</f>
        <v>0</v>
      </c>
      <c r="M7981" s="1">
        <f>'3) PV-Profiles'!L7977*$J$3</f>
        <v>0</v>
      </c>
      <c r="N7981" s="1">
        <f>'3) PV-Profiles'!M7977*$J$3</f>
        <v>0</v>
      </c>
      <c r="O7981" s="1">
        <f>'3) PV-Profiles'!N7977*$J$3</f>
        <v>0</v>
      </c>
      <c r="P7981" s="1">
        <f>'3) PV-Profiles'!O7977*$J$3</f>
        <v>0</v>
      </c>
      <c r="Q7981" s="1">
        <f>'3) PV-Profiles'!P7977*$J$3</f>
        <v>0</v>
      </c>
      <c r="R7981" s="31" t="str">
        <f>'3) PV-Profiles'!Q7977</f>
        <v>kW</v>
      </c>
      <c r="U7981" s="1">
        <f t="shared" si="1574"/>
        <v>0</v>
      </c>
      <c r="V7981" s="1">
        <f t="shared" si="1575"/>
        <v>0</v>
      </c>
      <c r="W7981" s="1">
        <f t="shared" si="1576"/>
        <v>0</v>
      </c>
      <c r="X7981" s="1">
        <f t="shared" si="1577"/>
        <v>0</v>
      </c>
      <c r="Y7981" s="1">
        <f t="shared" si="1578"/>
        <v>0.33662241484504291</v>
      </c>
      <c r="Z7981" s="1">
        <f t="shared" si="1579"/>
        <v>0</v>
      </c>
      <c r="AA7981" s="1">
        <f t="shared" si="1580"/>
        <v>0</v>
      </c>
      <c r="AB7981" s="1">
        <f t="shared" si="1581"/>
        <v>0</v>
      </c>
      <c r="AC7981" s="1">
        <f t="shared" si="1582"/>
        <v>0</v>
      </c>
      <c r="AD7981" s="1">
        <f t="shared" si="1583"/>
        <v>0</v>
      </c>
      <c r="AE7981" s="1">
        <f t="shared" si="1584"/>
        <v>0</v>
      </c>
      <c r="AF7981" s="1">
        <f t="shared" si="1585"/>
        <v>0</v>
      </c>
    </row>
    <row r="7982" spans="1:32" x14ac:dyDescent="0.3">
      <c r="A7982">
        <f>'3) PV-Profiles'!A7978</f>
        <v>7974</v>
      </c>
      <c r="C7982" s="1">
        <f>'2) Electricity Demand HH'!F7976</f>
        <v>0.35766131577285815</v>
      </c>
      <c r="D7982" t="str">
        <f>'2) Electricity Demand HH'!G7976</f>
        <v>kW</v>
      </c>
      <c r="F7982" s="1">
        <f>'3) PV-Profiles'!E7978*$J$3</f>
        <v>0</v>
      </c>
      <c r="G7982" s="1">
        <f>'3) PV-Profiles'!F7978*$J$3</f>
        <v>0</v>
      </c>
      <c r="H7982" s="1">
        <f>'3) PV-Profiles'!G7978*$J$3</f>
        <v>0</v>
      </c>
      <c r="I7982" s="1">
        <f>'3) PV-Profiles'!H7978*$J$3</f>
        <v>0</v>
      </c>
      <c r="J7982" s="1">
        <f>'3) PV-Profiles'!I7978*$J$3</f>
        <v>1.07212</v>
      </c>
      <c r="K7982" s="1">
        <f>'3) PV-Profiles'!J7978*$J$3</f>
        <v>0</v>
      </c>
      <c r="L7982" s="1">
        <f>'3) PV-Profiles'!K7978*$J$3</f>
        <v>0</v>
      </c>
      <c r="M7982" s="1">
        <f>'3) PV-Profiles'!L7978*$J$3</f>
        <v>0</v>
      </c>
      <c r="N7982" s="1">
        <f>'3) PV-Profiles'!M7978*$J$3</f>
        <v>0</v>
      </c>
      <c r="O7982" s="1">
        <f>'3) PV-Profiles'!N7978*$J$3</f>
        <v>0</v>
      </c>
      <c r="P7982" s="1">
        <f>'3) PV-Profiles'!O7978*$J$3</f>
        <v>0</v>
      </c>
      <c r="Q7982" s="1">
        <f>'3) PV-Profiles'!P7978*$J$3</f>
        <v>0</v>
      </c>
      <c r="R7982" s="31" t="str">
        <f>'3) PV-Profiles'!Q7978</f>
        <v>kW</v>
      </c>
      <c r="U7982" s="1">
        <f t="shared" si="1574"/>
        <v>0</v>
      </c>
      <c r="V7982" s="1">
        <f t="shared" si="1575"/>
        <v>0</v>
      </c>
      <c r="W7982" s="1">
        <f t="shared" si="1576"/>
        <v>0</v>
      </c>
      <c r="X7982" s="1">
        <f t="shared" si="1577"/>
        <v>0</v>
      </c>
      <c r="Y7982" s="1">
        <f t="shared" si="1578"/>
        <v>0.35766131577285815</v>
      </c>
      <c r="Z7982" s="1">
        <f t="shared" si="1579"/>
        <v>0</v>
      </c>
      <c r="AA7982" s="1">
        <f t="shared" si="1580"/>
        <v>0</v>
      </c>
      <c r="AB7982" s="1">
        <f t="shared" si="1581"/>
        <v>0</v>
      </c>
      <c r="AC7982" s="1">
        <f t="shared" si="1582"/>
        <v>0</v>
      </c>
      <c r="AD7982" s="1">
        <f t="shared" si="1583"/>
        <v>0</v>
      </c>
      <c r="AE7982" s="1">
        <f t="shared" si="1584"/>
        <v>0</v>
      </c>
      <c r="AF7982" s="1">
        <f t="shared" si="1585"/>
        <v>0</v>
      </c>
    </row>
    <row r="7983" spans="1:32" x14ac:dyDescent="0.3">
      <c r="A7983">
        <f>'3) PV-Profiles'!A7979</f>
        <v>7975</v>
      </c>
      <c r="C7983" s="1">
        <f>'2) Electricity Demand HH'!F7977</f>
        <v>0.46285582041193402</v>
      </c>
      <c r="D7983" t="str">
        <f>'2) Electricity Demand HH'!G7977</f>
        <v>kW</v>
      </c>
      <c r="F7983" s="1">
        <f>'3) PV-Profiles'!E7979*$J$3</f>
        <v>0</v>
      </c>
      <c r="G7983" s="1">
        <f>'3) PV-Profiles'!F7979*$J$3</f>
        <v>0</v>
      </c>
      <c r="H7983" s="1">
        <f>'3) PV-Profiles'!G7979*$J$3</f>
        <v>0</v>
      </c>
      <c r="I7983" s="1">
        <f>'3) PV-Profiles'!H7979*$J$3</f>
        <v>0</v>
      </c>
      <c r="J7983" s="1">
        <f>'3) PV-Profiles'!I7979*$J$3</f>
        <v>1.0728199999999999</v>
      </c>
      <c r="K7983" s="1">
        <f>'3) PV-Profiles'!J7979*$J$3</f>
        <v>0</v>
      </c>
      <c r="L7983" s="1">
        <f>'3) PV-Profiles'!K7979*$J$3</f>
        <v>0</v>
      </c>
      <c r="M7983" s="1">
        <f>'3) PV-Profiles'!L7979*$J$3</f>
        <v>0</v>
      </c>
      <c r="N7983" s="1">
        <f>'3) PV-Profiles'!M7979*$J$3</f>
        <v>0</v>
      </c>
      <c r="O7983" s="1">
        <f>'3) PV-Profiles'!N7979*$J$3</f>
        <v>0</v>
      </c>
      <c r="P7983" s="1">
        <f>'3) PV-Profiles'!O7979*$J$3</f>
        <v>0</v>
      </c>
      <c r="Q7983" s="1">
        <f>'3) PV-Profiles'!P7979*$J$3</f>
        <v>0</v>
      </c>
      <c r="R7983" s="31" t="str">
        <f>'3) PV-Profiles'!Q7979</f>
        <v>kW</v>
      </c>
      <c r="U7983" s="1">
        <f t="shared" si="1574"/>
        <v>0</v>
      </c>
      <c r="V7983" s="1">
        <f t="shared" si="1575"/>
        <v>0</v>
      </c>
      <c r="W7983" s="1">
        <f t="shared" si="1576"/>
        <v>0</v>
      </c>
      <c r="X7983" s="1">
        <f t="shared" si="1577"/>
        <v>0</v>
      </c>
      <c r="Y7983" s="1">
        <f t="shared" si="1578"/>
        <v>0.46285582041193402</v>
      </c>
      <c r="Z7983" s="1">
        <f t="shared" si="1579"/>
        <v>0</v>
      </c>
      <c r="AA7983" s="1">
        <f t="shared" si="1580"/>
        <v>0</v>
      </c>
      <c r="AB7983" s="1">
        <f t="shared" si="1581"/>
        <v>0</v>
      </c>
      <c r="AC7983" s="1">
        <f t="shared" si="1582"/>
        <v>0</v>
      </c>
      <c r="AD7983" s="1">
        <f t="shared" si="1583"/>
        <v>0</v>
      </c>
      <c r="AE7983" s="1">
        <f t="shared" si="1584"/>
        <v>0</v>
      </c>
      <c r="AF7983" s="1">
        <f t="shared" si="1585"/>
        <v>0</v>
      </c>
    </row>
    <row r="7984" spans="1:32" x14ac:dyDescent="0.3">
      <c r="A7984">
        <f>'3) PV-Profiles'!A7980</f>
        <v>7976</v>
      </c>
      <c r="C7984" s="1">
        <f>'2) Electricity Demand HH'!F7978</f>
        <v>0.56805032505100994</v>
      </c>
      <c r="D7984" t="str">
        <f>'2) Electricity Demand HH'!G7978</f>
        <v>kW</v>
      </c>
      <c r="F7984" s="1">
        <f>'3) PV-Profiles'!E7980*$J$3</f>
        <v>0</v>
      </c>
      <c r="G7984" s="1">
        <f>'3) PV-Profiles'!F7980*$J$3</f>
        <v>0</v>
      </c>
      <c r="H7984" s="1">
        <f>'3) PV-Profiles'!G7980*$J$3</f>
        <v>0</v>
      </c>
      <c r="I7984" s="1">
        <f>'3) PV-Profiles'!H7980*$J$3</f>
        <v>0</v>
      </c>
      <c r="J7984" s="1">
        <f>'3) PV-Profiles'!I7980*$J$3</f>
        <v>1.0735399999999999</v>
      </c>
      <c r="K7984" s="1">
        <f>'3) PV-Profiles'!J7980*$J$3</f>
        <v>0</v>
      </c>
      <c r="L7984" s="1">
        <f>'3) PV-Profiles'!K7980*$J$3</f>
        <v>0</v>
      </c>
      <c r="M7984" s="1">
        <f>'3) PV-Profiles'!L7980*$J$3</f>
        <v>0</v>
      </c>
      <c r="N7984" s="1">
        <f>'3) PV-Profiles'!M7980*$J$3</f>
        <v>0</v>
      </c>
      <c r="O7984" s="1">
        <f>'3) PV-Profiles'!N7980*$J$3</f>
        <v>0</v>
      </c>
      <c r="P7984" s="1">
        <f>'3) PV-Profiles'!O7980*$J$3</f>
        <v>0</v>
      </c>
      <c r="Q7984" s="1">
        <f>'3) PV-Profiles'!P7980*$J$3</f>
        <v>0</v>
      </c>
      <c r="R7984" s="31" t="str">
        <f>'3) PV-Profiles'!Q7980</f>
        <v>kW</v>
      </c>
      <c r="U7984" s="1">
        <f t="shared" si="1574"/>
        <v>0</v>
      </c>
      <c r="V7984" s="1">
        <f t="shared" si="1575"/>
        <v>0</v>
      </c>
      <c r="W7984" s="1">
        <f t="shared" si="1576"/>
        <v>0</v>
      </c>
      <c r="X7984" s="1">
        <f t="shared" si="1577"/>
        <v>0</v>
      </c>
      <c r="Y7984" s="1">
        <f t="shared" si="1578"/>
        <v>0.56805032505100994</v>
      </c>
      <c r="Z7984" s="1">
        <f t="shared" si="1579"/>
        <v>0</v>
      </c>
      <c r="AA7984" s="1">
        <f t="shared" si="1580"/>
        <v>0</v>
      </c>
      <c r="AB7984" s="1">
        <f t="shared" si="1581"/>
        <v>0</v>
      </c>
      <c r="AC7984" s="1">
        <f t="shared" si="1582"/>
        <v>0</v>
      </c>
      <c r="AD7984" s="1">
        <f t="shared" si="1583"/>
        <v>0</v>
      </c>
      <c r="AE7984" s="1">
        <f t="shared" si="1584"/>
        <v>0</v>
      </c>
      <c r="AF7984" s="1">
        <f t="shared" si="1585"/>
        <v>0</v>
      </c>
    </row>
    <row r="7985" spans="1:32" x14ac:dyDescent="0.3">
      <c r="A7985">
        <f>'3) PV-Profiles'!A7981</f>
        <v>7977</v>
      </c>
      <c r="C7985" s="1">
        <f>'2) Electricity Demand HH'!F7979</f>
        <v>0.52597252319537957</v>
      </c>
      <c r="D7985" t="str">
        <f>'2) Electricity Demand HH'!G7979</f>
        <v>kW</v>
      </c>
      <c r="F7985" s="1">
        <f>'3) PV-Profiles'!E7981*$J$3</f>
        <v>8.539999999999999E-3</v>
      </c>
      <c r="G7985" s="1">
        <f>'3) PV-Profiles'!F7981*$J$3</f>
        <v>7.6400000000000001E-3</v>
      </c>
      <c r="H7985" s="1">
        <f>'3) PV-Profiles'!G7981*$J$3</f>
        <v>5.3200000000000001E-3</v>
      </c>
      <c r="I7985" s="1">
        <f>'3) PV-Profiles'!H7981*$J$3</f>
        <v>2.3799999999999997E-3</v>
      </c>
      <c r="J7985" s="1">
        <f>'3) PV-Profiles'!I7981*$J$3</f>
        <v>1.0749000000000002</v>
      </c>
      <c r="K7985" s="1">
        <f>'3) PV-Profiles'!J7981*$J$3</f>
        <v>7.6400000000000001E-3</v>
      </c>
      <c r="L7985" s="1">
        <f>'3) PV-Profiles'!K7981*$J$3</f>
        <v>5.3200000000000001E-3</v>
      </c>
      <c r="M7985" s="1">
        <f>'3) PV-Profiles'!L7981*$J$3</f>
        <v>2.3799999999999997E-3</v>
      </c>
      <c r="N7985" s="1">
        <f>'3) PV-Profiles'!M7981*$J$3</f>
        <v>8.539999999999999E-3</v>
      </c>
      <c r="O7985" s="1">
        <f>'3) PV-Profiles'!N7981*$J$3</f>
        <v>6.9800000000000001E-3</v>
      </c>
      <c r="P7985" s="1">
        <f>'3) PV-Profiles'!O7981*$J$3</f>
        <v>3.6600000000000001E-3</v>
      </c>
      <c r="Q7985" s="1">
        <f>'3) PV-Profiles'!P7981*$J$3</f>
        <v>6.2E-4</v>
      </c>
      <c r="R7985" s="31" t="str">
        <f>'3) PV-Profiles'!Q7981</f>
        <v>kW</v>
      </c>
      <c r="U7985" s="1">
        <f t="shared" si="1574"/>
        <v>8.539999999999999E-3</v>
      </c>
      <c r="V7985" s="1">
        <f t="shared" si="1575"/>
        <v>7.6400000000000001E-3</v>
      </c>
      <c r="W7985" s="1">
        <f t="shared" si="1576"/>
        <v>5.3200000000000001E-3</v>
      </c>
      <c r="X7985" s="1">
        <f t="shared" si="1577"/>
        <v>2.3799999999999997E-3</v>
      </c>
      <c r="Y7985" s="1">
        <f t="shared" si="1578"/>
        <v>0.52597252319537957</v>
      </c>
      <c r="Z7985" s="1">
        <f t="shared" si="1579"/>
        <v>7.6400000000000001E-3</v>
      </c>
      <c r="AA7985" s="1">
        <f t="shared" si="1580"/>
        <v>5.3200000000000001E-3</v>
      </c>
      <c r="AB7985" s="1">
        <f t="shared" si="1581"/>
        <v>2.3799999999999997E-3</v>
      </c>
      <c r="AC7985" s="1">
        <f t="shared" si="1582"/>
        <v>8.539999999999999E-3</v>
      </c>
      <c r="AD7985" s="1">
        <f t="shared" si="1583"/>
        <v>6.9800000000000001E-3</v>
      </c>
      <c r="AE7985" s="1">
        <f t="shared" si="1584"/>
        <v>3.6600000000000001E-3</v>
      </c>
      <c r="AF7985" s="1">
        <f t="shared" si="1585"/>
        <v>6.2E-4</v>
      </c>
    </row>
    <row r="7986" spans="1:32" x14ac:dyDescent="0.3">
      <c r="A7986">
        <f>'3) PV-Profiles'!A7982</f>
        <v>7978</v>
      </c>
      <c r="C7986" s="1">
        <f>'2) Electricity Demand HH'!F7980</f>
        <v>0.52597252319537957</v>
      </c>
      <c r="D7986" t="str">
        <f>'2) Electricity Demand HH'!G7980</f>
        <v>kW</v>
      </c>
      <c r="F7986" s="1">
        <f>'3) PV-Profiles'!E7982*$J$3</f>
        <v>4.9820000000000003E-2</v>
      </c>
      <c r="G7986" s="1">
        <f>'3) PV-Profiles'!F7982*$J$3</f>
        <v>4.6240000000000003E-2</v>
      </c>
      <c r="H7986" s="1">
        <f>'3) PV-Profiles'!G7982*$J$3</f>
        <v>3.662E-2</v>
      </c>
      <c r="I7986" s="1">
        <f>'3) PV-Profiles'!H7982*$J$3</f>
        <v>2.3739999999999997E-2</v>
      </c>
      <c r="J7986" s="1">
        <f>'3) PV-Profiles'!I7982*$J$3</f>
        <v>1.0755399999999999</v>
      </c>
      <c r="K7986" s="1">
        <f>'3) PV-Profiles'!J7982*$J$3</f>
        <v>4.6240000000000003E-2</v>
      </c>
      <c r="L7986" s="1">
        <f>'3) PV-Profiles'!K7982*$J$3</f>
        <v>3.662E-2</v>
      </c>
      <c r="M7986" s="1">
        <f>'3) PV-Profiles'!L7982*$J$3</f>
        <v>2.3739999999999997E-2</v>
      </c>
      <c r="N7986" s="1">
        <f>'3) PV-Profiles'!M7982*$J$3</f>
        <v>4.9820000000000003E-2</v>
      </c>
      <c r="O7986" s="1">
        <f>'3) PV-Profiles'!N7982*$J$3</f>
        <v>4.6240000000000003E-2</v>
      </c>
      <c r="P7986" s="1">
        <f>'3) PV-Profiles'!O7982*$J$3</f>
        <v>2.946E-2</v>
      </c>
      <c r="Q7986" s="1">
        <f>'3) PV-Profiles'!P7982*$J$3</f>
        <v>1.532E-2</v>
      </c>
      <c r="R7986" s="31" t="str">
        <f>'3) PV-Profiles'!Q7982</f>
        <v>kW</v>
      </c>
      <c r="U7986" s="1">
        <f t="shared" si="1574"/>
        <v>4.9820000000000003E-2</v>
      </c>
      <c r="V7986" s="1">
        <f t="shared" si="1575"/>
        <v>4.6240000000000003E-2</v>
      </c>
      <c r="W7986" s="1">
        <f t="shared" si="1576"/>
        <v>3.662E-2</v>
      </c>
      <c r="X7986" s="1">
        <f t="shared" si="1577"/>
        <v>2.3739999999999997E-2</v>
      </c>
      <c r="Y7986" s="1">
        <f t="shared" si="1578"/>
        <v>0.52597252319537957</v>
      </c>
      <c r="Z7986" s="1">
        <f t="shared" si="1579"/>
        <v>4.6240000000000003E-2</v>
      </c>
      <c r="AA7986" s="1">
        <f t="shared" si="1580"/>
        <v>3.662E-2</v>
      </c>
      <c r="AB7986" s="1">
        <f t="shared" si="1581"/>
        <v>2.3739999999999997E-2</v>
      </c>
      <c r="AC7986" s="1">
        <f t="shared" si="1582"/>
        <v>4.9820000000000003E-2</v>
      </c>
      <c r="AD7986" s="1">
        <f t="shared" si="1583"/>
        <v>4.6240000000000003E-2</v>
      </c>
      <c r="AE7986" s="1">
        <f t="shared" si="1584"/>
        <v>2.946E-2</v>
      </c>
      <c r="AF7986" s="1">
        <f t="shared" si="1585"/>
        <v>1.532E-2</v>
      </c>
    </row>
    <row r="7987" spans="1:32" x14ac:dyDescent="0.3">
      <c r="A7987">
        <f>'3) PV-Profiles'!A7983</f>
        <v>7979</v>
      </c>
      <c r="C7987" s="1">
        <f>'2) Electricity Demand HH'!F7981</f>
        <v>0.56805032505100994</v>
      </c>
      <c r="D7987" t="str">
        <f>'2) Electricity Demand HH'!G7981</f>
        <v>kW</v>
      </c>
      <c r="F7987" s="1">
        <f>'3) PV-Profiles'!E7983*$J$3</f>
        <v>9.0060000000000001E-2</v>
      </c>
      <c r="G7987" s="1">
        <f>'3) PV-Profiles'!F7983*$J$3</f>
        <v>8.4059999999999996E-2</v>
      </c>
      <c r="H7987" s="1">
        <f>'3) PV-Profiles'!G7983*$J$3</f>
        <v>6.7799999999999999E-2</v>
      </c>
      <c r="I7987" s="1">
        <f>'3) PV-Profiles'!H7983*$J$3</f>
        <v>4.5780000000000001E-2</v>
      </c>
      <c r="J7987" s="1">
        <f>'3) PV-Profiles'!I7983*$J$3</f>
        <v>1.0784800000000001</v>
      </c>
      <c r="K7987" s="1">
        <f>'3) PV-Profiles'!J7983*$J$3</f>
        <v>8.4059999999999996E-2</v>
      </c>
      <c r="L7987" s="1">
        <f>'3) PV-Profiles'!K7983*$J$3</f>
        <v>6.7799999999999999E-2</v>
      </c>
      <c r="M7987" s="1">
        <f>'3) PV-Profiles'!L7983*$J$3</f>
        <v>4.5780000000000001E-2</v>
      </c>
      <c r="N7987" s="1">
        <f>'3) PV-Profiles'!M7983*$J$3</f>
        <v>9.0060000000000001E-2</v>
      </c>
      <c r="O7987" s="1">
        <f>'3) PV-Profiles'!N7983*$J$3</f>
        <v>8.4059999999999996E-2</v>
      </c>
      <c r="P7987" s="1">
        <f>'3) PV-Profiles'!O7983*$J$3</f>
        <v>6.7799999999999999E-2</v>
      </c>
      <c r="Q7987" s="1">
        <f>'3) PV-Profiles'!P7983*$J$3</f>
        <v>3.1100000000000003E-2</v>
      </c>
      <c r="R7987" s="31" t="str">
        <f>'3) PV-Profiles'!Q7983</f>
        <v>kW</v>
      </c>
      <c r="U7987" s="1">
        <f t="shared" si="1574"/>
        <v>9.0060000000000001E-2</v>
      </c>
      <c r="V7987" s="1">
        <f t="shared" si="1575"/>
        <v>8.4059999999999996E-2</v>
      </c>
      <c r="W7987" s="1">
        <f t="shared" si="1576"/>
        <v>6.7799999999999999E-2</v>
      </c>
      <c r="X7987" s="1">
        <f t="shared" si="1577"/>
        <v>4.5780000000000001E-2</v>
      </c>
      <c r="Y7987" s="1">
        <f t="shared" si="1578"/>
        <v>0.56805032505100994</v>
      </c>
      <c r="Z7987" s="1">
        <f t="shared" si="1579"/>
        <v>8.4059999999999996E-2</v>
      </c>
      <c r="AA7987" s="1">
        <f t="shared" si="1580"/>
        <v>6.7799999999999999E-2</v>
      </c>
      <c r="AB7987" s="1">
        <f t="shared" si="1581"/>
        <v>4.5780000000000001E-2</v>
      </c>
      <c r="AC7987" s="1">
        <f t="shared" si="1582"/>
        <v>9.0060000000000001E-2</v>
      </c>
      <c r="AD7987" s="1">
        <f t="shared" si="1583"/>
        <v>8.4059999999999996E-2</v>
      </c>
      <c r="AE7987" s="1">
        <f t="shared" si="1584"/>
        <v>6.7799999999999999E-2</v>
      </c>
      <c r="AF7987" s="1">
        <f t="shared" si="1585"/>
        <v>3.1100000000000003E-2</v>
      </c>
    </row>
    <row r="7988" spans="1:32" x14ac:dyDescent="0.3">
      <c r="A7988">
        <f>'3) PV-Profiles'!A7984</f>
        <v>7980</v>
      </c>
      <c r="C7988" s="1">
        <f>'2) Electricity Demand HH'!F7982</f>
        <v>0.56805032505100994</v>
      </c>
      <c r="D7988" t="str">
        <f>'2) Electricity Demand HH'!G7982</f>
        <v>kW</v>
      </c>
      <c r="F7988" s="1">
        <f>'3) PV-Profiles'!E7984*$J$3</f>
        <v>6.2740000000000004E-2</v>
      </c>
      <c r="G7988" s="1">
        <f>'3) PV-Profiles'!F7984*$J$3</f>
        <v>5.8340000000000003E-2</v>
      </c>
      <c r="H7988" s="1">
        <f>'3) PV-Profiles'!G7984*$J$3</f>
        <v>4.6520000000000006E-2</v>
      </c>
      <c r="I7988" s="1">
        <f>'3) PV-Profiles'!H7984*$J$3</f>
        <v>2.026E-2</v>
      </c>
      <c r="J7988" s="1">
        <f>'3) PV-Profiles'!I7984*$J$3</f>
        <v>1.07894</v>
      </c>
      <c r="K7988" s="1">
        <f>'3) PV-Profiles'!J7984*$J$3</f>
        <v>5.8500000000000003E-2</v>
      </c>
      <c r="L7988" s="1">
        <f>'3) PV-Profiles'!K7984*$J$3</f>
        <v>4.6780000000000002E-2</v>
      </c>
      <c r="M7988" s="1">
        <f>'3) PV-Profiles'!L7984*$J$3</f>
        <v>3.0960000000000001E-2</v>
      </c>
      <c r="N7988" s="1">
        <f>'3) PV-Profiles'!M7984*$J$3</f>
        <v>6.2740000000000004E-2</v>
      </c>
      <c r="O7988" s="1">
        <f>'3) PV-Profiles'!N7984*$J$3</f>
        <v>5.8360000000000002E-2</v>
      </c>
      <c r="P7988" s="1">
        <f>'3) PV-Profiles'!O7984*$J$3</f>
        <v>4.6560000000000004E-2</v>
      </c>
      <c r="Q7988" s="1">
        <f>'3) PV-Profiles'!P7984*$J$3</f>
        <v>3.0719999999999997E-2</v>
      </c>
      <c r="R7988" s="31" t="str">
        <f>'3) PV-Profiles'!Q7984</f>
        <v>kW</v>
      </c>
      <c r="U7988" s="1">
        <f t="shared" si="1574"/>
        <v>6.2740000000000004E-2</v>
      </c>
      <c r="V7988" s="1">
        <f t="shared" si="1575"/>
        <v>5.8340000000000003E-2</v>
      </c>
      <c r="W7988" s="1">
        <f t="shared" si="1576"/>
        <v>4.6520000000000006E-2</v>
      </c>
      <c r="X7988" s="1">
        <f t="shared" si="1577"/>
        <v>2.026E-2</v>
      </c>
      <c r="Y7988" s="1">
        <f t="shared" si="1578"/>
        <v>0.56805032505100994</v>
      </c>
      <c r="Z7988" s="1">
        <f t="shared" si="1579"/>
        <v>5.8500000000000003E-2</v>
      </c>
      <c r="AA7988" s="1">
        <f t="shared" si="1580"/>
        <v>4.6780000000000002E-2</v>
      </c>
      <c r="AB7988" s="1">
        <f t="shared" si="1581"/>
        <v>3.0960000000000001E-2</v>
      </c>
      <c r="AC7988" s="1">
        <f t="shared" si="1582"/>
        <v>6.2740000000000004E-2</v>
      </c>
      <c r="AD7988" s="1">
        <f t="shared" si="1583"/>
        <v>5.8360000000000002E-2</v>
      </c>
      <c r="AE7988" s="1">
        <f t="shared" si="1584"/>
        <v>4.6560000000000004E-2</v>
      </c>
      <c r="AF7988" s="1">
        <f t="shared" si="1585"/>
        <v>3.0719999999999997E-2</v>
      </c>
    </row>
    <row r="7989" spans="1:32" x14ac:dyDescent="0.3">
      <c r="A7989">
        <f>'3) PV-Profiles'!A7985</f>
        <v>7981</v>
      </c>
      <c r="C7989" s="1">
        <f>'2) Electricity Demand HH'!F7983</f>
        <v>0.63116702783445544</v>
      </c>
      <c r="D7989" t="str">
        <f>'2) Electricity Demand HH'!G7983</f>
        <v>kW</v>
      </c>
      <c r="F7989" s="1">
        <f>'3) PV-Profiles'!E7985*$J$3</f>
        <v>0.14937999999999999</v>
      </c>
      <c r="G7989" s="1">
        <f>'3) PV-Profiles'!F7985*$J$3</f>
        <v>0.13988</v>
      </c>
      <c r="H7989" s="1">
        <f>'3) PV-Profiles'!G7985*$J$3</f>
        <v>9.486E-2</v>
      </c>
      <c r="I7989" s="1">
        <f>'3) PV-Profiles'!H7985*$J$3</f>
        <v>5.534E-2</v>
      </c>
      <c r="J7989" s="1">
        <f>'3) PV-Profiles'!I7985*$J$3</f>
        <v>0.10834000000000001</v>
      </c>
      <c r="K7989" s="1">
        <f>'3) PV-Profiles'!J7985*$J$3</f>
        <v>0.14011999999999999</v>
      </c>
      <c r="L7989" s="1">
        <f>'3) PV-Profiles'!K7985*$J$3</f>
        <v>0.11456000000000001</v>
      </c>
      <c r="M7989" s="1">
        <f>'3) PV-Profiles'!L7985*$J$3</f>
        <v>7.9439999999999997E-2</v>
      </c>
      <c r="N7989" s="1">
        <f>'3) PV-Profiles'!M7985*$J$3</f>
        <v>0.14937999999999999</v>
      </c>
      <c r="O7989" s="1">
        <f>'3) PV-Profiles'!N7985*$J$3</f>
        <v>0.14002000000000001</v>
      </c>
      <c r="P7989" s="1">
        <f>'3) PV-Profiles'!O7985*$J$3</f>
        <v>0.11436</v>
      </c>
      <c r="Q7989" s="1">
        <f>'3) PV-Profiles'!P7985*$J$3</f>
        <v>7.9219999999999999E-2</v>
      </c>
      <c r="R7989" s="31" t="str">
        <f>'3) PV-Profiles'!Q7985</f>
        <v>kW</v>
      </c>
      <c r="U7989" s="1">
        <f t="shared" si="1574"/>
        <v>0.14937999999999999</v>
      </c>
      <c r="V7989" s="1">
        <f t="shared" si="1575"/>
        <v>0.13988</v>
      </c>
      <c r="W7989" s="1">
        <f t="shared" si="1576"/>
        <v>9.486E-2</v>
      </c>
      <c r="X7989" s="1">
        <f t="shared" si="1577"/>
        <v>5.534E-2</v>
      </c>
      <c r="Y7989" s="1">
        <f t="shared" si="1578"/>
        <v>0.10834000000000001</v>
      </c>
      <c r="Z7989" s="1">
        <f t="shared" si="1579"/>
        <v>0.14011999999999999</v>
      </c>
      <c r="AA7989" s="1">
        <f t="shared" si="1580"/>
        <v>0.11456000000000001</v>
      </c>
      <c r="AB7989" s="1">
        <f t="shared" si="1581"/>
        <v>7.9439999999999997E-2</v>
      </c>
      <c r="AC7989" s="1">
        <f t="shared" si="1582"/>
        <v>0.14937999999999999</v>
      </c>
      <c r="AD7989" s="1">
        <f t="shared" si="1583"/>
        <v>0.14002000000000001</v>
      </c>
      <c r="AE7989" s="1">
        <f t="shared" si="1584"/>
        <v>0.11436</v>
      </c>
      <c r="AF7989" s="1">
        <f t="shared" si="1585"/>
        <v>7.9219999999999999E-2</v>
      </c>
    </row>
    <row r="7990" spans="1:32" x14ac:dyDescent="0.3">
      <c r="A7990">
        <f>'3) PV-Profiles'!A7986</f>
        <v>7982</v>
      </c>
      <c r="C7990" s="1">
        <f>'2) Electricity Demand HH'!F7984</f>
        <v>0.71532263154571629</v>
      </c>
      <c r="D7990" t="str">
        <f>'2) Electricity Demand HH'!G7984</f>
        <v>kW</v>
      </c>
      <c r="F7990" s="1">
        <f>'3) PV-Profiles'!E7986*$J$3</f>
        <v>0.13300000000000001</v>
      </c>
      <c r="G7990" s="1">
        <f>'3) PV-Profiles'!F7986*$J$3</f>
        <v>0.11768000000000001</v>
      </c>
      <c r="H7990" s="1">
        <f>'3) PV-Profiles'!G7986*$J$3</f>
        <v>8.3799999999999999E-2</v>
      </c>
      <c r="I7990" s="1">
        <f>'3) PV-Profiles'!H7986*$J$3</f>
        <v>4.8479999999999995E-2</v>
      </c>
      <c r="J7990" s="1">
        <f>'3) PV-Profiles'!I7986*$J$3</f>
        <v>0.10837999999999999</v>
      </c>
      <c r="K7990" s="1">
        <f>'3) PV-Profiles'!J7986*$J$3</f>
        <v>0.12544</v>
      </c>
      <c r="L7990" s="1">
        <f>'3) PV-Profiles'!K7986*$J$3</f>
        <v>0.10290000000000001</v>
      </c>
      <c r="M7990" s="1">
        <f>'3) PV-Profiles'!L7986*$J$3</f>
        <v>7.1400000000000005E-2</v>
      </c>
      <c r="N7990" s="1">
        <f>'3) PV-Profiles'!M7986*$J$3</f>
        <v>0.13300000000000001</v>
      </c>
      <c r="O7990" s="1">
        <f>'3) PV-Profiles'!N7986*$J$3</f>
        <v>0.12512000000000001</v>
      </c>
      <c r="P7990" s="1">
        <f>'3) PV-Profiles'!O7986*$J$3</f>
        <v>0.10238</v>
      </c>
      <c r="Q7990" s="1">
        <f>'3) PV-Profiles'!P7986*$J$3</f>
        <v>7.0819999999999994E-2</v>
      </c>
      <c r="R7990" s="31" t="str">
        <f>'3) PV-Profiles'!Q7986</f>
        <v>kW</v>
      </c>
      <c r="U7990" s="1">
        <f t="shared" si="1574"/>
        <v>0.13300000000000001</v>
      </c>
      <c r="V7990" s="1">
        <f t="shared" si="1575"/>
        <v>0.11768000000000001</v>
      </c>
      <c r="W7990" s="1">
        <f t="shared" si="1576"/>
        <v>8.3799999999999999E-2</v>
      </c>
      <c r="X7990" s="1">
        <f t="shared" si="1577"/>
        <v>4.8479999999999995E-2</v>
      </c>
      <c r="Y7990" s="1">
        <f t="shared" si="1578"/>
        <v>0.10837999999999999</v>
      </c>
      <c r="Z7990" s="1">
        <f t="shared" si="1579"/>
        <v>0.12544</v>
      </c>
      <c r="AA7990" s="1">
        <f t="shared" si="1580"/>
        <v>0.10290000000000001</v>
      </c>
      <c r="AB7990" s="1">
        <f t="shared" si="1581"/>
        <v>7.1400000000000005E-2</v>
      </c>
      <c r="AC7990" s="1">
        <f t="shared" si="1582"/>
        <v>0.13300000000000001</v>
      </c>
      <c r="AD7990" s="1">
        <f t="shared" si="1583"/>
        <v>0.12512000000000001</v>
      </c>
      <c r="AE7990" s="1">
        <f t="shared" si="1584"/>
        <v>0.10238</v>
      </c>
      <c r="AF7990" s="1">
        <f t="shared" si="1585"/>
        <v>7.0819999999999994E-2</v>
      </c>
    </row>
    <row r="7991" spans="1:32" x14ac:dyDescent="0.3">
      <c r="A7991">
        <f>'3) PV-Profiles'!A7987</f>
        <v>7983</v>
      </c>
      <c r="C7991" s="1">
        <f>'2) Electricity Demand HH'!F7985</f>
        <v>0.71532263154571629</v>
      </c>
      <c r="D7991" t="str">
        <f>'2) Electricity Demand HH'!G7985</f>
        <v>kW</v>
      </c>
      <c r="F7991" s="1">
        <f>'3) PV-Profiles'!E7987*$J$3</f>
        <v>9.0659999999999991E-2</v>
      </c>
      <c r="G7991" s="1">
        <f>'3) PV-Profiles'!F7987*$J$3</f>
        <v>7.9920000000000005E-2</v>
      </c>
      <c r="H7991" s="1">
        <f>'3) PV-Profiles'!G7987*$J$3</f>
        <v>5.5979999999999995E-2</v>
      </c>
      <c r="I7991" s="1">
        <f>'3) PV-Profiles'!H7987*$J$3</f>
        <v>3.1320000000000001E-2</v>
      </c>
      <c r="J7991" s="1">
        <f>'3) PV-Profiles'!I7987*$J$3</f>
        <v>0.10842</v>
      </c>
      <c r="K7991" s="1">
        <f>'3) PV-Profiles'!J7987*$J$3</f>
        <v>8.5040000000000004E-2</v>
      </c>
      <c r="L7991" s="1">
        <f>'3) PV-Profiles'!K7987*$J$3</f>
        <v>6.8940000000000001E-2</v>
      </c>
      <c r="M7991" s="1">
        <f>'3) PV-Profiles'!L7987*$J$3</f>
        <v>4.6840000000000007E-2</v>
      </c>
      <c r="N7991" s="1">
        <f>'3) PV-Profiles'!M7987*$J$3</f>
        <v>9.0659999999999991E-2</v>
      </c>
      <c r="O7991" s="1">
        <f>'3) PV-Profiles'!N7987*$J$3</f>
        <v>8.5059999999999997E-2</v>
      </c>
      <c r="P7991" s="1">
        <f>'3) PV-Profiles'!O7987*$J$3</f>
        <v>6.898E-2</v>
      </c>
      <c r="Q7991" s="1">
        <f>'3) PV-Profiles'!P7987*$J$3</f>
        <v>4.6880000000000005E-2</v>
      </c>
      <c r="R7991" s="31" t="str">
        <f>'3) PV-Profiles'!Q7987</f>
        <v>kW</v>
      </c>
      <c r="U7991" s="1">
        <f t="shared" si="1574"/>
        <v>9.0659999999999991E-2</v>
      </c>
      <c r="V7991" s="1">
        <f t="shared" si="1575"/>
        <v>7.9920000000000005E-2</v>
      </c>
      <c r="W7991" s="1">
        <f t="shared" si="1576"/>
        <v>5.5979999999999995E-2</v>
      </c>
      <c r="X7991" s="1">
        <f t="shared" si="1577"/>
        <v>3.1320000000000001E-2</v>
      </c>
      <c r="Y7991" s="1">
        <f t="shared" si="1578"/>
        <v>0.10842</v>
      </c>
      <c r="Z7991" s="1">
        <f t="shared" si="1579"/>
        <v>8.5040000000000004E-2</v>
      </c>
      <c r="AA7991" s="1">
        <f t="shared" si="1580"/>
        <v>6.8940000000000001E-2</v>
      </c>
      <c r="AB7991" s="1">
        <f t="shared" si="1581"/>
        <v>4.6840000000000007E-2</v>
      </c>
      <c r="AC7991" s="1">
        <f t="shared" si="1582"/>
        <v>9.0659999999999991E-2</v>
      </c>
      <c r="AD7991" s="1">
        <f t="shared" si="1583"/>
        <v>8.5059999999999997E-2</v>
      </c>
      <c r="AE7991" s="1">
        <f t="shared" si="1584"/>
        <v>6.898E-2</v>
      </c>
      <c r="AF7991" s="1">
        <f t="shared" si="1585"/>
        <v>4.6880000000000005E-2</v>
      </c>
    </row>
    <row r="7992" spans="1:32" x14ac:dyDescent="0.3">
      <c r="A7992">
        <f>'3) PV-Profiles'!A7988</f>
        <v>7984</v>
      </c>
      <c r="C7992" s="1">
        <f>'2) Electricity Demand HH'!F7986</f>
        <v>0.67324482969008581</v>
      </c>
      <c r="D7992" t="str">
        <f>'2) Electricity Demand HH'!G7986</f>
        <v>kW</v>
      </c>
      <c r="F7992" s="1">
        <f>'3) PV-Profiles'!E7988*$J$3</f>
        <v>0</v>
      </c>
      <c r="G7992" s="1">
        <f>'3) PV-Profiles'!F7988*$J$3</f>
        <v>0</v>
      </c>
      <c r="H7992" s="1">
        <f>'3) PV-Profiles'!G7988*$J$3</f>
        <v>0</v>
      </c>
      <c r="I7992" s="1">
        <f>'3) PV-Profiles'!H7988*$J$3</f>
        <v>0</v>
      </c>
      <c r="J7992" s="1">
        <f>'3) PV-Profiles'!I7988*$J$3</f>
        <v>0.10845999999999999</v>
      </c>
      <c r="K7992" s="1">
        <f>'3) PV-Profiles'!J7988*$J$3</f>
        <v>0</v>
      </c>
      <c r="L7992" s="1">
        <f>'3) PV-Profiles'!K7988*$J$3</f>
        <v>0</v>
      </c>
      <c r="M7992" s="1">
        <f>'3) PV-Profiles'!L7988*$J$3</f>
        <v>0</v>
      </c>
      <c r="N7992" s="1">
        <f>'3) PV-Profiles'!M7988*$J$3</f>
        <v>0</v>
      </c>
      <c r="O7992" s="1">
        <f>'3) PV-Profiles'!N7988*$J$3</f>
        <v>0</v>
      </c>
      <c r="P7992" s="1">
        <f>'3) PV-Profiles'!O7988*$J$3</f>
        <v>0</v>
      </c>
      <c r="Q7992" s="1">
        <f>'3) PV-Profiles'!P7988*$J$3</f>
        <v>0</v>
      </c>
      <c r="R7992" s="31" t="str">
        <f>'3) PV-Profiles'!Q7988</f>
        <v>kW</v>
      </c>
      <c r="U7992" s="1">
        <f t="shared" si="1574"/>
        <v>0</v>
      </c>
      <c r="V7992" s="1">
        <f t="shared" si="1575"/>
        <v>0</v>
      </c>
      <c r="W7992" s="1">
        <f t="shared" si="1576"/>
        <v>0</v>
      </c>
      <c r="X7992" s="1">
        <f t="shared" si="1577"/>
        <v>0</v>
      </c>
      <c r="Y7992" s="1">
        <f t="shared" si="1578"/>
        <v>0.10845999999999999</v>
      </c>
      <c r="Z7992" s="1">
        <f t="shared" si="1579"/>
        <v>0</v>
      </c>
      <c r="AA7992" s="1">
        <f t="shared" si="1580"/>
        <v>0</v>
      </c>
      <c r="AB7992" s="1">
        <f t="shared" si="1581"/>
        <v>0</v>
      </c>
      <c r="AC7992" s="1">
        <f t="shared" si="1582"/>
        <v>0</v>
      </c>
      <c r="AD7992" s="1">
        <f t="shared" si="1583"/>
        <v>0</v>
      </c>
      <c r="AE7992" s="1">
        <f t="shared" si="1584"/>
        <v>0</v>
      </c>
      <c r="AF7992" s="1">
        <f t="shared" si="1585"/>
        <v>0</v>
      </c>
    </row>
    <row r="7993" spans="1:32" x14ac:dyDescent="0.3">
      <c r="A7993">
        <f>'3) PV-Profiles'!A7989</f>
        <v>7985</v>
      </c>
      <c r="C7993" s="1">
        <f>'2) Electricity Demand HH'!F7987</f>
        <v>0.67324482969008581</v>
      </c>
      <c r="D7993" t="str">
        <f>'2) Electricity Demand HH'!G7987</f>
        <v>kW</v>
      </c>
      <c r="F7993" s="1">
        <f>'3) PV-Profiles'!E7989*$J$3</f>
        <v>0</v>
      </c>
      <c r="G7993" s="1">
        <f>'3) PV-Profiles'!F7989*$J$3</f>
        <v>0</v>
      </c>
      <c r="H7993" s="1">
        <f>'3) PV-Profiles'!G7989*$J$3</f>
        <v>0</v>
      </c>
      <c r="I7993" s="1">
        <f>'3) PV-Profiles'!H7989*$J$3</f>
        <v>0</v>
      </c>
      <c r="J7993" s="1">
        <f>'3) PV-Profiles'!I7989*$J$3</f>
        <v>0.10848000000000001</v>
      </c>
      <c r="K7993" s="1">
        <f>'3) PV-Profiles'!J7989*$J$3</f>
        <v>0</v>
      </c>
      <c r="L7993" s="1">
        <f>'3) PV-Profiles'!K7989*$J$3</f>
        <v>0</v>
      </c>
      <c r="M7993" s="1">
        <f>'3) PV-Profiles'!L7989*$J$3</f>
        <v>0</v>
      </c>
      <c r="N7993" s="1">
        <f>'3) PV-Profiles'!M7989*$J$3</f>
        <v>0</v>
      </c>
      <c r="O7993" s="1">
        <f>'3) PV-Profiles'!N7989*$J$3</f>
        <v>0</v>
      </c>
      <c r="P7993" s="1">
        <f>'3) PV-Profiles'!O7989*$J$3</f>
        <v>0</v>
      </c>
      <c r="Q7993" s="1">
        <f>'3) PV-Profiles'!P7989*$J$3</f>
        <v>0</v>
      </c>
      <c r="R7993" s="31" t="str">
        <f>'3) PV-Profiles'!Q7989</f>
        <v>kW</v>
      </c>
      <c r="U7993" s="1">
        <f t="shared" si="1574"/>
        <v>0</v>
      </c>
      <c r="V7993" s="1">
        <f t="shared" si="1575"/>
        <v>0</v>
      </c>
      <c r="W7993" s="1">
        <f t="shared" si="1576"/>
        <v>0</v>
      </c>
      <c r="X7993" s="1">
        <f t="shared" si="1577"/>
        <v>0</v>
      </c>
      <c r="Y7993" s="1">
        <f t="shared" si="1578"/>
        <v>0.10848000000000001</v>
      </c>
      <c r="Z7993" s="1">
        <f t="shared" si="1579"/>
        <v>0</v>
      </c>
      <c r="AA7993" s="1">
        <f t="shared" si="1580"/>
        <v>0</v>
      </c>
      <c r="AB7993" s="1">
        <f t="shared" si="1581"/>
        <v>0</v>
      </c>
      <c r="AC7993" s="1">
        <f t="shared" si="1582"/>
        <v>0</v>
      </c>
      <c r="AD7993" s="1">
        <f t="shared" si="1583"/>
        <v>0</v>
      </c>
      <c r="AE7993" s="1">
        <f t="shared" si="1584"/>
        <v>0</v>
      </c>
      <c r="AF7993" s="1">
        <f t="shared" si="1585"/>
        <v>0</v>
      </c>
    </row>
    <row r="7994" spans="1:32" x14ac:dyDescent="0.3">
      <c r="A7994">
        <f>'3) PV-Profiles'!A7990</f>
        <v>7986</v>
      </c>
      <c r="C7994" s="1">
        <f>'2) Electricity Demand HH'!F7988</f>
        <v>0.79947823525697692</v>
      </c>
      <c r="D7994" t="str">
        <f>'2) Electricity Demand HH'!G7988</f>
        <v>kW</v>
      </c>
      <c r="F7994" s="1">
        <f>'3) PV-Profiles'!E7990*$J$3</f>
        <v>0</v>
      </c>
      <c r="G7994" s="1">
        <f>'3) PV-Profiles'!F7990*$J$3</f>
        <v>0</v>
      </c>
      <c r="H7994" s="1">
        <f>'3) PV-Profiles'!G7990*$J$3</f>
        <v>0</v>
      </c>
      <c r="I7994" s="1">
        <f>'3) PV-Profiles'!H7990*$J$3</f>
        <v>0</v>
      </c>
      <c r="J7994" s="1">
        <f>'3) PV-Profiles'!I7990*$J$3</f>
        <v>0.10854000000000001</v>
      </c>
      <c r="K7994" s="1">
        <f>'3) PV-Profiles'!J7990*$J$3</f>
        <v>0</v>
      </c>
      <c r="L7994" s="1">
        <f>'3) PV-Profiles'!K7990*$J$3</f>
        <v>0</v>
      </c>
      <c r="M7994" s="1">
        <f>'3) PV-Profiles'!L7990*$J$3</f>
        <v>0</v>
      </c>
      <c r="N7994" s="1">
        <f>'3) PV-Profiles'!M7990*$J$3</f>
        <v>0</v>
      </c>
      <c r="O7994" s="1">
        <f>'3) PV-Profiles'!N7990*$J$3</f>
        <v>0</v>
      </c>
      <c r="P7994" s="1">
        <f>'3) PV-Profiles'!O7990*$J$3</f>
        <v>0</v>
      </c>
      <c r="Q7994" s="1">
        <f>'3) PV-Profiles'!P7990*$J$3</f>
        <v>0</v>
      </c>
      <c r="R7994" s="31" t="str">
        <f>'3) PV-Profiles'!Q7990</f>
        <v>kW</v>
      </c>
      <c r="U7994" s="1">
        <f t="shared" si="1574"/>
        <v>0</v>
      </c>
      <c r="V7994" s="1">
        <f t="shared" si="1575"/>
        <v>0</v>
      </c>
      <c r="W7994" s="1">
        <f t="shared" si="1576"/>
        <v>0</v>
      </c>
      <c r="X7994" s="1">
        <f t="shared" si="1577"/>
        <v>0</v>
      </c>
      <c r="Y7994" s="1">
        <f t="shared" si="1578"/>
        <v>0.10854000000000001</v>
      </c>
      <c r="Z7994" s="1">
        <f t="shared" si="1579"/>
        <v>0</v>
      </c>
      <c r="AA7994" s="1">
        <f t="shared" si="1580"/>
        <v>0</v>
      </c>
      <c r="AB7994" s="1">
        <f t="shared" si="1581"/>
        <v>0</v>
      </c>
      <c r="AC7994" s="1">
        <f t="shared" si="1582"/>
        <v>0</v>
      </c>
      <c r="AD7994" s="1">
        <f t="shared" si="1583"/>
        <v>0</v>
      </c>
      <c r="AE7994" s="1">
        <f t="shared" si="1584"/>
        <v>0</v>
      </c>
      <c r="AF7994" s="1">
        <f t="shared" si="1585"/>
        <v>0</v>
      </c>
    </row>
    <row r="7995" spans="1:32" x14ac:dyDescent="0.3">
      <c r="A7995">
        <f>'3) PV-Profiles'!A7991</f>
        <v>7987</v>
      </c>
      <c r="C7995" s="1">
        <f>'2) Electricity Demand HH'!F7989</f>
        <v>0.92571164082386803</v>
      </c>
      <c r="D7995" t="str">
        <f>'2) Electricity Demand HH'!G7989</f>
        <v>kW</v>
      </c>
      <c r="F7995" s="1">
        <f>'3) PV-Profiles'!E7991*$J$3</f>
        <v>0</v>
      </c>
      <c r="G7995" s="1">
        <f>'3) PV-Profiles'!F7991*$J$3</f>
        <v>0</v>
      </c>
      <c r="H7995" s="1">
        <f>'3) PV-Profiles'!G7991*$J$3</f>
        <v>0</v>
      </c>
      <c r="I7995" s="1">
        <f>'3) PV-Profiles'!H7991*$J$3</f>
        <v>0</v>
      </c>
      <c r="J7995" s="1">
        <f>'3) PV-Profiles'!I7991*$J$3</f>
        <v>0.10862000000000001</v>
      </c>
      <c r="K7995" s="1">
        <f>'3) PV-Profiles'!J7991*$J$3</f>
        <v>0</v>
      </c>
      <c r="L7995" s="1">
        <f>'3) PV-Profiles'!K7991*$J$3</f>
        <v>0</v>
      </c>
      <c r="M7995" s="1">
        <f>'3) PV-Profiles'!L7991*$J$3</f>
        <v>0</v>
      </c>
      <c r="N7995" s="1">
        <f>'3) PV-Profiles'!M7991*$J$3</f>
        <v>0</v>
      </c>
      <c r="O7995" s="1">
        <f>'3) PV-Profiles'!N7991*$J$3</f>
        <v>0</v>
      </c>
      <c r="P7995" s="1">
        <f>'3) PV-Profiles'!O7991*$J$3</f>
        <v>0</v>
      </c>
      <c r="Q7995" s="1">
        <f>'3) PV-Profiles'!P7991*$J$3</f>
        <v>0</v>
      </c>
      <c r="R7995" s="31" t="str">
        <f>'3) PV-Profiles'!Q7991</f>
        <v>kW</v>
      </c>
      <c r="U7995" s="1">
        <f t="shared" si="1574"/>
        <v>0</v>
      </c>
      <c r="V7995" s="1">
        <f t="shared" si="1575"/>
        <v>0</v>
      </c>
      <c r="W7995" s="1">
        <f t="shared" si="1576"/>
        <v>0</v>
      </c>
      <c r="X7995" s="1">
        <f t="shared" si="1577"/>
        <v>0</v>
      </c>
      <c r="Y7995" s="1">
        <f t="shared" si="1578"/>
        <v>0.10862000000000001</v>
      </c>
      <c r="Z7995" s="1">
        <f t="shared" si="1579"/>
        <v>0</v>
      </c>
      <c r="AA7995" s="1">
        <f t="shared" si="1580"/>
        <v>0</v>
      </c>
      <c r="AB7995" s="1">
        <f t="shared" si="1581"/>
        <v>0</v>
      </c>
      <c r="AC7995" s="1">
        <f t="shared" si="1582"/>
        <v>0</v>
      </c>
      <c r="AD7995" s="1">
        <f t="shared" si="1583"/>
        <v>0</v>
      </c>
      <c r="AE7995" s="1">
        <f t="shared" si="1584"/>
        <v>0</v>
      </c>
      <c r="AF7995" s="1">
        <f t="shared" si="1585"/>
        <v>0</v>
      </c>
    </row>
    <row r="7996" spans="1:32" x14ac:dyDescent="0.3">
      <c r="A7996">
        <f>'3) PV-Profiles'!A7992</f>
        <v>7988</v>
      </c>
      <c r="C7996" s="1">
        <f>'2) Electricity Demand HH'!F7990</f>
        <v>1.0940228482463896</v>
      </c>
      <c r="D7996" t="str">
        <f>'2) Electricity Demand HH'!G7990</f>
        <v>kW</v>
      </c>
      <c r="F7996" s="1">
        <f>'3) PV-Profiles'!E7992*$J$3</f>
        <v>0</v>
      </c>
      <c r="G7996" s="1">
        <f>'3) PV-Profiles'!F7992*$J$3</f>
        <v>0</v>
      </c>
      <c r="H7996" s="1">
        <f>'3) PV-Profiles'!G7992*$J$3</f>
        <v>0</v>
      </c>
      <c r="I7996" s="1">
        <f>'3) PV-Profiles'!H7992*$J$3</f>
        <v>0</v>
      </c>
      <c r="J7996" s="1">
        <f>'3) PV-Profiles'!I7992*$J$3</f>
        <v>0.10862000000000001</v>
      </c>
      <c r="K7996" s="1">
        <f>'3) PV-Profiles'!J7992*$J$3</f>
        <v>0</v>
      </c>
      <c r="L7996" s="1">
        <f>'3) PV-Profiles'!K7992*$J$3</f>
        <v>0</v>
      </c>
      <c r="M7996" s="1">
        <f>'3) PV-Profiles'!L7992*$J$3</f>
        <v>0</v>
      </c>
      <c r="N7996" s="1">
        <f>'3) PV-Profiles'!M7992*$J$3</f>
        <v>0</v>
      </c>
      <c r="O7996" s="1">
        <f>'3) PV-Profiles'!N7992*$J$3</f>
        <v>0</v>
      </c>
      <c r="P7996" s="1">
        <f>'3) PV-Profiles'!O7992*$J$3</f>
        <v>0</v>
      </c>
      <c r="Q7996" s="1">
        <f>'3) PV-Profiles'!P7992*$J$3</f>
        <v>0</v>
      </c>
      <c r="R7996" s="31" t="str">
        <f>'3) PV-Profiles'!Q7992</f>
        <v>kW</v>
      </c>
      <c r="U7996" s="1">
        <f t="shared" si="1574"/>
        <v>0</v>
      </c>
      <c r="V7996" s="1">
        <f t="shared" si="1575"/>
        <v>0</v>
      </c>
      <c r="W7996" s="1">
        <f t="shared" si="1576"/>
        <v>0</v>
      </c>
      <c r="X7996" s="1">
        <f t="shared" si="1577"/>
        <v>0</v>
      </c>
      <c r="Y7996" s="1">
        <f t="shared" si="1578"/>
        <v>0.10862000000000001</v>
      </c>
      <c r="Z7996" s="1">
        <f t="shared" si="1579"/>
        <v>0</v>
      </c>
      <c r="AA7996" s="1">
        <f t="shared" si="1580"/>
        <v>0</v>
      </c>
      <c r="AB7996" s="1">
        <f t="shared" si="1581"/>
        <v>0</v>
      </c>
      <c r="AC7996" s="1">
        <f t="shared" si="1582"/>
        <v>0</v>
      </c>
      <c r="AD7996" s="1">
        <f t="shared" si="1583"/>
        <v>0</v>
      </c>
      <c r="AE7996" s="1">
        <f t="shared" si="1584"/>
        <v>0</v>
      </c>
      <c r="AF7996" s="1">
        <f t="shared" si="1585"/>
        <v>0</v>
      </c>
    </row>
    <row r="7997" spans="1:32" x14ac:dyDescent="0.3">
      <c r="A7997">
        <f>'3) PV-Profiles'!A7993</f>
        <v>7989</v>
      </c>
      <c r="C7997" s="1">
        <f>'2) Electricity Demand HH'!F7991</f>
        <v>1.0519450463907591</v>
      </c>
      <c r="D7997" t="str">
        <f>'2) Electricity Demand HH'!G7991</f>
        <v>kW</v>
      </c>
      <c r="F7997" s="1">
        <f>'3) PV-Profiles'!E7993*$J$3</f>
        <v>0</v>
      </c>
      <c r="G7997" s="1">
        <f>'3) PV-Profiles'!F7993*$J$3</f>
        <v>0</v>
      </c>
      <c r="H7997" s="1">
        <f>'3) PV-Profiles'!G7993*$J$3</f>
        <v>0</v>
      </c>
      <c r="I7997" s="1">
        <f>'3) PV-Profiles'!H7993*$J$3</f>
        <v>0</v>
      </c>
      <c r="J7997" s="1">
        <f>'3) PV-Profiles'!I7993*$J$3</f>
        <v>0.10873999999999999</v>
      </c>
      <c r="K7997" s="1">
        <f>'3) PV-Profiles'!J7993*$J$3</f>
        <v>0</v>
      </c>
      <c r="L7997" s="1">
        <f>'3) PV-Profiles'!K7993*$J$3</f>
        <v>0</v>
      </c>
      <c r="M7997" s="1">
        <f>'3) PV-Profiles'!L7993*$J$3</f>
        <v>0</v>
      </c>
      <c r="N7997" s="1">
        <f>'3) PV-Profiles'!M7993*$J$3</f>
        <v>0</v>
      </c>
      <c r="O7997" s="1">
        <f>'3) PV-Profiles'!N7993*$J$3</f>
        <v>0</v>
      </c>
      <c r="P7997" s="1">
        <f>'3) PV-Profiles'!O7993*$J$3</f>
        <v>0</v>
      </c>
      <c r="Q7997" s="1">
        <f>'3) PV-Profiles'!P7993*$J$3</f>
        <v>0</v>
      </c>
      <c r="R7997" s="31" t="str">
        <f>'3) PV-Profiles'!Q7993</f>
        <v>kW</v>
      </c>
      <c r="U7997" s="1">
        <f t="shared" si="1574"/>
        <v>0</v>
      </c>
      <c r="V7997" s="1">
        <f t="shared" si="1575"/>
        <v>0</v>
      </c>
      <c r="W7997" s="1">
        <f t="shared" si="1576"/>
        <v>0</v>
      </c>
      <c r="X7997" s="1">
        <f t="shared" si="1577"/>
        <v>0</v>
      </c>
      <c r="Y7997" s="1">
        <f t="shared" si="1578"/>
        <v>0.10873999999999999</v>
      </c>
      <c r="Z7997" s="1">
        <f t="shared" si="1579"/>
        <v>0</v>
      </c>
      <c r="AA7997" s="1">
        <f t="shared" si="1580"/>
        <v>0</v>
      </c>
      <c r="AB7997" s="1">
        <f t="shared" si="1581"/>
        <v>0</v>
      </c>
      <c r="AC7997" s="1">
        <f t="shared" si="1582"/>
        <v>0</v>
      </c>
      <c r="AD7997" s="1">
        <f t="shared" si="1583"/>
        <v>0</v>
      </c>
      <c r="AE7997" s="1">
        <f t="shared" si="1584"/>
        <v>0</v>
      </c>
      <c r="AF7997" s="1">
        <f t="shared" si="1585"/>
        <v>0</v>
      </c>
    </row>
    <row r="7998" spans="1:32" x14ac:dyDescent="0.3">
      <c r="A7998">
        <f>'3) PV-Profiles'!A7994</f>
        <v>7990</v>
      </c>
      <c r="C7998" s="1">
        <f>'2) Electricity Demand HH'!F7992</f>
        <v>0.94675054175168327</v>
      </c>
      <c r="D7998" t="str">
        <f>'2) Electricity Demand HH'!G7992</f>
        <v>kW</v>
      </c>
      <c r="F7998" s="1">
        <f>'3) PV-Profiles'!E7994*$J$3</f>
        <v>0</v>
      </c>
      <c r="G7998" s="1">
        <f>'3) PV-Profiles'!F7994*$J$3</f>
        <v>0</v>
      </c>
      <c r="H7998" s="1">
        <f>'3) PV-Profiles'!G7994*$J$3</f>
        <v>0</v>
      </c>
      <c r="I7998" s="1">
        <f>'3) PV-Profiles'!H7994*$J$3</f>
        <v>0</v>
      </c>
      <c r="J7998" s="1">
        <f>'3) PV-Profiles'!I7994*$J$3</f>
        <v>0.10884000000000001</v>
      </c>
      <c r="K7998" s="1">
        <f>'3) PV-Profiles'!J7994*$J$3</f>
        <v>0</v>
      </c>
      <c r="L7998" s="1">
        <f>'3) PV-Profiles'!K7994*$J$3</f>
        <v>0</v>
      </c>
      <c r="M7998" s="1">
        <f>'3) PV-Profiles'!L7994*$J$3</f>
        <v>0</v>
      </c>
      <c r="N7998" s="1">
        <f>'3) PV-Profiles'!M7994*$J$3</f>
        <v>0</v>
      </c>
      <c r="O7998" s="1">
        <f>'3) PV-Profiles'!N7994*$J$3</f>
        <v>0</v>
      </c>
      <c r="P7998" s="1">
        <f>'3) PV-Profiles'!O7994*$J$3</f>
        <v>0</v>
      </c>
      <c r="Q7998" s="1">
        <f>'3) PV-Profiles'!P7994*$J$3</f>
        <v>0</v>
      </c>
      <c r="R7998" s="31" t="str">
        <f>'3) PV-Profiles'!Q7994</f>
        <v>kW</v>
      </c>
      <c r="U7998" s="1">
        <f t="shared" si="1574"/>
        <v>0</v>
      </c>
      <c r="V7998" s="1">
        <f t="shared" si="1575"/>
        <v>0</v>
      </c>
      <c r="W7998" s="1">
        <f t="shared" si="1576"/>
        <v>0</v>
      </c>
      <c r="X7998" s="1">
        <f t="shared" si="1577"/>
        <v>0</v>
      </c>
      <c r="Y7998" s="1">
        <f t="shared" si="1578"/>
        <v>0.10884000000000001</v>
      </c>
      <c r="Z7998" s="1">
        <f t="shared" si="1579"/>
        <v>0</v>
      </c>
      <c r="AA7998" s="1">
        <f t="shared" si="1580"/>
        <v>0</v>
      </c>
      <c r="AB7998" s="1">
        <f t="shared" si="1581"/>
        <v>0</v>
      </c>
      <c r="AC7998" s="1">
        <f t="shared" si="1582"/>
        <v>0</v>
      </c>
      <c r="AD7998" s="1">
        <f t="shared" si="1583"/>
        <v>0</v>
      </c>
      <c r="AE7998" s="1">
        <f t="shared" si="1584"/>
        <v>0</v>
      </c>
      <c r="AF7998" s="1">
        <f t="shared" si="1585"/>
        <v>0</v>
      </c>
    </row>
    <row r="7999" spans="1:32" x14ac:dyDescent="0.3">
      <c r="A7999">
        <f>'3) PV-Profiles'!A7995</f>
        <v>7991</v>
      </c>
      <c r="C7999" s="1">
        <f>'2) Electricity Demand HH'!F7993</f>
        <v>0.79947823525697692</v>
      </c>
      <c r="D7999" t="str">
        <f>'2) Electricity Demand HH'!G7993</f>
        <v>kW</v>
      </c>
      <c r="F7999" s="1">
        <f>'3) PV-Profiles'!E7995*$J$3</f>
        <v>0</v>
      </c>
      <c r="G7999" s="1">
        <f>'3) PV-Profiles'!F7995*$J$3</f>
        <v>0</v>
      </c>
      <c r="H7999" s="1">
        <f>'3) PV-Profiles'!G7995*$J$3</f>
        <v>0</v>
      </c>
      <c r="I7999" s="1">
        <f>'3) PV-Profiles'!H7995*$J$3</f>
        <v>0</v>
      </c>
      <c r="J7999" s="1">
        <f>'3) PV-Profiles'!I7995*$J$3</f>
        <v>0.10894</v>
      </c>
      <c r="K7999" s="1">
        <f>'3) PV-Profiles'!J7995*$J$3</f>
        <v>0</v>
      </c>
      <c r="L7999" s="1">
        <f>'3) PV-Profiles'!K7995*$J$3</f>
        <v>0</v>
      </c>
      <c r="M7999" s="1">
        <f>'3) PV-Profiles'!L7995*$J$3</f>
        <v>0</v>
      </c>
      <c r="N7999" s="1">
        <f>'3) PV-Profiles'!M7995*$J$3</f>
        <v>0</v>
      </c>
      <c r="O7999" s="1">
        <f>'3) PV-Profiles'!N7995*$J$3</f>
        <v>0</v>
      </c>
      <c r="P7999" s="1">
        <f>'3) PV-Profiles'!O7995*$J$3</f>
        <v>0</v>
      </c>
      <c r="Q7999" s="1">
        <f>'3) PV-Profiles'!P7995*$J$3</f>
        <v>0</v>
      </c>
      <c r="R7999" s="31" t="str">
        <f>'3) PV-Profiles'!Q7995</f>
        <v>kW</v>
      </c>
      <c r="U7999" s="1">
        <f t="shared" si="1574"/>
        <v>0</v>
      </c>
      <c r="V7999" s="1">
        <f t="shared" si="1575"/>
        <v>0</v>
      </c>
      <c r="W7999" s="1">
        <f t="shared" si="1576"/>
        <v>0</v>
      </c>
      <c r="X7999" s="1">
        <f t="shared" si="1577"/>
        <v>0</v>
      </c>
      <c r="Y7999" s="1">
        <f t="shared" si="1578"/>
        <v>0.10894</v>
      </c>
      <c r="Z7999" s="1">
        <f t="shared" si="1579"/>
        <v>0</v>
      </c>
      <c r="AA7999" s="1">
        <f t="shared" si="1580"/>
        <v>0</v>
      </c>
      <c r="AB7999" s="1">
        <f t="shared" si="1581"/>
        <v>0</v>
      </c>
      <c r="AC7999" s="1">
        <f t="shared" si="1582"/>
        <v>0</v>
      </c>
      <c r="AD7999" s="1">
        <f t="shared" si="1583"/>
        <v>0</v>
      </c>
      <c r="AE7999" s="1">
        <f t="shared" si="1584"/>
        <v>0</v>
      </c>
      <c r="AF7999" s="1">
        <f t="shared" si="1585"/>
        <v>0</v>
      </c>
    </row>
    <row r="8000" spans="1:32" x14ac:dyDescent="0.3">
      <c r="A8000">
        <f>'3) PV-Profiles'!A7996</f>
        <v>7992</v>
      </c>
      <c r="C8000" s="1">
        <f>'2) Electricity Demand HH'!F7994</f>
        <v>0.58908922597882518</v>
      </c>
      <c r="D8000" t="str">
        <f>'2) Electricity Demand HH'!G7994</f>
        <v>kW</v>
      </c>
      <c r="F8000" s="1">
        <f>'3) PV-Profiles'!E7996*$J$3</f>
        <v>0</v>
      </c>
      <c r="G8000" s="1">
        <f>'3) PV-Profiles'!F7996*$J$3</f>
        <v>0</v>
      </c>
      <c r="H8000" s="1">
        <f>'3) PV-Profiles'!G7996*$J$3</f>
        <v>0</v>
      </c>
      <c r="I8000" s="1">
        <f>'3) PV-Profiles'!H7996*$J$3</f>
        <v>0</v>
      </c>
      <c r="J8000" s="1">
        <f>'3) PV-Profiles'!I7996*$J$3</f>
        <v>0.10914</v>
      </c>
      <c r="K8000" s="1">
        <f>'3) PV-Profiles'!J7996*$J$3</f>
        <v>0</v>
      </c>
      <c r="L8000" s="1">
        <f>'3) PV-Profiles'!K7996*$J$3</f>
        <v>0</v>
      </c>
      <c r="M8000" s="1">
        <f>'3) PV-Profiles'!L7996*$J$3</f>
        <v>0</v>
      </c>
      <c r="N8000" s="1">
        <f>'3) PV-Profiles'!M7996*$J$3</f>
        <v>0</v>
      </c>
      <c r="O8000" s="1">
        <f>'3) PV-Profiles'!N7996*$J$3</f>
        <v>0</v>
      </c>
      <c r="P8000" s="1">
        <f>'3) PV-Profiles'!O7996*$J$3</f>
        <v>0</v>
      </c>
      <c r="Q8000" s="1">
        <f>'3) PV-Profiles'!P7996*$J$3</f>
        <v>0</v>
      </c>
      <c r="R8000" s="31" t="str">
        <f>'3) PV-Profiles'!Q7996</f>
        <v>kW</v>
      </c>
      <c r="U8000" s="1">
        <f t="shared" si="1574"/>
        <v>0</v>
      </c>
      <c r="V8000" s="1">
        <f t="shared" si="1575"/>
        <v>0</v>
      </c>
      <c r="W8000" s="1">
        <f t="shared" si="1576"/>
        <v>0</v>
      </c>
      <c r="X8000" s="1">
        <f t="shared" si="1577"/>
        <v>0</v>
      </c>
      <c r="Y8000" s="1">
        <f t="shared" si="1578"/>
        <v>0.10914</v>
      </c>
      <c r="Z8000" s="1">
        <f t="shared" si="1579"/>
        <v>0</v>
      </c>
      <c r="AA8000" s="1">
        <f t="shared" si="1580"/>
        <v>0</v>
      </c>
      <c r="AB8000" s="1">
        <f t="shared" si="1581"/>
        <v>0</v>
      </c>
      <c r="AC8000" s="1">
        <f t="shared" si="1582"/>
        <v>0</v>
      </c>
      <c r="AD8000" s="1">
        <f t="shared" si="1583"/>
        <v>0</v>
      </c>
      <c r="AE8000" s="1">
        <f t="shared" si="1584"/>
        <v>0</v>
      </c>
      <c r="AF8000" s="1">
        <f t="shared" si="1585"/>
        <v>0</v>
      </c>
    </row>
    <row r="8001" spans="1:32" x14ac:dyDescent="0.3">
      <c r="A8001">
        <f>'3) PV-Profiles'!A7997</f>
        <v>7993</v>
      </c>
      <c r="C8001" s="1">
        <f>'2) Electricity Demand HH'!F7995</f>
        <v>0.46285582041193402</v>
      </c>
      <c r="D8001" t="str">
        <f>'2) Electricity Demand HH'!G7995</f>
        <v>kW</v>
      </c>
      <c r="F8001" s="1">
        <f>'3) PV-Profiles'!E7997*$J$3</f>
        <v>0</v>
      </c>
      <c r="G8001" s="1">
        <f>'3) PV-Profiles'!F7997*$J$3</f>
        <v>0</v>
      </c>
      <c r="H8001" s="1">
        <f>'3) PV-Profiles'!G7997*$J$3</f>
        <v>0</v>
      </c>
      <c r="I8001" s="1">
        <f>'3) PV-Profiles'!H7997*$J$3</f>
        <v>0</v>
      </c>
      <c r="J8001" s="1">
        <f>'3) PV-Profiles'!I7997*$J$3</f>
        <v>0.10915999999999999</v>
      </c>
      <c r="K8001" s="1">
        <f>'3) PV-Profiles'!J7997*$J$3</f>
        <v>0</v>
      </c>
      <c r="L8001" s="1">
        <f>'3) PV-Profiles'!K7997*$J$3</f>
        <v>0</v>
      </c>
      <c r="M8001" s="1">
        <f>'3) PV-Profiles'!L7997*$J$3</f>
        <v>0</v>
      </c>
      <c r="N8001" s="1">
        <f>'3) PV-Profiles'!M7997*$J$3</f>
        <v>0</v>
      </c>
      <c r="O8001" s="1">
        <f>'3) PV-Profiles'!N7997*$J$3</f>
        <v>0</v>
      </c>
      <c r="P8001" s="1">
        <f>'3) PV-Profiles'!O7997*$J$3</f>
        <v>0</v>
      </c>
      <c r="Q8001" s="1">
        <f>'3) PV-Profiles'!P7997*$J$3</f>
        <v>0</v>
      </c>
      <c r="R8001" s="31" t="str">
        <f>'3) PV-Profiles'!Q7997</f>
        <v>kW</v>
      </c>
      <c r="U8001" s="1">
        <f t="shared" si="1574"/>
        <v>0</v>
      </c>
      <c r="V8001" s="1">
        <f t="shared" si="1575"/>
        <v>0</v>
      </c>
      <c r="W8001" s="1">
        <f t="shared" si="1576"/>
        <v>0</v>
      </c>
      <c r="X8001" s="1">
        <f t="shared" si="1577"/>
        <v>0</v>
      </c>
      <c r="Y8001" s="1">
        <f t="shared" si="1578"/>
        <v>0.10915999999999999</v>
      </c>
      <c r="Z8001" s="1">
        <f t="shared" si="1579"/>
        <v>0</v>
      </c>
      <c r="AA8001" s="1">
        <f t="shared" si="1580"/>
        <v>0</v>
      </c>
      <c r="AB8001" s="1">
        <f t="shared" si="1581"/>
        <v>0</v>
      </c>
      <c r="AC8001" s="1">
        <f t="shared" si="1582"/>
        <v>0</v>
      </c>
      <c r="AD8001" s="1">
        <f t="shared" si="1583"/>
        <v>0</v>
      </c>
      <c r="AE8001" s="1">
        <f t="shared" si="1584"/>
        <v>0</v>
      </c>
      <c r="AF8001" s="1">
        <f t="shared" si="1585"/>
        <v>0</v>
      </c>
    </row>
    <row r="8002" spans="1:32" x14ac:dyDescent="0.3">
      <c r="A8002">
        <f>'3) PV-Profiles'!A7998</f>
        <v>7994</v>
      </c>
      <c r="C8002" s="1">
        <f>'2) Electricity Demand HH'!F7996</f>
        <v>0.39973911762848846</v>
      </c>
      <c r="D8002" t="str">
        <f>'2) Electricity Demand HH'!G7996</f>
        <v>kW</v>
      </c>
      <c r="F8002" s="1">
        <f>'3) PV-Profiles'!E7998*$J$3</f>
        <v>0</v>
      </c>
      <c r="G8002" s="1">
        <f>'3) PV-Profiles'!F7998*$J$3</f>
        <v>0</v>
      </c>
      <c r="H8002" s="1">
        <f>'3) PV-Profiles'!G7998*$J$3</f>
        <v>0</v>
      </c>
      <c r="I8002" s="1">
        <f>'3) PV-Profiles'!H7998*$J$3</f>
        <v>0</v>
      </c>
      <c r="J8002" s="1">
        <f>'3) PV-Profiles'!I7998*$J$3</f>
        <v>0.10920000000000001</v>
      </c>
      <c r="K8002" s="1">
        <f>'3) PV-Profiles'!J7998*$J$3</f>
        <v>0</v>
      </c>
      <c r="L8002" s="1">
        <f>'3) PV-Profiles'!K7998*$J$3</f>
        <v>0</v>
      </c>
      <c r="M8002" s="1">
        <f>'3) PV-Profiles'!L7998*$J$3</f>
        <v>0</v>
      </c>
      <c r="N8002" s="1">
        <f>'3) PV-Profiles'!M7998*$J$3</f>
        <v>0</v>
      </c>
      <c r="O8002" s="1">
        <f>'3) PV-Profiles'!N7998*$J$3</f>
        <v>0</v>
      </c>
      <c r="P8002" s="1">
        <f>'3) PV-Profiles'!O7998*$J$3</f>
        <v>0</v>
      </c>
      <c r="Q8002" s="1">
        <f>'3) PV-Profiles'!P7998*$J$3</f>
        <v>0</v>
      </c>
      <c r="R8002" s="31" t="str">
        <f>'3) PV-Profiles'!Q7998</f>
        <v>kW</v>
      </c>
      <c r="U8002" s="1">
        <f t="shared" si="1574"/>
        <v>0</v>
      </c>
      <c r="V8002" s="1">
        <f t="shared" si="1575"/>
        <v>0</v>
      </c>
      <c r="W8002" s="1">
        <f t="shared" si="1576"/>
        <v>0</v>
      </c>
      <c r="X8002" s="1">
        <f t="shared" si="1577"/>
        <v>0</v>
      </c>
      <c r="Y8002" s="1">
        <f t="shared" si="1578"/>
        <v>0.10920000000000001</v>
      </c>
      <c r="Z8002" s="1">
        <f t="shared" si="1579"/>
        <v>0</v>
      </c>
      <c r="AA8002" s="1">
        <f t="shared" si="1580"/>
        <v>0</v>
      </c>
      <c r="AB8002" s="1">
        <f t="shared" si="1581"/>
        <v>0</v>
      </c>
      <c r="AC8002" s="1">
        <f t="shared" si="1582"/>
        <v>0</v>
      </c>
      <c r="AD8002" s="1">
        <f t="shared" si="1583"/>
        <v>0</v>
      </c>
      <c r="AE8002" s="1">
        <f t="shared" si="1584"/>
        <v>0</v>
      </c>
      <c r="AF8002" s="1">
        <f t="shared" si="1585"/>
        <v>0</v>
      </c>
    </row>
    <row r="8003" spans="1:32" x14ac:dyDescent="0.3">
      <c r="A8003">
        <f>'3) PV-Profiles'!A7999</f>
        <v>7995</v>
      </c>
      <c r="C8003" s="1">
        <f>'2) Electricity Demand HH'!F7997</f>
        <v>0.33662241484504291</v>
      </c>
      <c r="D8003" t="str">
        <f>'2) Electricity Demand HH'!G7997</f>
        <v>kW</v>
      </c>
      <c r="F8003" s="1">
        <f>'3) PV-Profiles'!E7999*$J$3</f>
        <v>0</v>
      </c>
      <c r="G8003" s="1">
        <f>'3) PV-Profiles'!F7999*$J$3</f>
        <v>0</v>
      </c>
      <c r="H8003" s="1">
        <f>'3) PV-Profiles'!G7999*$J$3</f>
        <v>0</v>
      </c>
      <c r="I8003" s="1">
        <f>'3) PV-Profiles'!H7999*$J$3</f>
        <v>0</v>
      </c>
      <c r="J8003" s="1">
        <f>'3) PV-Profiles'!I7999*$J$3</f>
        <v>0.10936</v>
      </c>
      <c r="K8003" s="1">
        <f>'3) PV-Profiles'!J7999*$J$3</f>
        <v>0</v>
      </c>
      <c r="L8003" s="1">
        <f>'3) PV-Profiles'!K7999*$J$3</f>
        <v>0</v>
      </c>
      <c r="M8003" s="1">
        <f>'3) PV-Profiles'!L7999*$J$3</f>
        <v>0</v>
      </c>
      <c r="N8003" s="1">
        <f>'3) PV-Profiles'!M7999*$J$3</f>
        <v>0</v>
      </c>
      <c r="O8003" s="1">
        <f>'3) PV-Profiles'!N7999*$J$3</f>
        <v>0</v>
      </c>
      <c r="P8003" s="1">
        <f>'3) PV-Profiles'!O7999*$J$3</f>
        <v>0</v>
      </c>
      <c r="Q8003" s="1">
        <f>'3) PV-Profiles'!P7999*$J$3</f>
        <v>0</v>
      </c>
      <c r="R8003" s="31" t="str">
        <f>'3) PV-Profiles'!Q7999</f>
        <v>kW</v>
      </c>
      <c r="U8003" s="1">
        <f t="shared" si="1574"/>
        <v>0</v>
      </c>
      <c r="V8003" s="1">
        <f t="shared" si="1575"/>
        <v>0</v>
      </c>
      <c r="W8003" s="1">
        <f t="shared" si="1576"/>
        <v>0</v>
      </c>
      <c r="X8003" s="1">
        <f t="shared" si="1577"/>
        <v>0</v>
      </c>
      <c r="Y8003" s="1">
        <f t="shared" si="1578"/>
        <v>0.10936</v>
      </c>
      <c r="Z8003" s="1">
        <f t="shared" si="1579"/>
        <v>0</v>
      </c>
      <c r="AA8003" s="1">
        <f t="shared" si="1580"/>
        <v>0</v>
      </c>
      <c r="AB8003" s="1">
        <f t="shared" si="1581"/>
        <v>0</v>
      </c>
      <c r="AC8003" s="1">
        <f t="shared" si="1582"/>
        <v>0</v>
      </c>
      <c r="AD8003" s="1">
        <f t="shared" si="1583"/>
        <v>0</v>
      </c>
      <c r="AE8003" s="1">
        <f t="shared" si="1584"/>
        <v>0</v>
      </c>
      <c r="AF8003" s="1">
        <f t="shared" si="1585"/>
        <v>0</v>
      </c>
    </row>
    <row r="8004" spans="1:32" x14ac:dyDescent="0.3">
      <c r="A8004">
        <f>'3) PV-Profiles'!A8000</f>
        <v>7996</v>
      </c>
      <c r="C8004" s="1">
        <f>'2) Electricity Demand HH'!F7998</f>
        <v>0.31558351391722772</v>
      </c>
      <c r="D8004" t="str">
        <f>'2) Electricity Demand HH'!G7998</f>
        <v>kW</v>
      </c>
      <c r="F8004" s="1">
        <f>'3) PV-Profiles'!E8000*$J$3</f>
        <v>0</v>
      </c>
      <c r="G8004" s="1">
        <f>'3) PV-Profiles'!F8000*$J$3</f>
        <v>0</v>
      </c>
      <c r="H8004" s="1">
        <f>'3) PV-Profiles'!G8000*$J$3</f>
        <v>0</v>
      </c>
      <c r="I8004" s="1">
        <f>'3) PV-Profiles'!H8000*$J$3</f>
        <v>0</v>
      </c>
      <c r="J8004" s="1">
        <f>'3) PV-Profiles'!I8000*$J$3</f>
        <v>0.10958</v>
      </c>
      <c r="K8004" s="1">
        <f>'3) PV-Profiles'!J8000*$J$3</f>
        <v>0</v>
      </c>
      <c r="L8004" s="1">
        <f>'3) PV-Profiles'!K8000*$J$3</f>
        <v>0</v>
      </c>
      <c r="M8004" s="1">
        <f>'3) PV-Profiles'!L8000*$J$3</f>
        <v>0</v>
      </c>
      <c r="N8004" s="1">
        <f>'3) PV-Profiles'!M8000*$J$3</f>
        <v>0</v>
      </c>
      <c r="O8004" s="1">
        <f>'3) PV-Profiles'!N8000*$J$3</f>
        <v>0</v>
      </c>
      <c r="P8004" s="1">
        <f>'3) PV-Profiles'!O8000*$J$3</f>
        <v>0</v>
      </c>
      <c r="Q8004" s="1">
        <f>'3) PV-Profiles'!P8000*$J$3</f>
        <v>0</v>
      </c>
      <c r="R8004" s="31" t="str">
        <f>'3) PV-Profiles'!Q8000</f>
        <v>kW</v>
      </c>
      <c r="U8004" s="1">
        <f t="shared" si="1574"/>
        <v>0</v>
      </c>
      <c r="V8004" s="1">
        <f t="shared" si="1575"/>
        <v>0</v>
      </c>
      <c r="W8004" s="1">
        <f t="shared" si="1576"/>
        <v>0</v>
      </c>
      <c r="X8004" s="1">
        <f t="shared" si="1577"/>
        <v>0</v>
      </c>
      <c r="Y8004" s="1">
        <f t="shared" si="1578"/>
        <v>0.10958</v>
      </c>
      <c r="Z8004" s="1">
        <f t="shared" si="1579"/>
        <v>0</v>
      </c>
      <c r="AA8004" s="1">
        <f t="shared" si="1580"/>
        <v>0</v>
      </c>
      <c r="AB8004" s="1">
        <f t="shared" si="1581"/>
        <v>0</v>
      </c>
      <c r="AC8004" s="1">
        <f t="shared" si="1582"/>
        <v>0</v>
      </c>
      <c r="AD8004" s="1">
        <f t="shared" si="1583"/>
        <v>0</v>
      </c>
      <c r="AE8004" s="1">
        <f t="shared" si="1584"/>
        <v>0</v>
      </c>
      <c r="AF8004" s="1">
        <f t="shared" si="1585"/>
        <v>0</v>
      </c>
    </row>
    <row r="8005" spans="1:32" x14ac:dyDescent="0.3">
      <c r="A8005">
        <f>'3) PV-Profiles'!A8001</f>
        <v>7997</v>
      </c>
      <c r="C8005" s="1">
        <f>'2) Electricity Demand HH'!F7999</f>
        <v>0.33662241484504291</v>
      </c>
      <c r="D8005" t="str">
        <f>'2) Electricity Demand HH'!G7999</f>
        <v>kW</v>
      </c>
      <c r="F8005" s="1">
        <f>'3) PV-Profiles'!E8001*$J$3</f>
        <v>0</v>
      </c>
      <c r="G8005" s="1">
        <f>'3) PV-Profiles'!F8001*$J$3</f>
        <v>0</v>
      </c>
      <c r="H8005" s="1">
        <f>'3) PV-Profiles'!G8001*$J$3</f>
        <v>0</v>
      </c>
      <c r="I8005" s="1">
        <f>'3) PV-Profiles'!H8001*$J$3</f>
        <v>0</v>
      </c>
      <c r="J8005" s="1">
        <f>'3) PV-Profiles'!I8001*$J$3</f>
        <v>0.10964</v>
      </c>
      <c r="K8005" s="1">
        <f>'3) PV-Profiles'!J8001*$J$3</f>
        <v>0</v>
      </c>
      <c r="L8005" s="1">
        <f>'3) PV-Profiles'!K8001*$J$3</f>
        <v>0</v>
      </c>
      <c r="M8005" s="1">
        <f>'3) PV-Profiles'!L8001*$J$3</f>
        <v>0</v>
      </c>
      <c r="N8005" s="1">
        <f>'3) PV-Profiles'!M8001*$J$3</f>
        <v>0</v>
      </c>
      <c r="O8005" s="1">
        <f>'3) PV-Profiles'!N8001*$J$3</f>
        <v>0</v>
      </c>
      <c r="P8005" s="1">
        <f>'3) PV-Profiles'!O8001*$J$3</f>
        <v>0</v>
      </c>
      <c r="Q8005" s="1">
        <f>'3) PV-Profiles'!P8001*$J$3</f>
        <v>0</v>
      </c>
      <c r="R8005" s="31" t="str">
        <f>'3) PV-Profiles'!Q8001</f>
        <v>kW</v>
      </c>
      <c r="U8005" s="1">
        <f t="shared" si="1574"/>
        <v>0</v>
      </c>
      <c r="V8005" s="1">
        <f t="shared" si="1575"/>
        <v>0</v>
      </c>
      <c r="W8005" s="1">
        <f t="shared" si="1576"/>
        <v>0</v>
      </c>
      <c r="X8005" s="1">
        <f t="shared" si="1577"/>
        <v>0</v>
      </c>
      <c r="Y8005" s="1">
        <f t="shared" si="1578"/>
        <v>0.10964</v>
      </c>
      <c r="Z8005" s="1">
        <f t="shared" si="1579"/>
        <v>0</v>
      </c>
      <c r="AA8005" s="1">
        <f t="shared" si="1580"/>
        <v>0</v>
      </c>
      <c r="AB8005" s="1">
        <f t="shared" si="1581"/>
        <v>0</v>
      </c>
      <c r="AC8005" s="1">
        <f t="shared" si="1582"/>
        <v>0</v>
      </c>
      <c r="AD8005" s="1">
        <f t="shared" si="1583"/>
        <v>0</v>
      </c>
      <c r="AE8005" s="1">
        <f t="shared" si="1584"/>
        <v>0</v>
      </c>
      <c r="AF8005" s="1">
        <f t="shared" si="1585"/>
        <v>0</v>
      </c>
    </row>
    <row r="8006" spans="1:32" x14ac:dyDescent="0.3">
      <c r="A8006">
        <f>'3) PV-Profiles'!A8002</f>
        <v>7998</v>
      </c>
      <c r="C8006" s="1">
        <f>'2) Electricity Demand HH'!F8000</f>
        <v>0.35766131577285815</v>
      </c>
      <c r="D8006" t="str">
        <f>'2) Electricity Demand HH'!G8000</f>
        <v>kW</v>
      </c>
      <c r="F8006" s="1">
        <f>'3) PV-Profiles'!E8002*$J$3</f>
        <v>0</v>
      </c>
      <c r="G8006" s="1">
        <f>'3) PV-Profiles'!F8002*$J$3</f>
        <v>0</v>
      </c>
      <c r="H8006" s="1">
        <f>'3) PV-Profiles'!G8002*$J$3</f>
        <v>0</v>
      </c>
      <c r="I8006" s="1">
        <f>'3) PV-Profiles'!H8002*$J$3</f>
        <v>0</v>
      </c>
      <c r="J8006" s="1">
        <f>'3) PV-Profiles'!I8002*$J$3</f>
        <v>0.10986</v>
      </c>
      <c r="K8006" s="1">
        <f>'3) PV-Profiles'!J8002*$J$3</f>
        <v>0</v>
      </c>
      <c r="L8006" s="1">
        <f>'3) PV-Profiles'!K8002*$J$3</f>
        <v>0</v>
      </c>
      <c r="M8006" s="1">
        <f>'3) PV-Profiles'!L8002*$J$3</f>
        <v>0</v>
      </c>
      <c r="N8006" s="1">
        <f>'3) PV-Profiles'!M8002*$J$3</f>
        <v>0</v>
      </c>
      <c r="O8006" s="1">
        <f>'3) PV-Profiles'!N8002*$J$3</f>
        <v>0</v>
      </c>
      <c r="P8006" s="1">
        <f>'3) PV-Profiles'!O8002*$J$3</f>
        <v>0</v>
      </c>
      <c r="Q8006" s="1">
        <f>'3) PV-Profiles'!P8002*$J$3</f>
        <v>0</v>
      </c>
      <c r="R8006" s="31" t="str">
        <f>'3) PV-Profiles'!Q8002</f>
        <v>kW</v>
      </c>
      <c r="U8006" s="1">
        <f t="shared" si="1574"/>
        <v>0</v>
      </c>
      <c r="V8006" s="1">
        <f t="shared" si="1575"/>
        <v>0</v>
      </c>
      <c r="W8006" s="1">
        <f t="shared" si="1576"/>
        <v>0</v>
      </c>
      <c r="X8006" s="1">
        <f t="shared" si="1577"/>
        <v>0</v>
      </c>
      <c r="Y8006" s="1">
        <f t="shared" si="1578"/>
        <v>0.10986</v>
      </c>
      <c r="Z8006" s="1">
        <f t="shared" si="1579"/>
        <v>0</v>
      </c>
      <c r="AA8006" s="1">
        <f t="shared" si="1580"/>
        <v>0</v>
      </c>
      <c r="AB8006" s="1">
        <f t="shared" si="1581"/>
        <v>0</v>
      </c>
      <c r="AC8006" s="1">
        <f t="shared" si="1582"/>
        <v>0</v>
      </c>
      <c r="AD8006" s="1">
        <f t="shared" si="1583"/>
        <v>0</v>
      </c>
      <c r="AE8006" s="1">
        <f t="shared" si="1584"/>
        <v>0</v>
      </c>
      <c r="AF8006" s="1">
        <f t="shared" si="1585"/>
        <v>0</v>
      </c>
    </row>
    <row r="8007" spans="1:32" x14ac:dyDescent="0.3">
      <c r="A8007">
        <f>'3) PV-Profiles'!A8003</f>
        <v>7999</v>
      </c>
      <c r="C8007" s="1">
        <f>'2) Electricity Demand HH'!F8001</f>
        <v>0.46285582041193402</v>
      </c>
      <c r="D8007" t="str">
        <f>'2) Electricity Demand HH'!G8001</f>
        <v>kW</v>
      </c>
      <c r="F8007" s="1">
        <f>'3) PV-Profiles'!E8003*$J$3</f>
        <v>0</v>
      </c>
      <c r="G8007" s="1">
        <f>'3) PV-Profiles'!F8003*$J$3</f>
        <v>0</v>
      </c>
      <c r="H8007" s="1">
        <f>'3) PV-Profiles'!G8003*$J$3</f>
        <v>0</v>
      </c>
      <c r="I8007" s="1">
        <f>'3) PV-Profiles'!H8003*$J$3</f>
        <v>0</v>
      </c>
      <c r="J8007" s="1">
        <f>'3) PV-Profiles'!I8003*$J$3</f>
        <v>0.10994</v>
      </c>
      <c r="K8007" s="1">
        <f>'3) PV-Profiles'!J8003*$J$3</f>
        <v>0</v>
      </c>
      <c r="L8007" s="1">
        <f>'3) PV-Profiles'!K8003*$J$3</f>
        <v>0</v>
      </c>
      <c r="M8007" s="1">
        <f>'3) PV-Profiles'!L8003*$J$3</f>
        <v>0</v>
      </c>
      <c r="N8007" s="1">
        <f>'3) PV-Profiles'!M8003*$J$3</f>
        <v>0</v>
      </c>
      <c r="O8007" s="1">
        <f>'3) PV-Profiles'!N8003*$J$3</f>
        <v>0</v>
      </c>
      <c r="P8007" s="1">
        <f>'3) PV-Profiles'!O8003*$J$3</f>
        <v>0</v>
      </c>
      <c r="Q8007" s="1">
        <f>'3) PV-Profiles'!P8003*$J$3</f>
        <v>0</v>
      </c>
      <c r="R8007" s="31" t="str">
        <f>'3) PV-Profiles'!Q8003</f>
        <v>kW</v>
      </c>
      <c r="U8007" s="1">
        <f t="shared" si="1574"/>
        <v>0</v>
      </c>
      <c r="V8007" s="1">
        <f t="shared" si="1575"/>
        <v>0</v>
      </c>
      <c r="W8007" s="1">
        <f t="shared" si="1576"/>
        <v>0</v>
      </c>
      <c r="X8007" s="1">
        <f t="shared" si="1577"/>
        <v>0</v>
      </c>
      <c r="Y8007" s="1">
        <f t="shared" si="1578"/>
        <v>0.10994</v>
      </c>
      <c r="Z8007" s="1">
        <f t="shared" si="1579"/>
        <v>0</v>
      </c>
      <c r="AA8007" s="1">
        <f t="shared" si="1580"/>
        <v>0</v>
      </c>
      <c r="AB8007" s="1">
        <f t="shared" si="1581"/>
        <v>0</v>
      </c>
      <c r="AC8007" s="1">
        <f t="shared" si="1582"/>
        <v>0</v>
      </c>
      <c r="AD8007" s="1">
        <f t="shared" si="1583"/>
        <v>0</v>
      </c>
      <c r="AE8007" s="1">
        <f t="shared" si="1584"/>
        <v>0</v>
      </c>
      <c r="AF8007" s="1">
        <f t="shared" si="1585"/>
        <v>0</v>
      </c>
    </row>
    <row r="8008" spans="1:32" x14ac:dyDescent="0.3">
      <c r="A8008">
        <f>'3) PV-Profiles'!A8004</f>
        <v>8000</v>
      </c>
      <c r="C8008" s="1">
        <f>'2) Electricity Demand HH'!F8002</f>
        <v>0.56805032505100994</v>
      </c>
      <c r="D8008" t="str">
        <f>'2) Electricity Demand HH'!G8002</f>
        <v>kW</v>
      </c>
      <c r="F8008" s="1">
        <f>'3) PV-Profiles'!E8004*$J$3</f>
        <v>0</v>
      </c>
      <c r="G8008" s="1">
        <f>'3) PV-Profiles'!F8004*$J$3</f>
        <v>0</v>
      </c>
      <c r="H8008" s="1">
        <f>'3) PV-Profiles'!G8004*$J$3</f>
        <v>0</v>
      </c>
      <c r="I8008" s="1">
        <f>'3) PV-Profiles'!H8004*$J$3</f>
        <v>0</v>
      </c>
      <c r="J8008" s="1">
        <f>'3) PV-Profiles'!I8004*$J$3</f>
        <v>1.0800399999999999</v>
      </c>
      <c r="K8008" s="1">
        <f>'3) PV-Profiles'!J8004*$J$3</f>
        <v>0</v>
      </c>
      <c r="L8008" s="1">
        <f>'3) PV-Profiles'!K8004*$J$3</f>
        <v>0</v>
      </c>
      <c r="M8008" s="1">
        <f>'3) PV-Profiles'!L8004*$J$3</f>
        <v>0</v>
      </c>
      <c r="N8008" s="1">
        <f>'3) PV-Profiles'!M8004*$J$3</f>
        <v>0</v>
      </c>
      <c r="O8008" s="1">
        <f>'3) PV-Profiles'!N8004*$J$3</f>
        <v>0</v>
      </c>
      <c r="P8008" s="1">
        <f>'3) PV-Profiles'!O8004*$J$3</f>
        <v>0</v>
      </c>
      <c r="Q8008" s="1">
        <f>'3) PV-Profiles'!P8004*$J$3</f>
        <v>0</v>
      </c>
      <c r="R8008" s="31" t="str">
        <f>'3) PV-Profiles'!Q8004</f>
        <v>kW</v>
      </c>
      <c r="U8008" s="1">
        <f t="shared" si="1574"/>
        <v>0</v>
      </c>
      <c r="V8008" s="1">
        <f t="shared" si="1575"/>
        <v>0</v>
      </c>
      <c r="W8008" s="1">
        <f t="shared" si="1576"/>
        <v>0</v>
      </c>
      <c r="X8008" s="1">
        <f t="shared" si="1577"/>
        <v>0</v>
      </c>
      <c r="Y8008" s="1">
        <f t="shared" si="1578"/>
        <v>0.56805032505100994</v>
      </c>
      <c r="Z8008" s="1">
        <f t="shared" si="1579"/>
        <v>0</v>
      </c>
      <c r="AA8008" s="1">
        <f t="shared" si="1580"/>
        <v>0</v>
      </c>
      <c r="AB8008" s="1">
        <f t="shared" si="1581"/>
        <v>0</v>
      </c>
      <c r="AC8008" s="1">
        <f t="shared" si="1582"/>
        <v>0</v>
      </c>
      <c r="AD8008" s="1">
        <f t="shared" si="1583"/>
        <v>0</v>
      </c>
      <c r="AE8008" s="1">
        <f t="shared" si="1584"/>
        <v>0</v>
      </c>
      <c r="AF8008" s="1">
        <f t="shared" si="1585"/>
        <v>0</v>
      </c>
    </row>
    <row r="8009" spans="1:32" x14ac:dyDescent="0.3">
      <c r="A8009">
        <f>'3) PV-Profiles'!A8005</f>
        <v>8001</v>
      </c>
      <c r="C8009" s="1">
        <f>'2) Electricity Demand HH'!F8003</f>
        <v>0.52597252319537957</v>
      </c>
      <c r="D8009" t="str">
        <f>'2) Electricity Demand HH'!G8003</f>
        <v>kW</v>
      </c>
      <c r="F8009" s="1">
        <f>'3) PV-Profiles'!E8005*$J$3</f>
        <v>4.5960000000000001E-2</v>
      </c>
      <c r="G8009" s="1">
        <f>'3) PV-Profiles'!F8005*$J$3</f>
        <v>0.10784000000000001</v>
      </c>
      <c r="H8009" s="1">
        <f>'3) PV-Profiles'!G8005*$J$3</f>
        <v>0.13888</v>
      </c>
      <c r="I8009" s="1">
        <f>'3) PV-Profiles'!H8005*$J$3</f>
        <v>0.12936</v>
      </c>
      <c r="J8009" s="1">
        <f>'3) PV-Profiles'!I8005*$J$3</f>
        <v>1.0803</v>
      </c>
      <c r="K8009" s="1">
        <f>'3) PV-Profiles'!J8005*$J$3</f>
        <v>0.13075999999999999</v>
      </c>
      <c r="L8009" s="1">
        <f>'3) PV-Profiles'!K8005*$J$3</f>
        <v>0.17774000000000001</v>
      </c>
      <c r="M8009" s="1">
        <f>'3) PV-Profiles'!L8005*$J$3</f>
        <v>0.17412</v>
      </c>
      <c r="N8009" s="1">
        <f>'3) PV-Profiles'!M8005*$J$3</f>
        <v>4.5960000000000001E-2</v>
      </c>
      <c r="O8009" s="1">
        <f>'3) PV-Profiles'!N8005*$J$3</f>
        <v>1.9019999999999999E-2</v>
      </c>
      <c r="P8009" s="1">
        <f>'3) PV-Profiles'!O8005*$J$3</f>
        <v>1.1980000000000001E-2</v>
      </c>
      <c r="Q8009" s="1">
        <f>'3) PV-Profiles'!P8005*$J$3</f>
        <v>5.1600000000000005E-3</v>
      </c>
      <c r="R8009" s="31" t="str">
        <f>'3) PV-Profiles'!Q8005</f>
        <v>kW</v>
      </c>
      <c r="U8009" s="1">
        <f t="shared" si="1574"/>
        <v>4.5960000000000001E-2</v>
      </c>
      <c r="V8009" s="1">
        <f t="shared" si="1575"/>
        <v>0.10784000000000001</v>
      </c>
      <c r="W8009" s="1">
        <f t="shared" si="1576"/>
        <v>0.13888</v>
      </c>
      <c r="X8009" s="1">
        <f t="shared" si="1577"/>
        <v>0.12936</v>
      </c>
      <c r="Y8009" s="1">
        <f t="shared" si="1578"/>
        <v>0.52597252319537957</v>
      </c>
      <c r="Z8009" s="1">
        <f t="shared" si="1579"/>
        <v>0.13075999999999999</v>
      </c>
      <c r="AA8009" s="1">
        <f t="shared" si="1580"/>
        <v>0.17774000000000001</v>
      </c>
      <c r="AB8009" s="1">
        <f t="shared" si="1581"/>
        <v>0.17412</v>
      </c>
      <c r="AC8009" s="1">
        <f t="shared" si="1582"/>
        <v>4.5960000000000001E-2</v>
      </c>
      <c r="AD8009" s="1">
        <f t="shared" si="1583"/>
        <v>1.9019999999999999E-2</v>
      </c>
      <c r="AE8009" s="1">
        <f t="shared" si="1584"/>
        <v>1.1980000000000001E-2</v>
      </c>
      <c r="AF8009" s="1">
        <f t="shared" si="1585"/>
        <v>5.1600000000000005E-3</v>
      </c>
    </row>
    <row r="8010" spans="1:32" x14ac:dyDescent="0.3">
      <c r="A8010">
        <f>'3) PV-Profiles'!A8006</f>
        <v>8002</v>
      </c>
      <c r="C8010" s="1">
        <f>'2) Electricity Demand HH'!F8004</f>
        <v>0.52597252319537957</v>
      </c>
      <c r="D8010" t="str">
        <f>'2) Electricity Demand HH'!G8004</f>
        <v>kW</v>
      </c>
      <c r="F8010" s="1">
        <f>'3) PV-Profiles'!E8006*$J$3</f>
        <v>0.19796</v>
      </c>
      <c r="G8010" s="1">
        <f>'3) PV-Profiles'!F8006*$J$3</f>
        <v>0.28692000000000001</v>
      </c>
      <c r="H8010" s="1">
        <f>'3) PV-Profiles'!G8006*$J$3</f>
        <v>0.30374000000000001</v>
      </c>
      <c r="I8010" s="1">
        <f>'3) PV-Profiles'!H8006*$J$3</f>
        <v>0.24127999999999999</v>
      </c>
      <c r="J8010" s="1">
        <f>'3) PV-Profiles'!I8006*$J$3</f>
        <v>1.0807200000000001</v>
      </c>
      <c r="K8010" s="1">
        <f>'3) PV-Profiles'!J8006*$J$3</f>
        <v>0.42527999999999999</v>
      </c>
      <c r="L8010" s="1">
        <f>'3) PV-Profiles'!K8006*$J$3</f>
        <v>0.53677999999999992</v>
      </c>
      <c r="M8010" s="1">
        <f>'3) PV-Profiles'!L8006*$J$3</f>
        <v>0.51372000000000007</v>
      </c>
      <c r="N8010" s="1">
        <f>'3) PV-Profiles'!M8006*$J$3</f>
        <v>0.19796</v>
      </c>
      <c r="O8010" s="1">
        <f>'3) PV-Profiles'!N8006*$J$3</f>
        <v>8.4540000000000004E-2</v>
      </c>
      <c r="P8010" s="1">
        <f>'3) PV-Profiles'!O8006*$J$3</f>
        <v>6.0759999999999995E-2</v>
      </c>
      <c r="Q8010" s="1">
        <f>'3) PV-Profiles'!P8006*$J$3</f>
        <v>3.424E-2</v>
      </c>
      <c r="R8010" s="31" t="str">
        <f>'3) PV-Profiles'!Q8006</f>
        <v>kW</v>
      </c>
      <c r="U8010" s="1">
        <f t="shared" ref="U8010:U8073" si="1586">MIN($C8010,F8010)</f>
        <v>0.19796</v>
      </c>
      <c r="V8010" s="1">
        <f t="shared" ref="V8010:V8073" si="1587">MIN($C8010,G8010)</f>
        <v>0.28692000000000001</v>
      </c>
      <c r="W8010" s="1">
        <f t="shared" ref="W8010:W8073" si="1588">MIN($C8010,H8010)</f>
        <v>0.30374000000000001</v>
      </c>
      <c r="X8010" s="1">
        <f t="shared" ref="X8010:X8073" si="1589">MIN($C8010,I8010)</f>
        <v>0.24127999999999999</v>
      </c>
      <c r="Y8010" s="1">
        <f t="shared" ref="Y8010:Y8073" si="1590">MIN($C8010,J8010)</f>
        <v>0.52597252319537957</v>
      </c>
      <c r="Z8010" s="1">
        <f t="shared" ref="Z8010:Z8073" si="1591">MIN($C8010,K8010)</f>
        <v>0.42527999999999999</v>
      </c>
      <c r="AA8010" s="1">
        <f t="shared" ref="AA8010:AA8073" si="1592">MIN($C8010,L8010)</f>
        <v>0.52597252319537957</v>
      </c>
      <c r="AB8010" s="1">
        <f t="shared" ref="AB8010:AB8073" si="1593">MIN($C8010,M8010)</f>
        <v>0.51372000000000007</v>
      </c>
      <c r="AC8010" s="1">
        <f t="shared" ref="AC8010:AC8073" si="1594">MIN($C8010,N8010)</f>
        <v>0.19796</v>
      </c>
      <c r="AD8010" s="1">
        <f t="shared" ref="AD8010:AD8073" si="1595">MIN($C8010,O8010)</f>
        <v>8.4540000000000004E-2</v>
      </c>
      <c r="AE8010" s="1">
        <f t="shared" ref="AE8010:AE8073" si="1596">MIN($C8010,P8010)</f>
        <v>6.0759999999999995E-2</v>
      </c>
      <c r="AF8010" s="1">
        <f t="shared" ref="AF8010:AF8073" si="1597">MIN($C8010,Q8010)</f>
        <v>3.424E-2</v>
      </c>
    </row>
    <row r="8011" spans="1:32" x14ac:dyDescent="0.3">
      <c r="A8011">
        <f>'3) PV-Profiles'!A8007</f>
        <v>8003</v>
      </c>
      <c r="C8011" s="1">
        <f>'2) Electricity Demand HH'!F8005</f>
        <v>0.56805032505100994</v>
      </c>
      <c r="D8011" t="str">
        <f>'2) Electricity Demand HH'!G8005</f>
        <v>kW</v>
      </c>
      <c r="F8011" s="1">
        <f>'3) PV-Profiles'!E8007*$J$3</f>
        <v>0.34370000000000001</v>
      </c>
      <c r="G8011" s="1">
        <f>'3) PV-Profiles'!F8007*$J$3</f>
        <v>0.36822000000000005</v>
      </c>
      <c r="H8011" s="1">
        <f>'3) PV-Profiles'!G8007*$J$3</f>
        <v>0.31183999999999995</v>
      </c>
      <c r="I8011" s="1">
        <f>'3) PV-Profiles'!H8007*$J$3</f>
        <v>0.18569999999999998</v>
      </c>
      <c r="J8011" s="1">
        <f>'3) PV-Profiles'!I8007*$J$3</f>
        <v>1.08074</v>
      </c>
      <c r="K8011" s="1">
        <f>'3) PV-Profiles'!J8007*$J$3</f>
        <v>0.65598000000000001</v>
      </c>
      <c r="L8011" s="1">
        <f>'3) PV-Profiles'!K8007*$J$3</f>
        <v>0.80127999999999999</v>
      </c>
      <c r="M8011" s="1">
        <f>'3) PV-Profiles'!L8007*$J$3</f>
        <v>0.75802000000000003</v>
      </c>
      <c r="N8011" s="1">
        <f>'3) PV-Profiles'!M8007*$J$3</f>
        <v>0.34370000000000001</v>
      </c>
      <c r="O8011" s="1">
        <f>'3) PV-Profiles'!N8007*$J$3</f>
        <v>0.24974000000000002</v>
      </c>
      <c r="P8011" s="1">
        <f>'3) PV-Profiles'!O8007*$J$3</f>
        <v>0.13768</v>
      </c>
      <c r="Q8011" s="1">
        <f>'3) PV-Profiles'!P8007*$J$3</f>
        <v>7.0699999999999999E-2</v>
      </c>
      <c r="R8011" s="31" t="str">
        <f>'3) PV-Profiles'!Q8007</f>
        <v>kW</v>
      </c>
      <c r="U8011" s="1">
        <f t="shared" si="1586"/>
        <v>0.34370000000000001</v>
      </c>
      <c r="V8011" s="1">
        <f t="shared" si="1587"/>
        <v>0.36822000000000005</v>
      </c>
      <c r="W8011" s="1">
        <f t="shared" si="1588"/>
        <v>0.31183999999999995</v>
      </c>
      <c r="X8011" s="1">
        <f t="shared" si="1589"/>
        <v>0.18569999999999998</v>
      </c>
      <c r="Y8011" s="1">
        <f t="shared" si="1590"/>
        <v>0.56805032505100994</v>
      </c>
      <c r="Z8011" s="1">
        <f t="shared" si="1591"/>
        <v>0.56805032505100994</v>
      </c>
      <c r="AA8011" s="1">
        <f t="shared" si="1592"/>
        <v>0.56805032505100994</v>
      </c>
      <c r="AB8011" s="1">
        <f t="shared" si="1593"/>
        <v>0.56805032505100994</v>
      </c>
      <c r="AC8011" s="1">
        <f t="shared" si="1594"/>
        <v>0.34370000000000001</v>
      </c>
      <c r="AD8011" s="1">
        <f t="shared" si="1595"/>
        <v>0.24974000000000002</v>
      </c>
      <c r="AE8011" s="1">
        <f t="shared" si="1596"/>
        <v>0.13768</v>
      </c>
      <c r="AF8011" s="1">
        <f t="shared" si="1597"/>
        <v>7.0699999999999999E-2</v>
      </c>
    </row>
    <row r="8012" spans="1:32" x14ac:dyDescent="0.3">
      <c r="A8012">
        <f>'3) PV-Profiles'!A8008</f>
        <v>8004</v>
      </c>
      <c r="C8012" s="1">
        <f>'2) Electricity Demand HH'!F8006</f>
        <v>0.56805032505100994</v>
      </c>
      <c r="D8012" t="str">
        <f>'2) Electricity Demand HH'!G8006</f>
        <v>kW</v>
      </c>
      <c r="F8012" s="1">
        <f>'3) PV-Profiles'!E8008*$J$3</f>
        <v>0.45180000000000003</v>
      </c>
      <c r="G8012" s="1">
        <f>'3) PV-Profiles'!F8008*$J$3</f>
        <v>0.34272000000000002</v>
      </c>
      <c r="H8012" s="1">
        <f>'3) PV-Profiles'!G8008*$J$3</f>
        <v>0.17383999999999999</v>
      </c>
      <c r="I8012" s="1">
        <f>'3) PV-Profiles'!H8008*$J$3</f>
        <v>7.0459999999999995E-2</v>
      </c>
      <c r="J8012" s="1">
        <f>'3) PV-Profiles'!I8008*$J$3</f>
        <v>1.0810999999999999</v>
      </c>
      <c r="K8012" s="1">
        <f>'3) PV-Profiles'!J8008*$J$3</f>
        <v>0.96153999999999995</v>
      </c>
      <c r="L8012" s="1">
        <f>'3) PV-Profiles'!K8008*$J$3</f>
        <v>1.20492</v>
      </c>
      <c r="M8012" s="1">
        <f>'3) PV-Profiles'!L8008*$J$3</f>
        <v>1.16178</v>
      </c>
      <c r="N8012" s="1">
        <f>'3) PV-Profiles'!M8008*$J$3</f>
        <v>0.45180000000000003</v>
      </c>
      <c r="O8012" s="1">
        <f>'3) PV-Profiles'!N8008*$J$3</f>
        <v>0.45779999999999998</v>
      </c>
      <c r="P8012" s="1">
        <f>'3) PV-Profiles'!O8008*$J$3</f>
        <v>0.35305999999999998</v>
      </c>
      <c r="Q8012" s="1">
        <f>'3) PV-Profiles'!P8008*$J$3</f>
        <v>0.17348</v>
      </c>
      <c r="R8012" s="31" t="str">
        <f>'3) PV-Profiles'!Q8008</f>
        <v>kW</v>
      </c>
      <c r="U8012" s="1">
        <f t="shared" si="1586"/>
        <v>0.45180000000000003</v>
      </c>
      <c r="V8012" s="1">
        <f t="shared" si="1587"/>
        <v>0.34272000000000002</v>
      </c>
      <c r="W8012" s="1">
        <f t="shared" si="1588"/>
        <v>0.17383999999999999</v>
      </c>
      <c r="X8012" s="1">
        <f t="shared" si="1589"/>
        <v>7.0459999999999995E-2</v>
      </c>
      <c r="Y8012" s="1">
        <f t="shared" si="1590"/>
        <v>0.56805032505100994</v>
      </c>
      <c r="Z8012" s="1">
        <f t="shared" si="1591"/>
        <v>0.56805032505100994</v>
      </c>
      <c r="AA8012" s="1">
        <f t="shared" si="1592"/>
        <v>0.56805032505100994</v>
      </c>
      <c r="AB8012" s="1">
        <f t="shared" si="1593"/>
        <v>0.56805032505100994</v>
      </c>
      <c r="AC8012" s="1">
        <f t="shared" si="1594"/>
        <v>0.45180000000000003</v>
      </c>
      <c r="AD8012" s="1">
        <f t="shared" si="1595"/>
        <v>0.45779999999999998</v>
      </c>
      <c r="AE8012" s="1">
        <f t="shared" si="1596"/>
        <v>0.35305999999999998</v>
      </c>
      <c r="AF8012" s="1">
        <f t="shared" si="1597"/>
        <v>0.17348</v>
      </c>
    </row>
    <row r="8013" spans="1:32" x14ac:dyDescent="0.3">
      <c r="A8013">
        <f>'3) PV-Profiles'!A8009</f>
        <v>8005</v>
      </c>
      <c r="C8013" s="1">
        <f>'2) Electricity Demand HH'!F8007</f>
        <v>0.63116702783445544</v>
      </c>
      <c r="D8013" t="str">
        <f>'2) Electricity Demand HH'!G8007</f>
        <v>kW</v>
      </c>
      <c r="F8013" s="1">
        <f>'3) PV-Profiles'!E8009*$J$3</f>
        <v>0.44327999999999995</v>
      </c>
      <c r="G8013" s="1">
        <f>'3) PV-Profiles'!F8009*$J$3</f>
        <v>0.16954</v>
      </c>
      <c r="H8013" s="1">
        <f>'3) PV-Profiles'!G8009*$J$3</f>
        <v>0.11642</v>
      </c>
      <c r="I8013" s="1">
        <f>'3) PV-Profiles'!H8009*$J$3</f>
        <v>6.8860000000000005E-2</v>
      </c>
      <c r="J8013" s="1">
        <f>'3) PV-Profiles'!I8009*$J$3</f>
        <v>1.0815999999999999</v>
      </c>
      <c r="K8013" s="1">
        <f>'3) PV-Profiles'!J8009*$J$3</f>
        <v>1.0204</v>
      </c>
      <c r="L8013" s="1">
        <f>'3) PV-Profiles'!K8009*$J$3</f>
        <v>1.30288</v>
      </c>
      <c r="M8013" s="1">
        <f>'3) PV-Profiles'!L8009*$J$3</f>
        <v>1.2717000000000001</v>
      </c>
      <c r="N8013" s="1">
        <f>'3) PV-Profiles'!M8009*$J$3</f>
        <v>0.44330000000000003</v>
      </c>
      <c r="O8013" s="1">
        <f>'3) PV-Profiles'!N8009*$J$3</f>
        <v>0.63215999999999994</v>
      </c>
      <c r="P8013" s="1">
        <f>'3) PV-Profiles'!O8009*$J$3</f>
        <v>0.66044000000000003</v>
      </c>
      <c r="Q8013" s="1">
        <f>'3) PV-Profiles'!P8009*$J$3</f>
        <v>0.51104000000000005</v>
      </c>
      <c r="R8013" s="31" t="str">
        <f>'3) PV-Profiles'!Q8009</f>
        <v>kW</v>
      </c>
      <c r="U8013" s="1">
        <f t="shared" si="1586"/>
        <v>0.44327999999999995</v>
      </c>
      <c r="V8013" s="1">
        <f t="shared" si="1587"/>
        <v>0.16954</v>
      </c>
      <c r="W8013" s="1">
        <f t="shared" si="1588"/>
        <v>0.11642</v>
      </c>
      <c r="X8013" s="1">
        <f t="shared" si="1589"/>
        <v>6.8860000000000005E-2</v>
      </c>
      <c r="Y8013" s="1">
        <f t="shared" si="1590"/>
        <v>0.63116702783445544</v>
      </c>
      <c r="Z8013" s="1">
        <f t="shared" si="1591"/>
        <v>0.63116702783445544</v>
      </c>
      <c r="AA8013" s="1">
        <f t="shared" si="1592"/>
        <v>0.63116702783445544</v>
      </c>
      <c r="AB8013" s="1">
        <f t="shared" si="1593"/>
        <v>0.63116702783445544</v>
      </c>
      <c r="AC8013" s="1">
        <f t="shared" si="1594"/>
        <v>0.44330000000000003</v>
      </c>
      <c r="AD8013" s="1">
        <f t="shared" si="1595"/>
        <v>0.63116702783445544</v>
      </c>
      <c r="AE8013" s="1">
        <f t="shared" si="1596"/>
        <v>0.63116702783445544</v>
      </c>
      <c r="AF8013" s="1">
        <f t="shared" si="1597"/>
        <v>0.51104000000000005</v>
      </c>
    </row>
    <row r="8014" spans="1:32" x14ac:dyDescent="0.3">
      <c r="A8014">
        <f>'3) PV-Profiles'!A8010</f>
        <v>8006</v>
      </c>
      <c r="C8014" s="1">
        <f>'2) Electricity Demand HH'!F8008</f>
        <v>0.71532263154571629</v>
      </c>
      <c r="D8014" t="str">
        <f>'2) Electricity Demand HH'!G8008</f>
        <v>kW</v>
      </c>
      <c r="F8014" s="1">
        <f>'3) PV-Profiles'!E8010*$J$3</f>
        <v>0.32492000000000004</v>
      </c>
      <c r="G8014" s="1">
        <f>'3) PV-Profiles'!F8010*$J$3</f>
        <v>0.13068000000000002</v>
      </c>
      <c r="H8014" s="1">
        <f>'3) PV-Profiles'!G8010*$J$3</f>
        <v>9.3439999999999995E-2</v>
      </c>
      <c r="I8014" s="1">
        <f>'3) PV-Profiles'!H8010*$J$3</f>
        <v>5.4460000000000001E-2</v>
      </c>
      <c r="J8014" s="1">
        <f>'3) PV-Profiles'!I8010*$J$3</f>
        <v>1.08178</v>
      </c>
      <c r="K8014" s="1">
        <f>'3) PV-Profiles'!J8010*$J$3</f>
        <v>0.90291999999999994</v>
      </c>
      <c r="L8014" s="1">
        <f>'3) PV-Profiles'!K8010*$J$3</f>
        <v>1.2050799999999999</v>
      </c>
      <c r="M8014" s="1">
        <f>'3) PV-Profiles'!L8010*$J$3</f>
        <v>1.2041999999999999</v>
      </c>
      <c r="N8014" s="1">
        <f>'3) PV-Profiles'!M8010*$J$3</f>
        <v>0.32494000000000001</v>
      </c>
      <c r="O8014" s="1">
        <f>'3) PV-Profiles'!N8010*$J$3</f>
        <v>0.70499999999999996</v>
      </c>
      <c r="P8014" s="1">
        <f>'3) PV-Profiles'!O8010*$J$3</f>
        <v>0.88579999999999992</v>
      </c>
      <c r="Q8014" s="1">
        <f>'3) PV-Profiles'!P8010*$J$3</f>
        <v>0.83322000000000007</v>
      </c>
      <c r="R8014" s="31" t="str">
        <f>'3) PV-Profiles'!Q8010</f>
        <v>kW</v>
      </c>
      <c r="U8014" s="1">
        <f t="shared" si="1586"/>
        <v>0.32492000000000004</v>
      </c>
      <c r="V8014" s="1">
        <f t="shared" si="1587"/>
        <v>0.13068000000000002</v>
      </c>
      <c r="W8014" s="1">
        <f t="shared" si="1588"/>
        <v>9.3439999999999995E-2</v>
      </c>
      <c r="X8014" s="1">
        <f t="shared" si="1589"/>
        <v>5.4460000000000001E-2</v>
      </c>
      <c r="Y8014" s="1">
        <f t="shared" si="1590"/>
        <v>0.71532263154571629</v>
      </c>
      <c r="Z8014" s="1">
        <f t="shared" si="1591"/>
        <v>0.71532263154571629</v>
      </c>
      <c r="AA8014" s="1">
        <f t="shared" si="1592"/>
        <v>0.71532263154571629</v>
      </c>
      <c r="AB8014" s="1">
        <f t="shared" si="1593"/>
        <v>0.71532263154571629</v>
      </c>
      <c r="AC8014" s="1">
        <f t="shared" si="1594"/>
        <v>0.32494000000000001</v>
      </c>
      <c r="AD8014" s="1">
        <f t="shared" si="1595"/>
        <v>0.70499999999999996</v>
      </c>
      <c r="AE8014" s="1">
        <f t="shared" si="1596"/>
        <v>0.71532263154571629</v>
      </c>
      <c r="AF8014" s="1">
        <f t="shared" si="1597"/>
        <v>0.71532263154571629</v>
      </c>
    </row>
    <row r="8015" spans="1:32" x14ac:dyDescent="0.3">
      <c r="A8015">
        <f>'3) PV-Profiles'!A8011</f>
        <v>8007</v>
      </c>
      <c r="C8015" s="1">
        <f>'2) Electricity Demand HH'!F8009</f>
        <v>0.71532263154571629</v>
      </c>
      <c r="D8015" t="str">
        <f>'2) Electricity Demand HH'!G8009</f>
        <v>kW</v>
      </c>
      <c r="F8015" s="1">
        <f>'3) PV-Profiles'!E8011*$J$3</f>
        <v>0.17041999999999999</v>
      </c>
      <c r="G8015" s="1">
        <f>'3) PV-Profiles'!F8011*$J$3</f>
        <v>8.5400000000000004E-2</v>
      </c>
      <c r="H8015" s="1">
        <f>'3) PV-Profiles'!G8011*$J$3</f>
        <v>0.06</v>
      </c>
      <c r="I8015" s="1">
        <f>'3) PV-Profiles'!H8011*$J$3</f>
        <v>3.3780000000000004E-2</v>
      </c>
      <c r="J8015" s="1">
        <f>'3) PV-Profiles'!I8011*$J$3</f>
        <v>1.0823</v>
      </c>
      <c r="K8015" s="1">
        <f>'3) PV-Profiles'!J8011*$J$3</f>
        <v>0.87102000000000002</v>
      </c>
      <c r="L8015" s="1">
        <f>'3) PV-Profiles'!K8011*$J$3</f>
        <v>1.2913599999999998</v>
      </c>
      <c r="M8015" s="1">
        <f>'3) PV-Profiles'!L8011*$J$3</f>
        <v>1.3611600000000001</v>
      </c>
      <c r="N8015" s="1">
        <f>'3) PV-Profiles'!M8011*$J$3</f>
        <v>0.17046</v>
      </c>
      <c r="O8015" s="1">
        <f>'3) PV-Profiles'!N8011*$J$3</f>
        <v>0.90164</v>
      </c>
      <c r="P8015" s="1">
        <f>'3) PV-Profiles'!O8011*$J$3</f>
        <v>1.33846</v>
      </c>
      <c r="Q8015" s="1">
        <f>'3) PV-Profiles'!P8011*$J$3</f>
        <v>1.4143800000000002</v>
      </c>
      <c r="R8015" s="31" t="str">
        <f>'3) PV-Profiles'!Q8011</f>
        <v>kW</v>
      </c>
      <c r="U8015" s="1">
        <f t="shared" si="1586"/>
        <v>0.17041999999999999</v>
      </c>
      <c r="V8015" s="1">
        <f t="shared" si="1587"/>
        <v>8.5400000000000004E-2</v>
      </c>
      <c r="W8015" s="1">
        <f t="shared" si="1588"/>
        <v>0.06</v>
      </c>
      <c r="X8015" s="1">
        <f t="shared" si="1589"/>
        <v>3.3780000000000004E-2</v>
      </c>
      <c r="Y8015" s="1">
        <f t="shared" si="1590"/>
        <v>0.71532263154571629</v>
      </c>
      <c r="Z8015" s="1">
        <f t="shared" si="1591"/>
        <v>0.71532263154571629</v>
      </c>
      <c r="AA8015" s="1">
        <f t="shared" si="1592"/>
        <v>0.71532263154571629</v>
      </c>
      <c r="AB8015" s="1">
        <f t="shared" si="1593"/>
        <v>0.71532263154571629</v>
      </c>
      <c r="AC8015" s="1">
        <f t="shared" si="1594"/>
        <v>0.17046</v>
      </c>
      <c r="AD8015" s="1">
        <f t="shared" si="1595"/>
        <v>0.71532263154571629</v>
      </c>
      <c r="AE8015" s="1">
        <f t="shared" si="1596"/>
        <v>0.71532263154571629</v>
      </c>
      <c r="AF8015" s="1">
        <f t="shared" si="1597"/>
        <v>0.71532263154571629</v>
      </c>
    </row>
    <row r="8016" spans="1:32" x14ac:dyDescent="0.3">
      <c r="A8016">
        <f>'3) PV-Profiles'!A8012</f>
        <v>8008</v>
      </c>
      <c r="C8016" s="1">
        <f>'2) Electricity Demand HH'!F8010</f>
        <v>0.67324482969008581</v>
      </c>
      <c r="D8016" t="str">
        <f>'2) Electricity Demand HH'!G8010</f>
        <v>kW</v>
      </c>
      <c r="F8016" s="1">
        <f>'3) PV-Profiles'!E8012*$J$3</f>
        <v>0</v>
      </c>
      <c r="G8016" s="1">
        <f>'3) PV-Profiles'!F8012*$J$3</f>
        <v>0</v>
      </c>
      <c r="H8016" s="1">
        <f>'3) PV-Profiles'!G8012*$J$3</f>
        <v>0</v>
      </c>
      <c r="I8016" s="1">
        <f>'3) PV-Profiles'!H8012*$J$3</f>
        <v>0</v>
      </c>
      <c r="J8016" s="1">
        <f>'3) PV-Profiles'!I8012*$J$3</f>
        <v>1.0824200000000002</v>
      </c>
      <c r="K8016" s="1">
        <f>'3) PV-Profiles'!J8012*$J$3</f>
        <v>0</v>
      </c>
      <c r="L8016" s="1">
        <f>'3) PV-Profiles'!K8012*$J$3</f>
        <v>0</v>
      </c>
      <c r="M8016" s="1">
        <f>'3) PV-Profiles'!L8012*$J$3</f>
        <v>0</v>
      </c>
      <c r="N8016" s="1">
        <f>'3) PV-Profiles'!M8012*$J$3</f>
        <v>0</v>
      </c>
      <c r="O8016" s="1">
        <f>'3) PV-Profiles'!N8012*$J$3</f>
        <v>0</v>
      </c>
      <c r="P8016" s="1">
        <f>'3) PV-Profiles'!O8012*$J$3</f>
        <v>0</v>
      </c>
      <c r="Q8016" s="1">
        <f>'3) PV-Profiles'!P8012*$J$3</f>
        <v>0</v>
      </c>
      <c r="R8016" s="31" t="str">
        <f>'3) PV-Profiles'!Q8012</f>
        <v>kW</v>
      </c>
      <c r="U8016" s="1">
        <f t="shared" si="1586"/>
        <v>0</v>
      </c>
      <c r="V8016" s="1">
        <f t="shared" si="1587"/>
        <v>0</v>
      </c>
      <c r="W8016" s="1">
        <f t="shared" si="1588"/>
        <v>0</v>
      </c>
      <c r="X8016" s="1">
        <f t="shared" si="1589"/>
        <v>0</v>
      </c>
      <c r="Y8016" s="1">
        <f t="shared" si="1590"/>
        <v>0.67324482969008581</v>
      </c>
      <c r="Z8016" s="1">
        <f t="shared" si="1591"/>
        <v>0</v>
      </c>
      <c r="AA8016" s="1">
        <f t="shared" si="1592"/>
        <v>0</v>
      </c>
      <c r="AB8016" s="1">
        <f t="shared" si="1593"/>
        <v>0</v>
      </c>
      <c r="AC8016" s="1">
        <f t="shared" si="1594"/>
        <v>0</v>
      </c>
      <c r="AD8016" s="1">
        <f t="shared" si="1595"/>
        <v>0</v>
      </c>
      <c r="AE8016" s="1">
        <f t="shared" si="1596"/>
        <v>0</v>
      </c>
      <c r="AF8016" s="1">
        <f t="shared" si="1597"/>
        <v>0</v>
      </c>
    </row>
    <row r="8017" spans="1:32" x14ac:dyDescent="0.3">
      <c r="A8017">
        <f>'3) PV-Profiles'!A8013</f>
        <v>8009</v>
      </c>
      <c r="C8017" s="1">
        <f>'2) Electricity Demand HH'!F8011</f>
        <v>0.67324482969008581</v>
      </c>
      <c r="D8017" t="str">
        <f>'2) Electricity Demand HH'!G8011</f>
        <v>kW</v>
      </c>
      <c r="F8017" s="1">
        <f>'3) PV-Profiles'!E8013*$J$3</f>
        <v>0</v>
      </c>
      <c r="G8017" s="1">
        <f>'3) PV-Profiles'!F8013*$J$3</f>
        <v>0</v>
      </c>
      <c r="H8017" s="1">
        <f>'3) PV-Profiles'!G8013*$J$3</f>
        <v>0</v>
      </c>
      <c r="I8017" s="1">
        <f>'3) PV-Profiles'!H8013*$J$3</f>
        <v>0</v>
      </c>
      <c r="J8017" s="1">
        <f>'3) PV-Profiles'!I8013*$J$3</f>
        <v>1.0827</v>
      </c>
      <c r="K8017" s="1">
        <f>'3) PV-Profiles'!J8013*$J$3</f>
        <v>0</v>
      </c>
      <c r="L8017" s="1">
        <f>'3) PV-Profiles'!K8013*$J$3</f>
        <v>0</v>
      </c>
      <c r="M8017" s="1">
        <f>'3) PV-Profiles'!L8013*$J$3</f>
        <v>0</v>
      </c>
      <c r="N8017" s="1">
        <f>'3) PV-Profiles'!M8013*$J$3</f>
        <v>0</v>
      </c>
      <c r="O8017" s="1">
        <f>'3) PV-Profiles'!N8013*$J$3</f>
        <v>0</v>
      </c>
      <c r="P8017" s="1">
        <f>'3) PV-Profiles'!O8013*$J$3</f>
        <v>0</v>
      </c>
      <c r="Q8017" s="1">
        <f>'3) PV-Profiles'!P8013*$J$3</f>
        <v>0</v>
      </c>
      <c r="R8017" s="31" t="str">
        <f>'3) PV-Profiles'!Q8013</f>
        <v>kW</v>
      </c>
      <c r="U8017" s="1">
        <f t="shared" si="1586"/>
        <v>0</v>
      </c>
      <c r="V8017" s="1">
        <f t="shared" si="1587"/>
        <v>0</v>
      </c>
      <c r="W8017" s="1">
        <f t="shared" si="1588"/>
        <v>0</v>
      </c>
      <c r="X8017" s="1">
        <f t="shared" si="1589"/>
        <v>0</v>
      </c>
      <c r="Y8017" s="1">
        <f t="shared" si="1590"/>
        <v>0.67324482969008581</v>
      </c>
      <c r="Z8017" s="1">
        <f t="shared" si="1591"/>
        <v>0</v>
      </c>
      <c r="AA8017" s="1">
        <f t="shared" si="1592"/>
        <v>0</v>
      </c>
      <c r="AB8017" s="1">
        <f t="shared" si="1593"/>
        <v>0</v>
      </c>
      <c r="AC8017" s="1">
        <f t="shared" si="1594"/>
        <v>0</v>
      </c>
      <c r="AD8017" s="1">
        <f t="shared" si="1595"/>
        <v>0</v>
      </c>
      <c r="AE8017" s="1">
        <f t="shared" si="1596"/>
        <v>0</v>
      </c>
      <c r="AF8017" s="1">
        <f t="shared" si="1597"/>
        <v>0</v>
      </c>
    </row>
    <row r="8018" spans="1:32" x14ac:dyDescent="0.3">
      <c r="A8018">
        <f>'3) PV-Profiles'!A8014</f>
        <v>8010</v>
      </c>
      <c r="C8018" s="1">
        <f>'2) Electricity Demand HH'!F8012</f>
        <v>0.79947823525697692</v>
      </c>
      <c r="D8018" t="str">
        <f>'2) Electricity Demand HH'!G8012</f>
        <v>kW</v>
      </c>
      <c r="F8018" s="1">
        <f>'3) PV-Profiles'!E8014*$J$3</f>
        <v>0</v>
      </c>
      <c r="G8018" s="1">
        <f>'3) PV-Profiles'!F8014*$J$3</f>
        <v>0</v>
      </c>
      <c r="H8018" s="1">
        <f>'3) PV-Profiles'!G8014*$J$3</f>
        <v>0</v>
      </c>
      <c r="I8018" s="1">
        <f>'3) PV-Profiles'!H8014*$J$3</f>
        <v>0</v>
      </c>
      <c r="J8018" s="1">
        <f>'3) PV-Profiles'!I8014*$J$3</f>
        <v>1.08334</v>
      </c>
      <c r="K8018" s="1">
        <f>'3) PV-Profiles'!J8014*$J$3</f>
        <v>0</v>
      </c>
      <c r="L8018" s="1">
        <f>'3) PV-Profiles'!K8014*$J$3</f>
        <v>0</v>
      </c>
      <c r="M8018" s="1">
        <f>'3) PV-Profiles'!L8014*$J$3</f>
        <v>0</v>
      </c>
      <c r="N8018" s="1">
        <f>'3) PV-Profiles'!M8014*$J$3</f>
        <v>0</v>
      </c>
      <c r="O8018" s="1">
        <f>'3) PV-Profiles'!N8014*$J$3</f>
        <v>0</v>
      </c>
      <c r="P8018" s="1">
        <f>'3) PV-Profiles'!O8014*$J$3</f>
        <v>0</v>
      </c>
      <c r="Q8018" s="1">
        <f>'3) PV-Profiles'!P8014*$J$3</f>
        <v>0</v>
      </c>
      <c r="R8018" s="31" t="str">
        <f>'3) PV-Profiles'!Q8014</f>
        <v>kW</v>
      </c>
      <c r="U8018" s="1">
        <f t="shared" si="1586"/>
        <v>0</v>
      </c>
      <c r="V8018" s="1">
        <f t="shared" si="1587"/>
        <v>0</v>
      </c>
      <c r="W8018" s="1">
        <f t="shared" si="1588"/>
        <v>0</v>
      </c>
      <c r="X8018" s="1">
        <f t="shared" si="1589"/>
        <v>0</v>
      </c>
      <c r="Y8018" s="1">
        <f t="shared" si="1590"/>
        <v>0.79947823525697692</v>
      </c>
      <c r="Z8018" s="1">
        <f t="shared" si="1591"/>
        <v>0</v>
      </c>
      <c r="AA8018" s="1">
        <f t="shared" si="1592"/>
        <v>0</v>
      </c>
      <c r="AB8018" s="1">
        <f t="shared" si="1593"/>
        <v>0</v>
      </c>
      <c r="AC8018" s="1">
        <f t="shared" si="1594"/>
        <v>0</v>
      </c>
      <c r="AD8018" s="1">
        <f t="shared" si="1595"/>
        <v>0</v>
      </c>
      <c r="AE8018" s="1">
        <f t="shared" si="1596"/>
        <v>0</v>
      </c>
      <c r="AF8018" s="1">
        <f t="shared" si="1597"/>
        <v>0</v>
      </c>
    </row>
    <row r="8019" spans="1:32" x14ac:dyDescent="0.3">
      <c r="A8019">
        <f>'3) PV-Profiles'!A8015</f>
        <v>8011</v>
      </c>
      <c r="C8019" s="1">
        <f>'2) Electricity Demand HH'!F8013</f>
        <v>0.92571164082386803</v>
      </c>
      <c r="D8019" t="str">
        <f>'2) Electricity Demand HH'!G8013</f>
        <v>kW</v>
      </c>
      <c r="F8019" s="1">
        <f>'3) PV-Profiles'!E8015*$J$3</f>
        <v>0</v>
      </c>
      <c r="G8019" s="1">
        <f>'3) PV-Profiles'!F8015*$J$3</f>
        <v>0</v>
      </c>
      <c r="H8019" s="1">
        <f>'3) PV-Profiles'!G8015*$J$3</f>
        <v>0</v>
      </c>
      <c r="I8019" s="1">
        <f>'3) PV-Profiles'!H8015*$J$3</f>
        <v>0</v>
      </c>
      <c r="J8019" s="1">
        <f>'3) PV-Profiles'!I8015*$J$3</f>
        <v>1.0834999999999999</v>
      </c>
      <c r="K8019" s="1">
        <f>'3) PV-Profiles'!J8015*$J$3</f>
        <v>0</v>
      </c>
      <c r="L8019" s="1">
        <f>'3) PV-Profiles'!K8015*$J$3</f>
        <v>0</v>
      </c>
      <c r="M8019" s="1">
        <f>'3) PV-Profiles'!L8015*$J$3</f>
        <v>0</v>
      </c>
      <c r="N8019" s="1">
        <f>'3) PV-Profiles'!M8015*$J$3</f>
        <v>0</v>
      </c>
      <c r="O8019" s="1">
        <f>'3) PV-Profiles'!N8015*$J$3</f>
        <v>0</v>
      </c>
      <c r="P8019" s="1">
        <f>'3) PV-Profiles'!O8015*$J$3</f>
        <v>0</v>
      </c>
      <c r="Q8019" s="1">
        <f>'3) PV-Profiles'!P8015*$J$3</f>
        <v>0</v>
      </c>
      <c r="R8019" s="31" t="str">
        <f>'3) PV-Profiles'!Q8015</f>
        <v>kW</v>
      </c>
      <c r="U8019" s="1">
        <f t="shared" si="1586"/>
        <v>0</v>
      </c>
      <c r="V8019" s="1">
        <f t="shared" si="1587"/>
        <v>0</v>
      </c>
      <c r="W8019" s="1">
        <f t="shared" si="1588"/>
        <v>0</v>
      </c>
      <c r="X8019" s="1">
        <f t="shared" si="1589"/>
        <v>0</v>
      </c>
      <c r="Y8019" s="1">
        <f t="shared" si="1590"/>
        <v>0.92571164082386803</v>
      </c>
      <c r="Z8019" s="1">
        <f t="shared" si="1591"/>
        <v>0</v>
      </c>
      <c r="AA8019" s="1">
        <f t="shared" si="1592"/>
        <v>0</v>
      </c>
      <c r="AB8019" s="1">
        <f t="shared" si="1593"/>
        <v>0</v>
      </c>
      <c r="AC8019" s="1">
        <f t="shared" si="1594"/>
        <v>0</v>
      </c>
      <c r="AD8019" s="1">
        <f t="shared" si="1595"/>
        <v>0</v>
      </c>
      <c r="AE8019" s="1">
        <f t="shared" si="1596"/>
        <v>0</v>
      </c>
      <c r="AF8019" s="1">
        <f t="shared" si="1597"/>
        <v>0</v>
      </c>
    </row>
    <row r="8020" spans="1:32" x14ac:dyDescent="0.3">
      <c r="A8020">
        <f>'3) PV-Profiles'!A8016</f>
        <v>8012</v>
      </c>
      <c r="C8020" s="1">
        <f>'2) Electricity Demand HH'!F8014</f>
        <v>1.0940228482463896</v>
      </c>
      <c r="D8020" t="str">
        <f>'2) Electricity Demand HH'!G8014</f>
        <v>kW</v>
      </c>
      <c r="F8020" s="1">
        <f>'3) PV-Profiles'!E8016*$J$3</f>
        <v>0</v>
      </c>
      <c r="G8020" s="1">
        <f>'3) PV-Profiles'!F8016*$J$3</f>
        <v>0</v>
      </c>
      <c r="H8020" s="1">
        <f>'3) PV-Profiles'!G8016*$J$3</f>
        <v>0</v>
      </c>
      <c r="I8020" s="1">
        <f>'3) PV-Profiles'!H8016*$J$3</f>
        <v>0</v>
      </c>
      <c r="J8020" s="1">
        <f>'3) PV-Profiles'!I8016*$J$3</f>
        <v>1.0854000000000001</v>
      </c>
      <c r="K8020" s="1">
        <f>'3) PV-Profiles'!J8016*$J$3</f>
        <v>0</v>
      </c>
      <c r="L8020" s="1">
        <f>'3) PV-Profiles'!K8016*$J$3</f>
        <v>0</v>
      </c>
      <c r="M8020" s="1">
        <f>'3) PV-Profiles'!L8016*$J$3</f>
        <v>0</v>
      </c>
      <c r="N8020" s="1">
        <f>'3) PV-Profiles'!M8016*$J$3</f>
        <v>0</v>
      </c>
      <c r="O8020" s="1">
        <f>'3) PV-Profiles'!N8016*$J$3</f>
        <v>0</v>
      </c>
      <c r="P8020" s="1">
        <f>'3) PV-Profiles'!O8016*$J$3</f>
        <v>0</v>
      </c>
      <c r="Q8020" s="1">
        <f>'3) PV-Profiles'!P8016*$J$3</f>
        <v>0</v>
      </c>
      <c r="R8020" s="31" t="str">
        <f>'3) PV-Profiles'!Q8016</f>
        <v>kW</v>
      </c>
      <c r="U8020" s="1">
        <f t="shared" si="1586"/>
        <v>0</v>
      </c>
      <c r="V8020" s="1">
        <f t="shared" si="1587"/>
        <v>0</v>
      </c>
      <c r="W8020" s="1">
        <f t="shared" si="1588"/>
        <v>0</v>
      </c>
      <c r="X8020" s="1">
        <f t="shared" si="1589"/>
        <v>0</v>
      </c>
      <c r="Y8020" s="1">
        <f t="shared" si="1590"/>
        <v>1.0854000000000001</v>
      </c>
      <c r="Z8020" s="1">
        <f t="shared" si="1591"/>
        <v>0</v>
      </c>
      <c r="AA8020" s="1">
        <f t="shared" si="1592"/>
        <v>0</v>
      </c>
      <c r="AB8020" s="1">
        <f t="shared" si="1593"/>
        <v>0</v>
      </c>
      <c r="AC8020" s="1">
        <f t="shared" si="1594"/>
        <v>0</v>
      </c>
      <c r="AD8020" s="1">
        <f t="shared" si="1595"/>
        <v>0</v>
      </c>
      <c r="AE8020" s="1">
        <f t="shared" si="1596"/>
        <v>0</v>
      </c>
      <c r="AF8020" s="1">
        <f t="shared" si="1597"/>
        <v>0</v>
      </c>
    </row>
    <row r="8021" spans="1:32" x14ac:dyDescent="0.3">
      <c r="A8021">
        <f>'3) PV-Profiles'!A8017</f>
        <v>8013</v>
      </c>
      <c r="C8021" s="1">
        <f>'2) Electricity Demand HH'!F8015</f>
        <v>1.0519450463907591</v>
      </c>
      <c r="D8021" t="str">
        <f>'2) Electricity Demand HH'!G8015</f>
        <v>kW</v>
      </c>
      <c r="F8021" s="1">
        <f>'3) PV-Profiles'!E8017*$J$3</f>
        <v>0</v>
      </c>
      <c r="G8021" s="1">
        <f>'3) PV-Profiles'!F8017*$J$3</f>
        <v>0</v>
      </c>
      <c r="H8021" s="1">
        <f>'3) PV-Profiles'!G8017*$J$3</f>
        <v>0</v>
      </c>
      <c r="I8021" s="1">
        <f>'3) PV-Profiles'!H8017*$J$3</f>
        <v>0</v>
      </c>
      <c r="J8021" s="1">
        <f>'3) PV-Profiles'!I8017*$J$3</f>
        <v>1.08578</v>
      </c>
      <c r="K8021" s="1">
        <f>'3) PV-Profiles'!J8017*$J$3</f>
        <v>0</v>
      </c>
      <c r="L8021" s="1">
        <f>'3) PV-Profiles'!K8017*$J$3</f>
        <v>0</v>
      </c>
      <c r="M8021" s="1">
        <f>'3) PV-Profiles'!L8017*$J$3</f>
        <v>0</v>
      </c>
      <c r="N8021" s="1">
        <f>'3) PV-Profiles'!M8017*$J$3</f>
        <v>0</v>
      </c>
      <c r="O8021" s="1">
        <f>'3) PV-Profiles'!N8017*$J$3</f>
        <v>0</v>
      </c>
      <c r="P8021" s="1">
        <f>'3) PV-Profiles'!O8017*$J$3</f>
        <v>0</v>
      </c>
      <c r="Q8021" s="1">
        <f>'3) PV-Profiles'!P8017*$J$3</f>
        <v>0</v>
      </c>
      <c r="R8021" s="31" t="str">
        <f>'3) PV-Profiles'!Q8017</f>
        <v>kW</v>
      </c>
      <c r="U8021" s="1">
        <f t="shared" si="1586"/>
        <v>0</v>
      </c>
      <c r="V8021" s="1">
        <f t="shared" si="1587"/>
        <v>0</v>
      </c>
      <c r="W8021" s="1">
        <f t="shared" si="1588"/>
        <v>0</v>
      </c>
      <c r="X8021" s="1">
        <f t="shared" si="1589"/>
        <v>0</v>
      </c>
      <c r="Y8021" s="1">
        <f t="shared" si="1590"/>
        <v>1.0519450463907591</v>
      </c>
      <c r="Z8021" s="1">
        <f t="shared" si="1591"/>
        <v>0</v>
      </c>
      <c r="AA8021" s="1">
        <f t="shared" si="1592"/>
        <v>0</v>
      </c>
      <c r="AB8021" s="1">
        <f t="shared" si="1593"/>
        <v>0</v>
      </c>
      <c r="AC8021" s="1">
        <f t="shared" si="1594"/>
        <v>0</v>
      </c>
      <c r="AD8021" s="1">
        <f t="shared" si="1595"/>
        <v>0</v>
      </c>
      <c r="AE8021" s="1">
        <f t="shared" si="1596"/>
        <v>0</v>
      </c>
      <c r="AF8021" s="1">
        <f t="shared" si="1597"/>
        <v>0</v>
      </c>
    </row>
    <row r="8022" spans="1:32" x14ac:dyDescent="0.3">
      <c r="A8022">
        <f>'3) PV-Profiles'!A8018</f>
        <v>8014</v>
      </c>
      <c r="C8022" s="1">
        <f>'2) Electricity Demand HH'!F8016</f>
        <v>0.94675054175168327</v>
      </c>
      <c r="D8022" t="str">
        <f>'2) Electricity Demand HH'!G8016</f>
        <v>kW</v>
      </c>
      <c r="F8022" s="1">
        <f>'3) PV-Profiles'!E8018*$J$3</f>
        <v>0</v>
      </c>
      <c r="G8022" s="1">
        <f>'3) PV-Profiles'!F8018*$J$3</f>
        <v>0</v>
      </c>
      <c r="H8022" s="1">
        <f>'3) PV-Profiles'!G8018*$J$3</f>
        <v>0</v>
      </c>
      <c r="I8022" s="1">
        <f>'3) PV-Profiles'!H8018*$J$3</f>
        <v>0</v>
      </c>
      <c r="J8022" s="1">
        <f>'3) PV-Profiles'!I8018*$J$3</f>
        <v>1.0859799999999999</v>
      </c>
      <c r="K8022" s="1">
        <f>'3) PV-Profiles'!J8018*$J$3</f>
        <v>0</v>
      </c>
      <c r="L8022" s="1">
        <f>'3) PV-Profiles'!K8018*$J$3</f>
        <v>0</v>
      </c>
      <c r="M8022" s="1">
        <f>'3) PV-Profiles'!L8018*$J$3</f>
        <v>0</v>
      </c>
      <c r="N8022" s="1">
        <f>'3) PV-Profiles'!M8018*$J$3</f>
        <v>0</v>
      </c>
      <c r="O8022" s="1">
        <f>'3) PV-Profiles'!N8018*$J$3</f>
        <v>0</v>
      </c>
      <c r="P8022" s="1">
        <f>'3) PV-Profiles'!O8018*$J$3</f>
        <v>0</v>
      </c>
      <c r="Q8022" s="1">
        <f>'3) PV-Profiles'!P8018*$J$3</f>
        <v>0</v>
      </c>
      <c r="R8022" s="31" t="str">
        <f>'3) PV-Profiles'!Q8018</f>
        <v>kW</v>
      </c>
      <c r="U8022" s="1">
        <f t="shared" si="1586"/>
        <v>0</v>
      </c>
      <c r="V8022" s="1">
        <f t="shared" si="1587"/>
        <v>0</v>
      </c>
      <c r="W8022" s="1">
        <f t="shared" si="1588"/>
        <v>0</v>
      </c>
      <c r="X8022" s="1">
        <f t="shared" si="1589"/>
        <v>0</v>
      </c>
      <c r="Y8022" s="1">
        <f t="shared" si="1590"/>
        <v>0.94675054175168327</v>
      </c>
      <c r="Z8022" s="1">
        <f t="shared" si="1591"/>
        <v>0</v>
      </c>
      <c r="AA8022" s="1">
        <f t="shared" si="1592"/>
        <v>0</v>
      </c>
      <c r="AB8022" s="1">
        <f t="shared" si="1593"/>
        <v>0</v>
      </c>
      <c r="AC8022" s="1">
        <f t="shared" si="1594"/>
        <v>0</v>
      </c>
      <c r="AD8022" s="1">
        <f t="shared" si="1595"/>
        <v>0</v>
      </c>
      <c r="AE8022" s="1">
        <f t="shared" si="1596"/>
        <v>0</v>
      </c>
      <c r="AF8022" s="1">
        <f t="shared" si="1597"/>
        <v>0</v>
      </c>
    </row>
    <row r="8023" spans="1:32" x14ac:dyDescent="0.3">
      <c r="A8023">
        <f>'3) PV-Profiles'!A8019</f>
        <v>8015</v>
      </c>
      <c r="C8023" s="1">
        <f>'2) Electricity Demand HH'!F8017</f>
        <v>0.79947823525697692</v>
      </c>
      <c r="D8023" t="str">
        <f>'2) Electricity Demand HH'!G8017</f>
        <v>kW</v>
      </c>
      <c r="F8023" s="1">
        <f>'3) PV-Profiles'!E8019*$J$3</f>
        <v>0</v>
      </c>
      <c r="G8023" s="1">
        <f>'3) PV-Profiles'!F8019*$J$3</f>
        <v>0</v>
      </c>
      <c r="H8023" s="1">
        <f>'3) PV-Profiles'!G8019*$J$3</f>
        <v>0</v>
      </c>
      <c r="I8023" s="1">
        <f>'3) PV-Profiles'!H8019*$J$3</f>
        <v>0</v>
      </c>
      <c r="J8023" s="1">
        <f>'3) PV-Profiles'!I8019*$J$3</f>
        <v>1.0861400000000001</v>
      </c>
      <c r="K8023" s="1">
        <f>'3) PV-Profiles'!J8019*$J$3</f>
        <v>0</v>
      </c>
      <c r="L8023" s="1">
        <f>'3) PV-Profiles'!K8019*$J$3</f>
        <v>0</v>
      </c>
      <c r="M8023" s="1">
        <f>'3) PV-Profiles'!L8019*$J$3</f>
        <v>0</v>
      </c>
      <c r="N8023" s="1">
        <f>'3) PV-Profiles'!M8019*$J$3</f>
        <v>0</v>
      </c>
      <c r="O8023" s="1">
        <f>'3) PV-Profiles'!N8019*$J$3</f>
        <v>0</v>
      </c>
      <c r="P8023" s="1">
        <f>'3) PV-Profiles'!O8019*$J$3</f>
        <v>0</v>
      </c>
      <c r="Q8023" s="1">
        <f>'3) PV-Profiles'!P8019*$J$3</f>
        <v>0</v>
      </c>
      <c r="R8023" s="31" t="str">
        <f>'3) PV-Profiles'!Q8019</f>
        <v>kW</v>
      </c>
      <c r="U8023" s="1">
        <f t="shared" si="1586"/>
        <v>0</v>
      </c>
      <c r="V8023" s="1">
        <f t="shared" si="1587"/>
        <v>0</v>
      </c>
      <c r="W8023" s="1">
        <f t="shared" si="1588"/>
        <v>0</v>
      </c>
      <c r="X8023" s="1">
        <f t="shared" si="1589"/>
        <v>0</v>
      </c>
      <c r="Y8023" s="1">
        <f t="shared" si="1590"/>
        <v>0.79947823525697692</v>
      </c>
      <c r="Z8023" s="1">
        <f t="shared" si="1591"/>
        <v>0</v>
      </c>
      <c r="AA8023" s="1">
        <f t="shared" si="1592"/>
        <v>0</v>
      </c>
      <c r="AB8023" s="1">
        <f t="shared" si="1593"/>
        <v>0</v>
      </c>
      <c r="AC8023" s="1">
        <f t="shared" si="1594"/>
        <v>0</v>
      </c>
      <c r="AD8023" s="1">
        <f t="shared" si="1595"/>
        <v>0</v>
      </c>
      <c r="AE8023" s="1">
        <f t="shared" si="1596"/>
        <v>0</v>
      </c>
      <c r="AF8023" s="1">
        <f t="shared" si="1597"/>
        <v>0</v>
      </c>
    </row>
    <row r="8024" spans="1:32" x14ac:dyDescent="0.3">
      <c r="A8024">
        <f>'3) PV-Profiles'!A8020</f>
        <v>8016</v>
      </c>
      <c r="C8024" s="1">
        <f>'2) Electricity Demand HH'!F8018</f>
        <v>0.58908922597882518</v>
      </c>
      <c r="D8024" t="str">
        <f>'2) Electricity Demand HH'!G8018</f>
        <v>kW</v>
      </c>
      <c r="F8024" s="1">
        <f>'3) PV-Profiles'!E8020*$J$3</f>
        <v>0</v>
      </c>
      <c r="G8024" s="1">
        <f>'3) PV-Profiles'!F8020*$J$3</f>
        <v>0</v>
      </c>
      <c r="H8024" s="1">
        <f>'3) PV-Profiles'!G8020*$J$3</f>
        <v>0</v>
      </c>
      <c r="I8024" s="1">
        <f>'3) PV-Profiles'!H8020*$J$3</f>
        <v>0</v>
      </c>
      <c r="J8024" s="1">
        <f>'3) PV-Profiles'!I8020*$J$3</f>
        <v>1.08714</v>
      </c>
      <c r="K8024" s="1">
        <f>'3) PV-Profiles'!J8020*$J$3</f>
        <v>0</v>
      </c>
      <c r="L8024" s="1">
        <f>'3) PV-Profiles'!K8020*$J$3</f>
        <v>0</v>
      </c>
      <c r="M8024" s="1">
        <f>'3) PV-Profiles'!L8020*$J$3</f>
        <v>0</v>
      </c>
      <c r="N8024" s="1">
        <f>'3) PV-Profiles'!M8020*$J$3</f>
        <v>0</v>
      </c>
      <c r="O8024" s="1">
        <f>'3) PV-Profiles'!N8020*$J$3</f>
        <v>0</v>
      </c>
      <c r="P8024" s="1">
        <f>'3) PV-Profiles'!O8020*$J$3</f>
        <v>0</v>
      </c>
      <c r="Q8024" s="1">
        <f>'3) PV-Profiles'!P8020*$J$3</f>
        <v>0</v>
      </c>
      <c r="R8024" s="31" t="str">
        <f>'3) PV-Profiles'!Q8020</f>
        <v>kW</v>
      </c>
      <c r="U8024" s="1">
        <f t="shared" si="1586"/>
        <v>0</v>
      </c>
      <c r="V8024" s="1">
        <f t="shared" si="1587"/>
        <v>0</v>
      </c>
      <c r="W8024" s="1">
        <f t="shared" si="1588"/>
        <v>0</v>
      </c>
      <c r="X8024" s="1">
        <f t="shared" si="1589"/>
        <v>0</v>
      </c>
      <c r="Y8024" s="1">
        <f t="shared" si="1590"/>
        <v>0.58908922597882518</v>
      </c>
      <c r="Z8024" s="1">
        <f t="shared" si="1591"/>
        <v>0</v>
      </c>
      <c r="AA8024" s="1">
        <f t="shared" si="1592"/>
        <v>0</v>
      </c>
      <c r="AB8024" s="1">
        <f t="shared" si="1593"/>
        <v>0</v>
      </c>
      <c r="AC8024" s="1">
        <f t="shared" si="1594"/>
        <v>0</v>
      </c>
      <c r="AD8024" s="1">
        <f t="shared" si="1595"/>
        <v>0</v>
      </c>
      <c r="AE8024" s="1">
        <f t="shared" si="1596"/>
        <v>0</v>
      </c>
      <c r="AF8024" s="1">
        <f t="shared" si="1597"/>
        <v>0</v>
      </c>
    </row>
    <row r="8025" spans="1:32" x14ac:dyDescent="0.3">
      <c r="A8025">
        <f>'3) PV-Profiles'!A8021</f>
        <v>8017</v>
      </c>
      <c r="C8025" s="1">
        <f>'2) Electricity Demand HH'!F8019</f>
        <v>0.46285582041193402</v>
      </c>
      <c r="D8025" t="str">
        <f>'2) Electricity Demand HH'!G8019</f>
        <v>kW</v>
      </c>
      <c r="F8025" s="1">
        <f>'3) PV-Profiles'!E8021*$J$3</f>
        <v>0</v>
      </c>
      <c r="G8025" s="1">
        <f>'3) PV-Profiles'!F8021*$J$3</f>
        <v>0</v>
      </c>
      <c r="H8025" s="1">
        <f>'3) PV-Profiles'!G8021*$J$3</f>
        <v>0</v>
      </c>
      <c r="I8025" s="1">
        <f>'3) PV-Profiles'!H8021*$J$3</f>
        <v>0</v>
      </c>
      <c r="J8025" s="1">
        <f>'3) PV-Profiles'!I8021*$J$3</f>
        <v>1.0873199999999998</v>
      </c>
      <c r="K8025" s="1">
        <f>'3) PV-Profiles'!J8021*$J$3</f>
        <v>0</v>
      </c>
      <c r="L8025" s="1">
        <f>'3) PV-Profiles'!K8021*$J$3</f>
        <v>0</v>
      </c>
      <c r="M8025" s="1">
        <f>'3) PV-Profiles'!L8021*$J$3</f>
        <v>0</v>
      </c>
      <c r="N8025" s="1">
        <f>'3) PV-Profiles'!M8021*$J$3</f>
        <v>0</v>
      </c>
      <c r="O8025" s="1">
        <f>'3) PV-Profiles'!N8021*$J$3</f>
        <v>0</v>
      </c>
      <c r="P8025" s="1">
        <f>'3) PV-Profiles'!O8021*$J$3</f>
        <v>0</v>
      </c>
      <c r="Q8025" s="1">
        <f>'3) PV-Profiles'!P8021*$J$3</f>
        <v>0</v>
      </c>
      <c r="R8025" s="31" t="str">
        <f>'3) PV-Profiles'!Q8021</f>
        <v>kW</v>
      </c>
      <c r="U8025" s="1">
        <f t="shared" si="1586"/>
        <v>0</v>
      </c>
      <c r="V8025" s="1">
        <f t="shared" si="1587"/>
        <v>0</v>
      </c>
      <c r="W8025" s="1">
        <f t="shared" si="1588"/>
        <v>0</v>
      </c>
      <c r="X8025" s="1">
        <f t="shared" si="1589"/>
        <v>0</v>
      </c>
      <c r="Y8025" s="1">
        <f t="shared" si="1590"/>
        <v>0.46285582041193402</v>
      </c>
      <c r="Z8025" s="1">
        <f t="shared" si="1591"/>
        <v>0</v>
      </c>
      <c r="AA8025" s="1">
        <f t="shared" si="1592"/>
        <v>0</v>
      </c>
      <c r="AB8025" s="1">
        <f t="shared" si="1593"/>
        <v>0</v>
      </c>
      <c r="AC8025" s="1">
        <f t="shared" si="1594"/>
        <v>0</v>
      </c>
      <c r="AD8025" s="1">
        <f t="shared" si="1595"/>
        <v>0</v>
      </c>
      <c r="AE8025" s="1">
        <f t="shared" si="1596"/>
        <v>0</v>
      </c>
      <c r="AF8025" s="1">
        <f t="shared" si="1597"/>
        <v>0</v>
      </c>
    </row>
    <row r="8026" spans="1:32" x14ac:dyDescent="0.3">
      <c r="A8026">
        <f>'3) PV-Profiles'!A8022</f>
        <v>8018</v>
      </c>
      <c r="C8026" s="1">
        <f>'2) Electricity Demand HH'!F8020</f>
        <v>0.39973911762848846</v>
      </c>
      <c r="D8026" t="str">
        <f>'2) Electricity Demand HH'!G8020</f>
        <v>kW</v>
      </c>
      <c r="F8026" s="1">
        <f>'3) PV-Profiles'!E8022*$J$3</f>
        <v>0</v>
      </c>
      <c r="G8026" s="1">
        <f>'3) PV-Profiles'!F8022*$J$3</f>
        <v>0</v>
      </c>
      <c r="H8026" s="1">
        <f>'3) PV-Profiles'!G8022*$J$3</f>
        <v>0</v>
      </c>
      <c r="I8026" s="1">
        <f>'3) PV-Profiles'!H8022*$J$3</f>
        <v>0</v>
      </c>
      <c r="J8026" s="1">
        <f>'3) PV-Profiles'!I8022*$J$3</f>
        <v>1.08796</v>
      </c>
      <c r="K8026" s="1">
        <f>'3) PV-Profiles'!J8022*$J$3</f>
        <v>0</v>
      </c>
      <c r="L8026" s="1">
        <f>'3) PV-Profiles'!K8022*$J$3</f>
        <v>0</v>
      </c>
      <c r="M8026" s="1">
        <f>'3) PV-Profiles'!L8022*$J$3</f>
        <v>0</v>
      </c>
      <c r="N8026" s="1">
        <f>'3) PV-Profiles'!M8022*$J$3</f>
        <v>0</v>
      </c>
      <c r="O8026" s="1">
        <f>'3) PV-Profiles'!N8022*$J$3</f>
        <v>0</v>
      </c>
      <c r="P8026" s="1">
        <f>'3) PV-Profiles'!O8022*$J$3</f>
        <v>0</v>
      </c>
      <c r="Q8026" s="1">
        <f>'3) PV-Profiles'!P8022*$J$3</f>
        <v>0</v>
      </c>
      <c r="R8026" s="31" t="str">
        <f>'3) PV-Profiles'!Q8022</f>
        <v>kW</v>
      </c>
      <c r="U8026" s="1">
        <f t="shared" si="1586"/>
        <v>0</v>
      </c>
      <c r="V8026" s="1">
        <f t="shared" si="1587"/>
        <v>0</v>
      </c>
      <c r="W8026" s="1">
        <f t="shared" si="1588"/>
        <v>0</v>
      </c>
      <c r="X8026" s="1">
        <f t="shared" si="1589"/>
        <v>0</v>
      </c>
      <c r="Y8026" s="1">
        <f t="shared" si="1590"/>
        <v>0.39973911762848846</v>
      </c>
      <c r="Z8026" s="1">
        <f t="shared" si="1591"/>
        <v>0</v>
      </c>
      <c r="AA8026" s="1">
        <f t="shared" si="1592"/>
        <v>0</v>
      </c>
      <c r="AB8026" s="1">
        <f t="shared" si="1593"/>
        <v>0</v>
      </c>
      <c r="AC8026" s="1">
        <f t="shared" si="1594"/>
        <v>0</v>
      </c>
      <c r="AD8026" s="1">
        <f t="shared" si="1595"/>
        <v>0</v>
      </c>
      <c r="AE8026" s="1">
        <f t="shared" si="1596"/>
        <v>0</v>
      </c>
      <c r="AF8026" s="1">
        <f t="shared" si="1597"/>
        <v>0</v>
      </c>
    </row>
    <row r="8027" spans="1:32" x14ac:dyDescent="0.3">
      <c r="A8027">
        <f>'3) PV-Profiles'!A8023</f>
        <v>8019</v>
      </c>
      <c r="C8027" s="1">
        <f>'2) Electricity Demand HH'!F8021</f>
        <v>0.33662241484504291</v>
      </c>
      <c r="D8027" t="str">
        <f>'2) Electricity Demand HH'!G8021</f>
        <v>kW</v>
      </c>
      <c r="F8027" s="1">
        <f>'3) PV-Profiles'!E8023*$J$3</f>
        <v>0</v>
      </c>
      <c r="G8027" s="1">
        <f>'3) PV-Profiles'!F8023*$J$3</f>
        <v>0</v>
      </c>
      <c r="H8027" s="1">
        <f>'3) PV-Profiles'!G8023*$J$3</f>
        <v>0</v>
      </c>
      <c r="I8027" s="1">
        <f>'3) PV-Profiles'!H8023*$J$3</f>
        <v>0</v>
      </c>
      <c r="J8027" s="1">
        <f>'3) PV-Profiles'!I8023*$J$3</f>
        <v>1.0880399999999999</v>
      </c>
      <c r="K8027" s="1">
        <f>'3) PV-Profiles'!J8023*$J$3</f>
        <v>0</v>
      </c>
      <c r="L8027" s="1">
        <f>'3) PV-Profiles'!K8023*$J$3</f>
        <v>0</v>
      </c>
      <c r="M8027" s="1">
        <f>'3) PV-Profiles'!L8023*$J$3</f>
        <v>0</v>
      </c>
      <c r="N8027" s="1">
        <f>'3) PV-Profiles'!M8023*$J$3</f>
        <v>0</v>
      </c>
      <c r="O8027" s="1">
        <f>'3) PV-Profiles'!N8023*$J$3</f>
        <v>0</v>
      </c>
      <c r="P8027" s="1">
        <f>'3) PV-Profiles'!O8023*$J$3</f>
        <v>0</v>
      </c>
      <c r="Q8027" s="1">
        <f>'3) PV-Profiles'!P8023*$J$3</f>
        <v>0</v>
      </c>
      <c r="R8027" s="31" t="str">
        <f>'3) PV-Profiles'!Q8023</f>
        <v>kW</v>
      </c>
      <c r="U8027" s="1">
        <f t="shared" si="1586"/>
        <v>0</v>
      </c>
      <c r="V8027" s="1">
        <f t="shared" si="1587"/>
        <v>0</v>
      </c>
      <c r="W8027" s="1">
        <f t="shared" si="1588"/>
        <v>0</v>
      </c>
      <c r="X8027" s="1">
        <f t="shared" si="1589"/>
        <v>0</v>
      </c>
      <c r="Y8027" s="1">
        <f t="shared" si="1590"/>
        <v>0.33662241484504291</v>
      </c>
      <c r="Z8027" s="1">
        <f t="shared" si="1591"/>
        <v>0</v>
      </c>
      <c r="AA8027" s="1">
        <f t="shared" si="1592"/>
        <v>0</v>
      </c>
      <c r="AB8027" s="1">
        <f t="shared" si="1593"/>
        <v>0</v>
      </c>
      <c r="AC8027" s="1">
        <f t="shared" si="1594"/>
        <v>0</v>
      </c>
      <c r="AD8027" s="1">
        <f t="shared" si="1595"/>
        <v>0</v>
      </c>
      <c r="AE8027" s="1">
        <f t="shared" si="1596"/>
        <v>0</v>
      </c>
      <c r="AF8027" s="1">
        <f t="shared" si="1597"/>
        <v>0</v>
      </c>
    </row>
    <row r="8028" spans="1:32" x14ac:dyDescent="0.3">
      <c r="A8028">
        <f>'3) PV-Profiles'!A8024</f>
        <v>8020</v>
      </c>
      <c r="C8028" s="1">
        <f>'2) Electricity Demand HH'!F8022</f>
        <v>0.31558351391722772</v>
      </c>
      <c r="D8028" t="str">
        <f>'2) Electricity Demand HH'!G8022</f>
        <v>kW</v>
      </c>
      <c r="F8028" s="1">
        <f>'3) PV-Profiles'!E8024*$J$3</f>
        <v>0</v>
      </c>
      <c r="G8028" s="1">
        <f>'3) PV-Profiles'!F8024*$J$3</f>
        <v>0</v>
      </c>
      <c r="H8028" s="1">
        <f>'3) PV-Profiles'!G8024*$J$3</f>
        <v>0</v>
      </c>
      <c r="I8028" s="1">
        <f>'3) PV-Profiles'!H8024*$J$3</f>
        <v>0</v>
      </c>
      <c r="J8028" s="1">
        <f>'3) PV-Profiles'!I8024*$J$3</f>
        <v>1.0888599999999999</v>
      </c>
      <c r="K8028" s="1">
        <f>'3) PV-Profiles'!J8024*$J$3</f>
        <v>0</v>
      </c>
      <c r="L8028" s="1">
        <f>'3) PV-Profiles'!K8024*$J$3</f>
        <v>0</v>
      </c>
      <c r="M8028" s="1">
        <f>'3) PV-Profiles'!L8024*$J$3</f>
        <v>0</v>
      </c>
      <c r="N8028" s="1">
        <f>'3) PV-Profiles'!M8024*$J$3</f>
        <v>0</v>
      </c>
      <c r="O8028" s="1">
        <f>'3) PV-Profiles'!N8024*$J$3</f>
        <v>0</v>
      </c>
      <c r="P8028" s="1">
        <f>'3) PV-Profiles'!O8024*$J$3</f>
        <v>0</v>
      </c>
      <c r="Q8028" s="1">
        <f>'3) PV-Profiles'!P8024*$J$3</f>
        <v>0</v>
      </c>
      <c r="R8028" s="31" t="str">
        <f>'3) PV-Profiles'!Q8024</f>
        <v>kW</v>
      </c>
      <c r="U8028" s="1">
        <f t="shared" si="1586"/>
        <v>0</v>
      </c>
      <c r="V8028" s="1">
        <f t="shared" si="1587"/>
        <v>0</v>
      </c>
      <c r="W8028" s="1">
        <f t="shared" si="1588"/>
        <v>0</v>
      </c>
      <c r="X8028" s="1">
        <f t="shared" si="1589"/>
        <v>0</v>
      </c>
      <c r="Y8028" s="1">
        <f t="shared" si="1590"/>
        <v>0.31558351391722772</v>
      </c>
      <c r="Z8028" s="1">
        <f t="shared" si="1591"/>
        <v>0</v>
      </c>
      <c r="AA8028" s="1">
        <f t="shared" si="1592"/>
        <v>0</v>
      </c>
      <c r="AB8028" s="1">
        <f t="shared" si="1593"/>
        <v>0</v>
      </c>
      <c r="AC8028" s="1">
        <f t="shared" si="1594"/>
        <v>0</v>
      </c>
      <c r="AD8028" s="1">
        <f t="shared" si="1595"/>
        <v>0</v>
      </c>
      <c r="AE8028" s="1">
        <f t="shared" si="1596"/>
        <v>0</v>
      </c>
      <c r="AF8028" s="1">
        <f t="shared" si="1597"/>
        <v>0</v>
      </c>
    </row>
    <row r="8029" spans="1:32" x14ac:dyDescent="0.3">
      <c r="A8029">
        <f>'3) PV-Profiles'!A8025</f>
        <v>8021</v>
      </c>
      <c r="C8029" s="1">
        <f>'2) Electricity Demand HH'!F8023</f>
        <v>0.33662241484504291</v>
      </c>
      <c r="D8029" t="str">
        <f>'2) Electricity Demand HH'!G8023</f>
        <v>kW</v>
      </c>
      <c r="F8029" s="1">
        <f>'3) PV-Profiles'!E8025*$J$3</f>
        <v>0</v>
      </c>
      <c r="G8029" s="1">
        <f>'3) PV-Profiles'!F8025*$J$3</f>
        <v>0</v>
      </c>
      <c r="H8029" s="1">
        <f>'3) PV-Profiles'!G8025*$J$3</f>
        <v>0</v>
      </c>
      <c r="I8029" s="1">
        <f>'3) PV-Profiles'!H8025*$J$3</f>
        <v>0</v>
      </c>
      <c r="J8029" s="1">
        <f>'3) PV-Profiles'!I8025*$J$3</f>
        <v>1.089</v>
      </c>
      <c r="K8029" s="1">
        <f>'3) PV-Profiles'!J8025*$J$3</f>
        <v>0</v>
      </c>
      <c r="L8029" s="1">
        <f>'3) PV-Profiles'!K8025*$J$3</f>
        <v>0</v>
      </c>
      <c r="M8029" s="1">
        <f>'3) PV-Profiles'!L8025*$J$3</f>
        <v>0</v>
      </c>
      <c r="N8029" s="1">
        <f>'3) PV-Profiles'!M8025*$J$3</f>
        <v>0</v>
      </c>
      <c r="O8029" s="1">
        <f>'3) PV-Profiles'!N8025*$J$3</f>
        <v>0</v>
      </c>
      <c r="P8029" s="1">
        <f>'3) PV-Profiles'!O8025*$J$3</f>
        <v>0</v>
      </c>
      <c r="Q8029" s="1">
        <f>'3) PV-Profiles'!P8025*$J$3</f>
        <v>0</v>
      </c>
      <c r="R8029" s="31" t="str">
        <f>'3) PV-Profiles'!Q8025</f>
        <v>kW</v>
      </c>
      <c r="U8029" s="1">
        <f t="shared" si="1586"/>
        <v>0</v>
      </c>
      <c r="V8029" s="1">
        <f t="shared" si="1587"/>
        <v>0</v>
      </c>
      <c r="W8029" s="1">
        <f t="shared" si="1588"/>
        <v>0</v>
      </c>
      <c r="X8029" s="1">
        <f t="shared" si="1589"/>
        <v>0</v>
      </c>
      <c r="Y8029" s="1">
        <f t="shared" si="1590"/>
        <v>0.33662241484504291</v>
      </c>
      <c r="Z8029" s="1">
        <f t="shared" si="1591"/>
        <v>0</v>
      </c>
      <c r="AA8029" s="1">
        <f t="shared" si="1592"/>
        <v>0</v>
      </c>
      <c r="AB8029" s="1">
        <f t="shared" si="1593"/>
        <v>0</v>
      </c>
      <c r="AC8029" s="1">
        <f t="shared" si="1594"/>
        <v>0</v>
      </c>
      <c r="AD8029" s="1">
        <f t="shared" si="1595"/>
        <v>0</v>
      </c>
      <c r="AE8029" s="1">
        <f t="shared" si="1596"/>
        <v>0</v>
      </c>
      <c r="AF8029" s="1">
        <f t="shared" si="1597"/>
        <v>0</v>
      </c>
    </row>
    <row r="8030" spans="1:32" x14ac:dyDescent="0.3">
      <c r="A8030">
        <f>'3) PV-Profiles'!A8026</f>
        <v>8022</v>
      </c>
      <c r="C8030" s="1">
        <f>'2) Electricity Demand HH'!F8024</f>
        <v>0.35766131577285815</v>
      </c>
      <c r="D8030" t="str">
        <f>'2) Electricity Demand HH'!G8024</f>
        <v>kW</v>
      </c>
      <c r="F8030" s="1">
        <f>'3) PV-Profiles'!E8026*$J$3</f>
        <v>0</v>
      </c>
      <c r="G8030" s="1">
        <f>'3) PV-Profiles'!F8026*$J$3</f>
        <v>0</v>
      </c>
      <c r="H8030" s="1">
        <f>'3) PV-Profiles'!G8026*$J$3</f>
        <v>0</v>
      </c>
      <c r="I8030" s="1">
        <f>'3) PV-Profiles'!H8026*$J$3</f>
        <v>0</v>
      </c>
      <c r="J8030" s="1">
        <f>'3) PV-Profiles'!I8026*$J$3</f>
        <v>1.0891999999999999</v>
      </c>
      <c r="K8030" s="1">
        <f>'3) PV-Profiles'!J8026*$J$3</f>
        <v>0</v>
      </c>
      <c r="L8030" s="1">
        <f>'3) PV-Profiles'!K8026*$J$3</f>
        <v>0</v>
      </c>
      <c r="M8030" s="1">
        <f>'3) PV-Profiles'!L8026*$J$3</f>
        <v>0</v>
      </c>
      <c r="N8030" s="1">
        <f>'3) PV-Profiles'!M8026*$J$3</f>
        <v>0</v>
      </c>
      <c r="O8030" s="1">
        <f>'3) PV-Profiles'!N8026*$J$3</f>
        <v>0</v>
      </c>
      <c r="P8030" s="1">
        <f>'3) PV-Profiles'!O8026*$J$3</f>
        <v>0</v>
      </c>
      <c r="Q8030" s="1">
        <f>'3) PV-Profiles'!P8026*$J$3</f>
        <v>0</v>
      </c>
      <c r="R8030" s="31" t="str">
        <f>'3) PV-Profiles'!Q8026</f>
        <v>kW</v>
      </c>
      <c r="U8030" s="1">
        <f t="shared" si="1586"/>
        <v>0</v>
      </c>
      <c r="V8030" s="1">
        <f t="shared" si="1587"/>
        <v>0</v>
      </c>
      <c r="W8030" s="1">
        <f t="shared" si="1588"/>
        <v>0</v>
      </c>
      <c r="X8030" s="1">
        <f t="shared" si="1589"/>
        <v>0</v>
      </c>
      <c r="Y8030" s="1">
        <f t="shared" si="1590"/>
        <v>0.35766131577285815</v>
      </c>
      <c r="Z8030" s="1">
        <f t="shared" si="1591"/>
        <v>0</v>
      </c>
      <c r="AA8030" s="1">
        <f t="shared" si="1592"/>
        <v>0</v>
      </c>
      <c r="AB8030" s="1">
        <f t="shared" si="1593"/>
        <v>0</v>
      </c>
      <c r="AC8030" s="1">
        <f t="shared" si="1594"/>
        <v>0</v>
      </c>
      <c r="AD8030" s="1">
        <f t="shared" si="1595"/>
        <v>0</v>
      </c>
      <c r="AE8030" s="1">
        <f t="shared" si="1596"/>
        <v>0</v>
      </c>
      <c r="AF8030" s="1">
        <f t="shared" si="1597"/>
        <v>0</v>
      </c>
    </row>
    <row r="8031" spans="1:32" x14ac:dyDescent="0.3">
      <c r="A8031">
        <f>'3) PV-Profiles'!A8027</f>
        <v>8023</v>
      </c>
      <c r="C8031" s="1">
        <f>'2) Electricity Demand HH'!F8025</f>
        <v>0.46285582041193402</v>
      </c>
      <c r="D8031" t="str">
        <f>'2) Electricity Demand HH'!G8025</f>
        <v>kW</v>
      </c>
      <c r="F8031" s="1">
        <f>'3) PV-Profiles'!E8027*$J$3</f>
        <v>0</v>
      </c>
      <c r="G8031" s="1">
        <f>'3) PV-Profiles'!F8027*$J$3</f>
        <v>0</v>
      </c>
      <c r="H8031" s="1">
        <f>'3) PV-Profiles'!G8027*$J$3</f>
        <v>0</v>
      </c>
      <c r="I8031" s="1">
        <f>'3) PV-Profiles'!H8027*$J$3</f>
        <v>0</v>
      </c>
      <c r="J8031" s="1">
        <f>'3) PV-Profiles'!I8027*$J$3</f>
        <v>1.0895599999999999</v>
      </c>
      <c r="K8031" s="1">
        <f>'3) PV-Profiles'!J8027*$J$3</f>
        <v>0</v>
      </c>
      <c r="L8031" s="1">
        <f>'3) PV-Profiles'!K8027*$J$3</f>
        <v>0</v>
      </c>
      <c r="M8031" s="1">
        <f>'3) PV-Profiles'!L8027*$J$3</f>
        <v>0</v>
      </c>
      <c r="N8031" s="1">
        <f>'3) PV-Profiles'!M8027*$J$3</f>
        <v>0</v>
      </c>
      <c r="O8031" s="1">
        <f>'3) PV-Profiles'!N8027*$J$3</f>
        <v>0</v>
      </c>
      <c r="P8031" s="1">
        <f>'3) PV-Profiles'!O8027*$J$3</f>
        <v>0</v>
      </c>
      <c r="Q8031" s="1">
        <f>'3) PV-Profiles'!P8027*$J$3</f>
        <v>0</v>
      </c>
      <c r="R8031" s="31" t="str">
        <f>'3) PV-Profiles'!Q8027</f>
        <v>kW</v>
      </c>
      <c r="U8031" s="1">
        <f t="shared" si="1586"/>
        <v>0</v>
      </c>
      <c r="V8031" s="1">
        <f t="shared" si="1587"/>
        <v>0</v>
      </c>
      <c r="W8031" s="1">
        <f t="shared" si="1588"/>
        <v>0</v>
      </c>
      <c r="X8031" s="1">
        <f t="shared" si="1589"/>
        <v>0</v>
      </c>
      <c r="Y8031" s="1">
        <f t="shared" si="1590"/>
        <v>0.46285582041193402</v>
      </c>
      <c r="Z8031" s="1">
        <f t="shared" si="1591"/>
        <v>0</v>
      </c>
      <c r="AA8031" s="1">
        <f t="shared" si="1592"/>
        <v>0</v>
      </c>
      <c r="AB8031" s="1">
        <f t="shared" si="1593"/>
        <v>0</v>
      </c>
      <c r="AC8031" s="1">
        <f t="shared" si="1594"/>
        <v>0</v>
      </c>
      <c r="AD8031" s="1">
        <f t="shared" si="1595"/>
        <v>0</v>
      </c>
      <c r="AE8031" s="1">
        <f t="shared" si="1596"/>
        <v>0</v>
      </c>
      <c r="AF8031" s="1">
        <f t="shared" si="1597"/>
        <v>0</v>
      </c>
    </row>
    <row r="8032" spans="1:32" x14ac:dyDescent="0.3">
      <c r="A8032">
        <f>'3) PV-Profiles'!A8028</f>
        <v>8024</v>
      </c>
      <c r="C8032" s="1">
        <f>'2) Electricity Demand HH'!F8026</f>
        <v>0.56805032505100994</v>
      </c>
      <c r="D8032" t="str">
        <f>'2) Electricity Demand HH'!G8026</f>
        <v>kW</v>
      </c>
      <c r="F8032" s="1">
        <f>'3) PV-Profiles'!E8028*$J$3</f>
        <v>0</v>
      </c>
      <c r="G8032" s="1">
        <f>'3) PV-Profiles'!F8028*$J$3</f>
        <v>0</v>
      </c>
      <c r="H8032" s="1">
        <f>'3) PV-Profiles'!G8028*$J$3</f>
        <v>0</v>
      </c>
      <c r="I8032" s="1">
        <f>'3) PV-Profiles'!H8028*$J$3</f>
        <v>0</v>
      </c>
      <c r="J8032" s="1">
        <f>'3) PV-Profiles'!I8028*$J$3</f>
        <v>1.09056</v>
      </c>
      <c r="K8032" s="1">
        <f>'3) PV-Profiles'!J8028*$J$3</f>
        <v>0</v>
      </c>
      <c r="L8032" s="1">
        <f>'3) PV-Profiles'!K8028*$J$3</f>
        <v>0</v>
      </c>
      <c r="M8032" s="1">
        <f>'3) PV-Profiles'!L8028*$J$3</f>
        <v>0</v>
      </c>
      <c r="N8032" s="1">
        <f>'3) PV-Profiles'!M8028*$J$3</f>
        <v>0</v>
      </c>
      <c r="O8032" s="1">
        <f>'3) PV-Profiles'!N8028*$J$3</f>
        <v>0</v>
      </c>
      <c r="P8032" s="1">
        <f>'3) PV-Profiles'!O8028*$J$3</f>
        <v>0</v>
      </c>
      <c r="Q8032" s="1">
        <f>'3) PV-Profiles'!P8028*$J$3</f>
        <v>0</v>
      </c>
      <c r="R8032" s="31" t="str">
        <f>'3) PV-Profiles'!Q8028</f>
        <v>kW</v>
      </c>
      <c r="U8032" s="1">
        <f t="shared" si="1586"/>
        <v>0</v>
      </c>
      <c r="V8032" s="1">
        <f t="shared" si="1587"/>
        <v>0</v>
      </c>
      <c r="W8032" s="1">
        <f t="shared" si="1588"/>
        <v>0</v>
      </c>
      <c r="X8032" s="1">
        <f t="shared" si="1589"/>
        <v>0</v>
      </c>
      <c r="Y8032" s="1">
        <f t="shared" si="1590"/>
        <v>0.56805032505100994</v>
      </c>
      <c r="Z8032" s="1">
        <f t="shared" si="1591"/>
        <v>0</v>
      </c>
      <c r="AA8032" s="1">
        <f t="shared" si="1592"/>
        <v>0</v>
      </c>
      <c r="AB8032" s="1">
        <f t="shared" si="1593"/>
        <v>0</v>
      </c>
      <c r="AC8032" s="1">
        <f t="shared" si="1594"/>
        <v>0</v>
      </c>
      <c r="AD8032" s="1">
        <f t="shared" si="1595"/>
        <v>0</v>
      </c>
      <c r="AE8032" s="1">
        <f t="shared" si="1596"/>
        <v>0</v>
      </c>
      <c r="AF8032" s="1">
        <f t="shared" si="1597"/>
        <v>0</v>
      </c>
    </row>
    <row r="8033" spans="1:32" x14ac:dyDescent="0.3">
      <c r="A8033">
        <f>'3) PV-Profiles'!A8029</f>
        <v>8025</v>
      </c>
      <c r="C8033" s="1">
        <f>'2) Electricity Demand HH'!F8027</f>
        <v>0.52597252319537957</v>
      </c>
      <c r="D8033" t="str">
        <f>'2) Electricity Demand HH'!G8027</f>
        <v>kW</v>
      </c>
      <c r="F8033" s="1">
        <f>'3) PV-Profiles'!E8029*$J$3</f>
        <v>2.9760000000000002E-2</v>
      </c>
      <c r="G8033" s="1">
        <f>'3) PV-Profiles'!F8029*$J$3</f>
        <v>3.8460000000000001E-2</v>
      </c>
      <c r="H8033" s="1">
        <f>'3) PV-Profiles'!G8029*$J$3</f>
        <v>3.8619999999999995E-2</v>
      </c>
      <c r="I8033" s="1">
        <f>'3) PV-Profiles'!H8029*$J$3</f>
        <v>3.0300000000000001E-2</v>
      </c>
      <c r="J8033" s="1">
        <f>'3) PV-Profiles'!I8029*$J$3</f>
        <v>1.09198</v>
      </c>
      <c r="K8033" s="1">
        <f>'3) PV-Profiles'!J8029*$J$3</f>
        <v>4.2259999999999999E-2</v>
      </c>
      <c r="L8033" s="1">
        <f>'3) PV-Profiles'!K8029*$J$3</f>
        <v>4.4979999999999999E-2</v>
      </c>
      <c r="M8033" s="1">
        <f>'3) PV-Profiles'!L8029*$J$3</f>
        <v>3.7420000000000002E-2</v>
      </c>
      <c r="N8033" s="1">
        <f>'3) PV-Profiles'!M8029*$J$3</f>
        <v>2.9760000000000002E-2</v>
      </c>
      <c r="O8033" s="1">
        <f>'3) PV-Profiles'!N8029*$J$3</f>
        <v>2.1999999999999999E-2</v>
      </c>
      <c r="P8033" s="1">
        <f>'3) PV-Profiles'!O8029*$J$3</f>
        <v>1.4080000000000001E-2</v>
      </c>
      <c r="Q8033" s="1">
        <f>'3) PV-Profiles'!P8029*$J$3</f>
        <v>6.3400000000000001E-3</v>
      </c>
      <c r="R8033" s="31" t="str">
        <f>'3) PV-Profiles'!Q8029</f>
        <v>kW</v>
      </c>
      <c r="U8033" s="1">
        <f t="shared" si="1586"/>
        <v>2.9760000000000002E-2</v>
      </c>
      <c r="V8033" s="1">
        <f t="shared" si="1587"/>
        <v>3.8460000000000001E-2</v>
      </c>
      <c r="W8033" s="1">
        <f t="shared" si="1588"/>
        <v>3.8619999999999995E-2</v>
      </c>
      <c r="X8033" s="1">
        <f t="shared" si="1589"/>
        <v>3.0300000000000001E-2</v>
      </c>
      <c r="Y8033" s="1">
        <f t="shared" si="1590"/>
        <v>0.52597252319537957</v>
      </c>
      <c r="Z8033" s="1">
        <f t="shared" si="1591"/>
        <v>4.2259999999999999E-2</v>
      </c>
      <c r="AA8033" s="1">
        <f t="shared" si="1592"/>
        <v>4.4979999999999999E-2</v>
      </c>
      <c r="AB8033" s="1">
        <f t="shared" si="1593"/>
        <v>3.7420000000000002E-2</v>
      </c>
      <c r="AC8033" s="1">
        <f t="shared" si="1594"/>
        <v>2.9760000000000002E-2</v>
      </c>
      <c r="AD8033" s="1">
        <f t="shared" si="1595"/>
        <v>2.1999999999999999E-2</v>
      </c>
      <c r="AE8033" s="1">
        <f t="shared" si="1596"/>
        <v>1.4080000000000001E-2</v>
      </c>
      <c r="AF8033" s="1">
        <f t="shared" si="1597"/>
        <v>6.3400000000000001E-3</v>
      </c>
    </row>
    <row r="8034" spans="1:32" x14ac:dyDescent="0.3">
      <c r="A8034">
        <f>'3) PV-Profiles'!A8030</f>
        <v>8026</v>
      </c>
      <c r="C8034" s="1">
        <f>'2) Electricity Demand HH'!F8028</f>
        <v>0.52597252319537957</v>
      </c>
      <c r="D8034" t="str">
        <f>'2) Electricity Demand HH'!G8028</f>
        <v>kW</v>
      </c>
      <c r="F8034" s="1">
        <f>'3) PV-Profiles'!E8030*$J$3</f>
        <v>0.17283999999999999</v>
      </c>
      <c r="G8034" s="1">
        <f>'3) PV-Profiles'!F8030*$J$3</f>
        <v>0.23100000000000001</v>
      </c>
      <c r="H8034" s="1">
        <f>'3) PV-Profiles'!G8030*$J$3</f>
        <v>0.23591999999999999</v>
      </c>
      <c r="I8034" s="1">
        <f>'3) PV-Profiles'!H8030*$J$3</f>
        <v>0.18406</v>
      </c>
      <c r="J8034" s="1">
        <f>'3) PV-Profiles'!I8030*$J$3</f>
        <v>1.0924200000000002</v>
      </c>
      <c r="K8034" s="1">
        <f>'3) PV-Profiles'!J8030*$J$3</f>
        <v>0.32577999999999996</v>
      </c>
      <c r="L8034" s="1">
        <f>'3) PV-Profiles'!K8030*$J$3</f>
        <v>0.39662000000000003</v>
      </c>
      <c r="M8034" s="1">
        <f>'3) PV-Profiles'!L8030*$J$3</f>
        <v>0.37086000000000002</v>
      </c>
      <c r="N8034" s="1">
        <f>'3) PV-Profiles'!M8030*$J$3</f>
        <v>0.17283999999999999</v>
      </c>
      <c r="O8034" s="1">
        <f>'3) PV-Profiles'!N8030*$J$3</f>
        <v>9.3920000000000003E-2</v>
      </c>
      <c r="P8034" s="1">
        <f>'3) PV-Profiles'!O8030*$J$3</f>
        <v>6.6560000000000008E-2</v>
      </c>
      <c r="Q8034" s="1">
        <f>'3) PV-Profiles'!P8030*$J$3</f>
        <v>3.7759999999999995E-2</v>
      </c>
      <c r="R8034" s="31" t="str">
        <f>'3) PV-Profiles'!Q8030</f>
        <v>kW</v>
      </c>
      <c r="U8034" s="1">
        <f t="shared" si="1586"/>
        <v>0.17283999999999999</v>
      </c>
      <c r="V8034" s="1">
        <f t="shared" si="1587"/>
        <v>0.23100000000000001</v>
      </c>
      <c r="W8034" s="1">
        <f t="shared" si="1588"/>
        <v>0.23591999999999999</v>
      </c>
      <c r="X8034" s="1">
        <f t="shared" si="1589"/>
        <v>0.18406</v>
      </c>
      <c r="Y8034" s="1">
        <f t="shared" si="1590"/>
        <v>0.52597252319537957</v>
      </c>
      <c r="Z8034" s="1">
        <f t="shared" si="1591"/>
        <v>0.32577999999999996</v>
      </c>
      <c r="AA8034" s="1">
        <f t="shared" si="1592"/>
        <v>0.39662000000000003</v>
      </c>
      <c r="AB8034" s="1">
        <f t="shared" si="1593"/>
        <v>0.37086000000000002</v>
      </c>
      <c r="AC8034" s="1">
        <f t="shared" si="1594"/>
        <v>0.17283999999999999</v>
      </c>
      <c r="AD8034" s="1">
        <f t="shared" si="1595"/>
        <v>9.3920000000000003E-2</v>
      </c>
      <c r="AE8034" s="1">
        <f t="shared" si="1596"/>
        <v>6.6560000000000008E-2</v>
      </c>
      <c r="AF8034" s="1">
        <f t="shared" si="1597"/>
        <v>3.7759999999999995E-2</v>
      </c>
    </row>
    <row r="8035" spans="1:32" x14ac:dyDescent="0.3">
      <c r="A8035">
        <f>'3) PV-Profiles'!A8031</f>
        <v>8027</v>
      </c>
      <c r="C8035" s="1">
        <f>'2) Electricity Demand HH'!F8029</f>
        <v>0.56805032505100994</v>
      </c>
      <c r="D8035" t="str">
        <f>'2) Electricity Demand HH'!G8029</f>
        <v>kW</v>
      </c>
      <c r="F8035" s="1">
        <f>'3) PV-Profiles'!E8031*$J$3</f>
        <v>0.30342000000000002</v>
      </c>
      <c r="G8035" s="1">
        <f>'3) PV-Profiles'!F8031*$J$3</f>
        <v>0.32280000000000003</v>
      </c>
      <c r="H8035" s="1">
        <f>'3) PV-Profiles'!G8031*$J$3</f>
        <v>0.27254</v>
      </c>
      <c r="I8035" s="1">
        <f>'3) PV-Profiles'!H8031*$J$3</f>
        <v>0.1636</v>
      </c>
      <c r="J8035" s="1">
        <f>'3) PV-Profiles'!I8031*$J$3</f>
        <v>1.0937999999999999</v>
      </c>
      <c r="K8035" s="1">
        <f>'3) PV-Profiles'!J8031*$J$3</f>
        <v>0.56447999999999998</v>
      </c>
      <c r="L8035" s="1">
        <f>'3) PV-Profiles'!K8031*$J$3</f>
        <v>0.68489999999999995</v>
      </c>
      <c r="M8035" s="1">
        <f>'3) PV-Profiles'!L8031*$J$3</f>
        <v>0.64294000000000007</v>
      </c>
      <c r="N8035" s="1">
        <f>'3) PV-Profiles'!M8031*$J$3</f>
        <v>0.30342000000000002</v>
      </c>
      <c r="O8035" s="1">
        <f>'3) PV-Profiles'!N8031*$J$3</f>
        <v>0.22386</v>
      </c>
      <c r="P8035" s="1">
        <f>'3) PV-Profiles'!O8031*$J$3</f>
        <v>0.12878000000000001</v>
      </c>
      <c r="Q8035" s="1">
        <f>'3) PV-Profiles'!P8031*$J$3</f>
        <v>6.5180000000000002E-2</v>
      </c>
      <c r="R8035" s="31" t="str">
        <f>'3) PV-Profiles'!Q8031</f>
        <v>kW</v>
      </c>
      <c r="U8035" s="1">
        <f t="shared" si="1586"/>
        <v>0.30342000000000002</v>
      </c>
      <c r="V8035" s="1">
        <f t="shared" si="1587"/>
        <v>0.32280000000000003</v>
      </c>
      <c r="W8035" s="1">
        <f t="shared" si="1588"/>
        <v>0.27254</v>
      </c>
      <c r="X8035" s="1">
        <f t="shared" si="1589"/>
        <v>0.1636</v>
      </c>
      <c r="Y8035" s="1">
        <f t="shared" si="1590"/>
        <v>0.56805032505100994</v>
      </c>
      <c r="Z8035" s="1">
        <f t="shared" si="1591"/>
        <v>0.56447999999999998</v>
      </c>
      <c r="AA8035" s="1">
        <f t="shared" si="1592"/>
        <v>0.56805032505100994</v>
      </c>
      <c r="AB8035" s="1">
        <f t="shared" si="1593"/>
        <v>0.56805032505100994</v>
      </c>
      <c r="AC8035" s="1">
        <f t="shared" si="1594"/>
        <v>0.30342000000000002</v>
      </c>
      <c r="AD8035" s="1">
        <f t="shared" si="1595"/>
        <v>0.22386</v>
      </c>
      <c r="AE8035" s="1">
        <f t="shared" si="1596"/>
        <v>0.12878000000000001</v>
      </c>
      <c r="AF8035" s="1">
        <f t="shared" si="1597"/>
        <v>6.5180000000000002E-2</v>
      </c>
    </row>
    <row r="8036" spans="1:32" x14ac:dyDescent="0.3">
      <c r="A8036">
        <f>'3) PV-Profiles'!A8032</f>
        <v>8028</v>
      </c>
      <c r="C8036" s="1">
        <f>'2) Electricity Demand HH'!F8030</f>
        <v>0.56805032505100994</v>
      </c>
      <c r="D8036" t="str">
        <f>'2) Electricity Demand HH'!G8030</f>
        <v>kW</v>
      </c>
      <c r="F8036" s="1">
        <f>'3) PV-Profiles'!E8032*$J$3</f>
        <v>0.34742000000000001</v>
      </c>
      <c r="G8036" s="1">
        <f>'3) PV-Profiles'!F8032*$J$3</f>
        <v>0.2918</v>
      </c>
      <c r="H8036" s="1">
        <f>'3) PV-Profiles'!G8032*$J$3</f>
        <v>0.19516</v>
      </c>
      <c r="I8036" s="1">
        <f>'3) PV-Profiles'!H8032*$J$3</f>
        <v>9.1620000000000007E-2</v>
      </c>
      <c r="J8036" s="1">
        <f>'3) PV-Profiles'!I8032*$J$3</f>
        <v>1.0957999999999999</v>
      </c>
      <c r="K8036" s="1">
        <f>'3) PV-Profiles'!J8032*$J$3</f>
        <v>0.57487999999999995</v>
      </c>
      <c r="L8036" s="1">
        <f>'3) PV-Profiles'!K8032*$J$3</f>
        <v>0.67171999999999998</v>
      </c>
      <c r="M8036" s="1">
        <f>'3) PV-Profiles'!L8032*$J$3</f>
        <v>0.61860000000000004</v>
      </c>
      <c r="N8036" s="1">
        <f>'3) PV-Profiles'!M8032*$J$3</f>
        <v>0.34742000000000001</v>
      </c>
      <c r="O8036" s="1">
        <f>'3) PV-Profiles'!N8032*$J$3</f>
        <v>0.34204000000000001</v>
      </c>
      <c r="P8036" s="1">
        <f>'3) PV-Profiles'!O8032*$J$3</f>
        <v>0.27313999999999999</v>
      </c>
      <c r="Q8036" s="1">
        <f>'3) PV-Profiles'!P8032*$J$3</f>
        <v>0.16153999999999999</v>
      </c>
      <c r="R8036" s="31" t="str">
        <f>'3) PV-Profiles'!Q8032</f>
        <v>kW</v>
      </c>
      <c r="U8036" s="1">
        <f t="shared" si="1586"/>
        <v>0.34742000000000001</v>
      </c>
      <c r="V8036" s="1">
        <f t="shared" si="1587"/>
        <v>0.2918</v>
      </c>
      <c r="W8036" s="1">
        <f t="shared" si="1588"/>
        <v>0.19516</v>
      </c>
      <c r="X8036" s="1">
        <f t="shared" si="1589"/>
        <v>9.1620000000000007E-2</v>
      </c>
      <c r="Y8036" s="1">
        <f t="shared" si="1590"/>
        <v>0.56805032505100994</v>
      </c>
      <c r="Z8036" s="1">
        <f t="shared" si="1591"/>
        <v>0.56805032505100994</v>
      </c>
      <c r="AA8036" s="1">
        <f t="shared" si="1592"/>
        <v>0.56805032505100994</v>
      </c>
      <c r="AB8036" s="1">
        <f t="shared" si="1593"/>
        <v>0.56805032505100994</v>
      </c>
      <c r="AC8036" s="1">
        <f t="shared" si="1594"/>
        <v>0.34742000000000001</v>
      </c>
      <c r="AD8036" s="1">
        <f t="shared" si="1595"/>
        <v>0.34204000000000001</v>
      </c>
      <c r="AE8036" s="1">
        <f t="shared" si="1596"/>
        <v>0.27313999999999999</v>
      </c>
      <c r="AF8036" s="1">
        <f t="shared" si="1597"/>
        <v>0.16153999999999999</v>
      </c>
    </row>
    <row r="8037" spans="1:32" x14ac:dyDescent="0.3">
      <c r="A8037">
        <f>'3) PV-Profiles'!A8033</f>
        <v>8029</v>
      </c>
      <c r="C8037" s="1">
        <f>'2) Electricity Demand HH'!F8031</f>
        <v>0.63116702783445544</v>
      </c>
      <c r="D8037" t="str">
        <f>'2) Electricity Demand HH'!G8031</f>
        <v>kW</v>
      </c>
      <c r="F8037" s="1">
        <f>'3) PV-Profiles'!E8033*$J$3</f>
        <v>0.36468</v>
      </c>
      <c r="G8037" s="1">
        <f>'3) PV-Profiles'!F8033*$J$3</f>
        <v>0.21881999999999999</v>
      </c>
      <c r="H8037" s="1">
        <f>'3) PV-Profiles'!G8033*$J$3</f>
        <v>0.15522</v>
      </c>
      <c r="I8037" s="1">
        <f>'3) PV-Profiles'!H8033*$J$3</f>
        <v>9.3379999999999991E-2</v>
      </c>
      <c r="J8037" s="1">
        <f>'3) PV-Profiles'!I8033*$J$3</f>
        <v>1.0967799999999999</v>
      </c>
      <c r="K8037" s="1">
        <f>'3) PV-Profiles'!J8033*$J$3</f>
        <v>0.66359999999999997</v>
      </c>
      <c r="L8037" s="1">
        <f>'3) PV-Profiles'!K8033*$J$3</f>
        <v>0.80244000000000004</v>
      </c>
      <c r="M8037" s="1">
        <f>'3) PV-Profiles'!L8033*$J$3</f>
        <v>0.75641999999999998</v>
      </c>
      <c r="N8037" s="1">
        <f>'3) PV-Profiles'!M8033*$J$3</f>
        <v>0.36468</v>
      </c>
      <c r="O8037" s="1">
        <f>'3) PV-Profiles'!N8033*$J$3</f>
        <v>0.45527999999999996</v>
      </c>
      <c r="P8037" s="1">
        <f>'3) PV-Profiles'!O8033*$J$3</f>
        <v>0.45044000000000001</v>
      </c>
      <c r="Q8037" s="1">
        <f>'3) PV-Profiles'!P8033*$J$3</f>
        <v>0.34294000000000002</v>
      </c>
      <c r="R8037" s="31" t="str">
        <f>'3) PV-Profiles'!Q8033</f>
        <v>kW</v>
      </c>
      <c r="U8037" s="1">
        <f t="shared" si="1586"/>
        <v>0.36468</v>
      </c>
      <c r="V8037" s="1">
        <f t="shared" si="1587"/>
        <v>0.21881999999999999</v>
      </c>
      <c r="W8037" s="1">
        <f t="shared" si="1588"/>
        <v>0.15522</v>
      </c>
      <c r="X8037" s="1">
        <f t="shared" si="1589"/>
        <v>9.3379999999999991E-2</v>
      </c>
      <c r="Y8037" s="1">
        <f t="shared" si="1590"/>
        <v>0.63116702783445544</v>
      </c>
      <c r="Z8037" s="1">
        <f t="shared" si="1591"/>
        <v>0.63116702783445544</v>
      </c>
      <c r="AA8037" s="1">
        <f t="shared" si="1592"/>
        <v>0.63116702783445544</v>
      </c>
      <c r="AB8037" s="1">
        <f t="shared" si="1593"/>
        <v>0.63116702783445544</v>
      </c>
      <c r="AC8037" s="1">
        <f t="shared" si="1594"/>
        <v>0.36468</v>
      </c>
      <c r="AD8037" s="1">
        <f t="shared" si="1595"/>
        <v>0.45527999999999996</v>
      </c>
      <c r="AE8037" s="1">
        <f t="shared" si="1596"/>
        <v>0.45044000000000001</v>
      </c>
      <c r="AF8037" s="1">
        <f t="shared" si="1597"/>
        <v>0.34294000000000002</v>
      </c>
    </row>
    <row r="8038" spans="1:32" x14ac:dyDescent="0.3">
      <c r="A8038">
        <f>'3) PV-Profiles'!A8034</f>
        <v>8030</v>
      </c>
      <c r="C8038" s="1">
        <f>'2) Electricity Demand HH'!F8032</f>
        <v>0.71532263154571629</v>
      </c>
      <c r="D8038" t="str">
        <f>'2) Electricity Demand HH'!G8032</f>
        <v>kW</v>
      </c>
      <c r="F8038" s="1">
        <f>'3) PV-Profiles'!E8034*$J$3</f>
        <v>0.21803999999999998</v>
      </c>
      <c r="G8038" s="1">
        <f>'3) PV-Profiles'!F8034*$J$3</f>
        <v>0.14254</v>
      </c>
      <c r="H8038" s="1">
        <f>'3) PV-Profiles'!G8034*$J$3</f>
        <v>0.10222000000000001</v>
      </c>
      <c r="I8038" s="1">
        <f>'3) PV-Profiles'!H8034*$J$3</f>
        <v>5.994E-2</v>
      </c>
      <c r="J8038" s="1">
        <f>'3) PV-Profiles'!I8034*$J$3</f>
        <v>1.0967799999999999</v>
      </c>
      <c r="K8038" s="1">
        <f>'3) PV-Profiles'!J8034*$J$3</f>
        <v>0.41227999999999998</v>
      </c>
      <c r="L8038" s="1">
        <f>'3) PV-Profiles'!K8034*$J$3</f>
        <v>0.50646000000000002</v>
      </c>
      <c r="M8038" s="1">
        <f>'3) PV-Profiles'!L8034*$J$3</f>
        <v>0.48039999999999999</v>
      </c>
      <c r="N8038" s="1">
        <f>'3) PV-Profiles'!M8034*$J$3</f>
        <v>0.21806</v>
      </c>
      <c r="O8038" s="1">
        <f>'3) PV-Profiles'!N8034*$J$3</f>
        <v>0.34101999999999999</v>
      </c>
      <c r="P8038" s="1">
        <f>'3) PV-Profiles'!O8034*$J$3</f>
        <v>0.38700000000000001</v>
      </c>
      <c r="Q8038" s="1">
        <f>'3) PV-Profiles'!P8034*$J$3</f>
        <v>0.34198000000000001</v>
      </c>
      <c r="R8038" s="31" t="str">
        <f>'3) PV-Profiles'!Q8034</f>
        <v>kW</v>
      </c>
      <c r="U8038" s="1">
        <f t="shared" si="1586"/>
        <v>0.21803999999999998</v>
      </c>
      <c r="V8038" s="1">
        <f t="shared" si="1587"/>
        <v>0.14254</v>
      </c>
      <c r="W8038" s="1">
        <f t="shared" si="1588"/>
        <v>0.10222000000000001</v>
      </c>
      <c r="X8038" s="1">
        <f t="shared" si="1589"/>
        <v>5.994E-2</v>
      </c>
      <c r="Y8038" s="1">
        <f t="shared" si="1590"/>
        <v>0.71532263154571629</v>
      </c>
      <c r="Z8038" s="1">
        <f t="shared" si="1591"/>
        <v>0.41227999999999998</v>
      </c>
      <c r="AA8038" s="1">
        <f t="shared" si="1592"/>
        <v>0.50646000000000002</v>
      </c>
      <c r="AB8038" s="1">
        <f t="shared" si="1593"/>
        <v>0.48039999999999999</v>
      </c>
      <c r="AC8038" s="1">
        <f t="shared" si="1594"/>
        <v>0.21806</v>
      </c>
      <c r="AD8038" s="1">
        <f t="shared" si="1595"/>
        <v>0.34101999999999999</v>
      </c>
      <c r="AE8038" s="1">
        <f t="shared" si="1596"/>
        <v>0.38700000000000001</v>
      </c>
      <c r="AF8038" s="1">
        <f t="shared" si="1597"/>
        <v>0.34198000000000001</v>
      </c>
    </row>
    <row r="8039" spans="1:32" x14ac:dyDescent="0.3">
      <c r="A8039">
        <f>'3) PV-Profiles'!A8035</f>
        <v>8031</v>
      </c>
      <c r="C8039" s="1">
        <f>'2) Electricity Demand HH'!F8033</f>
        <v>0.71532263154571629</v>
      </c>
      <c r="D8039" t="str">
        <f>'2) Electricity Demand HH'!G8033</f>
        <v>kW</v>
      </c>
      <c r="F8039" s="1">
        <f>'3) PV-Profiles'!E8035*$J$3</f>
        <v>0.11852</v>
      </c>
      <c r="G8039" s="1">
        <f>'3) PV-Profiles'!F8035*$J$3</f>
        <v>9.9780000000000008E-2</v>
      </c>
      <c r="H8039" s="1">
        <f>'3) PV-Profiles'!G8035*$J$3</f>
        <v>7.0580000000000004E-2</v>
      </c>
      <c r="I8039" s="1">
        <f>'3) PV-Profiles'!H8035*$J$3</f>
        <v>4.0259999999999997E-2</v>
      </c>
      <c r="J8039" s="1">
        <f>'3) PV-Profiles'!I8035*$J$3</f>
        <v>1.0980999999999999</v>
      </c>
      <c r="K8039" s="1">
        <f>'3) PV-Profiles'!J8035*$J$3</f>
        <v>0.17050000000000001</v>
      </c>
      <c r="L8039" s="1">
        <f>'3) PV-Profiles'!K8035*$J$3</f>
        <v>0.19046000000000002</v>
      </c>
      <c r="M8039" s="1">
        <f>'3) PV-Profiles'!L8035*$J$3</f>
        <v>0.17066000000000001</v>
      </c>
      <c r="N8039" s="1">
        <f>'3) PV-Profiles'!M8035*$J$3</f>
        <v>0.11852</v>
      </c>
      <c r="O8039" s="1">
        <f>'3) PV-Profiles'!N8035*$J$3</f>
        <v>0.17286000000000001</v>
      </c>
      <c r="P8039" s="1">
        <f>'3) PV-Profiles'!O8035*$J$3</f>
        <v>0.19441999999999998</v>
      </c>
      <c r="Q8039" s="1">
        <f>'3) PV-Profiles'!P8035*$J$3</f>
        <v>0.17516000000000001</v>
      </c>
      <c r="R8039" s="31" t="str">
        <f>'3) PV-Profiles'!Q8035</f>
        <v>kW</v>
      </c>
      <c r="U8039" s="1">
        <f t="shared" si="1586"/>
        <v>0.11852</v>
      </c>
      <c r="V8039" s="1">
        <f t="shared" si="1587"/>
        <v>9.9780000000000008E-2</v>
      </c>
      <c r="W8039" s="1">
        <f t="shared" si="1588"/>
        <v>7.0580000000000004E-2</v>
      </c>
      <c r="X8039" s="1">
        <f t="shared" si="1589"/>
        <v>4.0259999999999997E-2</v>
      </c>
      <c r="Y8039" s="1">
        <f t="shared" si="1590"/>
        <v>0.71532263154571629</v>
      </c>
      <c r="Z8039" s="1">
        <f t="shared" si="1591"/>
        <v>0.17050000000000001</v>
      </c>
      <c r="AA8039" s="1">
        <f t="shared" si="1592"/>
        <v>0.19046000000000002</v>
      </c>
      <c r="AB8039" s="1">
        <f t="shared" si="1593"/>
        <v>0.17066000000000001</v>
      </c>
      <c r="AC8039" s="1">
        <f t="shared" si="1594"/>
        <v>0.11852</v>
      </c>
      <c r="AD8039" s="1">
        <f t="shared" si="1595"/>
        <v>0.17286000000000001</v>
      </c>
      <c r="AE8039" s="1">
        <f t="shared" si="1596"/>
        <v>0.19441999999999998</v>
      </c>
      <c r="AF8039" s="1">
        <f t="shared" si="1597"/>
        <v>0.17516000000000001</v>
      </c>
    </row>
    <row r="8040" spans="1:32" x14ac:dyDescent="0.3">
      <c r="A8040">
        <f>'3) PV-Profiles'!A8036</f>
        <v>8032</v>
      </c>
      <c r="C8040" s="1">
        <f>'2) Electricity Demand HH'!F8034</f>
        <v>0.67324482969008581</v>
      </c>
      <c r="D8040" t="str">
        <f>'2) Electricity Demand HH'!G8034</f>
        <v>kW</v>
      </c>
      <c r="F8040" s="1">
        <f>'3) PV-Profiles'!E8036*$J$3</f>
        <v>0</v>
      </c>
      <c r="G8040" s="1">
        <f>'3) PV-Profiles'!F8036*$J$3</f>
        <v>0</v>
      </c>
      <c r="H8040" s="1">
        <f>'3) PV-Profiles'!G8036*$J$3</f>
        <v>0</v>
      </c>
      <c r="I8040" s="1">
        <f>'3) PV-Profiles'!H8036*$J$3</f>
        <v>0</v>
      </c>
      <c r="J8040" s="1">
        <f>'3) PV-Profiles'!I8036*$J$3</f>
        <v>1.0983000000000001</v>
      </c>
      <c r="K8040" s="1">
        <f>'3) PV-Profiles'!J8036*$J$3</f>
        <v>0</v>
      </c>
      <c r="L8040" s="1">
        <f>'3) PV-Profiles'!K8036*$J$3</f>
        <v>0</v>
      </c>
      <c r="M8040" s="1">
        <f>'3) PV-Profiles'!L8036*$J$3</f>
        <v>0</v>
      </c>
      <c r="N8040" s="1">
        <f>'3) PV-Profiles'!M8036*$J$3</f>
        <v>0</v>
      </c>
      <c r="O8040" s="1">
        <f>'3) PV-Profiles'!N8036*$J$3</f>
        <v>0</v>
      </c>
      <c r="P8040" s="1">
        <f>'3) PV-Profiles'!O8036*$J$3</f>
        <v>0</v>
      </c>
      <c r="Q8040" s="1">
        <f>'3) PV-Profiles'!P8036*$J$3</f>
        <v>0</v>
      </c>
      <c r="R8040" s="31" t="str">
        <f>'3) PV-Profiles'!Q8036</f>
        <v>kW</v>
      </c>
      <c r="U8040" s="1">
        <f t="shared" si="1586"/>
        <v>0</v>
      </c>
      <c r="V8040" s="1">
        <f t="shared" si="1587"/>
        <v>0</v>
      </c>
      <c r="W8040" s="1">
        <f t="shared" si="1588"/>
        <v>0</v>
      </c>
      <c r="X8040" s="1">
        <f t="shared" si="1589"/>
        <v>0</v>
      </c>
      <c r="Y8040" s="1">
        <f t="shared" si="1590"/>
        <v>0.67324482969008581</v>
      </c>
      <c r="Z8040" s="1">
        <f t="shared" si="1591"/>
        <v>0</v>
      </c>
      <c r="AA8040" s="1">
        <f t="shared" si="1592"/>
        <v>0</v>
      </c>
      <c r="AB8040" s="1">
        <f t="shared" si="1593"/>
        <v>0</v>
      </c>
      <c r="AC8040" s="1">
        <f t="shared" si="1594"/>
        <v>0</v>
      </c>
      <c r="AD8040" s="1">
        <f t="shared" si="1595"/>
        <v>0</v>
      </c>
      <c r="AE8040" s="1">
        <f t="shared" si="1596"/>
        <v>0</v>
      </c>
      <c r="AF8040" s="1">
        <f t="shared" si="1597"/>
        <v>0</v>
      </c>
    </row>
    <row r="8041" spans="1:32" x14ac:dyDescent="0.3">
      <c r="A8041">
        <f>'3) PV-Profiles'!A8037</f>
        <v>8033</v>
      </c>
      <c r="C8041" s="1">
        <f>'2) Electricity Demand HH'!F8035</f>
        <v>0.67324482969008581</v>
      </c>
      <c r="D8041" t="str">
        <f>'2) Electricity Demand HH'!G8035</f>
        <v>kW</v>
      </c>
      <c r="F8041" s="1">
        <f>'3) PV-Profiles'!E8037*$J$3</f>
        <v>0</v>
      </c>
      <c r="G8041" s="1">
        <f>'3) PV-Profiles'!F8037*$J$3</f>
        <v>0</v>
      </c>
      <c r="H8041" s="1">
        <f>'3) PV-Profiles'!G8037*$J$3</f>
        <v>0</v>
      </c>
      <c r="I8041" s="1">
        <f>'3) PV-Profiles'!H8037*$J$3</f>
        <v>0</v>
      </c>
      <c r="J8041" s="1">
        <f>'3) PV-Profiles'!I8037*$J$3</f>
        <v>1.09836</v>
      </c>
      <c r="K8041" s="1">
        <f>'3) PV-Profiles'!J8037*$J$3</f>
        <v>0</v>
      </c>
      <c r="L8041" s="1">
        <f>'3) PV-Profiles'!K8037*$J$3</f>
        <v>0</v>
      </c>
      <c r="M8041" s="1">
        <f>'3) PV-Profiles'!L8037*$J$3</f>
        <v>0</v>
      </c>
      <c r="N8041" s="1">
        <f>'3) PV-Profiles'!M8037*$J$3</f>
        <v>0</v>
      </c>
      <c r="O8041" s="1">
        <f>'3) PV-Profiles'!N8037*$J$3</f>
        <v>0</v>
      </c>
      <c r="P8041" s="1">
        <f>'3) PV-Profiles'!O8037*$J$3</f>
        <v>0</v>
      </c>
      <c r="Q8041" s="1">
        <f>'3) PV-Profiles'!P8037*$J$3</f>
        <v>0</v>
      </c>
      <c r="R8041" s="31" t="str">
        <f>'3) PV-Profiles'!Q8037</f>
        <v>kW</v>
      </c>
      <c r="U8041" s="1">
        <f t="shared" si="1586"/>
        <v>0</v>
      </c>
      <c r="V8041" s="1">
        <f t="shared" si="1587"/>
        <v>0</v>
      </c>
      <c r="W8041" s="1">
        <f t="shared" si="1588"/>
        <v>0</v>
      </c>
      <c r="X8041" s="1">
        <f t="shared" si="1589"/>
        <v>0</v>
      </c>
      <c r="Y8041" s="1">
        <f t="shared" si="1590"/>
        <v>0.67324482969008581</v>
      </c>
      <c r="Z8041" s="1">
        <f t="shared" si="1591"/>
        <v>0</v>
      </c>
      <c r="AA8041" s="1">
        <f t="shared" si="1592"/>
        <v>0</v>
      </c>
      <c r="AB8041" s="1">
        <f t="shared" si="1593"/>
        <v>0</v>
      </c>
      <c r="AC8041" s="1">
        <f t="shared" si="1594"/>
        <v>0</v>
      </c>
      <c r="AD8041" s="1">
        <f t="shared" si="1595"/>
        <v>0</v>
      </c>
      <c r="AE8041" s="1">
        <f t="shared" si="1596"/>
        <v>0</v>
      </c>
      <c r="AF8041" s="1">
        <f t="shared" si="1597"/>
        <v>0</v>
      </c>
    </row>
    <row r="8042" spans="1:32" x14ac:dyDescent="0.3">
      <c r="A8042">
        <f>'3) PV-Profiles'!A8038</f>
        <v>8034</v>
      </c>
      <c r="C8042" s="1">
        <f>'2) Electricity Demand HH'!F8036</f>
        <v>0.79947823525697692</v>
      </c>
      <c r="D8042" t="str">
        <f>'2) Electricity Demand HH'!G8036</f>
        <v>kW</v>
      </c>
      <c r="F8042" s="1">
        <f>'3) PV-Profiles'!E8038*$J$3</f>
        <v>0</v>
      </c>
      <c r="G8042" s="1">
        <f>'3) PV-Profiles'!F8038*$J$3</f>
        <v>0</v>
      </c>
      <c r="H8042" s="1">
        <f>'3) PV-Profiles'!G8038*$J$3</f>
        <v>0</v>
      </c>
      <c r="I8042" s="1">
        <f>'3) PV-Profiles'!H8038*$J$3</f>
        <v>0</v>
      </c>
      <c r="J8042" s="1">
        <f>'3) PV-Profiles'!I8038*$J$3</f>
        <v>1.0985199999999999</v>
      </c>
      <c r="K8042" s="1">
        <f>'3) PV-Profiles'!J8038*$J$3</f>
        <v>0</v>
      </c>
      <c r="L8042" s="1">
        <f>'3) PV-Profiles'!K8038*$J$3</f>
        <v>0</v>
      </c>
      <c r="M8042" s="1">
        <f>'3) PV-Profiles'!L8038*$J$3</f>
        <v>0</v>
      </c>
      <c r="N8042" s="1">
        <f>'3) PV-Profiles'!M8038*$J$3</f>
        <v>0</v>
      </c>
      <c r="O8042" s="1">
        <f>'3) PV-Profiles'!N8038*$J$3</f>
        <v>0</v>
      </c>
      <c r="P8042" s="1">
        <f>'3) PV-Profiles'!O8038*$J$3</f>
        <v>0</v>
      </c>
      <c r="Q8042" s="1">
        <f>'3) PV-Profiles'!P8038*$J$3</f>
        <v>0</v>
      </c>
      <c r="R8042" s="31" t="str">
        <f>'3) PV-Profiles'!Q8038</f>
        <v>kW</v>
      </c>
      <c r="U8042" s="1">
        <f t="shared" si="1586"/>
        <v>0</v>
      </c>
      <c r="V8042" s="1">
        <f t="shared" si="1587"/>
        <v>0</v>
      </c>
      <c r="W8042" s="1">
        <f t="shared" si="1588"/>
        <v>0</v>
      </c>
      <c r="X8042" s="1">
        <f t="shared" si="1589"/>
        <v>0</v>
      </c>
      <c r="Y8042" s="1">
        <f t="shared" si="1590"/>
        <v>0.79947823525697692</v>
      </c>
      <c r="Z8042" s="1">
        <f t="shared" si="1591"/>
        <v>0</v>
      </c>
      <c r="AA8042" s="1">
        <f t="shared" si="1592"/>
        <v>0</v>
      </c>
      <c r="AB8042" s="1">
        <f t="shared" si="1593"/>
        <v>0</v>
      </c>
      <c r="AC8042" s="1">
        <f t="shared" si="1594"/>
        <v>0</v>
      </c>
      <c r="AD8042" s="1">
        <f t="shared" si="1595"/>
        <v>0</v>
      </c>
      <c r="AE8042" s="1">
        <f t="shared" si="1596"/>
        <v>0</v>
      </c>
      <c r="AF8042" s="1">
        <f t="shared" si="1597"/>
        <v>0</v>
      </c>
    </row>
    <row r="8043" spans="1:32" x14ac:dyDescent="0.3">
      <c r="A8043">
        <f>'3) PV-Profiles'!A8039</f>
        <v>8035</v>
      </c>
      <c r="C8043" s="1">
        <f>'2) Electricity Demand HH'!F8037</f>
        <v>0.92571164082386803</v>
      </c>
      <c r="D8043" t="str">
        <f>'2) Electricity Demand HH'!G8037</f>
        <v>kW</v>
      </c>
      <c r="F8043" s="1">
        <f>'3) PV-Profiles'!E8039*$J$3</f>
        <v>0</v>
      </c>
      <c r="G8043" s="1">
        <f>'3) PV-Profiles'!F8039*$J$3</f>
        <v>0</v>
      </c>
      <c r="H8043" s="1">
        <f>'3) PV-Profiles'!G8039*$J$3</f>
        <v>0</v>
      </c>
      <c r="I8043" s="1">
        <f>'3) PV-Profiles'!H8039*$J$3</f>
        <v>0</v>
      </c>
      <c r="J8043" s="1">
        <f>'3) PV-Profiles'!I8039*$J$3</f>
        <v>1.0992</v>
      </c>
      <c r="K8043" s="1">
        <f>'3) PV-Profiles'!J8039*$J$3</f>
        <v>0</v>
      </c>
      <c r="L8043" s="1">
        <f>'3) PV-Profiles'!K8039*$J$3</f>
        <v>0</v>
      </c>
      <c r="M8043" s="1">
        <f>'3) PV-Profiles'!L8039*$J$3</f>
        <v>0</v>
      </c>
      <c r="N8043" s="1">
        <f>'3) PV-Profiles'!M8039*$J$3</f>
        <v>0</v>
      </c>
      <c r="O8043" s="1">
        <f>'3) PV-Profiles'!N8039*$J$3</f>
        <v>0</v>
      </c>
      <c r="P8043" s="1">
        <f>'3) PV-Profiles'!O8039*$J$3</f>
        <v>0</v>
      </c>
      <c r="Q8043" s="1">
        <f>'3) PV-Profiles'!P8039*$J$3</f>
        <v>0</v>
      </c>
      <c r="R8043" s="31" t="str">
        <f>'3) PV-Profiles'!Q8039</f>
        <v>kW</v>
      </c>
      <c r="U8043" s="1">
        <f t="shared" si="1586"/>
        <v>0</v>
      </c>
      <c r="V8043" s="1">
        <f t="shared" si="1587"/>
        <v>0</v>
      </c>
      <c r="W8043" s="1">
        <f t="shared" si="1588"/>
        <v>0</v>
      </c>
      <c r="X8043" s="1">
        <f t="shared" si="1589"/>
        <v>0</v>
      </c>
      <c r="Y8043" s="1">
        <f t="shared" si="1590"/>
        <v>0.92571164082386803</v>
      </c>
      <c r="Z8043" s="1">
        <f t="shared" si="1591"/>
        <v>0</v>
      </c>
      <c r="AA8043" s="1">
        <f t="shared" si="1592"/>
        <v>0</v>
      </c>
      <c r="AB8043" s="1">
        <f t="shared" si="1593"/>
        <v>0</v>
      </c>
      <c r="AC8043" s="1">
        <f t="shared" si="1594"/>
        <v>0</v>
      </c>
      <c r="AD8043" s="1">
        <f t="shared" si="1595"/>
        <v>0</v>
      </c>
      <c r="AE8043" s="1">
        <f t="shared" si="1596"/>
        <v>0</v>
      </c>
      <c r="AF8043" s="1">
        <f t="shared" si="1597"/>
        <v>0</v>
      </c>
    </row>
    <row r="8044" spans="1:32" x14ac:dyDescent="0.3">
      <c r="A8044">
        <f>'3) PV-Profiles'!A8040</f>
        <v>8036</v>
      </c>
      <c r="C8044" s="1">
        <f>'2) Electricity Demand HH'!F8038</f>
        <v>1.0940228482463896</v>
      </c>
      <c r="D8044" t="str">
        <f>'2) Electricity Demand HH'!G8038</f>
        <v>kW</v>
      </c>
      <c r="F8044" s="1">
        <f>'3) PV-Profiles'!E8040*$J$3</f>
        <v>0</v>
      </c>
      <c r="G8044" s="1">
        <f>'3) PV-Profiles'!F8040*$J$3</f>
        <v>0</v>
      </c>
      <c r="H8044" s="1">
        <f>'3) PV-Profiles'!G8040*$J$3</f>
        <v>0</v>
      </c>
      <c r="I8044" s="1">
        <f>'3) PV-Profiles'!H8040*$J$3</f>
        <v>0</v>
      </c>
      <c r="J8044" s="1">
        <f>'3) PV-Profiles'!I8040*$J$3</f>
        <v>1.0992999999999999</v>
      </c>
      <c r="K8044" s="1">
        <f>'3) PV-Profiles'!J8040*$J$3</f>
        <v>0</v>
      </c>
      <c r="L8044" s="1">
        <f>'3) PV-Profiles'!K8040*$J$3</f>
        <v>0</v>
      </c>
      <c r="M8044" s="1">
        <f>'3) PV-Profiles'!L8040*$J$3</f>
        <v>0</v>
      </c>
      <c r="N8044" s="1">
        <f>'3) PV-Profiles'!M8040*$J$3</f>
        <v>0</v>
      </c>
      <c r="O8044" s="1">
        <f>'3) PV-Profiles'!N8040*$J$3</f>
        <v>0</v>
      </c>
      <c r="P8044" s="1">
        <f>'3) PV-Profiles'!O8040*$J$3</f>
        <v>0</v>
      </c>
      <c r="Q8044" s="1">
        <f>'3) PV-Profiles'!P8040*$J$3</f>
        <v>0</v>
      </c>
      <c r="R8044" s="31" t="str">
        <f>'3) PV-Profiles'!Q8040</f>
        <v>kW</v>
      </c>
      <c r="U8044" s="1">
        <f t="shared" si="1586"/>
        <v>0</v>
      </c>
      <c r="V8044" s="1">
        <f t="shared" si="1587"/>
        <v>0</v>
      </c>
      <c r="W8044" s="1">
        <f t="shared" si="1588"/>
        <v>0</v>
      </c>
      <c r="X8044" s="1">
        <f t="shared" si="1589"/>
        <v>0</v>
      </c>
      <c r="Y8044" s="1">
        <f t="shared" si="1590"/>
        <v>1.0940228482463896</v>
      </c>
      <c r="Z8044" s="1">
        <f t="shared" si="1591"/>
        <v>0</v>
      </c>
      <c r="AA8044" s="1">
        <f t="shared" si="1592"/>
        <v>0</v>
      </c>
      <c r="AB8044" s="1">
        <f t="shared" si="1593"/>
        <v>0</v>
      </c>
      <c r="AC8044" s="1">
        <f t="shared" si="1594"/>
        <v>0</v>
      </c>
      <c r="AD8044" s="1">
        <f t="shared" si="1595"/>
        <v>0</v>
      </c>
      <c r="AE8044" s="1">
        <f t="shared" si="1596"/>
        <v>0</v>
      </c>
      <c r="AF8044" s="1">
        <f t="shared" si="1597"/>
        <v>0</v>
      </c>
    </row>
    <row r="8045" spans="1:32" x14ac:dyDescent="0.3">
      <c r="A8045">
        <f>'3) PV-Profiles'!A8041</f>
        <v>8037</v>
      </c>
      <c r="C8045" s="1">
        <f>'2) Electricity Demand HH'!F8039</f>
        <v>1.0519450463907591</v>
      </c>
      <c r="D8045" t="str">
        <f>'2) Electricity Demand HH'!G8039</f>
        <v>kW</v>
      </c>
      <c r="F8045" s="1">
        <f>'3) PV-Profiles'!E8041*$J$3</f>
        <v>0</v>
      </c>
      <c r="G8045" s="1">
        <f>'3) PV-Profiles'!F8041*$J$3</f>
        <v>0</v>
      </c>
      <c r="H8045" s="1">
        <f>'3) PV-Profiles'!G8041*$J$3</f>
        <v>0</v>
      </c>
      <c r="I8045" s="1">
        <f>'3) PV-Profiles'!H8041*$J$3</f>
        <v>0</v>
      </c>
      <c r="J8045" s="1">
        <f>'3) PV-Profiles'!I8041*$J$3</f>
        <v>1.0993199999999999</v>
      </c>
      <c r="K8045" s="1">
        <f>'3) PV-Profiles'!J8041*$J$3</f>
        <v>0</v>
      </c>
      <c r="L8045" s="1">
        <f>'3) PV-Profiles'!K8041*$J$3</f>
        <v>0</v>
      </c>
      <c r="M8045" s="1">
        <f>'3) PV-Profiles'!L8041*$J$3</f>
        <v>0</v>
      </c>
      <c r="N8045" s="1">
        <f>'3) PV-Profiles'!M8041*$J$3</f>
        <v>0</v>
      </c>
      <c r="O8045" s="1">
        <f>'3) PV-Profiles'!N8041*$J$3</f>
        <v>0</v>
      </c>
      <c r="P8045" s="1">
        <f>'3) PV-Profiles'!O8041*$J$3</f>
        <v>0</v>
      </c>
      <c r="Q8045" s="1">
        <f>'3) PV-Profiles'!P8041*$J$3</f>
        <v>0</v>
      </c>
      <c r="R8045" s="31" t="str">
        <f>'3) PV-Profiles'!Q8041</f>
        <v>kW</v>
      </c>
      <c r="U8045" s="1">
        <f t="shared" si="1586"/>
        <v>0</v>
      </c>
      <c r="V8045" s="1">
        <f t="shared" si="1587"/>
        <v>0</v>
      </c>
      <c r="W8045" s="1">
        <f t="shared" si="1588"/>
        <v>0</v>
      </c>
      <c r="X8045" s="1">
        <f t="shared" si="1589"/>
        <v>0</v>
      </c>
      <c r="Y8045" s="1">
        <f t="shared" si="1590"/>
        <v>1.0519450463907591</v>
      </c>
      <c r="Z8045" s="1">
        <f t="shared" si="1591"/>
        <v>0</v>
      </c>
      <c r="AA8045" s="1">
        <f t="shared" si="1592"/>
        <v>0</v>
      </c>
      <c r="AB8045" s="1">
        <f t="shared" si="1593"/>
        <v>0</v>
      </c>
      <c r="AC8045" s="1">
        <f t="shared" si="1594"/>
        <v>0</v>
      </c>
      <c r="AD8045" s="1">
        <f t="shared" si="1595"/>
        <v>0</v>
      </c>
      <c r="AE8045" s="1">
        <f t="shared" si="1596"/>
        <v>0</v>
      </c>
      <c r="AF8045" s="1">
        <f t="shared" si="1597"/>
        <v>0</v>
      </c>
    </row>
    <row r="8046" spans="1:32" x14ac:dyDescent="0.3">
      <c r="A8046">
        <f>'3) PV-Profiles'!A8042</f>
        <v>8038</v>
      </c>
      <c r="C8046" s="1">
        <f>'2) Electricity Demand HH'!F8040</f>
        <v>0.94675054175168327</v>
      </c>
      <c r="D8046" t="str">
        <f>'2) Electricity Demand HH'!G8040</f>
        <v>kW</v>
      </c>
      <c r="F8046" s="1">
        <f>'3) PV-Profiles'!E8042*$J$3</f>
        <v>0</v>
      </c>
      <c r="G8046" s="1">
        <f>'3) PV-Profiles'!F8042*$J$3</f>
        <v>0</v>
      </c>
      <c r="H8046" s="1">
        <f>'3) PV-Profiles'!G8042*$J$3</f>
        <v>0</v>
      </c>
      <c r="I8046" s="1">
        <f>'3) PV-Profiles'!H8042*$J$3</f>
        <v>0</v>
      </c>
      <c r="J8046" s="1">
        <f>'3) PV-Profiles'!I8042*$J$3</f>
        <v>0.11</v>
      </c>
      <c r="K8046" s="1">
        <f>'3) PV-Profiles'!J8042*$J$3</f>
        <v>0</v>
      </c>
      <c r="L8046" s="1">
        <f>'3) PV-Profiles'!K8042*$J$3</f>
        <v>0</v>
      </c>
      <c r="M8046" s="1">
        <f>'3) PV-Profiles'!L8042*$J$3</f>
        <v>0</v>
      </c>
      <c r="N8046" s="1">
        <f>'3) PV-Profiles'!M8042*$J$3</f>
        <v>0</v>
      </c>
      <c r="O8046" s="1">
        <f>'3) PV-Profiles'!N8042*$J$3</f>
        <v>0</v>
      </c>
      <c r="P8046" s="1">
        <f>'3) PV-Profiles'!O8042*$J$3</f>
        <v>0</v>
      </c>
      <c r="Q8046" s="1">
        <f>'3) PV-Profiles'!P8042*$J$3</f>
        <v>0</v>
      </c>
      <c r="R8046" s="31" t="str">
        <f>'3) PV-Profiles'!Q8042</f>
        <v>kW</v>
      </c>
      <c r="U8046" s="1">
        <f t="shared" si="1586"/>
        <v>0</v>
      </c>
      <c r="V8046" s="1">
        <f t="shared" si="1587"/>
        <v>0</v>
      </c>
      <c r="W8046" s="1">
        <f t="shared" si="1588"/>
        <v>0</v>
      </c>
      <c r="X8046" s="1">
        <f t="shared" si="1589"/>
        <v>0</v>
      </c>
      <c r="Y8046" s="1">
        <f t="shared" si="1590"/>
        <v>0.11</v>
      </c>
      <c r="Z8046" s="1">
        <f t="shared" si="1591"/>
        <v>0</v>
      </c>
      <c r="AA8046" s="1">
        <f t="shared" si="1592"/>
        <v>0</v>
      </c>
      <c r="AB8046" s="1">
        <f t="shared" si="1593"/>
        <v>0</v>
      </c>
      <c r="AC8046" s="1">
        <f t="shared" si="1594"/>
        <v>0</v>
      </c>
      <c r="AD8046" s="1">
        <f t="shared" si="1595"/>
        <v>0</v>
      </c>
      <c r="AE8046" s="1">
        <f t="shared" si="1596"/>
        <v>0</v>
      </c>
      <c r="AF8046" s="1">
        <f t="shared" si="1597"/>
        <v>0</v>
      </c>
    </row>
    <row r="8047" spans="1:32" x14ac:dyDescent="0.3">
      <c r="A8047">
        <f>'3) PV-Profiles'!A8043</f>
        <v>8039</v>
      </c>
      <c r="C8047" s="1">
        <f>'2) Electricity Demand HH'!F8041</f>
        <v>0.79947823525697692</v>
      </c>
      <c r="D8047" t="str">
        <f>'2) Electricity Demand HH'!G8041</f>
        <v>kW</v>
      </c>
      <c r="F8047" s="1">
        <f>'3) PV-Profiles'!E8043*$J$3</f>
        <v>0</v>
      </c>
      <c r="G8047" s="1">
        <f>'3) PV-Profiles'!F8043*$J$3</f>
        <v>0</v>
      </c>
      <c r="H8047" s="1">
        <f>'3) PV-Profiles'!G8043*$J$3</f>
        <v>0</v>
      </c>
      <c r="I8047" s="1">
        <f>'3) PV-Profiles'!H8043*$J$3</f>
        <v>0</v>
      </c>
      <c r="J8047" s="1">
        <f>'3) PV-Profiles'!I8043*$J$3</f>
        <v>0.11006000000000001</v>
      </c>
      <c r="K8047" s="1">
        <f>'3) PV-Profiles'!J8043*$J$3</f>
        <v>0</v>
      </c>
      <c r="L8047" s="1">
        <f>'3) PV-Profiles'!K8043*$J$3</f>
        <v>0</v>
      </c>
      <c r="M8047" s="1">
        <f>'3) PV-Profiles'!L8043*$J$3</f>
        <v>0</v>
      </c>
      <c r="N8047" s="1">
        <f>'3) PV-Profiles'!M8043*$J$3</f>
        <v>0</v>
      </c>
      <c r="O8047" s="1">
        <f>'3) PV-Profiles'!N8043*$J$3</f>
        <v>0</v>
      </c>
      <c r="P8047" s="1">
        <f>'3) PV-Profiles'!O8043*$J$3</f>
        <v>0</v>
      </c>
      <c r="Q8047" s="1">
        <f>'3) PV-Profiles'!P8043*$J$3</f>
        <v>0</v>
      </c>
      <c r="R8047" s="31" t="str">
        <f>'3) PV-Profiles'!Q8043</f>
        <v>kW</v>
      </c>
      <c r="U8047" s="1">
        <f t="shared" si="1586"/>
        <v>0</v>
      </c>
      <c r="V8047" s="1">
        <f t="shared" si="1587"/>
        <v>0</v>
      </c>
      <c r="W8047" s="1">
        <f t="shared" si="1588"/>
        <v>0</v>
      </c>
      <c r="X8047" s="1">
        <f t="shared" si="1589"/>
        <v>0</v>
      </c>
      <c r="Y8047" s="1">
        <f t="shared" si="1590"/>
        <v>0.11006000000000001</v>
      </c>
      <c r="Z8047" s="1">
        <f t="shared" si="1591"/>
        <v>0</v>
      </c>
      <c r="AA8047" s="1">
        <f t="shared" si="1592"/>
        <v>0</v>
      </c>
      <c r="AB8047" s="1">
        <f t="shared" si="1593"/>
        <v>0</v>
      </c>
      <c r="AC8047" s="1">
        <f t="shared" si="1594"/>
        <v>0</v>
      </c>
      <c r="AD8047" s="1">
        <f t="shared" si="1595"/>
        <v>0</v>
      </c>
      <c r="AE8047" s="1">
        <f t="shared" si="1596"/>
        <v>0</v>
      </c>
      <c r="AF8047" s="1">
        <f t="shared" si="1597"/>
        <v>0</v>
      </c>
    </row>
    <row r="8048" spans="1:32" x14ac:dyDescent="0.3">
      <c r="A8048">
        <f>'3) PV-Profiles'!A8044</f>
        <v>8040</v>
      </c>
      <c r="C8048" s="1">
        <f>'2) Electricity Demand HH'!F8042</f>
        <v>0.58908922597882518</v>
      </c>
      <c r="D8048" t="str">
        <f>'2) Electricity Demand HH'!G8042</f>
        <v>kW</v>
      </c>
      <c r="F8048" s="1">
        <f>'3) PV-Profiles'!E8044*$J$3</f>
        <v>0</v>
      </c>
      <c r="G8048" s="1">
        <f>'3) PV-Profiles'!F8044*$J$3</f>
        <v>0</v>
      </c>
      <c r="H8048" s="1">
        <f>'3) PV-Profiles'!G8044*$J$3</f>
        <v>0</v>
      </c>
      <c r="I8048" s="1">
        <f>'3) PV-Profiles'!H8044*$J$3</f>
        <v>0</v>
      </c>
      <c r="J8048" s="1">
        <f>'3) PV-Profiles'!I8044*$J$3</f>
        <v>0.11044</v>
      </c>
      <c r="K8048" s="1">
        <f>'3) PV-Profiles'!J8044*$J$3</f>
        <v>0</v>
      </c>
      <c r="L8048" s="1">
        <f>'3) PV-Profiles'!K8044*$J$3</f>
        <v>0</v>
      </c>
      <c r="M8048" s="1">
        <f>'3) PV-Profiles'!L8044*$J$3</f>
        <v>0</v>
      </c>
      <c r="N8048" s="1">
        <f>'3) PV-Profiles'!M8044*$J$3</f>
        <v>0</v>
      </c>
      <c r="O8048" s="1">
        <f>'3) PV-Profiles'!N8044*$J$3</f>
        <v>0</v>
      </c>
      <c r="P8048" s="1">
        <f>'3) PV-Profiles'!O8044*$J$3</f>
        <v>0</v>
      </c>
      <c r="Q8048" s="1">
        <f>'3) PV-Profiles'!P8044*$J$3</f>
        <v>0</v>
      </c>
      <c r="R8048" s="31" t="str">
        <f>'3) PV-Profiles'!Q8044</f>
        <v>kW</v>
      </c>
      <c r="U8048" s="1">
        <f t="shared" si="1586"/>
        <v>0</v>
      </c>
      <c r="V8048" s="1">
        <f t="shared" si="1587"/>
        <v>0</v>
      </c>
      <c r="W8048" s="1">
        <f t="shared" si="1588"/>
        <v>0</v>
      </c>
      <c r="X8048" s="1">
        <f t="shared" si="1589"/>
        <v>0</v>
      </c>
      <c r="Y8048" s="1">
        <f t="shared" si="1590"/>
        <v>0.11044</v>
      </c>
      <c r="Z8048" s="1">
        <f t="shared" si="1591"/>
        <v>0</v>
      </c>
      <c r="AA8048" s="1">
        <f t="shared" si="1592"/>
        <v>0</v>
      </c>
      <c r="AB8048" s="1">
        <f t="shared" si="1593"/>
        <v>0</v>
      </c>
      <c r="AC8048" s="1">
        <f t="shared" si="1594"/>
        <v>0</v>
      </c>
      <c r="AD8048" s="1">
        <f t="shared" si="1595"/>
        <v>0</v>
      </c>
      <c r="AE8048" s="1">
        <f t="shared" si="1596"/>
        <v>0</v>
      </c>
      <c r="AF8048" s="1">
        <f t="shared" si="1597"/>
        <v>0</v>
      </c>
    </row>
    <row r="8049" spans="1:32" x14ac:dyDescent="0.3">
      <c r="A8049">
        <f>'3) PV-Profiles'!A8045</f>
        <v>8041</v>
      </c>
      <c r="C8049" s="1">
        <f>'2) Electricity Demand HH'!F8043</f>
        <v>0.46285582041193402</v>
      </c>
      <c r="D8049" t="str">
        <f>'2) Electricity Demand HH'!G8043</f>
        <v>kW</v>
      </c>
      <c r="F8049" s="1">
        <f>'3) PV-Profiles'!E8045*$J$3</f>
        <v>0</v>
      </c>
      <c r="G8049" s="1">
        <f>'3) PV-Profiles'!F8045*$J$3</f>
        <v>0</v>
      </c>
      <c r="H8049" s="1">
        <f>'3) PV-Profiles'!G8045*$J$3</f>
        <v>0</v>
      </c>
      <c r="I8049" s="1">
        <f>'3) PV-Profiles'!H8045*$J$3</f>
        <v>0</v>
      </c>
      <c r="J8049" s="1">
        <f>'3) PV-Profiles'!I8045*$J$3</f>
        <v>0.11056000000000001</v>
      </c>
      <c r="K8049" s="1">
        <f>'3) PV-Profiles'!J8045*$J$3</f>
        <v>0</v>
      </c>
      <c r="L8049" s="1">
        <f>'3) PV-Profiles'!K8045*$J$3</f>
        <v>0</v>
      </c>
      <c r="M8049" s="1">
        <f>'3) PV-Profiles'!L8045*$J$3</f>
        <v>0</v>
      </c>
      <c r="N8049" s="1">
        <f>'3) PV-Profiles'!M8045*$J$3</f>
        <v>0</v>
      </c>
      <c r="O8049" s="1">
        <f>'3) PV-Profiles'!N8045*$J$3</f>
        <v>0</v>
      </c>
      <c r="P8049" s="1">
        <f>'3) PV-Profiles'!O8045*$J$3</f>
        <v>0</v>
      </c>
      <c r="Q8049" s="1">
        <f>'3) PV-Profiles'!P8045*$J$3</f>
        <v>0</v>
      </c>
      <c r="R8049" s="31" t="str">
        <f>'3) PV-Profiles'!Q8045</f>
        <v>kW</v>
      </c>
      <c r="U8049" s="1">
        <f t="shared" si="1586"/>
        <v>0</v>
      </c>
      <c r="V8049" s="1">
        <f t="shared" si="1587"/>
        <v>0</v>
      </c>
      <c r="W8049" s="1">
        <f t="shared" si="1588"/>
        <v>0</v>
      </c>
      <c r="X8049" s="1">
        <f t="shared" si="1589"/>
        <v>0</v>
      </c>
      <c r="Y8049" s="1">
        <f t="shared" si="1590"/>
        <v>0.11056000000000001</v>
      </c>
      <c r="Z8049" s="1">
        <f t="shared" si="1591"/>
        <v>0</v>
      </c>
      <c r="AA8049" s="1">
        <f t="shared" si="1592"/>
        <v>0</v>
      </c>
      <c r="AB8049" s="1">
        <f t="shared" si="1593"/>
        <v>0</v>
      </c>
      <c r="AC8049" s="1">
        <f t="shared" si="1594"/>
        <v>0</v>
      </c>
      <c r="AD8049" s="1">
        <f t="shared" si="1595"/>
        <v>0</v>
      </c>
      <c r="AE8049" s="1">
        <f t="shared" si="1596"/>
        <v>0</v>
      </c>
      <c r="AF8049" s="1">
        <f t="shared" si="1597"/>
        <v>0</v>
      </c>
    </row>
    <row r="8050" spans="1:32" x14ac:dyDescent="0.3">
      <c r="A8050">
        <f>'3) PV-Profiles'!A8046</f>
        <v>8042</v>
      </c>
      <c r="C8050" s="1">
        <f>'2) Electricity Demand HH'!F8044</f>
        <v>0.39973911762848846</v>
      </c>
      <c r="D8050" t="str">
        <f>'2) Electricity Demand HH'!G8044</f>
        <v>kW</v>
      </c>
      <c r="F8050" s="1">
        <f>'3) PV-Profiles'!E8046*$J$3</f>
        <v>0</v>
      </c>
      <c r="G8050" s="1">
        <f>'3) PV-Profiles'!F8046*$J$3</f>
        <v>0</v>
      </c>
      <c r="H8050" s="1">
        <f>'3) PV-Profiles'!G8046*$J$3</f>
        <v>0</v>
      </c>
      <c r="I8050" s="1">
        <f>'3) PV-Profiles'!H8046*$J$3</f>
        <v>0</v>
      </c>
      <c r="J8050" s="1">
        <f>'3) PV-Profiles'!I8046*$J$3</f>
        <v>0.11064</v>
      </c>
      <c r="K8050" s="1">
        <f>'3) PV-Profiles'!J8046*$J$3</f>
        <v>0</v>
      </c>
      <c r="L8050" s="1">
        <f>'3) PV-Profiles'!K8046*$J$3</f>
        <v>0</v>
      </c>
      <c r="M8050" s="1">
        <f>'3) PV-Profiles'!L8046*$J$3</f>
        <v>0</v>
      </c>
      <c r="N8050" s="1">
        <f>'3) PV-Profiles'!M8046*$J$3</f>
        <v>0</v>
      </c>
      <c r="O8050" s="1">
        <f>'3) PV-Profiles'!N8046*$J$3</f>
        <v>0</v>
      </c>
      <c r="P8050" s="1">
        <f>'3) PV-Profiles'!O8046*$J$3</f>
        <v>0</v>
      </c>
      <c r="Q8050" s="1">
        <f>'3) PV-Profiles'!P8046*$J$3</f>
        <v>0</v>
      </c>
      <c r="R8050" s="31" t="str">
        <f>'3) PV-Profiles'!Q8046</f>
        <v>kW</v>
      </c>
      <c r="U8050" s="1">
        <f t="shared" si="1586"/>
        <v>0</v>
      </c>
      <c r="V8050" s="1">
        <f t="shared" si="1587"/>
        <v>0</v>
      </c>
      <c r="W8050" s="1">
        <f t="shared" si="1588"/>
        <v>0</v>
      </c>
      <c r="X8050" s="1">
        <f t="shared" si="1589"/>
        <v>0</v>
      </c>
      <c r="Y8050" s="1">
        <f t="shared" si="1590"/>
        <v>0.11064</v>
      </c>
      <c r="Z8050" s="1">
        <f t="shared" si="1591"/>
        <v>0</v>
      </c>
      <c r="AA8050" s="1">
        <f t="shared" si="1592"/>
        <v>0</v>
      </c>
      <c r="AB8050" s="1">
        <f t="shared" si="1593"/>
        <v>0</v>
      </c>
      <c r="AC8050" s="1">
        <f t="shared" si="1594"/>
        <v>0</v>
      </c>
      <c r="AD8050" s="1">
        <f t="shared" si="1595"/>
        <v>0</v>
      </c>
      <c r="AE8050" s="1">
        <f t="shared" si="1596"/>
        <v>0</v>
      </c>
      <c r="AF8050" s="1">
        <f t="shared" si="1597"/>
        <v>0</v>
      </c>
    </row>
    <row r="8051" spans="1:32" x14ac:dyDescent="0.3">
      <c r="A8051">
        <f>'3) PV-Profiles'!A8047</f>
        <v>8043</v>
      </c>
      <c r="C8051" s="1">
        <f>'2) Electricity Demand HH'!F8045</f>
        <v>0.33662241484504291</v>
      </c>
      <c r="D8051" t="str">
        <f>'2) Electricity Demand HH'!G8045</f>
        <v>kW</v>
      </c>
      <c r="F8051" s="1">
        <f>'3) PV-Profiles'!E8047*$J$3</f>
        <v>0</v>
      </c>
      <c r="G8051" s="1">
        <f>'3) PV-Profiles'!F8047*$J$3</f>
        <v>0</v>
      </c>
      <c r="H8051" s="1">
        <f>'3) PV-Profiles'!G8047*$J$3</f>
        <v>0</v>
      </c>
      <c r="I8051" s="1">
        <f>'3) PV-Profiles'!H8047*$J$3</f>
        <v>0</v>
      </c>
      <c r="J8051" s="1">
        <f>'3) PV-Profiles'!I8047*$J$3</f>
        <v>0.11076000000000001</v>
      </c>
      <c r="K8051" s="1">
        <f>'3) PV-Profiles'!J8047*$J$3</f>
        <v>0</v>
      </c>
      <c r="L8051" s="1">
        <f>'3) PV-Profiles'!K8047*$J$3</f>
        <v>0</v>
      </c>
      <c r="M8051" s="1">
        <f>'3) PV-Profiles'!L8047*$J$3</f>
        <v>0</v>
      </c>
      <c r="N8051" s="1">
        <f>'3) PV-Profiles'!M8047*$J$3</f>
        <v>0</v>
      </c>
      <c r="O8051" s="1">
        <f>'3) PV-Profiles'!N8047*$J$3</f>
        <v>0</v>
      </c>
      <c r="P8051" s="1">
        <f>'3) PV-Profiles'!O8047*$J$3</f>
        <v>0</v>
      </c>
      <c r="Q8051" s="1">
        <f>'3) PV-Profiles'!P8047*$J$3</f>
        <v>0</v>
      </c>
      <c r="R8051" s="31" t="str">
        <f>'3) PV-Profiles'!Q8047</f>
        <v>kW</v>
      </c>
      <c r="U8051" s="1">
        <f t="shared" si="1586"/>
        <v>0</v>
      </c>
      <c r="V8051" s="1">
        <f t="shared" si="1587"/>
        <v>0</v>
      </c>
      <c r="W8051" s="1">
        <f t="shared" si="1588"/>
        <v>0</v>
      </c>
      <c r="X8051" s="1">
        <f t="shared" si="1589"/>
        <v>0</v>
      </c>
      <c r="Y8051" s="1">
        <f t="shared" si="1590"/>
        <v>0.11076000000000001</v>
      </c>
      <c r="Z8051" s="1">
        <f t="shared" si="1591"/>
        <v>0</v>
      </c>
      <c r="AA8051" s="1">
        <f t="shared" si="1592"/>
        <v>0</v>
      </c>
      <c r="AB8051" s="1">
        <f t="shared" si="1593"/>
        <v>0</v>
      </c>
      <c r="AC8051" s="1">
        <f t="shared" si="1594"/>
        <v>0</v>
      </c>
      <c r="AD8051" s="1">
        <f t="shared" si="1595"/>
        <v>0</v>
      </c>
      <c r="AE8051" s="1">
        <f t="shared" si="1596"/>
        <v>0</v>
      </c>
      <c r="AF8051" s="1">
        <f t="shared" si="1597"/>
        <v>0</v>
      </c>
    </row>
    <row r="8052" spans="1:32" x14ac:dyDescent="0.3">
      <c r="A8052">
        <f>'3) PV-Profiles'!A8048</f>
        <v>8044</v>
      </c>
      <c r="C8052" s="1">
        <f>'2) Electricity Demand HH'!F8046</f>
        <v>0.31558351391722772</v>
      </c>
      <c r="D8052" t="str">
        <f>'2) Electricity Demand HH'!G8046</f>
        <v>kW</v>
      </c>
      <c r="F8052" s="1">
        <f>'3) PV-Profiles'!E8048*$J$3</f>
        <v>0</v>
      </c>
      <c r="G8052" s="1">
        <f>'3) PV-Profiles'!F8048*$J$3</f>
        <v>0</v>
      </c>
      <c r="H8052" s="1">
        <f>'3) PV-Profiles'!G8048*$J$3</f>
        <v>0</v>
      </c>
      <c r="I8052" s="1">
        <f>'3) PV-Profiles'!H8048*$J$3</f>
        <v>0</v>
      </c>
      <c r="J8052" s="1">
        <f>'3) PV-Profiles'!I8048*$J$3</f>
        <v>0.11092</v>
      </c>
      <c r="K8052" s="1">
        <f>'3) PV-Profiles'!J8048*$J$3</f>
        <v>0</v>
      </c>
      <c r="L8052" s="1">
        <f>'3) PV-Profiles'!K8048*$J$3</f>
        <v>0</v>
      </c>
      <c r="M8052" s="1">
        <f>'3) PV-Profiles'!L8048*$J$3</f>
        <v>0</v>
      </c>
      <c r="N8052" s="1">
        <f>'3) PV-Profiles'!M8048*$J$3</f>
        <v>0</v>
      </c>
      <c r="O8052" s="1">
        <f>'3) PV-Profiles'!N8048*$J$3</f>
        <v>0</v>
      </c>
      <c r="P8052" s="1">
        <f>'3) PV-Profiles'!O8048*$J$3</f>
        <v>0</v>
      </c>
      <c r="Q8052" s="1">
        <f>'3) PV-Profiles'!P8048*$J$3</f>
        <v>0</v>
      </c>
      <c r="R8052" s="31" t="str">
        <f>'3) PV-Profiles'!Q8048</f>
        <v>kW</v>
      </c>
      <c r="U8052" s="1">
        <f t="shared" si="1586"/>
        <v>0</v>
      </c>
      <c r="V8052" s="1">
        <f t="shared" si="1587"/>
        <v>0</v>
      </c>
      <c r="W8052" s="1">
        <f t="shared" si="1588"/>
        <v>0</v>
      </c>
      <c r="X8052" s="1">
        <f t="shared" si="1589"/>
        <v>0</v>
      </c>
      <c r="Y8052" s="1">
        <f t="shared" si="1590"/>
        <v>0.11092</v>
      </c>
      <c r="Z8052" s="1">
        <f t="shared" si="1591"/>
        <v>0</v>
      </c>
      <c r="AA8052" s="1">
        <f t="shared" si="1592"/>
        <v>0</v>
      </c>
      <c r="AB8052" s="1">
        <f t="shared" si="1593"/>
        <v>0</v>
      </c>
      <c r="AC8052" s="1">
        <f t="shared" si="1594"/>
        <v>0</v>
      </c>
      <c r="AD8052" s="1">
        <f t="shared" si="1595"/>
        <v>0</v>
      </c>
      <c r="AE8052" s="1">
        <f t="shared" si="1596"/>
        <v>0</v>
      </c>
      <c r="AF8052" s="1">
        <f t="shared" si="1597"/>
        <v>0</v>
      </c>
    </row>
    <row r="8053" spans="1:32" x14ac:dyDescent="0.3">
      <c r="A8053">
        <f>'3) PV-Profiles'!A8049</f>
        <v>8045</v>
      </c>
      <c r="C8053" s="1">
        <f>'2) Electricity Demand HH'!F8047</f>
        <v>0.33662241484504291</v>
      </c>
      <c r="D8053" t="str">
        <f>'2) Electricity Demand HH'!G8047</f>
        <v>kW</v>
      </c>
      <c r="F8053" s="1">
        <f>'3) PV-Profiles'!E8049*$J$3</f>
        <v>0</v>
      </c>
      <c r="G8053" s="1">
        <f>'3) PV-Profiles'!F8049*$J$3</f>
        <v>0</v>
      </c>
      <c r="H8053" s="1">
        <f>'3) PV-Profiles'!G8049*$J$3</f>
        <v>0</v>
      </c>
      <c r="I8053" s="1">
        <f>'3) PV-Profiles'!H8049*$J$3</f>
        <v>0</v>
      </c>
      <c r="J8053" s="1">
        <f>'3) PV-Profiles'!I8049*$J$3</f>
        <v>0.11118</v>
      </c>
      <c r="K8053" s="1">
        <f>'3) PV-Profiles'!J8049*$J$3</f>
        <v>0</v>
      </c>
      <c r="L8053" s="1">
        <f>'3) PV-Profiles'!K8049*$J$3</f>
        <v>0</v>
      </c>
      <c r="M8053" s="1">
        <f>'3) PV-Profiles'!L8049*$J$3</f>
        <v>0</v>
      </c>
      <c r="N8053" s="1">
        <f>'3) PV-Profiles'!M8049*$J$3</f>
        <v>0</v>
      </c>
      <c r="O8053" s="1">
        <f>'3) PV-Profiles'!N8049*$J$3</f>
        <v>0</v>
      </c>
      <c r="P8053" s="1">
        <f>'3) PV-Profiles'!O8049*$J$3</f>
        <v>0</v>
      </c>
      <c r="Q8053" s="1">
        <f>'3) PV-Profiles'!P8049*$J$3</f>
        <v>0</v>
      </c>
      <c r="R8053" s="31" t="str">
        <f>'3) PV-Profiles'!Q8049</f>
        <v>kW</v>
      </c>
      <c r="U8053" s="1">
        <f t="shared" si="1586"/>
        <v>0</v>
      </c>
      <c r="V8053" s="1">
        <f t="shared" si="1587"/>
        <v>0</v>
      </c>
      <c r="W8053" s="1">
        <f t="shared" si="1588"/>
        <v>0</v>
      </c>
      <c r="X8053" s="1">
        <f t="shared" si="1589"/>
        <v>0</v>
      </c>
      <c r="Y8053" s="1">
        <f t="shared" si="1590"/>
        <v>0.11118</v>
      </c>
      <c r="Z8053" s="1">
        <f t="shared" si="1591"/>
        <v>0</v>
      </c>
      <c r="AA8053" s="1">
        <f t="shared" si="1592"/>
        <v>0</v>
      </c>
      <c r="AB8053" s="1">
        <f t="shared" si="1593"/>
        <v>0</v>
      </c>
      <c r="AC8053" s="1">
        <f t="shared" si="1594"/>
        <v>0</v>
      </c>
      <c r="AD8053" s="1">
        <f t="shared" si="1595"/>
        <v>0</v>
      </c>
      <c r="AE8053" s="1">
        <f t="shared" si="1596"/>
        <v>0</v>
      </c>
      <c r="AF8053" s="1">
        <f t="shared" si="1597"/>
        <v>0</v>
      </c>
    </row>
    <row r="8054" spans="1:32" x14ac:dyDescent="0.3">
      <c r="A8054">
        <f>'3) PV-Profiles'!A8050</f>
        <v>8046</v>
      </c>
      <c r="C8054" s="1">
        <f>'2) Electricity Demand HH'!F8048</f>
        <v>0.35766131577285815</v>
      </c>
      <c r="D8054" t="str">
        <f>'2) Electricity Demand HH'!G8048</f>
        <v>kW</v>
      </c>
      <c r="F8054" s="1">
        <f>'3) PV-Profiles'!E8050*$J$3</f>
        <v>0</v>
      </c>
      <c r="G8054" s="1">
        <f>'3) PV-Profiles'!F8050*$J$3</f>
        <v>0</v>
      </c>
      <c r="H8054" s="1">
        <f>'3) PV-Profiles'!G8050*$J$3</f>
        <v>0</v>
      </c>
      <c r="I8054" s="1">
        <f>'3) PV-Profiles'!H8050*$J$3</f>
        <v>0</v>
      </c>
      <c r="J8054" s="1">
        <f>'3) PV-Profiles'!I8050*$J$3</f>
        <v>0.11126000000000001</v>
      </c>
      <c r="K8054" s="1">
        <f>'3) PV-Profiles'!J8050*$J$3</f>
        <v>0</v>
      </c>
      <c r="L8054" s="1">
        <f>'3) PV-Profiles'!K8050*$J$3</f>
        <v>0</v>
      </c>
      <c r="M8054" s="1">
        <f>'3) PV-Profiles'!L8050*$J$3</f>
        <v>0</v>
      </c>
      <c r="N8054" s="1">
        <f>'3) PV-Profiles'!M8050*$J$3</f>
        <v>0</v>
      </c>
      <c r="O8054" s="1">
        <f>'3) PV-Profiles'!N8050*$J$3</f>
        <v>0</v>
      </c>
      <c r="P8054" s="1">
        <f>'3) PV-Profiles'!O8050*$J$3</f>
        <v>0</v>
      </c>
      <c r="Q8054" s="1">
        <f>'3) PV-Profiles'!P8050*$J$3</f>
        <v>0</v>
      </c>
      <c r="R8054" s="31" t="str">
        <f>'3) PV-Profiles'!Q8050</f>
        <v>kW</v>
      </c>
      <c r="U8054" s="1">
        <f t="shared" si="1586"/>
        <v>0</v>
      </c>
      <c r="V8054" s="1">
        <f t="shared" si="1587"/>
        <v>0</v>
      </c>
      <c r="W8054" s="1">
        <f t="shared" si="1588"/>
        <v>0</v>
      </c>
      <c r="X8054" s="1">
        <f t="shared" si="1589"/>
        <v>0</v>
      </c>
      <c r="Y8054" s="1">
        <f t="shared" si="1590"/>
        <v>0.11126000000000001</v>
      </c>
      <c r="Z8054" s="1">
        <f t="shared" si="1591"/>
        <v>0</v>
      </c>
      <c r="AA8054" s="1">
        <f t="shared" si="1592"/>
        <v>0</v>
      </c>
      <c r="AB8054" s="1">
        <f t="shared" si="1593"/>
        <v>0</v>
      </c>
      <c r="AC8054" s="1">
        <f t="shared" si="1594"/>
        <v>0</v>
      </c>
      <c r="AD8054" s="1">
        <f t="shared" si="1595"/>
        <v>0</v>
      </c>
      <c r="AE8054" s="1">
        <f t="shared" si="1596"/>
        <v>0</v>
      </c>
      <c r="AF8054" s="1">
        <f t="shared" si="1597"/>
        <v>0</v>
      </c>
    </row>
    <row r="8055" spans="1:32" x14ac:dyDescent="0.3">
      <c r="A8055">
        <f>'3) PV-Profiles'!A8051</f>
        <v>8047</v>
      </c>
      <c r="C8055" s="1">
        <f>'2) Electricity Demand HH'!F8049</f>
        <v>0.46285582041193402</v>
      </c>
      <c r="D8055" t="str">
        <f>'2) Electricity Demand HH'!G8049</f>
        <v>kW</v>
      </c>
      <c r="F8055" s="1">
        <f>'3) PV-Profiles'!E8051*$J$3</f>
        <v>0</v>
      </c>
      <c r="G8055" s="1">
        <f>'3) PV-Profiles'!F8051*$J$3</f>
        <v>0</v>
      </c>
      <c r="H8055" s="1">
        <f>'3) PV-Profiles'!G8051*$J$3</f>
        <v>0</v>
      </c>
      <c r="I8055" s="1">
        <f>'3) PV-Profiles'!H8051*$J$3</f>
        <v>0</v>
      </c>
      <c r="J8055" s="1">
        <f>'3) PV-Profiles'!I8051*$J$3</f>
        <v>0.11131999999999999</v>
      </c>
      <c r="K8055" s="1">
        <f>'3) PV-Profiles'!J8051*$J$3</f>
        <v>0</v>
      </c>
      <c r="L8055" s="1">
        <f>'3) PV-Profiles'!K8051*$J$3</f>
        <v>0</v>
      </c>
      <c r="M8055" s="1">
        <f>'3) PV-Profiles'!L8051*$J$3</f>
        <v>0</v>
      </c>
      <c r="N8055" s="1">
        <f>'3) PV-Profiles'!M8051*$J$3</f>
        <v>0</v>
      </c>
      <c r="O8055" s="1">
        <f>'3) PV-Profiles'!N8051*$J$3</f>
        <v>0</v>
      </c>
      <c r="P8055" s="1">
        <f>'3) PV-Profiles'!O8051*$J$3</f>
        <v>0</v>
      </c>
      <c r="Q8055" s="1">
        <f>'3) PV-Profiles'!P8051*$J$3</f>
        <v>0</v>
      </c>
      <c r="R8055" s="31" t="str">
        <f>'3) PV-Profiles'!Q8051</f>
        <v>kW</v>
      </c>
      <c r="U8055" s="1">
        <f t="shared" si="1586"/>
        <v>0</v>
      </c>
      <c r="V8055" s="1">
        <f t="shared" si="1587"/>
        <v>0</v>
      </c>
      <c r="W8055" s="1">
        <f t="shared" si="1588"/>
        <v>0</v>
      </c>
      <c r="X8055" s="1">
        <f t="shared" si="1589"/>
        <v>0</v>
      </c>
      <c r="Y8055" s="1">
        <f t="shared" si="1590"/>
        <v>0.11131999999999999</v>
      </c>
      <c r="Z8055" s="1">
        <f t="shared" si="1591"/>
        <v>0</v>
      </c>
      <c r="AA8055" s="1">
        <f t="shared" si="1592"/>
        <v>0</v>
      </c>
      <c r="AB8055" s="1">
        <f t="shared" si="1593"/>
        <v>0</v>
      </c>
      <c r="AC8055" s="1">
        <f t="shared" si="1594"/>
        <v>0</v>
      </c>
      <c r="AD8055" s="1">
        <f t="shared" si="1595"/>
        <v>0</v>
      </c>
      <c r="AE8055" s="1">
        <f t="shared" si="1596"/>
        <v>0</v>
      </c>
      <c r="AF8055" s="1">
        <f t="shared" si="1597"/>
        <v>0</v>
      </c>
    </row>
    <row r="8056" spans="1:32" x14ac:dyDescent="0.3">
      <c r="A8056">
        <f>'3) PV-Profiles'!A8052</f>
        <v>8048</v>
      </c>
      <c r="C8056" s="1">
        <f>'2) Electricity Demand HH'!F8050</f>
        <v>0.56805032505100994</v>
      </c>
      <c r="D8056" t="str">
        <f>'2) Electricity Demand HH'!G8050</f>
        <v>kW</v>
      </c>
      <c r="F8056" s="1">
        <f>'3) PV-Profiles'!E8052*$J$3</f>
        <v>0</v>
      </c>
      <c r="G8056" s="1">
        <f>'3) PV-Profiles'!F8052*$J$3</f>
        <v>0</v>
      </c>
      <c r="H8056" s="1">
        <f>'3) PV-Profiles'!G8052*$J$3</f>
        <v>0</v>
      </c>
      <c r="I8056" s="1">
        <f>'3) PV-Profiles'!H8052*$J$3</f>
        <v>0</v>
      </c>
      <c r="J8056" s="1">
        <f>'3) PV-Profiles'!I8052*$J$3</f>
        <v>0.11131999999999999</v>
      </c>
      <c r="K8056" s="1">
        <f>'3) PV-Profiles'!J8052*$J$3</f>
        <v>0</v>
      </c>
      <c r="L8056" s="1">
        <f>'3) PV-Profiles'!K8052*$J$3</f>
        <v>0</v>
      </c>
      <c r="M8056" s="1">
        <f>'3) PV-Profiles'!L8052*$J$3</f>
        <v>0</v>
      </c>
      <c r="N8056" s="1">
        <f>'3) PV-Profiles'!M8052*$J$3</f>
        <v>0</v>
      </c>
      <c r="O8056" s="1">
        <f>'3) PV-Profiles'!N8052*$J$3</f>
        <v>0</v>
      </c>
      <c r="P8056" s="1">
        <f>'3) PV-Profiles'!O8052*$J$3</f>
        <v>0</v>
      </c>
      <c r="Q8056" s="1">
        <f>'3) PV-Profiles'!P8052*$J$3</f>
        <v>0</v>
      </c>
      <c r="R8056" s="31" t="str">
        <f>'3) PV-Profiles'!Q8052</f>
        <v>kW</v>
      </c>
      <c r="U8056" s="1">
        <f t="shared" si="1586"/>
        <v>0</v>
      </c>
      <c r="V8056" s="1">
        <f t="shared" si="1587"/>
        <v>0</v>
      </c>
      <c r="W8056" s="1">
        <f t="shared" si="1588"/>
        <v>0</v>
      </c>
      <c r="X8056" s="1">
        <f t="shared" si="1589"/>
        <v>0</v>
      </c>
      <c r="Y8056" s="1">
        <f t="shared" si="1590"/>
        <v>0.11131999999999999</v>
      </c>
      <c r="Z8056" s="1">
        <f t="shared" si="1591"/>
        <v>0</v>
      </c>
      <c r="AA8056" s="1">
        <f t="shared" si="1592"/>
        <v>0</v>
      </c>
      <c r="AB8056" s="1">
        <f t="shared" si="1593"/>
        <v>0</v>
      </c>
      <c r="AC8056" s="1">
        <f t="shared" si="1594"/>
        <v>0</v>
      </c>
      <c r="AD8056" s="1">
        <f t="shared" si="1595"/>
        <v>0</v>
      </c>
      <c r="AE8056" s="1">
        <f t="shared" si="1596"/>
        <v>0</v>
      </c>
      <c r="AF8056" s="1">
        <f t="shared" si="1597"/>
        <v>0</v>
      </c>
    </row>
    <row r="8057" spans="1:32" x14ac:dyDescent="0.3">
      <c r="A8057">
        <f>'3) PV-Profiles'!A8053</f>
        <v>8049</v>
      </c>
      <c r="C8057" s="1">
        <f>'2) Electricity Demand HH'!F8051</f>
        <v>0.52597252319537957</v>
      </c>
      <c r="D8057" t="str">
        <f>'2) Electricity Demand HH'!G8051</f>
        <v>kW</v>
      </c>
      <c r="F8057" s="1">
        <f>'3) PV-Profiles'!E8053*$J$3</f>
        <v>2.998E-2</v>
      </c>
      <c r="G8057" s="1">
        <f>'3) PV-Profiles'!F8053*$J$3</f>
        <v>4.616E-2</v>
      </c>
      <c r="H8057" s="1">
        <f>'3) PV-Profiles'!G8053*$J$3</f>
        <v>5.0959999999999998E-2</v>
      </c>
      <c r="I8057" s="1">
        <f>'3) PV-Profiles'!H8053*$J$3</f>
        <v>4.2819999999999997E-2</v>
      </c>
      <c r="J8057" s="1">
        <f>'3) PV-Profiles'!I8053*$J$3</f>
        <v>0.11148000000000001</v>
      </c>
      <c r="K8057" s="1">
        <f>'3) PV-Profiles'!J8053*$J$3</f>
        <v>5.262E-2</v>
      </c>
      <c r="L8057" s="1">
        <f>'3) PV-Profiles'!K8053*$J$3</f>
        <v>6.1899999999999997E-2</v>
      </c>
      <c r="M8057" s="1">
        <f>'3) PV-Profiles'!L8053*$J$3</f>
        <v>5.5219999999999998E-2</v>
      </c>
      <c r="N8057" s="1">
        <f>'3) PV-Profiles'!M8053*$J$3</f>
        <v>2.998E-2</v>
      </c>
      <c r="O8057" s="1">
        <f>'3) PV-Profiles'!N8053*$J$3</f>
        <v>1.9940000000000003E-2</v>
      </c>
      <c r="P8057" s="1">
        <f>'3) PV-Profiles'!O8053*$J$3</f>
        <v>1.264E-2</v>
      </c>
      <c r="Q8057" s="1">
        <f>'3) PV-Profiles'!P8053*$J$3</f>
        <v>5.5199999999999997E-3</v>
      </c>
      <c r="R8057" s="31" t="str">
        <f>'3) PV-Profiles'!Q8053</f>
        <v>kW</v>
      </c>
      <c r="U8057" s="1">
        <f t="shared" si="1586"/>
        <v>2.998E-2</v>
      </c>
      <c r="V8057" s="1">
        <f t="shared" si="1587"/>
        <v>4.616E-2</v>
      </c>
      <c r="W8057" s="1">
        <f t="shared" si="1588"/>
        <v>5.0959999999999998E-2</v>
      </c>
      <c r="X8057" s="1">
        <f t="shared" si="1589"/>
        <v>4.2819999999999997E-2</v>
      </c>
      <c r="Y8057" s="1">
        <f t="shared" si="1590"/>
        <v>0.11148000000000001</v>
      </c>
      <c r="Z8057" s="1">
        <f t="shared" si="1591"/>
        <v>5.262E-2</v>
      </c>
      <c r="AA8057" s="1">
        <f t="shared" si="1592"/>
        <v>6.1899999999999997E-2</v>
      </c>
      <c r="AB8057" s="1">
        <f t="shared" si="1593"/>
        <v>5.5219999999999998E-2</v>
      </c>
      <c r="AC8057" s="1">
        <f t="shared" si="1594"/>
        <v>2.998E-2</v>
      </c>
      <c r="AD8057" s="1">
        <f t="shared" si="1595"/>
        <v>1.9940000000000003E-2</v>
      </c>
      <c r="AE8057" s="1">
        <f t="shared" si="1596"/>
        <v>1.264E-2</v>
      </c>
      <c r="AF8057" s="1">
        <f t="shared" si="1597"/>
        <v>5.5199999999999997E-3</v>
      </c>
    </row>
    <row r="8058" spans="1:32" x14ac:dyDescent="0.3">
      <c r="A8058">
        <f>'3) PV-Profiles'!A8054</f>
        <v>8050</v>
      </c>
      <c r="C8058" s="1">
        <f>'2) Electricity Demand HH'!F8052</f>
        <v>0.52597252319537957</v>
      </c>
      <c r="D8058" t="str">
        <f>'2) Electricity Demand HH'!G8052</f>
        <v>kW</v>
      </c>
      <c r="F8058" s="1">
        <f>'3) PV-Profiles'!E8054*$J$3</f>
        <v>0.18502000000000002</v>
      </c>
      <c r="G8058" s="1">
        <f>'3) PV-Profiles'!F8054*$J$3</f>
        <v>0.25727999999999995</v>
      </c>
      <c r="H8058" s="1">
        <f>'3) PV-Profiles'!G8054*$J$3</f>
        <v>0.26801999999999998</v>
      </c>
      <c r="I8058" s="1">
        <f>'3) PV-Profiles'!H8054*$J$3</f>
        <v>0.21186000000000002</v>
      </c>
      <c r="J8058" s="1">
        <f>'3) PV-Profiles'!I8054*$J$3</f>
        <v>0.11156000000000001</v>
      </c>
      <c r="K8058" s="1">
        <f>'3) PV-Profiles'!J8054*$J$3</f>
        <v>0.37137999999999999</v>
      </c>
      <c r="L8058" s="1">
        <f>'3) PV-Profiles'!K8054*$J$3</f>
        <v>0.46095999999999998</v>
      </c>
      <c r="M8058" s="1">
        <f>'3) PV-Profiles'!L8054*$J$3</f>
        <v>0.43663999999999997</v>
      </c>
      <c r="N8058" s="1">
        <f>'3) PV-Profiles'!M8054*$J$3</f>
        <v>0.18502000000000002</v>
      </c>
      <c r="O8058" s="1">
        <f>'3) PV-Profiles'!N8054*$J$3</f>
        <v>9.1719999999999996E-2</v>
      </c>
      <c r="P8058" s="1">
        <f>'3) PV-Profiles'!O8054*$J$3</f>
        <v>6.6200000000000009E-2</v>
      </c>
      <c r="Q8058" s="1">
        <f>'3) PV-Profiles'!P8054*$J$3</f>
        <v>3.7560000000000003E-2</v>
      </c>
      <c r="R8058" s="31" t="str">
        <f>'3) PV-Profiles'!Q8054</f>
        <v>kW</v>
      </c>
      <c r="U8058" s="1">
        <f t="shared" si="1586"/>
        <v>0.18502000000000002</v>
      </c>
      <c r="V8058" s="1">
        <f t="shared" si="1587"/>
        <v>0.25727999999999995</v>
      </c>
      <c r="W8058" s="1">
        <f t="shared" si="1588"/>
        <v>0.26801999999999998</v>
      </c>
      <c r="X8058" s="1">
        <f t="shared" si="1589"/>
        <v>0.21186000000000002</v>
      </c>
      <c r="Y8058" s="1">
        <f t="shared" si="1590"/>
        <v>0.11156000000000001</v>
      </c>
      <c r="Z8058" s="1">
        <f t="shared" si="1591"/>
        <v>0.37137999999999999</v>
      </c>
      <c r="AA8058" s="1">
        <f t="shared" si="1592"/>
        <v>0.46095999999999998</v>
      </c>
      <c r="AB8058" s="1">
        <f t="shared" si="1593"/>
        <v>0.43663999999999997</v>
      </c>
      <c r="AC8058" s="1">
        <f t="shared" si="1594"/>
        <v>0.18502000000000002</v>
      </c>
      <c r="AD8058" s="1">
        <f t="shared" si="1595"/>
        <v>9.1719999999999996E-2</v>
      </c>
      <c r="AE8058" s="1">
        <f t="shared" si="1596"/>
        <v>6.6200000000000009E-2</v>
      </c>
      <c r="AF8058" s="1">
        <f t="shared" si="1597"/>
        <v>3.7560000000000003E-2</v>
      </c>
    </row>
    <row r="8059" spans="1:32" x14ac:dyDescent="0.3">
      <c r="A8059">
        <f>'3) PV-Profiles'!A8055</f>
        <v>8051</v>
      </c>
      <c r="C8059" s="1">
        <f>'2) Electricity Demand HH'!F8053</f>
        <v>0.56805032505100994</v>
      </c>
      <c r="D8059" t="str">
        <f>'2) Electricity Demand HH'!G8053</f>
        <v>kW</v>
      </c>
      <c r="F8059" s="1">
        <f>'3) PV-Profiles'!E8055*$J$3</f>
        <v>0.35581999999999997</v>
      </c>
      <c r="G8059" s="1">
        <f>'3) PV-Profiles'!F8055*$J$3</f>
        <v>0.38732</v>
      </c>
      <c r="H8059" s="1">
        <f>'3) PV-Profiles'!G8055*$J$3</f>
        <v>0.32991999999999999</v>
      </c>
      <c r="I8059" s="1">
        <f>'3) PV-Profiles'!H8055*$J$3</f>
        <v>0.19490000000000002</v>
      </c>
      <c r="J8059" s="1">
        <f>'3) PV-Profiles'!I8055*$J$3</f>
        <v>0.11159999999999999</v>
      </c>
      <c r="K8059" s="1">
        <f>'3) PV-Profiles'!J8055*$J$3</f>
        <v>0.71665999999999996</v>
      </c>
      <c r="L8059" s="1">
        <f>'3) PV-Profiles'!K8055*$J$3</f>
        <v>0.88912000000000002</v>
      </c>
      <c r="M8059" s="1">
        <f>'3) PV-Profiles'!L8055*$J$3</f>
        <v>0.84844000000000008</v>
      </c>
      <c r="N8059" s="1">
        <f>'3) PV-Profiles'!M8055*$J$3</f>
        <v>0.35581999999999997</v>
      </c>
      <c r="O8059" s="1">
        <f>'3) PV-Profiles'!N8055*$J$3</f>
        <v>0.24946000000000002</v>
      </c>
      <c r="P8059" s="1">
        <f>'3) PV-Profiles'!O8055*$J$3</f>
        <v>0.12968000000000002</v>
      </c>
      <c r="Q8059" s="1">
        <f>'3) PV-Profiles'!P8055*$J$3</f>
        <v>6.7319999999999991E-2</v>
      </c>
      <c r="R8059" s="31" t="str">
        <f>'3) PV-Profiles'!Q8055</f>
        <v>kW</v>
      </c>
      <c r="U8059" s="1">
        <f t="shared" si="1586"/>
        <v>0.35581999999999997</v>
      </c>
      <c r="V8059" s="1">
        <f t="shared" si="1587"/>
        <v>0.38732</v>
      </c>
      <c r="W8059" s="1">
        <f t="shared" si="1588"/>
        <v>0.32991999999999999</v>
      </c>
      <c r="X8059" s="1">
        <f t="shared" si="1589"/>
        <v>0.19490000000000002</v>
      </c>
      <c r="Y8059" s="1">
        <f t="shared" si="1590"/>
        <v>0.11159999999999999</v>
      </c>
      <c r="Z8059" s="1">
        <f t="shared" si="1591"/>
        <v>0.56805032505100994</v>
      </c>
      <c r="AA8059" s="1">
        <f t="shared" si="1592"/>
        <v>0.56805032505100994</v>
      </c>
      <c r="AB8059" s="1">
        <f t="shared" si="1593"/>
        <v>0.56805032505100994</v>
      </c>
      <c r="AC8059" s="1">
        <f t="shared" si="1594"/>
        <v>0.35581999999999997</v>
      </c>
      <c r="AD8059" s="1">
        <f t="shared" si="1595"/>
        <v>0.24946000000000002</v>
      </c>
      <c r="AE8059" s="1">
        <f t="shared" si="1596"/>
        <v>0.12968000000000002</v>
      </c>
      <c r="AF8059" s="1">
        <f t="shared" si="1597"/>
        <v>6.7319999999999991E-2</v>
      </c>
    </row>
    <row r="8060" spans="1:32" x14ac:dyDescent="0.3">
      <c r="A8060">
        <f>'3) PV-Profiles'!A8056</f>
        <v>8052</v>
      </c>
      <c r="C8060" s="1">
        <f>'2) Electricity Demand HH'!F8054</f>
        <v>0.56805032505100994</v>
      </c>
      <c r="D8060" t="str">
        <f>'2) Electricity Demand HH'!G8054</f>
        <v>kW</v>
      </c>
      <c r="F8060" s="1">
        <f>'3) PV-Profiles'!E8056*$J$3</f>
        <v>0.34898000000000001</v>
      </c>
      <c r="G8060" s="1">
        <f>'3) PV-Profiles'!F8056*$J$3</f>
        <v>0.29167999999999999</v>
      </c>
      <c r="H8060" s="1">
        <f>'3) PV-Profiles'!G8056*$J$3</f>
        <v>0.19278000000000001</v>
      </c>
      <c r="I8060" s="1">
        <f>'3) PV-Profiles'!H8056*$J$3</f>
        <v>8.9760000000000006E-2</v>
      </c>
      <c r="J8060" s="1">
        <f>'3) PV-Profiles'!I8056*$J$3</f>
        <v>0.11172</v>
      </c>
      <c r="K8060" s="1">
        <f>'3) PV-Profiles'!J8056*$J$3</f>
        <v>0.59074000000000004</v>
      </c>
      <c r="L8060" s="1">
        <f>'3) PV-Profiles'!K8056*$J$3</f>
        <v>0.69587999999999994</v>
      </c>
      <c r="M8060" s="1">
        <f>'3) PV-Profiles'!L8056*$J$3</f>
        <v>0.64461999999999997</v>
      </c>
      <c r="N8060" s="1">
        <f>'3) PV-Profiles'!M8056*$J$3</f>
        <v>0.34898000000000001</v>
      </c>
      <c r="O8060" s="1">
        <f>'3) PV-Profiles'!N8056*$J$3</f>
        <v>0.34392</v>
      </c>
      <c r="P8060" s="1">
        <f>'3) PV-Profiles'!O8056*$J$3</f>
        <v>0.27382000000000001</v>
      </c>
      <c r="Q8060" s="1">
        <f>'3) PV-Profiles'!P8056*$J$3</f>
        <v>0.16025999999999999</v>
      </c>
      <c r="R8060" s="31" t="str">
        <f>'3) PV-Profiles'!Q8056</f>
        <v>kW</v>
      </c>
      <c r="U8060" s="1">
        <f t="shared" si="1586"/>
        <v>0.34898000000000001</v>
      </c>
      <c r="V8060" s="1">
        <f t="shared" si="1587"/>
        <v>0.29167999999999999</v>
      </c>
      <c r="W8060" s="1">
        <f t="shared" si="1588"/>
        <v>0.19278000000000001</v>
      </c>
      <c r="X8060" s="1">
        <f t="shared" si="1589"/>
        <v>8.9760000000000006E-2</v>
      </c>
      <c r="Y8060" s="1">
        <f t="shared" si="1590"/>
        <v>0.11172</v>
      </c>
      <c r="Z8060" s="1">
        <f t="shared" si="1591"/>
        <v>0.56805032505100994</v>
      </c>
      <c r="AA8060" s="1">
        <f t="shared" si="1592"/>
        <v>0.56805032505100994</v>
      </c>
      <c r="AB8060" s="1">
        <f t="shared" si="1593"/>
        <v>0.56805032505100994</v>
      </c>
      <c r="AC8060" s="1">
        <f t="shared" si="1594"/>
        <v>0.34898000000000001</v>
      </c>
      <c r="AD8060" s="1">
        <f t="shared" si="1595"/>
        <v>0.34392</v>
      </c>
      <c r="AE8060" s="1">
        <f t="shared" si="1596"/>
        <v>0.27382000000000001</v>
      </c>
      <c r="AF8060" s="1">
        <f t="shared" si="1597"/>
        <v>0.16025999999999999</v>
      </c>
    </row>
    <row r="8061" spans="1:32" x14ac:dyDescent="0.3">
      <c r="A8061">
        <f>'3) PV-Profiles'!A8057</f>
        <v>8053</v>
      </c>
      <c r="C8061" s="1">
        <f>'2) Electricity Demand HH'!F8055</f>
        <v>0.63116702783445544</v>
      </c>
      <c r="D8061" t="str">
        <f>'2) Electricity Demand HH'!G8055</f>
        <v>kW</v>
      </c>
      <c r="F8061" s="1">
        <f>'3) PV-Profiles'!E8057*$J$3</f>
        <v>0.36155999999999999</v>
      </c>
      <c r="G8061" s="1">
        <f>'3) PV-Profiles'!F8057*$J$3</f>
        <v>0.22717999999999999</v>
      </c>
      <c r="H8061" s="1">
        <f>'3) PV-Profiles'!G8057*$J$3</f>
        <v>0.16162000000000001</v>
      </c>
      <c r="I8061" s="1">
        <f>'3) PV-Profiles'!H8057*$J$3</f>
        <v>9.7479999999999997E-2</v>
      </c>
      <c r="J8061" s="1">
        <f>'3) PV-Profiles'!I8057*$J$3</f>
        <v>1.1008800000000001</v>
      </c>
      <c r="K8061" s="1">
        <f>'3) PV-Profiles'!J8057*$J$3</f>
        <v>0.6345599999999999</v>
      </c>
      <c r="L8061" s="1">
        <f>'3) PV-Profiles'!K8057*$J$3</f>
        <v>0.75848000000000004</v>
      </c>
      <c r="M8061" s="1">
        <f>'3) PV-Profiles'!L8057*$J$3</f>
        <v>0.71116000000000001</v>
      </c>
      <c r="N8061" s="1">
        <f>'3) PV-Profiles'!M8057*$J$3</f>
        <v>0.36155999999999999</v>
      </c>
      <c r="O8061" s="1">
        <f>'3) PV-Profiles'!N8057*$J$3</f>
        <v>0.44263999999999998</v>
      </c>
      <c r="P8061" s="1">
        <f>'3) PV-Profiles'!O8057*$J$3</f>
        <v>0.43407999999999997</v>
      </c>
      <c r="Q8061" s="1">
        <f>'3) PV-Profiles'!P8057*$J$3</f>
        <v>0.32991999999999999</v>
      </c>
      <c r="R8061" s="31" t="str">
        <f>'3) PV-Profiles'!Q8057</f>
        <v>kW</v>
      </c>
      <c r="U8061" s="1">
        <f t="shared" si="1586"/>
        <v>0.36155999999999999</v>
      </c>
      <c r="V8061" s="1">
        <f t="shared" si="1587"/>
        <v>0.22717999999999999</v>
      </c>
      <c r="W8061" s="1">
        <f t="shared" si="1588"/>
        <v>0.16162000000000001</v>
      </c>
      <c r="X8061" s="1">
        <f t="shared" si="1589"/>
        <v>9.7479999999999997E-2</v>
      </c>
      <c r="Y8061" s="1">
        <f t="shared" si="1590"/>
        <v>0.63116702783445544</v>
      </c>
      <c r="Z8061" s="1">
        <f t="shared" si="1591"/>
        <v>0.63116702783445544</v>
      </c>
      <c r="AA8061" s="1">
        <f t="shared" si="1592"/>
        <v>0.63116702783445544</v>
      </c>
      <c r="AB8061" s="1">
        <f t="shared" si="1593"/>
        <v>0.63116702783445544</v>
      </c>
      <c r="AC8061" s="1">
        <f t="shared" si="1594"/>
        <v>0.36155999999999999</v>
      </c>
      <c r="AD8061" s="1">
        <f t="shared" si="1595"/>
        <v>0.44263999999999998</v>
      </c>
      <c r="AE8061" s="1">
        <f t="shared" si="1596"/>
        <v>0.43407999999999997</v>
      </c>
      <c r="AF8061" s="1">
        <f t="shared" si="1597"/>
        <v>0.32991999999999999</v>
      </c>
    </row>
    <row r="8062" spans="1:32" x14ac:dyDescent="0.3">
      <c r="A8062">
        <f>'3) PV-Profiles'!A8058</f>
        <v>8054</v>
      </c>
      <c r="C8062" s="1">
        <f>'2) Electricity Demand HH'!F8056</f>
        <v>0.71532263154571629</v>
      </c>
      <c r="D8062" t="str">
        <f>'2) Electricity Demand HH'!G8056</f>
        <v>kW</v>
      </c>
      <c r="F8062" s="1">
        <f>'3) PV-Profiles'!E8058*$J$3</f>
        <v>0.30969999999999998</v>
      </c>
      <c r="G8062" s="1">
        <f>'3) PV-Profiles'!F8058*$J$3</f>
        <v>0.19400000000000001</v>
      </c>
      <c r="H8062" s="1">
        <f>'3) PV-Profiles'!G8058*$J$3</f>
        <v>0.14069999999999999</v>
      </c>
      <c r="I8062" s="1">
        <f>'3) PV-Profiles'!H8058*$J$3</f>
        <v>8.4180000000000005E-2</v>
      </c>
      <c r="J8062" s="1">
        <f>'3) PV-Profiles'!I8058*$J$3</f>
        <v>1.1017399999999999</v>
      </c>
      <c r="K8062" s="1">
        <f>'3) PV-Profiles'!J8058*$J$3</f>
        <v>0.64496000000000009</v>
      </c>
      <c r="L8062" s="1">
        <f>'3) PV-Profiles'!K8058*$J$3</f>
        <v>0.81544000000000005</v>
      </c>
      <c r="M8062" s="1">
        <f>'3) PV-Profiles'!L8058*$J$3</f>
        <v>0.79170000000000007</v>
      </c>
      <c r="N8062" s="1">
        <f>'3) PV-Profiles'!M8058*$J$3</f>
        <v>0.30969999999999998</v>
      </c>
      <c r="O8062" s="1">
        <f>'3) PV-Profiles'!N8058*$J$3</f>
        <v>0.52412000000000003</v>
      </c>
      <c r="P8062" s="1">
        <f>'3) PV-Profiles'!O8058*$J$3</f>
        <v>0.61563999999999997</v>
      </c>
      <c r="Q8062" s="1">
        <f>'3) PV-Profiles'!P8058*$J$3</f>
        <v>0.55937999999999999</v>
      </c>
      <c r="R8062" s="31" t="str">
        <f>'3) PV-Profiles'!Q8058</f>
        <v>kW</v>
      </c>
      <c r="U8062" s="1">
        <f t="shared" si="1586"/>
        <v>0.30969999999999998</v>
      </c>
      <c r="V8062" s="1">
        <f t="shared" si="1587"/>
        <v>0.19400000000000001</v>
      </c>
      <c r="W8062" s="1">
        <f t="shared" si="1588"/>
        <v>0.14069999999999999</v>
      </c>
      <c r="X8062" s="1">
        <f t="shared" si="1589"/>
        <v>8.4180000000000005E-2</v>
      </c>
      <c r="Y8062" s="1">
        <f t="shared" si="1590"/>
        <v>0.71532263154571629</v>
      </c>
      <c r="Z8062" s="1">
        <f t="shared" si="1591"/>
        <v>0.64496000000000009</v>
      </c>
      <c r="AA8062" s="1">
        <f t="shared" si="1592"/>
        <v>0.71532263154571629</v>
      </c>
      <c r="AB8062" s="1">
        <f t="shared" si="1593"/>
        <v>0.71532263154571629</v>
      </c>
      <c r="AC8062" s="1">
        <f t="shared" si="1594"/>
        <v>0.30969999999999998</v>
      </c>
      <c r="AD8062" s="1">
        <f t="shared" si="1595"/>
        <v>0.52412000000000003</v>
      </c>
      <c r="AE8062" s="1">
        <f t="shared" si="1596"/>
        <v>0.61563999999999997</v>
      </c>
      <c r="AF8062" s="1">
        <f t="shared" si="1597"/>
        <v>0.55937999999999999</v>
      </c>
    </row>
    <row r="8063" spans="1:32" x14ac:dyDescent="0.3">
      <c r="A8063">
        <f>'3) PV-Profiles'!A8059</f>
        <v>8055</v>
      </c>
      <c r="C8063" s="1">
        <f>'2) Electricity Demand HH'!F8057</f>
        <v>0.71532263154571629</v>
      </c>
      <c r="D8063" t="str">
        <f>'2) Electricity Demand HH'!G8057</f>
        <v>kW</v>
      </c>
      <c r="F8063" s="1">
        <f>'3) PV-Profiles'!E8059*$J$3</f>
        <v>0.18208000000000002</v>
      </c>
      <c r="G8063" s="1">
        <f>'3) PV-Profiles'!F8059*$J$3</f>
        <v>0.13052</v>
      </c>
      <c r="H8063" s="1">
        <f>'3) PV-Profiles'!G8059*$J$3</f>
        <v>9.3340000000000006E-2</v>
      </c>
      <c r="I8063" s="1">
        <f>'3) PV-Profiles'!H8059*$J$3</f>
        <v>5.4399999999999997E-2</v>
      </c>
      <c r="J8063" s="1">
        <f>'3) PV-Profiles'!I8059*$J$3</f>
        <v>1.1020399999999999</v>
      </c>
      <c r="K8063" s="1">
        <f>'3) PV-Profiles'!J8059*$J$3</f>
        <v>0.57496000000000003</v>
      </c>
      <c r="L8063" s="1">
        <f>'3) PV-Profiles'!K8059*$J$3</f>
        <v>0.81422000000000005</v>
      </c>
      <c r="M8063" s="1">
        <f>'3) PV-Profiles'!L8059*$J$3</f>
        <v>0.84048</v>
      </c>
      <c r="N8063" s="1">
        <f>'3) PV-Profiles'!M8059*$J$3</f>
        <v>0.18209999999999998</v>
      </c>
      <c r="O8063" s="1">
        <f>'3) PV-Profiles'!N8059*$J$3</f>
        <v>0.58814</v>
      </c>
      <c r="P8063" s="1">
        <f>'3) PV-Profiles'!O8059*$J$3</f>
        <v>0.83538000000000001</v>
      </c>
      <c r="Q8063" s="1">
        <f>'3) PV-Profiles'!P8059*$J$3</f>
        <v>0.86463999999999996</v>
      </c>
      <c r="R8063" s="31" t="str">
        <f>'3) PV-Profiles'!Q8059</f>
        <v>kW</v>
      </c>
      <c r="U8063" s="1">
        <f t="shared" si="1586"/>
        <v>0.18208000000000002</v>
      </c>
      <c r="V8063" s="1">
        <f t="shared" si="1587"/>
        <v>0.13052</v>
      </c>
      <c r="W8063" s="1">
        <f t="shared" si="1588"/>
        <v>9.3340000000000006E-2</v>
      </c>
      <c r="X8063" s="1">
        <f t="shared" si="1589"/>
        <v>5.4399999999999997E-2</v>
      </c>
      <c r="Y8063" s="1">
        <f t="shared" si="1590"/>
        <v>0.71532263154571629</v>
      </c>
      <c r="Z8063" s="1">
        <f t="shared" si="1591"/>
        <v>0.57496000000000003</v>
      </c>
      <c r="AA8063" s="1">
        <f t="shared" si="1592"/>
        <v>0.71532263154571629</v>
      </c>
      <c r="AB8063" s="1">
        <f t="shared" si="1593"/>
        <v>0.71532263154571629</v>
      </c>
      <c r="AC8063" s="1">
        <f t="shared" si="1594"/>
        <v>0.18209999999999998</v>
      </c>
      <c r="AD8063" s="1">
        <f t="shared" si="1595"/>
        <v>0.58814</v>
      </c>
      <c r="AE8063" s="1">
        <f t="shared" si="1596"/>
        <v>0.71532263154571629</v>
      </c>
      <c r="AF8063" s="1">
        <f t="shared" si="1597"/>
        <v>0.71532263154571629</v>
      </c>
    </row>
    <row r="8064" spans="1:32" x14ac:dyDescent="0.3">
      <c r="A8064">
        <f>'3) PV-Profiles'!A8060</f>
        <v>8056</v>
      </c>
      <c r="C8064" s="1">
        <f>'2) Electricity Demand HH'!F8058</f>
        <v>0.67324482969008581</v>
      </c>
      <c r="D8064" t="str">
        <f>'2) Electricity Demand HH'!G8058</f>
        <v>kW</v>
      </c>
      <c r="F8064" s="1">
        <f>'3) PV-Profiles'!E8060*$J$3</f>
        <v>0</v>
      </c>
      <c r="G8064" s="1">
        <f>'3) PV-Profiles'!F8060*$J$3</f>
        <v>0</v>
      </c>
      <c r="H8064" s="1">
        <f>'3) PV-Profiles'!G8060*$J$3</f>
        <v>0</v>
      </c>
      <c r="I8064" s="1">
        <f>'3) PV-Profiles'!H8060*$J$3</f>
        <v>0</v>
      </c>
      <c r="J8064" s="1">
        <f>'3) PV-Profiles'!I8060*$J$3</f>
        <v>1.1027400000000001</v>
      </c>
      <c r="K8064" s="1">
        <f>'3) PV-Profiles'!J8060*$J$3</f>
        <v>0</v>
      </c>
      <c r="L8064" s="1">
        <f>'3) PV-Profiles'!K8060*$J$3</f>
        <v>0</v>
      </c>
      <c r="M8064" s="1">
        <f>'3) PV-Profiles'!L8060*$J$3</f>
        <v>0</v>
      </c>
      <c r="N8064" s="1">
        <f>'3) PV-Profiles'!M8060*$J$3</f>
        <v>0</v>
      </c>
      <c r="O8064" s="1">
        <f>'3) PV-Profiles'!N8060*$J$3</f>
        <v>0</v>
      </c>
      <c r="P8064" s="1">
        <f>'3) PV-Profiles'!O8060*$J$3</f>
        <v>0</v>
      </c>
      <c r="Q8064" s="1">
        <f>'3) PV-Profiles'!P8060*$J$3</f>
        <v>0</v>
      </c>
      <c r="R8064" s="31" t="str">
        <f>'3) PV-Profiles'!Q8060</f>
        <v>kW</v>
      </c>
      <c r="U8064" s="1">
        <f t="shared" si="1586"/>
        <v>0</v>
      </c>
      <c r="V8064" s="1">
        <f t="shared" si="1587"/>
        <v>0</v>
      </c>
      <c r="W8064" s="1">
        <f t="shared" si="1588"/>
        <v>0</v>
      </c>
      <c r="X8064" s="1">
        <f t="shared" si="1589"/>
        <v>0</v>
      </c>
      <c r="Y8064" s="1">
        <f t="shared" si="1590"/>
        <v>0.67324482969008581</v>
      </c>
      <c r="Z8064" s="1">
        <f t="shared" si="1591"/>
        <v>0</v>
      </c>
      <c r="AA8064" s="1">
        <f t="shared" si="1592"/>
        <v>0</v>
      </c>
      <c r="AB8064" s="1">
        <f t="shared" si="1593"/>
        <v>0</v>
      </c>
      <c r="AC8064" s="1">
        <f t="shared" si="1594"/>
        <v>0</v>
      </c>
      <c r="AD8064" s="1">
        <f t="shared" si="1595"/>
        <v>0</v>
      </c>
      <c r="AE8064" s="1">
        <f t="shared" si="1596"/>
        <v>0</v>
      </c>
      <c r="AF8064" s="1">
        <f t="shared" si="1597"/>
        <v>0</v>
      </c>
    </row>
    <row r="8065" spans="1:32" x14ac:dyDescent="0.3">
      <c r="A8065">
        <f>'3) PV-Profiles'!A8061</f>
        <v>8057</v>
      </c>
      <c r="C8065" s="1">
        <f>'2) Electricity Demand HH'!F8059</f>
        <v>0.67324482969008581</v>
      </c>
      <c r="D8065" t="str">
        <f>'2) Electricity Demand HH'!G8059</f>
        <v>kW</v>
      </c>
      <c r="F8065" s="1">
        <f>'3) PV-Profiles'!E8061*$J$3</f>
        <v>0</v>
      </c>
      <c r="G8065" s="1">
        <f>'3) PV-Profiles'!F8061*$J$3</f>
        <v>0</v>
      </c>
      <c r="H8065" s="1">
        <f>'3) PV-Profiles'!G8061*$J$3</f>
        <v>0</v>
      </c>
      <c r="I8065" s="1">
        <f>'3) PV-Profiles'!H8061*$J$3</f>
        <v>0</v>
      </c>
      <c r="J8065" s="1">
        <f>'3) PV-Profiles'!I8061*$J$3</f>
        <v>1.1036400000000002</v>
      </c>
      <c r="K8065" s="1">
        <f>'3) PV-Profiles'!J8061*$J$3</f>
        <v>0</v>
      </c>
      <c r="L8065" s="1">
        <f>'3) PV-Profiles'!K8061*$J$3</f>
        <v>0</v>
      </c>
      <c r="M8065" s="1">
        <f>'3) PV-Profiles'!L8061*$J$3</f>
        <v>0</v>
      </c>
      <c r="N8065" s="1">
        <f>'3) PV-Profiles'!M8061*$J$3</f>
        <v>0</v>
      </c>
      <c r="O8065" s="1">
        <f>'3) PV-Profiles'!N8061*$J$3</f>
        <v>0</v>
      </c>
      <c r="P8065" s="1">
        <f>'3) PV-Profiles'!O8061*$J$3</f>
        <v>0</v>
      </c>
      <c r="Q8065" s="1">
        <f>'3) PV-Profiles'!P8061*$J$3</f>
        <v>0</v>
      </c>
      <c r="R8065" s="31" t="str">
        <f>'3) PV-Profiles'!Q8061</f>
        <v>kW</v>
      </c>
      <c r="U8065" s="1">
        <f t="shared" si="1586"/>
        <v>0</v>
      </c>
      <c r="V8065" s="1">
        <f t="shared" si="1587"/>
        <v>0</v>
      </c>
      <c r="W8065" s="1">
        <f t="shared" si="1588"/>
        <v>0</v>
      </c>
      <c r="X8065" s="1">
        <f t="shared" si="1589"/>
        <v>0</v>
      </c>
      <c r="Y8065" s="1">
        <f t="shared" si="1590"/>
        <v>0.67324482969008581</v>
      </c>
      <c r="Z8065" s="1">
        <f t="shared" si="1591"/>
        <v>0</v>
      </c>
      <c r="AA8065" s="1">
        <f t="shared" si="1592"/>
        <v>0</v>
      </c>
      <c r="AB8065" s="1">
        <f t="shared" si="1593"/>
        <v>0</v>
      </c>
      <c r="AC8065" s="1">
        <f t="shared" si="1594"/>
        <v>0</v>
      </c>
      <c r="AD8065" s="1">
        <f t="shared" si="1595"/>
        <v>0</v>
      </c>
      <c r="AE8065" s="1">
        <f t="shared" si="1596"/>
        <v>0</v>
      </c>
      <c r="AF8065" s="1">
        <f t="shared" si="1597"/>
        <v>0</v>
      </c>
    </row>
    <row r="8066" spans="1:32" x14ac:dyDescent="0.3">
      <c r="A8066">
        <f>'3) PV-Profiles'!A8062</f>
        <v>8058</v>
      </c>
      <c r="C8066" s="1">
        <f>'2) Electricity Demand HH'!F8060</f>
        <v>0.79947823525697692</v>
      </c>
      <c r="D8066" t="str">
        <f>'2) Electricity Demand HH'!G8060</f>
        <v>kW</v>
      </c>
      <c r="F8066" s="1">
        <f>'3) PV-Profiles'!E8062*$J$3</f>
        <v>0</v>
      </c>
      <c r="G8066" s="1">
        <f>'3) PV-Profiles'!F8062*$J$3</f>
        <v>0</v>
      </c>
      <c r="H8066" s="1">
        <f>'3) PV-Profiles'!G8062*$J$3</f>
        <v>0</v>
      </c>
      <c r="I8066" s="1">
        <f>'3) PV-Profiles'!H8062*$J$3</f>
        <v>0</v>
      </c>
      <c r="J8066" s="1">
        <f>'3) PV-Profiles'!I8062*$J$3</f>
        <v>1.1037399999999999</v>
      </c>
      <c r="K8066" s="1">
        <f>'3) PV-Profiles'!J8062*$J$3</f>
        <v>0</v>
      </c>
      <c r="L8066" s="1">
        <f>'3) PV-Profiles'!K8062*$J$3</f>
        <v>0</v>
      </c>
      <c r="M8066" s="1">
        <f>'3) PV-Profiles'!L8062*$J$3</f>
        <v>0</v>
      </c>
      <c r="N8066" s="1">
        <f>'3) PV-Profiles'!M8062*$J$3</f>
        <v>0</v>
      </c>
      <c r="O8066" s="1">
        <f>'3) PV-Profiles'!N8062*$J$3</f>
        <v>0</v>
      </c>
      <c r="P8066" s="1">
        <f>'3) PV-Profiles'!O8062*$J$3</f>
        <v>0</v>
      </c>
      <c r="Q8066" s="1">
        <f>'3) PV-Profiles'!P8062*$J$3</f>
        <v>0</v>
      </c>
      <c r="R8066" s="31" t="str">
        <f>'3) PV-Profiles'!Q8062</f>
        <v>kW</v>
      </c>
      <c r="U8066" s="1">
        <f t="shared" si="1586"/>
        <v>0</v>
      </c>
      <c r="V8066" s="1">
        <f t="shared" si="1587"/>
        <v>0</v>
      </c>
      <c r="W8066" s="1">
        <f t="shared" si="1588"/>
        <v>0</v>
      </c>
      <c r="X8066" s="1">
        <f t="shared" si="1589"/>
        <v>0</v>
      </c>
      <c r="Y8066" s="1">
        <f t="shared" si="1590"/>
        <v>0.79947823525697692</v>
      </c>
      <c r="Z8066" s="1">
        <f t="shared" si="1591"/>
        <v>0</v>
      </c>
      <c r="AA8066" s="1">
        <f t="shared" si="1592"/>
        <v>0</v>
      </c>
      <c r="AB8066" s="1">
        <f t="shared" si="1593"/>
        <v>0</v>
      </c>
      <c r="AC8066" s="1">
        <f t="shared" si="1594"/>
        <v>0</v>
      </c>
      <c r="AD8066" s="1">
        <f t="shared" si="1595"/>
        <v>0</v>
      </c>
      <c r="AE8066" s="1">
        <f t="shared" si="1596"/>
        <v>0</v>
      </c>
      <c r="AF8066" s="1">
        <f t="shared" si="1597"/>
        <v>0</v>
      </c>
    </row>
    <row r="8067" spans="1:32" x14ac:dyDescent="0.3">
      <c r="A8067">
        <f>'3) PV-Profiles'!A8063</f>
        <v>8059</v>
      </c>
      <c r="C8067" s="1">
        <f>'2) Electricity Demand HH'!F8061</f>
        <v>0.92571164082386803</v>
      </c>
      <c r="D8067" t="str">
        <f>'2) Electricity Demand HH'!G8061</f>
        <v>kW</v>
      </c>
      <c r="F8067" s="1">
        <f>'3) PV-Profiles'!E8063*$J$3</f>
        <v>0</v>
      </c>
      <c r="G8067" s="1">
        <f>'3) PV-Profiles'!F8063*$J$3</f>
        <v>0</v>
      </c>
      <c r="H8067" s="1">
        <f>'3) PV-Profiles'!G8063*$J$3</f>
        <v>0</v>
      </c>
      <c r="I8067" s="1">
        <f>'3) PV-Profiles'!H8063*$J$3</f>
        <v>0</v>
      </c>
      <c r="J8067" s="1">
        <f>'3) PV-Profiles'!I8063*$J$3</f>
        <v>1.1049</v>
      </c>
      <c r="K8067" s="1">
        <f>'3) PV-Profiles'!J8063*$J$3</f>
        <v>0</v>
      </c>
      <c r="L8067" s="1">
        <f>'3) PV-Profiles'!K8063*$J$3</f>
        <v>0</v>
      </c>
      <c r="M8067" s="1">
        <f>'3) PV-Profiles'!L8063*$J$3</f>
        <v>0</v>
      </c>
      <c r="N8067" s="1">
        <f>'3) PV-Profiles'!M8063*$J$3</f>
        <v>0</v>
      </c>
      <c r="O8067" s="1">
        <f>'3) PV-Profiles'!N8063*$J$3</f>
        <v>0</v>
      </c>
      <c r="P8067" s="1">
        <f>'3) PV-Profiles'!O8063*$J$3</f>
        <v>0</v>
      </c>
      <c r="Q8067" s="1">
        <f>'3) PV-Profiles'!P8063*$J$3</f>
        <v>0</v>
      </c>
      <c r="R8067" s="31" t="str">
        <f>'3) PV-Profiles'!Q8063</f>
        <v>kW</v>
      </c>
      <c r="U8067" s="1">
        <f t="shared" si="1586"/>
        <v>0</v>
      </c>
      <c r="V8067" s="1">
        <f t="shared" si="1587"/>
        <v>0</v>
      </c>
      <c r="W8067" s="1">
        <f t="shared" si="1588"/>
        <v>0</v>
      </c>
      <c r="X8067" s="1">
        <f t="shared" si="1589"/>
        <v>0</v>
      </c>
      <c r="Y8067" s="1">
        <f t="shared" si="1590"/>
        <v>0.92571164082386803</v>
      </c>
      <c r="Z8067" s="1">
        <f t="shared" si="1591"/>
        <v>0</v>
      </c>
      <c r="AA8067" s="1">
        <f t="shared" si="1592"/>
        <v>0</v>
      </c>
      <c r="AB8067" s="1">
        <f t="shared" si="1593"/>
        <v>0</v>
      </c>
      <c r="AC8067" s="1">
        <f t="shared" si="1594"/>
        <v>0</v>
      </c>
      <c r="AD8067" s="1">
        <f t="shared" si="1595"/>
        <v>0</v>
      </c>
      <c r="AE8067" s="1">
        <f t="shared" si="1596"/>
        <v>0</v>
      </c>
      <c r="AF8067" s="1">
        <f t="shared" si="1597"/>
        <v>0</v>
      </c>
    </row>
    <row r="8068" spans="1:32" x14ac:dyDescent="0.3">
      <c r="A8068">
        <f>'3) PV-Profiles'!A8064</f>
        <v>8060</v>
      </c>
      <c r="C8068" s="1">
        <f>'2) Electricity Demand HH'!F8062</f>
        <v>1.0940228482463896</v>
      </c>
      <c r="D8068" t="str">
        <f>'2) Electricity Demand HH'!G8062</f>
        <v>kW</v>
      </c>
      <c r="F8068" s="1">
        <f>'3) PV-Profiles'!E8064*$J$3</f>
        <v>0</v>
      </c>
      <c r="G8068" s="1">
        <f>'3) PV-Profiles'!F8064*$J$3</f>
        <v>0</v>
      </c>
      <c r="H8068" s="1">
        <f>'3) PV-Profiles'!G8064*$J$3</f>
        <v>0</v>
      </c>
      <c r="I8068" s="1">
        <f>'3) PV-Profiles'!H8064*$J$3</f>
        <v>0</v>
      </c>
      <c r="J8068" s="1">
        <f>'3) PV-Profiles'!I8064*$J$3</f>
        <v>1.1054000000000002</v>
      </c>
      <c r="K8068" s="1">
        <f>'3) PV-Profiles'!J8064*$J$3</f>
        <v>0</v>
      </c>
      <c r="L8068" s="1">
        <f>'3) PV-Profiles'!K8064*$J$3</f>
        <v>0</v>
      </c>
      <c r="M8068" s="1">
        <f>'3) PV-Profiles'!L8064*$J$3</f>
        <v>0</v>
      </c>
      <c r="N8068" s="1">
        <f>'3) PV-Profiles'!M8064*$J$3</f>
        <v>0</v>
      </c>
      <c r="O8068" s="1">
        <f>'3) PV-Profiles'!N8064*$J$3</f>
        <v>0</v>
      </c>
      <c r="P8068" s="1">
        <f>'3) PV-Profiles'!O8064*$J$3</f>
        <v>0</v>
      </c>
      <c r="Q8068" s="1">
        <f>'3) PV-Profiles'!P8064*$J$3</f>
        <v>0</v>
      </c>
      <c r="R8068" s="31" t="str">
        <f>'3) PV-Profiles'!Q8064</f>
        <v>kW</v>
      </c>
      <c r="U8068" s="1">
        <f t="shared" si="1586"/>
        <v>0</v>
      </c>
      <c r="V8068" s="1">
        <f t="shared" si="1587"/>
        <v>0</v>
      </c>
      <c r="W8068" s="1">
        <f t="shared" si="1588"/>
        <v>0</v>
      </c>
      <c r="X8068" s="1">
        <f t="shared" si="1589"/>
        <v>0</v>
      </c>
      <c r="Y8068" s="1">
        <f t="shared" si="1590"/>
        <v>1.0940228482463896</v>
      </c>
      <c r="Z8068" s="1">
        <f t="shared" si="1591"/>
        <v>0</v>
      </c>
      <c r="AA8068" s="1">
        <f t="shared" si="1592"/>
        <v>0</v>
      </c>
      <c r="AB8068" s="1">
        <f t="shared" si="1593"/>
        <v>0</v>
      </c>
      <c r="AC8068" s="1">
        <f t="shared" si="1594"/>
        <v>0</v>
      </c>
      <c r="AD8068" s="1">
        <f t="shared" si="1595"/>
        <v>0</v>
      </c>
      <c r="AE8068" s="1">
        <f t="shared" si="1596"/>
        <v>0</v>
      </c>
      <c r="AF8068" s="1">
        <f t="shared" si="1597"/>
        <v>0</v>
      </c>
    </row>
    <row r="8069" spans="1:32" x14ac:dyDescent="0.3">
      <c r="A8069">
        <f>'3) PV-Profiles'!A8065</f>
        <v>8061</v>
      </c>
      <c r="C8069" s="1">
        <f>'2) Electricity Demand HH'!F8063</f>
        <v>1.0519450463907591</v>
      </c>
      <c r="D8069" t="str">
        <f>'2) Electricity Demand HH'!G8063</f>
        <v>kW</v>
      </c>
      <c r="F8069" s="1">
        <f>'3) PV-Profiles'!E8065*$J$3</f>
        <v>0</v>
      </c>
      <c r="G8069" s="1">
        <f>'3) PV-Profiles'!F8065*$J$3</f>
        <v>0</v>
      </c>
      <c r="H8069" s="1">
        <f>'3) PV-Profiles'!G8065*$J$3</f>
        <v>0</v>
      </c>
      <c r="I8069" s="1">
        <f>'3) PV-Profiles'!H8065*$J$3</f>
        <v>0</v>
      </c>
      <c r="J8069" s="1">
        <f>'3) PV-Profiles'!I8065*$J$3</f>
        <v>1.1054200000000001</v>
      </c>
      <c r="K8069" s="1">
        <f>'3) PV-Profiles'!J8065*$J$3</f>
        <v>0</v>
      </c>
      <c r="L8069" s="1">
        <f>'3) PV-Profiles'!K8065*$J$3</f>
        <v>0</v>
      </c>
      <c r="M8069" s="1">
        <f>'3) PV-Profiles'!L8065*$J$3</f>
        <v>0</v>
      </c>
      <c r="N8069" s="1">
        <f>'3) PV-Profiles'!M8065*$J$3</f>
        <v>0</v>
      </c>
      <c r="O8069" s="1">
        <f>'3) PV-Profiles'!N8065*$J$3</f>
        <v>0</v>
      </c>
      <c r="P8069" s="1">
        <f>'3) PV-Profiles'!O8065*$J$3</f>
        <v>0</v>
      </c>
      <c r="Q8069" s="1">
        <f>'3) PV-Profiles'!P8065*$J$3</f>
        <v>0</v>
      </c>
      <c r="R8069" s="31" t="str">
        <f>'3) PV-Profiles'!Q8065</f>
        <v>kW</v>
      </c>
      <c r="U8069" s="1">
        <f t="shared" si="1586"/>
        <v>0</v>
      </c>
      <c r="V8069" s="1">
        <f t="shared" si="1587"/>
        <v>0</v>
      </c>
      <c r="W8069" s="1">
        <f t="shared" si="1588"/>
        <v>0</v>
      </c>
      <c r="X8069" s="1">
        <f t="shared" si="1589"/>
        <v>0</v>
      </c>
      <c r="Y8069" s="1">
        <f t="shared" si="1590"/>
        <v>1.0519450463907591</v>
      </c>
      <c r="Z8069" s="1">
        <f t="shared" si="1591"/>
        <v>0</v>
      </c>
      <c r="AA8069" s="1">
        <f t="shared" si="1592"/>
        <v>0</v>
      </c>
      <c r="AB8069" s="1">
        <f t="shared" si="1593"/>
        <v>0</v>
      </c>
      <c r="AC8069" s="1">
        <f t="shared" si="1594"/>
        <v>0</v>
      </c>
      <c r="AD8069" s="1">
        <f t="shared" si="1595"/>
        <v>0</v>
      </c>
      <c r="AE8069" s="1">
        <f t="shared" si="1596"/>
        <v>0</v>
      </c>
      <c r="AF8069" s="1">
        <f t="shared" si="1597"/>
        <v>0</v>
      </c>
    </row>
    <row r="8070" spans="1:32" x14ac:dyDescent="0.3">
      <c r="A8070">
        <f>'3) PV-Profiles'!A8066</f>
        <v>8062</v>
      </c>
      <c r="C8070" s="1">
        <f>'2) Electricity Demand HH'!F8064</f>
        <v>0.94675054175168327</v>
      </c>
      <c r="D8070" t="str">
        <f>'2) Electricity Demand HH'!G8064</f>
        <v>kW</v>
      </c>
      <c r="F8070" s="1">
        <f>'3) PV-Profiles'!E8066*$J$3</f>
        <v>0</v>
      </c>
      <c r="G8070" s="1">
        <f>'3) PV-Profiles'!F8066*$J$3</f>
        <v>0</v>
      </c>
      <c r="H8070" s="1">
        <f>'3) PV-Profiles'!G8066*$J$3</f>
        <v>0</v>
      </c>
      <c r="I8070" s="1">
        <f>'3) PV-Profiles'!H8066*$J$3</f>
        <v>0</v>
      </c>
      <c r="J8070" s="1">
        <f>'3) PV-Profiles'!I8066*$J$3</f>
        <v>1.1064799999999999</v>
      </c>
      <c r="K8070" s="1">
        <f>'3) PV-Profiles'!J8066*$J$3</f>
        <v>0</v>
      </c>
      <c r="L8070" s="1">
        <f>'3) PV-Profiles'!K8066*$J$3</f>
        <v>0</v>
      </c>
      <c r="M8070" s="1">
        <f>'3) PV-Profiles'!L8066*$J$3</f>
        <v>0</v>
      </c>
      <c r="N8070" s="1">
        <f>'3) PV-Profiles'!M8066*$J$3</f>
        <v>0</v>
      </c>
      <c r="O8070" s="1">
        <f>'3) PV-Profiles'!N8066*$J$3</f>
        <v>0</v>
      </c>
      <c r="P8070" s="1">
        <f>'3) PV-Profiles'!O8066*$J$3</f>
        <v>0</v>
      </c>
      <c r="Q8070" s="1">
        <f>'3) PV-Profiles'!P8066*$J$3</f>
        <v>0</v>
      </c>
      <c r="R8070" s="31" t="str">
        <f>'3) PV-Profiles'!Q8066</f>
        <v>kW</v>
      </c>
      <c r="U8070" s="1">
        <f t="shared" si="1586"/>
        <v>0</v>
      </c>
      <c r="V8070" s="1">
        <f t="shared" si="1587"/>
        <v>0</v>
      </c>
      <c r="W8070" s="1">
        <f t="shared" si="1588"/>
        <v>0</v>
      </c>
      <c r="X8070" s="1">
        <f t="shared" si="1589"/>
        <v>0</v>
      </c>
      <c r="Y8070" s="1">
        <f t="shared" si="1590"/>
        <v>0.94675054175168327</v>
      </c>
      <c r="Z8070" s="1">
        <f t="shared" si="1591"/>
        <v>0</v>
      </c>
      <c r="AA8070" s="1">
        <f t="shared" si="1592"/>
        <v>0</v>
      </c>
      <c r="AB8070" s="1">
        <f t="shared" si="1593"/>
        <v>0</v>
      </c>
      <c r="AC8070" s="1">
        <f t="shared" si="1594"/>
        <v>0</v>
      </c>
      <c r="AD8070" s="1">
        <f t="shared" si="1595"/>
        <v>0</v>
      </c>
      <c r="AE8070" s="1">
        <f t="shared" si="1596"/>
        <v>0</v>
      </c>
      <c r="AF8070" s="1">
        <f t="shared" si="1597"/>
        <v>0</v>
      </c>
    </row>
    <row r="8071" spans="1:32" x14ac:dyDescent="0.3">
      <c r="A8071">
        <f>'3) PV-Profiles'!A8067</f>
        <v>8063</v>
      </c>
      <c r="C8071" s="1">
        <f>'2) Electricity Demand HH'!F8065</f>
        <v>0.79947823525697692</v>
      </c>
      <c r="D8071" t="str">
        <f>'2) Electricity Demand HH'!G8065</f>
        <v>kW</v>
      </c>
      <c r="F8071" s="1">
        <f>'3) PV-Profiles'!E8067*$J$3</f>
        <v>0</v>
      </c>
      <c r="G8071" s="1">
        <f>'3) PV-Profiles'!F8067*$J$3</f>
        <v>0</v>
      </c>
      <c r="H8071" s="1">
        <f>'3) PV-Profiles'!G8067*$J$3</f>
        <v>0</v>
      </c>
      <c r="I8071" s="1">
        <f>'3) PV-Profiles'!H8067*$J$3</f>
        <v>0</v>
      </c>
      <c r="J8071" s="1">
        <f>'3) PV-Profiles'!I8067*$J$3</f>
        <v>1.1092200000000001</v>
      </c>
      <c r="K8071" s="1">
        <f>'3) PV-Profiles'!J8067*$J$3</f>
        <v>0</v>
      </c>
      <c r="L8071" s="1">
        <f>'3) PV-Profiles'!K8067*$J$3</f>
        <v>0</v>
      </c>
      <c r="M8071" s="1">
        <f>'3) PV-Profiles'!L8067*$J$3</f>
        <v>0</v>
      </c>
      <c r="N8071" s="1">
        <f>'3) PV-Profiles'!M8067*$J$3</f>
        <v>0</v>
      </c>
      <c r="O8071" s="1">
        <f>'3) PV-Profiles'!N8067*$J$3</f>
        <v>0</v>
      </c>
      <c r="P8071" s="1">
        <f>'3) PV-Profiles'!O8067*$J$3</f>
        <v>0</v>
      </c>
      <c r="Q8071" s="1">
        <f>'3) PV-Profiles'!P8067*$J$3</f>
        <v>0</v>
      </c>
      <c r="R8071" s="31" t="str">
        <f>'3) PV-Profiles'!Q8067</f>
        <v>kW</v>
      </c>
      <c r="U8071" s="1">
        <f t="shared" si="1586"/>
        <v>0</v>
      </c>
      <c r="V8071" s="1">
        <f t="shared" si="1587"/>
        <v>0</v>
      </c>
      <c r="W8071" s="1">
        <f t="shared" si="1588"/>
        <v>0</v>
      </c>
      <c r="X8071" s="1">
        <f t="shared" si="1589"/>
        <v>0</v>
      </c>
      <c r="Y8071" s="1">
        <f t="shared" si="1590"/>
        <v>0.79947823525697692</v>
      </c>
      <c r="Z8071" s="1">
        <f t="shared" si="1591"/>
        <v>0</v>
      </c>
      <c r="AA8071" s="1">
        <f t="shared" si="1592"/>
        <v>0</v>
      </c>
      <c r="AB8071" s="1">
        <f t="shared" si="1593"/>
        <v>0</v>
      </c>
      <c r="AC8071" s="1">
        <f t="shared" si="1594"/>
        <v>0</v>
      </c>
      <c r="AD8071" s="1">
        <f t="shared" si="1595"/>
        <v>0</v>
      </c>
      <c r="AE8071" s="1">
        <f t="shared" si="1596"/>
        <v>0</v>
      </c>
      <c r="AF8071" s="1">
        <f t="shared" si="1597"/>
        <v>0</v>
      </c>
    </row>
    <row r="8072" spans="1:32" x14ac:dyDescent="0.3">
      <c r="A8072">
        <f>'3) PV-Profiles'!A8068</f>
        <v>8064</v>
      </c>
      <c r="C8072" s="1">
        <f>'2) Electricity Demand HH'!F8066</f>
        <v>0.58908922597882518</v>
      </c>
      <c r="D8072" t="str">
        <f>'2) Electricity Demand HH'!G8066</f>
        <v>kW</v>
      </c>
      <c r="F8072" s="1">
        <f>'3) PV-Profiles'!E8068*$J$3</f>
        <v>0</v>
      </c>
      <c r="G8072" s="1">
        <f>'3) PV-Profiles'!F8068*$J$3</f>
        <v>0</v>
      </c>
      <c r="H8072" s="1">
        <f>'3) PV-Profiles'!G8068*$J$3</f>
        <v>0</v>
      </c>
      <c r="I8072" s="1">
        <f>'3) PV-Profiles'!H8068*$J$3</f>
        <v>0</v>
      </c>
      <c r="J8072" s="1">
        <f>'3) PV-Profiles'!I8068*$J$3</f>
        <v>1.10968</v>
      </c>
      <c r="K8072" s="1">
        <f>'3) PV-Profiles'!J8068*$J$3</f>
        <v>0</v>
      </c>
      <c r="L8072" s="1">
        <f>'3) PV-Profiles'!K8068*$J$3</f>
        <v>0</v>
      </c>
      <c r="M8072" s="1">
        <f>'3) PV-Profiles'!L8068*$J$3</f>
        <v>0</v>
      </c>
      <c r="N8072" s="1">
        <f>'3) PV-Profiles'!M8068*$J$3</f>
        <v>0</v>
      </c>
      <c r="O8072" s="1">
        <f>'3) PV-Profiles'!N8068*$J$3</f>
        <v>0</v>
      </c>
      <c r="P8072" s="1">
        <f>'3) PV-Profiles'!O8068*$J$3</f>
        <v>0</v>
      </c>
      <c r="Q8072" s="1">
        <f>'3) PV-Profiles'!P8068*$J$3</f>
        <v>0</v>
      </c>
      <c r="R8072" s="31" t="str">
        <f>'3) PV-Profiles'!Q8068</f>
        <v>kW</v>
      </c>
      <c r="U8072" s="1">
        <f t="shared" si="1586"/>
        <v>0</v>
      </c>
      <c r="V8072" s="1">
        <f t="shared" si="1587"/>
        <v>0</v>
      </c>
      <c r="W8072" s="1">
        <f t="shared" si="1588"/>
        <v>0</v>
      </c>
      <c r="X8072" s="1">
        <f t="shared" si="1589"/>
        <v>0</v>
      </c>
      <c r="Y8072" s="1">
        <f t="shared" si="1590"/>
        <v>0.58908922597882518</v>
      </c>
      <c r="Z8072" s="1">
        <f t="shared" si="1591"/>
        <v>0</v>
      </c>
      <c r="AA8072" s="1">
        <f t="shared" si="1592"/>
        <v>0</v>
      </c>
      <c r="AB8072" s="1">
        <f t="shared" si="1593"/>
        <v>0</v>
      </c>
      <c r="AC8072" s="1">
        <f t="shared" si="1594"/>
        <v>0</v>
      </c>
      <c r="AD8072" s="1">
        <f t="shared" si="1595"/>
        <v>0</v>
      </c>
      <c r="AE8072" s="1">
        <f t="shared" si="1596"/>
        <v>0</v>
      </c>
      <c r="AF8072" s="1">
        <f t="shared" si="1597"/>
        <v>0</v>
      </c>
    </row>
    <row r="8073" spans="1:32" x14ac:dyDescent="0.3">
      <c r="A8073">
        <f>'3) PV-Profiles'!A8069</f>
        <v>8065</v>
      </c>
      <c r="C8073" s="1">
        <f>'2) Electricity Demand HH'!F8067</f>
        <v>0.46285582041193402</v>
      </c>
      <c r="D8073" t="str">
        <f>'2) Electricity Demand HH'!G8067</f>
        <v>kW</v>
      </c>
      <c r="F8073" s="1">
        <f>'3) PV-Profiles'!E8069*$J$3</f>
        <v>0</v>
      </c>
      <c r="G8073" s="1">
        <f>'3) PV-Profiles'!F8069*$J$3</f>
        <v>0</v>
      </c>
      <c r="H8073" s="1">
        <f>'3) PV-Profiles'!G8069*$J$3</f>
        <v>0</v>
      </c>
      <c r="I8073" s="1">
        <f>'3) PV-Profiles'!H8069*$J$3</f>
        <v>0</v>
      </c>
      <c r="J8073" s="1">
        <f>'3) PV-Profiles'!I8069*$J$3</f>
        <v>1.1111</v>
      </c>
      <c r="K8073" s="1">
        <f>'3) PV-Profiles'!J8069*$J$3</f>
        <v>0</v>
      </c>
      <c r="L8073" s="1">
        <f>'3) PV-Profiles'!K8069*$J$3</f>
        <v>0</v>
      </c>
      <c r="M8073" s="1">
        <f>'3) PV-Profiles'!L8069*$J$3</f>
        <v>0</v>
      </c>
      <c r="N8073" s="1">
        <f>'3) PV-Profiles'!M8069*$J$3</f>
        <v>0</v>
      </c>
      <c r="O8073" s="1">
        <f>'3) PV-Profiles'!N8069*$J$3</f>
        <v>0</v>
      </c>
      <c r="P8073" s="1">
        <f>'3) PV-Profiles'!O8069*$J$3</f>
        <v>0</v>
      </c>
      <c r="Q8073" s="1">
        <f>'3) PV-Profiles'!P8069*$J$3</f>
        <v>0</v>
      </c>
      <c r="R8073" s="31" t="str">
        <f>'3) PV-Profiles'!Q8069</f>
        <v>kW</v>
      </c>
      <c r="U8073" s="1">
        <f t="shared" si="1586"/>
        <v>0</v>
      </c>
      <c r="V8073" s="1">
        <f t="shared" si="1587"/>
        <v>0</v>
      </c>
      <c r="W8073" s="1">
        <f t="shared" si="1588"/>
        <v>0</v>
      </c>
      <c r="X8073" s="1">
        <f t="shared" si="1589"/>
        <v>0</v>
      </c>
      <c r="Y8073" s="1">
        <f t="shared" si="1590"/>
        <v>0.46285582041193402</v>
      </c>
      <c r="Z8073" s="1">
        <f t="shared" si="1591"/>
        <v>0</v>
      </c>
      <c r="AA8073" s="1">
        <f t="shared" si="1592"/>
        <v>0</v>
      </c>
      <c r="AB8073" s="1">
        <f t="shared" si="1593"/>
        <v>0</v>
      </c>
      <c r="AC8073" s="1">
        <f t="shared" si="1594"/>
        <v>0</v>
      </c>
      <c r="AD8073" s="1">
        <f t="shared" si="1595"/>
        <v>0</v>
      </c>
      <c r="AE8073" s="1">
        <f t="shared" si="1596"/>
        <v>0</v>
      </c>
      <c r="AF8073" s="1">
        <f t="shared" si="1597"/>
        <v>0</v>
      </c>
    </row>
    <row r="8074" spans="1:32" x14ac:dyDescent="0.3">
      <c r="A8074">
        <f>'3) PV-Profiles'!A8070</f>
        <v>8066</v>
      </c>
      <c r="C8074" s="1">
        <f>'2) Electricity Demand HH'!F8068</f>
        <v>0.39973911762848846</v>
      </c>
      <c r="D8074" t="str">
        <f>'2) Electricity Demand HH'!G8068</f>
        <v>kW</v>
      </c>
      <c r="F8074" s="1">
        <f>'3) PV-Profiles'!E8070*$J$3</f>
        <v>0</v>
      </c>
      <c r="G8074" s="1">
        <f>'3) PV-Profiles'!F8070*$J$3</f>
        <v>0</v>
      </c>
      <c r="H8074" s="1">
        <f>'3) PV-Profiles'!G8070*$J$3</f>
        <v>0</v>
      </c>
      <c r="I8074" s="1">
        <f>'3) PV-Profiles'!H8070*$J$3</f>
        <v>0</v>
      </c>
      <c r="J8074" s="1">
        <f>'3) PV-Profiles'!I8070*$J$3</f>
        <v>1.1127400000000001</v>
      </c>
      <c r="K8074" s="1">
        <f>'3) PV-Profiles'!J8070*$J$3</f>
        <v>0</v>
      </c>
      <c r="L8074" s="1">
        <f>'3) PV-Profiles'!K8070*$J$3</f>
        <v>0</v>
      </c>
      <c r="M8074" s="1">
        <f>'3) PV-Profiles'!L8070*$J$3</f>
        <v>0</v>
      </c>
      <c r="N8074" s="1">
        <f>'3) PV-Profiles'!M8070*$J$3</f>
        <v>0</v>
      </c>
      <c r="O8074" s="1">
        <f>'3) PV-Profiles'!N8070*$J$3</f>
        <v>0</v>
      </c>
      <c r="P8074" s="1">
        <f>'3) PV-Profiles'!O8070*$J$3</f>
        <v>0</v>
      </c>
      <c r="Q8074" s="1">
        <f>'3) PV-Profiles'!P8070*$J$3</f>
        <v>0</v>
      </c>
      <c r="R8074" s="31" t="str">
        <f>'3) PV-Profiles'!Q8070</f>
        <v>kW</v>
      </c>
      <c r="U8074" s="1">
        <f t="shared" ref="U8074:U8137" si="1598">MIN($C8074,F8074)</f>
        <v>0</v>
      </c>
      <c r="V8074" s="1">
        <f t="shared" ref="V8074:V8137" si="1599">MIN($C8074,G8074)</f>
        <v>0</v>
      </c>
      <c r="W8074" s="1">
        <f t="shared" ref="W8074:W8137" si="1600">MIN($C8074,H8074)</f>
        <v>0</v>
      </c>
      <c r="X8074" s="1">
        <f t="shared" ref="X8074:X8137" si="1601">MIN($C8074,I8074)</f>
        <v>0</v>
      </c>
      <c r="Y8074" s="1">
        <f t="shared" ref="Y8074:Y8137" si="1602">MIN($C8074,J8074)</f>
        <v>0.39973911762848846</v>
      </c>
      <c r="Z8074" s="1">
        <f t="shared" ref="Z8074:Z8137" si="1603">MIN($C8074,K8074)</f>
        <v>0</v>
      </c>
      <c r="AA8074" s="1">
        <f t="shared" ref="AA8074:AA8137" si="1604">MIN($C8074,L8074)</f>
        <v>0</v>
      </c>
      <c r="AB8074" s="1">
        <f t="shared" ref="AB8074:AB8137" si="1605">MIN($C8074,M8074)</f>
        <v>0</v>
      </c>
      <c r="AC8074" s="1">
        <f t="shared" ref="AC8074:AC8137" si="1606">MIN($C8074,N8074)</f>
        <v>0</v>
      </c>
      <c r="AD8074" s="1">
        <f t="shared" ref="AD8074:AD8137" si="1607">MIN($C8074,O8074)</f>
        <v>0</v>
      </c>
      <c r="AE8074" s="1">
        <f t="shared" ref="AE8074:AE8137" si="1608">MIN($C8074,P8074)</f>
        <v>0</v>
      </c>
      <c r="AF8074" s="1">
        <f t="shared" ref="AF8074:AF8137" si="1609">MIN($C8074,Q8074)</f>
        <v>0</v>
      </c>
    </row>
    <row r="8075" spans="1:32" x14ac:dyDescent="0.3">
      <c r="A8075">
        <f>'3) PV-Profiles'!A8071</f>
        <v>8067</v>
      </c>
      <c r="C8075" s="1">
        <f>'2) Electricity Demand HH'!F8069</f>
        <v>0.33662241484504291</v>
      </c>
      <c r="D8075" t="str">
        <f>'2) Electricity Demand HH'!G8069</f>
        <v>kW</v>
      </c>
      <c r="F8075" s="1">
        <f>'3) PV-Profiles'!E8071*$J$3</f>
        <v>0</v>
      </c>
      <c r="G8075" s="1">
        <f>'3) PV-Profiles'!F8071*$J$3</f>
        <v>0</v>
      </c>
      <c r="H8075" s="1">
        <f>'3) PV-Profiles'!G8071*$J$3</f>
        <v>0</v>
      </c>
      <c r="I8075" s="1">
        <f>'3) PV-Profiles'!H8071*$J$3</f>
        <v>0</v>
      </c>
      <c r="J8075" s="1">
        <f>'3) PV-Profiles'!I8071*$J$3</f>
        <v>1.1128399999999998</v>
      </c>
      <c r="K8075" s="1">
        <f>'3) PV-Profiles'!J8071*$J$3</f>
        <v>0</v>
      </c>
      <c r="L8075" s="1">
        <f>'3) PV-Profiles'!K8071*$J$3</f>
        <v>0</v>
      </c>
      <c r="M8075" s="1">
        <f>'3) PV-Profiles'!L8071*$J$3</f>
        <v>0</v>
      </c>
      <c r="N8075" s="1">
        <f>'3) PV-Profiles'!M8071*$J$3</f>
        <v>0</v>
      </c>
      <c r="O8075" s="1">
        <f>'3) PV-Profiles'!N8071*$J$3</f>
        <v>0</v>
      </c>
      <c r="P8075" s="1">
        <f>'3) PV-Profiles'!O8071*$J$3</f>
        <v>0</v>
      </c>
      <c r="Q8075" s="1">
        <f>'3) PV-Profiles'!P8071*$J$3</f>
        <v>0</v>
      </c>
      <c r="R8075" s="31" t="str">
        <f>'3) PV-Profiles'!Q8071</f>
        <v>kW</v>
      </c>
      <c r="U8075" s="1">
        <f t="shared" si="1598"/>
        <v>0</v>
      </c>
      <c r="V8075" s="1">
        <f t="shared" si="1599"/>
        <v>0</v>
      </c>
      <c r="W8075" s="1">
        <f t="shared" si="1600"/>
        <v>0</v>
      </c>
      <c r="X8075" s="1">
        <f t="shared" si="1601"/>
        <v>0</v>
      </c>
      <c r="Y8075" s="1">
        <f t="shared" si="1602"/>
        <v>0.33662241484504291</v>
      </c>
      <c r="Z8075" s="1">
        <f t="shared" si="1603"/>
        <v>0</v>
      </c>
      <c r="AA8075" s="1">
        <f t="shared" si="1604"/>
        <v>0</v>
      </c>
      <c r="AB8075" s="1">
        <f t="shared" si="1605"/>
        <v>0</v>
      </c>
      <c r="AC8075" s="1">
        <f t="shared" si="1606"/>
        <v>0</v>
      </c>
      <c r="AD8075" s="1">
        <f t="shared" si="1607"/>
        <v>0</v>
      </c>
      <c r="AE8075" s="1">
        <f t="shared" si="1608"/>
        <v>0</v>
      </c>
      <c r="AF8075" s="1">
        <f t="shared" si="1609"/>
        <v>0</v>
      </c>
    </row>
    <row r="8076" spans="1:32" x14ac:dyDescent="0.3">
      <c r="A8076">
        <f>'3) PV-Profiles'!A8072</f>
        <v>8068</v>
      </c>
      <c r="C8076" s="1">
        <f>'2) Electricity Demand HH'!F8070</f>
        <v>0.31558351391722772</v>
      </c>
      <c r="D8076" t="str">
        <f>'2) Electricity Demand HH'!G8070</f>
        <v>kW</v>
      </c>
      <c r="F8076" s="1">
        <f>'3) PV-Profiles'!E8072*$J$3</f>
        <v>0</v>
      </c>
      <c r="G8076" s="1">
        <f>'3) PV-Profiles'!F8072*$J$3</f>
        <v>0</v>
      </c>
      <c r="H8076" s="1">
        <f>'3) PV-Profiles'!G8072*$J$3</f>
        <v>0</v>
      </c>
      <c r="I8076" s="1">
        <f>'3) PV-Profiles'!H8072*$J$3</f>
        <v>0</v>
      </c>
      <c r="J8076" s="1">
        <f>'3) PV-Profiles'!I8072*$J$3</f>
        <v>1.1129599999999999</v>
      </c>
      <c r="K8076" s="1">
        <f>'3) PV-Profiles'!J8072*$J$3</f>
        <v>0</v>
      </c>
      <c r="L8076" s="1">
        <f>'3) PV-Profiles'!K8072*$J$3</f>
        <v>0</v>
      </c>
      <c r="M8076" s="1">
        <f>'3) PV-Profiles'!L8072*$J$3</f>
        <v>0</v>
      </c>
      <c r="N8076" s="1">
        <f>'3) PV-Profiles'!M8072*$J$3</f>
        <v>0</v>
      </c>
      <c r="O8076" s="1">
        <f>'3) PV-Profiles'!N8072*$J$3</f>
        <v>0</v>
      </c>
      <c r="P8076" s="1">
        <f>'3) PV-Profiles'!O8072*$J$3</f>
        <v>0</v>
      </c>
      <c r="Q8076" s="1">
        <f>'3) PV-Profiles'!P8072*$J$3</f>
        <v>0</v>
      </c>
      <c r="R8076" s="31" t="str">
        <f>'3) PV-Profiles'!Q8072</f>
        <v>kW</v>
      </c>
      <c r="U8076" s="1">
        <f t="shared" si="1598"/>
        <v>0</v>
      </c>
      <c r="V8076" s="1">
        <f t="shared" si="1599"/>
        <v>0</v>
      </c>
      <c r="W8076" s="1">
        <f t="shared" si="1600"/>
        <v>0</v>
      </c>
      <c r="X8076" s="1">
        <f t="shared" si="1601"/>
        <v>0</v>
      </c>
      <c r="Y8076" s="1">
        <f t="shared" si="1602"/>
        <v>0.31558351391722772</v>
      </c>
      <c r="Z8076" s="1">
        <f t="shared" si="1603"/>
        <v>0</v>
      </c>
      <c r="AA8076" s="1">
        <f t="shared" si="1604"/>
        <v>0</v>
      </c>
      <c r="AB8076" s="1">
        <f t="shared" si="1605"/>
        <v>0</v>
      </c>
      <c r="AC8076" s="1">
        <f t="shared" si="1606"/>
        <v>0</v>
      </c>
      <c r="AD8076" s="1">
        <f t="shared" si="1607"/>
        <v>0</v>
      </c>
      <c r="AE8076" s="1">
        <f t="shared" si="1608"/>
        <v>0</v>
      </c>
      <c r="AF8076" s="1">
        <f t="shared" si="1609"/>
        <v>0</v>
      </c>
    </row>
    <row r="8077" spans="1:32" x14ac:dyDescent="0.3">
      <c r="A8077">
        <f>'3) PV-Profiles'!A8073</f>
        <v>8069</v>
      </c>
      <c r="C8077" s="1">
        <f>'2) Electricity Demand HH'!F8071</f>
        <v>0.33662241484504291</v>
      </c>
      <c r="D8077" t="str">
        <f>'2) Electricity Demand HH'!G8071</f>
        <v>kW</v>
      </c>
      <c r="F8077" s="1">
        <f>'3) PV-Profiles'!E8073*$J$3</f>
        <v>0</v>
      </c>
      <c r="G8077" s="1">
        <f>'3) PV-Profiles'!F8073*$J$3</f>
        <v>0</v>
      </c>
      <c r="H8077" s="1">
        <f>'3) PV-Profiles'!G8073*$J$3</f>
        <v>0</v>
      </c>
      <c r="I8077" s="1">
        <f>'3) PV-Profiles'!H8073*$J$3</f>
        <v>0</v>
      </c>
      <c r="J8077" s="1">
        <f>'3) PV-Profiles'!I8073*$J$3</f>
        <v>1.1131600000000001</v>
      </c>
      <c r="K8077" s="1">
        <f>'3) PV-Profiles'!J8073*$J$3</f>
        <v>0</v>
      </c>
      <c r="L8077" s="1">
        <f>'3) PV-Profiles'!K8073*$J$3</f>
        <v>0</v>
      </c>
      <c r="M8077" s="1">
        <f>'3) PV-Profiles'!L8073*$J$3</f>
        <v>0</v>
      </c>
      <c r="N8077" s="1">
        <f>'3) PV-Profiles'!M8073*$J$3</f>
        <v>0</v>
      </c>
      <c r="O8077" s="1">
        <f>'3) PV-Profiles'!N8073*$J$3</f>
        <v>0</v>
      </c>
      <c r="P8077" s="1">
        <f>'3) PV-Profiles'!O8073*$J$3</f>
        <v>0</v>
      </c>
      <c r="Q8077" s="1">
        <f>'3) PV-Profiles'!P8073*$J$3</f>
        <v>0</v>
      </c>
      <c r="R8077" s="31" t="str">
        <f>'3) PV-Profiles'!Q8073</f>
        <v>kW</v>
      </c>
      <c r="U8077" s="1">
        <f t="shared" si="1598"/>
        <v>0</v>
      </c>
      <c r="V8077" s="1">
        <f t="shared" si="1599"/>
        <v>0</v>
      </c>
      <c r="W8077" s="1">
        <f t="shared" si="1600"/>
        <v>0</v>
      </c>
      <c r="X8077" s="1">
        <f t="shared" si="1601"/>
        <v>0</v>
      </c>
      <c r="Y8077" s="1">
        <f t="shared" si="1602"/>
        <v>0.33662241484504291</v>
      </c>
      <c r="Z8077" s="1">
        <f t="shared" si="1603"/>
        <v>0</v>
      </c>
      <c r="AA8077" s="1">
        <f t="shared" si="1604"/>
        <v>0</v>
      </c>
      <c r="AB8077" s="1">
        <f t="shared" si="1605"/>
        <v>0</v>
      </c>
      <c r="AC8077" s="1">
        <f t="shared" si="1606"/>
        <v>0</v>
      </c>
      <c r="AD8077" s="1">
        <f t="shared" si="1607"/>
        <v>0</v>
      </c>
      <c r="AE8077" s="1">
        <f t="shared" si="1608"/>
        <v>0</v>
      </c>
      <c r="AF8077" s="1">
        <f t="shared" si="1609"/>
        <v>0</v>
      </c>
    </row>
    <row r="8078" spans="1:32" x14ac:dyDescent="0.3">
      <c r="A8078">
        <f>'3) PV-Profiles'!A8074</f>
        <v>8070</v>
      </c>
      <c r="C8078" s="1">
        <f>'2) Electricity Demand HH'!F8072</f>
        <v>0.35766131577285815</v>
      </c>
      <c r="D8078" t="str">
        <f>'2) Electricity Demand HH'!G8072</f>
        <v>kW</v>
      </c>
      <c r="F8078" s="1">
        <f>'3) PV-Profiles'!E8074*$J$3</f>
        <v>0</v>
      </c>
      <c r="G8078" s="1">
        <f>'3) PV-Profiles'!F8074*$J$3</f>
        <v>0</v>
      </c>
      <c r="H8078" s="1">
        <f>'3) PV-Profiles'!G8074*$J$3</f>
        <v>0</v>
      </c>
      <c r="I8078" s="1">
        <f>'3) PV-Profiles'!H8074*$J$3</f>
        <v>0</v>
      </c>
      <c r="J8078" s="1">
        <f>'3) PV-Profiles'!I8074*$J$3</f>
        <v>1.1133199999999999</v>
      </c>
      <c r="K8078" s="1">
        <f>'3) PV-Profiles'!J8074*$J$3</f>
        <v>0</v>
      </c>
      <c r="L8078" s="1">
        <f>'3) PV-Profiles'!K8074*$J$3</f>
        <v>0</v>
      </c>
      <c r="M8078" s="1">
        <f>'3) PV-Profiles'!L8074*$J$3</f>
        <v>0</v>
      </c>
      <c r="N8078" s="1">
        <f>'3) PV-Profiles'!M8074*$J$3</f>
        <v>0</v>
      </c>
      <c r="O8078" s="1">
        <f>'3) PV-Profiles'!N8074*$J$3</f>
        <v>0</v>
      </c>
      <c r="P8078" s="1">
        <f>'3) PV-Profiles'!O8074*$J$3</f>
        <v>0</v>
      </c>
      <c r="Q8078" s="1">
        <f>'3) PV-Profiles'!P8074*$J$3</f>
        <v>0</v>
      </c>
      <c r="R8078" s="31" t="str">
        <f>'3) PV-Profiles'!Q8074</f>
        <v>kW</v>
      </c>
      <c r="U8078" s="1">
        <f t="shared" si="1598"/>
        <v>0</v>
      </c>
      <c r="V8078" s="1">
        <f t="shared" si="1599"/>
        <v>0</v>
      </c>
      <c r="W8078" s="1">
        <f t="shared" si="1600"/>
        <v>0</v>
      </c>
      <c r="X8078" s="1">
        <f t="shared" si="1601"/>
        <v>0</v>
      </c>
      <c r="Y8078" s="1">
        <f t="shared" si="1602"/>
        <v>0.35766131577285815</v>
      </c>
      <c r="Z8078" s="1">
        <f t="shared" si="1603"/>
        <v>0</v>
      </c>
      <c r="AA8078" s="1">
        <f t="shared" si="1604"/>
        <v>0</v>
      </c>
      <c r="AB8078" s="1">
        <f t="shared" si="1605"/>
        <v>0</v>
      </c>
      <c r="AC8078" s="1">
        <f t="shared" si="1606"/>
        <v>0</v>
      </c>
      <c r="AD8078" s="1">
        <f t="shared" si="1607"/>
        <v>0</v>
      </c>
      <c r="AE8078" s="1">
        <f t="shared" si="1608"/>
        <v>0</v>
      </c>
      <c r="AF8078" s="1">
        <f t="shared" si="1609"/>
        <v>0</v>
      </c>
    </row>
    <row r="8079" spans="1:32" x14ac:dyDescent="0.3">
      <c r="A8079">
        <f>'3) PV-Profiles'!A8075</f>
        <v>8071</v>
      </c>
      <c r="C8079" s="1">
        <f>'2) Electricity Demand HH'!F8073</f>
        <v>0.46285582041193402</v>
      </c>
      <c r="D8079" t="str">
        <f>'2) Electricity Demand HH'!G8073</f>
        <v>kW</v>
      </c>
      <c r="F8079" s="1">
        <f>'3) PV-Profiles'!E8075*$J$3</f>
        <v>0</v>
      </c>
      <c r="G8079" s="1">
        <f>'3) PV-Profiles'!F8075*$J$3</f>
        <v>0</v>
      </c>
      <c r="H8079" s="1">
        <f>'3) PV-Profiles'!G8075*$J$3</f>
        <v>0</v>
      </c>
      <c r="I8079" s="1">
        <f>'3) PV-Profiles'!H8075*$J$3</f>
        <v>0</v>
      </c>
      <c r="J8079" s="1">
        <f>'3) PV-Profiles'!I8075*$J$3</f>
        <v>1.11422</v>
      </c>
      <c r="K8079" s="1">
        <f>'3) PV-Profiles'!J8075*$J$3</f>
        <v>0</v>
      </c>
      <c r="L8079" s="1">
        <f>'3) PV-Profiles'!K8075*$J$3</f>
        <v>0</v>
      </c>
      <c r="M8079" s="1">
        <f>'3) PV-Profiles'!L8075*$J$3</f>
        <v>0</v>
      </c>
      <c r="N8079" s="1">
        <f>'3) PV-Profiles'!M8075*$J$3</f>
        <v>0</v>
      </c>
      <c r="O8079" s="1">
        <f>'3) PV-Profiles'!N8075*$J$3</f>
        <v>0</v>
      </c>
      <c r="P8079" s="1">
        <f>'3) PV-Profiles'!O8075*$J$3</f>
        <v>0</v>
      </c>
      <c r="Q8079" s="1">
        <f>'3) PV-Profiles'!P8075*$J$3</f>
        <v>0</v>
      </c>
      <c r="R8079" s="31" t="str">
        <f>'3) PV-Profiles'!Q8075</f>
        <v>kW</v>
      </c>
      <c r="U8079" s="1">
        <f t="shared" si="1598"/>
        <v>0</v>
      </c>
      <c r="V8079" s="1">
        <f t="shared" si="1599"/>
        <v>0</v>
      </c>
      <c r="W8079" s="1">
        <f t="shared" si="1600"/>
        <v>0</v>
      </c>
      <c r="X8079" s="1">
        <f t="shared" si="1601"/>
        <v>0</v>
      </c>
      <c r="Y8079" s="1">
        <f t="shared" si="1602"/>
        <v>0.46285582041193402</v>
      </c>
      <c r="Z8079" s="1">
        <f t="shared" si="1603"/>
        <v>0</v>
      </c>
      <c r="AA8079" s="1">
        <f t="shared" si="1604"/>
        <v>0</v>
      </c>
      <c r="AB8079" s="1">
        <f t="shared" si="1605"/>
        <v>0</v>
      </c>
      <c r="AC8079" s="1">
        <f t="shared" si="1606"/>
        <v>0</v>
      </c>
      <c r="AD8079" s="1">
        <f t="shared" si="1607"/>
        <v>0</v>
      </c>
      <c r="AE8079" s="1">
        <f t="shared" si="1608"/>
        <v>0</v>
      </c>
      <c r="AF8079" s="1">
        <f t="shared" si="1609"/>
        <v>0</v>
      </c>
    </row>
    <row r="8080" spans="1:32" x14ac:dyDescent="0.3">
      <c r="A8080">
        <f>'3) PV-Profiles'!A8076</f>
        <v>8072</v>
      </c>
      <c r="C8080" s="1">
        <f>'2) Electricity Demand HH'!F8074</f>
        <v>0.56805032505100994</v>
      </c>
      <c r="D8080" t="str">
        <f>'2) Electricity Demand HH'!G8074</f>
        <v>kW</v>
      </c>
      <c r="F8080" s="1">
        <f>'3) PV-Profiles'!E8076*$J$3</f>
        <v>0</v>
      </c>
      <c r="G8080" s="1">
        <f>'3) PV-Profiles'!F8076*$J$3</f>
        <v>0</v>
      </c>
      <c r="H8080" s="1">
        <f>'3) PV-Profiles'!G8076*$J$3</f>
        <v>0</v>
      </c>
      <c r="I8080" s="1">
        <f>'3) PV-Profiles'!H8076*$J$3</f>
        <v>0</v>
      </c>
      <c r="J8080" s="1">
        <f>'3) PV-Profiles'!I8076*$J$3</f>
        <v>1.1150799999999998</v>
      </c>
      <c r="K8080" s="1">
        <f>'3) PV-Profiles'!J8076*$J$3</f>
        <v>0</v>
      </c>
      <c r="L8080" s="1">
        <f>'3) PV-Profiles'!K8076*$J$3</f>
        <v>0</v>
      </c>
      <c r="M8080" s="1">
        <f>'3) PV-Profiles'!L8076*$J$3</f>
        <v>0</v>
      </c>
      <c r="N8080" s="1">
        <f>'3) PV-Profiles'!M8076*$J$3</f>
        <v>0</v>
      </c>
      <c r="O8080" s="1">
        <f>'3) PV-Profiles'!N8076*$J$3</f>
        <v>0</v>
      </c>
      <c r="P8080" s="1">
        <f>'3) PV-Profiles'!O8076*$J$3</f>
        <v>0</v>
      </c>
      <c r="Q8080" s="1">
        <f>'3) PV-Profiles'!P8076*$J$3</f>
        <v>0</v>
      </c>
      <c r="R8080" s="31" t="str">
        <f>'3) PV-Profiles'!Q8076</f>
        <v>kW</v>
      </c>
      <c r="U8080" s="1">
        <f t="shared" si="1598"/>
        <v>0</v>
      </c>
      <c r="V8080" s="1">
        <f t="shared" si="1599"/>
        <v>0</v>
      </c>
      <c r="W8080" s="1">
        <f t="shared" si="1600"/>
        <v>0</v>
      </c>
      <c r="X8080" s="1">
        <f t="shared" si="1601"/>
        <v>0</v>
      </c>
      <c r="Y8080" s="1">
        <f t="shared" si="1602"/>
        <v>0.56805032505100994</v>
      </c>
      <c r="Z8080" s="1">
        <f t="shared" si="1603"/>
        <v>0</v>
      </c>
      <c r="AA8080" s="1">
        <f t="shared" si="1604"/>
        <v>0</v>
      </c>
      <c r="AB8080" s="1">
        <f t="shared" si="1605"/>
        <v>0</v>
      </c>
      <c r="AC8080" s="1">
        <f t="shared" si="1606"/>
        <v>0</v>
      </c>
      <c r="AD8080" s="1">
        <f t="shared" si="1607"/>
        <v>0</v>
      </c>
      <c r="AE8080" s="1">
        <f t="shared" si="1608"/>
        <v>0</v>
      </c>
      <c r="AF8080" s="1">
        <f t="shared" si="1609"/>
        <v>0</v>
      </c>
    </row>
    <row r="8081" spans="1:32" x14ac:dyDescent="0.3">
      <c r="A8081">
        <f>'3) PV-Profiles'!A8077</f>
        <v>8073</v>
      </c>
      <c r="C8081" s="1">
        <f>'2) Electricity Demand HH'!F8075</f>
        <v>0.52597252319537957</v>
      </c>
      <c r="D8081" t="str">
        <f>'2) Electricity Demand HH'!G8075</f>
        <v>kW</v>
      </c>
      <c r="F8081" s="1">
        <f>'3) PV-Profiles'!E8077*$J$3</f>
        <v>2.528E-2</v>
      </c>
      <c r="G8081" s="1">
        <f>'3) PV-Profiles'!F8077*$J$3</f>
        <v>4.1180000000000001E-2</v>
      </c>
      <c r="H8081" s="1">
        <f>'3) PV-Profiles'!G8077*$J$3</f>
        <v>4.65E-2</v>
      </c>
      <c r="I8081" s="1">
        <f>'3) PV-Profiles'!H8077*$J$3</f>
        <v>3.9479999999999994E-2</v>
      </c>
      <c r="J8081" s="1">
        <f>'3) PV-Profiles'!I8077*$J$3</f>
        <v>1.1163800000000001</v>
      </c>
      <c r="K8081" s="1">
        <f>'3) PV-Profiles'!J8077*$J$3</f>
        <v>4.7460000000000002E-2</v>
      </c>
      <c r="L8081" s="1">
        <f>'3) PV-Profiles'!K8077*$J$3</f>
        <v>5.7159999999999996E-2</v>
      </c>
      <c r="M8081" s="1">
        <f>'3) PV-Profiles'!L8077*$J$3</f>
        <v>5.1580000000000001E-2</v>
      </c>
      <c r="N8081" s="1">
        <f>'3) PV-Profiles'!M8077*$J$3</f>
        <v>2.528E-2</v>
      </c>
      <c r="O8081" s="1">
        <f>'3) PV-Profiles'!N8077*$J$3</f>
        <v>1.6120000000000002E-2</v>
      </c>
      <c r="P8081" s="1">
        <f>'3) PV-Profiles'!O8077*$J$3</f>
        <v>9.9399999999999992E-3</v>
      </c>
      <c r="Q8081" s="1">
        <f>'3) PV-Profiles'!P8077*$J$3</f>
        <v>4.0000000000000001E-3</v>
      </c>
      <c r="R8081" s="31" t="str">
        <f>'3) PV-Profiles'!Q8077</f>
        <v>kW</v>
      </c>
      <c r="U8081" s="1">
        <f t="shared" si="1598"/>
        <v>2.528E-2</v>
      </c>
      <c r="V8081" s="1">
        <f t="shared" si="1599"/>
        <v>4.1180000000000001E-2</v>
      </c>
      <c r="W8081" s="1">
        <f t="shared" si="1600"/>
        <v>4.65E-2</v>
      </c>
      <c r="X8081" s="1">
        <f t="shared" si="1601"/>
        <v>3.9479999999999994E-2</v>
      </c>
      <c r="Y8081" s="1">
        <f t="shared" si="1602"/>
        <v>0.52597252319537957</v>
      </c>
      <c r="Z8081" s="1">
        <f t="shared" si="1603"/>
        <v>4.7460000000000002E-2</v>
      </c>
      <c r="AA8081" s="1">
        <f t="shared" si="1604"/>
        <v>5.7159999999999996E-2</v>
      </c>
      <c r="AB8081" s="1">
        <f t="shared" si="1605"/>
        <v>5.1580000000000001E-2</v>
      </c>
      <c r="AC8081" s="1">
        <f t="shared" si="1606"/>
        <v>2.528E-2</v>
      </c>
      <c r="AD8081" s="1">
        <f t="shared" si="1607"/>
        <v>1.6120000000000002E-2</v>
      </c>
      <c r="AE8081" s="1">
        <f t="shared" si="1608"/>
        <v>9.9399999999999992E-3</v>
      </c>
      <c r="AF8081" s="1">
        <f t="shared" si="1609"/>
        <v>4.0000000000000001E-3</v>
      </c>
    </row>
    <row r="8082" spans="1:32" x14ac:dyDescent="0.3">
      <c r="A8082">
        <f>'3) PV-Profiles'!A8078</f>
        <v>8074</v>
      </c>
      <c r="C8082" s="1">
        <f>'2) Electricity Demand HH'!F8076</f>
        <v>0.52597252319537957</v>
      </c>
      <c r="D8082" t="str">
        <f>'2) Electricity Demand HH'!G8076</f>
        <v>kW</v>
      </c>
      <c r="F8082" s="1">
        <f>'3) PV-Profiles'!E8078*$J$3</f>
        <v>0.12379999999999999</v>
      </c>
      <c r="G8082" s="1">
        <f>'3) PV-Profiles'!F8078*$J$3</f>
        <v>0.12448000000000001</v>
      </c>
      <c r="H8082" s="1">
        <f>'3) PV-Profiles'!G8078*$J$3</f>
        <v>0.10704000000000001</v>
      </c>
      <c r="I8082" s="1">
        <f>'3) PV-Profiles'!H8078*$J$3</f>
        <v>7.5980000000000006E-2</v>
      </c>
      <c r="J8082" s="1">
        <f>'3) PV-Profiles'!I8078*$J$3</f>
        <v>0.11214</v>
      </c>
      <c r="K8082" s="1">
        <f>'3) PV-Profiles'!J8078*$J$3</f>
        <v>0.13618</v>
      </c>
      <c r="L8082" s="1">
        <f>'3) PV-Profiles'!K8078*$J$3</f>
        <v>0.12672</v>
      </c>
      <c r="M8082" s="1">
        <f>'3) PV-Profiles'!L8078*$J$3</f>
        <v>9.8319999999999991E-2</v>
      </c>
      <c r="N8082" s="1">
        <f>'3) PV-Profiles'!M8078*$J$3</f>
        <v>0.12379999999999999</v>
      </c>
      <c r="O8082" s="1">
        <f>'3) PV-Profiles'!N8078*$J$3</f>
        <v>0.10732</v>
      </c>
      <c r="P8082" s="1">
        <f>'3) PV-Profiles'!O8078*$J$3</f>
        <v>7.2540000000000007E-2</v>
      </c>
      <c r="Q8082" s="1">
        <f>'3) PV-Profiles'!P8078*$J$3</f>
        <v>4.1460000000000004E-2</v>
      </c>
      <c r="R8082" s="31" t="str">
        <f>'3) PV-Profiles'!Q8078</f>
        <v>kW</v>
      </c>
      <c r="U8082" s="1">
        <f t="shared" si="1598"/>
        <v>0.12379999999999999</v>
      </c>
      <c r="V8082" s="1">
        <f t="shared" si="1599"/>
        <v>0.12448000000000001</v>
      </c>
      <c r="W8082" s="1">
        <f t="shared" si="1600"/>
        <v>0.10704000000000001</v>
      </c>
      <c r="X8082" s="1">
        <f t="shared" si="1601"/>
        <v>7.5980000000000006E-2</v>
      </c>
      <c r="Y8082" s="1">
        <f t="shared" si="1602"/>
        <v>0.11214</v>
      </c>
      <c r="Z8082" s="1">
        <f t="shared" si="1603"/>
        <v>0.13618</v>
      </c>
      <c r="AA8082" s="1">
        <f t="shared" si="1604"/>
        <v>0.12672</v>
      </c>
      <c r="AB8082" s="1">
        <f t="shared" si="1605"/>
        <v>9.8319999999999991E-2</v>
      </c>
      <c r="AC8082" s="1">
        <f t="shared" si="1606"/>
        <v>0.12379999999999999</v>
      </c>
      <c r="AD8082" s="1">
        <f t="shared" si="1607"/>
        <v>0.10732</v>
      </c>
      <c r="AE8082" s="1">
        <f t="shared" si="1608"/>
        <v>7.2540000000000007E-2</v>
      </c>
      <c r="AF8082" s="1">
        <f t="shared" si="1609"/>
        <v>4.1460000000000004E-2</v>
      </c>
    </row>
    <row r="8083" spans="1:32" x14ac:dyDescent="0.3">
      <c r="A8083">
        <f>'3) PV-Profiles'!A8079</f>
        <v>8075</v>
      </c>
      <c r="C8083" s="1">
        <f>'2) Electricity Demand HH'!F8077</f>
        <v>0.56805032505100994</v>
      </c>
      <c r="D8083" t="str">
        <f>'2) Electricity Demand HH'!G8077</f>
        <v>kW</v>
      </c>
      <c r="F8083" s="1">
        <f>'3) PV-Profiles'!E8079*$J$3</f>
        <v>0.21968000000000001</v>
      </c>
      <c r="G8083" s="1">
        <f>'3) PV-Profiles'!F8079*$J$3</f>
        <v>0.2094</v>
      </c>
      <c r="H8083" s="1">
        <f>'3) PV-Profiles'!G8079*$J$3</f>
        <v>0.1731</v>
      </c>
      <c r="I8083" s="1">
        <f>'3) PV-Profiles'!H8079*$J$3</f>
        <v>0.1198</v>
      </c>
      <c r="J8083" s="1">
        <f>'3) PV-Profiles'!I8079*$J$3</f>
        <v>0.11264</v>
      </c>
      <c r="K8083" s="1">
        <f>'3) PV-Profiles'!J8079*$J$3</f>
        <v>0.22817999999999999</v>
      </c>
      <c r="L8083" s="1">
        <f>'3) PV-Profiles'!K8079*$J$3</f>
        <v>0.20516000000000001</v>
      </c>
      <c r="M8083" s="1">
        <f>'3) PV-Profiles'!L8079*$J$3</f>
        <v>0.15640000000000001</v>
      </c>
      <c r="N8083" s="1">
        <f>'3) PV-Profiles'!M8079*$J$3</f>
        <v>0.21968000000000001</v>
      </c>
      <c r="O8083" s="1">
        <f>'3) PV-Profiles'!N8079*$J$3</f>
        <v>0.20161999999999999</v>
      </c>
      <c r="P8083" s="1">
        <f>'3) PV-Profiles'!O8079*$J$3</f>
        <v>0.1618</v>
      </c>
      <c r="Q8083" s="1">
        <f>'3) PV-Profiles'!P8079*$J$3</f>
        <v>8.1140000000000004E-2</v>
      </c>
      <c r="R8083" s="31" t="str">
        <f>'3) PV-Profiles'!Q8079</f>
        <v>kW</v>
      </c>
      <c r="U8083" s="1">
        <f t="shared" si="1598"/>
        <v>0.21968000000000001</v>
      </c>
      <c r="V8083" s="1">
        <f t="shared" si="1599"/>
        <v>0.2094</v>
      </c>
      <c r="W8083" s="1">
        <f t="shared" si="1600"/>
        <v>0.1731</v>
      </c>
      <c r="X8083" s="1">
        <f t="shared" si="1601"/>
        <v>0.1198</v>
      </c>
      <c r="Y8083" s="1">
        <f t="shared" si="1602"/>
        <v>0.11264</v>
      </c>
      <c r="Z8083" s="1">
        <f t="shared" si="1603"/>
        <v>0.22817999999999999</v>
      </c>
      <c r="AA8083" s="1">
        <f t="shared" si="1604"/>
        <v>0.20516000000000001</v>
      </c>
      <c r="AB8083" s="1">
        <f t="shared" si="1605"/>
        <v>0.15640000000000001</v>
      </c>
      <c r="AC8083" s="1">
        <f t="shared" si="1606"/>
        <v>0.21968000000000001</v>
      </c>
      <c r="AD8083" s="1">
        <f t="shared" si="1607"/>
        <v>0.20161999999999999</v>
      </c>
      <c r="AE8083" s="1">
        <f t="shared" si="1608"/>
        <v>0.1618</v>
      </c>
      <c r="AF8083" s="1">
        <f t="shared" si="1609"/>
        <v>8.1140000000000004E-2</v>
      </c>
    </row>
    <row r="8084" spans="1:32" x14ac:dyDescent="0.3">
      <c r="A8084">
        <f>'3) PV-Profiles'!A8080</f>
        <v>8076</v>
      </c>
      <c r="C8084" s="1">
        <f>'2) Electricity Demand HH'!F8078</f>
        <v>0.56805032505100994</v>
      </c>
      <c r="D8084" t="str">
        <f>'2) Electricity Demand HH'!G8078</f>
        <v>kW</v>
      </c>
      <c r="F8084" s="1">
        <f>'3) PV-Profiles'!E8080*$J$3</f>
        <v>0.25972000000000001</v>
      </c>
      <c r="G8084" s="1">
        <f>'3) PV-Profiles'!F8080*$J$3</f>
        <v>0.23941999999999999</v>
      </c>
      <c r="H8084" s="1">
        <f>'3) PV-Profiles'!G8080*$J$3</f>
        <v>0.19144</v>
      </c>
      <c r="I8084" s="1">
        <f>'3) PV-Profiles'!H8080*$J$3</f>
        <v>9.6000000000000002E-2</v>
      </c>
      <c r="J8084" s="1">
        <f>'3) PV-Profiles'!I8080*$J$3</f>
        <v>0.11287999999999999</v>
      </c>
      <c r="K8084" s="1">
        <f>'3) PV-Profiles'!J8080*$J$3</f>
        <v>0.28004000000000001</v>
      </c>
      <c r="L8084" s="1">
        <f>'3) PV-Profiles'!K8080*$J$3</f>
        <v>0.25992000000000004</v>
      </c>
      <c r="M8084" s="1">
        <f>'3) PV-Profiles'!L8080*$J$3</f>
        <v>0.20412</v>
      </c>
      <c r="N8084" s="1">
        <f>'3) PV-Profiles'!M8080*$J$3</f>
        <v>0.25972000000000001</v>
      </c>
      <c r="O8084" s="1">
        <f>'3) PV-Profiles'!N8080*$J$3</f>
        <v>0.24631999999999998</v>
      </c>
      <c r="P8084" s="1">
        <f>'3) PV-Profiles'!O8080*$J$3</f>
        <v>0.20213999999999999</v>
      </c>
      <c r="Q8084" s="1">
        <f>'3) PV-Profiles'!P8080*$J$3</f>
        <v>0.13869999999999999</v>
      </c>
      <c r="R8084" s="31" t="str">
        <f>'3) PV-Profiles'!Q8080</f>
        <v>kW</v>
      </c>
      <c r="U8084" s="1">
        <f t="shared" si="1598"/>
        <v>0.25972000000000001</v>
      </c>
      <c r="V8084" s="1">
        <f t="shared" si="1599"/>
        <v>0.23941999999999999</v>
      </c>
      <c r="W8084" s="1">
        <f t="shared" si="1600"/>
        <v>0.19144</v>
      </c>
      <c r="X8084" s="1">
        <f t="shared" si="1601"/>
        <v>9.6000000000000002E-2</v>
      </c>
      <c r="Y8084" s="1">
        <f t="shared" si="1602"/>
        <v>0.11287999999999999</v>
      </c>
      <c r="Z8084" s="1">
        <f t="shared" si="1603"/>
        <v>0.28004000000000001</v>
      </c>
      <c r="AA8084" s="1">
        <f t="shared" si="1604"/>
        <v>0.25992000000000004</v>
      </c>
      <c r="AB8084" s="1">
        <f t="shared" si="1605"/>
        <v>0.20412</v>
      </c>
      <c r="AC8084" s="1">
        <f t="shared" si="1606"/>
        <v>0.25972000000000001</v>
      </c>
      <c r="AD8084" s="1">
        <f t="shared" si="1607"/>
        <v>0.24631999999999998</v>
      </c>
      <c r="AE8084" s="1">
        <f t="shared" si="1608"/>
        <v>0.20213999999999999</v>
      </c>
      <c r="AF8084" s="1">
        <f t="shared" si="1609"/>
        <v>0.13869999999999999</v>
      </c>
    </row>
    <row r="8085" spans="1:32" x14ac:dyDescent="0.3">
      <c r="A8085">
        <f>'3) PV-Profiles'!A8081</f>
        <v>8077</v>
      </c>
      <c r="C8085" s="1">
        <f>'2) Electricity Demand HH'!F8079</f>
        <v>0.63116702783445544</v>
      </c>
      <c r="D8085" t="str">
        <f>'2) Electricity Demand HH'!G8079</f>
        <v>kW</v>
      </c>
      <c r="F8085" s="1">
        <f>'3) PV-Profiles'!E8081*$J$3</f>
        <v>0.30501999999999996</v>
      </c>
      <c r="G8085" s="1">
        <f>'3) PV-Profiles'!F8081*$J$3</f>
        <v>0.23846000000000001</v>
      </c>
      <c r="H8085" s="1">
        <f>'3) PV-Profiles'!G8081*$J$3</f>
        <v>0.1678</v>
      </c>
      <c r="I8085" s="1">
        <f>'3) PV-Profiles'!H8081*$J$3</f>
        <v>0.1016</v>
      </c>
      <c r="J8085" s="1">
        <f>'3) PV-Profiles'!I8081*$J$3</f>
        <v>0.11309999999999999</v>
      </c>
      <c r="K8085" s="1">
        <f>'3) PV-Profiles'!J8081*$J$3</f>
        <v>0.41611999999999999</v>
      </c>
      <c r="L8085" s="1">
        <f>'3) PV-Profiles'!K8081*$J$3</f>
        <v>0.4481</v>
      </c>
      <c r="M8085" s="1">
        <f>'3) PV-Profiles'!L8081*$J$3</f>
        <v>0.39394000000000001</v>
      </c>
      <c r="N8085" s="1">
        <f>'3) PV-Profiles'!M8081*$J$3</f>
        <v>0.30501999999999996</v>
      </c>
      <c r="O8085" s="1">
        <f>'3) PV-Profiles'!N8081*$J$3</f>
        <v>0.33144000000000001</v>
      </c>
      <c r="P8085" s="1">
        <f>'3) PV-Profiles'!O8081*$J$3</f>
        <v>0.30386000000000002</v>
      </c>
      <c r="Q8085" s="1">
        <f>'3) PV-Profiles'!P8081*$J$3</f>
        <v>0.22518000000000002</v>
      </c>
      <c r="R8085" s="31" t="str">
        <f>'3) PV-Profiles'!Q8081</f>
        <v>kW</v>
      </c>
      <c r="U8085" s="1">
        <f t="shared" si="1598"/>
        <v>0.30501999999999996</v>
      </c>
      <c r="V8085" s="1">
        <f t="shared" si="1599"/>
        <v>0.23846000000000001</v>
      </c>
      <c r="W8085" s="1">
        <f t="shared" si="1600"/>
        <v>0.1678</v>
      </c>
      <c r="X8085" s="1">
        <f t="shared" si="1601"/>
        <v>0.1016</v>
      </c>
      <c r="Y8085" s="1">
        <f t="shared" si="1602"/>
        <v>0.11309999999999999</v>
      </c>
      <c r="Z8085" s="1">
        <f t="shared" si="1603"/>
        <v>0.41611999999999999</v>
      </c>
      <c r="AA8085" s="1">
        <f t="shared" si="1604"/>
        <v>0.4481</v>
      </c>
      <c r="AB8085" s="1">
        <f t="shared" si="1605"/>
        <v>0.39394000000000001</v>
      </c>
      <c r="AC8085" s="1">
        <f t="shared" si="1606"/>
        <v>0.30501999999999996</v>
      </c>
      <c r="AD8085" s="1">
        <f t="shared" si="1607"/>
        <v>0.33144000000000001</v>
      </c>
      <c r="AE8085" s="1">
        <f t="shared" si="1608"/>
        <v>0.30386000000000002</v>
      </c>
      <c r="AF8085" s="1">
        <f t="shared" si="1609"/>
        <v>0.22518000000000002</v>
      </c>
    </row>
    <row r="8086" spans="1:32" x14ac:dyDescent="0.3">
      <c r="A8086">
        <f>'3) PV-Profiles'!A8082</f>
        <v>8078</v>
      </c>
      <c r="C8086" s="1">
        <f>'2) Electricity Demand HH'!F8080</f>
        <v>0.71532263154571629</v>
      </c>
      <c r="D8086" t="str">
        <f>'2) Electricity Demand HH'!G8080</f>
        <v>kW</v>
      </c>
      <c r="F8086" s="1">
        <f>'3) PV-Profiles'!E8082*$J$3</f>
        <v>0.27994000000000002</v>
      </c>
      <c r="G8086" s="1">
        <f>'3) PV-Profiles'!F8082*$J$3</f>
        <v>0.19494</v>
      </c>
      <c r="H8086" s="1">
        <f>'3) PV-Profiles'!G8082*$J$3</f>
        <v>0.14158000000000001</v>
      </c>
      <c r="I8086" s="1">
        <f>'3) PV-Profiles'!H8082*$J$3</f>
        <v>8.4879999999999997E-2</v>
      </c>
      <c r="J8086" s="1">
        <f>'3) PV-Profiles'!I8082*$J$3</f>
        <v>0.11314</v>
      </c>
      <c r="K8086" s="1">
        <f>'3) PV-Profiles'!J8082*$J$3</f>
        <v>0.50456000000000001</v>
      </c>
      <c r="L8086" s="1">
        <f>'3) PV-Profiles'!K8082*$J$3</f>
        <v>0.61133999999999999</v>
      </c>
      <c r="M8086" s="1">
        <f>'3) PV-Profiles'!L8082*$J$3</f>
        <v>0.58004</v>
      </c>
      <c r="N8086" s="1">
        <f>'3) PV-Profiles'!M8082*$J$3</f>
        <v>0.27995999999999999</v>
      </c>
      <c r="O8086" s="1">
        <f>'3) PV-Profiles'!N8082*$J$3</f>
        <v>0.42105999999999999</v>
      </c>
      <c r="P8086" s="1">
        <f>'3) PV-Profiles'!O8082*$J$3</f>
        <v>0.47233999999999998</v>
      </c>
      <c r="Q8086" s="1">
        <f>'3) PV-Profiles'!P8082*$J$3</f>
        <v>0.41827999999999999</v>
      </c>
      <c r="R8086" s="31" t="str">
        <f>'3) PV-Profiles'!Q8082</f>
        <v>kW</v>
      </c>
      <c r="U8086" s="1">
        <f t="shared" si="1598"/>
        <v>0.27994000000000002</v>
      </c>
      <c r="V8086" s="1">
        <f t="shared" si="1599"/>
        <v>0.19494</v>
      </c>
      <c r="W8086" s="1">
        <f t="shared" si="1600"/>
        <v>0.14158000000000001</v>
      </c>
      <c r="X8086" s="1">
        <f t="shared" si="1601"/>
        <v>8.4879999999999997E-2</v>
      </c>
      <c r="Y8086" s="1">
        <f t="shared" si="1602"/>
        <v>0.11314</v>
      </c>
      <c r="Z8086" s="1">
        <f t="shared" si="1603"/>
        <v>0.50456000000000001</v>
      </c>
      <c r="AA8086" s="1">
        <f t="shared" si="1604"/>
        <v>0.61133999999999999</v>
      </c>
      <c r="AB8086" s="1">
        <f t="shared" si="1605"/>
        <v>0.58004</v>
      </c>
      <c r="AC8086" s="1">
        <f t="shared" si="1606"/>
        <v>0.27995999999999999</v>
      </c>
      <c r="AD8086" s="1">
        <f t="shared" si="1607"/>
        <v>0.42105999999999999</v>
      </c>
      <c r="AE8086" s="1">
        <f t="shared" si="1608"/>
        <v>0.47233999999999998</v>
      </c>
      <c r="AF8086" s="1">
        <f t="shared" si="1609"/>
        <v>0.41827999999999999</v>
      </c>
    </row>
    <row r="8087" spans="1:32" x14ac:dyDescent="0.3">
      <c r="A8087">
        <f>'3) PV-Profiles'!A8083</f>
        <v>8079</v>
      </c>
      <c r="C8087" s="1">
        <f>'2) Electricity Demand HH'!F8081</f>
        <v>0.71532263154571629</v>
      </c>
      <c r="D8087" t="str">
        <f>'2) Electricity Demand HH'!G8081</f>
        <v>kW</v>
      </c>
      <c r="F8087" s="1">
        <f>'3) PV-Profiles'!E8083*$J$3</f>
        <v>0.18340000000000001</v>
      </c>
      <c r="G8087" s="1">
        <f>'3) PV-Profiles'!F8083*$J$3</f>
        <v>0.13316</v>
      </c>
      <c r="H8087" s="1">
        <f>'3) PV-Profiles'!G8083*$J$3</f>
        <v>9.536E-2</v>
      </c>
      <c r="I8087" s="1">
        <f>'3) PV-Profiles'!H8083*$J$3</f>
        <v>5.57E-2</v>
      </c>
      <c r="J8087" s="1">
        <f>'3) PV-Profiles'!I8083*$J$3</f>
        <v>0.11348</v>
      </c>
      <c r="K8087" s="1">
        <f>'3) PV-Profiles'!J8083*$J$3</f>
        <v>0.57023999999999997</v>
      </c>
      <c r="L8087" s="1">
        <f>'3) PV-Profiles'!K8083*$J$3</f>
        <v>0.80374000000000001</v>
      </c>
      <c r="M8087" s="1">
        <f>'3) PV-Profiles'!L8083*$J$3</f>
        <v>0.82935999999999999</v>
      </c>
      <c r="N8087" s="1">
        <f>'3) PV-Profiles'!M8083*$J$3</f>
        <v>0.18342</v>
      </c>
      <c r="O8087" s="1">
        <f>'3) PV-Profiles'!N8083*$J$3</f>
        <v>0.58096000000000003</v>
      </c>
      <c r="P8087" s="1">
        <f>'3) PV-Profiles'!O8083*$J$3</f>
        <v>0.82084000000000001</v>
      </c>
      <c r="Q8087" s="1">
        <f>'3) PV-Profiles'!P8083*$J$3</f>
        <v>0.84884000000000004</v>
      </c>
      <c r="R8087" s="31" t="str">
        <f>'3) PV-Profiles'!Q8083</f>
        <v>kW</v>
      </c>
      <c r="U8087" s="1">
        <f t="shared" si="1598"/>
        <v>0.18340000000000001</v>
      </c>
      <c r="V8087" s="1">
        <f t="shared" si="1599"/>
        <v>0.13316</v>
      </c>
      <c r="W8087" s="1">
        <f t="shared" si="1600"/>
        <v>9.536E-2</v>
      </c>
      <c r="X8087" s="1">
        <f t="shared" si="1601"/>
        <v>5.57E-2</v>
      </c>
      <c r="Y8087" s="1">
        <f t="shared" si="1602"/>
        <v>0.11348</v>
      </c>
      <c r="Z8087" s="1">
        <f t="shared" si="1603"/>
        <v>0.57023999999999997</v>
      </c>
      <c r="AA8087" s="1">
        <f t="shared" si="1604"/>
        <v>0.71532263154571629</v>
      </c>
      <c r="AB8087" s="1">
        <f t="shared" si="1605"/>
        <v>0.71532263154571629</v>
      </c>
      <c r="AC8087" s="1">
        <f t="shared" si="1606"/>
        <v>0.18342</v>
      </c>
      <c r="AD8087" s="1">
        <f t="shared" si="1607"/>
        <v>0.58096000000000003</v>
      </c>
      <c r="AE8087" s="1">
        <f t="shared" si="1608"/>
        <v>0.71532263154571629</v>
      </c>
      <c r="AF8087" s="1">
        <f t="shared" si="1609"/>
        <v>0.71532263154571629</v>
      </c>
    </row>
    <row r="8088" spans="1:32" x14ac:dyDescent="0.3">
      <c r="A8088">
        <f>'3) PV-Profiles'!A8084</f>
        <v>8080</v>
      </c>
      <c r="C8088" s="1">
        <f>'2) Electricity Demand HH'!F8082</f>
        <v>0.67324482969008581</v>
      </c>
      <c r="D8088" t="str">
        <f>'2) Electricity Demand HH'!G8082</f>
        <v>kW</v>
      </c>
      <c r="F8088" s="1">
        <f>'3) PV-Profiles'!E8084*$J$3</f>
        <v>0</v>
      </c>
      <c r="G8088" s="1">
        <f>'3) PV-Profiles'!F8084*$J$3</f>
        <v>0</v>
      </c>
      <c r="H8088" s="1">
        <f>'3) PV-Profiles'!G8084*$J$3</f>
        <v>0</v>
      </c>
      <c r="I8088" s="1">
        <f>'3) PV-Profiles'!H8084*$J$3</f>
        <v>0</v>
      </c>
      <c r="J8088" s="1">
        <f>'3) PV-Profiles'!I8084*$J$3</f>
        <v>0.11356000000000001</v>
      </c>
      <c r="K8088" s="1">
        <f>'3) PV-Profiles'!J8084*$J$3</f>
        <v>0</v>
      </c>
      <c r="L8088" s="1">
        <f>'3) PV-Profiles'!K8084*$J$3</f>
        <v>0</v>
      </c>
      <c r="M8088" s="1">
        <f>'3) PV-Profiles'!L8084*$J$3</f>
        <v>0</v>
      </c>
      <c r="N8088" s="1">
        <f>'3) PV-Profiles'!M8084*$J$3</f>
        <v>0</v>
      </c>
      <c r="O8088" s="1">
        <f>'3) PV-Profiles'!N8084*$J$3</f>
        <v>0</v>
      </c>
      <c r="P8088" s="1">
        <f>'3) PV-Profiles'!O8084*$J$3</f>
        <v>0</v>
      </c>
      <c r="Q8088" s="1">
        <f>'3) PV-Profiles'!P8084*$J$3</f>
        <v>0</v>
      </c>
      <c r="R8088" s="31" t="str">
        <f>'3) PV-Profiles'!Q8084</f>
        <v>kW</v>
      </c>
      <c r="U8088" s="1">
        <f t="shared" si="1598"/>
        <v>0</v>
      </c>
      <c r="V8088" s="1">
        <f t="shared" si="1599"/>
        <v>0</v>
      </c>
      <c r="W8088" s="1">
        <f t="shared" si="1600"/>
        <v>0</v>
      </c>
      <c r="X8088" s="1">
        <f t="shared" si="1601"/>
        <v>0</v>
      </c>
      <c r="Y8088" s="1">
        <f t="shared" si="1602"/>
        <v>0.11356000000000001</v>
      </c>
      <c r="Z8088" s="1">
        <f t="shared" si="1603"/>
        <v>0</v>
      </c>
      <c r="AA8088" s="1">
        <f t="shared" si="1604"/>
        <v>0</v>
      </c>
      <c r="AB8088" s="1">
        <f t="shared" si="1605"/>
        <v>0</v>
      </c>
      <c r="AC8088" s="1">
        <f t="shared" si="1606"/>
        <v>0</v>
      </c>
      <c r="AD8088" s="1">
        <f t="shared" si="1607"/>
        <v>0</v>
      </c>
      <c r="AE8088" s="1">
        <f t="shared" si="1608"/>
        <v>0</v>
      </c>
      <c r="AF8088" s="1">
        <f t="shared" si="1609"/>
        <v>0</v>
      </c>
    </row>
    <row r="8089" spans="1:32" x14ac:dyDescent="0.3">
      <c r="A8089">
        <f>'3) PV-Profiles'!A8085</f>
        <v>8081</v>
      </c>
      <c r="C8089" s="1">
        <f>'2) Electricity Demand HH'!F8083</f>
        <v>0.67324482969008581</v>
      </c>
      <c r="D8089" t="str">
        <f>'2) Electricity Demand HH'!G8083</f>
        <v>kW</v>
      </c>
      <c r="F8089" s="1">
        <f>'3) PV-Profiles'!E8085*$J$3</f>
        <v>0</v>
      </c>
      <c r="G8089" s="1">
        <f>'3) PV-Profiles'!F8085*$J$3</f>
        <v>0</v>
      </c>
      <c r="H8089" s="1">
        <f>'3) PV-Profiles'!G8085*$J$3</f>
        <v>0</v>
      </c>
      <c r="I8089" s="1">
        <f>'3) PV-Profiles'!H8085*$J$3</f>
        <v>0</v>
      </c>
      <c r="J8089" s="1">
        <f>'3) PV-Profiles'!I8085*$J$3</f>
        <v>0.11366</v>
      </c>
      <c r="K8089" s="1">
        <f>'3) PV-Profiles'!J8085*$J$3</f>
        <v>0</v>
      </c>
      <c r="L8089" s="1">
        <f>'3) PV-Profiles'!K8085*$J$3</f>
        <v>0</v>
      </c>
      <c r="M8089" s="1">
        <f>'3) PV-Profiles'!L8085*$J$3</f>
        <v>0</v>
      </c>
      <c r="N8089" s="1">
        <f>'3) PV-Profiles'!M8085*$J$3</f>
        <v>0</v>
      </c>
      <c r="O8089" s="1">
        <f>'3) PV-Profiles'!N8085*$J$3</f>
        <v>0</v>
      </c>
      <c r="P8089" s="1">
        <f>'3) PV-Profiles'!O8085*$J$3</f>
        <v>0</v>
      </c>
      <c r="Q8089" s="1">
        <f>'3) PV-Profiles'!P8085*$J$3</f>
        <v>0</v>
      </c>
      <c r="R8089" s="31" t="str">
        <f>'3) PV-Profiles'!Q8085</f>
        <v>kW</v>
      </c>
      <c r="U8089" s="1">
        <f t="shared" si="1598"/>
        <v>0</v>
      </c>
      <c r="V8089" s="1">
        <f t="shared" si="1599"/>
        <v>0</v>
      </c>
      <c r="W8089" s="1">
        <f t="shared" si="1600"/>
        <v>0</v>
      </c>
      <c r="X8089" s="1">
        <f t="shared" si="1601"/>
        <v>0</v>
      </c>
      <c r="Y8089" s="1">
        <f t="shared" si="1602"/>
        <v>0.11366</v>
      </c>
      <c r="Z8089" s="1">
        <f t="shared" si="1603"/>
        <v>0</v>
      </c>
      <c r="AA8089" s="1">
        <f t="shared" si="1604"/>
        <v>0</v>
      </c>
      <c r="AB8089" s="1">
        <f t="shared" si="1605"/>
        <v>0</v>
      </c>
      <c r="AC8089" s="1">
        <f t="shared" si="1606"/>
        <v>0</v>
      </c>
      <c r="AD8089" s="1">
        <f t="shared" si="1607"/>
        <v>0</v>
      </c>
      <c r="AE8089" s="1">
        <f t="shared" si="1608"/>
        <v>0</v>
      </c>
      <c r="AF8089" s="1">
        <f t="shared" si="1609"/>
        <v>0</v>
      </c>
    </row>
    <row r="8090" spans="1:32" x14ac:dyDescent="0.3">
      <c r="A8090">
        <f>'3) PV-Profiles'!A8086</f>
        <v>8082</v>
      </c>
      <c r="C8090" s="1">
        <f>'2) Electricity Demand HH'!F8084</f>
        <v>0.79947823525697692</v>
      </c>
      <c r="D8090" t="str">
        <f>'2) Electricity Demand HH'!G8084</f>
        <v>kW</v>
      </c>
      <c r="F8090" s="1">
        <f>'3) PV-Profiles'!E8086*$J$3</f>
        <v>0</v>
      </c>
      <c r="G8090" s="1">
        <f>'3) PV-Profiles'!F8086*$J$3</f>
        <v>0</v>
      </c>
      <c r="H8090" s="1">
        <f>'3) PV-Profiles'!G8086*$J$3</f>
        <v>0</v>
      </c>
      <c r="I8090" s="1">
        <f>'3) PV-Profiles'!H8086*$J$3</f>
        <v>0</v>
      </c>
      <c r="J8090" s="1">
        <f>'3) PV-Profiles'!I8086*$J$3</f>
        <v>0.11366</v>
      </c>
      <c r="K8090" s="1">
        <f>'3) PV-Profiles'!J8086*$J$3</f>
        <v>0</v>
      </c>
      <c r="L8090" s="1">
        <f>'3) PV-Profiles'!K8086*$J$3</f>
        <v>0</v>
      </c>
      <c r="M8090" s="1">
        <f>'3) PV-Profiles'!L8086*$J$3</f>
        <v>0</v>
      </c>
      <c r="N8090" s="1">
        <f>'3) PV-Profiles'!M8086*$J$3</f>
        <v>0</v>
      </c>
      <c r="O8090" s="1">
        <f>'3) PV-Profiles'!N8086*$J$3</f>
        <v>0</v>
      </c>
      <c r="P8090" s="1">
        <f>'3) PV-Profiles'!O8086*$J$3</f>
        <v>0</v>
      </c>
      <c r="Q8090" s="1">
        <f>'3) PV-Profiles'!P8086*$J$3</f>
        <v>0</v>
      </c>
      <c r="R8090" s="31" t="str">
        <f>'3) PV-Profiles'!Q8086</f>
        <v>kW</v>
      </c>
      <c r="U8090" s="1">
        <f t="shared" si="1598"/>
        <v>0</v>
      </c>
      <c r="V8090" s="1">
        <f t="shared" si="1599"/>
        <v>0</v>
      </c>
      <c r="W8090" s="1">
        <f t="shared" si="1600"/>
        <v>0</v>
      </c>
      <c r="X8090" s="1">
        <f t="shared" si="1601"/>
        <v>0</v>
      </c>
      <c r="Y8090" s="1">
        <f t="shared" si="1602"/>
        <v>0.11366</v>
      </c>
      <c r="Z8090" s="1">
        <f t="shared" si="1603"/>
        <v>0</v>
      </c>
      <c r="AA8090" s="1">
        <f t="shared" si="1604"/>
        <v>0</v>
      </c>
      <c r="AB8090" s="1">
        <f t="shared" si="1605"/>
        <v>0</v>
      </c>
      <c r="AC8090" s="1">
        <f t="shared" si="1606"/>
        <v>0</v>
      </c>
      <c r="AD8090" s="1">
        <f t="shared" si="1607"/>
        <v>0</v>
      </c>
      <c r="AE8090" s="1">
        <f t="shared" si="1608"/>
        <v>0</v>
      </c>
      <c r="AF8090" s="1">
        <f t="shared" si="1609"/>
        <v>0</v>
      </c>
    </row>
    <row r="8091" spans="1:32" x14ac:dyDescent="0.3">
      <c r="A8091">
        <f>'3) PV-Profiles'!A8087</f>
        <v>8083</v>
      </c>
      <c r="C8091" s="1">
        <f>'2) Electricity Demand HH'!F8085</f>
        <v>0.92571164082386803</v>
      </c>
      <c r="D8091" t="str">
        <f>'2) Electricity Demand HH'!G8085</f>
        <v>kW</v>
      </c>
      <c r="F8091" s="1">
        <f>'3) PV-Profiles'!E8087*$J$3</f>
        <v>0</v>
      </c>
      <c r="G8091" s="1">
        <f>'3) PV-Profiles'!F8087*$J$3</f>
        <v>0</v>
      </c>
      <c r="H8091" s="1">
        <f>'3) PV-Profiles'!G8087*$J$3</f>
        <v>0</v>
      </c>
      <c r="I8091" s="1">
        <f>'3) PV-Profiles'!H8087*$J$3</f>
        <v>0</v>
      </c>
      <c r="J8091" s="1">
        <f>'3) PV-Profiles'!I8087*$J$3</f>
        <v>0.11368</v>
      </c>
      <c r="K8091" s="1">
        <f>'3) PV-Profiles'!J8087*$J$3</f>
        <v>0</v>
      </c>
      <c r="L8091" s="1">
        <f>'3) PV-Profiles'!K8087*$J$3</f>
        <v>0</v>
      </c>
      <c r="M8091" s="1">
        <f>'3) PV-Profiles'!L8087*$J$3</f>
        <v>0</v>
      </c>
      <c r="N8091" s="1">
        <f>'3) PV-Profiles'!M8087*$J$3</f>
        <v>0</v>
      </c>
      <c r="O8091" s="1">
        <f>'3) PV-Profiles'!N8087*$J$3</f>
        <v>0</v>
      </c>
      <c r="P8091" s="1">
        <f>'3) PV-Profiles'!O8087*$J$3</f>
        <v>0</v>
      </c>
      <c r="Q8091" s="1">
        <f>'3) PV-Profiles'!P8087*$J$3</f>
        <v>0</v>
      </c>
      <c r="R8091" s="31" t="str">
        <f>'3) PV-Profiles'!Q8087</f>
        <v>kW</v>
      </c>
      <c r="U8091" s="1">
        <f t="shared" si="1598"/>
        <v>0</v>
      </c>
      <c r="V8091" s="1">
        <f t="shared" si="1599"/>
        <v>0</v>
      </c>
      <c r="W8091" s="1">
        <f t="shared" si="1600"/>
        <v>0</v>
      </c>
      <c r="X8091" s="1">
        <f t="shared" si="1601"/>
        <v>0</v>
      </c>
      <c r="Y8091" s="1">
        <f t="shared" si="1602"/>
        <v>0.11368</v>
      </c>
      <c r="Z8091" s="1">
        <f t="shared" si="1603"/>
        <v>0</v>
      </c>
      <c r="AA8091" s="1">
        <f t="shared" si="1604"/>
        <v>0</v>
      </c>
      <c r="AB8091" s="1">
        <f t="shared" si="1605"/>
        <v>0</v>
      </c>
      <c r="AC8091" s="1">
        <f t="shared" si="1606"/>
        <v>0</v>
      </c>
      <c r="AD8091" s="1">
        <f t="shared" si="1607"/>
        <v>0</v>
      </c>
      <c r="AE8091" s="1">
        <f t="shared" si="1608"/>
        <v>0</v>
      </c>
      <c r="AF8091" s="1">
        <f t="shared" si="1609"/>
        <v>0</v>
      </c>
    </row>
    <row r="8092" spans="1:32" x14ac:dyDescent="0.3">
      <c r="A8092">
        <f>'3) PV-Profiles'!A8088</f>
        <v>8084</v>
      </c>
      <c r="C8092" s="1">
        <f>'2) Electricity Demand HH'!F8086</f>
        <v>1.0940228482463896</v>
      </c>
      <c r="D8092" t="str">
        <f>'2) Electricity Demand HH'!G8086</f>
        <v>kW</v>
      </c>
      <c r="F8092" s="1">
        <f>'3) PV-Profiles'!E8088*$J$3</f>
        <v>0</v>
      </c>
      <c r="G8092" s="1">
        <f>'3) PV-Profiles'!F8088*$J$3</f>
        <v>0</v>
      </c>
      <c r="H8092" s="1">
        <f>'3) PV-Profiles'!G8088*$J$3</f>
        <v>0</v>
      </c>
      <c r="I8092" s="1">
        <f>'3) PV-Profiles'!H8088*$J$3</f>
        <v>0</v>
      </c>
      <c r="J8092" s="1">
        <f>'3) PV-Profiles'!I8088*$J$3</f>
        <v>0.11378000000000001</v>
      </c>
      <c r="K8092" s="1">
        <f>'3) PV-Profiles'!J8088*$J$3</f>
        <v>0</v>
      </c>
      <c r="L8092" s="1">
        <f>'3) PV-Profiles'!K8088*$J$3</f>
        <v>0</v>
      </c>
      <c r="M8092" s="1">
        <f>'3) PV-Profiles'!L8088*$J$3</f>
        <v>0</v>
      </c>
      <c r="N8092" s="1">
        <f>'3) PV-Profiles'!M8088*$J$3</f>
        <v>0</v>
      </c>
      <c r="O8092" s="1">
        <f>'3) PV-Profiles'!N8088*$J$3</f>
        <v>0</v>
      </c>
      <c r="P8092" s="1">
        <f>'3) PV-Profiles'!O8088*$J$3</f>
        <v>0</v>
      </c>
      <c r="Q8092" s="1">
        <f>'3) PV-Profiles'!P8088*$J$3</f>
        <v>0</v>
      </c>
      <c r="R8092" s="31" t="str">
        <f>'3) PV-Profiles'!Q8088</f>
        <v>kW</v>
      </c>
      <c r="U8092" s="1">
        <f t="shared" si="1598"/>
        <v>0</v>
      </c>
      <c r="V8092" s="1">
        <f t="shared" si="1599"/>
        <v>0</v>
      </c>
      <c r="W8092" s="1">
        <f t="shared" si="1600"/>
        <v>0</v>
      </c>
      <c r="X8092" s="1">
        <f t="shared" si="1601"/>
        <v>0</v>
      </c>
      <c r="Y8092" s="1">
        <f t="shared" si="1602"/>
        <v>0.11378000000000001</v>
      </c>
      <c r="Z8092" s="1">
        <f t="shared" si="1603"/>
        <v>0</v>
      </c>
      <c r="AA8092" s="1">
        <f t="shared" si="1604"/>
        <v>0</v>
      </c>
      <c r="AB8092" s="1">
        <f t="shared" si="1605"/>
        <v>0</v>
      </c>
      <c r="AC8092" s="1">
        <f t="shared" si="1606"/>
        <v>0</v>
      </c>
      <c r="AD8092" s="1">
        <f t="shared" si="1607"/>
        <v>0</v>
      </c>
      <c r="AE8092" s="1">
        <f t="shared" si="1608"/>
        <v>0</v>
      </c>
      <c r="AF8092" s="1">
        <f t="shared" si="1609"/>
        <v>0</v>
      </c>
    </row>
    <row r="8093" spans="1:32" x14ac:dyDescent="0.3">
      <c r="A8093">
        <f>'3) PV-Profiles'!A8089</f>
        <v>8085</v>
      </c>
      <c r="C8093" s="1">
        <f>'2) Electricity Demand HH'!F8087</f>
        <v>1.0519450463907591</v>
      </c>
      <c r="D8093" t="str">
        <f>'2) Electricity Demand HH'!G8087</f>
        <v>kW</v>
      </c>
      <c r="F8093" s="1">
        <f>'3) PV-Profiles'!E8089*$J$3</f>
        <v>0</v>
      </c>
      <c r="G8093" s="1">
        <f>'3) PV-Profiles'!F8089*$J$3</f>
        <v>0</v>
      </c>
      <c r="H8093" s="1">
        <f>'3) PV-Profiles'!G8089*$J$3</f>
        <v>0</v>
      </c>
      <c r="I8093" s="1">
        <f>'3) PV-Profiles'!H8089*$J$3</f>
        <v>0</v>
      </c>
      <c r="J8093" s="1">
        <f>'3) PV-Profiles'!I8089*$J$3</f>
        <v>1.1208</v>
      </c>
      <c r="K8093" s="1">
        <f>'3) PV-Profiles'!J8089*$J$3</f>
        <v>0</v>
      </c>
      <c r="L8093" s="1">
        <f>'3) PV-Profiles'!K8089*$J$3</f>
        <v>0</v>
      </c>
      <c r="M8093" s="1">
        <f>'3) PV-Profiles'!L8089*$J$3</f>
        <v>0</v>
      </c>
      <c r="N8093" s="1">
        <f>'3) PV-Profiles'!M8089*$J$3</f>
        <v>0</v>
      </c>
      <c r="O8093" s="1">
        <f>'3) PV-Profiles'!N8089*$J$3</f>
        <v>0</v>
      </c>
      <c r="P8093" s="1">
        <f>'3) PV-Profiles'!O8089*$J$3</f>
        <v>0</v>
      </c>
      <c r="Q8093" s="1">
        <f>'3) PV-Profiles'!P8089*$J$3</f>
        <v>0</v>
      </c>
      <c r="R8093" s="31" t="str">
        <f>'3) PV-Profiles'!Q8089</f>
        <v>kW</v>
      </c>
      <c r="U8093" s="1">
        <f t="shared" si="1598"/>
        <v>0</v>
      </c>
      <c r="V8093" s="1">
        <f t="shared" si="1599"/>
        <v>0</v>
      </c>
      <c r="W8093" s="1">
        <f t="shared" si="1600"/>
        <v>0</v>
      </c>
      <c r="X8093" s="1">
        <f t="shared" si="1601"/>
        <v>0</v>
      </c>
      <c r="Y8093" s="1">
        <f t="shared" si="1602"/>
        <v>1.0519450463907591</v>
      </c>
      <c r="Z8093" s="1">
        <f t="shared" si="1603"/>
        <v>0</v>
      </c>
      <c r="AA8093" s="1">
        <f t="shared" si="1604"/>
        <v>0</v>
      </c>
      <c r="AB8093" s="1">
        <f t="shared" si="1605"/>
        <v>0</v>
      </c>
      <c r="AC8093" s="1">
        <f t="shared" si="1606"/>
        <v>0</v>
      </c>
      <c r="AD8093" s="1">
        <f t="shared" si="1607"/>
        <v>0</v>
      </c>
      <c r="AE8093" s="1">
        <f t="shared" si="1608"/>
        <v>0</v>
      </c>
      <c r="AF8093" s="1">
        <f t="shared" si="1609"/>
        <v>0</v>
      </c>
    </row>
    <row r="8094" spans="1:32" x14ac:dyDescent="0.3">
      <c r="A8094">
        <f>'3) PV-Profiles'!A8090</f>
        <v>8086</v>
      </c>
      <c r="C8094" s="1">
        <f>'2) Electricity Demand HH'!F8088</f>
        <v>0.94675054175168327</v>
      </c>
      <c r="D8094" t="str">
        <f>'2) Electricity Demand HH'!G8088</f>
        <v>kW</v>
      </c>
      <c r="F8094" s="1">
        <f>'3) PV-Profiles'!E8090*$J$3</f>
        <v>0</v>
      </c>
      <c r="G8094" s="1">
        <f>'3) PV-Profiles'!F8090*$J$3</f>
        <v>0</v>
      </c>
      <c r="H8094" s="1">
        <f>'3) PV-Profiles'!G8090*$J$3</f>
        <v>0</v>
      </c>
      <c r="I8094" s="1">
        <f>'3) PV-Profiles'!H8090*$J$3</f>
        <v>0</v>
      </c>
      <c r="J8094" s="1">
        <f>'3) PV-Profiles'!I8090*$J$3</f>
        <v>1.12094</v>
      </c>
      <c r="K8094" s="1">
        <f>'3) PV-Profiles'!J8090*$J$3</f>
        <v>0</v>
      </c>
      <c r="L8094" s="1">
        <f>'3) PV-Profiles'!K8090*$J$3</f>
        <v>0</v>
      </c>
      <c r="M8094" s="1">
        <f>'3) PV-Profiles'!L8090*$J$3</f>
        <v>0</v>
      </c>
      <c r="N8094" s="1">
        <f>'3) PV-Profiles'!M8090*$J$3</f>
        <v>0</v>
      </c>
      <c r="O8094" s="1">
        <f>'3) PV-Profiles'!N8090*$J$3</f>
        <v>0</v>
      </c>
      <c r="P8094" s="1">
        <f>'3) PV-Profiles'!O8090*$J$3</f>
        <v>0</v>
      </c>
      <c r="Q8094" s="1">
        <f>'3) PV-Profiles'!P8090*$J$3</f>
        <v>0</v>
      </c>
      <c r="R8094" s="31" t="str">
        <f>'3) PV-Profiles'!Q8090</f>
        <v>kW</v>
      </c>
      <c r="U8094" s="1">
        <f t="shared" si="1598"/>
        <v>0</v>
      </c>
      <c r="V8094" s="1">
        <f t="shared" si="1599"/>
        <v>0</v>
      </c>
      <c r="W8094" s="1">
        <f t="shared" si="1600"/>
        <v>0</v>
      </c>
      <c r="X8094" s="1">
        <f t="shared" si="1601"/>
        <v>0</v>
      </c>
      <c r="Y8094" s="1">
        <f t="shared" si="1602"/>
        <v>0.94675054175168327</v>
      </c>
      <c r="Z8094" s="1">
        <f t="shared" si="1603"/>
        <v>0</v>
      </c>
      <c r="AA8094" s="1">
        <f t="shared" si="1604"/>
        <v>0</v>
      </c>
      <c r="AB8094" s="1">
        <f t="shared" si="1605"/>
        <v>0</v>
      </c>
      <c r="AC8094" s="1">
        <f t="shared" si="1606"/>
        <v>0</v>
      </c>
      <c r="AD8094" s="1">
        <f t="shared" si="1607"/>
        <v>0</v>
      </c>
      <c r="AE8094" s="1">
        <f t="shared" si="1608"/>
        <v>0</v>
      </c>
      <c r="AF8094" s="1">
        <f t="shared" si="1609"/>
        <v>0</v>
      </c>
    </row>
    <row r="8095" spans="1:32" x14ac:dyDescent="0.3">
      <c r="A8095">
        <f>'3) PV-Profiles'!A8091</f>
        <v>8087</v>
      </c>
      <c r="C8095" s="1">
        <f>'2) Electricity Demand HH'!F8089</f>
        <v>0.79947823525697692</v>
      </c>
      <c r="D8095" t="str">
        <f>'2) Electricity Demand HH'!G8089</f>
        <v>kW</v>
      </c>
      <c r="F8095" s="1">
        <f>'3) PV-Profiles'!E8091*$J$3</f>
        <v>0</v>
      </c>
      <c r="G8095" s="1">
        <f>'3) PV-Profiles'!F8091*$J$3</f>
        <v>0</v>
      </c>
      <c r="H8095" s="1">
        <f>'3) PV-Profiles'!G8091*$J$3</f>
        <v>0</v>
      </c>
      <c r="I8095" s="1">
        <f>'3) PV-Profiles'!H8091*$J$3</f>
        <v>0</v>
      </c>
      <c r="J8095" s="1">
        <f>'3) PV-Profiles'!I8091*$J$3</f>
        <v>1.1217999999999999</v>
      </c>
      <c r="K8095" s="1">
        <f>'3) PV-Profiles'!J8091*$J$3</f>
        <v>0</v>
      </c>
      <c r="L8095" s="1">
        <f>'3) PV-Profiles'!K8091*$J$3</f>
        <v>0</v>
      </c>
      <c r="M8095" s="1">
        <f>'3) PV-Profiles'!L8091*$J$3</f>
        <v>0</v>
      </c>
      <c r="N8095" s="1">
        <f>'3) PV-Profiles'!M8091*$J$3</f>
        <v>0</v>
      </c>
      <c r="O8095" s="1">
        <f>'3) PV-Profiles'!N8091*$J$3</f>
        <v>0</v>
      </c>
      <c r="P8095" s="1">
        <f>'3) PV-Profiles'!O8091*$J$3</f>
        <v>0</v>
      </c>
      <c r="Q8095" s="1">
        <f>'3) PV-Profiles'!P8091*$J$3</f>
        <v>0</v>
      </c>
      <c r="R8095" s="31" t="str">
        <f>'3) PV-Profiles'!Q8091</f>
        <v>kW</v>
      </c>
      <c r="U8095" s="1">
        <f t="shared" si="1598"/>
        <v>0</v>
      </c>
      <c r="V8095" s="1">
        <f t="shared" si="1599"/>
        <v>0</v>
      </c>
      <c r="W8095" s="1">
        <f t="shared" si="1600"/>
        <v>0</v>
      </c>
      <c r="X8095" s="1">
        <f t="shared" si="1601"/>
        <v>0</v>
      </c>
      <c r="Y8095" s="1">
        <f t="shared" si="1602"/>
        <v>0.79947823525697692</v>
      </c>
      <c r="Z8095" s="1">
        <f t="shared" si="1603"/>
        <v>0</v>
      </c>
      <c r="AA8095" s="1">
        <f t="shared" si="1604"/>
        <v>0</v>
      </c>
      <c r="AB8095" s="1">
        <f t="shared" si="1605"/>
        <v>0</v>
      </c>
      <c r="AC8095" s="1">
        <f t="shared" si="1606"/>
        <v>0</v>
      </c>
      <c r="AD8095" s="1">
        <f t="shared" si="1607"/>
        <v>0</v>
      </c>
      <c r="AE8095" s="1">
        <f t="shared" si="1608"/>
        <v>0</v>
      </c>
      <c r="AF8095" s="1">
        <f t="shared" si="1609"/>
        <v>0</v>
      </c>
    </row>
    <row r="8096" spans="1:32" x14ac:dyDescent="0.3">
      <c r="A8096">
        <f>'3) PV-Profiles'!A8092</f>
        <v>8088</v>
      </c>
      <c r="C8096" s="1">
        <f>'2) Electricity Demand HH'!F8090</f>
        <v>0.58908922597882518</v>
      </c>
      <c r="D8096" t="str">
        <f>'2) Electricity Demand HH'!G8090</f>
        <v>kW</v>
      </c>
      <c r="F8096" s="1">
        <f>'3) PV-Profiles'!E8092*$J$3</f>
        <v>0</v>
      </c>
      <c r="G8096" s="1">
        <f>'3) PV-Profiles'!F8092*$J$3</f>
        <v>0</v>
      </c>
      <c r="H8096" s="1">
        <f>'3) PV-Profiles'!G8092*$J$3</f>
        <v>0</v>
      </c>
      <c r="I8096" s="1">
        <f>'3) PV-Profiles'!H8092*$J$3</f>
        <v>0</v>
      </c>
      <c r="J8096" s="1">
        <f>'3) PV-Profiles'!I8092*$J$3</f>
        <v>1.1226800000000001</v>
      </c>
      <c r="K8096" s="1">
        <f>'3) PV-Profiles'!J8092*$J$3</f>
        <v>0</v>
      </c>
      <c r="L8096" s="1">
        <f>'3) PV-Profiles'!K8092*$J$3</f>
        <v>0</v>
      </c>
      <c r="M8096" s="1">
        <f>'3) PV-Profiles'!L8092*$J$3</f>
        <v>0</v>
      </c>
      <c r="N8096" s="1">
        <f>'3) PV-Profiles'!M8092*$J$3</f>
        <v>0</v>
      </c>
      <c r="O8096" s="1">
        <f>'3) PV-Profiles'!N8092*$J$3</f>
        <v>0</v>
      </c>
      <c r="P8096" s="1">
        <f>'3) PV-Profiles'!O8092*$J$3</f>
        <v>0</v>
      </c>
      <c r="Q8096" s="1">
        <f>'3) PV-Profiles'!P8092*$J$3</f>
        <v>0</v>
      </c>
      <c r="R8096" s="31" t="str">
        <f>'3) PV-Profiles'!Q8092</f>
        <v>kW</v>
      </c>
      <c r="U8096" s="1">
        <f t="shared" si="1598"/>
        <v>0</v>
      </c>
      <c r="V8096" s="1">
        <f t="shared" si="1599"/>
        <v>0</v>
      </c>
      <c r="W8096" s="1">
        <f t="shared" si="1600"/>
        <v>0</v>
      </c>
      <c r="X8096" s="1">
        <f t="shared" si="1601"/>
        <v>0</v>
      </c>
      <c r="Y8096" s="1">
        <f t="shared" si="1602"/>
        <v>0.58908922597882518</v>
      </c>
      <c r="Z8096" s="1">
        <f t="shared" si="1603"/>
        <v>0</v>
      </c>
      <c r="AA8096" s="1">
        <f t="shared" si="1604"/>
        <v>0</v>
      </c>
      <c r="AB8096" s="1">
        <f t="shared" si="1605"/>
        <v>0</v>
      </c>
      <c r="AC8096" s="1">
        <f t="shared" si="1606"/>
        <v>0</v>
      </c>
      <c r="AD8096" s="1">
        <f t="shared" si="1607"/>
        <v>0</v>
      </c>
      <c r="AE8096" s="1">
        <f t="shared" si="1608"/>
        <v>0</v>
      </c>
      <c r="AF8096" s="1">
        <f t="shared" si="1609"/>
        <v>0</v>
      </c>
    </row>
    <row r="8097" spans="1:32" x14ac:dyDescent="0.3">
      <c r="A8097">
        <f>'3) PV-Profiles'!A8093</f>
        <v>8089</v>
      </c>
      <c r="C8097" s="1">
        <f>'2) Electricity Demand HH'!F8091</f>
        <v>0.4838947213397492</v>
      </c>
      <c r="D8097" t="str">
        <f>'2) Electricity Demand HH'!G8091</f>
        <v>kW</v>
      </c>
      <c r="F8097" s="1">
        <f>'3) PV-Profiles'!E8093*$J$3</f>
        <v>0</v>
      </c>
      <c r="G8097" s="1">
        <f>'3) PV-Profiles'!F8093*$J$3</f>
        <v>0</v>
      </c>
      <c r="H8097" s="1">
        <f>'3) PV-Profiles'!G8093*$J$3</f>
        <v>0</v>
      </c>
      <c r="I8097" s="1">
        <f>'3) PV-Profiles'!H8093*$J$3</f>
        <v>0</v>
      </c>
      <c r="J8097" s="1">
        <f>'3) PV-Profiles'!I8093*$J$3</f>
        <v>1.1248</v>
      </c>
      <c r="K8097" s="1">
        <f>'3) PV-Profiles'!J8093*$J$3</f>
        <v>0</v>
      </c>
      <c r="L8097" s="1">
        <f>'3) PV-Profiles'!K8093*$J$3</f>
        <v>0</v>
      </c>
      <c r="M8097" s="1">
        <f>'3) PV-Profiles'!L8093*$J$3</f>
        <v>0</v>
      </c>
      <c r="N8097" s="1">
        <f>'3) PV-Profiles'!M8093*$J$3</f>
        <v>0</v>
      </c>
      <c r="O8097" s="1">
        <f>'3) PV-Profiles'!N8093*$J$3</f>
        <v>0</v>
      </c>
      <c r="P8097" s="1">
        <f>'3) PV-Profiles'!O8093*$J$3</f>
        <v>0</v>
      </c>
      <c r="Q8097" s="1">
        <f>'3) PV-Profiles'!P8093*$J$3</f>
        <v>0</v>
      </c>
      <c r="R8097" s="31" t="str">
        <f>'3) PV-Profiles'!Q8093</f>
        <v>kW</v>
      </c>
      <c r="U8097" s="1">
        <f t="shared" si="1598"/>
        <v>0</v>
      </c>
      <c r="V8097" s="1">
        <f t="shared" si="1599"/>
        <v>0</v>
      </c>
      <c r="W8097" s="1">
        <f t="shared" si="1600"/>
        <v>0</v>
      </c>
      <c r="X8097" s="1">
        <f t="shared" si="1601"/>
        <v>0</v>
      </c>
      <c r="Y8097" s="1">
        <f t="shared" si="1602"/>
        <v>0.4838947213397492</v>
      </c>
      <c r="Z8097" s="1">
        <f t="shared" si="1603"/>
        <v>0</v>
      </c>
      <c r="AA8097" s="1">
        <f t="shared" si="1604"/>
        <v>0</v>
      </c>
      <c r="AB8097" s="1">
        <f t="shared" si="1605"/>
        <v>0</v>
      </c>
      <c r="AC8097" s="1">
        <f t="shared" si="1606"/>
        <v>0</v>
      </c>
      <c r="AD8097" s="1">
        <f t="shared" si="1607"/>
        <v>0</v>
      </c>
      <c r="AE8097" s="1">
        <f t="shared" si="1608"/>
        <v>0</v>
      </c>
      <c r="AF8097" s="1">
        <f t="shared" si="1609"/>
        <v>0</v>
      </c>
    </row>
    <row r="8098" spans="1:32" x14ac:dyDescent="0.3">
      <c r="A8098">
        <f>'3) PV-Profiles'!A8094</f>
        <v>8090</v>
      </c>
      <c r="C8098" s="1">
        <f>'2) Electricity Demand HH'!F8092</f>
        <v>0.42077801855630365</v>
      </c>
      <c r="D8098" t="str">
        <f>'2) Electricity Demand HH'!G8092</f>
        <v>kW</v>
      </c>
      <c r="F8098" s="1">
        <f>'3) PV-Profiles'!E8094*$J$3</f>
        <v>0</v>
      </c>
      <c r="G8098" s="1">
        <f>'3) PV-Profiles'!F8094*$J$3</f>
        <v>0</v>
      </c>
      <c r="H8098" s="1">
        <f>'3) PV-Profiles'!G8094*$J$3</f>
        <v>0</v>
      </c>
      <c r="I8098" s="1">
        <f>'3) PV-Profiles'!H8094*$J$3</f>
        <v>0</v>
      </c>
      <c r="J8098" s="1">
        <f>'3) PV-Profiles'!I8094*$J$3</f>
        <v>1.12652</v>
      </c>
      <c r="K8098" s="1">
        <f>'3) PV-Profiles'!J8094*$J$3</f>
        <v>0</v>
      </c>
      <c r="L8098" s="1">
        <f>'3) PV-Profiles'!K8094*$J$3</f>
        <v>0</v>
      </c>
      <c r="M8098" s="1">
        <f>'3) PV-Profiles'!L8094*$J$3</f>
        <v>0</v>
      </c>
      <c r="N8098" s="1">
        <f>'3) PV-Profiles'!M8094*$J$3</f>
        <v>0</v>
      </c>
      <c r="O8098" s="1">
        <f>'3) PV-Profiles'!N8094*$J$3</f>
        <v>0</v>
      </c>
      <c r="P8098" s="1">
        <f>'3) PV-Profiles'!O8094*$J$3</f>
        <v>0</v>
      </c>
      <c r="Q8098" s="1">
        <f>'3) PV-Profiles'!P8094*$J$3</f>
        <v>0</v>
      </c>
      <c r="R8098" s="31" t="str">
        <f>'3) PV-Profiles'!Q8094</f>
        <v>kW</v>
      </c>
      <c r="U8098" s="1">
        <f t="shared" si="1598"/>
        <v>0</v>
      </c>
      <c r="V8098" s="1">
        <f t="shared" si="1599"/>
        <v>0</v>
      </c>
      <c r="W8098" s="1">
        <f t="shared" si="1600"/>
        <v>0</v>
      </c>
      <c r="X8098" s="1">
        <f t="shared" si="1601"/>
        <v>0</v>
      </c>
      <c r="Y8098" s="1">
        <f t="shared" si="1602"/>
        <v>0.42077801855630365</v>
      </c>
      <c r="Z8098" s="1">
        <f t="shared" si="1603"/>
        <v>0</v>
      </c>
      <c r="AA8098" s="1">
        <f t="shared" si="1604"/>
        <v>0</v>
      </c>
      <c r="AB8098" s="1">
        <f t="shared" si="1605"/>
        <v>0</v>
      </c>
      <c r="AC8098" s="1">
        <f t="shared" si="1606"/>
        <v>0</v>
      </c>
      <c r="AD8098" s="1">
        <f t="shared" si="1607"/>
        <v>0</v>
      </c>
      <c r="AE8098" s="1">
        <f t="shared" si="1608"/>
        <v>0</v>
      </c>
      <c r="AF8098" s="1">
        <f t="shared" si="1609"/>
        <v>0</v>
      </c>
    </row>
    <row r="8099" spans="1:32" x14ac:dyDescent="0.3">
      <c r="A8099">
        <f>'3) PV-Profiles'!A8095</f>
        <v>8091</v>
      </c>
      <c r="C8099" s="1">
        <f>'2) Electricity Demand HH'!F8093</f>
        <v>0.35766131577285815</v>
      </c>
      <c r="D8099" t="str">
        <f>'2) Electricity Demand HH'!G8093</f>
        <v>kW</v>
      </c>
      <c r="F8099" s="1">
        <f>'3) PV-Profiles'!E8095*$J$3</f>
        <v>0</v>
      </c>
      <c r="G8099" s="1">
        <f>'3) PV-Profiles'!F8095*$J$3</f>
        <v>0</v>
      </c>
      <c r="H8099" s="1">
        <f>'3) PV-Profiles'!G8095*$J$3</f>
        <v>0</v>
      </c>
      <c r="I8099" s="1">
        <f>'3) PV-Profiles'!H8095*$J$3</f>
        <v>0</v>
      </c>
      <c r="J8099" s="1">
        <f>'3) PV-Profiles'!I8095*$J$3</f>
        <v>1.1271</v>
      </c>
      <c r="K8099" s="1">
        <f>'3) PV-Profiles'!J8095*$J$3</f>
        <v>0</v>
      </c>
      <c r="L8099" s="1">
        <f>'3) PV-Profiles'!K8095*$J$3</f>
        <v>0</v>
      </c>
      <c r="M8099" s="1">
        <f>'3) PV-Profiles'!L8095*$J$3</f>
        <v>0</v>
      </c>
      <c r="N8099" s="1">
        <f>'3) PV-Profiles'!M8095*$J$3</f>
        <v>0</v>
      </c>
      <c r="O8099" s="1">
        <f>'3) PV-Profiles'!N8095*$J$3</f>
        <v>0</v>
      </c>
      <c r="P8099" s="1">
        <f>'3) PV-Profiles'!O8095*$J$3</f>
        <v>0</v>
      </c>
      <c r="Q8099" s="1">
        <f>'3) PV-Profiles'!P8095*$J$3</f>
        <v>0</v>
      </c>
      <c r="R8099" s="31" t="str">
        <f>'3) PV-Profiles'!Q8095</f>
        <v>kW</v>
      </c>
      <c r="U8099" s="1">
        <f t="shared" si="1598"/>
        <v>0</v>
      </c>
      <c r="V8099" s="1">
        <f t="shared" si="1599"/>
        <v>0</v>
      </c>
      <c r="W8099" s="1">
        <f t="shared" si="1600"/>
        <v>0</v>
      </c>
      <c r="X8099" s="1">
        <f t="shared" si="1601"/>
        <v>0</v>
      </c>
      <c r="Y8099" s="1">
        <f t="shared" si="1602"/>
        <v>0.35766131577285815</v>
      </c>
      <c r="Z8099" s="1">
        <f t="shared" si="1603"/>
        <v>0</v>
      </c>
      <c r="AA8099" s="1">
        <f t="shared" si="1604"/>
        <v>0</v>
      </c>
      <c r="AB8099" s="1">
        <f t="shared" si="1605"/>
        <v>0</v>
      </c>
      <c r="AC8099" s="1">
        <f t="shared" si="1606"/>
        <v>0</v>
      </c>
      <c r="AD8099" s="1">
        <f t="shared" si="1607"/>
        <v>0</v>
      </c>
      <c r="AE8099" s="1">
        <f t="shared" si="1608"/>
        <v>0</v>
      </c>
      <c r="AF8099" s="1">
        <f t="shared" si="1609"/>
        <v>0</v>
      </c>
    </row>
    <row r="8100" spans="1:32" x14ac:dyDescent="0.3">
      <c r="A8100">
        <f>'3) PV-Profiles'!A8096</f>
        <v>8092</v>
      </c>
      <c r="C8100" s="1">
        <f>'2) Electricity Demand HH'!F8094</f>
        <v>0.31558351391722772</v>
      </c>
      <c r="D8100" t="str">
        <f>'2) Electricity Demand HH'!G8094</f>
        <v>kW</v>
      </c>
      <c r="F8100" s="1">
        <f>'3) PV-Profiles'!E8096*$J$3</f>
        <v>0</v>
      </c>
      <c r="G8100" s="1">
        <f>'3) PV-Profiles'!F8096*$J$3</f>
        <v>0</v>
      </c>
      <c r="H8100" s="1">
        <f>'3) PV-Profiles'!G8096*$J$3</f>
        <v>0</v>
      </c>
      <c r="I8100" s="1">
        <f>'3) PV-Profiles'!H8096*$J$3</f>
        <v>0</v>
      </c>
      <c r="J8100" s="1">
        <f>'3) PV-Profiles'!I8096*$J$3</f>
        <v>1.12734</v>
      </c>
      <c r="K8100" s="1">
        <f>'3) PV-Profiles'!J8096*$J$3</f>
        <v>0</v>
      </c>
      <c r="L8100" s="1">
        <f>'3) PV-Profiles'!K8096*$J$3</f>
        <v>0</v>
      </c>
      <c r="M8100" s="1">
        <f>'3) PV-Profiles'!L8096*$J$3</f>
        <v>0</v>
      </c>
      <c r="N8100" s="1">
        <f>'3) PV-Profiles'!M8096*$J$3</f>
        <v>0</v>
      </c>
      <c r="O8100" s="1">
        <f>'3) PV-Profiles'!N8096*$J$3</f>
        <v>0</v>
      </c>
      <c r="P8100" s="1">
        <f>'3) PV-Profiles'!O8096*$J$3</f>
        <v>0</v>
      </c>
      <c r="Q8100" s="1">
        <f>'3) PV-Profiles'!P8096*$J$3</f>
        <v>0</v>
      </c>
      <c r="R8100" s="31" t="str">
        <f>'3) PV-Profiles'!Q8096</f>
        <v>kW</v>
      </c>
      <c r="U8100" s="1">
        <f t="shared" si="1598"/>
        <v>0</v>
      </c>
      <c r="V8100" s="1">
        <f t="shared" si="1599"/>
        <v>0</v>
      </c>
      <c r="W8100" s="1">
        <f t="shared" si="1600"/>
        <v>0</v>
      </c>
      <c r="X8100" s="1">
        <f t="shared" si="1601"/>
        <v>0</v>
      </c>
      <c r="Y8100" s="1">
        <f t="shared" si="1602"/>
        <v>0.31558351391722772</v>
      </c>
      <c r="Z8100" s="1">
        <f t="shared" si="1603"/>
        <v>0</v>
      </c>
      <c r="AA8100" s="1">
        <f t="shared" si="1604"/>
        <v>0</v>
      </c>
      <c r="AB8100" s="1">
        <f t="shared" si="1605"/>
        <v>0</v>
      </c>
      <c r="AC8100" s="1">
        <f t="shared" si="1606"/>
        <v>0</v>
      </c>
      <c r="AD8100" s="1">
        <f t="shared" si="1607"/>
        <v>0</v>
      </c>
      <c r="AE8100" s="1">
        <f t="shared" si="1608"/>
        <v>0</v>
      </c>
      <c r="AF8100" s="1">
        <f t="shared" si="1609"/>
        <v>0</v>
      </c>
    </row>
    <row r="8101" spans="1:32" x14ac:dyDescent="0.3">
      <c r="A8101">
        <f>'3) PV-Profiles'!A8097</f>
        <v>8093</v>
      </c>
      <c r="C8101" s="1">
        <f>'2) Electricity Demand HH'!F8095</f>
        <v>0.33662241484504291</v>
      </c>
      <c r="D8101" t="str">
        <f>'2) Electricity Demand HH'!G8095</f>
        <v>kW</v>
      </c>
      <c r="F8101" s="1">
        <f>'3) PV-Profiles'!E8097*$J$3</f>
        <v>0</v>
      </c>
      <c r="G8101" s="1">
        <f>'3) PV-Profiles'!F8097*$J$3</f>
        <v>0</v>
      </c>
      <c r="H8101" s="1">
        <f>'3) PV-Profiles'!G8097*$J$3</f>
        <v>0</v>
      </c>
      <c r="I8101" s="1">
        <f>'3) PV-Profiles'!H8097*$J$3</f>
        <v>0</v>
      </c>
      <c r="J8101" s="1">
        <f>'3) PV-Profiles'!I8097*$J$3</f>
        <v>1.1283399999999999</v>
      </c>
      <c r="K8101" s="1">
        <f>'3) PV-Profiles'!J8097*$J$3</f>
        <v>0</v>
      </c>
      <c r="L8101" s="1">
        <f>'3) PV-Profiles'!K8097*$J$3</f>
        <v>0</v>
      </c>
      <c r="M8101" s="1">
        <f>'3) PV-Profiles'!L8097*$J$3</f>
        <v>0</v>
      </c>
      <c r="N8101" s="1">
        <f>'3) PV-Profiles'!M8097*$J$3</f>
        <v>0</v>
      </c>
      <c r="O8101" s="1">
        <f>'3) PV-Profiles'!N8097*$J$3</f>
        <v>0</v>
      </c>
      <c r="P8101" s="1">
        <f>'3) PV-Profiles'!O8097*$J$3</f>
        <v>0</v>
      </c>
      <c r="Q8101" s="1">
        <f>'3) PV-Profiles'!P8097*$J$3</f>
        <v>0</v>
      </c>
      <c r="R8101" s="31" t="str">
        <f>'3) PV-Profiles'!Q8097</f>
        <v>kW</v>
      </c>
      <c r="U8101" s="1">
        <f t="shared" si="1598"/>
        <v>0</v>
      </c>
      <c r="V8101" s="1">
        <f t="shared" si="1599"/>
        <v>0</v>
      </c>
      <c r="W8101" s="1">
        <f t="shared" si="1600"/>
        <v>0</v>
      </c>
      <c r="X8101" s="1">
        <f t="shared" si="1601"/>
        <v>0</v>
      </c>
      <c r="Y8101" s="1">
        <f t="shared" si="1602"/>
        <v>0.33662241484504291</v>
      </c>
      <c r="Z8101" s="1">
        <f t="shared" si="1603"/>
        <v>0</v>
      </c>
      <c r="AA8101" s="1">
        <f t="shared" si="1604"/>
        <v>0</v>
      </c>
      <c r="AB8101" s="1">
        <f t="shared" si="1605"/>
        <v>0</v>
      </c>
      <c r="AC8101" s="1">
        <f t="shared" si="1606"/>
        <v>0</v>
      </c>
      <c r="AD8101" s="1">
        <f t="shared" si="1607"/>
        <v>0</v>
      </c>
      <c r="AE8101" s="1">
        <f t="shared" si="1608"/>
        <v>0</v>
      </c>
      <c r="AF8101" s="1">
        <f t="shared" si="1609"/>
        <v>0</v>
      </c>
    </row>
    <row r="8102" spans="1:32" x14ac:dyDescent="0.3">
      <c r="A8102">
        <f>'3) PV-Profiles'!A8098</f>
        <v>8094</v>
      </c>
      <c r="C8102" s="1">
        <f>'2) Electricity Demand HH'!F8096</f>
        <v>0.33662241484504291</v>
      </c>
      <c r="D8102" t="str">
        <f>'2) Electricity Demand HH'!G8096</f>
        <v>kW</v>
      </c>
      <c r="F8102" s="1">
        <f>'3) PV-Profiles'!E8098*$J$3</f>
        <v>0</v>
      </c>
      <c r="G8102" s="1">
        <f>'3) PV-Profiles'!F8098*$J$3</f>
        <v>0</v>
      </c>
      <c r="H8102" s="1">
        <f>'3) PV-Profiles'!G8098*$J$3</f>
        <v>0</v>
      </c>
      <c r="I8102" s="1">
        <f>'3) PV-Profiles'!H8098*$J$3</f>
        <v>0</v>
      </c>
      <c r="J8102" s="1">
        <f>'3) PV-Profiles'!I8098*$J$3</f>
        <v>1.1292800000000001</v>
      </c>
      <c r="K8102" s="1">
        <f>'3) PV-Profiles'!J8098*$J$3</f>
        <v>0</v>
      </c>
      <c r="L8102" s="1">
        <f>'3) PV-Profiles'!K8098*$J$3</f>
        <v>0</v>
      </c>
      <c r="M8102" s="1">
        <f>'3) PV-Profiles'!L8098*$J$3</f>
        <v>0</v>
      </c>
      <c r="N8102" s="1">
        <f>'3) PV-Profiles'!M8098*$J$3</f>
        <v>0</v>
      </c>
      <c r="O8102" s="1">
        <f>'3) PV-Profiles'!N8098*$J$3</f>
        <v>0</v>
      </c>
      <c r="P8102" s="1">
        <f>'3) PV-Profiles'!O8098*$J$3</f>
        <v>0</v>
      </c>
      <c r="Q8102" s="1">
        <f>'3) PV-Profiles'!P8098*$J$3</f>
        <v>0</v>
      </c>
      <c r="R8102" s="31" t="str">
        <f>'3) PV-Profiles'!Q8098</f>
        <v>kW</v>
      </c>
      <c r="U8102" s="1">
        <f t="shared" si="1598"/>
        <v>0</v>
      </c>
      <c r="V8102" s="1">
        <f t="shared" si="1599"/>
        <v>0</v>
      </c>
      <c r="W8102" s="1">
        <f t="shared" si="1600"/>
        <v>0</v>
      </c>
      <c r="X8102" s="1">
        <f t="shared" si="1601"/>
        <v>0</v>
      </c>
      <c r="Y8102" s="1">
        <f t="shared" si="1602"/>
        <v>0.33662241484504291</v>
      </c>
      <c r="Z8102" s="1">
        <f t="shared" si="1603"/>
        <v>0</v>
      </c>
      <c r="AA8102" s="1">
        <f t="shared" si="1604"/>
        <v>0</v>
      </c>
      <c r="AB8102" s="1">
        <f t="shared" si="1605"/>
        <v>0</v>
      </c>
      <c r="AC8102" s="1">
        <f t="shared" si="1606"/>
        <v>0</v>
      </c>
      <c r="AD8102" s="1">
        <f t="shared" si="1607"/>
        <v>0</v>
      </c>
      <c r="AE8102" s="1">
        <f t="shared" si="1608"/>
        <v>0</v>
      </c>
      <c r="AF8102" s="1">
        <f t="shared" si="1609"/>
        <v>0</v>
      </c>
    </row>
    <row r="8103" spans="1:32" x14ac:dyDescent="0.3">
      <c r="A8103">
        <f>'3) PV-Profiles'!A8099</f>
        <v>8095</v>
      </c>
      <c r="C8103" s="1">
        <f>'2) Electricity Demand HH'!F8097</f>
        <v>0.39973911762848846</v>
      </c>
      <c r="D8103" t="str">
        <f>'2) Electricity Demand HH'!G8097</f>
        <v>kW</v>
      </c>
      <c r="F8103" s="1">
        <f>'3) PV-Profiles'!E8099*$J$3</f>
        <v>0</v>
      </c>
      <c r="G8103" s="1">
        <f>'3) PV-Profiles'!F8099*$J$3</f>
        <v>0</v>
      </c>
      <c r="H8103" s="1">
        <f>'3) PV-Profiles'!G8099*$J$3</f>
        <v>0</v>
      </c>
      <c r="I8103" s="1">
        <f>'3) PV-Profiles'!H8099*$J$3</f>
        <v>0</v>
      </c>
      <c r="J8103" s="1">
        <f>'3) PV-Profiles'!I8099*$J$3</f>
        <v>1.13028</v>
      </c>
      <c r="K8103" s="1">
        <f>'3) PV-Profiles'!J8099*$J$3</f>
        <v>0</v>
      </c>
      <c r="L8103" s="1">
        <f>'3) PV-Profiles'!K8099*$J$3</f>
        <v>0</v>
      </c>
      <c r="M8103" s="1">
        <f>'3) PV-Profiles'!L8099*$J$3</f>
        <v>0</v>
      </c>
      <c r="N8103" s="1">
        <f>'3) PV-Profiles'!M8099*$J$3</f>
        <v>0</v>
      </c>
      <c r="O8103" s="1">
        <f>'3) PV-Profiles'!N8099*$J$3</f>
        <v>0</v>
      </c>
      <c r="P8103" s="1">
        <f>'3) PV-Profiles'!O8099*$J$3</f>
        <v>0</v>
      </c>
      <c r="Q8103" s="1">
        <f>'3) PV-Profiles'!P8099*$J$3</f>
        <v>0</v>
      </c>
      <c r="R8103" s="31" t="str">
        <f>'3) PV-Profiles'!Q8099</f>
        <v>kW</v>
      </c>
      <c r="U8103" s="1">
        <f t="shared" si="1598"/>
        <v>0</v>
      </c>
      <c r="V8103" s="1">
        <f t="shared" si="1599"/>
        <v>0</v>
      </c>
      <c r="W8103" s="1">
        <f t="shared" si="1600"/>
        <v>0</v>
      </c>
      <c r="X8103" s="1">
        <f t="shared" si="1601"/>
        <v>0</v>
      </c>
      <c r="Y8103" s="1">
        <f t="shared" si="1602"/>
        <v>0.39973911762848846</v>
      </c>
      <c r="Z8103" s="1">
        <f t="shared" si="1603"/>
        <v>0</v>
      </c>
      <c r="AA8103" s="1">
        <f t="shared" si="1604"/>
        <v>0</v>
      </c>
      <c r="AB8103" s="1">
        <f t="shared" si="1605"/>
        <v>0</v>
      </c>
      <c r="AC8103" s="1">
        <f t="shared" si="1606"/>
        <v>0</v>
      </c>
      <c r="AD8103" s="1">
        <f t="shared" si="1607"/>
        <v>0</v>
      </c>
      <c r="AE8103" s="1">
        <f t="shared" si="1608"/>
        <v>0</v>
      </c>
      <c r="AF8103" s="1">
        <f t="shared" si="1609"/>
        <v>0</v>
      </c>
    </row>
    <row r="8104" spans="1:32" x14ac:dyDescent="0.3">
      <c r="A8104">
        <f>'3) PV-Profiles'!A8100</f>
        <v>8096</v>
      </c>
      <c r="C8104" s="1">
        <f>'2) Electricity Demand HH'!F8098</f>
        <v>0.46285582041193402</v>
      </c>
      <c r="D8104" t="str">
        <f>'2) Electricity Demand HH'!G8098</f>
        <v>kW</v>
      </c>
      <c r="F8104" s="1">
        <f>'3) PV-Profiles'!E8100*$J$3</f>
        <v>0</v>
      </c>
      <c r="G8104" s="1">
        <f>'3) PV-Profiles'!F8100*$J$3</f>
        <v>0</v>
      </c>
      <c r="H8104" s="1">
        <f>'3) PV-Profiles'!G8100*$J$3</f>
        <v>0</v>
      </c>
      <c r="I8104" s="1">
        <f>'3) PV-Profiles'!H8100*$J$3</f>
        <v>0</v>
      </c>
      <c r="J8104" s="1">
        <f>'3) PV-Profiles'!I8100*$J$3</f>
        <v>1.1303399999999999</v>
      </c>
      <c r="K8104" s="1">
        <f>'3) PV-Profiles'!J8100*$J$3</f>
        <v>0</v>
      </c>
      <c r="L8104" s="1">
        <f>'3) PV-Profiles'!K8100*$J$3</f>
        <v>0</v>
      </c>
      <c r="M8104" s="1">
        <f>'3) PV-Profiles'!L8100*$J$3</f>
        <v>0</v>
      </c>
      <c r="N8104" s="1">
        <f>'3) PV-Profiles'!M8100*$J$3</f>
        <v>0</v>
      </c>
      <c r="O8104" s="1">
        <f>'3) PV-Profiles'!N8100*$J$3</f>
        <v>0</v>
      </c>
      <c r="P8104" s="1">
        <f>'3) PV-Profiles'!O8100*$J$3</f>
        <v>0</v>
      </c>
      <c r="Q8104" s="1">
        <f>'3) PV-Profiles'!P8100*$J$3</f>
        <v>0</v>
      </c>
      <c r="R8104" s="31" t="str">
        <f>'3) PV-Profiles'!Q8100</f>
        <v>kW</v>
      </c>
      <c r="U8104" s="1">
        <f t="shared" si="1598"/>
        <v>0</v>
      </c>
      <c r="V8104" s="1">
        <f t="shared" si="1599"/>
        <v>0</v>
      </c>
      <c r="W8104" s="1">
        <f t="shared" si="1600"/>
        <v>0</v>
      </c>
      <c r="X8104" s="1">
        <f t="shared" si="1601"/>
        <v>0</v>
      </c>
      <c r="Y8104" s="1">
        <f t="shared" si="1602"/>
        <v>0.46285582041193402</v>
      </c>
      <c r="Z8104" s="1">
        <f t="shared" si="1603"/>
        <v>0</v>
      </c>
      <c r="AA8104" s="1">
        <f t="shared" si="1604"/>
        <v>0</v>
      </c>
      <c r="AB8104" s="1">
        <f t="shared" si="1605"/>
        <v>0</v>
      </c>
      <c r="AC8104" s="1">
        <f t="shared" si="1606"/>
        <v>0</v>
      </c>
      <c r="AD8104" s="1">
        <f t="shared" si="1607"/>
        <v>0</v>
      </c>
      <c r="AE8104" s="1">
        <f t="shared" si="1608"/>
        <v>0</v>
      </c>
      <c r="AF8104" s="1">
        <f t="shared" si="1609"/>
        <v>0</v>
      </c>
    </row>
    <row r="8105" spans="1:32" x14ac:dyDescent="0.3">
      <c r="A8105">
        <f>'3) PV-Profiles'!A8101</f>
        <v>8097</v>
      </c>
      <c r="C8105" s="1">
        <f>'2) Electricity Demand HH'!F8099</f>
        <v>0.54701142412319481</v>
      </c>
      <c r="D8105" t="str">
        <f>'2) Electricity Demand HH'!G8099</f>
        <v>kW</v>
      </c>
      <c r="F8105" s="1">
        <f>'3) PV-Profiles'!E8101*$J$3</f>
        <v>2.3260000000000003E-2</v>
      </c>
      <c r="G8105" s="1">
        <f>'3) PV-Profiles'!F8101*$J$3</f>
        <v>2.5860000000000001E-2</v>
      </c>
      <c r="H8105" s="1">
        <f>'3) PV-Profiles'!G8101*$J$3</f>
        <v>2.334E-2</v>
      </c>
      <c r="I8105" s="1">
        <f>'3) PV-Profiles'!H8101*$J$3</f>
        <v>1.6559999999999998E-2</v>
      </c>
      <c r="J8105" s="1">
        <f>'3) PV-Profiles'!I8101*$J$3</f>
        <v>1.1309</v>
      </c>
      <c r="K8105" s="1">
        <f>'3) PV-Profiles'!J8101*$J$3</f>
        <v>2.7379999999999998E-2</v>
      </c>
      <c r="L8105" s="1">
        <f>'3) PV-Profiles'!K8101*$J$3</f>
        <v>2.5860000000000001E-2</v>
      </c>
      <c r="M8105" s="1">
        <f>'3) PV-Profiles'!L8101*$J$3</f>
        <v>1.9300000000000001E-2</v>
      </c>
      <c r="N8105" s="1">
        <f>'3) PV-Profiles'!M8101*$J$3</f>
        <v>2.3260000000000003E-2</v>
      </c>
      <c r="O8105" s="1">
        <f>'3) PV-Profiles'!N8101*$J$3</f>
        <v>1.848E-2</v>
      </c>
      <c r="P8105" s="1">
        <f>'3) PV-Profiles'!O8101*$J$3</f>
        <v>1.1619999999999998E-2</v>
      </c>
      <c r="Q8105" s="1">
        <f>'3) PV-Profiles'!P8101*$J$3</f>
        <v>4.9400000000000008E-3</v>
      </c>
      <c r="R8105" s="31" t="str">
        <f>'3) PV-Profiles'!Q8101</f>
        <v>kW</v>
      </c>
      <c r="U8105" s="1">
        <f t="shared" si="1598"/>
        <v>2.3260000000000003E-2</v>
      </c>
      <c r="V8105" s="1">
        <f t="shared" si="1599"/>
        <v>2.5860000000000001E-2</v>
      </c>
      <c r="W8105" s="1">
        <f t="shared" si="1600"/>
        <v>2.334E-2</v>
      </c>
      <c r="X8105" s="1">
        <f t="shared" si="1601"/>
        <v>1.6559999999999998E-2</v>
      </c>
      <c r="Y8105" s="1">
        <f t="shared" si="1602"/>
        <v>0.54701142412319481</v>
      </c>
      <c r="Z8105" s="1">
        <f t="shared" si="1603"/>
        <v>2.7379999999999998E-2</v>
      </c>
      <c r="AA8105" s="1">
        <f t="shared" si="1604"/>
        <v>2.5860000000000001E-2</v>
      </c>
      <c r="AB8105" s="1">
        <f t="shared" si="1605"/>
        <v>1.9300000000000001E-2</v>
      </c>
      <c r="AC8105" s="1">
        <f t="shared" si="1606"/>
        <v>2.3260000000000003E-2</v>
      </c>
      <c r="AD8105" s="1">
        <f t="shared" si="1607"/>
        <v>1.848E-2</v>
      </c>
      <c r="AE8105" s="1">
        <f t="shared" si="1608"/>
        <v>1.1619999999999998E-2</v>
      </c>
      <c r="AF8105" s="1">
        <f t="shared" si="1609"/>
        <v>4.9400000000000008E-3</v>
      </c>
    </row>
    <row r="8106" spans="1:32" x14ac:dyDescent="0.3">
      <c r="A8106">
        <f>'3) PV-Profiles'!A8102</f>
        <v>8098</v>
      </c>
      <c r="C8106" s="1">
        <f>'2) Electricity Demand HH'!F8100</f>
        <v>0.65220592876227068</v>
      </c>
      <c r="D8106" t="str">
        <f>'2) Electricity Demand HH'!G8100</f>
        <v>kW</v>
      </c>
      <c r="F8106" s="1">
        <f>'3) PV-Profiles'!E8102*$J$3</f>
        <v>0.12415999999999999</v>
      </c>
      <c r="G8106" s="1">
        <f>'3) PV-Profiles'!F8102*$J$3</f>
        <v>0.12922</v>
      </c>
      <c r="H8106" s="1">
        <f>'3) PV-Profiles'!G8102*$J$3</f>
        <v>0.11395999999999999</v>
      </c>
      <c r="I8106" s="1">
        <f>'3) PV-Profiles'!H8102*$J$3</f>
        <v>8.2119999999999999E-2</v>
      </c>
      <c r="J8106" s="1">
        <f>'3) PV-Profiles'!I8102*$J$3</f>
        <v>1.1317600000000001</v>
      </c>
      <c r="K8106" s="1">
        <f>'3) PV-Profiles'!J8102*$J$3</f>
        <v>0.14686000000000002</v>
      </c>
      <c r="L8106" s="1">
        <f>'3) PV-Profiles'!K8102*$J$3</f>
        <v>0.14368</v>
      </c>
      <c r="M8106" s="1">
        <f>'3) PV-Profiles'!L8102*$J$3</f>
        <v>0.11602</v>
      </c>
      <c r="N8106" s="1">
        <f>'3) PV-Profiles'!M8102*$J$3</f>
        <v>0.12415999999999999</v>
      </c>
      <c r="O8106" s="1">
        <f>'3) PV-Profiles'!N8102*$J$3</f>
        <v>0.10346</v>
      </c>
      <c r="P8106" s="1">
        <f>'3) PV-Profiles'!O8102*$J$3</f>
        <v>7.0199999999999999E-2</v>
      </c>
      <c r="Q8106" s="1">
        <f>'3) PV-Profiles'!P8102*$J$3</f>
        <v>4.002E-2</v>
      </c>
      <c r="R8106" s="31" t="str">
        <f>'3) PV-Profiles'!Q8102</f>
        <v>kW</v>
      </c>
      <c r="U8106" s="1">
        <f t="shared" si="1598"/>
        <v>0.12415999999999999</v>
      </c>
      <c r="V8106" s="1">
        <f t="shared" si="1599"/>
        <v>0.12922</v>
      </c>
      <c r="W8106" s="1">
        <f t="shared" si="1600"/>
        <v>0.11395999999999999</v>
      </c>
      <c r="X8106" s="1">
        <f t="shared" si="1601"/>
        <v>8.2119999999999999E-2</v>
      </c>
      <c r="Y8106" s="1">
        <f t="shared" si="1602"/>
        <v>0.65220592876227068</v>
      </c>
      <c r="Z8106" s="1">
        <f t="shared" si="1603"/>
        <v>0.14686000000000002</v>
      </c>
      <c r="AA8106" s="1">
        <f t="shared" si="1604"/>
        <v>0.14368</v>
      </c>
      <c r="AB8106" s="1">
        <f t="shared" si="1605"/>
        <v>0.11602</v>
      </c>
      <c r="AC8106" s="1">
        <f t="shared" si="1606"/>
        <v>0.12415999999999999</v>
      </c>
      <c r="AD8106" s="1">
        <f t="shared" si="1607"/>
        <v>0.10346</v>
      </c>
      <c r="AE8106" s="1">
        <f t="shared" si="1608"/>
        <v>7.0199999999999999E-2</v>
      </c>
      <c r="AF8106" s="1">
        <f t="shared" si="1609"/>
        <v>4.002E-2</v>
      </c>
    </row>
    <row r="8107" spans="1:32" x14ac:dyDescent="0.3">
      <c r="A8107">
        <f>'3) PV-Profiles'!A8103</f>
        <v>8099</v>
      </c>
      <c r="C8107" s="1">
        <f>'2) Electricity Demand HH'!F8101</f>
        <v>0.75740043340134655</v>
      </c>
      <c r="D8107" t="str">
        <f>'2) Electricity Demand HH'!G8101</f>
        <v>kW</v>
      </c>
      <c r="F8107" s="1">
        <f>'3) PV-Profiles'!E8103*$J$3</f>
        <v>0.24764</v>
      </c>
      <c r="G8107" s="1">
        <f>'3) PV-Profiles'!F8103*$J$3</f>
        <v>0.24963999999999997</v>
      </c>
      <c r="H8107" s="1">
        <f>'3) PV-Profiles'!G8103*$J$3</f>
        <v>0.20962</v>
      </c>
      <c r="I8107" s="1">
        <f>'3) PV-Profiles'!H8103*$J$3</f>
        <v>0.13668</v>
      </c>
      <c r="J8107" s="1">
        <f>'3) PV-Profiles'!I8103*$J$3</f>
        <v>1.13296</v>
      </c>
      <c r="K8107" s="1">
        <f>'3) PV-Profiles'!J8103*$J$3</f>
        <v>0.35352</v>
      </c>
      <c r="L8107" s="1">
        <f>'3) PV-Profiles'!K8103*$J$3</f>
        <v>0.38739999999999997</v>
      </c>
      <c r="M8107" s="1">
        <f>'3) PV-Profiles'!L8103*$J$3</f>
        <v>0.34198000000000001</v>
      </c>
      <c r="N8107" s="1">
        <f>'3) PV-Profiles'!M8103*$J$3</f>
        <v>0.24764</v>
      </c>
      <c r="O8107" s="1">
        <f>'3) PV-Profiles'!N8103*$J$3</f>
        <v>0.20632</v>
      </c>
      <c r="P8107" s="1">
        <f>'3) PV-Profiles'!O8103*$J$3</f>
        <v>0.14713999999999999</v>
      </c>
      <c r="Q8107" s="1">
        <f>'3) PV-Profiles'!P8103*$J$3</f>
        <v>7.4459999999999998E-2</v>
      </c>
      <c r="R8107" s="31" t="str">
        <f>'3) PV-Profiles'!Q8103</f>
        <v>kW</v>
      </c>
      <c r="U8107" s="1">
        <f t="shared" si="1598"/>
        <v>0.24764</v>
      </c>
      <c r="V8107" s="1">
        <f t="shared" si="1599"/>
        <v>0.24963999999999997</v>
      </c>
      <c r="W8107" s="1">
        <f t="shared" si="1600"/>
        <v>0.20962</v>
      </c>
      <c r="X8107" s="1">
        <f t="shared" si="1601"/>
        <v>0.13668</v>
      </c>
      <c r="Y8107" s="1">
        <f t="shared" si="1602"/>
        <v>0.75740043340134655</v>
      </c>
      <c r="Z8107" s="1">
        <f t="shared" si="1603"/>
        <v>0.35352</v>
      </c>
      <c r="AA8107" s="1">
        <f t="shared" si="1604"/>
        <v>0.38739999999999997</v>
      </c>
      <c r="AB8107" s="1">
        <f t="shared" si="1605"/>
        <v>0.34198000000000001</v>
      </c>
      <c r="AC8107" s="1">
        <f t="shared" si="1606"/>
        <v>0.24764</v>
      </c>
      <c r="AD8107" s="1">
        <f t="shared" si="1607"/>
        <v>0.20632</v>
      </c>
      <c r="AE8107" s="1">
        <f t="shared" si="1608"/>
        <v>0.14713999999999999</v>
      </c>
      <c r="AF8107" s="1">
        <f t="shared" si="1609"/>
        <v>7.4459999999999998E-2</v>
      </c>
    </row>
    <row r="8108" spans="1:32" x14ac:dyDescent="0.3">
      <c r="A8108">
        <f>'3) PV-Profiles'!A8104</f>
        <v>8100</v>
      </c>
      <c r="C8108" s="1">
        <f>'2) Electricity Demand HH'!F8102</f>
        <v>0.77843933432916179</v>
      </c>
      <c r="D8108" t="str">
        <f>'2) Electricity Demand HH'!G8102</f>
        <v>kW</v>
      </c>
      <c r="F8108" s="1">
        <f>'3) PV-Profiles'!E8104*$J$3</f>
        <v>0.32691999999999999</v>
      </c>
      <c r="G8108" s="1">
        <f>'3) PV-Profiles'!F8104*$J$3</f>
        <v>0.28811999999999999</v>
      </c>
      <c r="H8108" s="1">
        <f>'3) PV-Profiles'!G8104*$J$3</f>
        <v>0.21258000000000002</v>
      </c>
      <c r="I8108" s="1">
        <f>'3) PV-Profiles'!H8104*$J$3</f>
        <v>0.10421999999999999</v>
      </c>
      <c r="J8108" s="1">
        <f>'3) PV-Profiles'!I8104*$J$3</f>
        <v>1.1336400000000002</v>
      </c>
      <c r="K8108" s="1">
        <f>'3) PV-Profiles'!J8104*$J$3</f>
        <v>0.45632</v>
      </c>
      <c r="L8108" s="1">
        <f>'3) PV-Profiles'!K8104*$J$3</f>
        <v>0.49656</v>
      </c>
      <c r="M8108" s="1">
        <f>'3) PV-Profiles'!L8104*$J$3</f>
        <v>0.43851999999999997</v>
      </c>
      <c r="N8108" s="1">
        <f>'3) PV-Profiles'!M8104*$J$3</f>
        <v>0.32691999999999999</v>
      </c>
      <c r="O8108" s="1">
        <f>'3) PV-Profiles'!N8104*$J$3</f>
        <v>0.31624000000000002</v>
      </c>
      <c r="P8108" s="1">
        <f>'3) PV-Profiles'!O8104*$J$3</f>
        <v>0.25630000000000003</v>
      </c>
      <c r="Q8108" s="1">
        <f>'3) PV-Profiles'!P8104*$J$3</f>
        <v>0.16391999999999998</v>
      </c>
      <c r="R8108" s="31" t="str">
        <f>'3) PV-Profiles'!Q8104</f>
        <v>kW</v>
      </c>
      <c r="U8108" s="1">
        <f t="shared" si="1598"/>
        <v>0.32691999999999999</v>
      </c>
      <c r="V8108" s="1">
        <f t="shared" si="1599"/>
        <v>0.28811999999999999</v>
      </c>
      <c r="W8108" s="1">
        <f t="shared" si="1600"/>
        <v>0.21258000000000002</v>
      </c>
      <c r="X8108" s="1">
        <f t="shared" si="1601"/>
        <v>0.10421999999999999</v>
      </c>
      <c r="Y8108" s="1">
        <f t="shared" si="1602"/>
        <v>0.77843933432916179</v>
      </c>
      <c r="Z8108" s="1">
        <f t="shared" si="1603"/>
        <v>0.45632</v>
      </c>
      <c r="AA8108" s="1">
        <f t="shared" si="1604"/>
        <v>0.49656</v>
      </c>
      <c r="AB8108" s="1">
        <f t="shared" si="1605"/>
        <v>0.43851999999999997</v>
      </c>
      <c r="AC8108" s="1">
        <f t="shared" si="1606"/>
        <v>0.32691999999999999</v>
      </c>
      <c r="AD8108" s="1">
        <f t="shared" si="1607"/>
        <v>0.31624000000000002</v>
      </c>
      <c r="AE8108" s="1">
        <f t="shared" si="1608"/>
        <v>0.25630000000000003</v>
      </c>
      <c r="AF8108" s="1">
        <f t="shared" si="1609"/>
        <v>0.16391999999999998</v>
      </c>
    </row>
    <row r="8109" spans="1:32" x14ac:dyDescent="0.3">
      <c r="A8109">
        <f>'3) PV-Profiles'!A8105</f>
        <v>8101</v>
      </c>
      <c r="C8109" s="1">
        <f>'2) Electricity Demand HH'!F8103</f>
        <v>0.88363383896823766</v>
      </c>
      <c r="D8109" t="str">
        <f>'2) Electricity Demand HH'!G8103</f>
        <v>kW</v>
      </c>
      <c r="F8109" s="1">
        <f>'3) PV-Profiles'!E8105*$J$3</f>
        <v>0.35627999999999999</v>
      </c>
      <c r="G8109" s="1">
        <f>'3) PV-Profiles'!F8105*$J$3</f>
        <v>0.2369</v>
      </c>
      <c r="H8109" s="1">
        <f>'3) PV-Profiles'!G8105*$J$3</f>
        <v>0.16911999999999999</v>
      </c>
      <c r="I8109" s="1">
        <f>'3) PV-Profiles'!H8105*$J$3</f>
        <v>0.10228</v>
      </c>
      <c r="J8109" s="1">
        <f>'3) PV-Profiles'!I8105*$J$3</f>
        <v>1.13368</v>
      </c>
      <c r="K8109" s="1">
        <f>'3) PV-Profiles'!J8105*$J$3</f>
        <v>0.59736</v>
      </c>
      <c r="L8109" s="1">
        <f>'3) PV-Profiles'!K8105*$J$3</f>
        <v>0.70332000000000006</v>
      </c>
      <c r="M8109" s="1">
        <f>'3) PV-Profiles'!L8105*$J$3</f>
        <v>0.6542</v>
      </c>
      <c r="N8109" s="1">
        <f>'3) PV-Profiles'!M8105*$J$3</f>
        <v>0.35630000000000001</v>
      </c>
      <c r="O8109" s="1">
        <f>'3) PV-Profiles'!N8105*$J$3</f>
        <v>0.42522000000000004</v>
      </c>
      <c r="P8109" s="1">
        <f>'3) PV-Profiles'!O8105*$J$3</f>
        <v>0.41186</v>
      </c>
      <c r="Q8109" s="1">
        <f>'3) PV-Profiles'!P8105*$J$3</f>
        <v>0.31201999999999996</v>
      </c>
      <c r="R8109" s="31" t="str">
        <f>'3) PV-Profiles'!Q8105</f>
        <v>kW</v>
      </c>
      <c r="U8109" s="1">
        <f t="shared" si="1598"/>
        <v>0.35627999999999999</v>
      </c>
      <c r="V8109" s="1">
        <f t="shared" si="1599"/>
        <v>0.2369</v>
      </c>
      <c r="W8109" s="1">
        <f t="shared" si="1600"/>
        <v>0.16911999999999999</v>
      </c>
      <c r="X8109" s="1">
        <f t="shared" si="1601"/>
        <v>0.10228</v>
      </c>
      <c r="Y8109" s="1">
        <f t="shared" si="1602"/>
        <v>0.88363383896823766</v>
      </c>
      <c r="Z8109" s="1">
        <f t="shared" si="1603"/>
        <v>0.59736</v>
      </c>
      <c r="AA8109" s="1">
        <f t="shared" si="1604"/>
        <v>0.70332000000000006</v>
      </c>
      <c r="AB8109" s="1">
        <f t="shared" si="1605"/>
        <v>0.6542</v>
      </c>
      <c r="AC8109" s="1">
        <f t="shared" si="1606"/>
        <v>0.35630000000000001</v>
      </c>
      <c r="AD8109" s="1">
        <f t="shared" si="1607"/>
        <v>0.42522000000000004</v>
      </c>
      <c r="AE8109" s="1">
        <f t="shared" si="1608"/>
        <v>0.41186</v>
      </c>
      <c r="AF8109" s="1">
        <f t="shared" si="1609"/>
        <v>0.31201999999999996</v>
      </c>
    </row>
    <row r="8110" spans="1:32" x14ac:dyDescent="0.3">
      <c r="A8110">
        <f>'3) PV-Profiles'!A8106</f>
        <v>8102</v>
      </c>
      <c r="C8110" s="1">
        <f>'2) Electricity Demand HH'!F8104</f>
        <v>0.86259493804042253</v>
      </c>
      <c r="D8110" t="str">
        <f>'2) Electricity Demand HH'!G8104</f>
        <v>kW</v>
      </c>
      <c r="F8110" s="1">
        <f>'3) PV-Profiles'!E8106*$J$3</f>
        <v>0.30725999999999998</v>
      </c>
      <c r="G8110" s="1">
        <f>'3) PV-Profiles'!F8106*$J$3</f>
        <v>0.19806000000000001</v>
      </c>
      <c r="H8110" s="1">
        <f>'3) PV-Profiles'!G8106*$J$3</f>
        <v>0.14376</v>
      </c>
      <c r="I8110" s="1">
        <f>'3) PV-Profiles'!H8106*$J$3</f>
        <v>8.616E-2</v>
      </c>
      <c r="J8110" s="1">
        <f>'3) PV-Profiles'!I8106*$J$3</f>
        <v>1.1340599999999998</v>
      </c>
      <c r="K8110" s="1">
        <f>'3) PV-Profiles'!J8106*$J$3</f>
        <v>0.62903999999999993</v>
      </c>
      <c r="L8110" s="1">
        <f>'3) PV-Profiles'!K8106*$J$3</f>
        <v>0.79232000000000002</v>
      </c>
      <c r="M8110" s="1">
        <f>'3) PV-Profiles'!L8106*$J$3</f>
        <v>0.76825999999999994</v>
      </c>
      <c r="N8110" s="1">
        <f>'3) PV-Profiles'!M8106*$J$3</f>
        <v>0.30728</v>
      </c>
      <c r="O8110" s="1">
        <f>'3) PV-Profiles'!N8106*$J$3</f>
        <v>0.51044</v>
      </c>
      <c r="P8110" s="1">
        <f>'3) PV-Profiles'!O8106*$J$3</f>
        <v>0.59601999999999999</v>
      </c>
      <c r="Q8110" s="1">
        <f>'3) PV-Profiles'!P8106*$J$3</f>
        <v>0.54008</v>
      </c>
      <c r="R8110" s="31" t="str">
        <f>'3) PV-Profiles'!Q8106</f>
        <v>kW</v>
      </c>
      <c r="U8110" s="1">
        <f t="shared" si="1598"/>
        <v>0.30725999999999998</v>
      </c>
      <c r="V8110" s="1">
        <f t="shared" si="1599"/>
        <v>0.19806000000000001</v>
      </c>
      <c r="W8110" s="1">
        <f t="shared" si="1600"/>
        <v>0.14376</v>
      </c>
      <c r="X8110" s="1">
        <f t="shared" si="1601"/>
        <v>8.616E-2</v>
      </c>
      <c r="Y8110" s="1">
        <f t="shared" si="1602"/>
        <v>0.86259493804042253</v>
      </c>
      <c r="Z8110" s="1">
        <f t="shared" si="1603"/>
        <v>0.62903999999999993</v>
      </c>
      <c r="AA8110" s="1">
        <f t="shared" si="1604"/>
        <v>0.79232000000000002</v>
      </c>
      <c r="AB8110" s="1">
        <f t="shared" si="1605"/>
        <v>0.76825999999999994</v>
      </c>
      <c r="AC8110" s="1">
        <f t="shared" si="1606"/>
        <v>0.30728</v>
      </c>
      <c r="AD8110" s="1">
        <f t="shared" si="1607"/>
        <v>0.51044</v>
      </c>
      <c r="AE8110" s="1">
        <f t="shared" si="1608"/>
        <v>0.59601999999999999</v>
      </c>
      <c r="AF8110" s="1">
        <f t="shared" si="1609"/>
        <v>0.54008</v>
      </c>
    </row>
    <row r="8111" spans="1:32" x14ac:dyDescent="0.3">
      <c r="A8111">
        <f>'3) PV-Profiles'!A8107</f>
        <v>8103</v>
      </c>
      <c r="C8111" s="1">
        <f>'2) Electricity Demand HH'!F8105</f>
        <v>0.77843933432916179</v>
      </c>
      <c r="D8111" t="str">
        <f>'2) Electricity Demand HH'!G8105</f>
        <v>kW</v>
      </c>
      <c r="F8111" s="1">
        <f>'3) PV-Profiles'!E8107*$J$3</f>
        <v>0.18847999999999998</v>
      </c>
      <c r="G8111" s="1">
        <f>'3) PV-Profiles'!F8107*$J$3</f>
        <v>0.12207999999999999</v>
      </c>
      <c r="H8111" s="1">
        <f>'3) PV-Profiles'!G8107*$J$3</f>
        <v>8.7059999999999998E-2</v>
      </c>
      <c r="I8111" s="1">
        <f>'3) PV-Profiles'!H8107*$J$3</f>
        <v>5.0479999999999997E-2</v>
      </c>
      <c r="J8111" s="1">
        <f>'3) PV-Profiles'!I8107*$J$3</f>
        <v>1.1349400000000001</v>
      </c>
      <c r="K8111" s="1">
        <f>'3) PV-Profiles'!J8107*$J$3</f>
        <v>0.78076000000000001</v>
      </c>
      <c r="L8111" s="1">
        <f>'3) PV-Profiles'!K8107*$J$3</f>
        <v>1.14022</v>
      </c>
      <c r="M8111" s="1">
        <f>'3) PV-Profiles'!L8107*$J$3</f>
        <v>1.1967399999999999</v>
      </c>
      <c r="N8111" s="1">
        <f>'3) PV-Profiles'!M8107*$J$3</f>
        <v>0.18852000000000002</v>
      </c>
      <c r="O8111" s="1">
        <f>'3) PV-Profiles'!N8107*$J$3</f>
        <v>0.79364000000000001</v>
      </c>
      <c r="P8111" s="1">
        <f>'3) PV-Profiles'!O8107*$J$3</f>
        <v>1.1602999999999999</v>
      </c>
      <c r="Q8111" s="1">
        <f>'3) PV-Profiles'!P8107*$J$3</f>
        <v>1.2194800000000001</v>
      </c>
      <c r="R8111" s="31" t="str">
        <f>'3) PV-Profiles'!Q8107</f>
        <v>kW</v>
      </c>
      <c r="U8111" s="1">
        <f t="shared" si="1598"/>
        <v>0.18847999999999998</v>
      </c>
      <c r="V8111" s="1">
        <f t="shared" si="1599"/>
        <v>0.12207999999999999</v>
      </c>
      <c r="W8111" s="1">
        <f t="shared" si="1600"/>
        <v>8.7059999999999998E-2</v>
      </c>
      <c r="X8111" s="1">
        <f t="shared" si="1601"/>
        <v>5.0479999999999997E-2</v>
      </c>
      <c r="Y8111" s="1">
        <f t="shared" si="1602"/>
        <v>0.77843933432916179</v>
      </c>
      <c r="Z8111" s="1">
        <f t="shared" si="1603"/>
        <v>0.77843933432916179</v>
      </c>
      <c r="AA8111" s="1">
        <f t="shared" si="1604"/>
        <v>0.77843933432916179</v>
      </c>
      <c r="AB8111" s="1">
        <f t="shared" si="1605"/>
        <v>0.77843933432916179</v>
      </c>
      <c r="AC8111" s="1">
        <f t="shared" si="1606"/>
        <v>0.18852000000000002</v>
      </c>
      <c r="AD8111" s="1">
        <f t="shared" si="1607"/>
        <v>0.77843933432916179</v>
      </c>
      <c r="AE8111" s="1">
        <f t="shared" si="1608"/>
        <v>0.77843933432916179</v>
      </c>
      <c r="AF8111" s="1">
        <f t="shared" si="1609"/>
        <v>0.77843933432916179</v>
      </c>
    </row>
    <row r="8112" spans="1:32" x14ac:dyDescent="0.3">
      <c r="A8112">
        <f>'3) PV-Profiles'!A8108</f>
        <v>8104</v>
      </c>
      <c r="C8112" s="1">
        <f>'2) Electricity Demand HH'!F8106</f>
        <v>0.75740043340134655</v>
      </c>
      <c r="D8112" t="str">
        <f>'2) Electricity Demand HH'!G8106</f>
        <v>kW</v>
      </c>
      <c r="F8112" s="1">
        <f>'3) PV-Profiles'!E8108*$J$3</f>
        <v>0</v>
      </c>
      <c r="G8112" s="1">
        <f>'3) PV-Profiles'!F8108*$J$3</f>
        <v>0</v>
      </c>
      <c r="H8112" s="1">
        <f>'3) PV-Profiles'!G8108*$J$3</f>
        <v>0</v>
      </c>
      <c r="I8112" s="1">
        <f>'3) PV-Profiles'!H8108*$J$3</f>
        <v>0</v>
      </c>
      <c r="J8112" s="1">
        <f>'3) PV-Profiles'!I8108*$J$3</f>
        <v>1.1349800000000001</v>
      </c>
      <c r="K8112" s="1">
        <f>'3) PV-Profiles'!J8108*$J$3</f>
        <v>0</v>
      </c>
      <c r="L8112" s="1">
        <f>'3) PV-Profiles'!K8108*$J$3</f>
        <v>0</v>
      </c>
      <c r="M8112" s="1">
        <f>'3) PV-Profiles'!L8108*$J$3</f>
        <v>0</v>
      </c>
      <c r="N8112" s="1">
        <f>'3) PV-Profiles'!M8108*$J$3</f>
        <v>0</v>
      </c>
      <c r="O8112" s="1">
        <f>'3) PV-Profiles'!N8108*$J$3</f>
        <v>0</v>
      </c>
      <c r="P8112" s="1">
        <f>'3) PV-Profiles'!O8108*$J$3</f>
        <v>0</v>
      </c>
      <c r="Q8112" s="1">
        <f>'3) PV-Profiles'!P8108*$J$3</f>
        <v>0</v>
      </c>
      <c r="R8112" s="31" t="str">
        <f>'3) PV-Profiles'!Q8108</f>
        <v>kW</v>
      </c>
      <c r="U8112" s="1">
        <f t="shared" si="1598"/>
        <v>0</v>
      </c>
      <c r="V8112" s="1">
        <f t="shared" si="1599"/>
        <v>0</v>
      </c>
      <c r="W8112" s="1">
        <f t="shared" si="1600"/>
        <v>0</v>
      </c>
      <c r="X8112" s="1">
        <f t="shared" si="1601"/>
        <v>0</v>
      </c>
      <c r="Y8112" s="1">
        <f t="shared" si="1602"/>
        <v>0.75740043340134655</v>
      </c>
      <c r="Z8112" s="1">
        <f t="shared" si="1603"/>
        <v>0</v>
      </c>
      <c r="AA8112" s="1">
        <f t="shared" si="1604"/>
        <v>0</v>
      </c>
      <c r="AB8112" s="1">
        <f t="shared" si="1605"/>
        <v>0</v>
      </c>
      <c r="AC8112" s="1">
        <f t="shared" si="1606"/>
        <v>0</v>
      </c>
      <c r="AD8112" s="1">
        <f t="shared" si="1607"/>
        <v>0</v>
      </c>
      <c r="AE8112" s="1">
        <f t="shared" si="1608"/>
        <v>0</v>
      </c>
      <c r="AF8112" s="1">
        <f t="shared" si="1609"/>
        <v>0</v>
      </c>
    </row>
    <row r="8113" spans="1:32" x14ac:dyDescent="0.3">
      <c r="A8113">
        <f>'3) PV-Profiles'!A8109</f>
        <v>8105</v>
      </c>
      <c r="C8113" s="1">
        <f>'2) Electricity Demand HH'!F8107</f>
        <v>0.77843933432916179</v>
      </c>
      <c r="D8113" t="str">
        <f>'2) Electricity Demand HH'!G8107</f>
        <v>kW</v>
      </c>
      <c r="F8113" s="1">
        <f>'3) PV-Profiles'!E8109*$J$3</f>
        <v>0</v>
      </c>
      <c r="G8113" s="1">
        <f>'3) PV-Profiles'!F8109*$J$3</f>
        <v>0</v>
      </c>
      <c r="H8113" s="1">
        <f>'3) PV-Profiles'!G8109*$J$3</f>
        <v>0</v>
      </c>
      <c r="I8113" s="1">
        <f>'3) PV-Profiles'!H8109*$J$3</f>
        <v>0</v>
      </c>
      <c r="J8113" s="1">
        <f>'3) PV-Profiles'!I8109*$J$3</f>
        <v>1.13574</v>
      </c>
      <c r="K8113" s="1">
        <f>'3) PV-Profiles'!J8109*$J$3</f>
        <v>0</v>
      </c>
      <c r="L8113" s="1">
        <f>'3) PV-Profiles'!K8109*$J$3</f>
        <v>0</v>
      </c>
      <c r="M8113" s="1">
        <f>'3) PV-Profiles'!L8109*$J$3</f>
        <v>0</v>
      </c>
      <c r="N8113" s="1">
        <f>'3) PV-Profiles'!M8109*$J$3</f>
        <v>0</v>
      </c>
      <c r="O8113" s="1">
        <f>'3) PV-Profiles'!N8109*$J$3</f>
        <v>0</v>
      </c>
      <c r="P8113" s="1">
        <f>'3) PV-Profiles'!O8109*$J$3</f>
        <v>0</v>
      </c>
      <c r="Q8113" s="1">
        <f>'3) PV-Profiles'!P8109*$J$3</f>
        <v>0</v>
      </c>
      <c r="R8113" s="31" t="str">
        <f>'3) PV-Profiles'!Q8109</f>
        <v>kW</v>
      </c>
      <c r="U8113" s="1">
        <f t="shared" si="1598"/>
        <v>0</v>
      </c>
      <c r="V8113" s="1">
        <f t="shared" si="1599"/>
        <v>0</v>
      </c>
      <c r="W8113" s="1">
        <f t="shared" si="1600"/>
        <v>0</v>
      </c>
      <c r="X8113" s="1">
        <f t="shared" si="1601"/>
        <v>0</v>
      </c>
      <c r="Y8113" s="1">
        <f t="shared" si="1602"/>
        <v>0.77843933432916179</v>
      </c>
      <c r="Z8113" s="1">
        <f t="shared" si="1603"/>
        <v>0</v>
      </c>
      <c r="AA8113" s="1">
        <f t="shared" si="1604"/>
        <v>0</v>
      </c>
      <c r="AB8113" s="1">
        <f t="shared" si="1605"/>
        <v>0</v>
      </c>
      <c r="AC8113" s="1">
        <f t="shared" si="1606"/>
        <v>0</v>
      </c>
      <c r="AD8113" s="1">
        <f t="shared" si="1607"/>
        <v>0</v>
      </c>
      <c r="AE8113" s="1">
        <f t="shared" si="1608"/>
        <v>0</v>
      </c>
      <c r="AF8113" s="1">
        <f t="shared" si="1609"/>
        <v>0</v>
      </c>
    </row>
    <row r="8114" spans="1:32" x14ac:dyDescent="0.3">
      <c r="A8114">
        <f>'3) PV-Profiles'!A8110</f>
        <v>8106</v>
      </c>
      <c r="C8114" s="1">
        <f>'2) Electricity Demand HH'!F8108</f>
        <v>0.86259493804042253</v>
      </c>
      <c r="D8114" t="str">
        <f>'2) Electricity Demand HH'!G8108</f>
        <v>kW</v>
      </c>
      <c r="F8114" s="1">
        <f>'3) PV-Profiles'!E8110*$J$3</f>
        <v>0</v>
      </c>
      <c r="G8114" s="1">
        <f>'3) PV-Profiles'!F8110*$J$3</f>
        <v>0</v>
      </c>
      <c r="H8114" s="1">
        <f>'3) PV-Profiles'!G8110*$J$3</f>
        <v>0</v>
      </c>
      <c r="I8114" s="1">
        <f>'3) PV-Profiles'!H8110*$J$3</f>
        <v>0</v>
      </c>
      <c r="J8114" s="1">
        <f>'3) PV-Profiles'!I8110*$J$3</f>
        <v>1.1367</v>
      </c>
      <c r="K8114" s="1">
        <f>'3) PV-Profiles'!J8110*$J$3</f>
        <v>0</v>
      </c>
      <c r="L8114" s="1">
        <f>'3) PV-Profiles'!K8110*$J$3</f>
        <v>0</v>
      </c>
      <c r="M8114" s="1">
        <f>'3) PV-Profiles'!L8110*$J$3</f>
        <v>0</v>
      </c>
      <c r="N8114" s="1">
        <f>'3) PV-Profiles'!M8110*$J$3</f>
        <v>0</v>
      </c>
      <c r="O8114" s="1">
        <f>'3) PV-Profiles'!N8110*$J$3</f>
        <v>0</v>
      </c>
      <c r="P8114" s="1">
        <f>'3) PV-Profiles'!O8110*$J$3</f>
        <v>0</v>
      </c>
      <c r="Q8114" s="1">
        <f>'3) PV-Profiles'!P8110*$J$3</f>
        <v>0</v>
      </c>
      <c r="R8114" s="31" t="str">
        <f>'3) PV-Profiles'!Q8110</f>
        <v>kW</v>
      </c>
      <c r="U8114" s="1">
        <f t="shared" si="1598"/>
        <v>0</v>
      </c>
      <c r="V8114" s="1">
        <f t="shared" si="1599"/>
        <v>0</v>
      </c>
      <c r="W8114" s="1">
        <f t="shared" si="1600"/>
        <v>0</v>
      </c>
      <c r="X8114" s="1">
        <f t="shared" si="1601"/>
        <v>0</v>
      </c>
      <c r="Y8114" s="1">
        <f t="shared" si="1602"/>
        <v>0.86259493804042253</v>
      </c>
      <c r="Z8114" s="1">
        <f t="shared" si="1603"/>
        <v>0</v>
      </c>
      <c r="AA8114" s="1">
        <f t="shared" si="1604"/>
        <v>0</v>
      </c>
      <c r="AB8114" s="1">
        <f t="shared" si="1605"/>
        <v>0</v>
      </c>
      <c r="AC8114" s="1">
        <f t="shared" si="1606"/>
        <v>0</v>
      </c>
      <c r="AD8114" s="1">
        <f t="shared" si="1607"/>
        <v>0</v>
      </c>
      <c r="AE8114" s="1">
        <f t="shared" si="1608"/>
        <v>0</v>
      </c>
      <c r="AF8114" s="1">
        <f t="shared" si="1609"/>
        <v>0</v>
      </c>
    </row>
    <row r="8115" spans="1:32" x14ac:dyDescent="0.3">
      <c r="A8115">
        <f>'3) PV-Profiles'!A8111</f>
        <v>8107</v>
      </c>
      <c r="C8115" s="1">
        <f>'2) Electricity Demand HH'!F8109</f>
        <v>0.94675054175168327</v>
      </c>
      <c r="D8115" t="str">
        <f>'2) Electricity Demand HH'!G8109</f>
        <v>kW</v>
      </c>
      <c r="F8115" s="1">
        <f>'3) PV-Profiles'!E8111*$J$3</f>
        <v>0</v>
      </c>
      <c r="G8115" s="1">
        <f>'3) PV-Profiles'!F8111*$J$3</f>
        <v>0</v>
      </c>
      <c r="H8115" s="1">
        <f>'3) PV-Profiles'!G8111*$J$3</f>
        <v>0</v>
      </c>
      <c r="I8115" s="1">
        <f>'3) PV-Profiles'!H8111*$J$3</f>
        <v>0</v>
      </c>
      <c r="J8115" s="1">
        <f>'3) PV-Profiles'!I8111*$J$3</f>
        <v>1.1372200000000001</v>
      </c>
      <c r="K8115" s="1">
        <f>'3) PV-Profiles'!J8111*$J$3</f>
        <v>0</v>
      </c>
      <c r="L8115" s="1">
        <f>'3) PV-Profiles'!K8111*$J$3</f>
        <v>0</v>
      </c>
      <c r="M8115" s="1">
        <f>'3) PV-Profiles'!L8111*$J$3</f>
        <v>0</v>
      </c>
      <c r="N8115" s="1">
        <f>'3) PV-Profiles'!M8111*$J$3</f>
        <v>0</v>
      </c>
      <c r="O8115" s="1">
        <f>'3) PV-Profiles'!N8111*$J$3</f>
        <v>0</v>
      </c>
      <c r="P8115" s="1">
        <f>'3) PV-Profiles'!O8111*$J$3</f>
        <v>0</v>
      </c>
      <c r="Q8115" s="1">
        <f>'3) PV-Profiles'!P8111*$J$3</f>
        <v>0</v>
      </c>
      <c r="R8115" s="31" t="str">
        <f>'3) PV-Profiles'!Q8111</f>
        <v>kW</v>
      </c>
      <c r="U8115" s="1">
        <f t="shared" si="1598"/>
        <v>0</v>
      </c>
      <c r="V8115" s="1">
        <f t="shared" si="1599"/>
        <v>0</v>
      </c>
      <c r="W8115" s="1">
        <f t="shared" si="1600"/>
        <v>0</v>
      </c>
      <c r="X8115" s="1">
        <f t="shared" si="1601"/>
        <v>0</v>
      </c>
      <c r="Y8115" s="1">
        <f t="shared" si="1602"/>
        <v>0.94675054175168327</v>
      </c>
      <c r="Z8115" s="1">
        <f t="shared" si="1603"/>
        <v>0</v>
      </c>
      <c r="AA8115" s="1">
        <f t="shared" si="1604"/>
        <v>0</v>
      </c>
      <c r="AB8115" s="1">
        <f t="shared" si="1605"/>
        <v>0</v>
      </c>
      <c r="AC8115" s="1">
        <f t="shared" si="1606"/>
        <v>0</v>
      </c>
      <c r="AD8115" s="1">
        <f t="shared" si="1607"/>
        <v>0</v>
      </c>
      <c r="AE8115" s="1">
        <f t="shared" si="1608"/>
        <v>0</v>
      </c>
      <c r="AF8115" s="1">
        <f t="shared" si="1609"/>
        <v>0</v>
      </c>
    </row>
    <row r="8116" spans="1:32" x14ac:dyDescent="0.3">
      <c r="A8116">
        <f>'3) PV-Profiles'!A8112</f>
        <v>8108</v>
      </c>
      <c r="C8116" s="1">
        <f>'2) Electricity Demand HH'!F8110</f>
        <v>1.0519450463907591</v>
      </c>
      <c r="D8116" t="str">
        <f>'2) Electricity Demand HH'!G8110</f>
        <v>kW</v>
      </c>
      <c r="F8116" s="1">
        <f>'3) PV-Profiles'!E8112*$J$3</f>
        <v>0</v>
      </c>
      <c r="G8116" s="1">
        <f>'3) PV-Profiles'!F8112*$J$3</f>
        <v>0</v>
      </c>
      <c r="H8116" s="1">
        <f>'3) PV-Profiles'!G8112*$J$3</f>
        <v>0</v>
      </c>
      <c r="I8116" s="1">
        <f>'3) PV-Profiles'!H8112*$J$3</f>
        <v>0</v>
      </c>
      <c r="J8116" s="1">
        <f>'3) PV-Profiles'!I8112*$J$3</f>
        <v>1.13758</v>
      </c>
      <c r="K8116" s="1">
        <f>'3) PV-Profiles'!J8112*$J$3</f>
        <v>0</v>
      </c>
      <c r="L8116" s="1">
        <f>'3) PV-Profiles'!K8112*$J$3</f>
        <v>0</v>
      </c>
      <c r="M8116" s="1">
        <f>'3) PV-Profiles'!L8112*$J$3</f>
        <v>0</v>
      </c>
      <c r="N8116" s="1">
        <f>'3) PV-Profiles'!M8112*$J$3</f>
        <v>0</v>
      </c>
      <c r="O8116" s="1">
        <f>'3) PV-Profiles'!N8112*$J$3</f>
        <v>0</v>
      </c>
      <c r="P8116" s="1">
        <f>'3) PV-Profiles'!O8112*$J$3</f>
        <v>0</v>
      </c>
      <c r="Q8116" s="1">
        <f>'3) PV-Profiles'!P8112*$J$3</f>
        <v>0</v>
      </c>
      <c r="R8116" s="31" t="str">
        <f>'3) PV-Profiles'!Q8112</f>
        <v>kW</v>
      </c>
      <c r="U8116" s="1">
        <f t="shared" si="1598"/>
        <v>0</v>
      </c>
      <c r="V8116" s="1">
        <f t="shared" si="1599"/>
        <v>0</v>
      </c>
      <c r="W8116" s="1">
        <f t="shared" si="1600"/>
        <v>0</v>
      </c>
      <c r="X8116" s="1">
        <f t="shared" si="1601"/>
        <v>0</v>
      </c>
      <c r="Y8116" s="1">
        <f t="shared" si="1602"/>
        <v>1.0519450463907591</v>
      </c>
      <c r="Z8116" s="1">
        <f t="shared" si="1603"/>
        <v>0</v>
      </c>
      <c r="AA8116" s="1">
        <f t="shared" si="1604"/>
        <v>0</v>
      </c>
      <c r="AB8116" s="1">
        <f t="shared" si="1605"/>
        <v>0</v>
      </c>
      <c r="AC8116" s="1">
        <f t="shared" si="1606"/>
        <v>0</v>
      </c>
      <c r="AD8116" s="1">
        <f t="shared" si="1607"/>
        <v>0</v>
      </c>
      <c r="AE8116" s="1">
        <f t="shared" si="1608"/>
        <v>0</v>
      </c>
      <c r="AF8116" s="1">
        <f t="shared" si="1609"/>
        <v>0</v>
      </c>
    </row>
    <row r="8117" spans="1:32" x14ac:dyDescent="0.3">
      <c r="A8117">
        <f>'3) PV-Profiles'!A8113</f>
        <v>8109</v>
      </c>
      <c r="C8117" s="1">
        <f>'2) Electricity Demand HH'!F8111</f>
        <v>1.0098672445351289</v>
      </c>
      <c r="D8117" t="str">
        <f>'2) Electricity Demand HH'!G8111</f>
        <v>kW</v>
      </c>
      <c r="F8117" s="1">
        <f>'3) PV-Profiles'!E8113*$J$3</f>
        <v>0</v>
      </c>
      <c r="G8117" s="1">
        <f>'3) PV-Profiles'!F8113*$J$3</f>
        <v>0</v>
      </c>
      <c r="H8117" s="1">
        <f>'3) PV-Profiles'!G8113*$J$3</f>
        <v>0</v>
      </c>
      <c r="I8117" s="1">
        <f>'3) PV-Profiles'!H8113*$J$3</f>
        <v>0</v>
      </c>
      <c r="J8117" s="1">
        <f>'3) PV-Profiles'!I8113*$J$3</f>
        <v>1.1378199999999998</v>
      </c>
      <c r="K8117" s="1">
        <f>'3) PV-Profiles'!J8113*$J$3</f>
        <v>0</v>
      </c>
      <c r="L8117" s="1">
        <f>'3) PV-Profiles'!K8113*$J$3</f>
        <v>0</v>
      </c>
      <c r="M8117" s="1">
        <f>'3) PV-Profiles'!L8113*$J$3</f>
        <v>0</v>
      </c>
      <c r="N8117" s="1">
        <f>'3) PV-Profiles'!M8113*$J$3</f>
        <v>0</v>
      </c>
      <c r="O8117" s="1">
        <f>'3) PV-Profiles'!N8113*$J$3</f>
        <v>0</v>
      </c>
      <c r="P8117" s="1">
        <f>'3) PV-Profiles'!O8113*$J$3</f>
        <v>0</v>
      </c>
      <c r="Q8117" s="1">
        <f>'3) PV-Profiles'!P8113*$J$3</f>
        <v>0</v>
      </c>
      <c r="R8117" s="31" t="str">
        <f>'3) PV-Profiles'!Q8113</f>
        <v>kW</v>
      </c>
      <c r="U8117" s="1">
        <f t="shared" si="1598"/>
        <v>0</v>
      </c>
      <c r="V8117" s="1">
        <f t="shared" si="1599"/>
        <v>0</v>
      </c>
      <c r="W8117" s="1">
        <f t="shared" si="1600"/>
        <v>0</v>
      </c>
      <c r="X8117" s="1">
        <f t="shared" si="1601"/>
        <v>0</v>
      </c>
      <c r="Y8117" s="1">
        <f t="shared" si="1602"/>
        <v>1.0098672445351289</v>
      </c>
      <c r="Z8117" s="1">
        <f t="shared" si="1603"/>
        <v>0</v>
      </c>
      <c r="AA8117" s="1">
        <f t="shared" si="1604"/>
        <v>0</v>
      </c>
      <c r="AB8117" s="1">
        <f t="shared" si="1605"/>
        <v>0</v>
      </c>
      <c r="AC8117" s="1">
        <f t="shared" si="1606"/>
        <v>0</v>
      </c>
      <c r="AD8117" s="1">
        <f t="shared" si="1607"/>
        <v>0</v>
      </c>
      <c r="AE8117" s="1">
        <f t="shared" si="1608"/>
        <v>0</v>
      </c>
      <c r="AF8117" s="1">
        <f t="shared" si="1609"/>
        <v>0</v>
      </c>
    </row>
    <row r="8118" spans="1:32" x14ac:dyDescent="0.3">
      <c r="A8118">
        <f>'3) PV-Profiles'!A8114</f>
        <v>8110</v>
      </c>
      <c r="C8118" s="1">
        <f>'2) Electricity Demand HH'!F8112</f>
        <v>0.92571164082386803</v>
      </c>
      <c r="D8118" t="str">
        <f>'2) Electricity Demand HH'!G8112</f>
        <v>kW</v>
      </c>
      <c r="F8118" s="1">
        <f>'3) PV-Profiles'!E8114*$J$3</f>
        <v>0</v>
      </c>
      <c r="G8118" s="1">
        <f>'3) PV-Profiles'!F8114*$J$3</f>
        <v>0</v>
      </c>
      <c r="H8118" s="1">
        <f>'3) PV-Profiles'!G8114*$J$3</f>
        <v>0</v>
      </c>
      <c r="I8118" s="1">
        <f>'3) PV-Profiles'!H8114*$J$3</f>
        <v>0</v>
      </c>
      <c r="J8118" s="1">
        <f>'3) PV-Profiles'!I8114*$J$3</f>
        <v>1.13802</v>
      </c>
      <c r="K8118" s="1">
        <f>'3) PV-Profiles'!J8114*$J$3</f>
        <v>0</v>
      </c>
      <c r="L8118" s="1">
        <f>'3) PV-Profiles'!K8114*$J$3</f>
        <v>0</v>
      </c>
      <c r="M8118" s="1">
        <f>'3) PV-Profiles'!L8114*$J$3</f>
        <v>0</v>
      </c>
      <c r="N8118" s="1">
        <f>'3) PV-Profiles'!M8114*$J$3</f>
        <v>0</v>
      </c>
      <c r="O8118" s="1">
        <f>'3) PV-Profiles'!N8114*$J$3</f>
        <v>0</v>
      </c>
      <c r="P8118" s="1">
        <f>'3) PV-Profiles'!O8114*$J$3</f>
        <v>0</v>
      </c>
      <c r="Q8118" s="1">
        <f>'3) PV-Profiles'!P8114*$J$3</f>
        <v>0</v>
      </c>
      <c r="R8118" s="31" t="str">
        <f>'3) PV-Profiles'!Q8114</f>
        <v>kW</v>
      </c>
      <c r="U8118" s="1">
        <f t="shared" si="1598"/>
        <v>0</v>
      </c>
      <c r="V8118" s="1">
        <f t="shared" si="1599"/>
        <v>0</v>
      </c>
      <c r="W8118" s="1">
        <f t="shared" si="1600"/>
        <v>0</v>
      </c>
      <c r="X8118" s="1">
        <f t="shared" si="1601"/>
        <v>0</v>
      </c>
      <c r="Y8118" s="1">
        <f t="shared" si="1602"/>
        <v>0.92571164082386803</v>
      </c>
      <c r="Z8118" s="1">
        <f t="shared" si="1603"/>
        <v>0</v>
      </c>
      <c r="AA8118" s="1">
        <f t="shared" si="1604"/>
        <v>0</v>
      </c>
      <c r="AB8118" s="1">
        <f t="shared" si="1605"/>
        <v>0</v>
      </c>
      <c r="AC8118" s="1">
        <f t="shared" si="1606"/>
        <v>0</v>
      </c>
      <c r="AD8118" s="1">
        <f t="shared" si="1607"/>
        <v>0</v>
      </c>
      <c r="AE8118" s="1">
        <f t="shared" si="1608"/>
        <v>0</v>
      </c>
      <c r="AF8118" s="1">
        <f t="shared" si="1609"/>
        <v>0</v>
      </c>
    </row>
    <row r="8119" spans="1:32" x14ac:dyDescent="0.3">
      <c r="A8119">
        <f>'3) PV-Profiles'!A8115</f>
        <v>8111</v>
      </c>
      <c r="C8119" s="1">
        <f>'2) Electricity Demand HH'!F8113</f>
        <v>0.77843933432916179</v>
      </c>
      <c r="D8119" t="str">
        <f>'2) Electricity Demand HH'!G8113</f>
        <v>kW</v>
      </c>
      <c r="F8119" s="1">
        <f>'3) PV-Profiles'!E8115*$J$3</f>
        <v>0</v>
      </c>
      <c r="G8119" s="1">
        <f>'3) PV-Profiles'!F8115*$J$3</f>
        <v>0</v>
      </c>
      <c r="H8119" s="1">
        <f>'3) PV-Profiles'!G8115*$J$3</f>
        <v>0</v>
      </c>
      <c r="I8119" s="1">
        <f>'3) PV-Profiles'!H8115*$J$3</f>
        <v>0</v>
      </c>
      <c r="J8119" s="1">
        <f>'3) PV-Profiles'!I8115*$J$3</f>
        <v>1.1383800000000002</v>
      </c>
      <c r="K8119" s="1">
        <f>'3) PV-Profiles'!J8115*$J$3</f>
        <v>0</v>
      </c>
      <c r="L8119" s="1">
        <f>'3) PV-Profiles'!K8115*$J$3</f>
        <v>0</v>
      </c>
      <c r="M8119" s="1">
        <f>'3) PV-Profiles'!L8115*$J$3</f>
        <v>0</v>
      </c>
      <c r="N8119" s="1">
        <f>'3) PV-Profiles'!M8115*$J$3</f>
        <v>0</v>
      </c>
      <c r="O8119" s="1">
        <f>'3) PV-Profiles'!N8115*$J$3</f>
        <v>0</v>
      </c>
      <c r="P8119" s="1">
        <f>'3) PV-Profiles'!O8115*$J$3</f>
        <v>0</v>
      </c>
      <c r="Q8119" s="1">
        <f>'3) PV-Profiles'!P8115*$J$3</f>
        <v>0</v>
      </c>
      <c r="R8119" s="31" t="str">
        <f>'3) PV-Profiles'!Q8115</f>
        <v>kW</v>
      </c>
      <c r="U8119" s="1">
        <f t="shared" si="1598"/>
        <v>0</v>
      </c>
      <c r="V8119" s="1">
        <f t="shared" si="1599"/>
        <v>0</v>
      </c>
      <c r="W8119" s="1">
        <f t="shared" si="1600"/>
        <v>0</v>
      </c>
      <c r="X8119" s="1">
        <f t="shared" si="1601"/>
        <v>0</v>
      </c>
      <c r="Y8119" s="1">
        <f t="shared" si="1602"/>
        <v>0.77843933432916179</v>
      </c>
      <c r="Z8119" s="1">
        <f t="shared" si="1603"/>
        <v>0</v>
      </c>
      <c r="AA8119" s="1">
        <f t="shared" si="1604"/>
        <v>0</v>
      </c>
      <c r="AB8119" s="1">
        <f t="shared" si="1605"/>
        <v>0</v>
      </c>
      <c r="AC8119" s="1">
        <f t="shared" si="1606"/>
        <v>0</v>
      </c>
      <c r="AD8119" s="1">
        <f t="shared" si="1607"/>
        <v>0</v>
      </c>
      <c r="AE8119" s="1">
        <f t="shared" si="1608"/>
        <v>0</v>
      </c>
      <c r="AF8119" s="1">
        <f t="shared" si="1609"/>
        <v>0</v>
      </c>
    </row>
    <row r="8120" spans="1:32" x14ac:dyDescent="0.3">
      <c r="A8120">
        <f>'3) PV-Profiles'!A8116</f>
        <v>8112</v>
      </c>
      <c r="C8120" s="1">
        <f>'2) Electricity Demand HH'!F8114</f>
        <v>0.61012812690664031</v>
      </c>
      <c r="D8120" t="str">
        <f>'2) Electricity Demand HH'!G8114</f>
        <v>kW</v>
      </c>
      <c r="F8120" s="1">
        <f>'3) PV-Profiles'!E8116*$J$3</f>
        <v>0</v>
      </c>
      <c r="G8120" s="1">
        <f>'3) PV-Profiles'!F8116*$J$3</f>
        <v>0</v>
      </c>
      <c r="H8120" s="1">
        <f>'3) PV-Profiles'!G8116*$J$3</f>
        <v>0</v>
      </c>
      <c r="I8120" s="1">
        <f>'3) PV-Profiles'!H8116*$J$3</f>
        <v>0</v>
      </c>
      <c r="J8120" s="1">
        <f>'3) PV-Profiles'!I8116*$J$3</f>
        <v>1.1396600000000001</v>
      </c>
      <c r="K8120" s="1">
        <f>'3) PV-Profiles'!J8116*$J$3</f>
        <v>0</v>
      </c>
      <c r="L8120" s="1">
        <f>'3) PV-Profiles'!K8116*$J$3</f>
        <v>0</v>
      </c>
      <c r="M8120" s="1">
        <f>'3) PV-Profiles'!L8116*$J$3</f>
        <v>0</v>
      </c>
      <c r="N8120" s="1">
        <f>'3) PV-Profiles'!M8116*$J$3</f>
        <v>0</v>
      </c>
      <c r="O8120" s="1">
        <f>'3) PV-Profiles'!N8116*$J$3</f>
        <v>0</v>
      </c>
      <c r="P8120" s="1">
        <f>'3) PV-Profiles'!O8116*$J$3</f>
        <v>0</v>
      </c>
      <c r="Q8120" s="1">
        <f>'3) PV-Profiles'!P8116*$J$3</f>
        <v>0</v>
      </c>
      <c r="R8120" s="31" t="str">
        <f>'3) PV-Profiles'!Q8116</f>
        <v>kW</v>
      </c>
      <c r="U8120" s="1">
        <f t="shared" si="1598"/>
        <v>0</v>
      </c>
      <c r="V8120" s="1">
        <f t="shared" si="1599"/>
        <v>0</v>
      </c>
      <c r="W8120" s="1">
        <f t="shared" si="1600"/>
        <v>0</v>
      </c>
      <c r="X8120" s="1">
        <f t="shared" si="1601"/>
        <v>0</v>
      </c>
      <c r="Y8120" s="1">
        <f t="shared" si="1602"/>
        <v>0.61012812690664031</v>
      </c>
      <c r="Z8120" s="1">
        <f t="shared" si="1603"/>
        <v>0</v>
      </c>
      <c r="AA8120" s="1">
        <f t="shared" si="1604"/>
        <v>0</v>
      </c>
      <c r="AB8120" s="1">
        <f t="shared" si="1605"/>
        <v>0</v>
      </c>
      <c r="AC8120" s="1">
        <f t="shared" si="1606"/>
        <v>0</v>
      </c>
      <c r="AD8120" s="1">
        <f t="shared" si="1607"/>
        <v>0</v>
      </c>
      <c r="AE8120" s="1">
        <f t="shared" si="1608"/>
        <v>0</v>
      </c>
      <c r="AF8120" s="1">
        <f t="shared" si="1609"/>
        <v>0</v>
      </c>
    </row>
    <row r="8121" spans="1:32" x14ac:dyDescent="0.3">
      <c r="A8121">
        <f>'3) PV-Profiles'!A8117</f>
        <v>8113</v>
      </c>
      <c r="C8121" s="1">
        <f>'2) Electricity Demand HH'!F8115</f>
        <v>0.4838947213397492</v>
      </c>
      <c r="D8121" t="str">
        <f>'2) Electricity Demand HH'!G8115</f>
        <v>kW</v>
      </c>
      <c r="F8121" s="1">
        <f>'3) PV-Profiles'!E8117*$J$3</f>
        <v>0</v>
      </c>
      <c r="G8121" s="1">
        <f>'3) PV-Profiles'!F8117*$J$3</f>
        <v>0</v>
      </c>
      <c r="H8121" s="1">
        <f>'3) PV-Profiles'!G8117*$J$3</f>
        <v>0</v>
      </c>
      <c r="I8121" s="1">
        <f>'3) PV-Profiles'!H8117*$J$3</f>
        <v>0</v>
      </c>
      <c r="J8121" s="1">
        <f>'3) PV-Profiles'!I8117*$J$3</f>
        <v>0.11478000000000001</v>
      </c>
      <c r="K8121" s="1">
        <f>'3) PV-Profiles'!J8117*$J$3</f>
        <v>0</v>
      </c>
      <c r="L8121" s="1">
        <f>'3) PV-Profiles'!K8117*$J$3</f>
        <v>0</v>
      </c>
      <c r="M8121" s="1">
        <f>'3) PV-Profiles'!L8117*$J$3</f>
        <v>0</v>
      </c>
      <c r="N8121" s="1">
        <f>'3) PV-Profiles'!M8117*$J$3</f>
        <v>0</v>
      </c>
      <c r="O8121" s="1">
        <f>'3) PV-Profiles'!N8117*$J$3</f>
        <v>0</v>
      </c>
      <c r="P8121" s="1">
        <f>'3) PV-Profiles'!O8117*$J$3</f>
        <v>0</v>
      </c>
      <c r="Q8121" s="1">
        <f>'3) PV-Profiles'!P8117*$J$3</f>
        <v>0</v>
      </c>
      <c r="R8121" s="31" t="str">
        <f>'3) PV-Profiles'!Q8117</f>
        <v>kW</v>
      </c>
      <c r="U8121" s="1">
        <f t="shared" si="1598"/>
        <v>0</v>
      </c>
      <c r="V8121" s="1">
        <f t="shared" si="1599"/>
        <v>0</v>
      </c>
      <c r="W8121" s="1">
        <f t="shared" si="1600"/>
        <v>0</v>
      </c>
      <c r="X8121" s="1">
        <f t="shared" si="1601"/>
        <v>0</v>
      </c>
      <c r="Y8121" s="1">
        <f t="shared" si="1602"/>
        <v>0.11478000000000001</v>
      </c>
      <c r="Z8121" s="1">
        <f t="shared" si="1603"/>
        <v>0</v>
      </c>
      <c r="AA8121" s="1">
        <f t="shared" si="1604"/>
        <v>0</v>
      </c>
      <c r="AB8121" s="1">
        <f t="shared" si="1605"/>
        <v>0</v>
      </c>
      <c r="AC8121" s="1">
        <f t="shared" si="1606"/>
        <v>0</v>
      </c>
      <c r="AD8121" s="1">
        <f t="shared" si="1607"/>
        <v>0</v>
      </c>
      <c r="AE8121" s="1">
        <f t="shared" si="1608"/>
        <v>0</v>
      </c>
      <c r="AF8121" s="1">
        <f t="shared" si="1609"/>
        <v>0</v>
      </c>
    </row>
    <row r="8122" spans="1:32" x14ac:dyDescent="0.3">
      <c r="A8122">
        <f>'3) PV-Profiles'!A8118</f>
        <v>8114</v>
      </c>
      <c r="C8122" s="1">
        <f>'2) Electricity Demand HH'!F8116</f>
        <v>0.42077801855630365</v>
      </c>
      <c r="D8122" t="str">
        <f>'2) Electricity Demand HH'!G8116</f>
        <v>kW</v>
      </c>
      <c r="F8122" s="1">
        <f>'3) PV-Profiles'!E8118*$J$3</f>
        <v>0</v>
      </c>
      <c r="G8122" s="1">
        <f>'3) PV-Profiles'!F8118*$J$3</f>
        <v>0</v>
      </c>
      <c r="H8122" s="1">
        <f>'3) PV-Profiles'!G8118*$J$3</f>
        <v>0</v>
      </c>
      <c r="I8122" s="1">
        <f>'3) PV-Profiles'!H8118*$J$3</f>
        <v>0</v>
      </c>
      <c r="J8122" s="1">
        <f>'3) PV-Profiles'!I8118*$J$3</f>
        <v>0.11478000000000001</v>
      </c>
      <c r="K8122" s="1">
        <f>'3) PV-Profiles'!J8118*$J$3</f>
        <v>0</v>
      </c>
      <c r="L8122" s="1">
        <f>'3) PV-Profiles'!K8118*$J$3</f>
        <v>0</v>
      </c>
      <c r="M8122" s="1">
        <f>'3) PV-Profiles'!L8118*$J$3</f>
        <v>0</v>
      </c>
      <c r="N8122" s="1">
        <f>'3) PV-Profiles'!M8118*$J$3</f>
        <v>0</v>
      </c>
      <c r="O8122" s="1">
        <f>'3) PV-Profiles'!N8118*$J$3</f>
        <v>0</v>
      </c>
      <c r="P8122" s="1">
        <f>'3) PV-Profiles'!O8118*$J$3</f>
        <v>0</v>
      </c>
      <c r="Q8122" s="1">
        <f>'3) PV-Profiles'!P8118*$J$3</f>
        <v>0</v>
      </c>
      <c r="R8122" s="31" t="str">
        <f>'3) PV-Profiles'!Q8118</f>
        <v>kW</v>
      </c>
      <c r="U8122" s="1">
        <f t="shared" si="1598"/>
        <v>0</v>
      </c>
      <c r="V8122" s="1">
        <f t="shared" si="1599"/>
        <v>0</v>
      </c>
      <c r="W8122" s="1">
        <f t="shared" si="1600"/>
        <v>0</v>
      </c>
      <c r="X8122" s="1">
        <f t="shared" si="1601"/>
        <v>0</v>
      </c>
      <c r="Y8122" s="1">
        <f t="shared" si="1602"/>
        <v>0.11478000000000001</v>
      </c>
      <c r="Z8122" s="1">
        <f t="shared" si="1603"/>
        <v>0</v>
      </c>
      <c r="AA8122" s="1">
        <f t="shared" si="1604"/>
        <v>0</v>
      </c>
      <c r="AB8122" s="1">
        <f t="shared" si="1605"/>
        <v>0</v>
      </c>
      <c r="AC8122" s="1">
        <f t="shared" si="1606"/>
        <v>0</v>
      </c>
      <c r="AD8122" s="1">
        <f t="shared" si="1607"/>
        <v>0</v>
      </c>
      <c r="AE8122" s="1">
        <f t="shared" si="1608"/>
        <v>0</v>
      </c>
      <c r="AF8122" s="1">
        <f t="shared" si="1609"/>
        <v>0</v>
      </c>
    </row>
    <row r="8123" spans="1:32" x14ac:dyDescent="0.3">
      <c r="A8123">
        <f>'3) PV-Profiles'!A8119</f>
        <v>8115</v>
      </c>
      <c r="C8123" s="1">
        <f>'2) Electricity Demand HH'!F8117</f>
        <v>0.35766131577285815</v>
      </c>
      <c r="D8123" t="str">
        <f>'2) Electricity Demand HH'!G8117</f>
        <v>kW</v>
      </c>
      <c r="F8123" s="1">
        <f>'3) PV-Profiles'!E8119*$J$3</f>
        <v>0</v>
      </c>
      <c r="G8123" s="1">
        <f>'3) PV-Profiles'!F8119*$J$3</f>
        <v>0</v>
      </c>
      <c r="H8123" s="1">
        <f>'3) PV-Profiles'!G8119*$J$3</f>
        <v>0</v>
      </c>
      <c r="I8123" s="1">
        <f>'3) PV-Profiles'!H8119*$J$3</f>
        <v>0</v>
      </c>
      <c r="J8123" s="1">
        <f>'3) PV-Profiles'!I8119*$J$3</f>
        <v>0.11492000000000001</v>
      </c>
      <c r="K8123" s="1">
        <f>'3) PV-Profiles'!J8119*$J$3</f>
        <v>0</v>
      </c>
      <c r="L8123" s="1">
        <f>'3) PV-Profiles'!K8119*$J$3</f>
        <v>0</v>
      </c>
      <c r="M8123" s="1">
        <f>'3) PV-Profiles'!L8119*$J$3</f>
        <v>0</v>
      </c>
      <c r="N8123" s="1">
        <f>'3) PV-Profiles'!M8119*$J$3</f>
        <v>0</v>
      </c>
      <c r="O8123" s="1">
        <f>'3) PV-Profiles'!N8119*$J$3</f>
        <v>0</v>
      </c>
      <c r="P8123" s="1">
        <f>'3) PV-Profiles'!O8119*$J$3</f>
        <v>0</v>
      </c>
      <c r="Q8123" s="1">
        <f>'3) PV-Profiles'!P8119*$J$3</f>
        <v>0</v>
      </c>
      <c r="R8123" s="31" t="str">
        <f>'3) PV-Profiles'!Q8119</f>
        <v>kW</v>
      </c>
      <c r="U8123" s="1">
        <f t="shared" si="1598"/>
        <v>0</v>
      </c>
      <c r="V8123" s="1">
        <f t="shared" si="1599"/>
        <v>0</v>
      </c>
      <c r="W8123" s="1">
        <f t="shared" si="1600"/>
        <v>0</v>
      </c>
      <c r="X8123" s="1">
        <f t="shared" si="1601"/>
        <v>0</v>
      </c>
      <c r="Y8123" s="1">
        <f t="shared" si="1602"/>
        <v>0.11492000000000001</v>
      </c>
      <c r="Z8123" s="1">
        <f t="shared" si="1603"/>
        <v>0</v>
      </c>
      <c r="AA8123" s="1">
        <f t="shared" si="1604"/>
        <v>0</v>
      </c>
      <c r="AB8123" s="1">
        <f t="shared" si="1605"/>
        <v>0</v>
      </c>
      <c r="AC8123" s="1">
        <f t="shared" si="1606"/>
        <v>0</v>
      </c>
      <c r="AD8123" s="1">
        <f t="shared" si="1607"/>
        <v>0</v>
      </c>
      <c r="AE8123" s="1">
        <f t="shared" si="1608"/>
        <v>0</v>
      </c>
      <c r="AF8123" s="1">
        <f t="shared" si="1609"/>
        <v>0</v>
      </c>
    </row>
    <row r="8124" spans="1:32" x14ac:dyDescent="0.3">
      <c r="A8124">
        <f>'3) PV-Profiles'!A8120</f>
        <v>8116</v>
      </c>
      <c r="C8124" s="1">
        <f>'2) Electricity Demand HH'!F8118</f>
        <v>0.31558351391722772</v>
      </c>
      <c r="D8124" t="str">
        <f>'2) Electricity Demand HH'!G8118</f>
        <v>kW</v>
      </c>
      <c r="F8124" s="1">
        <f>'3) PV-Profiles'!E8120*$J$3</f>
        <v>0</v>
      </c>
      <c r="G8124" s="1">
        <f>'3) PV-Profiles'!F8120*$J$3</f>
        <v>0</v>
      </c>
      <c r="H8124" s="1">
        <f>'3) PV-Profiles'!G8120*$J$3</f>
        <v>0</v>
      </c>
      <c r="I8124" s="1">
        <f>'3) PV-Profiles'!H8120*$J$3</f>
        <v>0</v>
      </c>
      <c r="J8124" s="1">
        <f>'3) PV-Profiles'!I8120*$J$3</f>
        <v>0.11495999999999999</v>
      </c>
      <c r="K8124" s="1">
        <f>'3) PV-Profiles'!J8120*$J$3</f>
        <v>0</v>
      </c>
      <c r="L8124" s="1">
        <f>'3) PV-Profiles'!K8120*$J$3</f>
        <v>0</v>
      </c>
      <c r="M8124" s="1">
        <f>'3) PV-Profiles'!L8120*$J$3</f>
        <v>0</v>
      </c>
      <c r="N8124" s="1">
        <f>'3) PV-Profiles'!M8120*$J$3</f>
        <v>0</v>
      </c>
      <c r="O8124" s="1">
        <f>'3) PV-Profiles'!N8120*$J$3</f>
        <v>0</v>
      </c>
      <c r="P8124" s="1">
        <f>'3) PV-Profiles'!O8120*$J$3</f>
        <v>0</v>
      </c>
      <c r="Q8124" s="1">
        <f>'3) PV-Profiles'!P8120*$J$3</f>
        <v>0</v>
      </c>
      <c r="R8124" s="31" t="str">
        <f>'3) PV-Profiles'!Q8120</f>
        <v>kW</v>
      </c>
      <c r="U8124" s="1">
        <f t="shared" si="1598"/>
        <v>0</v>
      </c>
      <c r="V8124" s="1">
        <f t="shared" si="1599"/>
        <v>0</v>
      </c>
      <c r="W8124" s="1">
        <f t="shared" si="1600"/>
        <v>0</v>
      </c>
      <c r="X8124" s="1">
        <f t="shared" si="1601"/>
        <v>0</v>
      </c>
      <c r="Y8124" s="1">
        <f t="shared" si="1602"/>
        <v>0.11495999999999999</v>
      </c>
      <c r="Z8124" s="1">
        <f t="shared" si="1603"/>
        <v>0</v>
      </c>
      <c r="AA8124" s="1">
        <f t="shared" si="1604"/>
        <v>0</v>
      </c>
      <c r="AB8124" s="1">
        <f t="shared" si="1605"/>
        <v>0</v>
      </c>
      <c r="AC8124" s="1">
        <f t="shared" si="1606"/>
        <v>0</v>
      </c>
      <c r="AD8124" s="1">
        <f t="shared" si="1607"/>
        <v>0</v>
      </c>
      <c r="AE8124" s="1">
        <f t="shared" si="1608"/>
        <v>0</v>
      </c>
      <c r="AF8124" s="1">
        <f t="shared" si="1609"/>
        <v>0</v>
      </c>
    </row>
    <row r="8125" spans="1:32" x14ac:dyDescent="0.3">
      <c r="A8125">
        <f>'3) PV-Profiles'!A8121</f>
        <v>8117</v>
      </c>
      <c r="C8125" s="1">
        <f>'2) Electricity Demand HH'!F8119</f>
        <v>0.33662241484504291</v>
      </c>
      <c r="D8125" t="str">
        <f>'2) Electricity Demand HH'!G8119</f>
        <v>kW</v>
      </c>
      <c r="F8125" s="1">
        <f>'3) PV-Profiles'!E8121*$J$3</f>
        <v>0</v>
      </c>
      <c r="G8125" s="1">
        <f>'3) PV-Profiles'!F8121*$J$3</f>
        <v>0</v>
      </c>
      <c r="H8125" s="1">
        <f>'3) PV-Profiles'!G8121*$J$3</f>
        <v>0</v>
      </c>
      <c r="I8125" s="1">
        <f>'3) PV-Profiles'!H8121*$J$3</f>
        <v>0</v>
      </c>
      <c r="J8125" s="1">
        <f>'3) PV-Profiles'!I8121*$J$3</f>
        <v>0.11495999999999999</v>
      </c>
      <c r="K8125" s="1">
        <f>'3) PV-Profiles'!J8121*$J$3</f>
        <v>0</v>
      </c>
      <c r="L8125" s="1">
        <f>'3) PV-Profiles'!K8121*$J$3</f>
        <v>0</v>
      </c>
      <c r="M8125" s="1">
        <f>'3) PV-Profiles'!L8121*$J$3</f>
        <v>0</v>
      </c>
      <c r="N8125" s="1">
        <f>'3) PV-Profiles'!M8121*$J$3</f>
        <v>0</v>
      </c>
      <c r="O8125" s="1">
        <f>'3) PV-Profiles'!N8121*$J$3</f>
        <v>0</v>
      </c>
      <c r="P8125" s="1">
        <f>'3) PV-Profiles'!O8121*$J$3</f>
        <v>0</v>
      </c>
      <c r="Q8125" s="1">
        <f>'3) PV-Profiles'!P8121*$J$3</f>
        <v>0</v>
      </c>
      <c r="R8125" s="31" t="str">
        <f>'3) PV-Profiles'!Q8121</f>
        <v>kW</v>
      </c>
      <c r="U8125" s="1">
        <f t="shared" si="1598"/>
        <v>0</v>
      </c>
      <c r="V8125" s="1">
        <f t="shared" si="1599"/>
        <v>0</v>
      </c>
      <c r="W8125" s="1">
        <f t="shared" si="1600"/>
        <v>0</v>
      </c>
      <c r="X8125" s="1">
        <f t="shared" si="1601"/>
        <v>0</v>
      </c>
      <c r="Y8125" s="1">
        <f t="shared" si="1602"/>
        <v>0.11495999999999999</v>
      </c>
      <c r="Z8125" s="1">
        <f t="shared" si="1603"/>
        <v>0</v>
      </c>
      <c r="AA8125" s="1">
        <f t="shared" si="1604"/>
        <v>0</v>
      </c>
      <c r="AB8125" s="1">
        <f t="shared" si="1605"/>
        <v>0</v>
      </c>
      <c r="AC8125" s="1">
        <f t="shared" si="1606"/>
        <v>0</v>
      </c>
      <c r="AD8125" s="1">
        <f t="shared" si="1607"/>
        <v>0</v>
      </c>
      <c r="AE8125" s="1">
        <f t="shared" si="1608"/>
        <v>0</v>
      </c>
      <c r="AF8125" s="1">
        <f t="shared" si="1609"/>
        <v>0</v>
      </c>
    </row>
    <row r="8126" spans="1:32" x14ac:dyDescent="0.3">
      <c r="A8126">
        <f>'3) PV-Profiles'!A8122</f>
        <v>8118</v>
      </c>
      <c r="C8126" s="1">
        <f>'2) Electricity Demand HH'!F8120</f>
        <v>0.33662241484504291</v>
      </c>
      <c r="D8126" t="str">
        <f>'2) Electricity Demand HH'!G8120</f>
        <v>kW</v>
      </c>
      <c r="F8126" s="1">
        <f>'3) PV-Profiles'!E8122*$J$3</f>
        <v>0</v>
      </c>
      <c r="G8126" s="1">
        <f>'3) PV-Profiles'!F8122*$J$3</f>
        <v>0</v>
      </c>
      <c r="H8126" s="1">
        <f>'3) PV-Profiles'!G8122*$J$3</f>
        <v>0</v>
      </c>
      <c r="I8126" s="1">
        <f>'3) PV-Profiles'!H8122*$J$3</f>
        <v>0</v>
      </c>
      <c r="J8126" s="1">
        <f>'3) PV-Profiles'!I8122*$J$3</f>
        <v>0.11495999999999999</v>
      </c>
      <c r="K8126" s="1">
        <f>'3) PV-Profiles'!J8122*$J$3</f>
        <v>0</v>
      </c>
      <c r="L8126" s="1">
        <f>'3) PV-Profiles'!K8122*$J$3</f>
        <v>0</v>
      </c>
      <c r="M8126" s="1">
        <f>'3) PV-Profiles'!L8122*$J$3</f>
        <v>0</v>
      </c>
      <c r="N8126" s="1">
        <f>'3) PV-Profiles'!M8122*$J$3</f>
        <v>0</v>
      </c>
      <c r="O8126" s="1">
        <f>'3) PV-Profiles'!N8122*$J$3</f>
        <v>0</v>
      </c>
      <c r="P8126" s="1">
        <f>'3) PV-Profiles'!O8122*$J$3</f>
        <v>0</v>
      </c>
      <c r="Q8126" s="1">
        <f>'3) PV-Profiles'!P8122*$J$3</f>
        <v>0</v>
      </c>
      <c r="R8126" s="31" t="str">
        <f>'3) PV-Profiles'!Q8122</f>
        <v>kW</v>
      </c>
      <c r="U8126" s="1">
        <f t="shared" si="1598"/>
        <v>0</v>
      </c>
      <c r="V8126" s="1">
        <f t="shared" si="1599"/>
        <v>0</v>
      </c>
      <c r="W8126" s="1">
        <f t="shared" si="1600"/>
        <v>0</v>
      </c>
      <c r="X8126" s="1">
        <f t="shared" si="1601"/>
        <v>0</v>
      </c>
      <c r="Y8126" s="1">
        <f t="shared" si="1602"/>
        <v>0.11495999999999999</v>
      </c>
      <c r="Z8126" s="1">
        <f t="shared" si="1603"/>
        <v>0</v>
      </c>
      <c r="AA8126" s="1">
        <f t="shared" si="1604"/>
        <v>0</v>
      </c>
      <c r="AB8126" s="1">
        <f t="shared" si="1605"/>
        <v>0</v>
      </c>
      <c r="AC8126" s="1">
        <f t="shared" si="1606"/>
        <v>0</v>
      </c>
      <c r="AD8126" s="1">
        <f t="shared" si="1607"/>
        <v>0</v>
      </c>
      <c r="AE8126" s="1">
        <f t="shared" si="1608"/>
        <v>0</v>
      </c>
      <c r="AF8126" s="1">
        <f t="shared" si="1609"/>
        <v>0</v>
      </c>
    </row>
    <row r="8127" spans="1:32" x14ac:dyDescent="0.3">
      <c r="A8127">
        <f>'3) PV-Profiles'!A8123</f>
        <v>8119</v>
      </c>
      <c r="C8127" s="1">
        <f>'2) Electricity Demand HH'!F8121</f>
        <v>0.39973911762848846</v>
      </c>
      <c r="D8127" t="str">
        <f>'2) Electricity Demand HH'!G8121</f>
        <v>kW</v>
      </c>
      <c r="F8127" s="1">
        <f>'3) PV-Profiles'!E8123*$J$3</f>
        <v>0</v>
      </c>
      <c r="G8127" s="1">
        <f>'3) PV-Profiles'!F8123*$J$3</f>
        <v>0</v>
      </c>
      <c r="H8127" s="1">
        <f>'3) PV-Profiles'!G8123*$J$3</f>
        <v>0</v>
      </c>
      <c r="I8127" s="1">
        <f>'3) PV-Profiles'!H8123*$J$3</f>
        <v>0</v>
      </c>
      <c r="J8127" s="1">
        <f>'3) PV-Profiles'!I8123*$J$3</f>
        <v>0.115</v>
      </c>
      <c r="K8127" s="1">
        <f>'3) PV-Profiles'!J8123*$J$3</f>
        <v>0</v>
      </c>
      <c r="L8127" s="1">
        <f>'3) PV-Profiles'!K8123*$J$3</f>
        <v>0</v>
      </c>
      <c r="M8127" s="1">
        <f>'3) PV-Profiles'!L8123*$J$3</f>
        <v>0</v>
      </c>
      <c r="N8127" s="1">
        <f>'3) PV-Profiles'!M8123*$J$3</f>
        <v>0</v>
      </c>
      <c r="O8127" s="1">
        <f>'3) PV-Profiles'!N8123*$J$3</f>
        <v>0</v>
      </c>
      <c r="P8127" s="1">
        <f>'3) PV-Profiles'!O8123*$J$3</f>
        <v>0</v>
      </c>
      <c r="Q8127" s="1">
        <f>'3) PV-Profiles'!P8123*$J$3</f>
        <v>0</v>
      </c>
      <c r="R8127" s="31" t="str">
        <f>'3) PV-Profiles'!Q8123</f>
        <v>kW</v>
      </c>
      <c r="U8127" s="1">
        <f t="shared" si="1598"/>
        <v>0</v>
      </c>
      <c r="V8127" s="1">
        <f t="shared" si="1599"/>
        <v>0</v>
      </c>
      <c r="W8127" s="1">
        <f t="shared" si="1600"/>
        <v>0</v>
      </c>
      <c r="X8127" s="1">
        <f t="shared" si="1601"/>
        <v>0</v>
      </c>
      <c r="Y8127" s="1">
        <f t="shared" si="1602"/>
        <v>0.115</v>
      </c>
      <c r="Z8127" s="1">
        <f t="shared" si="1603"/>
        <v>0</v>
      </c>
      <c r="AA8127" s="1">
        <f t="shared" si="1604"/>
        <v>0</v>
      </c>
      <c r="AB8127" s="1">
        <f t="shared" si="1605"/>
        <v>0</v>
      </c>
      <c r="AC8127" s="1">
        <f t="shared" si="1606"/>
        <v>0</v>
      </c>
      <c r="AD8127" s="1">
        <f t="shared" si="1607"/>
        <v>0</v>
      </c>
      <c r="AE8127" s="1">
        <f t="shared" si="1608"/>
        <v>0</v>
      </c>
      <c r="AF8127" s="1">
        <f t="shared" si="1609"/>
        <v>0</v>
      </c>
    </row>
    <row r="8128" spans="1:32" x14ac:dyDescent="0.3">
      <c r="A8128">
        <f>'3) PV-Profiles'!A8124</f>
        <v>8120</v>
      </c>
      <c r="C8128" s="1">
        <f>'2) Electricity Demand HH'!F8122</f>
        <v>0.46285582041193402</v>
      </c>
      <c r="D8128" t="str">
        <f>'2) Electricity Demand HH'!G8122</f>
        <v>kW</v>
      </c>
      <c r="F8128" s="1">
        <f>'3) PV-Profiles'!E8124*$J$3</f>
        <v>0</v>
      </c>
      <c r="G8128" s="1">
        <f>'3) PV-Profiles'!F8124*$J$3</f>
        <v>0</v>
      </c>
      <c r="H8128" s="1">
        <f>'3) PV-Profiles'!G8124*$J$3</f>
        <v>0</v>
      </c>
      <c r="I8128" s="1">
        <f>'3) PV-Profiles'!H8124*$J$3</f>
        <v>0</v>
      </c>
      <c r="J8128" s="1">
        <f>'3) PV-Profiles'!I8124*$J$3</f>
        <v>0.11526</v>
      </c>
      <c r="K8128" s="1">
        <f>'3) PV-Profiles'!J8124*$J$3</f>
        <v>0</v>
      </c>
      <c r="L8128" s="1">
        <f>'3) PV-Profiles'!K8124*$J$3</f>
        <v>0</v>
      </c>
      <c r="M8128" s="1">
        <f>'3) PV-Profiles'!L8124*$J$3</f>
        <v>0</v>
      </c>
      <c r="N8128" s="1">
        <f>'3) PV-Profiles'!M8124*$J$3</f>
        <v>0</v>
      </c>
      <c r="O8128" s="1">
        <f>'3) PV-Profiles'!N8124*$J$3</f>
        <v>0</v>
      </c>
      <c r="P8128" s="1">
        <f>'3) PV-Profiles'!O8124*$J$3</f>
        <v>0</v>
      </c>
      <c r="Q8128" s="1">
        <f>'3) PV-Profiles'!P8124*$J$3</f>
        <v>0</v>
      </c>
      <c r="R8128" s="31" t="str">
        <f>'3) PV-Profiles'!Q8124</f>
        <v>kW</v>
      </c>
      <c r="U8128" s="1">
        <f t="shared" si="1598"/>
        <v>0</v>
      </c>
      <c r="V8128" s="1">
        <f t="shared" si="1599"/>
        <v>0</v>
      </c>
      <c r="W8128" s="1">
        <f t="shared" si="1600"/>
        <v>0</v>
      </c>
      <c r="X8128" s="1">
        <f t="shared" si="1601"/>
        <v>0</v>
      </c>
      <c r="Y8128" s="1">
        <f t="shared" si="1602"/>
        <v>0.11526</v>
      </c>
      <c r="Z8128" s="1">
        <f t="shared" si="1603"/>
        <v>0</v>
      </c>
      <c r="AA8128" s="1">
        <f t="shared" si="1604"/>
        <v>0</v>
      </c>
      <c r="AB8128" s="1">
        <f t="shared" si="1605"/>
        <v>0</v>
      </c>
      <c r="AC8128" s="1">
        <f t="shared" si="1606"/>
        <v>0</v>
      </c>
      <c r="AD8128" s="1">
        <f t="shared" si="1607"/>
        <v>0</v>
      </c>
      <c r="AE8128" s="1">
        <f t="shared" si="1608"/>
        <v>0</v>
      </c>
      <c r="AF8128" s="1">
        <f t="shared" si="1609"/>
        <v>0</v>
      </c>
    </row>
    <row r="8129" spans="1:32" x14ac:dyDescent="0.3">
      <c r="A8129">
        <f>'3) PV-Profiles'!A8125</f>
        <v>8121</v>
      </c>
      <c r="C8129" s="1">
        <f>'2) Electricity Demand HH'!F8123</f>
        <v>0.54701142412319481</v>
      </c>
      <c r="D8129" t="str">
        <f>'2) Electricity Demand HH'!G8123</f>
        <v>kW</v>
      </c>
      <c r="F8129" s="1">
        <f>'3) PV-Profiles'!E8125*$J$3</f>
        <v>1.83E-2</v>
      </c>
      <c r="G8129" s="1">
        <f>'3) PV-Profiles'!F8125*$J$3</f>
        <v>1.7160000000000002E-2</v>
      </c>
      <c r="H8129" s="1">
        <f>'3) PV-Profiles'!G8125*$J$3</f>
        <v>1.324E-2</v>
      </c>
      <c r="I8129" s="1">
        <f>'3) PV-Profiles'!H8125*$J$3</f>
        <v>7.7999999999999996E-3</v>
      </c>
      <c r="J8129" s="1">
        <f>'3) PV-Profiles'!I8125*$J$3</f>
        <v>0.11544</v>
      </c>
      <c r="K8129" s="1">
        <f>'3) PV-Profiles'!J8125*$J$3</f>
        <v>1.7299999999999999E-2</v>
      </c>
      <c r="L8129" s="1">
        <f>'3) PV-Profiles'!K8125*$J$3</f>
        <v>1.3460000000000001E-2</v>
      </c>
      <c r="M8129" s="1">
        <f>'3) PV-Profiles'!L8125*$J$3</f>
        <v>8.0399999999999985E-3</v>
      </c>
      <c r="N8129" s="1">
        <f>'3) PV-Profiles'!M8125*$J$3</f>
        <v>1.83E-2</v>
      </c>
      <c r="O8129" s="1">
        <f>'3) PV-Profiles'!N8125*$J$3</f>
        <v>1.542E-2</v>
      </c>
      <c r="P8129" s="1">
        <f>'3) PV-Profiles'!O8125*$J$3</f>
        <v>9.4800000000000006E-3</v>
      </c>
      <c r="Q8129" s="1">
        <f>'3) PV-Profiles'!P8125*$J$3</f>
        <v>3.7599999999999999E-3</v>
      </c>
      <c r="R8129" s="31" t="str">
        <f>'3) PV-Profiles'!Q8125</f>
        <v>kW</v>
      </c>
      <c r="U8129" s="1">
        <f t="shared" si="1598"/>
        <v>1.83E-2</v>
      </c>
      <c r="V8129" s="1">
        <f t="shared" si="1599"/>
        <v>1.7160000000000002E-2</v>
      </c>
      <c r="W8129" s="1">
        <f t="shared" si="1600"/>
        <v>1.324E-2</v>
      </c>
      <c r="X8129" s="1">
        <f t="shared" si="1601"/>
        <v>7.7999999999999996E-3</v>
      </c>
      <c r="Y8129" s="1">
        <f t="shared" si="1602"/>
        <v>0.11544</v>
      </c>
      <c r="Z8129" s="1">
        <f t="shared" si="1603"/>
        <v>1.7299999999999999E-2</v>
      </c>
      <c r="AA8129" s="1">
        <f t="shared" si="1604"/>
        <v>1.3460000000000001E-2</v>
      </c>
      <c r="AB8129" s="1">
        <f t="shared" si="1605"/>
        <v>8.0399999999999985E-3</v>
      </c>
      <c r="AC8129" s="1">
        <f t="shared" si="1606"/>
        <v>1.83E-2</v>
      </c>
      <c r="AD8129" s="1">
        <f t="shared" si="1607"/>
        <v>1.542E-2</v>
      </c>
      <c r="AE8129" s="1">
        <f t="shared" si="1608"/>
        <v>9.4800000000000006E-3</v>
      </c>
      <c r="AF8129" s="1">
        <f t="shared" si="1609"/>
        <v>3.7599999999999999E-3</v>
      </c>
    </row>
    <row r="8130" spans="1:32" x14ac:dyDescent="0.3">
      <c r="A8130">
        <f>'3) PV-Profiles'!A8126</f>
        <v>8122</v>
      </c>
      <c r="C8130" s="1">
        <f>'2) Electricity Demand HH'!F8124</f>
        <v>0.65220592876227068</v>
      </c>
      <c r="D8130" t="str">
        <f>'2) Electricity Demand HH'!G8124</f>
        <v>kW</v>
      </c>
      <c r="F8130" s="1">
        <f>'3) PV-Profiles'!E8126*$J$3</f>
        <v>0.11076000000000001</v>
      </c>
      <c r="G8130" s="1">
        <f>'3) PV-Profiles'!F8126*$J$3</f>
        <v>0.10588</v>
      </c>
      <c r="H8130" s="1">
        <f>'3) PV-Profiles'!G8126*$J$3</f>
        <v>8.7440000000000004E-2</v>
      </c>
      <c r="I8130" s="1">
        <f>'3) PV-Profiles'!H8126*$J$3</f>
        <v>6.0399999999999995E-2</v>
      </c>
      <c r="J8130" s="1">
        <f>'3) PV-Profiles'!I8126*$J$3</f>
        <v>0.11559999999999999</v>
      </c>
      <c r="K8130" s="1">
        <f>'3) PV-Profiles'!J8126*$J$3</f>
        <v>0.109</v>
      </c>
      <c r="L8130" s="1">
        <f>'3) PV-Profiles'!K8126*$J$3</f>
        <v>9.2659999999999992E-2</v>
      </c>
      <c r="M8130" s="1">
        <f>'3) PV-Profiles'!L8126*$J$3</f>
        <v>6.6259999999999999E-2</v>
      </c>
      <c r="N8130" s="1">
        <f>'3) PV-Profiles'!M8126*$J$3</f>
        <v>0.11076000000000001</v>
      </c>
      <c r="O8130" s="1">
        <f>'3) PV-Profiles'!N8126*$J$3</f>
        <v>0.10126</v>
      </c>
      <c r="P8130" s="1">
        <f>'3) PV-Profiles'!O8126*$J$3</f>
        <v>6.7839999999999998E-2</v>
      </c>
      <c r="Q8130" s="1">
        <f>'3) PV-Profiles'!P8126*$J$3</f>
        <v>3.8600000000000002E-2</v>
      </c>
      <c r="R8130" s="31" t="str">
        <f>'3) PV-Profiles'!Q8126</f>
        <v>kW</v>
      </c>
      <c r="U8130" s="1">
        <f t="shared" si="1598"/>
        <v>0.11076000000000001</v>
      </c>
      <c r="V8130" s="1">
        <f t="shared" si="1599"/>
        <v>0.10588</v>
      </c>
      <c r="W8130" s="1">
        <f t="shared" si="1600"/>
        <v>8.7440000000000004E-2</v>
      </c>
      <c r="X8130" s="1">
        <f t="shared" si="1601"/>
        <v>6.0399999999999995E-2</v>
      </c>
      <c r="Y8130" s="1">
        <f t="shared" si="1602"/>
        <v>0.11559999999999999</v>
      </c>
      <c r="Z8130" s="1">
        <f t="shared" si="1603"/>
        <v>0.109</v>
      </c>
      <c r="AA8130" s="1">
        <f t="shared" si="1604"/>
        <v>9.2659999999999992E-2</v>
      </c>
      <c r="AB8130" s="1">
        <f t="shared" si="1605"/>
        <v>6.6259999999999999E-2</v>
      </c>
      <c r="AC8130" s="1">
        <f t="shared" si="1606"/>
        <v>0.11076000000000001</v>
      </c>
      <c r="AD8130" s="1">
        <f t="shared" si="1607"/>
        <v>0.10126</v>
      </c>
      <c r="AE8130" s="1">
        <f t="shared" si="1608"/>
        <v>6.7839999999999998E-2</v>
      </c>
      <c r="AF8130" s="1">
        <f t="shared" si="1609"/>
        <v>3.8600000000000002E-2</v>
      </c>
    </row>
    <row r="8131" spans="1:32" x14ac:dyDescent="0.3">
      <c r="A8131">
        <f>'3) PV-Profiles'!A8127</f>
        <v>8123</v>
      </c>
      <c r="C8131" s="1">
        <f>'2) Electricity Demand HH'!F8125</f>
        <v>0.75740043340134655</v>
      </c>
      <c r="D8131" t="str">
        <f>'2) Electricity Demand HH'!G8125</f>
        <v>kW</v>
      </c>
      <c r="F8131" s="1">
        <f>'3) PV-Profiles'!E8127*$J$3</f>
        <v>0.18406</v>
      </c>
      <c r="G8131" s="1">
        <f>'3) PV-Profiles'!F8127*$J$3</f>
        <v>0.17433999999999999</v>
      </c>
      <c r="H8131" s="1">
        <f>'3) PV-Profiles'!G8127*$J$3</f>
        <v>0.14338000000000001</v>
      </c>
      <c r="I8131" s="1">
        <f>'3) PV-Profiles'!H8127*$J$3</f>
        <v>9.9140000000000006E-2</v>
      </c>
      <c r="J8131" s="1">
        <f>'3) PV-Profiles'!I8127*$J$3</f>
        <v>0.11566</v>
      </c>
      <c r="K8131" s="1">
        <f>'3) PV-Profiles'!J8127*$J$3</f>
        <v>0.18443999999999999</v>
      </c>
      <c r="L8131" s="1">
        <f>'3) PV-Profiles'!K8127*$J$3</f>
        <v>0.16053999999999999</v>
      </c>
      <c r="M8131" s="1">
        <f>'3) PV-Profiles'!L8127*$J$3</f>
        <v>0.11858</v>
      </c>
      <c r="N8131" s="1">
        <f>'3) PV-Profiles'!M8127*$J$3</f>
        <v>0.18406</v>
      </c>
      <c r="O8131" s="1">
        <f>'3) PV-Profiles'!N8127*$J$3</f>
        <v>0.17008000000000001</v>
      </c>
      <c r="P8131" s="1">
        <f>'3) PV-Profiles'!O8127*$J$3</f>
        <v>0.13730000000000001</v>
      </c>
      <c r="Q8131" s="1">
        <f>'3) PV-Profiles'!P8127*$J$3</f>
        <v>6.7819999999999991E-2</v>
      </c>
      <c r="R8131" s="31" t="str">
        <f>'3) PV-Profiles'!Q8127</f>
        <v>kW</v>
      </c>
      <c r="U8131" s="1">
        <f t="shared" si="1598"/>
        <v>0.18406</v>
      </c>
      <c r="V8131" s="1">
        <f t="shared" si="1599"/>
        <v>0.17433999999999999</v>
      </c>
      <c r="W8131" s="1">
        <f t="shared" si="1600"/>
        <v>0.14338000000000001</v>
      </c>
      <c r="X8131" s="1">
        <f t="shared" si="1601"/>
        <v>9.9140000000000006E-2</v>
      </c>
      <c r="Y8131" s="1">
        <f t="shared" si="1602"/>
        <v>0.11566</v>
      </c>
      <c r="Z8131" s="1">
        <f t="shared" si="1603"/>
        <v>0.18443999999999999</v>
      </c>
      <c r="AA8131" s="1">
        <f t="shared" si="1604"/>
        <v>0.16053999999999999</v>
      </c>
      <c r="AB8131" s="1">
        <f t="shared" si="1605"/>
        <v>0.11858</v>
      </c>
      <c r="AC8131" s="1">
        <f t="shared" si="1606"/>
        <v>0.18406</v>
      </c>
      <c r="AD8131" s="1">
        <f t="shared" si="1607"/>
        <v>0.17008000000000001</v>
      </c>
      <c r="AE8131" s="1">
        <f t="shared" si="1608"/>
        <v>0.13730000000000001</v>
      </c>
      <c r="AF8131" s="1">
        <f t="shared" si="1609"/>
        <v>6.7819999999999991E-2</v>
      </c>
    </row>
    <row r="8132" spans="1:32" x14ac:dyDescent="0.3">
      <c r="A8132">
        <f>'3) PV-Profiles'!A8128</f>
        <v>8124</v>
      </c>
      <c r="C8132" s="1">
        <f>'2) Electricity Demand HH'!F8126</f>
        <v>0.77843933432916179</v>
      </c>
      <c r="D8132" t="str">
        <f>'2) Electricity Demand HH'!G8126</f>
        <v>kW</v>
      </c>
      <c r="F8132" s="1">
        <f>'3) PV-Profiles'!E8128*$J$3</f>
        <v>0.25513999999999998</v>
      </c>
      <c r="G8132" s="1">
        <f>'3) PV-Profiles'!F8128*$J$3</f>
        <v>0.23582</v>
      </c>
      <c r="H8132" s="1">
        <f>'3) PV-Profiles'!G8128*$J$3</f>
        <v>0.18925999999999998</v>
      </c>
      <c r="I8132" s="1">
        <f>'3) PV-Profiles'!H8128*$J$3</f>
        <v>9.4819999999999988E-2</v>
      </c>
      <c r="J8132" s="1">
        <f>'3) PV-Profiles'!I8128*$J$3</f>
        <v>1.1401600000000001</v>
      </c>
      <c r="K8132" s="1">
        <f>'3) PV-Profiles'!J8128*$J$3</f>
        <v>0.27112000000000003</v>
      </c>
      <c r="L8132" s="1">
        <f>'3) PV-Profiles'!K8128*$J$3</f>
        <v>0.24869999999999998</v>
      </c>
      <c r="M8132" s="1">
        <f>'3) PV-Profiles'!L8128*$J$3</f>
        <v>0.19331999999999999</v>
      </c>
      <c r="N8132" s="1">
        <f>'3) PV-Profiles'!M8128*$J$3</f>
        <v>0.25513999999999998</v>
      </c>
      <c r="O8132" s="1">
        <f>'3) PV-Profiles'!N8128*$J$3</f>
        <v>0.24158000000000002</v>
      </c>
      <c r="P8132" s="1">
        <f>'3) PV-Profiles'!O8128*$J$3</f>
        <v>0.19818</v>
      </c>
      <c r="Q8132" s="1">
        <f>'3) PV-Profiles'!P8128*$J$3</f>
        <v>0.13636000000000001</v>
      </c>
      <c r="R8132" s="31" t="str">
        <f>'3) PV-Profiles'!Q8128</f>
        <v>kW</v>
      </c>
      <c r="U8132" s="1">
        <f t="shared" si="1598"/>
        <v>0.25513999999999998</v>
      </c>
      <c r="V8132" s="1">
        <f t="shared" si="1599"/>
        <v>0.23582</v>
      </c>
      <c r="W8132" s="1">
        <f t="shared" si="1600"/>
        <v>0.18925999999999998</v>
      </c>
      <c r="X8132" s="1">
        <f t="shared" si="1601"/>
        <v>9.4819999999999988E-2</v>
      </c>
      <c r="Y8132" s="1">
        <f t="shared" si="1602"/>
        <v>0.77843933432916179</v>
      </c>
      <c r="Z8132" s="1">
        <f t="shared" si="1603"/>
        <v>0.27112000000000003</v>
      </c>
      <c r="AA8132" s="1">
        <f t="shared" si="1604"/>
        <v>0.24869999999999998</v>
      </c>
      <c r="AB8132" s="1">
        <f t="shared" si="1605"/>
        <v>0.19331999999999999</v>
      </c>
      <c r="AC8132" s="1">
        <f t="shared" si="1606"/>
        <v>0.25513999999999998</v>
      </c>
      <c r="AD8132" s="1">
        <f t="shared" si="1607"/>
        <v>0.24158000000000002</v>
      </c>
      <c r="AE8132" s="1">
        <f t="shared" si="1608"/>
        <v>0.19818</v>
      </c>
      <c r="AF8132" s="1">
        <f t="shared" si="1609"/>
        <v>0.13636000000000001</v>
      </c>
    </row>
    <row r="8133" spans="1:32" x14ac:dyDescent="0.3">
      <c r="A8133">
        <f>'3) PV-Profiles'!A8129</f>
        <v>8125</v>
      </c>
      <c r="C8133" s="1">
        <f>'2) Electricity Demand HH'!F8127</f>
        <v>0.88363383896823766</v>
      </c>
      <c r="D8133" t="str">
        <f>'2) Electricity Demand HH'!G8127</f>
        <v>kW</v>
      </c>
      <c r="F8133" s="1">
        <f>'3) PV-Profiles'!E8129*$J$3</f>
        <v>0.23538000000000001</v>
      </c>
      <c r="G8133" s="1">
        <f>'3) PV-Profiles'!F8129*$J$3</f>
        <v>0.2064</v>
      </c>
      <c r="H8133" s="1">
        <f>'3) PV-Profiles'!G8129*$J$3</f>
        <v>0.14277999999999999</v>
      </c>
      <c r="I8133" s="1">
        <f>'3) PV-Profiles'!H8129*$J$3</f>
        <v>8.5559999999999997E-2</v>
      </c>
      <c r="J8133" s="1">
        <f>'3) PV-Profiles'!I8129*$J$3</f>
        <v>1.1403800000000002</v>
      </c>
      <c r="K8133" s="1">
        <f>'3) PV-Profiles'!J8129*$J$3</f>
        <v>0.26113999999999998</v>
      </c>
      <c r="L8133" s="1">
        <f>'3) PV-Profiles'!K8129*$J$3</f>
        <v>0.24715999999999999</v>
      </c>
      <c r="M8133" s="1">
        <f>'3) PV-Profiles'!L8129*$J$3</f>
        <v>0.19694</v>
      </c>
      <c r="N8133" s="1">
        <f>'3) PV-Profiles'!M8129*$J$3</f>
        <v>0.23538000000000001</v>
      </c>
      <c r="O8133" s="1">
        <f>'3) PV-Profiles'!N8129*$J$3</f>
        <v>0.2346</v>
      </c>
      <c r="P8133" s="1">
        <f>'3) PV-Profiles'!O8129*$J$3</f>
        <v>0.20205999999999999</v>
      </c>
      <c r="Q8133" s="1">
        <f>'3) PV-Profiles'!P8129*$J$3</f>
        <v>0.14498</v>
      </c>
      <c r="R8133" s="31" t="str">
        <f>'3) PV-Profiles'!Q8129</f>
        <v>kW</v>
      </c>
      <c r="U8133" s="1">
        <f t="shared" si="1598"/>
        <v>0.23538000000000001</v>
      </c>
      <c r="V8133" s="1">
        <f t="shared" si="1599"/>
        <v>0.2064</v>
      </c>
      <c r="W8133" s="1">
        <f t="shared" si="1600"/>
        <v>0.14277999999999999</v>
      </c>
      <c r="X8133" s="1">
        <f t="shared" si="1601"/>
        <v>8.5559999999999997E-2</v>
      </c>
      <c r="Y8133" s="1">
        <f t="shared" si="1602"/>
        <v>0.88363383896823766</v>
      </c>
      <c r="Z8133" s="1">
        <f t="shared" si="1603"/>
        <v>0.26113999999999998</v>
      </c>
      <c r="AA8133" s="1">
        <f t="shared" si="1604"/>
        <v>0.24715999999999999</v>
      </c>
      <c r="AB8133" s="1">
        <f t="shared" si="1605"/>
        <v>0.19694</v>
      </c>
      <c r="AC8133" s="1">
        <f t="shared" si="1606"/>
        <v>0.23538000000000001</v>
      </c>
      <c r="AD8133" s="1">
        <f t="shared" si="1607"/>
        <v>0.2346</v>
      </c>
      <c r="AE8133" s="1">
        <f t="shared" si="1608"/>
        <v>0.20205999999999999</v>
      </c>
      <c r="AF8133" s="1">
        <f t="shared" si="1609"/>
        <v>0.14498</v>
      </c>
    </row>
    <row r="8134" spans="1:32" x14ac:dyDescent="0.3">
      <c r="A8134">
        <f>'3) PV-Profiles'!A8130</f>
        <v>8126</v>
      </c>
      <c r="C8134" s="1">
        <f>'2) Electricity Demand HH'!F8128</f>
        <v>0.86259493804042253</v>
      </c>
      <c r="D8134" t="str">
        <f>'2) Electricity Demand HH'!G8128</f>
        <v>kW</v>
      </c>
      <c r="F8134" s="1">
        <f>'3) PV-Profiles'!E8130*$J$3</f>
        <v>0.17068</v>
      </c>
      <c r="G8134" s="1">
        <f>'3) PV-Profiles'!F8130*$J$3</f>
        <v>0.14965999999999999</v>
      </c>
      <c r="H8134" s="1">
        <f>'3) PV-Profiles'!G8130*$J$3</f>
        <v>0.10758</v>
      </c>
      <c r="I8134" s="1">
        <f>'3) PV-Profiles'!H8130*$J$3</f>
        <v>6.3340000000000007E-2</v>
      </c>
      <c r="J8134" s="1">
        <f>'3) PV-Profiles'!I8130*$J$3</f>
        <v>1.14124</v>
      </c>
      <c r="K8134" s="1">
        <f>'3) PV-Profiles'!J8130*$J$3</f>
        <v>0.16933999999999999</v>
      </c>
      <c r="L8134" s="1">
        <f>'3) PV-Profiles'!K8130*$J$3</f>
        <v>0.14613999999999999</v>
      </c>
      <c r="M8134" s="1">
        <f>'3) PV-Profiles'!L8130*$J$3</f>
        <v>0.10714</v>
      </c>
      <c r="N8134" s="1">
        <f>'3) PV-Profiles'!M8130*$J$3</f>
        <v>0.17068</v>
      </c>
      <c r="O8134" s="1">
        <f>'3) PV-Profiles'!N8130*$J$3</f>
        <v>0.16602</v>
      </c>
      <c r="P8134" s="1">
        <f>'3) PV-Profiles'!O8130*$J$3</f>
        <v>0.1406</v>
      </c>
      <c r="Q8134" s="1">
        <f>'3) PV-Profiles'!P8130*$J$3</f>
        <v>0.1009</v>
      </c>
      <c r="R8134" s="31" t="str">
        <f>'3) PV-Profiles'!Q8130</f>
        <v>kW</v>
      </c>
      <c r="U8134" s="1">
        <f t="shared" si="1598"/>
        <v>0.17068</v>
      </c>
      <c r="V8134" s="1">
        <f t="shared" si="1599"/>
        <v>0.14965999999999999</v>
      </c>
      <c r="W8134" s="1">
        <f t="shared" si="1600"/>
        <v>0.10758</v>
      </c>
      <c r="X8134" s="1">
        <f t="shared" si="1601"/>
        <v>6.3340000000000007E-2</v>
      </c>
      <c r="Y8134" s="1">
        <f t="shared" si="1602"/>
        <v>0.86259493804042253</v>
      </c>
      <c r="Z8134" s="1">
        <f t="shared" si="1603"/>
        <v>0.16933999999999999</v>
      </c>
      <c r="AA8134" s="1">
        <f t="shared" si="1604"/>
        <v>0.14613999999999999</v>
      </c>
      <c r="AB8134" s="1">
        <f t="shared" si="1605"/>
        <v>0.10714</v>
      </c>
      <c r="AC8134" s="1">
        <f t="shared" si="1606"/>
        <v>0.17068</v>
      </c>
      <c r="AD8134" s="1">
        <f t="shared" si="1607"/>
        <v>0.16602</v>
      </c>
      <c r="AE8134" s="1">
        <f t="shared" si="1608"/>
        <v>0.1406</v>
      </c>
      <c r="AF8134" s="1">
        <f t="shared" si="1609"/>
        <v>0.1009</v>
      </c>
    </row>
    <row r="8135" spans="1:32" x14ac:dyDescent="0.3">
      <c r="A8135">
        <f>'3) PV-Profiles'!A8131</f>
        <v>8127</v>
      </c>
      <c r="C8135" s="1">
        <f>'2) Electricity Demand HH'!F8129</f>
        <v>0.77843933432916179</v>
      </c>
      <c r="D8135" t="str">
        <f>'2) Electricity Demand HH'!G8129</f>
        <v>kW</v>
      </c>
      <c r="F8135" s="1">
        <f>'3) PV-Profiles'!E8131*$J$3</f>
        <v>7.4880000000000002E-2</v>
      </c>
      <c r="G8135" s="1">
        <f>'3) PV-Profiles'!F8131*$J$3</f>
        <v>6.581999999999999E-2</v>
      </c>
      <c r="H8135" s="1">
        <f>'3) PV-Profiles'!G8131*$J$3</f>
        <v>4.5679999999999998E-2</v>
      </c>
      <c r="I8135" s="1">
        <f>'3) PV-Profiles'!H8131*$J$3</f>
        <v>2.5079999999999998E-2</v>
      </c>
      <c r="J8135" s="1">
        <f>'3) PV-Profiles'!I8131*$J$3</f>
        <v>1.14144</v>
      </c>
      <c r="K8135" s="1">
        <f>'3) PV-Profiles'!J8131*$J$3</f>
        <v>7.0220000000000005E-2</v>
      </c>
      <c r="L8135" s="1">
        <f>'3) PV-Profiles'!K8131*$J$3</f>
        <v>5.672E-2</v>
      </c>
      <c r="M8135" s="1">
        <f>'3) PV-Profiles'!L8131*$J$3</f>
        <v>3.8179999999999999E-2</v>
      </c>
      <c r="N8135" s="1">
        <f>'3) PV-Profiles'!M8131*$J$3</f>
        <v>7.4880000000000002E-2</v>
      </c>
      <c r="O8135" s="1">
        <f>'3) PV-Profiles'!N8131*$J$3</f>
        <v>7.0239999999999997E-2</v>
      </c>
      <c r="P8135" s="1">
        <f>'3) PV-Profiles'!O8131*$J$3</f>
        <v>5.6739999999999999E-2</v>
      </c>
      <c r="Q8135" s="1">
        <f>'3) PV-Profiles'!P8131*$J$3</f>
        <v>3.8179999999999999E-2</v>
      </c>
      <c r="R8135" s="31" t="str">
        <f>'3) PV-Profiles'!Q8131</f>
        <v>kW</v>
      </c>
      <c r="U8135" s="1">
        <f t="shared" si="1598"/>
        <v>7.4880000000000002E-2</v>
      </c>
      <c r="V8135" s="1">
        <f t="shared" si="1599"/>
        <v>6.581999999999999E-2</v>
      </c>
      <c r="W8135" s="1">
        <f t="shared" si="1600"/>
        <v>4.5679999999999998E-2</v>
      </c>
      <c r="X8135" s="1">
        <f t="shared" si="1601"/>
        <v>2.5079999999999998E-2</v>
      </c>
      <c r="Y8135" s="1">
        <f t="shared" si="1602"/>
        <v>0.77843933432916179</v>
      </c>
      <c r="Z8135" s="1">
        <f t="shared" si="1603"/>
        <v>7.0220000000000005E-2</v>
      </c>
      <c r="AA8135" s="1">
        <f t="shared" si="1604"/>
        <v>5.672E-2</v>
      </c>
      <c r="AB8135" s="1">
        <f t="shared" si="1605"/>
        <v>3.8179999999999999E-2</v>
      </c>
      <c r="AC8135" s="1">
        <f t="shared" si="1606"/>
        <v>7.4880000000000002E-2</v>
      </c>
      <c r="AD8135" s="1">
        <f t="shared" si="1607"/>
        <v>7.0239999999999997E-2</v>
      </c>
      <c r="AE8135" s="1">
        <f t="shared" si="1608"/>
        <v>5.6739999999999999E-2</v>
      </c>
      <c r="AF8135" s="1">
        <f t="shared" si="1609"/>
        <v>3.8179999999999999E-2</v>
      </c>
    </row>
    <row r="8136" spans="1:32" x14ac:dyDescent="0.3">
      <c r="A8136">
        <f>'3) PV-Profiles'!A8132</f>
        <v>8128</v>
      </c>
      <c r="C8136" s="1">
        <f>'2) Electricity Demand HH'!F8130</f>
        <v>0.75740043340134655</v>
      </c>
      <c r="D8136" t="str">
        <f>'2) Electricity Demand HH'!G8130</f>
        <v>kW</v>
      </c>
      <c r="F8136" s="1">
        <f>'3) PV-Profiles'!E8132*$J$3</f>
        <v>0</v>
      </c>
      <c r="G8136" s="1">
        <f>'3) PV-Profiles'!F8132*$J$3</f>
        <v>0</v>
      </c>
      <c r="H8136" s="1">
        <f>'3) PV-Profiles'!G8132*$J$3</f>
        <v>0</v>
      </c>
      <c r="I8136" s="1">
        <f>'3) PV-Profiles'!H8132*$J$3</f>
        <v>0</v>
      </c>
      <c r="J8136" s="1">
        <f>'3) PV-Profiles'!I8132*$J$3</f>
        <v>1.1419999999999999</v>
      </c>
      <c r="K8136" s="1">
        <f>'3) PV-Profiles'!J8132*$J$3</f>
        <v>0</v>
      </c>
      <c r="L8136" s="1">
        <f>'3) PV-Profiles'!K8132*$J$3</f>
        <v>0</v>
      </c>
      <c r="M8136" s="1">
        <f>'3) PV-Profiles'!L8132*$J$3</f>
        <v>0</v>
      </c>
      <c r="N8136" s="1">
        <f>'3) PV-Profiles'!M8132*$J$3</f>
        <v>0</v>
      </c>
      <c r="O8136" s="1">
        <f>'3) PV-Profiles'!N8132*$J$3</f>
        <v>0</v>
      </c>
      <c r="P8136" s="1">
        <f>'3) PV-Profiles'!O8132*$J$3</f>
        <v>0</v>
      </c>
      <c r="Q8136" s="1">
        <f>'3) PV-Profiles'!P8132*$J$3</f>
        <v>0</v>
      </c>
      <c r="R8136" s="31" t="str">
        <f>'3) PV-Profiles'!Q8132</f>
        <v>kW</v>
      </c>
      <c r="U8136" s="1">
        <f t="shared" si="1598"/>
        <v>0</v>
      </c>
      <c r="V8136" s="1">
        <f t="shared" si="1599"/>
        <v>0</v>
      </c>
      <c r="W8136" s="1">
        <f t="shared" si="1600"/>
        <v>0</v>
      </c>
      <c r="X8136" s="1">
        <f t="shared" si="1601"/>
        <v>0</v>
      </c>
      <c r="Y8136" s="1">
        <f t="shared" si="1602"/>
        <v>0.75740043340134655</v>
      </c>
      <c r="Z8136" s="1">
        <f t="shared" si="1603"/>
        <v>0</v>
      </c>
      <c r="AA8136" s="1">
        <f t="shared" si="1604"/>
        <v>0</v>
      </c>
      <c r="AB8136" s="1">
        <f t="shared" si="1605"/>
        <v>0</v>
      </c>
      <c r="AC8136" s="1">
        <f t="shared" si="1606"/>
        <v>0</v>
      </c>
      <c r="AD8136" s="1">
        <f t="shared" si="1607"/>
        <v>0</v>
      </c>
      <c r="AE8136" s="1">
        <f t="shared" si="1608"/>
        <v>0</v>
      </c>
      <c r="AF8136" s="1">
        <f t="shared" si="1609"/>
        <v>0</v>
      </c>
    </row>
    <row r="8137" spans="1:32" x14ac:dyDescent="0.3">
      <c r="A8137">
        <f>'3) PV-Profiles'!A8133</f>
        <v>8129</v>
      </c>
      <c r="C8137" s="1">
        <f>'2) Electricity Demand HH'!F8131</f>
        <v>0.77843933432916179</v>
      </c>
      <c r="D8137" t="str">
        <f>'2) Electricity Demand HH'!G8131</f>
        <v>kW</v>
      </c>
      <c r="F8137" s="1">
        <f>'3) PV-Profiles'!E8133*$J$3</f>
        <v>0</v>
      </c>
      <c r="G8137" s="1">
        <f>'3) PV-Profiles'!F8133*$J$3</f>
        <v>0</v>
      </c>
      <c r="H8137" s="1">
        <f>'3) PV-Profiles'!G8133*$J$3</f>
        <v>0</v>
      </c>
      <c r="I8137" s="1">
        <f>'3) PV-Profiles'!H8133*$J$3</f>
        <v>0</v>
      </c>
      <c r="J8137" s="1">
        <f>'3) PV-Profiles'!I8133*$J$3</f>
        <v>1.1431</v>
      </c>
      <c r="K8137" s="1">
        <f>'3) PV-Profiles'!J8133*$J$3</f>
        <v>0</v>
      </c>
      <c r="L8137" s="1">
        <f>'3) PV-Profiles'!K8133*$J$3</f>
        <v>0</v>
      </c>
      <c r="M8137" s="1">
        <f>'3) PV-Profiles'!L8133*$J$3</f>
        <v>0</v>
      </c>
      <c r="N8137" s="1">
        <f>'3) PV-Profiles'!M8133*$J$3</f>
        <v>0</v>
      </c>
      <c r="O8137" s="1">
        <f>'3) PV-Profiles'!N8133*$J$3</f>
        <v>0</v>
      </c>
      <c r="P8137" s="1">
        <f>'3) PV-Profiles'!O8133*$J$3</f>
        <v>0</v>
      </c>
      <c r="Q8137" s="1">
        <f>'3) PV-Profiles'!P8133*$J$3</f>
        <v>0</v>
      </c>
      <c r="R8137" s="31" t="str">
        <f>'3) PV-Profiles'!Q8133</f>
        <v>kW</v>
      </c>
      <c r="U8137" s="1">
        <f t="shared" si="1598"/>
        <v>0</v>
      </c>
      <c r="V8137" s="1">
        <f t="shared" si="1599"/>
        <v>0</v>
      </c>
      <c r="W8137" s="1">
        <f t="shared" si="1600"/>
        <v>0</v>
      </c>
      <c r="X8137" s="1">
        <f t="shared" si="1601"/>
        <v>0</v>
      </c>
      <c r="Y8137" s="1">
        <f t="shared" si="1602"/>
        <v>0.77843933432916179</v>
      </c>
      <c r="Z8137" s="1">
        <f t="shared" si="1603"/>
        <v>0</v>
      </c>
      <c r="AA8137" s="1">
        <f t="shared" si="1604"/>
        <v>0</v>
      </c>
      <c r="AB8137" s="1">
        <f t="shared" si="1605"/>
        <v>0</v>
      </c>
      <c r="AC8137" s="1">
        <f t="shared" si="1606"/>
        <v>0</v>
      </c>
      <c r="AD8137" s="1">
        <f t="shared" si="1607"/>
        <v>0</v>
      </c>
      <c r="AE8137" s="1">
        <f t="shared" si="1608"/>
        <v>0</v>
      </c>
      <c r="AF8137" s="1">
        <f t="shared" si="1609"/>
        <v>0</v>
      </c>
    </row>
    <row r="8138" spans="1:32" x14ac:dyDescent="0.3">
      <c r="A8138">
        <f>'3) PV-Profiles'!A8134</f>
        <v>8130</v>
      </c>
      <c r="C8138" s="1">
        <f>'2) Electricity Demand HH'!F8132</f>
        <v>0.86259493804042253</v>
      </c>
      <c r="D8138" t="str">
        <f>'2) Electricity Demand HH'!G8132</f>
        <v>kW</v>
      </c>
      <c r="F8138" s="1">
        <f>'3) PV-Profiles'!E8134*$J$3</f>
        <v>0</v>
      </c>
      <c r="G8138" s="1">
        <f>'3) PV-Profiles'!F8134*$J$3</f>
        <v>0</v>
      </c>
      <c r="H8138" s="1">
        <f>'3) PV-Profiles'!G8134*$J$3</f>
        <v>0</v>
      </c>
      <c r="I8138" s="1">
        <f>'3) PV-Profiles'!H8134*$J$3</f>
        <v>0</v>
      </c>
      <c r="J8138" s="1">
        <f>'3) PV-Profiles'!I8134*$J$3</f>
        <v>1.1435</v>
      </c>
      <c r="K8138" s="1">
        <f>'3) PV-Profiles'!J8134*$J$3</f>
        <v>0</v>
      </c>
      <c r="L8138" s="1">
        <f>'3) PV-Profiles'!K8134*$J$3</f>
        <v>0</v>
      </c>
      <c r="M8138" s="1">
        <f>'3) PV-Profiles'!L8134*$J$3</f>
        <v>0</v>
      </c>
      <c r="N8138" s="1">
        <f>'3) PV-Profiles'!M8134*$J$3</f>
        <v>0</v>
      </c>
      <c r="O8138" s="1">
        <f>'3) PV-Profiles'!N8134*$J$3</f>
        <v>0</v>
      </c>
      <c r="P8138" s="1">
        <f>'3) PV-Profiles'!O8134*$J$3</f>
        <v>0</v>
      </c>
      <c r="Q8138" s="1">
        <f>'3) PV-Profiles'!P8134*$J$3</f>
        <v>0</v>
      </c>
      <c r="R8138" s="31" t="str">
        <f>'3) PV-Profiles'!Q8134</f>
        <v>kW</v>
      </c>
      <c r="U8138" s="1">
        <f t="shared" ref="U8138:U8201" si="1610">MIN($C8138,F8138)</f>
        <v>0</v>
      </c>
      <c r="V8138" s="1">
        <f t="shared" ref="V8138:V8201" si="1611">MIN($C8138,G8138)</f>
        <v>0</v>
      </c>
      <c r="W8138" s="1">
        <f t="shared" ref="W8138:W8201" si="1612">MIN($C8138,H8138)</f>
        <v>0</v>
      </c>
      <c r="X8138" s="1">
        <f t="shared" ref="X8138:X8201" si="1613">MIN($C8138,I8138)</f>
        <v>0</v>
      </c>
      <c r="Y8138" s="1">
        <f t="shared" ref="Y8138:Y8201" si="1614">MIN($C8138,J8138)</f>
        <v>0.86259493804042253</v>
      </c>
      <c r="Z8138" s="1">
        <f t="shared" ref="Z8138:Z8201" si="1615">MIN($C8138,K8138)</f>
        <v>0</v>
      </c>
      <c r="AA8138" s="1">
        <f t="shared" ref="AA8138:AA8201" si="1616">MIN($C8138,L8138)</f>
        <v>0</v>
      </c>
      <c r="AB8138" s="1">
        <f t="shared" ref="AB8138:AB8201" si="1617">MIN($C8138,M8138)</f>
        <v>0</v>
      </c>
      <c r="AC8138" s="1">
        <f t="shared" ref="AC8138:AC8201" si="1618">MIN($C8138,N8138)</f>
        <v>0</v>
      </c>
      <c r="AD8138" s="1">
        <f t="shared" ref="AD8138:AD8201" si="1619">MIN($C8138,O8138)</f>
        <v>0</v>
      </c>
      <c r="AE8138" s="1">
        <f t="shared" ref="AE8138:AE8201" si="1620">MIN($C8138,P8138)</f>
        <v>0</v>
      </c>
      <c r="AF8138" s="1">
        <f t="shared" ref="AF8138:AF8201" si="1621">MIN($C8138,Q8138)</f>
        <v>0</v>
      </c>
    </row>
    <row r="8139" spans="1:32" x14ac:dyDescent="0.3">
      <c r="A8139">
        <f>'3) PV-Profiles'!A8135</f>
        <v>8131</v>
      </c>
      <c r="C8139" s="1">
        <f>'2) Electricity Demand HH'!F8133</f>
        <v>0.94675054175168327</v>
      </c>
      <c r="D8139" t="str">
        <f>'2) Electricity Demand HH'!G8133</f>
        <v>kW</v>
      </c>
      <c r="F8139" s="1">
        <f>'3) PV-Profiles'!E8135*$J$3</f>
        <v>0</v>
      </c>
      <c r="G8139" s="1">
        <f>'3) PV-Profiles'!F8135*$J$3</f>
        <v>0</v>
      </c>
      <c r="H8139" s="1">
        <f>'3) PV-Profiles'!G8135*$J$3</f>
        <v>0</v>
      </c>
      <c r="I8139" s="1">
        <f>'3) PV-Profiles'!H8135*$J$3</f>
        <v>0</v>
      </c>
      <c r="J8139" s="1">
        <f>'3) PV-Profiles'!I8135*$J$3</f>
        <v>1.1438199999999998</v>
      </c>
      <c r="K8139" s="1">
        <f>'3) PV-Profiles'!J8135*$J$3</f>
        <v>0</v>
      </c>
      <c r="L8139" s="1">
        <f>'3) PV-Profiles'!K8135*$J$3</f>
        <v>0</v>
      </c>
      <c r="M8139" s="1">
        <f>'3) PV-Profiles'!L8135*$J$3</f>
        <v>0</v>
      </c>
      <c r="N8139" s="1">
        <f>'3) PV-Profiles'!M8135*$J$3</f>
        <v>0</v>
      </c>
      <c r="O8139" s="1">
        <f>'3) PV-Profiles'!N8135*$J$3</f>
        <v>0</v>
      </c>
      <c r="P8139" s="1">
        <f>'3) PV-Profiles'!O8135*$J$3</f>
        <v>0</v>
      </c>
      <c r="Q8139" s="1">
        <f>'3) PV-Profiles'!P8135*$J$3</f>
        <v>0</v>
      </c>
      <c r="R8139" s="31" t="str">
        <f>'3) PV-Profiles'!Q8135</f>
        <v>kW</v>
      </c>
      <c r="U8139" s="1">
        <f t="shared" si="1610"/>
        <v>0</v>
      </c>
      <c r="V8139" s="1">
        <f t="shared" si="1611"/>
        <v>0</v>
      </c>
      <c r="W8139" s="1">
        <f t="shared" si="1612"/>
        <v>0</v>
      </c>
      <c r="X8139" s="1">
        <f t="shared" si="1613"/>
        <v>0</v>
      </c>
      <c r="Y8139" s="1">
        <f t="shared" si="1614"/>
        <v>0.94675054175168327</v>
      </c>
      <c r="Z8139" s="1">
        <f t="shared" si="1615"/>
        <v>0</v>
      </c>
      <c r="AA8139" s="1">
        <f t="shared" si="1616"/>
        <v>0</v>
      </c>
      <c r="AB8139" s="1">
        <f t="shared" si="1617"/>
        <v>0</v>
      </c>
      <c r="AC8139" s="1">
        <f t="shared" si="1618"/>
        <v>0</v>
      </c>
      <c r="AD8139" s="1">
        <f t="shared" si="1619"/>
        <v>0</v>
      </c>
      <c r="AE8139" s="1">
        <f t="shared" si="1620"/>
        <v>0</v>
      </c>
      <c r="AF8139" s="1">
        <f t="shared" si="1621"/>
        <v>0</v>
      </c>
    </row>
    <row r="8140" spans="1:32" x14ac:dyDescent="0.3">
      <c r="A8140">
        <f>'3) PV-Profiles'!A8136</f>
        <v>8132</v>
      </c>
      <c r="C8140" s="1">
        <f>'2) Electricity Demand HH'!F8134</f>
        <v>1.0519450463907591</v>
      </c>
      <c r="D8140" t="str">
        <f>'2) Electricity Demand HH'!G8134</f>
        <v>kW</v>
      </c>
      <c r="F8140" s="1">
        <f>'3) PV-Profiles'!E8136*$J$3</f>
        <v>0</v>
      </c>
      <c r="G8140" s="1">
        <f>'3) PV-Profiles'!F8136*$J$3</f>
        <v>0</v>
      </c>
      <c r="H8140" s="1">
        <f>'3) PV-Profiles'!G8136*$J$3</f>
        <v>0</v>
      </c>
      <c r="I8140" s="1">
        <f>'3) PV-Profiles'!H8136*$J$3</f>
        <v>0</v>
      </c>
      <c r="J8140" s="1">
        <f>'3) PV-Profiles'!I8136*$J$3</f>
        <v>1.14846</v>
      </c>
      <c r="K8140" s="1">
        <f>'3) PV-Profiles'!J8136*$J$3</f>
        <v>0</v>
      </c>
      <c r="L8140" s="1">
        <f>'3) PV-Profiles'!K8136*$J$3</f>
        <v>0</v>
      </c>
      <c r="M8140" s="1">
        <f>'3) PV-Profiles'!L8136*$J$3</f>
        <v>0</v>
      </c>
      <c r="N8140" s="1">
        <f>'3) PV-Profiles'!M8136*$J$3</f>
        <v>0</v>
      </c>
      <c r="O8140" s="1">
        <f>'3) PV-Profiles'!N8136*$J$3</f>
        <v>0</v>
      </c>
      <c r="P8140" s="1">
        <f>'3) PV-Profiles'!O8136*$J$3</f>
        <v>0</v>
      </c>
      <c r="Q8140" s="1">
        <f>'3) PV-Profiles'!P8136*$J$3</f>
        <v>0</v>
      </c>
      <c r="R8140" s="31" t="str">
        <f>'3) PV-Profiles'!Q8136</f>
        <v>kW</v>
      </c>
      <c r="U8140" s="1">
        <f t="shared" si="1610"/>
        <v>0</v>
      </c>
      <c r="V8140" s="1">
        <f t="shared" si="1611"/>
        <v>0</v>
      </c>
      <c r="W8140" s="1">
        <f t="shared" si="1612"/>
        <v>0</v>
      </c>
      <c r="X8140" s="1">
        <f t="shared" si="1613"/>
        <v>0</v>
      </c>
      <c r="Y8140" s="1">
        <f t="shared" si="1614"/>
        <v>1.0519450463907591</v>
      </c>
      <c r="Z8140" s="1">
        <f t="shared" si="1615"/>
        <v>0</v>
      </c>
      <c r="AA8140" s="1">
        <f t="shared" si="1616"/>
        <v>0</v>
      </c>
      <c r="AB8140" s="1">
        <f t="shared" si="1617"/>
        <v>0</v>
      </c>
      <c r="AC8140" s="1">
        <f t="shared" si="1618"/>
        <v>0</v>
      </c>
      <c r="AD8140" s="1">
        <f t="shared" si="1619"/>
        <v>0</v>
      </c>
      <c r="AE8140" s="1">
        <f t="shared" si="1620"/>
        <v>0</v>
      </c>
      <c r="AF8140" s="1">
        <f t="shared" si="1621"/>
        <v>0</v>
      </c>
    </row>
    <row r="8141" spans="1:32" x14ac:dyDescent="0.3">
      <c r="A8141">
        <f>'3) PV-Profiles'!A8137</f>
        <v>8133</v>
      </c>
      <c r="C8141" s="1">
        <f>'2) Electricity Demand HH'!F8135</f>
        <v>1.0098672445351289</v>
      </c>
      <c r="D8141" t="str">
        <f>'2) Electricity Demand HH'!G8135</f>
        <v>kW</v>
      </c>
      <c r="F8141" s="1">
        <f>'3) PV-Profiles'!E8137*$J$3</f>
        <v>0</v>
      </c>
      <c r="G8141" s="1">
        <f>'3) PV-Profiles'!F8137*$J$3</f>
        <v>0</v>
      </c>
      <c r="H8141" s="1">
        <f>'3) PV-Profiles'!G8137*$J$3</f>
        <v>0</v>
      </c>
      <c r="I8141" s="1">
        <f>'3) PV-Profiles'!H8137*$J$3</f>
        <v>0</v>
      </c>
      <c r="J8141" s="1">
        <f>'3) PV-Profiles'!I8137*$J$3</f>
        <v>1.14882</v>
      </c>
      <c r="K8141" s="1">
        <f>'3) PV-Profiles'!J8137*$J$3</f>
        <v>0</v>
      </c>
      <c r="L8141" s="1">
        <f>'3) PV-Profiles'!K8137*$J$3</f>
        <v>0</v>
      </c>
      <c r="M8141" s="1">
        <f>'3) PV-Profiles'!L8137*$J$3</f>
        <v>0</v>
      </c>
      <c r="N8141" s="1">
        <f>'3) PV-Profiles'!M8137*$J$3</f>
        <v>0</v>
      </c>
      <c r="O8141" s="1">
        <f>'3) PV-Profiles'!N8137*$J$3</f>
        <v>0</v>
      </c>
      <c r="P8141" s="1">
        <f>'3) PV-Profiles'!O8137*$J$3</f>
        <v>0</v>
      </c>
      <c r="Q8141" s="1">
        <f>'3) PV-Profiles'!P8137*$J$3</f>
        <v>0</v>
      </c>
      <c r="R8141" s="31" t="str">
        <f>'3) PV-Profiles'!Q8137</f>
        <v>kW</v>
      </c>
      <c r="U8141" s="1">
        <f t="shared" si="1610"/>
        <v>0</v>
      </c>
      <c r="V8141" s="1">
        <f t="shared" si="1611"/>
        <v>0</v>
      </c>
      <c r="W8141" s="1">
        <f t="shared" si="1612"/>
        <v>0</v>
      </c>
      <c r="X8141" s="1">
        <f t="shared" si="1613"/>
        <v>0</v>
      </c>
      <c r="Y8141" s="1">
        <f t="shared" si="1614"/>
        <v>1.0098672445351289</v>
      </c>
      <c r="Z8141" s="1">
        <f t="shared" si="1615"/>
        <v>0</v>
      </c>
      <c r="AA8141" s="1">
        <f t="shared" si="1616"/>
        <v>0</v>
      </c>
      <c r="AB8141" s="1">
        <f t="shared" si="1617"/>
        <v>0</v>
      </c>
      <c r="AC8141" s="1">
        <f t="shared" si="1618"/>
        <v>0</v>
      </c>
      <c r="AD8141" s="1">
        <f t="shared" si="1619"/>
        <v>0</v>
      </c>
      <c r="AE8141" s="1">
        <f t="shared" si="1620"/>
        <v>0</v>
      </c>
      <c r="AF8141" s="1">
        <f t="shared" si="1621"/>
        <v>0</v>
      </c>
    </row>
    <row r="8142" spans="1:32" x14ac:dyDescent="0.3">
      <c r="A8142">
        <f>'3) PV-Profiles'!A8138</f>
        <v>8134</v>
      </c>
      <c r="C8142" s="1">
        <f>'2) Electricity Demand HH'!F8136</f>
        <v>0.92571164082386803</v>
      </c>
      <c r="D8142" t="str">
        <f>'2) Electricity Demand HH'!G8136</f>
        <v>kW</v>
      </c>
      <c r="F8142" s="1">
        <f>'3) PV-Profiles'!E8138*$J$3</f>
        <v>0</v>
      </c>
      <c r="G8142" s="1">
        <f>'3) PV-Profiles'!F8138*$J$3</f>
        <v>0</v>
      </c>
      <c r="H8142" s="1">
        <f>'3) PV-Profiles'!G8138*$J$3</f>
        <v>0</v>
      </c>
      <c r="I8142" s="1">
        <f>'3) PV-Profiles'!H8138*$J$3</f>
        <v>0</v>
      </c>
      <c r="J8142" s="1">
        <f>'3) PV-Profiles'!I8138*$J$3</f>
        <v>1.1505000000000001</v>
      </c>
      <c r="K8142" s="1">
        <f>'3) PV-Profiles'!J8138*$J$3</f>
        <v>0</v>
      </c>
      <c r="L8142" s="1">
        <f>'3) PV-Profiles'!K8138*$J$3</f>
        <v>0</v>
      </c>
      <c r="M8142" s="1">
        <f>'3) PV-Profiles'!L8138*$J$3</f>
        <v>0</v>
      </c>
      <c r="N8142" s="1">
        <f>'3) PV-Profiles'!M8138*$J$3</f>
        <v>0</v>
      </c>
      <c r="O8142" s="1">
        <f>'3) PV-Profiles'!N8138*$J$3</f>
        <v>0</v>
      </c>
      <c r="P8142" s="1">
        <f>'3) PV-Profiles'!O8138*$J$3</f>
        <v>0</v>
      </c>
      <c r="Q8142" s="1">
        <f>'3) PV-Profiles'!P8138*$J$3</f>
        <v>0</v>
      </c>
      <c r="R8142" s="31" t="str">
        <f>'3) PV-Profiles'!Q8138</f>
        <v>kW</v>
      </c>
      <c r="U8142" s="1">
        <f t="shared" si="1610"/>
        <v>0</v>
      </c>
      <c r="V8142" s="1">
        <f t="shared" si="1611"/>
        <v>0</v>
      </c>
      <c r="W8142" s="1">
        <f t="shared" si="1612"/>
        <v>0</v>
      </c>
      <c r="X8142" s="1">
        <f t="shared" si="1613"/>
        <v>0</v>
      </c>
      <c r="Y8142" s="1">
        <f t="shared" si="1614"/>
        <v>0.92571164082386803</v>
      </c>
      <c r="Z8142" s="1">
        <f t="shared" si="1615"/>
        <v>0</v>
      </c>
      <c r="AA8142" s="1">
        <f t="shared" si="1616"/>
        <v>0</v>
      </c>
      <c r="AB8142" s="1">
        <f t="shared" si="1617"/>
        <v>0</v>
      </c>
      <c r="AC8142" s="1">
        <f t="shared" si="1618"/>
        <v>0</v>
      </c>
      <c r="AD8142" s="1">
        <f t="shared" si="1619"/>
        <v>0</v>
      </c>
      <c r="AE8142" s="1">
        <f t="shared" si="1620"/>
        <v>0</v>
      </c>
      <c r="AF8142" s="1">
        <f t="shared" si="1621"/>
        <v>0</v>
      </c>
    </row>
    <row r="8143" spans="1:32" x14ac:dyDescent="0.3">
      <c r="A8143">
        <f>'3) PV-Profiles'!A8139</f>
        <v>8135</v>
      </c>
      <c r="C8143" s="1">
        <f>'2) Electricity Demand HH'!F8137</f>
        <v>0.77843933432916179</v>
      </c>
      <c r="D8143" t="str">
        <f>'2) Electricity Demand HH'!G8137</f>
        <v>kW</v>
      </c>
      <c r="F8143" s="1">
        <f>'3) PV-Profiles'!E8139*$J$3</f>
        <v>0</v>
      </c>
      <c r="G8143" s="1">
        <f>'3) PV-Profiles'!F8139*$J$3</f>
        <v>0</v>
      </c>
      <c r="H8143" s="1">
        <f>'3) PV-Profiles'!G8139*$J$3</f>
        <v>0</v>
      </c>
      <c r="I8143" s="1">
        <f>'3) PV-Profiles'!H8139*$J$3</f>
        <v>0</v>
      </c>
      <c r="J8143" s="1">
        <f>'3) PV-Profiles'!I8139*$J$3</f>
        <v>1.1560999999999999</v>
      </c>
      <c r="K8143" s="1">
        <f>'3) PV-Profiles'!J8139*$J$3</f>
        <v>0</v>
      </c>
      <c r="L8143" s="1">
        <f>'3) PV-Profiles'!K8139*$J$3</f>
        <v>0</v>
      </c>
      <c r="M8143" s="1">
        <f>'3) PV-Profiles'!L8139*$J$3</f>
        <v>0</v>
      </c>
      <c r="N8143" s="1">
        <f>'3) PV-Profiles'!M8139*$J$3</f>
        <v>0</v>
      </c>
      <c r="O8143" s="1">
        <f>'3) PV-Profiles'!N8139*$J$3</f>
        <v>0</v>
      </c>
      <c r="P8143" s="1">
        <f>'3) PV-Profiles'!O8139*$J$3</f>
        <v>0</v>
      </c>
      <c r="Q8143" s="1">
        <f>'3) PV-Profiles'!P8139*$J$3</f>
        <v>0</v>
      </c>
      <c r="R8143" s="31" t="str">
        <f>'3) PV-Profiles'!Q8139</f>
        <v>kW</v>
      </c>
      <c r="U8143" s="1">
        <f t="shared" si="1610"/>
        <v>0</v>
      </c>
      <c r="V8143" s="1">
        <f t="shared" si="1611"/>
        <v>0</v>
      </c>
      <c r="W8143" s="1">
        <f t="shared" si="1612"/>
        <v>0</v>
      </c>
      <c r="X8143" s="1">
        <f t="shared" si="1613"/>
        <v>0</v>
      </c>
      <c r="Y8143" s="1">
        <f t="shared" si="1614"/>
        <v>0.77843933432916179</v>
      </c>
      <c r="Z8143" s="1">
        <f t="shared" si="1615"/>
        <v>0</v>
      </c>
      <c r="AA8143" s="1">
        <f t="shared" si="1616"/>
        <v>0</v>
      </c>
      <c r="AB8143" s="1">
        <f t="shared" si="1617"/>
        <v>0</v>
      </c>
      <c r="AC8143" s="1">
        <f t="shared" si="1618"/>
        <v>0</v>
      </c>
      <c r="AD8143" s="1">
        <f t="shared" si="1619"/>
        <v>0</v>
      </c>
      <c r="AE8143" s="1">
        <f t="shared" si="1620"/>
        <v>0</v>
      </c>
      <c r="AF8143" s="1">
        <f t="shared" si="1621"/>
        <v>0</v>
      </c>
    </row>
    <row r="8144" spans="1:32" x14ac:dyDescent="0.3">
      <c r="A8144">
        <f>'3) PV-Profiles'!A8140</f>
        <v>8136</v>
      </c>
      <c r="C8144" s="1">
        <f>'2) Electricity Demand HH'!F8138</f>
        <v>0.61012812690664031</v>
      </c>
      <c r="D8144" t="str">
        <f>'2) Electricity Demand HH'!G8138</f>
        <v>kW</v>
      </c>
      <c r="F8144" s="1">
        <f>'3) PV-Profiles'!E8140*$J$3</f>
        <v>0</v>
      </c>
      <c r="G8144" s="1">
        <f>'3) PV-Profiles'!F8140*$J$3</f>
        <v>0</v>
      </c>
      <c r="H8144" s="1">
        <f>'3) PV-Profiles'!G8140*$J$3</f>
        <v>0</v>
      </c>
      <c r="I8144" s="1">
        <f>'3) PV-Profiles'!H8140*$J$3</f>
        <v>0</v>
      </c>
      <c r="J8144" s="1">
        <f>'3) PV-Profiles'!I8140*$J$3</f>
        <v>1.15652</v>
      </c>
      <c r="K8144" s="1">
        <f>'3) PV-Profiles'!J8140*$J$3</f>
        <v>0</v>
      </c>
      <c r="L8144" s="1">
        <f>'3) PV-Profiles'!K8140*$J$3</f>
        <v>0</v>
      </c>
      <c r="M8144" s="1">
        <f>'3) PV-Profiles'!L8140*$J$3</f>
        <v>0</v>
      </c>
      <c r="N8144" s="1">
        <f>'3) PV-Profiles'!M8140*$J$3</f>
        <v>0</v>
      </c>
      <c r="O8144" s="1">
        <f>'3) PV-Profiles'!N8140*$J$3</f>
        <v>0</v>
      </c>
      <c r="P8144" s="1">
        <f>'3) PV-Profiles'!O8140*$J$3</f>
        <v>0</v>
      </c>
      <c r="Q8144" s="1">
        <f>'3) PV-Profiles'!P8140*$J$3</f>
        <v>0</v>
      </c>
      <c r="R8144" s="31" t="str">
        <f>'3) PV-Profiles'!Q8140</f>
        <v>kW</v>
      </c>
      <c r="U8144" s="1">
        <f t="shared" si="1610"/>
        <v>0</v>
      </c>
      <c r="V8144" s="1">
        <f t="shared" si="1611"/>
        <v>0</v>
      </c>
      <c r="W8144" s="1">
        <f t="shared" si="1612"/>
        <v>0</v>
      </c>
      <c r="X8144" s="1">
        <f t="shared" si="1613"/>
        <v>0</v>
      </c>
      <c r="Y8144" s="1">
        <f t="shared" si="1614"/>
        <v>0.61012812690664031</v>
      </c>
      <c r="Z8144" s="1">
        <f t="shared" si="1615"/>
        <v>0</v>
      </c>
      <c r="AA8144" s="1">
        <f t="shared" si="1616"/>
        <v>0</v>
      </c>
      <c r="AB8144" s="1">
        <f t="shared" si="1617"/>
        <v>0</v>
      </c>
      <c r="AC8144" s="1">
        <f t="shared" si="1618"/>
        <v>0</v>
      </c>
      <c r="AD8144" s="1">
        <f t="shared" si="1619"/>
        <v>0</v>
      </c>
      <c r="AE8144" s="1">
        <f t="shared" si="1620"/>
        <v>0</v>
      </c>
      <c r="AF8144" s="1">
        <f t="shared" si="1621"/>
        <v>0</v>
      </c>
    </row>
    <row r="8145" spans="1:32" x14ac:dyDescent="0.3">
      <c r="A8145">
        <f>'3) PV-Profiles'!A8141</f>
        <v>8137</v>
      </c>
      <c r="C8145" s="1">
        <f>'2) Electricity Demand HH'!F8139</f>
        <v>0.46285582041193402</v>
      </c>
      <c r="D8145" t="str">
        <f>'2) Electricity Demand HH'!G8139</f>
        <v>kW</v>
      </c>
      <c r="F8145" s="1">
        <f>'3) PV-Profiles'!E8141*$J$3</f>
        <v>0</v>
      </c>
      <c r="G8145" s="1">
        <f>'3) PV-Profiles'!F8141*$J$3</f>
        <v>0</v>
      </c>
      <c r="H8145" s="1">
        <f>'3) PV-Profiles'!G8141*$J$3</f>
        <v>0</v>
      </c>
      <c r="I8145" s="1">
        <f>'3) PV-Profiles'!H8141*$J$3</f>
        <v>0</v>
      </c>
      <c r="J8145" s="1">
        <f>'3) PV-Profiles'!I8141*$J$3</f>
        <v>1.15778</v>
      </c>
      <c r="K8145" s="1">
        <f>'3) PV-Profiles'!J8141*$J$3</f>
        <v>0</v>
      </c>
      <c r="L8145" s="1">
        <f>'3) PV-Profiles'!K8141*$J$3</f>
        <v>0</v>
      </c>
      <c r="M8145" s="1">
        <f>'3) PV-Profiles'!L8141*$J$3</f>
        <v>0</v>
      </c>
      <c r="N8145" s="1">
        <f>'3) PV-Profiles'!M8141*$J$3</f>
        <v>0</v>
      </c>
      <c r="O8145" s="1">
        <f>'3) PV-Profiles'!N8141*$J$3</f>
        <v>0</v>
      </c>
      <c r="P8145" s="1">
        <f>'3) PV-Profiles'!O8141*$J$3</f>
        <v>0</v>
      </c>
      <c r="Q8145" s="1">
        <f>'3) PV-Profiles'!P8141*$J$3</f>
        <v>0</v>
      </c>
      <c r="R8145" s="31" t="str">
        <f>'3) PV-Profiles'!Q8141</f>
        <v>kW</v>
      </c>
      <c r="U8145" s="1">
        <f t="shared" si="1610"/>
        <v>0</v>
      </c>
      <c r="V8145" s="1">
        <f t="shared" si="1611"/>
        <v>0</v>
      </c>
      <c r="W8145" s="1">
        <f t="shared" si="1612"/>
        <v>0</v>
      </c>
      <c r="X8145" s="1">
        <f t="shared" si="1613"/>
        <v>0</v>
      </c>
      <c r="Y8145" s="1">
        <f t="shared" si="1614"/>
        <v>0.46285582041193402</v>
      </c>
      <c r="Z8145" s="1">
        <f t="shared" si="1615"/>
        <v>0</v>
      </c>
      <c r="AA8145" s="1">
        <f t="shared" si="1616"/>
        <v>0</v>
      </c>
      <c r="AB8145" s="1">
        <f t="shared" si="1617"/>
        <v>0</v>
      </c>
      <c r="AC8145" s="1">
        <f t="shared" si="1618"/>
        <v>0</v>
      </c>
      <c r="AD8145" s="1">
        <f t="shared" si="1619"/>
        <v>0</v>
      </c>
      <c r="AE8145" s="1">
        <f t="shared" si="1620"/>
        <v>0</v>
      </c>
      <c r="AF8145" s="1">
        <f t="shared" si="1621"/>
        <v>0</v>
      </c>
    </row>
    <row r="8146" spans="1:32" x14ac:dyDescent="0.3">
      <c r="A8146">
        <f>'3) PV-Profiles'!A8142</f>
        <v>8138</v>
      </c>
      <c r="C8146" s="1">
        <f>'2) Electricity Demand HH'!F8140</f>
        <v>0.39973911762848846</v>
      </c>
      <c r="D8146" t="str">
        <f>'2) Electricity Demand HH'!G8140</f>
        <v>kW</v>
      </c>
      <c r="F8146" s="1">
        <f>'3) PV-Profiles'!E8142*$J$3</f>
        <v>0</v>
      </c>
      <c r="G8146" s="1">
        <f>'3) PV-Profiles'!F8142*$J$3</f>
        <v>0</v>
      </c>
      <c r="H8146" s="1">
        <f>'3) PV-Profiles'!G8142*$J$3</f>
        <v>0</v>
      </c>
      <c r="I8146" s="1">
        <f>'3) PV-Profiles'!H8142*$J$3</f>
        <v>0</v>
      </c>
      <c r="J8146" s="1">
        <f>'3) PV-Profiles'!I8142*$J$3</f>
        <v>1.15818</v>
      </c>
      <c r="K8146" s="1">
        <f>'3) PV-Profiles'!J8142*$J$3</f>
        <v>0</v>
      </c>
      <c r="L8146" s="1">
        <f>'3) PV-Profiles'!K8142*$J$3</f>
        <v>0</v>
      </c>
      <c r="M8146" s="1">
        <f>'3) PV-Profiles'!L8142*$J$3</f>
        <v>0</v>
      </c>
      <c r="N8146" s="1">
        <f>'3) PV-Profiles'!M8142*$J$3</f>
        <v>0</v>
      </c>
      <c r="O8146" s="1">
        <f>'3) PV-Profiles'!N8142*$J$3</f>
        <v>0</v>
      </c>
      <c r="P8146" s="1">
        <f>'3) PV-Profiles'!O8142*$J$3</f>
        <v>0</v>
      </c>
      <c r="Q8146" s="1">
        <f>'3) PV-Profiles'!P8142*$J$3</f>
        <v>0</v>
      </c>
      <c r="R8146" s="31" t="str">
        <f>'3) PV-Profiles'!Q8142</f>
        <v>kW</v>
      </c>
      <c r="U8146" s="1">
        <f t="shared" si="1610"/>
        <v>0</v>
      </c>
      <c r="V8146" s="1">
        <f t="shared" si="1611"/>
        <v>0</v>
      </c>
      <c r="W8146" s="1">
        <f t="shared" si="1612"/>
        <v>0</v>
      </c>
      <c r="X8146" s="1">
        <f t="shared" si="1613"/>
        <v>0</v>
      </c>
      <c r="Y8146" s="1">
        <f t="shared" si="1614"/>
        <v>0.39973911762848846</v>
      </c>
      <c r="Z8146" s="1">
        <f t="shared" si="1615"/>
        <v>0</v>
      </c>
      <c r="AA8146" s="1">
        <f t="shared" si="1616"/>
        <v>0</v>
      </c>
      <c r="AB8146" s="1">
        <f t="shared" si="1617"/>
        <v>0</v>
      </c>
      <c r="AC8146" s="1">
        <f t="shared" si="1618"/>
        <v>0</v>
      </c>
      <c r="AD8146" s="1">
        <f t="shared" si="1619"/>
        <v>0</v>
      </c>
      <c r="AE8146" s="1">
        <f t="shared" si="1620"/>
        <v>0</v>
      </c>
      <c r="AF8146" s="1">
        <f t="shared" si="1621"/>
        <v>0</v>
      </c>
    </row>
    <row r="8147" spans="1:32" x14ac:dyDescent="0.3">
      <c r="A8147">
        <f>'3) PV-Profiles'!A8143</f>
        <v>8139</v>
      </c>
      <c r="C8147" s="1">
        <f>'2) Electricity Demand HH'!F8141</f>
        <v>0.33662241484504291</v>
      </c>
      <c r="D8147" t="str">
        <f>'2) Electricity Demand HH'!G8141</f>
        <v>kW</v>
      </c>
      <c r="F8147" s="1">
        <f>'3) PV-Profiles'!E8143*$J$3</f>
        <v>0</v>
      </c>
      <c r="G8147" s="1">
        <f>'3) PV-Profiles'!F8143*$J$3</f>
        <v>0</v>
      </c>
      <c r="H8147" s="1">
        <f>'3) PV-Profiles'!G8143*$J$3</f>
        <v>0</v>
      </c>
      <c r="I8147" s="1">
        <f>'3) PV-Profiles'!H8143*$J$3</f>
        <v>0</v>
      </c>
      <c r="J8147" s="1">
        <f>'3) PV-Profiles'!I8143*$J$3</f>
        <v>1.15872</v>
      </c>
      <c r="K8147" s="1">
        <f>'3) PV-Profiles'!J8143*$J$3</f>
        <v>0</v>
      </c>
      <c r="L8147" s="1">
        <f>'3) PV-Profiles'!K8143*$J$3</f>
        <v>0</v>
      </c>
      <c r="M8147" s="1">
        <f>'3) PV-Profiles'!L8143*$J$3</f>
        <v>0</v>
      </c>
      <c r="N8147" s="1">
        <f>'3) PV-Profiles'!M8143*$J$3</f>
        <v>0</v>
      </c>
      <c r="O8147" s="1">
        <f>'3) PV-Profiles'!N8143*$J$3</f>
        <v>0</v>
      </c>
      <c r="P8147" s="1">
        <f>'3) PV-Profiles'!O8143*$J$3</f>
        <v>0</v>
      </c>
      <c r="Q8147" s="1">
        <f>'3) PV-Profiles'!P8143*$J$3</f>
        <v>0</v>
      </c>
      <c r="R8147" s="31" t="str">
        <f>'3) PV-Profiles'!Q8143</f>
        <v>kW</v>
      </c>
      <c r="U8147" s="1">
        <f t="shared" si="1610"/>
        <v>0</v>
      </c>
      <c r="V8147" s="1">
        <f t="shared" si="1611"/>
        <v>0</v>
      </c>
      <c r="W8147" s="1">
        <f t="shared" si="1612"/>
        <v>0</v>
      </c>
      <c r="X8147" s="1">
        <f t="shared" si="1613"/>
        <v>0</v>
      </c>
      <c r="Y8147" s="1">
        <f t="shared" si="1614"/>
        <v>0.33662241484504291</v>
      </c>
      <c r="Z8147" s="1">
        <f t="shared" si="1615"/>
        <v>0</v>
      </c>
      <c r="AA8147" s="1">
        <f t="shared" si="1616"/>
        <v>0</v>
      </c>
      <c r="AB8147" s="1">
        <f t="shared" si="1617"/>
        <v>0</v>
      </c>
      <c r="AC8147" s="1">
        <f t="shared" si="1618"/>
        <v>0</v>
      </c>
      <c r="AD8147" s="1">
        <f t="shared" si="1619"/>
        <v>0</v>
      </c>
      <c r="AE8147" s="1">
        <f t="shared" si="1620"/>
        <v>0</v>
      </c>
      <c r="AF8147" s="1">
        <f t="shared" si="1621"/>
        <v>0</v>
      </c>
    </row>
    <row r="8148" spans="1:32" x14ac:dyDescent="0.3">
      <c r="A8148">
        <f>'3) PV-Profiles'!A8144</f>
        <v>8140</v>
      </c>
      <c r="C8148" s="1">
        <f>'2) Electricity Demand HH'!F8142</f>
        <v>0.31558351391722772</v>
      </c>
      <c r="D8148" t="str">
        <f>'2) Electricity Demand HH'!G8142</f>
        <v>kW</v>
      </c>
      <c r="F8148" s="1">
        <f>'3) PV-Profiles'!E8144*$J$3</f>
        <v>0</v>
      </c>
      <c r="G8148" s="1">
        <f>'3) PV-Profiles'!F8144*$J$3</f>
        <v>0</v>
      </c>
      <c r="H8148" s="1">
        <f>'3) PV-Profiles'!G8144*$J$3</f>
        <v>0</v>
      </c>
      <c r="I8148" s="1">
        <f>'3) PV-Profiles'!H8144*$J$3</f>
        <v>0</v>
      </c>
      <c r="J8148" s="1">
        <f>'3) PV-Profiles'!I8144*$J$3</f>
        <v>1.1597999999999999</v>
      </c>
      <c r="K8148" s="1">
        <f>'3) PV-Profiles'!J8144*$J$3</f>
        <v>0</v>
      </c>
      <c r="L8148" s="1">
        <f>'3) PV-Profiles'!K8144*$J$3</f>
        <v>0</v>
      </c>
      <c r="M8148" s="1">
        <f>'3) PV-Profiles'!L8144*$J$3</f>
        <v>0</v>
      </c>
      <c r="N8148" s="1">
        <f>'3) PV-Profiles'!M8144*$J$3</f>
        <v>0</v>
      </c>
      <c r="O8148" s="1">
        <f>'3) PV-Profiles'!N8144*$J$3</f>
        <v>0</v>
      </c>
      <c r="P8148" s="1">
        <f>'3) PV-Profiles'!O8144*$J$3</f>
        <v>0</v>
      </c>
      <c r="Q8148" s="1">
        <f>'3) PV-Profiles'!P8144*$J$3</f>
        <v>0</v>
      </c>
      <c r="R8148" s="31" t="str">
        <f>'3) PV-Profiles'!Q8144</f>
        <v>kW</v>
      </c>
      <c r="U8148" s="1">
        <f t="shared" si="1610"/>
        <v>0</v>
      </c>
      <c r="V8148" s="1">
        <f t="shared" si="1611"/>
        <v>0</v>
      </c>
      <c r="W8148" s="1">
        <f t="shared" si="1612"/>
        <v>0</v>
      </c>
      <c r="X8148" s="1">
        <f t="shared" si="1613"/>
        <v>0</v>
      </c>
      <c r="Y8148" s="1">
        <f t="shared" si="1614"/>
        <v>0.31558351391722772</v>
      </c>
      <c r="Z8148" s="1">
        <f t="shared" si="1615"/>
        <v>0</v>
      </c>
      <c r="AA8148" s="1">
        <f t="shared" si="1616"/>
        <v>0</v>
      </c>
      <c r="AB8148" s="1">
        <f t="shared" si="1617"/>
        <v>0</v>
      </c>
      <c r="AC8148" s="1">
        <f t="shared" si="1618"/>
        <v>0</v>
      </c>
      <c r="AD8148" s="1">
        <f t="shared" si="1619"/>
        <v>0</v>
      </c>
      <c r="AE8148" s="1">
        <f t="shared" si="1620"/>
        <v>0</v>
      </c>
      <c r="AF8148" s="1">
        <f t="shared" si="1621"/>
        <v>0</v>
      </c>
    </row>
    <row r="8149" spans="1:32" x14ac:dyDescent="0.3">
      <c r="A8149">
        <f>'3) PV-Profiles'!A8145</f>
        <v>8141</v>
      </c>
      <c r="C8149" s="1">
        <f>'2) Electricity Demand HH'!F8143</f>
        <v>0.33662241484504291</v>
      </c>
      <c r="D8149" t="str">
        <f>'2) Electricity Demand HH'!G8143</f>
        <v>kW</v>
      </c>
      <c r="F8149" s="1">
        <f>'3) PV-Profiles'!E8145*$J$3</f>
        <v>0</v>
      </c>
      <c r="G8149" s="1">
        <f>'3) PV-Profiles'!F8145*$J$3</f>
        <v>0</v>
      </c>
      <c r="H8149" s="1">
        <f>'3) PV-Profiles'!G8145*$J$3</f>
        <v>0</v>
      </c>
      <c r="I8149" s="1">
        <f>'3) PV-Profiles'!H8145*$J$3</f>
        <v>0</v>
      </c>
      <c r="J8149" s="1">
        <f>'3) PV-Profiles'!I8145*$J$3</f>
        <v>0.11608</v>
      </c>
      <c r="K8149" s="1">
        <f>'3) PV-Profiles'!J8145*$J$3</f>
        <v>0</v>
      </c>
      <c r="L8149" s="1">
        <f>'3) PV-Profiles'!K8145*$J$3</f>
        <v>0</v>
      </c>
      <c r="M8149" s="1">
        <f>'3) PV-Profiles'!L8145*$J$3</f>
        <v>0</v>
      </c>
      <c r="N8149" s="1">
        <f>'3) PV-Profiles'!M8145*$J$3</f>
        <v>0</v>
      </c>
      <c r="O8149" s="1">
        <f>'3) PV-Profiles'!N8145*$J$3</f>
        <v>0</v>
      </c>
      <c r="P8149" s="1">
        <f>'3) PV-Profiles'!O8145*$J$3</f>
        <v>0</v>
      </c>
      <c r="Q8149" s="1">
        <f>'3) PV-Profiles'!P8145*$J$3</f>
        <v>0</v>
      </c>
      <c r="R8149" s="31" t="str">
        <f>'3) PV-Profiles'!Q8145</f>
        <v>kW</v>
      </c>
      <c r="U8149" s="1">
        <f t="shared" si="1610"/>
        <v>0</v>
      </c>
      <c r="V8149" s="1">
        <f t="shared" si="1611"/>
        <v>0</v>
      </c>
      <c r="W8149" s="1">
        <f t="shared" si="1612"/>
        <v>0</v>
      </c>
      <c r="X8149" s="1">
        <f t="shared" si="1613"/>
        <v>0</v>
      </c>
      <c r="Y8149" s="1">
        <f t="shared" si="1614"/>
        <v>0.11608</v>
      </c>
      <c r="Z8149" s="1">
        <f t="shared" si="1615"/>
        <v>0</v>
      </c>
      <c r="AA8149" s="1">
        <f t="shared" si="1616"/>
        <v>0</v>
      </c>
      <c r="AB8149" s="1">
        <f t="shared" si="1617"/>
        <v>0</v>
      </c>
      <c r="AC8149" s="1">
        <f t="shared" si="1618"/>
        <v>0</v>
      </c>
      <c r="AD8149" s="1">
        <f t="shared" si="1619"/>
        <v>0</v>
      </c>
      <c r="AE8149" s="1">
        <f t="shared" si="1620"/>
        <v>0</v>
      </c>
      <c r="AF8149" s="1">
        <f t="shared" si="1621"/>
        <v>0</v>
      </c>
    </row>
    <row r="8150" spans="1:32" x14ac:dyDescent="0.3">
      <c r="A8150">
        <f>'3) PV-Profiles'!A8146</f>
        <v>8142</v>
      </c>
      <c r="C8150" s="1">
        <f>'2) Electricity Demand HH'!F8144</f>
        <v>0.35766131577285815</v>
      </c>
      <c r="D8150" t="str">
        <f>'2) Electricity Demand HH'!G8144</f>
        <v>kW</v>
      </c>
      <c r="F8150" s="1">
        <f>'3) PV-Profiles'!E8146*$J$3</f>
        <v>0</v>
      </c>
      <c r="G8150" s="1">
        <f>'3) PV-Profiles'!F8146*$J$3</f>
        <v>0</v>
      </c>
      <c r="H8150" s="1">
        <f>'3) PV-Profiles'!G8146*$J$3</f>
        <v>0</v>
      </c>
      <c r="I8150" s="1">
        <f>'3) PV-Profiles'!H8146*$J$3</f>
        <v>0</v>
      </c>
      <c r="J8150" s="1">
        <f>'3) PV-Profiles'!I8146*$J$3</f>
        <v>0.11614000000000001</v>
      </c>
      <c r="K8150" s="1">
        <f>'3) PV-Profiles'!J8146*$J$3</f>
        <v>0</v>
      </c>
      <c r="L8150" s="1">
        <f>'3) PV-Profiles'!K8146*$J$3</f>
        <v>0</v>
      </c>
      <c r="M8150" s="1">
        <f>'3) PV-Profiles'!L8146*$J$3</f>
        <v>0</v>
      </c>
      <c r="N8150" s="1">
        <f>'3) PV-Profiles'!M8146*$J$3</f>
        <v>0</v>
      </c>
      <c r="O8150" s="1">
        <f>'3) PV-Profiles'!N8146*$J$3</f>
        <v>0</v>
      </c>
      <c r="P8150" s="1">
        <f>'3) PV-Profiles'!O8146*$J$3</f>
        <v>0</v>
      </c>
      <c r="Q8150" s="1">
        <f>'3) PV-Profiles'!P8146*$J$3</f>
        <v>0</v>
      </c>
      <c r="R8150" s="31" t="str">
        <f>'3) PV-Profiles'!Q8146</f>
        <v>kW</v>
      </c>
      <c r="U8150" s="1">
        <f t="shared" si="1610"/>
        <v>0</v>
      </c>
      <c r="V8150" s="1">
        <f t="shared" si="1611"/>
        <v>0</v>
      </c>
      <c r="W8150" s="1">
        <f t="shared" si="1612"/>
        <v>0</v>
      </c>
      <c r="X8150" s="1">
        <f t="shared" si="1613"/>
        <v>0</v>
      </c>
      <c r="Y8150" s="1">
        <f t="shared" si="1614"/>
        <v>0.11614000000000001</v>
      </c>
      <c r="Z8150" s="1">
        <f t="shared" si="1615"/>
        <v>0</v>
      </c>
      <c r="AA8150" s="1">
        <f t="shared" si="1616"/>
        <v>0</v>
      </c>
      <c r="AB8150" s="1">
        <f t="shared" si="1617"/>
        <v>0</v>
      </c>
      <c r="AC8150" s="1">
        <f t="shared" si="1618"/>
        <v>0</v>
      </c>
      <c r="AD8150" s="1">
        <f t="shared" si="1619"/>
        <v>0</v>
      </c>
      <c r="AE8150" s="1">
        <f t="shared" si="1620"/>
        <v>0</v>
      </c>
      <c r="AF8150" s="1">
        <f t="shared" si="1621"/>
        <v>0</v>
      </c>
    </row>
    <row r="8151" spans="1:32" x14ac:dyDescent="0.3">
      <c r="A8151">
        <f>'3) PV-Profiles'!A8147</f>
        <v>8143</v>
      </c>
      <c r="C8151" s="1">
        <f>'2) Electricity Demand HH'!F8145</f>
        <v>0.46285582041193402</v>
      </c>
      <c r="D8151" t="str">
        <f>'2) Electricity Demand HH'!G8145</f>
        <v>kW</v>
      </c>
      <c r="F8151" s="1">
        <f>'3) PV-Profiles'!E8147*$J$3</f>
        <v>0</v>
      </c>
      <c r="G8151" s="1">
        <f>'3) PV-Profiles'!F8147*$J$3</f>
        <v>0</v>
      </c>
      <c r="H8151" s="1">
        <f>'3) PV-Profiles'!G8147*$J$3</f>
        <v>0</v>
      </c>
      <c r="I8151" s="1">
        <f>'3) PV-Profiles'!H8147*$J$3</f>
        <v>0</v>
      </c>
      <c r="J8151" s="1">
        <f>'3) PV-Profiles'!I8147*$J$3</f>
        <v>0.11627999999999999</v>
      </c>
      <c r="K8151" s="1">
        <f>'3) PV-Profiles'!J8147*$J$3</f>
        <v>0</v>
      </c>
      <c r="L8151" s="1">
        <f>'3) PV-Profiles'!K8147*$J$3</f>
        <v>0</v>
      </c>
      <c r="M8151" s="1">
        <f>'3) PV-Profiles'!L8147*$J$3</f>
        <v>0</v>
      </c>
      <c r="N8151" s="1">
        <f>'3) PV-Profiles'!M8147*$J$3</f>
        <v>0</v>
      </c>
      <c r="O8151" s="1">
        <f>'3) PV-Profiles'!N8147*$J$3</f>
        <v>0</v>
      </c>
      <c r="P8151" s="1">
        <f>'3) PV-Profiles'!O8147*$J$3</f>
        <v>0</v>
      </c>
      <c r="Q8151" s="1">
        <f>'3) PV-Profiles'!P8147*$J$3</f>
        <v>0</v>
      </c>
      <c r="R8151" s="31" t="str">
        <f>'3) PV-Profiles'!Q8147</f>
        <v>kW</v>
      </c>
      <c r="U8151" s="1">
        <f t="shared" si="1610"/>
        <v>0</v>
      </c>
      <c r="V8151" s="1">
        <f t="shared" si="1611"/>
        <v>0</v>
      </c>
      <c r="W8151" s="1">
        <f t="shared" si="1612"/>
        <v>0</v>
      </c>
      <c r="X8151" s="1">
        <f t="shared" si="1613"/>
        <v>0</v>
      </c>
      <c r="Y8151" s="1">
        <f t="shared" si="1614"/>
        <v>0.11627999999999999</v>
      </c>
      <c r="Z8151" s="1">
        <f t="shared" si="1615"/>
        <v>0</v>
      </c>
      <c r="AA8151" s="1">
        <f t="shared" si="1616"/>
        <v>0</v>
      </c>
      <c r="AB8151" s="1">
        <f t="shared" si="1617"/>
        <v>0</v>
      </c>
      <c r="AC8151" s="1">
        <f t="shared" si="1618"/>
        <v>0</v>
      </c>
      <c r="AD8151" s="1">
        <f t="shared" si="1619"/>
        <v>0</v>
      </c>
      <c r="AE8151" s="1">
        <f t="shared" si="1620"/>
        <v>0</v>
      </c>
      <c r="AF8151" s="1">
        <f t="shared" si="1621"/>
        <v>0</v>
      </c>
    </row>
    <row r="8152" spans="1:32" x14ac:dyDescent="0.3">
      <c r="A8152">
        <f>'3) PV-Profiles'!A8148</f>
        <v>8144</v>
      </c>
      <c r="C8152" s="1">
        <f>'2) Electricity Demand HH'!F8146</f>
        <v>0.56805032505100994</v>
      </c>
      <c r="D8152" t="str">
        <f>'2) Electricity Demand HH'!G8146</f>
        <v>kW</v>
      </c>
      <c r="F8152" s="1">
        <f>'3) PV-Profiles'!E8148*$J$3</f>
        <v>0</v>
      </c>
      <c r="G8152" s="1">
        <f>'3) PV-Profiles'!F8148*$J$3</f>
        <v>0</v>
      </c>
      <c r="H8152" s="1">
        <f>'3) PV-Profiles'!G8148*$J$3</f>
        <v>0</v>
      </c>
      <c r="I8152" s="1">
        <f>'3) PV-Profiles'!H8148*$J$3</f>
        <v>0</v>
      </c>
      <c r="J8152" s="1">
        <f>'3) PV-Profiles'!I8148*$J$3</f>
        <v>0.11668000000000001</v>
      </c>
      <c r="K8152" s="1">
        <f>'3) PV-Profiles'!J8148*$J$3</f>
        <v>0</v>
      </c>
      <c r="L8152" s="1">
        <f>'3) PV-Profiles'!K8148*$J$3</f>
        <v>0</v>
      </c>
      <c r="M8152" s="1">
        <f>'3) PV-Profiles'!L8148*$J$3</f>
        <v>0</v>
      </c>
      <c r="N8152" s="1">
        <f>'3) PV-Profiles'!M8148*$J$3</f>
        <v>0</v>
      </c>
      <c r="O8152" s="1">
        <f>'3) PV-Profiles'!N8148*$J$3</f>
        <v>0</v>
      </c>
      <c r="P8152" s="1">
        <f>'3) PV-Profiles'!O8148*$J$3</f>
        <v>0</v>
      </c>
      <c r="Q8152" s="1">
        <f>'3) PV-Profiles'!P8148*$J$3</f>
        <v>0</v>
      </c>
      <c r="R8152" s="31" t="str">
        <f>'3) PV-Profiles'!Q8148</f>
        <v>kW</v>
      </c>
      <c r="U8152" s="1">
        <f t="shared" si="1610"/>
        <v>0</v>
      </c>
      <c r="V8152" s="1">
        <f t="shared" si="1611"/>
        <v>0</v>
      </c>
      <c r="W8152" s="1">
        <f t="shared" si="1612"/>
        <v>0</v>
      </c>
      <c r="X8152" s="1">
        <f t="shared" si="1613"/>
        <v>0</v>
      </c>
      <c r="Y8152" s="1">
        <f t="shared" si="1614"/>
        <v>0.11668000000000001</v>
      </c>
      <c r="Z8152" s="1">
        <f t="shared" si="1615"/>
        <v>0</v>
      </c>
      <c r="AA8152" s="1">
        <f t="shared" si="1616"/>
        <v>0</v>
      </c>
      <c r="AB8152" s="1">
        <f t="shared" si="1617"/>
        <v>0</v>
      </c>
      <c r="AC8152" s="1">
        <f t="shared" si="1618"/>
        <v>0</v>
      </c>
      <c r="AD8152" s="1">
        <f t="shared" si="1619"/>
        <v>0</v>
      </c>
      <c r="AE8152" s="1">
        <f t="shared" si="1620"/>
        <v>0</v>
      </c>
      <c r="AF8152" s="1">
        <f t="shared" si="1621"/>
        <v>0</v>
      </c>
    </row>
    <row r="8153" spans="1:32" x14ac:dyDescent="0.3">
      <c r="A8153">
        <f>'3) PV-Profiles'!A8149</f>
        <v>8145</v>
      </c>
      <c r="C8153" s="1">
        <f>'2) Electricity Demand HH'!F8147</f>
        <v>0.52597252319537957</v>
      </c>
      <c r="D8153" t="str">
        <f>'2) Electricity Demand HH'!G8147</f>
        <v>kW</v>
      </c>
      <c r="F8153" s="1">
        <f>'3) PV-Profiles'!E8149*$J$3</f>
        <v>4.2399999999999998E-3</v>
      </c>
      <c r="G8153" s="1">
        <f>'3) PV-Profiles'!F8149*$J$3</f>
        <v>3.6800000000000001E-3</v>
      </c>
      <c r="H8153" s="1">
        <f>'3) PV-Profiles'!G8149*$J$3</f>
        <v>2.2000000000000001E-3</v>
      </c>
      <c r="I8153" s="1">
        <f>'3) PV-Profiles'!H8149*$J$3</f>
        <v>4.1999999999999996E-4</v>
      </c>
      <c r="J8153" s="1">
        <f>'3) PV-Profiles'!I8149*$J$3</f>
        <v>0.11672</v>
      </c>
      <c r="K8153" s="1">
        <f>'3) PV-Profiles'!J8149*$J$3</f>
        <v>3.6800000000000001E-3</v>
      </c>
      <c r="L8153" s="1">
        <f>'3) PV-Profiles'!K8149*$J$3</f>
        <v>2.2000000000000001E-3</v>
      </c>
      <c r="M8153" s="1">
        <f>'3) PV-Profiles'!L8149*$J$3</f>
        <v>4.1999999999999996E-4</v>
      </c>
      <c r="N8153" s="1">
        <f>'3) PV-Profiles'!M8149*$J$3</f>
        <v>4.2399999999999998E-3</v>
      </c>
      <c r="O8153" s="1">
        <f>'3) PV-Profiles'!N8149*$J$3</f>
        <v>3.2400000000000003E-3</v>
      </c>
      <c r="P8153" s="1">
        <f>'3) PV-Profiles'!O8149*$J$3</f>
        <v>1.1799999999999998E-3</v>
      </c>
      <c r="Q8153" s="1">
        <f>'3) PV-Profiles'!P8149*$J$3</f>
        <v>0</v>
      </c>
      <c r="R8153" s="31" t="str">
        <f>'3) PV-Profiles'!Q8149</f>
        <v>kW</v>
      </c>
      <c r="U8153" s="1">
        <f t="shared" si="1610"/>
        <v>4.2399999999999998E-3</v>
      </c>
      <c r="V8153" s="1">
        <f t="shared" si="1611"/>
        <v>3.6800000000000001E-3</v>
      </c>
      <c r="W8153" s="1">
        <f t="shared" si="1612"/>
        <v>2.2000000000000001E-3</v>
      </c>
      <c r="X8153" s="1">
        <f t="shared" si="1613"/>
        <v>4.1999999999999996E-4</v>
      </c>
      <c r="Y8153" s="1">
        <f t="shared" si="1614"/>
        <v>0.11672</v>
      </c>
      <c r="Z8153" s="1">
        <f t="shared" si="1615"/>
        <v>3.6800000000000001E-3</v>
      </c>
      <c r="AA8153" s="1">
        <f t="shared" si="1616"/>
        <v>2.2000000000000001E-3</v>
      </c>
      <c r="AB8153" s="1">
        <f t="shared" si="1617"/>
        <v>4.1999999999999996E-4</v>
      </c>
      <c r="AC8153" s="1">
        <f t="shared" si="1618"/>
        <v>4.2399999999999998E-3</v>
      </c>
      <c r="AD8153" s="1">
        <f t="shared" si="1619"/>
        <v>3.2400000000000003E-3</v>
      </c>
      <c r="AE8153" s="1">
        <f t="shared" si="1620"/>
        <v>1.1799999999999998E-3</v>
      </c>
      <c r="AF8153" s="1">
        <f t="shared" si="1621"/>
        <v>0</v>
      </c>
    </row>
    <row r="8154" spans="1:32" x14ac:dyDescent="0.3">
      <c r="A8154">
        <f>'3) PV-Profiles'!A8150</f>
        <v>8146</v>
      </c>
      <c r="C8154" s="1">
        <f>'2) Electricity Demand HH'!F8148</f>
        <v>0.52597252319537957</v>
      </c>
      <c r="D8154" t="str">
        <f>'2) Electricity Demand HH'!G8148</f>
        <v>kW</v>
      </c>
      <c r="F8154" s="1">
        <f>'3) PV-Profiles'!E8150*$J$3</f>
        <v>2.5440000000000001E-2</v>
      </c>
      <c r="G8154" s="1">
        <f>'3) PV-Profiles'!F8150*$J$3</f>
        <v>2.3420000000000003E-2</v>
      </c>
      <c r="H8154" s="1">
        <f>'3) PV-Profiles'!G8150*$J$3</f>
        <v>1.7979999999999999E-2</v>
      </c>
      <c r="I8154" s="1">
        <f>'3) PV-Profiles'!H8150*$J$3</f>
        <v>1.086E-2</v>
      </c>
      <c r="J8154" s="1">
        <f>'3) PV-Profiles'!I8150*$J$3</f>
        <v>0.11676</v>
      </c>
      <c r="K8154" s="1">
        <f>'3) PV-Profiles'!J8150*$J$3</f>
        <v>2.3420000000000003E-2</v>
      </c>
      <c r="L8154" s="1">
        <f>'3) PV-Profiles'!K8150*$J$3</f>
        <v>1.7979999999999999E-2</v>
      </c>
      <c r="M8154" s="1">
        <f>'3) PV-Profiles'!L8150*$J$3</f>
        <v>1.086E-2</v>
      </c>
      <c r="N8154" s="1">
        <f>'3) PV-Profiles'!M8150*$J$3</f>
        <v>2.5440000000000001E-2</v>
      </c>
      <c r="O8154" s="1">
        <f>'3) PV-Profiles'!N8150*$J$3</f>
        <v>2.3420000000000003E-2</v>
      </c>
      <c r="P8154" s="1">
        <f>'3) PV-Profiles'!O8150*$J$3</f>
        <v>1.4019999999999999E-2</v>
      </c>
      <c r="Q8154" s="1">
        <f>'3) PV-Profiles'!P8150*$J$3</f>
        <v>6.3200000000000001E-3</v>
      </c>
      <c r="R8154" s="31" t="str">
        <f>'3) PV-Profiles'!Q8150</f>
        <v>kW</v>
      </c>
      <c r="U8154" s="1">
        <f t="shared" si="1610"/>
        <v>2.5440000000000001E-2</v>
      </c>
      <c r="V8154" s="1">
        <f t="shared" si="1611"/>
        <v>2.3420000000000003E-2</v>
      </c>
      <c r="W8154" s="1">
        <f t="shared" si="1612"/>
        <v>1.7979999999999999E-2</v>
      </c>
      <c r="X8154" s="1">
        <f t="shared" si="1613"/>
        <v>1.086E-2</v>
      </c>
      <c r="Y8154" s="1">
        <f t="shared" si="1614"/>
        <v>0.11676</v>
      </c>
      <c r="Z8154" s="1">
        <f t="shared" si="1615"/>
        <v>2.3420000000000003E-2</v>
      </c>
      <c r="AA8154" s="1">
        <f t="shared" si="1616"/>
        <v>1.7979999999999999E-2</v>
      </c>
      <c r="AB8154" s="1">
        <f t="shared" si="1617"/>
        <v>1.086E-2</v>
      </c>
      <c r="AC8154" s="1">
        <f t="shared" si="1618"/>
        <v>2.5440000000000001E-2</v>
      </c>
      <c r="AD8154" s="1">
        <f t="shared" si="1619"/>
        <v>2.3420000000000003E-2</v>
      </c>
      <c r="AE8154" s="1">
        <f t="shared" si="1620"/>
        <v>1.4019999999999999E-2</v>
      </c>
      <c r="AF8154" s="1">
        <f t="shared" si="1621"/>
        <v>6.3200000000000001E-3</v>
      </c>
    </row>
    <row r="8155" spans="1:32" x14ac:dyDescent="0.3">
      <c r="A8155">
        <f>'3) PV-Profiles'!A8151</f>
        <v>8147</v>
      </c>
      <c r="C8155" s="1">
        <f>'2) Electricity Demand HH'!F8149</f>
        <v>0.56805032505100994</v>
      </c>
      <c r="D8155" t="str">
        <f>'2) Electricity Demand HH'!G8149</f>
        <v>kW</v>
      </c>
      <c r="F8155" s="1">
        <f>'3) PV-Profiles'!E8151*$J$3</f>
        <v>3.474E-2</v>
      </c>
      <c r="G8155" s="1">
        <f>'3) PV-Profiles'!F8151*$J$3</f>
        <v>3.2119999999999996E-2</v>
      </c>
      <c r="H8155" s="1">
        <f>'3) PV-Profiles'!G8151*$J$3</f>
        <v>2.5059999999999999E-2</v>
      </c>
      <c r="I8155" s="1">
        <f>'3) PV-Profiles'!H8151*$J$3</f>
        <v>1.5720000000000001E-2</v>
      </c>
      <c r="J8155" s="1">
        <f>'3) PV-Profiles'!I8151*$J$3</f>
        <v>0.11686000000000001</v>
      </c>
      <c r="K8155" s="1">
        <f>'3) PV-Profiles'!J8151*$J$3</f>
        <v>3.2119999999999996E-2</v>
      </c>
      <c r="L8155" s="1">
        <f>'3) PV-Profiles'!K8151*$J$3</f>
        <v>2.5059999999999999E-2</v>
      </c>
      <c r="M8155" s="1">
        <f>'3) PV-Profiles'!L8151*$J$3</f>
        <v>1.5720000000000001E-2</v>
      </c>
      <c r="N8155" s="1">
        <f>'3) PV-Profiles'!M8151*$J$3</f>
        <v>3.474E-2</v>
      </c>
      <c r="O8155" s="1">
        <f>'3) PV-Profiles'!N8151*$J$3</f>
        <v>3.2119999999999996E-2</v>
      </c>
      <c r="P8155" s="1">
        <f>'3) PV-Profiles'!O8151*$J$3</f>
        <v>2.5059999999999999E-2</v>
      </c>
      <c r="Q8155" s="1">
        <f>'3) PV-Profiles'!P8151*$J$3</f>
        <v>9.6999999999999986E-3</v>
      </c>
      <c r="R8155" s="31" t="str">
        <f>'3) PV-Profiles'!Q8151</f>
        <v>kW</v>
      </c>
      <c r="U8155" s="1">
        <f t="shared" si="1610"/>
        <v>3.474E-2</v>
      </c>
      <c r="V8155" s="1">
        <f t="shared" si="1611"/>
        <v>3.2119999999999996E-2</v>
      </c>
      <c r="W8155" s="1">
        <f t="shared" si="1612"/>
        <v>2.5059999999999999E-2</v>
      </c>
      <c r="X8155" s="1">
        <f t="shared" si="1613"/>
        <v>1.5720000000000001E-2</v>
      </c>
      <c r="Y8155" s="1">
        <f t="shared" si="1614"/>
        <v>0.11686000000000001</v>
      </c>
      <c r="Z8155" s="1">
        <f t="shared" si="1615"/>
        <v>3.2119999999999996E-2</v>
      </c>
      <c r="AA8155" s="1">
        <f t="shared" si="1616"/>
        <v>2.5059999999999999E-2</v>
      </c>
      <c r="AB8155" s="1">
        <f t="shared" si="1617"/>
        <v>1.5720000000000001E-2</v>
      </c>
      <c r="AC8155" s="1">
        <f t="shared" si="1618"/>
        <v>3.474E-2</v>
      </c>
      <c r="AD8155" s="1">
        <f t="shared" si="1619"/>
        <v>3.2119999999999996E-2</v>
      </c>
      <c r="AE8155" s="1">
        <f t="shared" si="1620"/>
        <v>2.5059999999999999E-2</v>
      </c>
      <c r="AF8155" s="1">
        <f t="shared" si="1621"/>
        <v>9.6999999999999986E-3</v>
      </c>
    </row>
    <row r="8156" spans="1:32" x14ac:dyDescent="0.3">
      <c r="A8156">
        <f>'3) PV-Profiles'!A8152</f>
        <v>8148</v>
      </c>
      <c r="C8156" s="1">
        <f>'2) Electricity Demand HH'!F8150</f>
        <v>0.56805032505100994</v>
      </c>
      <c r="D8156" t="str">
        <f>'2) Electricity Demand HH'!G8150</f>
        <v>kW</v>
      </c>
      <c r="F8156" s="1">
        <f>'3) PV-Profiles'!E8152*$J$3</f>
        <v>4.308E-2</v>
      </c>
      <c r="G8156" s="1">
        <f>'3) PV-Profiles'!F8152*$J$3</f>
        <v>3.9939999999999996E-2</v>
      </c>
      <c r="H8156" s="1">
        <f>'3) PV-Profiles'!G8152*$J$3</f>
        <v>3.1440000000000003E-2</v>
      </c>
      <c r="I8156" s="1">
        <f>'3) PV-Profiles'!H8152*$J$3</f>
        <v>1.2800000000000001E-2</v>
      </c>
      <c r="J8156" s="1">
        <f>'3) PV-Profiles'!I8152*$J$3</f>
        <v>0.11692</v>
      </c>
      <c r="K8156" s="1">
        <f>'3) PV-Profiles'!J8152*$J$3</f>
        <v>3.9939999999999996E-2</v>
      </c>
      <c r="L8156" s="1">
        <f>'3) PV-Profiles'!K8152*$J$3</f>
        <v>3.1440000000000003E-2</v>
      </c>
      <c r="M8156" s="1">
        <f>'3) PV-Profiles'!L8152*$J$3</f>
        <v>2.0160000000000001E-2</v>
      </c>
      <c r="N8156" s="1">
        <f>'3) PV-Profiles'!M8152*$J$3</f>
        <v>4.308E-2</v>
      </c>
      <c r="O8156" s="1">
        <f>'3) PV-Profiles'!N8152*$J$3</f>
        <v>3.9939999999999996E-2</v>
      </c>
      <c r="P8156" s="1">
        <f>'3) PV-Profiles'!O8152*$J$3</f>
        <v>3.1440000000000003E-2</v>
      </c>
      <c r="Q8156" s="1">
        <f>'3) PV-Profiles'!P8152*$J$3</f>
        <v>2.0160000000000001E-2</v>
      </c>
      <c r="R8156" s="31" t="str">
        <f>'3) PV-Profiles'!Q8152</f>
        <v>kW</v>
      </c>
      <c r="U8156" s="1">
        <f t="shared" si="1610"/>
        <v>4.308E-2</v>
      </c>
      <c r="V8156" s="1">
        <f t="shared" si="1611"/>
        <v>3.9939999999999996E-2</v>
      </c>
      <c r="W8156" s="1">
        <f t="shared" si="1612"/>
        <v>3.1440000000000003E-2</v>
      </c>
      <c r="X8156" s="1">
        <f t="shared" si="1613"/>
        <v>1.2800000000000001E-2</v>
      </c>
      <c r="Y8156" s="1">
        <f t="shared" si="1614"/>
        <v>0.11692</v>
      </c>
      <c r="Z8156" s="1">
        <f t="shared" si="1615"/>
        <v>3.9939999999999996E-2</v>
      </c>
      <c r="AA8156" s="1">
        <f t="shared" si="1616"/>
        <v>3.1440000000000003E-2</v>
      </c>
      <c r="AB8156" s="1">
        <f t="shared" si="1617"/>
        <v>2.0160000000000001E-2</v>
      </c>
      <c r="AC8156" s="1">
        <f t="shared" si="1618"/>
        <v>4.308E-2</v>
      </c>
      <c r="AD8156" s="1">
        <f t="shared" si="1619"/>
        <v>3.9939999999999996E-2</v>
      </c>
      <c r="AE8156" s="1">
        <f t="shared" si="1620"/>
        <v>3.1440000000000003E-2</v>
      </c>
      <c r="AF8156" s="1">
        <f t="shared" si="1621"/>
        <v>2.0160000000000001E-2</v>
      </c>
    </row>
    <row r="8157" spans="1:32" x14ac:dyDescent="0.3">
      <c r="A8157">
        <f>'3) PV-Profiles'!A8153</f>
        <v>8149</v>
      </c>
      <c r="C8157" s="1">
        <f>'2) Electricity Demand HH'!F8151</f>
        <v>0.63116702783445544</v>
      </c>
      <c r="D8157" t="str">
        <f>'2) Electricity Demand HH'!G8151</f>
        <v>kW</v>
      </c>
      <c r="F8157" s="1">
        <f>'3) PV-Profiles'!E8153*$J$3</f>
        <v>4.9119999999999997E-2</v>
      </c>
      <c r="G8157" s="1">
        <f>'3) PV-Profiles'!F8153*$J$3</f>
        <v>4.5600000000000002E-2</v>
      </c>
      <c r="H8157" s="1">
        <f>'3) PV-Profiles'!G8153*$J$3</f>
        <v>2.904E-2</v>
      </c>
      <c r="I8157" s="1">
        <f>'3) PV-Profiles'!H8153*$J$3</f>
        <v>1.5099999999999999E-2</v>
      </c>
      <c r="J8157" s="1">
        <f>'3) PV-Profiles'!I8153*$J$3</f>
        <v>0.11695999999999999</v>
      </c>
      <c r="K8157" s="1">
        <f>'3) PV-Profiles'!J8153*$J$3</f>
        <v>4.5600000000000002E-2</v>
      </c>
      <c r="L8157" s="1">
        <f>'3) PV-Profiles'!K8153*$J$3</f>
        <v>3.61E-2</v>
      </c>
      <c r="M8157" s="1">
        <f>'3) PV-Profiles'!L8153*$J$3</f>
        <v>2.3399999999999997E-2</v>
      </c>
      <c r="N8157" s="1">
        <f>'3) PV-Profiles'!M8153*$J$3</f>
        <v>4.9119999999999997E-2</v>
      </c>
      <c r="O8157" s="1">
        <f>'3) PV-Profiles'!N8153*$J$3</f>
        <v>4.5600000000000002E-2</v>
      </c>
      <c r="P8157" s="1">
        <f>'3) PV-Profiles'!O8153*$J$3</f>
        <v>3.61E-2</v>
      </c>
      <c r="Q8157" s="1">
        <f>'3) PV-Profiles'!P8153*$J$3</f>
        <v>2.3399999999999997E-2</v>
      </c>
      <c r="R8157" s="31" t="str">
        <f>'3) PV-Profiles'!Q8153</f>
        <v>kW</v>
      </c>
      <c r="U8157" s="1">
        <f t="shared" si="1610"/>
        <v>4.9119999999999997E-2</v>
      </c>
      <c r="V8157" s="1">
        <f t="shared" si="1611"/>
        <v>4.5600000000000002E-2</v>
      </c>
      <c r="W8157" s="1">
        <f t="shared" si="1612"/>
        <v>2.904E-2</v>
      </c>
      <c r="X8157" s="1">
        <f t="shared" si="1613"/>
        <v>1.5099999999999999E-2</v>
      </c>
      <c r="Y8157" s="1">
        <f t="shared" si="1614"/>
        <v>0.11695999999999999</v>
      </c>
      <c r="Z8157" s="1">
        <f t="shared" si="1615"/>
        <v>4.5600000000000002E-2</v>
      </c>
      <c r="AA8157" s="1">
        <f t="shared" si="1616"/>
        <v>3.61E-2</v>
      </c>
      <c r="AB8157" s="1">
        <f t="shared" si="1617"/>
        <v>2.3399999999999997E-2</v>
      </c>
      <c r="AC8157" s="1">
        <f t="shared" si="1618"/>
        <v>4.9119999999999997E-2</v>
      </c>
      <c r="AD8157" s="1">
        <f t="shared" si="1619"/>
        <v>4.5600000000000002E-2</v>
      </c>
      <c r="AE8157" s="1">
        <f t="shared" si="1620"/>
        <v>3.61E-2</v>
      </c>
      <c r="AF8157" s="1">
        <f t="shared" si="1621"/>
        <v>2.3399999999999997E-2</v>
      </c>
    </row>
    <row r="8158" spans="1:32" x14ac:dyDescent="0.3">
      <c r="A8158">
        <f>'3) PV-Profiles'!A8154</f>
        <v>8150</v>
      </c>
      <c r="C8158" s="1">
        <f>'2) Electricity Demand HH'!F8152</f>
        <v>0.71532263154571629</v>
      </c>
      <c r="D8158" t="str">
        <f>'2) Electricity Demand HH'!G8152</f>
        <v>kW</v>
      </c>
      <c r="F8158" s="1">
        <f>'3) PV-Profiles'!E8154*$J$3</f>
        <v>6.2259999999999996E-2</v>
      </c>
      <c r="G8158" s="1">
        <f>'3) PV-Profiles'!F8154*$J$3</f>
        <v>5.4579999999999997E-2</v>
      </c>
      <c r="H8158" s="1">
        <f>'3) PV-Profiles'!G8154*$J$3</f>
        <v>3.7520000000000005E-2</v>
      </c>
      <c r="I8158" s="1">
        <f>'3) PV-Profiles'!H8154*$J$3</f>
        <v>2.0160000000000001E-2</v>
      </c>
      <c r="J8158" s="1">
        <f>'3) PV-Profiles'!I8154*$J$3</f>
        <v>0.11702</v>
      </c>
      <c r="K8158" s="1">
        <f>'3) PV-Profiles'!J8154*$J$3</f>
        <v>5.7919999999999999E-2</v>
      </c>
      <c r="L8158" s="1">
        <f>'3) PV-Profiles'!K8154*$J$3</f>
        <v>4.6219999999999997E-2</v>
      </c>
      <c r="M8158" s="1">
        <f>'3) PV-Profiles'!L8154*$J$3</f>
        <v>3.0519999999999999E-2</v>
      </c>
      <c r="N8158" s="1">
        <f>'3) PV-Profiles'!M8154*$J$3</f>
        <v>6.2259999999999996E-2</v>
      </c>
      <c r="O8158" s="1">
        <f>'3) PV-Profiles'!N8154*$J$3</f>
        <v>5.7919999999999999E-2</v>
      </c>
      <c r="P8158" s="1">
        <f>'3) PV-Profiles'!O8154*$J$3</f>
        <v>4.6219999999999997E-2</v>
      </c>
      <c r="Q8158" s="1">
        <f>'3) PV-Profiles'!P8154*$J$3</f>
        <v>3.0519999999999999E-2</v>
      </c>
      <c r="R8158" s="31" t="str">
        <f>'3) PV-Profiles'!Q8154</f>
        <v>kW</v>
      </c>
      <c r="U8158" s="1">
        <f t="shared" si="1610"/>
        <v>6.2259999999999996E-2</v>
      </c>
      <c r="V8158" s="1">
        <f t="shared" si="1611"/>
        <v>5.4579999999999997E-2</v>
      </c>
      <c r="W8158" s="1">
        <f t="shared" si="1612"/>
        <v>3.7520000000000005E-2</v>
      </c>
      <c r="X8158" s="1">
        <f t="shared" si="1613"/>
        <v>2.0160000000000001E-2</v>
      </c>
      <c r="Y8158" s="1">
        <f t="shared" si="1614"/>
        <v>0.11702</v>
      </c>
      <c r="Z8158" s="1">
        <f t="shared" si="1615"/>
        <v>5.7919999999999999E-2</v>
      </c>
      <c r="AA8158" s="1">
        <f t="shared" si="1616"/>
        <v>4.6219999999999997E-2</v>
      </c>
      <c r="AB8158" s="1">
        <f t="shared" si="1617"/>
        <v>3.0519999999999999E-2</v>
      </c>
      <c r="AC8158" s="1">
        <f t="shared" si="1618"/>
        <v>6.2259999999999996E-2</v>
      </c>
      <c r="AD8158" s="1">
        <f t="shared" si="1619"/>
        <v>5.7919999999999999E-2</v>
      </c>
      <c r="AE8158" s="1">
        <f t="shared" si="1620"/>
        <v>4.6219999999999997E-2</v>
      </c>
      <c r="AF8158" s="1">
        <f t="shared" si="1621"/>
        <v>3.0519999999999999E-2</v>
      </c>
    </row>
    <row r="8159" spans="1:32" x14ac:dyDescent="0.3">
      <c r="A8159">
        <f>'3) PV-Profiles'!A8155</f>
        <v>8151</v>
      </c>
      <c r="C8159" s="1">
        <f>'2) Electricity Demand HH'!F8153</f>
        <v>0.71532263154571629</v>
      </c>
      <c r="D8159" t="str">
        <f>'2) Electricity Demand HH'!G8153</f>
        <v>kW</v>
      </c>
      <c r="F8159" s="1">
        <f>'3) PV-Profiles'!E8155*$J$3</f>
        <v>2.9479999999999999E-2</v>
      </c>
      <c r="G8159" s="1">
        <f>'3) PV-Profiles'!F8155*$J$3</f>
        <v>2.5420000000000002E-2</v>
      </c>
      <c r="H8159" s="1">
        <f>'3) PV-Profiles'!G8155*$J$3</f>
        <v>1.6539999999999999E-2</v>
      </c>
      <c r="I8159" s="1">
        <f>'3) PV-Profiles'!H8155*$J$3</f>
        <v>7.7800000000000005E-3</v>
      </c>
      <c r="J8159" s="1">
        <f>'3) PV-Profiles'!I8155*$J$3</f>
        <v>0.11718000000000001</v>
      </c>
      <c r="K8159" s="1">
        <f>'3) PV-Profiles'!J8155*$J$3</f>
        <v>2.7179999999999999E-2</v>
      </c>
      <c r="L8159" s="1">
        <f>'3) PV-Profiles'!K8155*$J$3</f>
        <v>2.1059999999999999E-2</v>
      </c>
      <c r="M8159" s="1">
        <f>'3) PV-Profiles'!L8155*$J$3</f>
        <v>1.2960000000000001E-2</v>
      </c>
      <c r="N8159" s="1">
        <f>'3) PV-Profiles'!M8155*$J$3</f>
        <v>2.9479999999999999E-2</v>
      </c>
      <c r="O8159" s="1">
        <f>'3) PV-Profiles'!N8155*$J$3</f>
        <v>2.7179999999999999E-2</v>
      </c>
      <c r="P8159" s="1">
        <f>'3) PV-Profiles'!O8155*$J$3</f>
        <v>2.1059999999999999E-2</v>
      </c>
      <c r="Q8159" s="1">
        <f>'3) PV-Profiles'!P8155*$J$3</f>
        <v>1.2960000000000001E-2</v>
      </c>
      <c r="R8159" s="31" t="str">
        <f>'3) PV-Profiles'!Q8155</f>
        <v>kW</v>
      </c>
      <c r="U8159" s="1">
        <f t="shared" si="1610"/>
        <v>2.9479999999999999E-2</v>
      </c>
      <c r="V8159" s="1">
        <f t="shared" si="1611"/>
        <v>2.5420000000000002E-2</v>
      </c>
      <c r="W8159" s="1">
        <f t="shared" si="1612"/>
        <v>1.6539999999999999E-2</v>
      </c>
      <c r="X8159" s="1">
        <f t="shared" si="1613"/>
        <v>7.7800000000000005E-3</v>
      </c>
      <c r="Y8159" s="1">
        <f t="shared" si="1614"/>
        <v>0.11718000000000001</v>
      </c>
      <c r="Z8159" s="1">
        <f t="shared" si="1615"/>
        <v>2.7179999999999999E-2</v>
      </c>
      <c r="AA8159" s="1">
        <f t="shared" si="1616"/>
        <v>2.1059999999999999E-2</v>
      </c>
      <c r="AB8159" s="1">
        <f t="shared" si="1617"/>
        <v>1.2960000000000001E-2</v>
      </c>
      <c r="AC8159" s="1">
        <f t="shared" si="1618"/>
        <v>2.9479999999999999E-2</v>
      </c>
      <c r="AD8159" s="1">
        <f t="shared" si="1619"/>
        <v>2.7179999999999999E-2</v>
      </c>
      <c r="AE8159" s="1">
        <f t="shared" si="1620"/>
        <v>2.1059999999999999E-2</v>
      </c>
      <c r="AF8159" s="1">
        <f t="shared" si="1621"/>
        <v>1.2960000000000001E-2</v>
      </c>
    </row>
    <row r="8160" spans="1:32" x14ac:dyDescent="0.3">
      <c r="A8160">
        <f>'3) PV-Profiles'!A8156</f>
        <v>8152</v>
      </c>
      <c r="C8160" s="1">
        <f>'2) Electricity Demand HH'!F8154</f>
        <v>0.67324482969008581</v>
      </c>
      <c r="D8160" t="str">
        <f>'2) Electricity Demand HH'!G8154</f>
        <v>kW</v>
      </c>
      <c r="F8160" s="1">
        <f>'3) PV-Profiles'!E8156*$J$3</f>
        <v>0</v>
      </c>
      <c r="G8160" s="1">
        <f>'3) PV-Profiles'!F8156*$J$3</f>
        <v>0</v>
      </c>
      <c r="H8160" s="1">
        <f>'3) PV-Profiles'!G8156*$J$3</f>
        <v>0</v>
      </c>
      <c r="I8160" s="1">
        <f>'3) PV-Profiles'!H8156*$J$3</f>
        <v>0</v>
      </c>
      <c r="J8160" s="1">
        <f>'3) PV-Profiles'!I8156*$J$3</f>
        <v>0.11758</v>
      </c>
      <c r="K8160" s="1">
        <f>'3) PV-Profiles'!J8156*$J$3</f>
        <v>0</v>
      </c>
      <c r="L8160" s="1">
        <f>'3) PV-Profiles'!K8156*$J$3</f>
        <v>0</v>
      </c>
      <c r="M8160" s="1">
        <f>'3) PV-Profiles'!L8156*$J$3</f>
        <v>0</v>
      </c>
      <c r="N8160" s="1">
        <f>'3) PV-Profiles'!M8156*$J$3</f>
        <v>0</v>
      </c>
      <c r="O8160" s="1">
        <f>'3) PV-Profiles'!N8156*$J$3</f>
        <v>0</v>
      </c>
      <c r="P8160" s="1">
        <f>'3) PV-Profiles'!O8156*$J$3</f>
        <v>0</v>
      </c>
      <c r="Q8160" s="1">
        <f>'3) PV-Profiles'!P8156*$J$3</f>
        <v>0</v>
      </c>
      <c r="R8160" s="31" t="str">
        <f>'3) PV-Profiles'!Q8156</f>
        <v>kW</v>
      </c>
      <c r="U8160" s="1">
        <f t="shared" si="1610"/>
        <v>0</v>
      </c>
      <c r="V8160" s="1">
        <f t="shared" si="1611"/>
        <v>0</v>
      </c>
      <c r="W8160" s="1">
        <f t="shared" si="1612"/>
        <v>0</v>
      </c>
      <c r="X8160" s="1">
        <f t="shared" si="1613"/>
        <v>0</v>
      </c>
      <c r="Y8160" s="1">
        <f t="shared" si="1614"/>
        <v>0.11758</v>
      </c>
      <c r="Z8160" s="1">
        <f t="shared" si="1615"/>
        <v>0</v>
      </c>
      <c r="AA8160" s="1">
        <f t="shared" si="1616"/>
        <v>0</v>
      </c>
      <c r="AB8160" s="1">
        <f t="shared" si="1617"/>
        <v>0</v>
      </c>
      <c r="AC8160" s="1">
        <f t="shared" si="1618"/>
        <v>0</v>
      </c>
      <c r="AD8160" s="1">
        <f t="shared" si="1619"/>
        <v>0</v>
      </c>
      <c r="AE8160" s="1">
        <f t="shared" si="1620"/>
        <v>0</v>
      </c>
      <c r="AF8160" s="1">
        <f t="shared" si="1621"/>
        <v>0</v>
      </c>
    </row>
    <row r="8161" spans="1:32" x14ac:dyDescent="0.3">
      <c r="A8161">
        <f>'3) PV-Profiles'!A8157</f>
        <v>8153</v>
      </c>
      <c r="C8161" s="1">
        <f>'2) Electricity Demand HH'!F8155</f>
        <v>0.67324482969008581</v>
      </c>
      <c r="D8161" t="str">
        <f>'2) Electricity Demand HH'!G8155</f>
        <v>kW</v>
      </c>
      <c r="F8161" s="1">
        <f>'3) PV-Profiles'!E8157*$J$3</f>
        <v>0</v>
      </c>
      <c r="G8161" s="1">
        <f>'3) PV-Profiles'!F8157*$J$3</f>
        <v>0</v>
      </c>
      <c r="H8161" s="1">
        <f>'3) PV-Profiles'!G8157*$J$3</f>
        <v>0</v>
      </c>
      <c r="I8161" s="1">
        <f>'3) PV-Profiles'!H8157*$J$3</f>
        <v>0</v>
      </c>
      <c r="J8161" s="1">
        <f>'3) PV-Profiles'!I8157*$J$3</f>
        <v>0.11785999999999999</v>
      </c>
      <c r="K8161" s="1">
        <f>'3) PV-Profiles'!J8157*$J$3</f>
        <v>0</v>
      </c>
      <c r="L8161" s="1">
        <f>'3) PV-Profiles'!K8157*$J$3</f>
        <v>0</v>
      </c>
      <c r="M8161" s="1">
        <f>'3) PV-Profiles'!L8157*$J$3</f>
        <v>0</v>
      </c>
      <c r="N8161" s="1">
        <f>'3) PV-Profiles'!M8157*$J$3</f>
        <v>0</v>
      </c>
      <c r="O8161" s="1">
        <f>'3) PV-Profiles'!N8157*$J$3</f>
        <v>0</v>
      </c>
      <c r="P8161" s="1">
        <f>'3) PV-Profiles'!O8157*$J$3</f>
        <v>0</v>
      </c>
      <c r="Q8161" s="1">
        <f>'3) PV-Profiles'!P8157*$J$3</f>
        <v>0</v>
      </c>
      <c r="R8161" s="31" t="str">
        <f>'3) PV-Profiles'!Q8157</f>
        <v>kW</v>
      </c>
      <c r="U8161" s="1">
        <f t="shared" si="1610"/>
        <v>0</v>
      </c>
      <c r="V8161" s="1">
        <f t="shared" si="1611"/>
        <v>0</v>
      </c>
      <c r="W8161" s="1">
        <f t="shared" si="1612"/>
        <v>0</v>
      </c>
      <c r="X8161" s="1">
        <f t="shared" si="1613"/>
        <v>0</v>
      </c>
      <c r="Y8161" s="1">
        <f t="shared" si="1614"/>
        <v>0.11785999999999999</v>
      </c>
      <c r="Z8161" s="1">
        <f t="shared" si="1615"/>
        <v>0</v>
      </c>
      <c r="AA8161" s="1">
        <f t="shared" si="1616"/>
        <v>0</v>
      </c>
      <c r="AB8161" s="1">
        <f t="shared" si="1617"/>
        <v>0</v>
      </c>
      <c r="AC8161" s="1">
        <f t="shared" si="1618"/>
        <v>0</v>
      </c>
      <c r="AD8161" s="1">
        <f t="shared" si="1619"/>
        <v>0</v>
      </c>
      <c r="AE8161" s="1">
        <f t="shared" si="1620"/>
        <v>0</v>
      </c>
      <c r="AF8161" s="1">
        <f t="shared" si="1621"/>
        <v>0</v>
      </c>
    </row>
    <row r="8162" spans="1:32" x14ac:dyDescent="0.3">
      <c r="A8162">
        <f>'3) PV-Profiles'!A8158</f>
        <v>8154</v>
      </c>
      <c r="C8162" s="1">
        <f>'2) Electricity Demand HH'!F8156</f>
        <v>0.79947823525697692</v>
      </c>
      <c r="D8162" t="str">
        <f>'2) Electricity Demand HH'!G8156</f>
        <v>kW</v>
      </c>
      <c r="F8162" s="1">
        <f>'3) PV-Profiles'!E8158*$J$3</f>
        <v>0</v>
      </c>
      <c r="G8162" s="1">
        <f>'3) PV-Profiles'!F8158*$J$3</f>
        <v>0</v>
      </c>
      <c r="H8162" s="1">
        <f>'3) PV-Profiles'!G8158*$J$3</f>
        <v>0</v>
      </c>
      <c r="I8162" s="1">
        <f>'3) PV-Profiles'!H8158*$J$3</f>
        <v>0</v>
      </c>
      <c r="J8162" s="1">
        <f>'3) PV-Profiles'!I8158*$J$3</f>
        <v>0.1179</v>
      </c>
      <c r="K8162" s="1">
        <f>'3) PV-Profiles'!J8158*$J$3</f>
        <v>0</v>
      </c>
      <c r="L8162" s="1">
        <f>'3) PV-Profiles'!K8158*$J$3</f>
        <v>0</v>
      </c>
      <c r="M8162" s="1">
        <f>'3) PV-Profiles'!L8158*$J$3</f>
        <v>0</v>
      </c>
      <c r="N8162" s="1">
        <f>'3) PV-Profiles'!M8158*$J$3</f>
        <v>0</v>
      </c>
      <c r="O8162" s="1">
        <f>'3) PV-Profiles'!N8158*$J$3</f>
        <v>0</v>
      </c>
      <c r="P8162" s="1">
        <f>'3) PV-Profiles'!O8158*$J$3</f>
        <v>0</v>
      </c>
      <c r="Q8162" s="1">
        <f>'3) PV-Profiles'!P8158*$J$3</f>
        <v>0</v>
      </c>
      <c r="R8162" s="31" t="str">
        <f>'3) PV-Profiles'!Q8158</f>
        <v>kW</v>
      </c>
      <c r="U8162" s="1">
        <f t="shared" si="1610"/>
        <v>0</v>
      </c>
      <c r="V8162" s="1">
        <f t="shared" si="1611"/>
        <v>0</v>
      </c>
      <c r="W8162" s="1">
        <f t="shared" si="1612"/>
        <v>0</v>
      </c>
      <c r="X8162" s="1">
        <f t="shared" si="1613"/>
        <v>0</v>
      </c>
      <c r="Y8162" s="1">
        <f t="shared" si="1614"/>
        <v>0.1179</v>
      </c>
      <c r="Z8162" s="1">
        <f t="shared" si="1615"/>
        <v>0</v>
      </c>
      <c r="AA8162" s="1">
        <f t="shared" si="1616"/>
        <v>0</v>
      </c>
      <c r="AB8162" s="1">
        <f t="shared" si="1617"/>
        <v>0</v>
      </c>
      <c r="AC8162" s="1">
        <f t="shared" si="1618"/>
        <v>0</v>
      </c>
      <c r="AD8162" s="1">
        <f t="shared" si="1619"/>
        <v>0</v>
      </c>
      <c r="AE8162" s="1">
        <f t="shared" si="1620"/>
        <v>0</v>
      </c>
      <c r="AF8162" s="1">
        <f t="shared" si="1621"/>
        <v>0</v>
      </c>
    </row>
    <row r="8163" spans="1:32" x14ac:dyDescent="0.3">
      <c r="A8163">
        <f>'3) PV-Profiles'!A8159</f>
        <v>8155</v>
      </c>
      <c r="C8163" s="1">
        <f>'2) Electricity Demand HH'!F8157</f>
        <v>0.92571164082386803</v>
      </c>
      <c r="D8163" t="str">
        <f>'2) Electricity Demand HH'!G8157</f>
        <v>kW</v>
      </c>
      <c r="F8163" s="1">
        <f>'3) PV-Profiles'!E8159*$J$3</f>
        <v>0</v>
      </c>
      <c r="G8163" s="1">
        <f>'3) PV-Profiles'!F8159*$J$3</f>
        <v>0</v>
      </c>
      <c r="H8163" s="1">
        <f>'3) PV-Profiles'!G8159*$J$3</f>
        <v>0</v>
      </c>
      <c r="I8163" s="1">
        <f>'3) PV-Profiles'!H8159*$J$3</f>
        <v>0</v>
      </c>
      <c r="J8163" s="1">
        <f>'3) PV-Profiles'!I8159*$J$3</f>
        <v>1.1601400000000002</v>
      </c>
      <c r="K8163" s="1">
        <f>'3) PV-Profiles'!J8159*$J$3</f>
        <v>0</v>
      </c>
      <c r="L8163" s="1">
        <f>'3) PV-Profiles'!K8159*$J$3</f>
        <v>0</v>
      </c>
      <c r="M8163" s="1">
        <f>'3) PV-Profiles'!L8159*$J$3</f>
        <v>0</v>
      </c>
      <c r="N8163" s="1">
        <f>'3) PV-Profiles'!M8159*$J$3</f>
        <v>0</v>
      </c>
      <c r="O8163" s="1">
        <f>'3) PV-Profiles'!N8159*$J$3</f>
        <v>0</v>
      </c>
      <c r="P8163" s="1">
        <f>'3) PV-Profiles'!O8159*$J$3</f>
        <v>0</v>
      </c>
      <c r="Q8163" s="1">
        <f>'3) PV-Profiles'!P8159*$J$3</f>
        <v>0</v>
      </c>
      <c r="R8163" s="31" t="str">
        <f>'3) PV-Profiles'!Q8159</f>
        <v>kW</v>
      </c>
      <c r="U8163" s="1">
        <f t="shared" si="1610"/>
        <v>0</v>
      </c>
      <c r="V8163" s="1">
        <f t="shared" si="1611"/>
        <v>0</v>
      </c>
      <c r="W8163" s="1">
        <f t="shared" si="1612"/>
        <v>0</v>
      </c>
      <c r="X8163" s="1">
        <f t="shared" si="1613"/>
        <v>0</v>
      </c>
      <c r="Y8163" s="1">
        <f t="shared" si="1614"/>
        <v>0.92571164082386803</v>
      </c>
      <c r="Z8163" s="1">
        <f t="shared" si="1615"/>
        <v>0</v>
      </c>
      <c r="AA8163" s="1">
        <f t="shared" si="1616"/>
        <v>0</v>
      </c>
      <c r="AB8163" s="1">
        <f t="shared" si="1617"/>
        <v>0</v>
      </c>
      <c r="AC8163" s="1">
        <f t="shared" si="1618"/>
        <v>0</v>
      </c>
      <c r="AD8163" s="1">
        <f t="shared" si="1619"/>
        <v>0</v>
      </c>
      <c r="AE8163" s="1">
        <f t="shared" si="1620"/>
        <v>0</v>
      </c>
      <c r="AF8163" s="1">
        <f t="shared" si="1621"/>
        <v>0</v>
      </c>
    </row>
    <row r="8164" spans="1:32" x14ac:dyDescent="0.3">
      <c r="A8164">
        <f>'3) PV-Profiles'!A8160</f>
        <v>8156</v>
      </c>
      <c r="C8164" s="1">
        <f>'2) Electricity Demand HH'!F8158</f>
        <v>1.0940228482463896</v>
      </c>
      <c r="D8164" t="str">
        <f>'2) Electricity Demand HH'!G8158</f>
        <v>kW</v>
      </c>
      <c r="F8164" s="1">
        <f>'3) PV-Profiles'!E8160*$J$3</f>
        <v>0</v>
      </c>
      <c r="G8164" s="1">
        <f>'3) PV-Profiles'!F8160*$J$3</f>
        <v>0</v>
      </c>
      <c r="H8164" s="1">
        <f>'3) PV-Profiles'!G8160*$J$3</f>
        <v>0</v>
      </c>
      <c r="I8164" s="1">
        <f>'3) PV-Profiles'!H8160*$J$3</f>
        <v>0</v>
      </c>
      <c r="J8164" s="1">
        <f>'3) PV-Profiles'!I8160*$J$3</f>
        <v>1.16232</v>
      </c>
      <c r="K8164" s="1">
        <f>'3) PV-Profiles'!J8160*$J$3</f>
        <v>0</v>
      </c>
      <c r="L8164" s="1">
        <f>'3) PV-Profiles'!K8160*$J$3</f>
        <v>0</v>
      </c>
      <c r="M8164" s="1">
        <f>'3) PV-Profiles'!L8160*$J$3</f>
        <v>0</v>
      </c>
      <c r="N8164" s="1">
        <f>'3) PV-Profiles'!M8160*$J$3</f>
        <v>0</v>
      </c>
      <c r="O8164" s="1">
        <f>'3) PV-Profiles'!N8160*$J$3</f>
        <v>0</v>
      </c>
      <c r="P8164" s="1">
        <f>'3) PV-Profiles'!O8160*$J$3</f>
        <v>0</v>
      </c>
      <c r="Q8164" s="1">
        <f>'3) PV-Profiles'!P8160*$J$3</f>
        <v>0</v>
      </c>
      <c r="R8164" s="31" t="str">
        <f>'3) PV-Profiles'!Q8160</f>
        <v>kW</v>
      </c>
      <c r="U8164" s="1">
        <f t="shared" si="1610"/>
        <v>0</v>
      </c>
      <c r="V8164" s="1">
        <f t="shared" si="1611"/>
        <v>0</v>
      </c>
      <c r="W8164" s="1">
        <f t="shared" si="1612"/>
        <v>0</v>
      </c>
      <c r="X8164" s="1">
        <f t="shared" si="1613"/>
        <v>0</v>
      </c>
      <c r="Y8164" s="1">
        <f t="shared" si="1614"/>
        <v>1.0940228482463896</v>
      </c>
      <c r="Z8164" s="1">
        <f t="shared" si="1615"/>
        <v>0</v>
      </c>
      <c r="AA8164" s="1">
        <f t="shared" si="1616"/>
        <v>0</v>
      </c>
      <c r="AB8164" s="1">
        <f t="shared" si="1617"/>
        <v>0</v>
      </c>
      <c r="AC8164" s="1">
        <f t="shared" si="1618"/>
        <v>0</v>
      </c>
      <c r="AD8164" s="1">
        <f t="shared" si="1619"/>
        <v>0</v>
      </c>
      <c r="AE8164" s="1">
        <f t="shared" si="1620"/>
        <v>0</v>
      </c>
      <c r="AF8164" s="1">
        <f t="shared" si="1621"/>
        <v>0</v>
      </c>
    </row>
    <row r="8165" spans="1:32" x14ac:dyDescent="0.3">
      <c r="A8165">
        <f>'3) PV-Profiles'!A8161</f>
        <v>8157</v>
      </c>
      <c r="C8165" s="1">
        <f>'2) Electricity Demand HH'!F8159</f>
        <v>1.0519450463907591</v>
      </c>
      <c r="D8165" t="str">
        <f>'2) Electricity Demand HH'!G8159</f>
        <v>kW</v>
      </c>
      <c r="F8165" s="1">
        <f>'3) PV-Profiles'!E8161*$J$3</f>
        <v>0</v>
      </c>
      <c r="G8165" s="1">
        <f>'3) PV-Profiles'!F8161*$J$3</f>
        <v>0</v>
      </c>
      <c r="H8165" s="1">
        <f>'3) PV-Profiles'!G8161*$J$3</f>
        <v>0</v>
      </c>
      <c r="I8165" s="1">
        <f>'3) PV-Profiles'!H8161*$J$3</f>
        <v>0</v>
      </c>
      <c r="J8165" s="1">
        <f>'3) PV-Profiles'!I8161*$J$3</f>
        <v>1.16354</v>
      </c>
      <c r="K8165" s="1">
        <f>'3) PV-Profiles'!J8161*$J$3</f>
        <v>0</v>
      </c>
      <c r="L8165" s="1">
        <f>'3) PV-Profiles'!K8161*$J$3</f>
        <v>0</v>
      </c>
      <c r="M8165" s="1">
        <f>'3) PV-Profiles'!L8161*$J$3</f>
        <v>0</v>
      </c>
      <c r="N8165" s="1">
        <f>'3) PV-Profiles'!M8161*$J$3</f>
        <v>0</v>
      </c>
      <c r="O8165" s="1">
        <f>'3) PV-Profiles'!N8161*$J$3</f>
        <v>0</v>
      </c>
      <c r="P8165" s="1">
        <f>'3) PV-Profiles'!O8161*$J$3</f>
        <v>0</v>
      </c>
      <c r="Q8165" s="1">
        <f>'3) PV-Profiles'!P8161*$J$3</f>
        <v>0</v>
      </c>
      <c r="R8165" s="31" t="str">
        <f>'3) PV-Profiles'!Q8161</f>
        <v>kW</v>
      </c>
      <c r="U8165" s="1">
        <f t="shared" si="1610"/>
        <v>0</v>
      </c>
      <c r="V8165" s="1">
        <f t="shared" si="1611"/>
        <v>0</v>
      </c>
      <c r="W8165" s="1">
        <f t="shared" si="1612"/>
        <v>0</v>
      </c>
      <c r="X8165" s="1">
        <f t="shared" si="1613"/>
        <v>0</v>
      </c>
      <c r="Y8165" s="1">
        <f t="shared" si="1614"/>
        <v>1.0519450463907591</v>
      </c>
      <c r="Z8165" s="1">
        <f t="shared" si="1615"/>
        <v>0</v>
      </c>
      <c r="AA8165" s="1">
        <f t="shared" si="1616"/>
        <v>0</v>
      </c>
      <c r="AB8165" s="1">
        <f t="shared" si="1617"/>
        <v>0</v>
      </c>
      <c r="AC8165" s="1">
        <f t="shared" si="1618"/>
        <v>0</v>
      </c>
      <c r="AD8165" s="1">
        <f t="shared" si="1619"/>
        <v>0</v>
      </c>
      <c r="AE8165" s="1">
        <f t="shared" si="1620"/>
        <v>0</v>
      </c>
      <c r="AF8165" s="1">
        <f t="shared" si="1621"/>
        <v>0</v>
      </c>
    </row>
    <row r="8166" spans="1:32" x14ac:dyDescent="0.3">
      <c r="A8166">
        <f>'3) PV-Profiles'!A8162</f>
        <v>8158</v>
      </c>
      <c r="C8166" s="1">
        <f>'2) Electricity Demand HH'!F8160</f>
        <v>0.94675054175168327</v>
      </c>
      <c r="D8166" t="str">
        <f>'2) Electricity Demand HH'!G8160</f>
        <v>kW</v>
      </c>
      <c r="F8166" s="1">
        <f>'3) PV-Profiles'!E8162*$J$3</f>
        <v>0</v>
      </c>
      <c r="G8166" s="1">
        <f>'3) PV-Profiles'!F8162*$J$3</f>
        <v>0</v>
      </c>
      <c r="H8166" s="1">
        <f>'3) PV-Profiles'!G8162*$J$3</f>
        <v>0</v>
      </c>
      <c r="I8166" s="1">
        <f>'3) PV-Profiles'!H8162*$J$3</f>
        <v>0</v>
      </c>
      <c r="J8166" s="1">
        <f>'3) PV-Profiles'!I8162*$J$3</f>
        <v>1.16408</v>
      </c>
      <c r="K8166" s="1">
        <f>'3) PV-Profiles'!J8162*$J$3</f>
        <v>0</v>
      </c>
      <c r="L8166" s="1">
        <f>'3) PV-Profiles'!K8162*$J$3</f>
        <v>0</v>
      </c>
      <c r="M8166" s="1">
        <f>'3) PV-Profiles'!L8162*$J$3</f>
        <v>0</v>
      </c>
      <c r="N8166" s="1">
        <f>'3) PV-Profiles'!M8162*$J$3</f>
        <v>0</v>
      </c>
      <c r="O8166" s="1">
        <f>'3) PV-Profiles'!N8162*$J$3</f>
        <v>0</v>
      </c>
      <c r="P8166" s="1">
        <f>'3) PV-Profiles'!O8162*$J$3</f>
        <v>0</v>
      </c>
      <c r="Q8166" s="1">
        <f>'3) PV-Profiles'!P8162*$J$3</f>
        <v>0</v>
      </c>
      <c r="R8166" s="31" t="str">
        <f>'3) PV-Profiles'!Q8162</f>
        <v>kW</v>
      </c>
      <c r="U8166" s="1">
        <f t="shared" si="1610"/>
        <v>0</v>
      </c>
      <c r="V8166" s="1">
        <f t="shared" si="1611"/>
        <v>0</v>
      </c>
      <c r="W8166" s="1">
        <f t="shared" si="1612"/>
        <v>0</v>
      </c>
      <c r="X8166" s="1">
        <f t="shared" si="1613"/>
        <v>0</v>
      </c>
      <c r="Y8166" s="1">
        <f t="shared" si="1614"/>
        <v>0.94675054175168327</v>
      </c>
      <c r="Z8166" s="1">
        <f t="shared" si="1615"/>
        <v>0</v>
      </c>
      <c r="AA8166" s="1">
        <f t="shared" si="1616"/>
        <v>0</v>
      </c>
      <c r="AB8166" s="1">
        <f t="shared" si="1617"/>
        <v>0</v>
      </c>
      <c r="AC8166" s="1">
        <f t="shared" si="1618"/>
        <v>0</v>
      </c>
      <c r="AD8166" s="1">
        <f t="shared" si="1619"/>
        <v>0</v>
      </c>
      <c r="AE8166" s="1">
        <f t="shared" si="1620"/>
        <v>0</v>
      </c>
      <c r="AF8166" s="1">
        <f t="shared" si="1621"/>
        <v>0</v>
      </c>
    </row>
    <row r="8167" spans="1:32" x14ac:dyDescent="0.3">
      <c r="A8167">
        <f>'3) PV-Profiles'!A8163</f>
        <v>8159</v>
      </c>
      <c r="C8167" s="1">
        <f>'2) Electricity Demand HH'!F8161</f>
        <v>0.79947823525697692</v>
      </c>
      <c r="D8167" t="str">
        <f>'2) Electricity Demand HH'!G8161</f>
        <v>kW</v>
      </c>
      <c r="F8167" s="1">
        <f>'3) PV-Profiles'!E8163*$J$3</f>
        <v>0</v>
      </c>
      <c r="G8167" s="1">
        <f>'3) PV-Profiles'!F8163*$J$3</f>
        <v>0</v>
      </c>
      <c r="H8167" s="1">
        <f>'3) PV-Profiles'!G8163*$J$3</f>
        <v>0</v>
      </c>
      <c r="I8167" s="1">
        <f>'3) PV-Profiles'!H8163*$J$3</f>
        <v>0</v>
      </c>
      <c r="J8167" s="1">
        <f>'3) PV-Profiles'!I8163*$J$3</f>
        <v>1.16476</v>
      </c>
      <c r="K8167" s="1">
        <f>'3) PV-Profiles'!J8163*$J$3</f>
        <v>0</v>
      </c>
      <c r="L8167" s="1">
        <f>'3) PV-Profiles'!K8163*$J$3</f>
        <v>0</v>
      </c>
      <c r="M8167" s="1">
        <f>'3) PV-Profiles'!L8163*$J$3</f>
        <v>0</v>
      </c>
      <c r="N8167" s="1">
        <f>'3) PV-Profiles'!M8163*$J$3</f>
        <v>0</v>
      </c>
      <c r="O8167" s="1">
        <f>'3) PV-Profiles'!N8163*$J$3</f>
        <v>0</v>
      </c>
      <c r="P8167" s="1">
        <f>'3) PV-Profiles'!O8163*$J$3</f>
        <v>0</v>
      </c>
      <c r="Q8167" s="1">
        <f>'3) PV-Profiles'!P8163*$J$3</f>
        <v>0</v>
      </c>
      <c r="R8167" s="31" t="str">
        <f>'3) PV-Profiles'!Q8163</f>
        <v>kW</v>
      </c>
      <c r="U8167" s="1">
        <f t="shared" si="1610"/>
        <v>0</v>
      </c>
      <c r="V8167" s="1">
        <f t="shared" si="1611"/>
        <v>0</v>
      </c>
      <c r="W8167" s="1">
        <f t="shared" si="1612"/>
        <v>0</v>
      </c>
      <c r="X8167" s="1">
        <f t="shared" si="1613"/>
        <v>0</v>
      </c>
      <c r="Y8167" s="1">
        <f t="shared" si="1614"/>
        <v>0.79947823525697692</v>
      </c>
      <c r="Z8167" s="1">
        <f t="shared" si="1615"/>
        <v>0</v>
      </c>
      <c r="AA8167" s="1">
        <f t="shared" si="1616"/>
        <v>0</v>
      </c>
      <c r="AB8167" s="1">
        <f t="shared" si="1617"/>
        <v>0</v>
      </c>
      <c r="AC8167" s="1">
        <f t="shared" si="1618"/>
        <v>0</v>
      </c>
      <c r="AD8167" s="1">
        <f t="shared" si="1619"/>
        <v>0</v>
      </c>
      <c r="AE8167" s="1">
        <f t="shared" si="1620"/>
        <v>0</v>
      </c>
      <c r="AF8167" s="1">
        <f t="shared" si="1621"/>
        <v>0</v>
      </c>
    </row>
    <row r="8168" spans="1:32" x14ac:dyDescent="0.3">
      <c r="A8168">
        <f>'3) PV-Profiles'!A8164</f>
        <v>8160</v>
      </c>
      <c r="C8168" s="1">
        <f>'2) Electricity Demand HH'!F8162</f>
        <v>0.58908922597882518</v>
      </c>
      <c r="D8168" t="str">
        <f>'2) Electricity Demand HH'!G8162</f>
        <v>kW</v>
      </c>
      <c r="F8168" s="1">
        <f>'3) PV-Profiles'!E8164*$J$3</f>
        <v>0</v>
      </c>
      <c r="G8168" s="1">
        <f>'3) PV-Profiles'!F8164*$J$3</f>
        <v>0</v>
      </c>
      <c r="H8168" s="1">
        <f>'3) PV-Profiles'!G8164*$J$3</f>
        <v>0</v>
      </c>
      <c r="I8168" s="1">
        <f>'3) PV-Profiles'!H8164*$J$3</f>
        <v>0</v>
      </c>
      <c r="J8168" s="1">
        <f>'3) PV-Profiles'!I8164*$J$3</f>
        <v>1.16936</v>
      </c>
      <c r="K8168" s="1">
        <f>'3) PV-Profiles'!J8164*$J$3</f>
        <v>0</v>
      </c>
      <c r="L8168" s="1">
        <f>'3) PV-Profiles'!K8164*$J$3</f>
        <v>0</v>
      </c>
      <c r="M8168" s="1">
        <f>'3) PV-Profiles'!L8164*$J$3</f>
        <v>0</v>
      </c>
      <c r="N8168" s="1">
        <f>'3) PV-Profiles'!M8164*$J$3</f>
        <v>0</v>
      </c>
      <c r="O8168" s="1">
        <f>'3) PV-Profiles'!N8164*$J$3</f>
        <v>0</v>
      </c>
      <c r="P8168" s="1">
        <f>'3) PV-Profiles'!O8164*$J$3</f>
        <v>0</v>
      </c>
      <c r="Q8168" s="1">
        <f>'3) PV-Profiles'!P8164*$J$3</f>
        <v>0</v>
      </c>
      <c r="R8168" s="31" t="str">
        <f>'3) PV-Profiles'!Q8164</f>
        <v>kW</v>
      </c>
      <c r="U8168" s="1">
        <f t="shared" si="1610"/>
        <v>0</v>
      </c>
      <c r="V8168" s="1">
        <f t="shared" si="1611"/>
        <v>0</v>
      </c>
      <c r="W8168" s="1">
        <f t="shared" si="1612"/>
        <v>0</v>
      </c>
      <c r="X8168" s="1">
        <f t="shared" si="1613"/>
        <v>0</v>
      </c>
      <c r="Y8168" s="1">
        <f t="shared" si="1614"/>
        <v>0.58908922597882518</v>
      </c>
      <c r="Z8168" s="1">
        <f t="shared" si="1615"/>
        <v>0</v>
      </c>
      <c r="AA8168" s="1">
        <f t="shared" si="1616"/>
        <v>0</v>
      </c>
      <c r="AB8168" s="1">
        <f t="shared" si="1617"/>
        <v>0</v>
      </c>
      <c r="AC8168" s="1">
        <f t="shared" si="1618"/>
        <v>0</v>
      </c>
      <c r="AD8168" s="1">
        <f t="shared" si="1619"/>
        <v>0</v>
      </c>
      <c r="AE8168" s="1">
        <f t="shared" si="1620"/>
        <v>0</v>
      </c>
      <c r="AF8168" s="1">
        <f t="shared" si="1621"/>
        <v>0</v>
      </c>
    </row>
    <row r="8169" spans="1:32" x14ac:dyDescent="0.3">
      <c r="A8169">
        <f>'3) PV-Profiles'!A8165</f>
        <v>8161</v>
      </c>
      <c r="C8169" s="1">
        <f>'2) Electricity Demand HH'!F8163</f>
        <v>0.46285582041193402</v>
      </c>
      <c r="D8169" t="str">
        <f>'2) Electricity Demand HH'!G8163</f>
        <v>kW</v>
      </c>
      <c r="F8169" s="1">
        <f>'3) PV-Profiles'!E8165*$J$3</f>
        <v>0</v>
      </c>
      <c r="G8169" s="1">
        <f>'3) PV-Profiles'!F8165*$J$3</f>
        <v>0</v>
      </c>
      <c r="H8169" s="1">
        <f>'3) PV-Profiles'!G8165*$J$3</f>
        <v>0</v>
      </c>
      <c r="I8169" s="1">
        <f>'3) PV-Profiles'!H8165*$J$3</f>
        <v>0</v>
      </c>
      <c r="J8169" s="1">
        <f>'3) PV-Profiles'!I8165*$J$3</f>
        <v>1.1697</v>
      </c>
      <c r="K8169" s="1">
        <f>'3) PV-Profiles'!J8165*$J$3</f>
        <v>0</v>
      </c>
      <c r="L8169" s="1">
        <f>'3) PV-Profiles'!K8165*$J$3</f>
        <v>0</v>
      </c>
      <c r="M8169" s="1">
        <f>'3) PV-Profiles'!L8165*$J$3</f>
        <v>0</v>
      </c>
      <c r="N8169" s="1">
        <f>'3) PV-Profiles'!M8165*$J$3</f>
        <v>0</v>
      </c>
      <c r="O8169" s="1">
        <f>'3) PV-Profiles'!N8165*$J$3</f>
        <v>0</v>
      </c>
      <c r="P8169" s="1">
        <f>'3) PV-Profiles'!O8165*$J$3</f>
        <v>0</v>
      </c>
      <c r="Q8169" s="1">
        <f>'3) PV-Profiles'!P8165*$J$3</f>
        <v>0</v>
      </c>
      <c r="R8169" s="31" t="str">
        <f>'3) PV-Profiles'!Q8165</f>
        <v>kW</v>
      </c>
      <c r="U8169" s="1">
        <f t="shared" si="1610"/>
        <v>0</v>
      </c>
      <c r="V8169" s="1">
        <f t="shared" si="1611"/>
        <v>0</v>
      </c>
      <c r="W8169" s="1">
        <f t="shared" si="1612"/>
        <v>0</v>
      </c>
      <c r="X8169" s="1">
        <f t="shared" si="1613"/>
        <v>0</v>
      </c>
      <c r="Y8169" s="1">
        <f t="shared" si="1614"/>
        <v>0.46285582041193402</v>
      </c>
      <c r="Z8169" s="1">
        <f t="shared" si="1615"/>
        <v>0</v>
      </c>
      <c r="AA8169" s="1">
        <f t="shared" si="1616"/>
        <v>0</v>
      </c>
      <c r="AB8169" s="1">
        <f t="shared" si="1617"/>
        <v>0</v>
      </c>
      <c r="AC8169" s="1">
        <f t="shared" si="1618"/>
        <v>0</v>
      </c>
      <c r="AD8169" s="1">
        <f t="shared" si="1619"/>
        <v>0</v>
      </c>
      <c r="AE8169" s="1">
        <f t="shared" si="1620"/>
        <v>0</v>
      </c>
      <c r="AF8169" s="1">
        <f t="shared" si="1621"/>
        <v>0</v>
      </c>
    </row>
    <row r="8170" spans="1:32" x14ac:dyDescent="0.3">
      <c r="A8170">
        <f>'3) PV-Profiles'!A8166</f>
        <v>8162</v>
      </c>
      <c r="C8170" s="1">
        <f>'2) Electricity Demand HH'!F8164</f>
        <v>0.39973911762848846</v>
      </c>
      <c r="D8170" t="str">
        <f>'2) Electricity Demand HH'!G8164</f>
        <v>kW</v>
      </c>
      <c r="F8170" s="1">
        <f>'3) PV-Profiles'!E8166*$J$3</f>
        <v>0</v>
      </c>
      <c r="G8170" s="1">
        <f>'3) PV-Profiles'!F8166*$J$3</f>
        <v>0</v>
      </c>
      <c r="H8170" s="1">
        <f>'3) PV-Profiles'!G8166*$J$3</f>
        <v>0</v>
      </c>
      <c r="I8170" s="1">
        <f>'3) PV-Profiles'!H8166*$J$3</f>
        <v>0</v>
      </c>
      <c r="J8170" s="1">
        <f>'3) PV-Profiles'!I8166*$J$3</f>
        <v>1.17136</v>
      </c>
      <c r="K8170" s="1">
        <f>'3) PV-Profiles'!J8166*$J$3</f>
        <v>0</v>
      </c>
      <c r="L8170" s="1">
        <f>'3) PV-Profiles'!K8166*$J$3</f>
        <v>0</v>
      </c>
      <c r="M8170" s="1">
        <f>'3) PV-Profiles'!L8166*$J$3</f>
        <v>0</v>
      </c>
      <c r="N8170" s="1">
        <f>'3) PV-Profiles'!M8166*$J$3</f>
        <v>0</v>
      </c>
      <c r="O8170" s="1">
        <f>'3) PV-Profiles'!N8166*$J$3</f>
        <v>0</v>
      </c>
      <c r="P8170" s="1">
        <f>'3) PV-Profiles'!O8166*$J$3</f>
        <v>0</v>
      </c>
      <c r="Q8170" s="1">
        <f>'3) PV-Profiles'!P8166*$J$3</f>
        <v>0</v>
      </c>
      <c r="R8170" s="31" t="str">
        <f>'3) PV-Profiles'!Q8166</f>
        <v>kW</v>
      </c>
      <c r="U8170" s="1">
        <f t="shared" si="1610"/>
        <v>0</v>
      </c>
      <c r="V8170" s="1">
        <f t="shared" si="1611"/>
        <v>0</v>
      </c>
      <c r="W8170" s="1">
        <f t="shared" si="1612"/>
        <v>0</v>
      </c>
      <c r="X8170" s="1">
        <f t="shared" si="1613"/>
        <v>0</v>
      </c>
      <c r="Y8170" s="1">
        <f t="shared" si="1614"/>
        <v>0.39973911762848846</v>
      </c>
      <c r="Z8170" s="1">
        <f t="shared" si="1615"/>
        <v>0</v>
      </c>
      <c r="AA8170" s="1">
        <f t="shared" si="1616"/>
        <v>0</v>
      </c>
      <c r="AB8170" s="1">
        <f t="shared" si="1617"/>
        <v>0</v>
      </c>
      <c r="AC8170" s="1">
        <f t="shared" si="1618"/>
        <v>0</v>
      </c>
      <c r="AD8170" s="1">
        <f t="shared" si="1619"/>
        <v>0</v>
      </c>
      <c r="AE8170" s="1">
        <f t="shared" si="1620"/>
        <v>0</v>
      </c>
      <c r="AF8170" s="1">
        <f t="shared" si="1621"/>
        <v>0</v>
      </c>
    </row>
    <row r="8171" spans="1:32" x14ac:dyDescent="0.3">
      <c r="A8171">
        <f>'3) PV-Profiles'!A8167</f>
        <v>8163</v>
      </c>
      <c r="C8171" s="1">
        <f>'2) Electricity Demand HH'!F8165</f>
        <v>0.33662241484504291</v>
      </c>
      <c r="D8171" t="str">
        <f>'2) Electricity Demand HH'!G8165</f>
        <v>kW</v>
      </c>
      <c r="F8171" s="1">
        <f>'3) PV-Profiles'!E8167*$J$3</f>
        <v>0</v>
      </c>
      <c r="G8171" s="1">
        <f>'3) PV-Profiles'!F8167*$J$3</f>
        <v>0</v>
      </c>
      <c r="H8171" s="1">
        <f>'3) PV-Profiles'!G8167*$J$3</f>
        <v>0</v>
      </c>
      <c r="I8171" s="1">
        <f>'3) PV-Profiles'!H8167*$J$3</f>
        <v>0</v>
      </c>
      <c r="J8171" s="1">
        <f>'3) PV-Profiles'!I8167*$J$3</f>
        <v>1.1719600000000001</v>
      </c>
      <c r="K8171" s="1">
        <f>'3) PV-Profiles'!J8167*$J$3</f>
        <v>0</v>
      </c>
      <c r="L8171" s="1">
        <f>'3) PV-Profiles'!K8167*$J$3</f>
        <v>0</v>
      </c>
      <c r="M8171" s="1">
        <f>'3) PV-Profiles'!L8167*$J$3</f>
        <v>0</v>
      </c>
      <c r="N8171" s="1">
        <f>'3) PV-Profiles'!M8167*$J$3</f>
        <v>0</v>
      </c>
      <c r="O8171" s="1">
        <f>'3) PV-Profiles'!N8167*$J$3</f>
        <v>0</v>
      </c>
      <c r="P8171" s="1">
        <f>'3) PV-Profiles'!O8167*$J$3</f>
        <v>0</v>
      </c>
      <c r="Q8171" s="1">
        <f>'3) PV-Profiles'!P8167*$J$3</f>
        <v>0</v>
      </c>
      <c r="R8171" s="31" t="str">
        <f>'3) PV-Profiles'!Q8167</f>
        <v>kW</v>
      </c>
      <c r="U8171" s="1">
        <f t="shared" si="1610"/>
        <v>0</v>
      </c>
      <c r="V8171" s="1">
        <f t="shared" si="1611"/>
        <v>0</v>
      </c>
      <c r="W8171" s="1">
        <f t="shared" si="1612"/>
        <v>0</v>
      </c>
      <c r="X8171" s="1">
        <f t="shared" si="1613"/>
        <v>0</v>
      </c>
      <c r="Y8171" s="1">
        <f t="shared" si="1614"/>
        <v>0.33662241484504291</v>
      </c>
      <c r="Z8171" s="1">
        <f t="shared" si="1615"/>
        <v>0</v>
      </c>
      <c r="AA8171" s="1">
        <f t="shared" si="1616"/>
        <v>0</v>
      </c>
      <c r="AB8171" s="1">
        <f t="shared" si="1617"/>
        <v>0</v>
      </c>
      <c r="AC8171" s="1">
        <f t="shared" si="1618"/>
        <v>0</v>
      </c>
      <c r="AD8171" s="1">
        <f t="shared" si="1619"/>
        <v>0</v>
      </c>
      <c r="AE8171" s="1">
        <f t="shared" si="1620"/>
        <v>0</v>
      </c>
      <c r="AF8171" s="1">
        <f t="shared" si="1621"/>
        <v>0</v>
      </c>
    </row>
    <row r="8172" spans="1:32" x14ac:dyDescent="0.3">
      <c r="A8172">
        <f>'3) PV-Profiles'!A8168</f>
        <v>8164</v>
      </c>
      <c r="C8172" s="1">
        <f>'2) Electricity Demand HH'!F8166</f>
        <v>0.31558351391722772</v>
      </c>
      <c r="D8172" t="str">
        <f>'2) Electricity Demand HH'!G8166</f>
        <v>kW</v>
      </c>
      <c r="F8172" s="1">
        <f>'3) PV-Profiles'!E8168*$J$3</f>
        <v>0</v>
      </c>
      <c r="G8172" s="1">
        <f>'3) PV-Profiles'!F8168*$J$3</f>
        <v>0</v>
      </c>
      <c r="H8172" s="1">
        <f>'3) PV-Profiles'!G8168*$J$3</f>
        <v>0</v>
      </c>
      <c r="I8172" s="1">
        <f>'3) PV-Profiles'!H8168*$J$3</f>
        <v>0</v>
      </c>
      <c r="J8172" s="1">
        <f>'3) PV-Profiles'!I8168*$J$3</f>
        <v>1.1725000000000001</v>
      </c>
      <c r="K8172" s="1">
        <f>'3) PV-Profiles'!J8168*$J$3</f>
        <v>0</v>
      </c>
      <c r="L8172" s="1">
        <f>'3) PV-Profiles'!K8168*$J$3</f>
        <v>0</v>
      </c>
      <c r="M8172" s="1">
        <f>'3) PV-Profiles'!L8168*$J$3</f>
        <v>0</v>
      </c>
      <c r="N8172" s="1">
        <f>'3) PV-Profiles'!M8168*$J$3</f>
        <v>0</v>
      </c>
      <c r="O8172" s="1">
        <f>'3) PV-Profiles'!N8168*$J$3</f>
        <v>0</v>
      </c>
      <c r="P8172" s="1">
        <f>'3) PV-Profiles'!O8168*$J$3</f>
        <v>0</v>
      </c>
      <c r="Q8172" s="1">
        <f>'3) PV-Profiles'!P8168*$J$3</f>
        <v>0</v>
      </c>
      <c r="R8172" s="31" t="str">
        <f>'3) PV-Profiles'!Q8168</f>
        <v>kW</v>
      </c>
      <c r="U8172" s="1">
        <f t="shared" si="1610"/>
        <v>0</v>
      </c>
      <c r="V8172" s="1">
        <f t="shared" si="1611"/>
        <v>0</v>
      </c>
      <c r="W8172" s="1">
        <f t="shared" si="1612"/>
        <v>0</v>
      </c>
      <c r="X8172" s="1">
        <f t="shared" si="1613"/>
        <v>0</v>
      </c>
      <c r="Y8172" s="1">
        <f t="shared" si="1614"/>
        <v>0.31558351391722772</v>
      </c>
      <c r="Z8172" s="1">
        <f t="shared" si="1615"/>
        <v>0</v>
      </c>
      <c r="AA8172" s="1">
        <f t="shared" si="1616"/>
        <v>0</v>
      </c>
      <c r="AB8172" s="1">
        <f t="shared" si="1617"/>
        <v>0</v>
      </c>
      <c r="AC8172" s="1">
        <f t="shared" si="1618"/>
        <v>0</v>
      </c>
      <c r="AD8172" s="1">
        <f t="shared" si="1619"/>
        <v>0</v>
      </c>
      <c r="AE8172" s="1">
        <f t="shared" si="1620"/>
        <v>0</v>
      </c>
      <c r="AF8172" s="1">
        <f t="shared" si="1621"/>
        <v>0</v>
      </c>
    </row>
    <row r="8173" spans="1:32" x14ac:dyDescent="0.3">
      <c r="A8173">
        <f>'3) PV-Profiles'!A8169</f>
        <v>8165</v>
      </c>
      <c r="C8173" s="1">
        <f>'2) Electricity Demand HH'!F8167</f>
        <v>0.33662241484504291</v>
      </c>
      <c r="D8173" t="str">
        <f>'2) Electricity Demand HH'!G8167</f>
        <v>kW</v>
      </c>
      <c r="F8173" s="1">
        <f>'3) PV-Profiles'!E8169*$J$3</f>
        <v>0</v>
      </c>
      <c r="G8173" s="1">
        <f>'3) PV-Profiles'!F8169*$J$3</f>
        <v>0</v>
      </c>
      <c r="H8173" s="1">
        <f>'3) PV-Profiles'!G8169*$J$3</f>
        <v>0</v>
      </c>
      <c r="I8173" s="1">
        <f>'3) PV-Profiles'!H8169*$J$3</f>
        <v>0</v>
      </c>
      <c r="J8173" s="1">
        <f>'3) PV-Profiles'!I8169*$J$3</f>
        <v>1.1733</v>
      </c>
      <c r="K8173" s="1">
        <f>'3) PV-Profiles'!J8169*$J$3</f>
        <v>0</v>
      </c>
      <c r="L8173" s="1">
        <f>'3) PV-Profiles'!K8169*$J$3</f>
        <v>0</v>
      </c>
      <c r="M8173" s="1">
        <f>'3) PV-Profiles'!L8169*$J$3</f>
        <v>0</v>
      </c>
      <c r="N8173" s="1">
        <f>'3) PV-Profiles'!M8169*$J$3</f>
        <v>0</v>
      </c>
      <c r="O8173" s="1">
        <f>'3) PV-Profiles'!N8169*$J$3</f>
        <v>0</v>
      </c>
      <c r="P8173" s="1">
        <f>'3) PV-Profiles'!O8169*$J$3</f>
        <v>0</v>
      </c>
      <c r="Q8173" s="1">
        <f>'3) PV-Profiles'!P8169*$J$3</f>
        <v>0</v>
      </c>
      <c r="R8173" s="31" t="str">
        <f>'3) PV-Profiles'!Q8169</f>
        <v>kW</v>
      </c>
      <c r="U8173" s="1">
        <f t="shared" si="1610"/>
        <v>0</v>
      </c>
      <c r="V8173" s="1">
        <f t="shared" si="1611"/>
        <v>0</v>
      </c>
      <c r="W8173" s="1">
        <f t="shared" si="1612"/>
        <v>0</v>
      </c>
      <c r="X8173" s="1">
        <f t="shared" si="1613"/>
        <v>0</v>
      </c>
      <c r="Y8173" s="1">
        <f t="shared" si="1614"/>
        <v>0.33662241484504291</v>
      </c>
      <c r="Z8173" s="1">
        <f t="shared" si="1615"/>
        <v>0</v>
      </c>
      <c r="AA8173" s="1">
        <f t="shared" si="1616"/>
        <v>0</v>
      </c>
      <c r="AB8173" s="1">
        <f t="shared" si="1617"/>
        <v>0</v>
      </c>
      <c r="AC8173" s="1">
        <f t="shared" si="1618"/>
        <v>0</v>
      </c>
      <c r="AD8173" s="1">
        <f t="shared" si="1619"/>
        <v>0</v>
      </c>
      <c r="AE8173" s="1">
        <f t="shared" si="1620"/>
        <v>0</v>
      </c>
      <c r="AF8173" s="1">
        <f t="shared" si="1621"/>
        <v>0</v>
      </c>
    </row>
    <row r="8174" spans="1:32" x14ac:dyDescent="0.3">
      <c r="A8174">
        <f>'3) PV-Profiles'!A8170</f>
        <v>8166</v>
      </c>
      <c r="C8174" s="1">
        <f>'2) Electricity Demand HH'!F8168</f>
        <v>0.35766131577285815</v>
      </c>
      <c r="D8174" t="str">
        <f>'2) Electricity Demand HH'!G8168</f>
        <v>kW</v>
      </c>
      <c r="F8174" s="1">
        <f>'3) PV-Profiles'!E8170*$J$3</f>
        <v>0</v>
      </c>
      <c r="G8174" s="1">
        <f>'3) PV-Profiles'!F8170*$J$3</f>
        <v>0</v>
      </c>
      <c r="H8174" s="1">
        <f>'3) PV-Profiles'!G8170*$J$3</f>
        <v>0</v>
      </c>
      <c r="I8174" s="1">
        <f>'3) PV-Profiles'!H8170*$J$3</f>
        <v>0</v>
      </c>
      <c r="J8174" s="1">
        <f>'3) PV-Profiles'!I8170*$J$3</f>
        <v>1.1744000000000001</v>
      </c>
      <c r="K8174" s="1">
        <f>'3) PV-Profiles'!J8170*$J$3</f>
        <v>0</v>
      </c>
      <c r="L8174" s="1">
        <f>'3) PV-Profiles'!K8170*$J$3</f>
        <v>0</v>
      </c>
      <c r="M8174" s="1">
        <f>'3) PV-Profiles'!L8170*$J$3</f>
        <v>0</v>
      </c>
      <c r="N8174" s="1">
        <f>'3) PV-Profiles'!M8170*$J$3</f>
        <v>0</v>
      </c>
      <c r="O8174" s="1">
        <f>'3) PV-Profiles'!N8170*$J$3</f>
        <v>0</v>
      </c>
      <c r="P8174" s="1">
        <f>'3) PV-Profiles'!O8170*$J$3</f>
        <v>0</v>
      </c>
      <c r="Q8174" s="1">
        <f>'3) PV-Profiles'!P8170*$J$3</f>
        <v>0</v>
      </c>
      <c r="R8174" s="31" t="str">
        <f>'3) PV-Profiles'!Q8170</f>
        <v>kW</v>
      </c>
      <c r="U8174" s="1">
        <f t="shared" si="1610"/>
        <v>0</v>
      </c>
      <c r="V8174" s="1">
        <f t="shared" si="1611"/>
        <v>0</v>
      </c>
      <c r="W8174" s="1">
        <f t="shared" si="1612"/>
        <v>0</v>
      </c>
      <c r="X8174" s="1">
        <f t="shared" si="1613"/>
        <v>0</v>
      </c>
      <c r="Y8174" s="1">
        <f t="shared" si="1614"/>
        <v>0.35766131577285815</v>
      </c>
      <c r="Z8174" s="1">
        <f t="shared" si="1615"/>
        <v>0</v>
      </c>
      <c r="AA8174" s="1">
        <f t="shared" si="1616"/>
        <v>0</v>
      </c>
      <c r="AB8174" s="1">
        <f t="shared" si="1617"/>
        <v>0</v>
      </c>
      <c r="AC8174" s="1">
        <f t="shared" si="1618"/>
        <v>0</v>
      </c>
      <c r="AD8174" s="1">
        <f t="shared" si="1619"/>
        <v>0</v>
      </c>
      <c r="AE8174" s="1">
        <f t="shared" si="1620"/>
        <v>0</v>
      </c>
      <c r="AF8174" s="1">
        <f t="shared" si="1621"/>
        <v>0</v>
      </c>
    </row>
    <row r="8175" spans="1:32" x14ac:dyDescent="0.3">
      <c r="A8175">
        <f>'3) PV-Profiles'!A8171</f>
        <v>8167</v>
      </c>
      <c r="C8175" s="1">
        <f>'2) Electricity Demand HH'!F8169</f>
        <v>0.46285582041193402</v>
      </c>
      <c r="D8175" t="str">
        <f>'2) Electricity Demand HH'!G8169</f>
        <v>kW</v>
      </c>
      <c r="F8175" s="1">
        <f>'3) PV-Profiles'!E8171*$J$3</f>
        <v>0</v>
      </c>
      <c r="G8175" s="1">
        <f>'3) PV-Profiles'!F8171*$J$3</f>
        <v>0</v>
      </c>
      <c r="H8175" s="1">
        <f>'3) PV-Profiles'!G8171*$J$3</f>
        <v>0</v>
      </c>
      <c r="I8175" s="1">
        <f>'3) PV-Profiles'!H8171*$J$3</f>
        <v>0</v>
      </c>
      <c r="J8175" s="1">
        <f>'3) PV-Profiles'!I8171*$J$3</f>
        <v>1.1764400000000002</v>
      </c>
      <c r="K8175" s="1">
        <f>'3) PV-Profiles'!J8171*$J$3</f>
        <v>0</v>
      </c>
      <c r="L8175" s="1">
        <f>'3) PV-Profiles'!K8171*$J$3</f>
        <v>0</v>
      </c>
      <c r="M8175" s="1">
        <f>'3) PV-Profiles'!L8171*$J$3</f>
        <v>0</v>
      </c>
      <c r="N8175" s="1">
        <f>'3) PV-Profiles'!M8171*$J$3</f>
        <v>0</v>
      </c>
      <c r="O8175" s="1">
        <f>'3) PV-Profiles'!N8171*$J$3</f>
        <v>0</v>
      </c>
      <c r="P8175" s="1">
        <f>'3) PV-Profiles'!O8171*$J$3</f>
        <v>0</v>
      </c>
      <c r="Q8175" s="1">
        <f>'3) PV-Profiles'!P8171*$J$3</f>
        <v>0</v>
      </c>
      <c r="R8175" s="31" t="str">
        <f>'3) PV-Profiles'!Q8171</f>
        <v>kW</v>
      </c>
      <c r="U8175" s="1">
        <f t="shared" si="1610"/>
        <v>0</v>
      </c>
      <c r="V8175" s="1">
        <f t="shared" si="1611"/>
        <v>0</v>
      </c>
      <c r="W8175" s="1">
        <f t="shared" si="1612"/>
        <v>0</v>
      </c>
      <c r="X8175" s="1">
        <f t="shared" si="1613"/>
        <v>0</v>
      </c>
      <c r="Y8175" s="1">
        <f t="shared" si="1614"/>
        <v>0.46285582041193402</v>
      </c>
      <c r="Z8175" s="1">
        <f t="shared" si="1615"/>
        <v>0</v>
      </c>
      <c r="AA8175" s="1">
        <f t="shared" si="1616"/>
        <v>0</v>
      </c>
      <c r="AB8175" s="1">
        <f t="shared" si="1617"/>
        <v>0</v>
      </c>
      <c r="AC8175" s="1">
        <f t="shared" si="1618"/>
        <v>0</v>
      </c>
      <c r="AD8175" s="1">
        <f t="shared" si="1619"/>
        <v>0</v>
      </c>
      <c r="AE8175" s="1">
        <f t="shared" si="1620"/>
        <v>0</v>
      </c>
      <c r="AF8175" s="1">
        <f t="shared" si="1621"/>
        <v>0</v>
      </c>
    </row>
    <row r="8176" spans="1:32" x14ac:dyDescent="0.3">
      <c r="A8176">
        <f>'3) PV-Profiles'!A8172</f>
        <v>8168</v>
      </c>
      <c r="C8176" s="1">
        <f>'2) Electricity Demand HH'!F8170</f>
        <v>0.56805032505100994</v>
      </c>
      <c r="D8176" t="str">
        <f>'2) Electricity Demand HH'!G8170</f>
        <v>kW</v>
      </c>
      <c r="F8176" s="1">
        <f>'3) PV-Profiles'!E8172*$J$3</f>
        <v>0</v>
      </c>
      <c r="G8176" s="1">
        <f>'3) PV-Profiles'!F8172*$J$3</f>
        <v>0</v>
      </c>
      <c r="H8176" s="1">
        <f>'3) PV-Profiles'!G8172*$J$3</f>
        <v>0</v>
      </c>
      <c r="I8176" s="1">
        <f>'3) PV-Profiles'!H8172*$J$3</f>
        <v>0</v>
      </c>
      <c r="J8176" s="1">
        <f>'3) PV-Profiles'!I8172*$J$3</f>
        <v>1.1767400000000001</v>
      </c>
      <c r="K8176" s="1">
        <f>'3) PV-Profiles'!J8172*$J$3</f>
        <v>0</v>
      </c>
      <c r="L8176" s="1">
        <f>'3) PV-Profiles'!K8172*$J$3</f>
        <v>0</v>
      </c>
      <c r="M8176" s="1">
        <f>'3) PV-Profiles'!L8172*$J$3</f>
        <v>0</v>
      </c>
      <c r="N8176" s="1">
        <f>'3) PV-Profiles'!M8172*$J$3</f>
        <v>0</v>
      </c>
      <c r="O8176" s="1">
        <f>'3) PV-Profiles'!N8172*$J$3</f>
        <v>0</v>
      </c>
      <c r="P8176" s="1">
        <f>'3) PV-Profiles'!O8172*$J$3</f>
        <v>0</v>
      </c>
      <c r="Q8176" s="1">
        <f>'3) PV-Profiles'!P8172*$J$3</f>
        <v>0</v>
      </c>
      <c r="R8176" s="31" t="str">
        <f>'3) PV-Profiles'!Q8172</f>
        <v>kW</v>
      </c>
      <c r="U8176" s="1">
        <f t="shared" si="1610"/>
        <v>0</v>
      </c>
      <c r="V8176" s="1">
        <f t="shared" si="1611"/>
        <v>0</v>
      </c>
      <c r="W8176" s="1">
        <f t="shared" si="1612"/>
        <v>0</v>
      </c>
      <c r="X8176" s="1">
        <f t="shared" si="1613"/>
        <v>0</v>
      </c>
      <c r="Y8176" s="1">
        <f t="shared" si="1614"/>
        <v>0.56805032505100994</v>
      </c>
      <c r="Z8176" s="1">
        <f t="shared" si="1615"/>
        <v>0</v>
      </c>
      <c r="AA8176" s="1">
        <f t="shared" si="1616"/>
        <v>0</v>
      </c>
      <c r="AB8176" s="1">
        <f t="shared" si="1617"/>
        <v>0</v>
      </c>
      <c r="AC8176" s="1">
        <f t="shared" si="1618"/>
        <v>0</v>
      </c>
      <c r="AD8176" s="1">
        <f t="shared" si="1619"/>
        <v>0</v>
      </c>
      <c r="AE8176" s="1">
        <f t="shared" si="1620"/>
        <v>0</v>
      </c>
      <c r="AF8176" s="1">
        <f t="shared" si="1621"/>
        <v>0</v>
      </c>
    </row>
    <row r="8177" spans="1:32" x14ac:dyDescent="0.3">
      <c r="A8177">
        <f>'3) PV-Profiles'!A8173</f>
        <v>8169</v>
      </c>
      <c r="C8177" s="1">
        <f>'2) Electricity Demand HH'!F8171</f>
        <v>0.52597252319537957</v>
      </c>
      <c r="D8177" t="str">
        <f>'2) Electricity Demand HH'!G8171</f>
        <v>kW</v>
      </c>
      <c r="F8177" s="1">
        <f>'3) PV-Profiles'!E8173*$J$3</f>
        <v>1E-3</v>
      </c>
      <c r="G8177" s="1">
        <f>'3) PV-Profiles'!F8173*$J$3</f>
        <v>7.7999999999999999E-4</v>
      </c>
      <c r="H8177" s="1">
        <f>'3) PV-Profiles'!G8173*$J$3</f>
        <v>4.0000000000000003E-5</v>
      </c>
      <c r="I8177" s="1">
        <f>'3) PV-Profiles'!H8173*$J$3</f>
        <v>0</v>
      </c>
      <c r="J8177" s="1">
        <f>'3) PV-Profiles'!I8173*$J$3</f>
        <v>1.1792</v>
      </c>
      <c r="K8177" s="1">
        <f>'3) PV-Profiles'!J8173*$J$3</f>
        <v>8.0000000000000004E-4</v>
      </c>
      <c r="L8177" s="1">
        <f>'3) PV-Profiles'!K8173*$J$3</f>
        <v>8.0000000000000007E-5</v>
      </c>
      <c r="M8177" s="1">
        <f>'3) PV-Profiles'!L8173*$J$3</f>
        <v>0</v>
      </c>
      <c r="N8177" s="1">
        <f>'3) PV-Profiles'!M8173*$J$3</f>
        <v>1E-3</v>
      </c>
      <c r="O8177" s="1">
        <f>'3) PV-Profiles'!N8173*$J$3</f>
        <v>4.4000000000000002E-4</v>
      </c>
      <c r="P8177" s="1">
        <f>'3) PV-Profiles'!O8173*$J$3</f>
        <v>0</v>
      </c>
      <c r="Q8177" s="1">
        <f>'3) PV-Profiles'!P8173*$J$3</f>
        <v>0</v>
      </c>
      <c r="R8177" s="31" t="str">
        <f>'3) PV-Profiles'!Q8173</f>
        <v>kW</v>
      </c>
      <c r="U8177" s="1">
        <f t="shared" si="1610"/>
        <v>1E-3</v>
      </c>
      <c r="V8177" s="1">
        <f t="shared" si="1611"/>
        <v>7.7999999999999999E-4</v>
      </c>
      <c r="W8177" s="1">
        <f t="shared" si="1612"/>
        <v>4.0000000000000003E-5</v>
      </c>
      <c r="X8177" s="1">
        <f t="shared" si="1613"/>
        <v>0</v>
      </c>
      <c r="Y8177" s="1">
        <f t="shared" si="1614"/>
        <v>0.52597252319537957</v>
      </c>
      <c r="Z8177" s="1">
        <f t="shared" si="1615"/>
        <v>8.0000000000000004E-4</v>
      </c>
      <c r="AA8177" s="1">
        <f t="shared" si="1616"/>
        <v>8.0000000000000007E-5</v>
      </c>
      <c r="AB8177" s="1">
        <f t="shared" si="1617"/>
        <v>0</v>
      </c>
      <c r="AC8177" s="1">
        <f t="shared" si="1618"/>
        <v>1E-3</v>
      </c>
      <c r="AD8177" s="1">
        <f t="shared" si="1619"/>
        <v>4.4000000000000002E-4</v>
      </c>
      <c r="AE8177" s="1">
        <f t="shared" si="1620"/>
        <v>0</v>
      </c>
      <c r="AF8177" s="1">
        <f t="shared" si="1621"/>
        <v>0</v>
      </c>
    </row>
    <row r="8178" spans="1:32" x14ac:dyDescent="0.3">
      <c r="A8178">
        <f>'3) PV-Profiles'!A8174</f>
        <v>8170</v>
      </c>
      <c r="C8178" s="1">
        <f>'2) Electricity Demand HH'!F8172</f>
        <v>0.52597252319537957</v>
      </c>
      <c r="D8178" t="str">
        <f>'2) Electricity Demand HH'!G8172</f>
        <v>kW</v>
      </c>
      <c r="F8178" s="1">
        <f>'3) PV-Profiles'!E8174*$J$3</f>
        <v>3.1460000000000002E-2</v>
      </c>
      <c r="G8178" s="1">
        <f>'3) PV-Profiles'!F8174*$J$3</f>
        <v>2.9479999999999999E-2</v>
      </c>
      <c r="H8178" s="1">
        <f>'3) PV-Profiles'!G8174*$J$3</f>
        <v>2.3219999999999998E-2</v>
      </c>
      <c r="I8178" s="1">
        <f>'3) PV-Profiles'!H8174*$J$3</f>
        <v>1.456E-2</v>
      </c>
      <c r="J8178" s="1">
        <f>'3) PV-Profiles'!I8174*$J$3</f>
        <v>0.11816</v>
      </c>
      <c r="K8178" s="1">
        <f>'3) PV-Profiles'!J8174*$J$3</f>
        <v>3.0100000000000002E-2</v>
      </c>
      <c r="L8178" s="1">
        <f>'3) PV-Profiles'!K8174*$J$3</f>
        <v>2.4199999999999999E-2</v>
      </c>
      <c r="M8178" s="1">
        <f>'3) PV-Profiles'!L8174*$J$3</f>
        <v>1.5619999999999998E-2</v>
      </c>
      <c r="N8178" s="1">
        <f>'3) PV-Profiles'!M8174*$J$3</f>
        <v>3.1460000000000002E-2</v>
      </c>
      <c r="O8178" s="1">
        <f>'3) PV-Profiles'!N8174*$J$3</f>
        <v>2.86E-2</v>
      </c>
      <c r="P8178" s="1">
        <f>'3) PV-Profiles'!O8174*$J$3</f>
        <v>1.7500000000000002E-2</v>
      </c>
      <c r="Q8178" s="1">
        <f>'3) PV-Profiles'!P8174*$J$3</f>
        <v>8.3400000000000002E-3</v>
      </c>
      <c r="R8178" s="31" t="str">
        <f>'3) PV-Profiles'!Q8174</f>
        <v>kW</v>
      </c>
      <c r="U8178" s="1">
        <f t="shared" si="1610"/>
        <v>3.1460000000000002E-2</v>
      </c>
      <c r="V8178" s="1">
        <f t="shared" si="1611"/>
        <v>2.9479999999999999E-2</v>
      </c>
      <c r="W8178" s="1">
        <f t="shared" si="1612"/>
        <v>2.3219999999999998E-2</v>
      </c>
      <c r="X8178" s="1">
        <f t="shared" si="1613"/>
        <v>1.456E-2</v>
      </c>
      <c r="Y8178" s="1">
        <f t="shared" si="1614"/>
        <v>0.11816</v>
      </c>
      <c r="Z8178" s="1">
        <f t="shared" si="1615"/>
        <v>3.0100000000000002E-2</v>
      </c>
      <c r="AA8178" s="1">
        <f t="shared" si="1616"/>
        <v>2.4199999999999999E-2</v>
      </c>
      <c r="AB8178" s="1">
        <f t="shared" si="1617"/>
        <v>1.5619999999999998E-2</v>
      </c>
      <c r="AC8178" s="1">
        <f t="shared" si="1618"/>
        <v>3.1460000000000002E-2</v>
      </c>
      <c r="AD8178" s="1">
        <f t="shared" si="1619"/>
        <v>2.86E-2</v>
      </c>
      <c r="AE8178" s="1">
        <f t="shared" si="1620"/>
        <v>1.7500000000000002E-2</v>
      </c>
      <c r="AF8178" s="1">
        <f t="shared" si="1621"/>
        <v>8.3400000000000002E-3</v>
      </c>
    </row>
    <row r="8179" spans="1:32" x14ac:dyDescent="0.3">
      <c r="A8179">
        <f>'3) PV-Profiles'!A8175</f>
        <v>8171</v>
      </c>
      <c r="C8179" s="1">
        <f>'2) Electricity Demand HH'!F8173</f>
        <v>0.56805032505100994</v>
      </c>
      <c r="D8179" t="str">
        <f>'2) Electricity Demand HH'!G8173</f>
        <v>kW</v>
      </c>
      <c r="F8179" s="1">
        <f>'3) PV-Profiles'!E8175*$J$3</f>
        <v>5.4679999999999999E-2</v>
      </c>
      <c r="G8179" s="1">
        <f>'3) PV-Profiles'!F8175*$J$3</f>
        <v>5.0880000000000002E-2</v>
      </c>
      <c r="H8179" s="1">
        <f>'3) PV-Profiles'!G8175*$J$3</f>
        <v>4.0439999999999997E-2</v>
      </c>
      <c r="I8179" s="1">
        <f>'3) PV-Profiles'!H8175*$J$3</f>
        <v>2.64E-2</v>
      </c>
      <c r="J8179" s="1">
        <f>'3) PV-Profiles'!I8175*$J$3</f>
        <v>0.11831999999999999</v>
      </c>
      <c r="K8179" s="1">
        <f>'3) PV-Profiles'!J8175*$J$3</f>
        <v>5.1400000000000001E-2</v>
      </c>
      <c r="L8179" s="1">
        <f>'3) PV-Profiles'!K8175*$J$3</f>
        <v>4.1299999999999996E-2</v>
      </c>
      <c r="M8179" s="1">
        <f>'3) PV-Profiles'!L8175*$J$3</f>
        <v>2.7320000000000001E-2</v>
      </c>
      <c r="N8179" s="1">
        <f>'3) PV-Profiles'!M8175*$J$3</f>
        <v>5.4679999999999999E-2</v>
      </c>
      <c r="O8179" s="1">
        <f>'3) PV-Profiles'!N8175*$J$3</f>
        <v>5.0659999999999997E-2</v>
      </c>
      <c r="P8179" s="1">
        <f>'3) PV-Profiles'!O8175*$J$3</f>
        <v>4.0159999999999994E-2</v>
      </c>
      <c r="Q8179" s="1">
        <f>'3) PV-Profiles'!P8175*$J$3</f>
        <v>1.712E-2</v>
      </c>
      <c r="R8179" s="31" t="str">
        <f>'3) PV-Profiles'!Q8175</f>
        <v>kW</v>
      </c>
      <c r="U8179" s="1">
        <f t="shared" si="1610"/>
        <v>5.4679999999999999E-2</v>
      </c>
      <c r="V8179" s="1">
        <f t="shared" si="1611"/>
        <v>5.0880000000000002E-2</v>
      </c>
      <c r="W8179" s="1">
        <f t="shared" si="1612"/>
        <v>4.0439999999999997E-2</v>
      </c>
      <c r="X8179" s="1">
        <f t="shared" si="1613"/>
        <v>2.64E-2</v>
      </c>
      <c r="Y8179" s="1">
        <f t="shared" si="1614"/>
        <v>0.11831999999999999</v>
      </c>
      <c r="Z8179" s="1">
        <f t="shared" si="1615"/>
        <v>5.1400000000000001E-2</v>
      </c>
      <c r="AA8179" s="1">
        <f t="shared" si="1616"/>
        <v>4.1299999999999996E-2</v>
      </c>
      <c r="AB8179" s="1">
        <f t="shared" si="1617"/>
        <v>2.7320000000000001E-2</v>
      </c>
      <c r="AC8179" s="1">
        <f t="shared" si="1618"/>
        <v>5.4679999999999999E-2</v>
      </c>
      <c r="AD8179" s="1">
        <f t="shared" si="1619"/>
        <v>5.0659999999999997E-2</v>
      </c>
      <c r="AE8179" s="1">
        <f t="shared" si="1620"/>
        <v>4.0159999999999994E-2</v>
      </c>
      <c r="AF8179" s="1">
        <f t="shared" si="1621"/>
        <v>1.712E-2</v>
      </c>
    </row>
    <row r="8180" spans="1:32" x14ac:dyDescent="0.3">
      <c r="A8180">
        <f>'3) PV-Profiles'!A8176</f>
        <v>8172</v>
      </c>
      <c r="C8180" s="1">
        <f>'2) Electricity Demand HH'!F8174</f>
        <v>0.56805032505100994</v>
      </c>
      <c r="D8180" t="str">
        <f>'2) Electricity Demand HH'!G8174</f>
        <v>kW</v>
      </c>
      <c r="F8180" s="1">
        <f>'3) PV-Profiles'!E8176*$J$3</f>
        <v>5.2760000000000001E-2</v>
      </c>
      <c r="G8180" s="1">
        <f>'3) PV-Profiles'!F8176*$J$3</f>
        <v>4.8979999999999996E-2</v>
      </c>
      <c r="H8180" s="1">
        <f>'3) PV-Profiles'!G8176*$J$3</f>
        <v>3.8840000000000006E-2</v>
      </c>
      <c r="I8180" s="1">
        <f>'3) PV-Profiles'!H8176*$J$3</f>
        <v>1.6460000000000002E-2</v>
      </c>
      <c r="J8180" s="1">
        <f>'3) PV-Profiles'!I8176*$J$3</f>
        <v>0.11840000000000001</v>
      </c>
      <c r="K8180" s="1">
        <f>'3) PV-Profiles'!J8176*$J$3</f>
        <v>4.9140000000000003E-2</v>
      </c>
      <c r="L8180" s="1">
        <f>'3) PV-Profiles'!K8176*$J$3</f>
        <v>3.9119999999999995E-2</v>
      </c>
      <c r="M8180" s="1">
        <f>'3) PV-Profiles'!L8176*$J$3</f>
        <v>2.5579999999999999E-2</v>
      </c>
      <c r="N8180" s="1">
        <f>'3) PV-Profiles'!M8176*$J$3</f>
        <v>5.2760000000000001E-2</v>
      </c>
      <c r="O8180" s="1">
        <f>'3) PV-Profiles'!N8176*$J$3</f>
        <v>4.9000000000000002E-2</v>
      </c>
      <c r="P8180" s="1">
        <f>'3) PV-Profiles'!O8176*$J$3</f>
        <v>3.8880000000000005E-2</v>
      </c>
      <c r="Q8180" s="1">
        <f>'3) PV-Profiles'!P8176*$J$3</f>
        <v>2.5340000000000001E-2</v>
      </c>
      <c r="R8180" s="31" t="str">
        <f>'3) PV-Profiles'!Q8176</f>
        <v>kW</v>
      </c>
      <c r="U8180" s="1">
        <f t="shared" si="1610"/>
        <v>5.2760000000000001E-2</v>
      </c>
      <c r="V8180" s="1">
        <f t="shared" si="1611"/>
        <v>4.8979999999999996E-2</v>
      </c>
      <c r="W8180" s="1">
        <f t="shared" si="1612"/>
        <v>3.8840000000000006E-2</v>
      </c>
      <c r="X8180" s="1">
        <f t="shared" si="1613"/>
        <v>1.6460000000000002E-2</v>
      </c>
      <c r="Y8180" s="1">
        <f t="shared" si="1614"/>
        <v>0.11840000000000001</v>
      </c>
      <c r="Z8180" s="1">
        <f t="shared" si="1615"/>
        <v>4.9140000000000003E-2</v>
      </c>
      <c r="AA8180" s="1">
        <f t="shared" si="1616"/>
        <v>3.9119999999999995E-2</v>
      </c>
      <c r="AB8180" s="1">
        <f t="shared" si="1617"/>
        <v>2.5579999999999999E-2</v>
      </c>
      <c r="AC8180" s="1">
        <f t="shared" si="1618"/>
        <v>5.2760000000000001E-2</v>
      </c>
      <c r="AD8180" s="1">
        <f t="shared" si="1619"/>
        <v>4.9000000000000002E-2</v>
      </c>
      <c r="AE8180" s="1">
        <f t="shared" si="1620"/>
        <v>3.8880000000000005E-2</v>
      </c>
      <c r="AF8180" s="1">
        <f t="shared" si="1621"/>
        <v>2.5340000000000001E-2</v>
      </c>
    </row>
    <row r="8181" spans="1:32" x14ac:dyDescent="0.3">
      <c r="A8181">
        <f>'3) PV-Profiles'!A8177</f>
        <v>8173</v>
      </c>
      <c r="C8181" s="1">
        <f>'2) Electricity Demand HH'!F8175</f>
        <v>0.63116702783445544</v>
      </c>
      <c r="D8181" t="str">
        <f>'2) Electricity Demand HH'!G8175</f>
        <v>kW</v>
      </c>
      <c r="F8181" s="1">
        <f>'3) PV-Profiles'!E8177*$J$3</f>
        <v>7.823999999999999E-2</v>
      </c>
      <c r="G8181" s="1">
        <f>'3) PV-Profiles'!F8177*$J$3</f>
        <v>5.7599999999999998E-2</v>
      </c>
      <c r="H8181" s="1">
        <f>'3) PV-Profiles'!G8177*$J$3</f>
        <v>3.6240000000000001E-2</v>
      </c>
      <c r="I8181" s="1">
        <f>'3) PV-Profiles'!H8177*$J$3</f>
        <v>1.9399999999999997E-2</v>
      </c>
      <c r="J8181" s="1">
        <f>'3) PV-Profiles'!I8177*$J$3</f>
        <v>0.11852</v>
      </c>
      <c r="K8181" s="1">
        <f>'3) PV-Profiles'!J8177*$J$3</f>
        <v>0.11514000000000001</v>
      </c>
      <c r="L8181" s="1">
        <f>'3) PV-Profiles'!K8177*$J$3</f>
        <v>0.12626000000000001</v>
      </c>
      <c r="M8181" s="1">
        <f>'3) PV-Profiles'!L8177*$J$3</f>
        <v>0.10942</v>
      </c>
      <c r="N8181" s="1">
        <f>'3) PV-Profiles'!M8177*$J$3</f>
        <v>7.823999999999999E-2</v>
      </c>
      <c r="O8181" s="1">
        <f>'3) PV-Profiles'!N8177*$J$3</f>
        <v>8.6459999999999995E-2</v>
      </c>
      <c r="P8181" s="1">
        <f>'3) PV-Profiles'!O8177*$J$3</f>
        <v>7.7599999999999988E-2</v>
      </c>
      <c r="Q8181" s="1">
        <f>'3) PV-Profiles'!P8177*$J$3</f>
        <v>5.3800000000000001E-2</v>
      </c>
      <c r="R8181" s="31" t="str">
        <f>'3) PV-Profiles'!Q8177</f>
        <v>kW</v>
      </c>
      <c r="U8181" s="1">
        <f t="shared" si="1610"/>
        <v>7.823999999999999E-2</v>
      </c>
      <c r="V8181" s="1">
        <f t="shared" si="1611"/>
        <v>5.7599999999999998E-2</v>
      </c>
      <c r="W8181" s="1">
        <f t="shared" si="1612"/>
        <v>3.6240000000000001E-2</v>
      </c>
      <c r="X8181" s="1">
        <f t="shared" si="1613"/>
        <v>1.9399999999999997E-2</v>
      </c>
      <c r="Y8181" s="1">
        <f t="shared" si="1614"/>
        <v>0.11852</v>
      </c>
      <c r="Z8181" s="1">
        <f t="shared" si="1615"/>
        <v>0.11514000000000001</v>
      </c>
      <c r="AA8181" s="1">
        <f t="shared" si="1616"/>
        <v>0.12626000000000001</v>
      </c>
      <c r="AB8181" s="1">
        <f t="shared" si="1617"/>
        <v>0.10942</v>
      </c>
      <c r="AC8181" s="1">
        <f t="shared" si="1618"/>
        <v>7.823999999999999E-2</v>
      </c>
      <c r="AD8181" s="1">
        <f t="shared" si="1619"/>
        <v>8.6459999999999995E-2</v>
      </c>
      <c r="AE8181" s="1">
        <f t="shared" si="1620"/>
        <v>7.7599999999999988E-2</v>
      </c>
      <c r="AF8181" s="1">
        <f t="shared" si="1621"/>
        <v>5.3800000000000001E-2</v>
      </c>
    </row>
    <row r="8182" spans="1:32" x14ac:dyDescent="0.3">
      <c r="A8182">
        <f>'3) PV-Profiles'!A8178</f>
        <v>8174</v>
      </c>
      <c r="C8182" s="1">
        <f>'2) Electricity Demand HH'!F8176</f>
        <v>0.71532263154571629</v>
      </c>
      <c r="D8182" t="str">
        <f>'2) Electricity Demand HH'!G8176</f>
        <v>kW</v>
      </c>
      <c r="F8182" s="1">
        <f>'3) PV-Profiles'!E8178*$J$3</f>
        <v>6.7560000000000009E-2</v>
      </c>
      <c r="G8182" s="1">
        <f>'3) PV-Profiles'!F8178*$J$3</f>
        <v>5.8540000000000002E-2</v>
      </c>
      <c r="H8182" s="1">
        <f>'3) PV-Profiles'!G8178*$J$3</f>
        <v>4.0420000000000005E-2</v>
      </c>
      <c r="I8182" s="1">
        <f>'3) PV-Profiles'!H8178*$J$3</f>
        <v>2.1920000000000002E-2</v>
      </c>
      <c r="J8182" s="1">
        <f>'3) PV-Profiles'!I8178*$J$3</f>
        <v>0.11884</v>
      </c>
      <c r="K8182" s="1">
        <f>'3) PV-Profiles'!J8178*$J$3</f>
        <v>6.5920000000000006E-2</v>
      </c>
      <c r="L8182" s="1">
        <f>'3) PV-Profiles'!K8178*$J$3</f>
        <v>5.5119999999999995E-2</v>
      </c>
      <c r="M8182" s="1">
        <f>'3) PV-Profiles'!L8178*$J$3</f>
        <v>3.832E-2</v>
      </c>
      <c r="N8182" s="1">
        <f>'3) PV-Profiles'!M8178*$J$3</f>
        <v>6.7560000000000009E-2</v>
      </c>
      <c r="O8182" s="1">
        <f>'3) PV-Profiles'!N8178*$J$3</f>
        <v>6.4819999999999989E-2</v>
      </c>
      <c r="P8182" s="1">
        <f>'3) PV-Profiles'!O8178*$J$3</f>
        <v>5.3319999999999999E-2</v>
      </c>
      <c r="Q8182" s="1">
        <f>'3) PV-Profiles'!P8178*$J$3</f>
        <v>3.6340000000000004E-2</v>
      </c>
      <c r="R8182" s="31" t="str">
        <f>'3) PV-Profiles'!Q8178</f>
        <v>kW</v>
      </c>
      <c r="U8182" s="1">
        <f t="shared" si="1610"/>
        <v>6.7560000000000009E-2</v>
      </c>
      <c r="V8182" s="1">
        <f t="shared" si="1611"/>
        <v>5.8540000000000002E-2</v>
      </c>
      <c r="W8182" s="1">
        <f t="shared" si="1612"/>
        <v>4.0420000000000005E-2</v>
      </c>
      <c r="X8182" s="1">
        <f t="shared" si="1613"/>
        <v>2.1920000000000002E-2</v>
      </c>
      <c r="Y8182" s="1">
        <f t="shared" si="1614"/>
        <v>0.11884</v>
      </c>
      <c r="Z8182" s="1">
        <f t="shared" si="1615"/>
        <v>6.5920000000000006E-2</v>
      </c>
      <c r="AA8182" s="1">
        <f t="shared" si="1616"/>
        <v>5.5119999999999995E-2</v>
      </c>
      <c r="AB8182" s="1">
        <f t="shared" si="1617"/>
        <v>3.832E-2</v>
      </c>
      <c r="AC8182" s="1">
        <f t="shared" si="1618"/>
        <v>6.7560000000000009E-2</v>
      </c>
      <c r="AD8182" s="1">
        <f t="shared" si="1619"/>
        <v>6.4819999999999989E-2</v>
      </c>
      <c r="AE8182" s="1">
        <f t="shared" si="1620"/>
        <v>5.3319999999999999E-2</v>
      </c>
      <c r="AF8182" s="1">
        <f t="shared" si="1621"/>
        <v>3.6340000000000004E-2</v>
      </c>
    </row>
    <row r="8183" spans="1:32" x14ac:dyDescent="0.3">
      <c r="A8183">
        <f>'3) PV-Profiles'!A8179</f>
        <v>8175</v>
      </c>
      <c r="C8183" s="1">
        <f>'2) Electricity Demand HH'!F8177</f>
        <v>0.71532263154571629</v>
      </c>
      <c r="D8183" t="str">
        <f>'2) Electricity Demand HH'!G8177</f>
        <v>kW</v>
      </c>
      <c r="F8183" s="1">
        <f>'3) PV-Profiles'!E8179*$J$3</f>
        <v>6.2960000000000002E-2</v>
      </c>
      <c r="G8183" s="1">
        <f>'3) PV-Profiles'!F8179*$J$3</f>
        <v>5.5200000000000006E-2</v>
      </c>
      <c r="H8183" s="1">
        <f>'3) PV-Profiles'!G8179*$J$3</f>
        <v>3.798E-2</v>
      </c>
      <c r="I8183" s="1">
        <f>'3) PV-Profiles'!H8179*$J$3</f>
        <v>2.044E-2</v>
      </c>
      <c r="J8183" s="1">
        <f>'3) PV-Profiles'!I8179*$J$3</f>
        <v>0.11921999999999999</v>
      </c>
      <c r="K8183" s="1">
        <f>'3) PV-Profiles'!J8179*$J$3</f>
        <v>5.9020000000000003E-2</v>
      </c>
      <c r="L8183" s="1">
        <f>'3) PV-Profiles'!K8179*$J$3</f>
        <v>4.7500000000000001E-2</v>
      </c>
      <c r="M8183" s="1">
        <f>'3) PV-Profiles'!L8179*$J$3</f>
        <v>3.1660000000000001E-2</v>
      </c>
      <c r="N8183" s="1">
        <f>'3) PV-Profiles'!M8179*$J$3</f>
        <v>6.2960000000000002E-2</v>
      </c>
      <c r="O8183" s="1">
        <f>'3) PV-Profiles'!N8179*$J$3</f>
        <v>5.9020000000000003E-2</v>
      </c>
      <c r="P8183" s="1">
        <f>'3) PV-Profiles'!O8179*$J$3</f>
        <v>4.7500000000000001E-2</v>
      </c>
      <c r="Q8183" s="1">
        <f>'3) PV-Profiles'!P8179*$J$3</f>
        <v>3.1660000000000001E-2</v>
      </c>
      <c r="R8183" s="31" t="str">
        <f>'3) PV-Profiles'!Q8179</f>
        <v>kW</v>
      </c>
      <c r="U8183" s="1">
        <f t="shared" si="1610"/>
        <v>6.2960000000000002E-2</v>
      </c>
      <c r="V8183" s="1">
        <f t="shared" si="1611"/>
        <v>5.5200000000000006E-2</v>
      </c>
      <c r="W8183" s="1">
        <f t="shared" si="1612"/>
        <v>3.798E-2</v>
      </c>
      <c r="X8183" s="1">
        <f t="shared" si="1613"/>
        <v>2.044E-2</v>
      </c>
      <c r="Y8183" s="1">
        <f t="shared" si="1614"/>
        <v>0.11921999999999999</v>
      </c>
      <c r="Z8183" s="1">
        <f t="shared" si="1615"/>
        <v>5.9020000000000003E-2</v>
      </c>
      <c r="AA8183" s="1">
        <f t="shared" si="1616"/>
        <v>4.7500000000000001E-2</v>
      </c>
      <c r="AB8183" s="1">
        <f t="shared" si="1617"/>
        <v>3.1660000000000001E-2</v>
      </c>
      <c r="AC8183" s="1">
        <f t="shared" si="1618"/>
        <v>6.2960000000000002E-2</v>
      </c>
      <c r="AD8183" s="1">
        <f t="shared" si="1619"/>
        <v>5.9020000000000003E-2</v>
      </c>
      <c r="AE8183" s="1">
        <f t="shared" si="1620"/>
        <v>4.7500000000000001E-2</v>
      </c>
      <c r="AF8183" s="1">
        <f t="shared" si="1621"/>
        <v>3.1660000000000001E-2</v>
      </c>
    </row>
    <row r="8184" spans="1:32" x14ac:dyDescent="0.3">
      <c r="A8184">
        <f>'3) PV-Profiles'!A8180</f>
        <v>8176</v>
      </c>
      <c r="C8184" s="1">
        <f>'2) Electricity Demand HH'!F8178</f>
        <v>0.67324482969008581</v>
      </c>
      <c r="D8184" t="str">
        <f>'2) Electricity Demand HH'!G8178</f>
        <v>kW</v>
      </c>
      <c r="F8184" s="1">
        <f>'3) PV-Profiles'!E8180*$J$3</f>
        <v>0</v>
      </c>
      <c r="G8184" s="1">
        <f>'3) PV-Profiles'!F8180*$J$3</f>
        <v>0</v>
      </c>
      <c r="H8184" s="1">
        <f>'3) PV-Profiles'!G8180*$J$3</f>
        <v>0</v>
      </c>
      <c r="I8184" s="1">
        <f>'3) PV-Profiles'!H8180*$J$3</f>
        <v>0</v>
      </c>
      <c r="J8184" s="1">
        <f>'3) PV-Profiles'!I8180*$J$3</f>
        <v>0.11935999999999999</v>
      </c>
      <c r="K8184" s="1">
        <f>'3) PV-Profiles'!J8180*$J$3</f>
        <v>0</v>
      </c>
      <c r="L8184" s="1">
        <f>'3) PV-Profiles'!K8180*$J$3</f>
        <v>0</v>
      </c>
      <c r="M8184" s="1">
        <f>'3) PV-Profiles'!L8180*$J$3</f>
        <v>0</v>
      </c>
      <c r="N8184" s="1">
        <f>'3) PV-Profiles'!M8180*$J$3</f>
        <v>0</v>
      </c>
      <c r="O8184" s="1">
        <f>'3) PV-Profiles'!N8180*$J$3</f>
        <v>0</v>
      </c>
      <c r="P8184" s="1">
        <f>'3) PV-Profiles'!O8180*$J$3</f>
        <v>0</v>
      </c>
      <c r="Q8184" s="1">
        <f>'3) PV-Profiles'!P8180*$J$3</f>
        <v>0</v>
      </c>
      <c r="R8184" s="31" t="str">
        <f>'3) PV-Profiles'!Q8180</f>
        <v>kW</v>
      </c>
      <c r="U8184" s="1">
        <f t="shared" si="1610"/>
        <v>0</v>
      </c>
      <c r="V8184" s="1">
        <f t="shared" si="1611"/>
        <v>0</v>
      </c>
      <c r="W8184" s="1">
        <f t="shared" si="1612"/>
        <v>0</v>
      </c>
      <c r="X8184" s="1">
        <f t="shared" si="1613"/>
        <v>0</v>
      </c>
      <c r="Y8184" s="1">
        <f t="shared" si="1614"/>
        <v>0.11935999999999999</v>
      </c>
      <c r="Z8184" s="1">
        <f t="shared" si="1615"/>
        <v>0</v>
      </c>
      <c r="AA8184" s="1">
        <f t="shared" si="1616"/>
        <v>0</v>
      </c>
      <c r="AB8184" s="1">
        <f t="shared" si="1617"/>
        <v>0</v>
      </c>
      <c r="AC8184" s="1">
        <f t="shared" si="1618"/>
        <v>0</v>
      </c>
      <c r="AD8184" s="1">
        <f t="shared" si="1619"/>
        <v>0</v>
      </c>
      <c r="AE8184" s="1">
        <f t="shared" si="1620"/>
        <v>0</v>
      </c>
      <c r="AF8184" s="1">
        <f t="shared" si="1621"/>
        <v>0</v>
      </c>
    </row>
    <row r="8185" spans="1:32" x14ac:dyDescent="0.3">
      <c r="A8185">
        <f>'3) PV-Profiles'!A8181</f>
        <v>8177</v>
      </c>
      <c r="C8185" s="1">
        <f>'2) Electricity Demand HH'!F8179</f>
        <v>0.67324482969008581</v>
      </c>
      <c r="D8185" t="str">
        <f>'2) Electricity Demand HH'!G8179</f>
        <v>kW</v>
      </c>
      <c r="F8185" s="1">
        <f>'3) PV-Profiles'!E8181*$J$3</f>
        <v>0</v>
      </c>
      <c r="G8185" s="1">
        <f>'3) PV-Profiles'!F8181*$J$3</f>
        <v>0</v>
      </c>
      <c r="H8185" s="1">
        <f>'3) PV-Profiles'!G8181*$J$3</f>
        <v>0</v>
      </c>
      <c r="I8185" s="1">
        <f>'3) PV-Profiles'!H8181*$J$3</f>
        <v>0</v>
      </c>
      <c r="J8185" s="1">
        <f>'3) PV-Profiles'!I8181*$J$3</f>
        <v>0.11938</v>
      </c>
      <c r="K8185" s="1">
        <f>'3) PV-Profiles'!J8181*$J$3</f>
        <v>0</v>
      </c>
      <c r="L8185" s="1">
        <f>'3) PV-Profiles'!K8181*$J$3</f>
        <v>0</v>
      </c>
      <c r="M8185" s="1">
        <f>'3) PV-Profiles'!L8181*$J$3</f>
        <v>0</v>
      </c>
      <c r="N8185" s="1">
        <f>'3) PV-Profiles'!M8181*$J$3</f>
        <v>0</v>
      </c>
      <c r="O8185" s="1">
        <f>'3) PV-Profiles'!N8181*$J$3</f>
        <v>0</v>
      </c>
      <c r="P8185" s="1">
        <f>'3) PV-Profiles'!O8181*$J$3</f>
        <v>0</v>
      </c>
      <c r="Q8185" s="1">
        <f>'3) PV-Profiles'!P8181*$J$3</f>
        <v>0</v>
      </c>
      <c r="R8185" s="31" t="str">
        <f>'3) PV-Profiles'!Q8181</f>
        <v>kW</v>
      </c>
      <c r="U8185" s="1">
        <f t="shared" si="1610"/>
        <v>0</v>
      </c>
      <c r="V8185" s="1">
        <f t="shared" si="1611"/>
        <v>0</v>
      </c>
      <c r="W8185" s="1">
        <f t="shared" si="1612"/>
        <v>0</v>
      </c>
      <c r="X8185" s="1">
        <f t="shared" si="1613"/>
        <v>0</v>
      </c>
      <c r="Y8185" s="1">
        <f t="shared" si="1614"/>
        <v>0.11938</v>
      </c>
      <c r="Z8185" s="1">
        <f t="shared" si="1615"/>
        <v>0</v>
      </c>
      <c r="AA8185" s="1">
        <f t="shared" si="1616"/>
        <v>0</v>
      </c>
      <c r="AB8185" s="1">
        <f t="shared" si="1617"/>
        <v>0</v>
      </c>
      <c r="AC8185" s="1">
        <f t="shared" si="1618"/>
        <v>0</v>
      </c>
      <c r="AD8185" s="1">
        <f t="shared" si="1619"/>
        <v>0</v>
      </c>
      <c r="AE8185" s="1">
        <f t="shared" si="1620"/>
        <v>0</v>
      </c>
      <c r="AF8185" s="1">
        <f t="shared" si="1621"/>
        <v>0</v>
      </c>
    </row>
    <row r="8186" spans="1:32" x14ac:dyDescent="0.3">
      <c r="A8186">
        <f>'3) PV-Profiles'!A8182</f>
        <v>8178</v>
      </c>
      <c r="C8186" s="1">
        <f>'2) Electricity Demand HH'!F8180</f>
        <v>0.79947823525697692</v>
      </c>
      <c r="D8186" t="str">
        <f>'2) Electricity Demand HH'!G8180</f>
        <v>kW</v>
      </c>
      <c r="F8186" s="1">
        <f>'3) PV-Profiles'!E8182*$J$3</f>
        <v>0</v>
      </c>
      <c r="G8186" s="1">
        <f>'3) PV-Profiles'!F8182*$J$3</f>
        <v>0</v>
      </c>
      <c r="H8186" s="1">
        <f>'3) PV-Profiles'!G8182*$J$3</f>
        <v>0</v>
      </c>
      <c r="I8186" s="1">
        <f>'3) PV-Profiles'!H8182*$J$3</f>
        <v>0</v>
      </c>
      <c r="J8186" s="1">
        <f>'3) PV-Profiles'!I8182*$J$3</f>
        <v>0.11944</v>
      </c>
      <c r="K8186" s="1">
        <f>'3) PV-Profiles'!J8182*$J$3</f>
        <v>0</v>
      </c>
      <c r="L8186" s="1">
        <f>'3) PV-Profiles'!K8182*$J$3</f>
        <v>0</v>
      </c>
      <c r="M8186" s="1">
        <f>'3) PV-Profiles'!L8182*$J$3</f>
        <v>0</v>
      </c>
      <c r="N8186" s="1">
        <f>'3) PV-Profiles'!M8182*$J$3</f>
        <v>0</v>
      </c>
      <c r="O8186" s="1">
        <f>'3) PV-Profiles'!N8182*$J$3</f>
        <v>0</v>
      </c>
      <c r="P8186" s="1">
        <f>'3) PV-Profiles'!O8182*$J$3</f>
        <v>0</v>
      </c>
      <c r="Q8186" s="1">
        <f>'3) PV-Profiles'!P8182*$J$3</f>
        <v>0</v>
      </c>
      <c r="R8186" s="31" t="str">
        <f>'3) PV-Profiles'!Q8182</f>
        <v>kW</v>
      </c>
      <c r="U8186" s="1">
        <f t="shared" si="1610"/>
        <v>0</v>
      </c>
      <c r="V8186" s="1">
        <f t="shared" si="1611"/>
        <v>0</v>
      </c>
      <c r="W8186" s="1">
        <f t="shared" si="1612"/>
        <v>0</v>
      </c>
      <c r="X8186" s="1">
        <f t="shared" si="1613"/>
        <v>0</v>
      </c>
      <c r="Y8186" s="1">
        <f t="shared" si="1614"/>
        <v>0.11944</v>
      </c>
      <c r="Z8186" s="1">
        <f t="shared" si="1615"/>
        <v>0</v>
      </c>
      <c r="AA8186" s="1">
        <f t="shared" si="1616"/>
        <v>0</v>
      </c>
      <c r="AB8186" s="1">
        <f t="shared" si="1617"/>
        <v>0</v>
      </c>
      <c r="AC8186" s="1">
        <f t="shared" si="1618"/>
        <v>0</v>
      </c>
      <c r="AD8186" s="1">
        <f t="shared" si="1619"/>
        <v>0</v>
      </c>
      <c r="AE8186" s="1">
        <f t="shared" si="1620"/>
        <v>0</v>
      </c>
      <c r="AF8186" s="1">
        <f t="shared" si="1621"/>
        <v>0</v>
      </c>
    </row>
    <row r="8187" spans="1:32" x14ac:dyDescent="0.3">
      <c r="A8187">
        <f>'3) PV-Profiles'!A8183</f>
        <v>8179</v>
      </c>
      <c r="C8187" s="1">
        <f>'2) Electricity Demand HH'!F8181</f>
        <v>0.92571164082386803</v>
      </c>
      <c r="D8187" t="str">
        <f>'2) Electricity Demand HH'!G8181</f>
        <v>kW</v>
      </c>
      <c r="F8187" s="1">
        <f>'3) PV-Profiles'!E8183*$J$3</f>
        <v>0</v>
      </c>
      <c r="G8187" s="1">
        <f>'3) PV-Profiles'!F8183*$J$3</f>
        <v>0</v>
      </c>
      <c r="H8187" s="1">
        <f>'3) PV-Profiles'!G8183*$J$3</f>
        <v>0</v>
      </c>
      <c r="I8187" s="1">
        <f>'3) PV-Profiles'!H8183*$J$3</f>
        <v>0</v>
      </c>
      <c r="J8187" s="1">
        <f>'3) PV-Profiles'!I8183*$J$3</f>
        <v>0.11964</v>
      </c>
      <c r="K8187" s="1">
        <f>'3) PV-Profiles'!J8183*$J$3</f>
        <v>0</v>
      </c>
      <c r="L8187" s="1">
        <f>'3) PV-Profiles'!K8183*$J$3</f>
        <v>0</v>
      </c>
      <c r="M8187" s="1">
        <f>'3) PV-Profiles'!L8183*$J$3</f>
        <v>0</v>
      </c>
      <c r="N8187" s="1">
        <f>'3) PV-Profiles'!M8183*$J$3</f>
        <v>0</v>
      </c>
      <c r="O8187" s="1">
        <f>'3) PV-Profiles'!N8183*$J$3</f>
        <v>0</v>
      </c>
      <c r="P8187" s="1">
        <f>'3) PV-Profiles'!O8183*$J$3</f>
        <v>0</v>
      </c>
      <c r="Q8187" s="1">
        <f>'3) PV-Profiles'!P8183*$J$3</f>
        <v>0</v>
      </c>
      <c r="R8187" s="31" t="str">
        <f>'3) PV-Profiles'!Q8183</f>
        <v>kW</v>
      </c>
      <c r="U8187" s="1">
        <f t="shared" si="1610"/>
        <v>0</v>
      </c>
      <c r="V8187" s="1">
        <f t="shared" si="1611"/>
        <v>0</v>
      </c>
      <c r="W8187" s="1">
        <f t="shared" si="1612"/>
        <v>0</v>
      </c>
      <c r="X8187" s="1">
        <f t="shared" si="1613"/>
        <v>0</v>
      </c>
      <c r="Y8187" s="1">
        <f t="shared" si="1614"/>
        <v>0.11964</v>
      </c>
      <c r="Z8187" s="1">
        <f t="shared" si="1615"/>
        <v>0</v>
      </c>
      <c r="AA8187" s="1">
        <f t="shared" si="1616"/>
        <v>0</v>
      </c>
      <c r="AB8187" s="1">
        <f t="shared" si="1617"/>
        <v>0</v>
      </c>
      <c r="AC8187" s="1">
        <f t="shared" si="1618"/>
        <v>0</v>
      </c>
      <c r="AD8187" s="1">
        <f t="shared" si="1619"/>
        <v>0</v>
      </c>
      <c r="AE8187" s="1">
        <f t="shared" si="1620"/>
        <v>0</v>
      </c>
      <c r="AF8187" s="1">
        <f t="shared" si="1621"/>
        <v>0</v>
      </c>
    </row>
    <row r="8188" spans="1:32" x14ac:dyDescent="0.3">
      <c r="A8188">
        <f>'3) PV-Profiles'!A8184</f>
        <v>8180</v>
      </c>
      <c r="C8188" s="1">
        <f>'2) Electricity Demand HH'!F8182</f>
        <v>1.0940228482463896</v>
      </c>
      <c r="D8188" t="str">
        <f>'2) Electricity Demand HH'!G8182</f>
        <v>kW</v>
      </c>
      <c r="F8188" s="1">
        <f>'3) PV-Profiles'!E8184*$J$3</f>
        <v>0</v>
      </c>
      <c r="G8188" s="1">
        <f>'3) PV-Profiles'!F8184*$J$3</f>
        <v>0</v>
      </c>
      <c r="H8188" s="1">
        <f>'3) PV-Profiles'!G8184*$J$3</f>
        <v>0</v>
      </c>
      <c r="I8188" s="1">
        <f>'3) PV-Profiles'!H8184*$J$3</f>
        <v>0</v>
      </c>
      <c r="J8188" s="1">
        <f>'3) PV-Profiles'!I8184*$J$3</f>
        <v>1.1816</v>
      </c>
      <c r="K8188" s="1">
        <f>'3) PV-Profiles'!J8184*$J$3</f>
        <v>0</v>
      </c>
      <c r="L8188" s="1">
        <f>'3) PV-Profiles'!K8184*$J$3</f>
        <v>0</v>
      </c>
      <c r="M8188" s="1">
        <f>'3) PV-Profiles'!L8184*$J$3</f>
        <v>0</v>
      </c>
      <c r="N8188" s="1">
        <f>'3) PV-Profiles'!M8184*$J$3</f>
        <v>0</v>
      </c>
      <c r="O8188" s="1">
        <f>'3) PV-Profiles'!N8184*$J$3</f>
        <v>0</v>
      </c>
      <c r="P8188" s="1">
        <f>'3) PV-Profiles'!O8184*$J$3</f>
        <v>0</v>
      </c>
      <c r="Q8188" s="1">
        <f>'3) PV-Profiles'!P8184*$J$3</f>
        <v>0</v>
      </c>
      <c r="R8188" s="31" t="str">
        <f>'3) PV-Profiles'!Q8184</f>
        <v>kW</v>
      </c>
      <c r="U8188" s="1">
        <f t="shared" si="1610"/>
        <v>0</v>
      </c>
      <c r="V8188" s="1">
        <f t="shared" si="1611"/>
        <v>0</v>
      </c>
      <c r="W8188" s="1">
        <f t="shared" si="1612"/>
        <v>0</v>
      </c>
      <c r="X8188" s="1">
        <f t="shared" si="1613"/>
        <v>0</v>
      </c>
      <c r="Y8188" s="1">
        <f t="shared" si="1614"/>
        <v>1.0940228482463896</v>
      </c>
      <c r="Z8188" s="1">
        <f t="shared" si="1615"/>
        <v>0</v>
      </c>
      <c r="AA8188" s="1">
        <f t="shared" si="1616"/>
        <v>0</v>
      </c>
      <c r="AB8188" s="1">
        <f t="shared" si="1617"/>
        <v>0</v>
      </c>
      <c r="AC8188" s="1">
        <f t="shared" si="1618"/>
        <v>0</v>
      </c>
      <c r="AD8188" s="1">
        <f t="shared" si="1619"/>
        <v>0</v>
      </c>
      <c r="AE8188" s="1">
        <f t="shared" si="1620"/>
        <v>0</v>
      </c>
      <c r="AF8188" s="1">
        <f t="shared" si="1621"/>
        <v>0</v>
      </c>
    </row>
    <row r="8189" spans="1:32" x14ac:dyDescent="0.3">
      <c r="A8189">
        <f>'3) PV-Profiles'!A8185</f>
        <v>8181</v>
      </c>
      <c r="C8189" s="1">
        <f>'2) Electricity Demand HH'!F8183</f>
        <v>1.0519450463907591</v>
      </c>
      <c r="D8189" t="str">
        <f>'2) Electricity Demand HH'!G8183</f>
        <v>kW</v>
      </c>
      <c r="F8189" s="1">
        <f>'3) PV-Profiles'!E8185*$J$3</f>
        <v>0</v>
      </c>
      <c r="G8189" s="1">
        <f>'3) PV-Profiles'!F8185*$J$3</f>
        <v>0</v>
      </c>
      <c r="H8189" s="1">
        <f>'3) PV-Profiles'!G8185*$J$3</f>
        <v>0</v>
      </c>
      <c r="I8189" s="1">
        <f>'3) PV-Profiles'!H8185*$J$3</f>
        <v>0</v>
      </c>
      <c r="J8189" s="1">
        <f>'3) PV-Profiles'!I8185*$J$3</f>
        <v>1.1828599999999998</v>
      </c>
      <c r="K8189" s="1">
        <f>'3) PV-Profiles'!J8185*$J$3</f>
        <v>0</v>
      </c>
      <c r="L8189" s="1">
        <f>'3) PV-Profiles'!K8185*$J$3</f>
        <v>0</v>
      </c>
      <c r="M8189" s="1">
        <f>'3) PV-Profiles'!L8185*$J$3</f>
        <v>0</v>
      </c>
      <c r="N8189" s="1">
        <f>'3) PV-Profiles'!M8185*$J$3</f>
        <v>0</v>
      </c>
      <c r="O8189" s="1">
        <f>'3) PV-Profiles'!N8185*$J$3</f>
        <v>0</v>
      </c>
      <c r="P8189" s="1">
        <f>'3) PV-Profiles'!O8185*$J$3</f>
        <v>0</v>
      </c>
      <c r="Q8189" s="1">
        <f>'3) PV-Profiles'!P8185*$J$3</f>
        <v>0</v>
      </c>
      <c r="R8189" s="31" t="str">
        <f>'3) PV-Profiles'!Q8185</f>
        <v>kW</v>
      </c>
      <c r="U8189" s="1">
        <f t="shared" si="1610"/>
        <v>0</v>
      </c>
      <c r="V8189" s="1">
        <f t="shared" si="1611"/>
        <v>0</v>
      </c>
      <c r="W8189" s="1">
        <f t="shared" si="1612"/>
        <v>0</v>
      </c>
      <c r="X8189" s="1">
        <f t="shared" si="1613"/>
        <v>0</v>
      </c>
      <c r="Y8189" s="1">
        <f t="shared" si="1614"/>
        <v>1.0519450463907591</v>
      </c>
      <c r="Z8189" s="1">
        <f t="shared" si="1615"/>
        <v>0</v>
      </c>
      <c r="AA8189" s="1">
        <f t="shared" si="1616"/>
        <v>0</v>
      </c>
      <c r="AB8189" s="1">
        <f t="shared" si="1617"/>
        <v>0</v>
      </c>
      <c r="AC8189" s="1">
        <f t="shared" si="1618"/>
        <v>0</v>
      </c>
      <c r="AD8189" s="1">
        <f t="shared" si="1619"/>
        <v>0</v>
      </c>
      <c r="AE8189" s="1">
        <f t="shared" si="1620"/>
        <v>0</v>
      </c>
      <c r="AF8189" s="1">
        <f t="shared" si="1621"/>
        <v>0</v>
      </c>
    </row>
    <row r="8190" spans="1:32" x14ac:dyDescent="0.3">
      <c r="A8190">
        <f>'3) PV-Profiles'!A8186</f>
        <v>8182</v>
      </c>
      <c r="C8190" s="1">
        <f>'2) Electricity Demand HH'!F8184</f>
        <v>0.94675054175168327</v>
      </c>
      <c r="D8190" t="str">
        <f>'2) Electricity Demand HH'!G8184</f>
        <v>kW</v>
      </c>
      <c r="F8190" s="1">
        <f>'3) PV-Profiles'!E8186*$J$3</f>
        <v>0</v>
      </c>
      <c r="G8190" s="1">
        <f>'3) PV-Profiles'!F8186*$J$3</f>
        <v>0</v>
      </c>
      <c r="H8190" s="1">
        <f>'3) PV-Profiles'!G8186*$J$3</f>
        <v>0</v>
      </c>
      <c r="I8190" s="1">
        <f>'3) PV-Profiles'!H8186*$J$3</f>
        <v>0</v>
      </c>
      <c r="J8190" s="1">
        <f>'3) PV-Profiles'!I8186*$J$3</f>
        <v>1.18388</v>
      </c>
      <c r="K8190" s="1">
        <f>'3) PV-Profiles'!J8186*$J$3</f>
        <v>0</v>
      </c>
      <c r="L8190" s="1">
        <f>'3) PV-Profiles'!K8186*$J$3</f>
        <v>0</v>
      </c>
      <c r="M8190" s="1">
        <f>'3) PV-Profiles'!L8186*$J$3</f>
        <v>0</v>
      </c>
      <c r="N8190" s="1">
        <f>'3) PV-Profiles'!M8186*$J$3</f>
        <v>0</v>
      </c>
      <c r="O8190" s="1">
        <f>'3) PV-Profiles'!N8186*$J$3</f>
        <v>0</v>
      </c>
      <c r="P8190" s="1">
        <f>'3) PV-Profiles'!O8186*$J$3</f>
        <v>0</v>
      </c>
      <c r="Q8190" s="1">
        <f>'3) PV-Profiles'!P8186*$J$3</f>
        <v>0</v>
      </c>
      <c r="R8190" s="31" t="str">
        <f>'3) PV-Profiles'!Q8186</f>
        <v>kW</v>
      </c>
      <c r="U8190" s="1">
        <f t="shared" si="1610"/>
        <v>0</v>
      </c>
      <c r="V8190" s="1">
        <f t="shared" si="1611"/>
        <v>0</v>
      </c>
      <c r="W8190" s="1">
        <f t="shared" si="1612"/>
        <v>0</v>
      </c>
      <c r="X8190" s="1">
        <f t="shared" si="1613"/>
        <v>0</v>
      </c>
      <c r="Y8190" s="1">
        <f t="shared" si="1614"/>
        <v>0.94675054175168327</v>
      </c>
      <c r="Z8190" s="1">
        <f t="shared" si="1615"/>
        <v>0</v>
      </c>
      <c r="AA8190" s="1">
        <f t="shared" si="1616"/>
        <v>0</v>
      </c>
      <c r="AB8190" s="1">
        <f t="shared" si="1617"/>
        <v>0</v>
      </c>
      <c r="AC8190" s="1">
        <f t="shared" si="1618"/>
        <v>0</v>
      </c>
      <c r="AD8190" s="1">
        <f t="shared" si="1619"/>
        <v>0</v>
      </c>
      <c r="AE8190" s="1">
        <f t="shared" si="1620"/>
        <v>0</v>
      </c>
      <c r="AF8190" s="1">
        <f t="shared" si="1621"/>
        <v>0</v>
      </c>
    </row>
    <row r="8191" spans="1:32" x14ac:dyDescent="0.3">
      <c r="A8191">
        <f>'3) PV-Profiles'!A8187</f>
        <v>8183</v>
      </c>
      <c r="C8191" s="1">
        <f>'2) Electricity Demand HH'!F8185</f>
        <v>0.79947823525697692</v>
      </c>
      <c r="D8191" t="str">
        <f>'2) Electricity Demand HH'!G8185</f>
        <v>kW</v>
      </c>
      <c r="F8191" s="1">
        <f>'3) PV-Profiles'!E8187*$J$3</f>
        <v>0</v>
      </c>
      <c r="G8191" s="1">
        <f>'3) PV-Profiles'!F8187*$J$3</f>
        <v>0</v>
      </c>
      <c r="H8191" s="1">
        <f>'3) PV-Profiles'!G8187*$J$3</f>
        <v>0</v>
      </c>
      <c r="I8191" s="1">
        <f>'3) PV-Profiles'!H8187*$J$3</f>
        <v>0</v>
      </c>
      <c r="J8191" s="1">
        <f>'3) PV-Profiles'!I8187*$J$3</f>
        <v>1.1850799999999999</v>
      </c>
      <c r="K8191" s="1">
        <f>'3) PV-Profiles'!J8187*$J$3</f>
        <v>0</v>
      </c>
      <c r="L8191" s="1">
        <f>'3) PV-Profiles'!K8187*$J$3</f>
        <v>0</v>
      </c>
      <c r="M8191" s="1">
        <f>'3) PV-Profiles'!L8187*$J$3</f>
        <v>0</v>
      </c>
      <c r="N8191" s="1">
        <f>'3) PV-Profiles'!M8187*$J$3</f>
        <v>0</v>
      </c>
      <c r="O8191" s="1">
        <f>'3) PV-Profiles'!N8187*$J$3</f>
        <v>0</v>
      </c>
      <c r="P8191" s="1">
        <f>'3) PV-Profiles'!O8187*$J$3</f>
        <v>0</v>
      </c>
      <c r="Q8191" s="1">
        <f>'3) PV-Profiles'!P8187*$J$3</f>
        <v>0</v>
      </c>
      <c r="R8191" s="31" t="str">
        <f>'3) PV-Profiles'!Q8187</f>
        <v>kW</v>
      </c>
      <c r="U8191" s="1">
        <f t="shared" si="1610"/>
        <v>0</v>
      </c>
      <c r="V8191" s="1">
        <f t="shared" si="1611"/>
        <v>0</v>
      </c>
      <c r="W8191" s="1">
        <f t="shared" si="1612"/>
        <v>0</v>
      </c>
      <c r="X8191" s="1">
        <f t="shared" si="1613"/>
        <v>0</v>
      </c>
      <c r="Y8191" s="1">
        <f t="shared" si="1614"/>
        <v>0.79947823525697692</v>
      </c>
      <c r="Z8191" s="1">
        <f t="shared" si="1615"/>
        <v>0</v>
      </c>
      <c r="AA8191" s="1">
        <f t="shared" si="1616"/>
        <v>0</v>
      </c>
      <c r="AB8191" s="1">
        <f t="shared" si="1617"/>
        <v>0</v>
      </c>
      <c r="AC8191" s="1">
        <f t="shared" si="1618"/>
        <v>0</v>
      </c>
      <c r="AD8191" s="1">
        <f t="shared" si="1619"/>
        <v>0</v>
      </c>
      <c r="AE8191" s="1">
        <f t="shared" si="1620"/>
        <v>0</v>
      </c>
      <c r="AF8191" s="1">
        <f t="shared" si="1621"/>
        <v>0</v>
      </c>
    </row>
    <row r="8192" spans="1:32" x14ac:dyDescent="0.3">
      <c r="A8192">
        <f>'3) PV-Profiles'!A8188</f>
        <v>8184</v>
      </c>
      <c r="C8192" s="1">
        <f>'2) Electricity Demand HH'!F8186</f>
        <v>0.58908922597882518</v>
      </c>
      <c r="D8192" t="str">
        <f>'2) Electricity Demand HH'!G8186</f>
        <v>kW</v>
      </c>
      <c r="F8192" s="1">
        <f>'3) PV-Profiles'!E8188*$J$3</f>
        <v>0</v>
      </c>
      <c r="G8192" s="1">
        <f>'3) PV-Profiles'!F8188*$J$3</f>
        <v>0</v>
      </c>
      <c r="H8192" s="1">
        <f>'3) PV-Profiles'!G8188*$J$3</f>
        <v>0</v>
      </c>
      <c r="I8192" s="1">
        <f>'3) PV-Profiles'!H8188*$J$3</f>
        <v>0</v>
      </c>
      <c r="J8192" s="1">
        <f>'3) PV-Profiles'!I8188*$J$3</f>
        <v>1.1889000000000001</v>
      </c>
      <c r="K8192" s="1">
        <f>'3) PV-Profiles'!J8188*$J$3</f>
        <v>0</v>
      </c>
      <c r="L8192" s="1">
        <f>'3) PV-Profiles'!K8188*$J$3</f>
        <v>0</v>
      </c>
      <c r="M8192" s="1">
        <f>'3) PV-Profiles'!L8188*$J$3</f>
        <v>0</v>
      </c>
      <c r="N8192" s="1">
        <f>'3) PV-Profiles'!M8188*$J$3</f>
        <v>0</v>
      </c>
      <c r="O8192" s="1">
        <f>'3) PV-Profiles'!N8188*$J$3</f>
        <v>0</v>
      </c>
      <c r="P8192" s="1">
        <f>'3) PV-Profiles'!O8188*$J$3</f>
        <v>0</v>
      </c>
      <c r="Q8192" s="1">
        <f>'3) PV-Profiles'!P8188*$J$3</f>
        <v>0</v>
      </c>
      <c r="R8192" s="31" t="str">
        <f>'3) PV-Profiles'!Q8188</f>
        <v>kW</v>
      </c>
      <c r="U8192" s="1">
        <f t="shared" si="1610"/>
        <v>0</v>
      </c>
      <c r="V8192" s="1">
        <f t="shared" si="1611"/>
        <v>0</v>
      </c>
      <c r="W8192" s="1">
        <f t="shared" si="1612"/>
        <v>0</v>
      </c>
      <c r="X8192" s="1">
        <f t="shared" si="1613"/>
        <v>0</v>
      </c>
      <c r="Y8192" s="1">
        <f t="shared" si="1614"/>
        <v>0.58908922597882518</v>
      </c>
      <c r="Z8192" s="1">
        <f t="shared" si="1615"/>
        <v>0</v>
      </c>
      <c r="AA8192" s="1">
        <f t="shared" si="1616"/>
        <v>0</v>
      </c>
      <c r="AB8192" s="1">
        <f t="shared" si="1617"/>
        <v>0</v>
      </c>
      <c r="AC8192" s="1">
        <f t="shared" si="1618"/>
        <v>0</v>
      </c>
      <c r="AD8192" s="1">
        <f t="shared" si="1619"/>
        <v>0</v>
      </c>
      <c r="AE8192" s="1">
        <f t="shared" si="1620"/>
        <v>0</v>
      </c>
      <c r="AF8192" s="1">
        <f t="shared" si="1621"/>
        <v>0</v>
      </c>
    </row>
    <row r="8193" spans="1:32" x14ac:dyDescent="0.3">
      <c r="A8193">
        <f>'3) PV-Profiles'!A8189</f>
        <v>8185</v>
      </c>
      <c r="C8193" s="1">
        <f>'2) Electricity Demand HH'!F8187</f>
        <v>0.46285582041193402</v>
      </c>
      <c r="D8193" t="str">
        <f>'2) Electricity Demand HH'!G8187</f>
        <v>kW</v>
      </c>
      <c r="F8193" s="1">
        <f>'3) PV-Profiles'!E8189*$J$3</f>
        <v>0</v>
      </c>
      <c r="G8193" s="1">
        <f>'3) PV-Profiles'!F8189*$J$3</f>
        <v>0</v>
      </c>
      <c r="H8193" s="1">
        <f>'3) PV-Profiles'!G8189*$J$3</f>
        <v>0</v>
      </c>
      <c r="I8193" s="1">
        <f>'3) PV-Profiles'!H8189*$J$3</f>
        <v>0</v>
      </c>
      <c r="J8193" s="1">
        <f>'3) PV-Profiles'!I8189*$J$3</f>
        <v>1.1900200000000001</v>
      </c>
      <c r="K8193" s="1">
        <f>'3) PV-Profiles'!J8189*$J$3</f>
        <v>0</v>
      </c>
      <c r="L8193" s="1">
        <f>'3) PV-Profiles'!K8189*$J$3</f>
        <v>0</v>
      </c>
      <c r="M8193" s="1">
        <f>'3) PV-Profiles'!L8189*$J$3</f>
        <v>0</v>
      </c>
      <c r="N8193" s="1">
        <f>'3) PV-Profiles'!M8189*$J$3</f>
        <v>0</v>
      </c>
      <c r="O8193" s="1">
        <f>'3) PV-Profiles'!N8189*$J$3</f>
        <v>0</v>
      </c>
      <c r="P8193" s="1">
        <f>'3) PV-Profiles'!O8189*$J$3</f>
        <v>0</v>
      </c>
      <c r="Q8193" s="1">
        <f>'3) PV-Profiles'!P8189*$J$3</f>
        <v>0</v>
      </c>
      <c r="R8193" s="31" t="str">
        <f>'3) PV-Profiles'!Q8189</f>
        <v>kW</v>
      </c>
      <c r="U8193" s="1">
        <f t="shared" si="1610"/>
        <v>0</v>
      </c>
      <c r="V8193" s="1">
        <f t="shared" si="1611"/>
        <v>0</v>
      </c>
      <c r="W8193" s="1">
        <f t="shared" si="1612"/>
        <v>0</v>
      </c>
      <c r="X8193" s="1">
        <f t="shared" si="1613"/>
        <v>0</v>
      </c>
      <c r="Y8193" s="1">
        <f t="shared" si="1614"/>
        <v>0.46285582041193402</v>
      </c>
      <c r="Z8193" s="1">
        <f t="shared" si="1615"/>
        <v>0</v>
      </c>
      <c r="AA8193" s="1">
        <f t="shared" si="1616"/>
        <v>0</v>
      </c>
      <c r="AB8193" s="1">
        <f t="shared" si="1617"/>
        <v>0</v>
      </c>
      <c r="AC8193" s="1">
        <f t="shared" si="1618"/>
        <v>0</v>
      </c>
      <c r="AD8193" s="1">
        <f t="shared" si="1619"/>
        <v>0</v>
      </c>
      <c r="AE8193" s="1">
        <f t="shared" si="1620"/>
        <v>0</v>
      </c>
      <c r="AF8193" s="1">
        <f t="shared" si="1621"/>
        <v>0</v>
      </c>
    </row>
    <row r="8194" spans="1:32" x14ac:dyDescent="0.3">
      <c r="A8194">
        <f>'3) PV-Profiles'!A8190</f>
        <v>8186</v>
      </c>
      <c r="C8194" s="1">
        <f>'2) Electricity Demand HH'!F8188</f>
        <v>0.39973911762848846</v>
      </c>
      <c r="D8194" t="str">
        <f>'2) Electricity Demand HH'!G8188</f>
        <v>kW</v>
      </c>
      <c r="F8194" s="1">
        <f>'3) PV-Profiles'!E8190*$J$3</f>
        <v>0</v>
      </c>
      <c r="G8194" s="1">
        <f>'3) PV-Profiles'!F8190*$J$3</f>
        <v>0</v>
      </c>
      <c r="H8194" s="1">
        <f>'3) PV-Profiles'!G8190*$J$3</f>
        <v>0</v>
      </c>
      <c r="I8194" s="1">
        <f>'3) PV-Profiles'!H8190*$J$3</f>
        <v>0</v>
      </c>
      <c r="J8194" s="1">
        <f>'3) PV-Profiles'!I8190*$J$3</f>
        <v>1.1917</v>
      </c>
      <c r="K8194" s="1">
        <f>'3) PV-Profiles'!J8190*$J$3</f>
        <v>0</v>
      </c>
      <c r="L8194" s="1">
        <f>'3) PV-Profiles'!K8190*$J$3</f>
        <v>0</v>
      </c>
      <c r="M8194" s="1">
        <f>'3) PV-Profiles'!L8190*$J$3</f>
        <v>0</v>
      </c>
      <c r="N8194" s="1">
        <f>'3) PV-Profiles'!M8190*$J$3</f>
        <v>0</v>
      </c>
      <c r="O8194" s="1">
        <f>'3) PV-Profiles'!N8190*$J$3</f>
        <v>0</v>
      </c>
      <c r="P8194" s="1">
        <f>'3) PV-Profiles'!O8190*$J$3</f>
        <v>0</v>
      </c>
      <c r="Q8194" s="1">
        <f>'3) PV-Profiles'!P8190*$J$3</f>
        <v>0</v>
      </c>
      <c r="R8194" s="31" t="str">
        <f>'3) PV-Profiles'!Q8190</f>
        <v>kW</v>
      </c>
      <c r="U8194" s="1">
        <f t="shared" si="1610"/>
        <v>0</v>
      </c>
      <c r="V8194" s="1">
        <f t="shared" si="1611"/>
        <v>0</v>
      </c>
      <c r="W8194" s="1">
        <f t="shared" si="1612"/>
        <v>0</v>
      </c>
      <c r="X8194" s="1">
        <f t="shared" si="1613"/>
        <v>0</v>
      </c>
      <c r="Y8194" s="1">
        <f t="shared" si="1614"/>
        <v>0.39973911762848846</v>
      </c>
      <c r="Z8194" s="1">
        <f t="shared" si="1615"/>
        <v>0</v>
      </c>
      <c r="AA8194" s="1">
        <f t="shared" si="1616"/>
        <v>0</v>
      </c>
      <c r="AB8194" s="1">
        <f t="shared" si="1617"/>
        <v>0</v>
      </c>
      <c r="AC8194" s="1">
        <f t="shared" si="1618"/>
        <v>0</v>
      </c>
      <c r="AD8194" s="1">
        <f t="shared" si="1619"/>
        <v>0</v>
      </c>
      <c r="AE8194" s="1">
        <f t="shared" si="1620"/>
        <v>0</v>
      </c>
      <c r="AF8194" s="1">
        <f t="shared" si="1621"/>
        <v>0</v>
      </c>
    </row>
    <row r="8195" spans="1:32" x14ac:dyDescent="0.3">
      <c r="A8195">
        <f>'3) PV-Profiles'!A8191</f>
        <v>8187</v>
      </c>
      <c r="C8195" s="1">
        <f>'2) Electricity Demand HH'!F8189</f>
        <v>0.33662241484504291</v>
      </c>
      <c r="D8195" t="str">
        <f>'2) Electricity Demand HH'!G8189</f>
        <v>kW</v>
      </c>
      <c r="F8195" s="1">
        <f>'3) PV-Profiles'!E8191*$J$3</f>
        <v>0</v>
      </c>
      <c r="G8195" s="1">
        <f>'3) PV-Profiles'!F8191*$J$3</f>
        <v>0</v>
      </c>
      <c r="H8195" s="1">
        <f>'3) PV-Profiles'!G8191*$J$3</f>
        <v>0</v>
      </c>
      <c r="I8195" s="1">
        <f>'3) PV-Profiles'!H8191*$J$3</f>
        <v>0</v>
      </c>
      <c r="J8195" s="1">
        <f>'3) PV-Profiles'!I8191*$J$3</f>
        <v>1.19326</v>
      </c>
      <c r="K8195" s="1">
        <f>'3) PV-Profiles'!J8191*$J$3</f>
        <v>0</v>
      </c>
      <c r="L8195" s="1">
        <f>'3) PV-Profiles'!K8191*$J$3</f>
        <v>0</v>
      </c>
      <c r="M8195" s="1">
        <f>'3) PV-Profiles'!L8191*$J$3</f>
        <v>0</v>
      </c>
      <c r="N8195" s="1">
        <f>'3) PV-Profiles'!M8191*$J$3</f>
        <v>0</v>
      </c>
      <c r="O8195" s="1">
        <f>'3) PV-Profiles'!N8191*$J$3</f>
        <v>0</v>
      </c>
      <c r="P8195" s="1">
        <f>'3) PV-Profiles'!O8191*$J$3</f>
        <v>0</v>
      </c>
      <c r="Q8195" s="1">
        <f>'3) PV-Profiles'!P8191*$J$3</f>
        <v>0</v>
      </c>
      <c r="R8195" s="31" t="str">
        <f>'3) PV-Profiles'!Q8191</f>
        <v>kW</v>
      </c>
      <c r="U8195" s="1">
        <f t="shared" si="1610"/>
        <v>0</v>
      </c>
      <c r="V8195" s="1">
        <f t="shared" si="1611"/>
        <v>0</v>
      </c>
      <c r="W8195" s="1">
        <f t="shared" si="1612"/>
        <v>0</v>
      </c>
      <c r="X8195" s="1">
        <f t="shared" si="1613"/>
        <v>0</v>
      </c>
      <c r="Y8195" s="1">
        <f t="shared" si="1614"/>
        <v>0.33662241484504291</v>
      </c>
      <c r="Z8195" s="1">
        <f t="shared" si="1615"/>
        <v>0</v>
      </c>
      <c r="AA8195" s="1">
        <f t="shared" si="1616"/>
        <v>0</v>
      </c>
      <c r="AB8195" s="1">
        <f t="shared" si="1617"/>
        <v>0</v>
      </c>
      <c r="AC8195" s="1">
        <f t="shared" si="1618"/>
        <v>0</v>
      </c>
      <c r="AD8195" s="1">
        <f t="shared" si="1619"/>
        <v>0</v>
      </c>
      <c r="AE8195" s="1">
        <f t="shared" si="1620"/>
        <v>0</v>
      </c>
      <c r="AF8195" s="1">
        <f t="shared" si="1621"/>
        <v>0</v>
      </c>
    </row>
    <row r="8196" spans="1:32" x14ac:dyDescent="0.3">
      <c r="A8196">
        <f>'3) PV-Profiles'!A8192</f>
        <v>8188</v>
      </c>
      <c r="C8196" s="1">
        <f>'2) Electricity Demand HH'!F8190</f>
        <v>0.31558351391722772</v>
      </c>
      <c r="D8196" t="str">
        <f>'2) Electricity Demand HH'!G8190</f>
        <v>kW</v>
      </c>
      <c r="F8196" s="1">
        <f>'3) PV-Profiles'!E8192*$J$3</f>
        <v>0</v>
      </c>
      <c r="G8196" s="1">
        <f>'3) PV-Profiles'!F8192*$J$3</f>
        <v>0</v>
      </c>
      <c r="H8196" s="1">
        <f>'3) PV-Profiles'!G8192*$J$3</f>
        <v>0</v>
      </c>
      <c r="I8196" s="1">
        <f>'3) PV-Profiles'!H8192*$J$3</f>
        <v>0</v>
      </c>
      <c r="J8196" s="1">
        <f>'3) PV-Profiles'!I8192*$J$3</f>
        <v>1.19398</v>
      </c>
      <c r="K8196" s="1">
        <f>'3) PV-Profiles'!J8192*$J$3</f>
        <v>0</v>
      </c>
      <c r="L8196" s="1">
        <f>'3) PV-Profiles'!K8192*$J$3</f>
        <v>0</v>
      </c>
      <c r="M8196" s="1">
        <f>'3) PV-Profiles'!L8192*$J$3</f>
        <v>0</v>
      </c>
      <c r="N8196" s="1">
        <f>'3) PV-Profiles'!M8192*$J$3</f>
        <v>0</v>
      </c>
      <c r="O8196" s="1">
        <f>'3) PV-Profiles'!N8192*$J$3</f>
        <v>0</v>
      </c>
      <c r="P8196" s="1">
        <f>'3) PV-Profiles'!O8192*$J$3</f>
        <v>0</v>
      </c>
      <c r="Q8196" s="1">
        <f>'3) PV-Profiles'!P8192*$J$3</f>
        <v>0</v>
      </c>
      <c r="R8196" s="31" t="str">
        <f>'3) PV-Profiles'!Q8192</f>
        <v>kW</v>
      </c>
      <c r="U8196" s="1">
        <f t="shared" si="1610"/>
        <v>0</v>
      </c>
      <c r="V8196" s="1">
        <f t="shared" si="1611"/>
        <v>0</v>
      </c>
      <c r="W8196" s="1">
        <f t="shared" si="1612"/>
        <v>0</v>
      </c>
      <c r="X8196" s="1">
        <f t="shared" si="1613"/>
        <v>0</v>
      </c>
      <c r="Y8196" s="1">
        <f t="shared" si="1614"/>
        <v>0.31558351391722772</v>
      </c>
      <c r="Z8196" s="1">
        <f t="shared" si="1615"/>
        <v>0</v>
      </c>
      <c r="AA8196" s="1">
        <f t="shared" si="1616"/>
        <v>0</v>
      </c>
      <c r="AB8196" s="1">
        <f t="shared" si="1617"/>
        <v>0</v>
      </c>
      <c r="AC8196" s="1">
        <f t="shared" si="1618"/>
        <v>0</v>
      </c>
      <c r="AD8196" s="1">
        <f t="shared" si="1619"/>
        <v>0</v>
      </c>
      <c r="AE8196" s="1">
        <f t="shared" si="1620"/>
        <v>0</v>
      </c>
      <c r="AF8196" s="1">
        <f t="shared" si="1621"/>
        <v>0</v>
      </c>
    </row>
    <row r="8197" spans="1:32" x14ac:dyDescent="0.3">
      <c r="A8197">
        <f>'3) PV-Profiles'!A8193</f>
        <v>8189</v>
      </c>
      <c r="C8197" s="1">
        <f>'2) Electricity Demand HH'!F8191</f>
        <v>0.33662241484504291</v>
      </c>
      <c r="D8197" t="str">
        <f>'2) Electricity Demand HH'!G8191</f>
        <v>kW</v>
      </c>
      <c r="F8197" s="1">
        <f>'3) PV-Profiles'!E8193*$J$3</f>
        <v>0</v>
      </c>
      <c r="G8197" s="1">
        <f>'3) PV-Profiles'!F8193*$J$3</f>
        <v>0</v>
      </c>
      <c r="H8197" s="1">
        <f>'3) PV-Profiles'!G8193*$J$3</f>
        <v>0</v>
      </c>
      <c r="I8197" s="1">
        <f>'3) PV-Profiles'!H8193*$J$3</f>
        <v>0</v>
      </c>
      <c r="J8197" s="1">
        <f>'3) PV-Profiles'!I8193*$J$3</f>
        <v>1.19458</v>
      </c>
      <c r="K8197" s="1">
        <f>'3) PV-Profiles'!J8193*$J$3</f>
        <v>0</v>
      </c>
      <c r="L8197" s="1">
        <f>'3) PV-Profiles'!K8193*$J$3</f>
        <v>0</v>
      </c>
      <c r="M8197" s="1">
        <f>'3) PV-Profiles'!L8193*$J$3</f>
        <v>0</v>
      </c>
      <c r="N8197" s="1">
        <f>'3) PV-Profiles'!M8193*$J$3</f>
        <v>0</v>
      </c>
      <c r="O8197" s="1">
        <f>'3) PV-Profiles'!N8193*$J$3</f>
        <v>0</v>
      </c>
      <c r="P8197" s="1">
        <f>'3) PV-Profiles'!O8193*$J$3</f>
        <v>0</v>
      </c>
      <c r="Q8197" s="1">
        <f>'3) PV-Profiles'!P8193*$J$3</f>
        <v>0</v>
      </c>
      <c r="R8197" s="31" t="str">
        <f>'3) PV-Profiles'!Q8193</f>
        <v>kW</v>
      </c>
      <c r="U8197" s="1">
        <f t="shared" si="1610"/>
        <v>0</v>
      </c>
      <c r="V8197" s="1">
        <f t="shared" si="1611"/>
        <v>0</v>
      </c>
      <c r="W8197" s="1">
        <f t="shared" si="1612"/>
        <v>0</v>
      </c>
      <c r="X8197" s="1">
        <f t="shared" si="1613"/>
        <v>0</v>
      </c>
      <c r="Y8197" s="1">
        <f t="shared" si="1614"/>
        <v>0.33662241484504291</v>
      </c>
      <c r="Z8197" s="1">
        <f t="shared" si="1615"/>
        <v>0</v>
      </c>
      <c r="AA8197" s="1">
        <f t="shared" si="1616"/>
        <v>0</v>
      </c>
      <c r="AB8197" s="1">
        <f t="shared" si="1617"/>
        <v>0</v>
      </c>
      <c r="AC8197" s="1">
        <f t="shared" si="1618"/>
        <v>0</v>
      </c>
      <c r="AD8197" s="1">
        <f t="shared" si="1619"/>
        <v>0</v>
      </c>
      <c r="AE8197" s="1">
        <f t="shared" si="1620"/>
        <v>0</v>
      </c>
      <c r="AF8197" s="1">
        <f t="shared" si="1621"/>
        <v>0</v>
      </c>
    </row>
    <row r="8198" spans="1:32" x14ac:dyDescent="0.3">
      <c r="A8198">
        <f>'3) PV-Profiles'!A8194</f>
        <v>8190</v>
      </c>
      <c r="C8198" s="1">
        <f>'2) Electricity Demand HH'!F8192</f>
        <v>0.35766131577285815</v>
      </c>
      <c r="D8198" t="str">
        <f>'2) Electricity Demand HH'!G8192</f>
        <v>kW</v>
      </c>
      <c r="F8198" s="1">
        <f>'3) PV-Profiles'!E8194*$J$3</f>
        <v>0</v>
      </c>
      <c r="G8198" s="1">
        <f>'3) PV-Profiles'!F8194*$J$3</f>
        <v>0</v>
      </c>
      <c r="H8198" s="1">
        <f>'3) PV-Profiles'!G8194*$J$3</f>
        <v>0</v>
      </c>
      <c r="I8198" s="1">
        <f>'3) PV-Profiles'!H8194*$J$3</f>
        <v>0</v>
      </c>
      <c r="J8198" s="1">
        <f>'3) PV-Profiles'!I8194*$J$3</f>
        <v>1.19512</v>
      </c>
      <c r="K8198" s="1">
        <f>'3) PV-Profiles'!J8194*$J$3</f>
        <v>0</v>
      </c>
      <c r="L8198" s="1">
        <f>'3) PV-Profiles'!K8194*$J$3</f>
        <v>0</v>
      </c>
      <c r="M8198" s="1">
        <f>'3) PV-Profiles'!L8194*$J$3</f>
        <v>0</v>
      </c>
      <c r="N8198" s="1">
        <f>'3) PV-Profiles'!M8194*$J$3</f>
        <v>0</v>
      </c>
      <c r="O8198" s="1">
        <f>'3) PV-Profiles'!N8194*$J$3</f>
        <v>0</v>
      </c>
      <c r="P8198" s="1">
        <f>'3) PV-Profiles'!O8194*$J$3</f>
        <v>0</v>
      </c>
      <c r="Q8198" s="1">
        <f>'3) PV-Profiles'!P8194*$J$3</f>
        <v>0</v>
      </c>
      <c r="R8198" s="31" t="str">
        <f>'3) PV-Profiles'!Q8194</f>
        <v>kW</v>
      </c>
      <c r="U8198" s="1">
        <f t="shared" si="1610"/>
        <v>0</v>
      </c>
      <c r="V8198" s="1">
        <f t="shared" si="1611"/>
        <v>0</v>
      </c>
      <c r="W8198" s="1">
        <f t="shared" si="1612"/>
        <v>0</v>
      </c>
      <c r="X8198" s="1">
        <f t="shared" si="1613"/>
        <v>0</v>
      </c>
      <c r="Y8198" s="1">
        <f t="shared" si="1614"/>
        <v>0.35766131577285815</v>
      </c>
      <c r="Z8198" s="1">
        <f t="shared" si="1615"/>
        <v>0</v>
      </c>
      <c r="AA8198" s="1">
        <f t="shared" si="1616"/>
        <v>0</v>
      </c>
      <c r="AB8198" s="1">
        <f t="shared" si="1617"/>
        <v>0</v>
      </c>
      <c r="AC8198" s="1">
        <f t="shared" si="1618"/>
        <v>0</v>
      </c>
      <c r="AD8198" s="1">
        <f t="shared" si="1619"/>
        <v>0</v>
      </c>
      <c r="AE8198" s="1">
        <f t="shared" si="1620"/>
        <v>0</v>
      </c>
      <c r="AF8198" s="1">
        <f t="shared" si="1621"/>
        <v>0</v>
      </c>
    </row>
    <row r="8199" spans="1:32" x14ac:dyDescent="0.3">
      <c r="A8199">
        <f>'3) PV-Profiles'!A8195</f>
        <v>8191</v>
      </c>
      <c r="C8199" s="1">
        <f>'2) Electricity Demand HH'!F8193</f>
        <v>0.46285582041193402</v>
      </c>
      <c r="D8199" t="str">
        <f>'2) Electricity Demand HH'!G8193</f>
        <v>kW</v>
      </c>
      <c r="F8199" s="1">
        <f>'3) PV-Profiles'!E8195*$J$3</f>
        <v>0</v>
      </c>
      <c r="G8199" s="1">
        <f>'3) PV-Profiles'!F8195*$J$3</f>
        <v>0</v>
      </c>
      <c r="H8199" s="1">
        <f>'3) PV-Profiles'!G8195*$J$3</f>
        <v>0</v>
      </c>
      <c r="I8199" s="1">
        <f>'3) PV-Profiles'!H8195*$J$3</f>
        <v>0</v>
      </c>
      <c r="J8199" s="1">
        <f>'3) PV-Profiles'!I8195*$J$3</f>
        <v>1.1956199999999999</v>
      </c>
      <c r="K8199" s="1">
        <f>'3) PV-Profiles'!J8195*$J$3</f>
        <v>0</v>
      </c>
      <c r="L8199" s="1">
        <f>'3) PV-Profiles'!K8195*$J$3</f>
        <v>0</v>
      </c>
      <c r="M8199" s="1">
        <f>'3) PV-Profiles'!L8195*$J$3</f>
        <v>0</v>
      </c>
      <c r="N8199" s="1">
        <f>'3) PV-Profiles'!M8195*$J$3</f>
        <v>0</v>
      </c>
      <c r="O8199" s="1">
        <f>'3) PV-Profiles'!N8195*$J$3</f>
        <v>0</v>
      </c>
      <c r="P8199" s="1">
        <f>'3) PV-Profiles'!O8195*$J$3</f>
        <v>0</v>
      </c>
      <c r="Q8199" s="1">
        <f>'3) PV-Profiles'!P8195*$J$3</f>
        <v>0</v>
      </c>
      <c r="R8199" s="31" t="str">
        <f>'3) PV-Profiles'!Q8195</f>
        <v>kW</v>
      </c>
      <c r="U8199" s="1">
        <f t="shared" si="1610"/>
        <v>0</v>
      </c>
      <c r="V8199" s="1">
        <f t="shared" si="1611"/>
        <v>0</v>
      </c>
      <c r="W8199" s="1">
        <f t="shared" si="1612"/>
        <v>0</v>
      </c>
      <c r="X8199" s="1">
        <f t="shared" si="1613"/>
        <v>0</v>
      </c>
      <c r="Y8199" s="1">
        <f t="shared" si="1614"/>
        <v>0.46285582041193402</v>
      </c>
      <c r="Z8199" s="1">
        <f t="shared" si="1615"/>
        <v>0</v>
      </c>
      <c r="AA8199" s="1">
        <f t="shared" si="1616"/>
        <v>0</v>
      </c>
      <c r="AB8199" s="1">
        <f t="shared" si="1617"/>
        <v>0</v>
      </c>
      <c r="AC8199" s="1">
        <f t="shared" si="1618"/>
        <v>0</v>
      </c>
      <c r="AD8199" s="1">
        <f t="shared" si="1619"/>
        <v>0</v>
      </c>
      <c r="AE8199" s="1">
        <f t="shared" si="1620"/>
        <v>0</v>
      </c>
      <c r="AF8199" s="1">
        <f t="shared" si="1621"/>
        <v>0</v>
      </c>
    </row>
    <row r="8200" spans="1:32" x14ac:dyDescent="0.3">
      <c r="A8200">
        <f>'3) PV-Profiles'!A8196</f>
        <v>8192</v>
      </c>
      <c r="C8200" s="1">
        <f>'2) Electricity Demand HH'!F8194</f>
        <v>0.56805032505100994</v>
      </c>
      <c r="D8200" t="str">
        <f>'2) Electricity Demand HH'!G8194</f>
        <v>kW</v>
      </c>
      <c r="F8200" s="1">
        <f>'3) PV-Profiles'!E8196*$J$3</f>
        <v>0</v>
      </c>
      <c r="G8200" s="1">
        <f>'3) PV-Profiles'!F8196*$J$3</f>
        <v>0</v>
      </c>
      <c r="H8200" s="1">
        <f>'3) PV-Profiles'!G8196*$J$3</f>
        <v>0</v>
      </c>
      <c r="I8200" s="1">
        <f>'3) PV-Profiles'!H8196*$J$3</f>
        <v>0</v>
      </c>
      <c r="J8200" s="1">
        <f>'3) PV-Profiles'!I8196*$J$3</f>
        <v>1.1960599999999999</v>
      </c>
      <c r="K8200" s="1">
        <f>'3) PV-Profiles'!J8196*$J$3</f>
        <v>0</v>
      </c>
      <c r="L8200" s="1">
        <f>'3) PV-Profiles'!K8196*$J$3</f>
        <v>0</v>
      </c>
      <c r="M8200" s="1">
        <f>'3) PV-Profiles'!L8196*$J$3</f>
        <v>0</v>
      </c>
      <c r="N8200" s="1">
        <f>'3) PV-Profiles'!M8196*$J$3</f>
        <v>0</v>
      </c>
      <c r="O8200" s="1">
        <f>'3) PV-Profiles'!N8196*$J$3</f>
        <v>0</v>
      </c>
      <c r="P8200" s="1">
        <f>'3) PV-Profiles'!O8196*$J$3</f>
        <v>0</v>
      </c>
      <c r="Q8200" s="1">
        <f>'3) PV-Profiles'!P8196*$J$3</f>
        <v>0</v>
      </c>
      <c r="R8200" s="31" t="str">
        <f>'3) PV-Profiles'!Q8196</f>
        <v>kW</v>
      </c>
      <c r="U8200" s="1">
        <f t="shared" si="1610"/>
        <v>0</v>
      </c>
      <c r="V8200" s="1">
        <f t="shared" si="1611"/>
        <v>0</v>
      </c>
      <c r="W8200" s="1">
        <f t="shared" si="1612"/>
        <v>0</v>
      </c>
      <c r="X8200" s="1">
        <f t="shared" si="1613"/>
        <v>0</v>
      </c>
      <c r="Y8200" s="1">
        <f t="shared" si="1614"/>
        <v>0.56805032505100994</v>
      </c>
      <c r="Z8200" s="1">
        <f t="shared" si="1615"/>
        <v>0</v>
      </c>
      <c r="AA8200" s="1">
        <f t="shared" si="1616"/>
        <v>0</v>
      </c>
      <c r="AB8200" s="1">
        <f t="shared" si="1617"/>
        <v>0</v>
      </c>
      <c r="AC8200" s="1">
        <f t="shared" si="1618"/>
        <v>0</v>
      </c>
      <c r="AD8200" s="1">
        <f t="shared" si="1619"/>
        <v>0</v>
      </c>
      <c r="AE8200" s="1">
        <f t="shared" si="1620"/>
        <v>0</v>
      </c>
      <c r="AF8200" s="1">
        <f t="shared" si="1621"/>
        <v>0</v>
      </c>
    </row>
    <row r="8201" spans="1:32" x14ac:dyDescent="0.3">
      <c r="A8201">
        <f>'3) PV-Profiles'!A8197</f>
        <v>8193</v>
      </c>
      <c r="C8201" s="1">
        <f>'2) Electricity Demand HH'!F8195</f>
        <v>0.52597252319537957</v>
      </c>
      <c r="D8201" t="str">
        <f>'2) Electricity Demand HH'!G8195</f>
        <v>kW</v>
      </c>
      <c r="F8201" s="1">
        <f>'3) PV-Profiles'!E8197*$J$3</f>
        <v>1.5619999999999998E-2</v>
      </c>
      <c r="G8201" s="1">
        <f>'3) PV-Profiles'!F8197*$J$3</f>
        <v>2.998E-2</v>
      </c>
      <c r="H8201" s="1">
        <f>'3) PV-Profiles'!G8197*$J$3</f>
        <v>3.6040000000000003E-2</v>
      </c>
      <c r="I8201" s="1">
        <f>'3) PV-Profiles'!H8197*$J$3</f>
        <v>3.1519999999999999E-2</v>
      </c>
      <c r="J8201" s="1">
        <f>'3) PV-Profiles'!I8197*$J$3</f>
        <v>1.1962000000000002</v>
      </c>
      <c r="K8201" s="1">
        <f>'3) PV-Profiles'!J8197*$J$3</f>
        <v>3.5479999999999998E-2</v>
      </c>
      <c r="L8201" s="1">
        <f>'3) PV-Profiles'!K8197*$J$3</f>
        <v>4.5439999999999994E-2</v>
      </c>
      <c r="M8201" s="1">
        <f>'3) PV-Profiles'!L8197*$J$3</f>
        <v>4.2180000000000002E-2</v>
      </c>
      <c r="N8201" s="1">
        <f>'3) PV-Profiles'!M8197*$J$3</f>
        <v>1.5619999999999998E-2</v>
      </c>
      <c r="O8201" s="1">
        <f>'3) PV-Profiles'!N8197*$J$3</f>
        <v>8.9600000000000009E-3</v>
      </c>
      <c r="P8201" s="1">
        <f>'3) PV-Profiles'!O8197*$J$3</f>
        <v>5.0199999999999993E-3</v>
      </c>
      <c r="Q8201" s="1">
        <f>'3) PV-Profiles'!P8197*$J$3</f>
        <v>1.34E-3</v>
      </c>
      <c r="R8201" s="31" t="str">
        <f>'3) PV-Profiles'!Q8197</f>
        <v>kW</v>
      </c>
      <c r="U8201" s="1">
        <f t="shared" si="1610"/>
        <v>1.5619999999999998E-2</v>
      </c>
      <c r="V8201" s="1">
        <f t="shared" si="1611"/>
        <v>2.998E-2</v>
      </c>
      <c r="W8201" s="1">
        <f t="shared" si="1612"/>
        <v>3.6040000000000003E-2</v>
      </c>
      <c r="X8201" s="1">
        <f t="shared" si="1613"/>
        <v>3.1519999999999999E-2</v>
      </c>
      <c r="Y8201" s="1">
        <f t="shared" si="1614"/>
        <v>0.52597252319537957</v>
      </c>
      <c r="Z8201" s="1">
        <f t="shared" si="1615"/>
        <v>3.5479999999999998E-2</v>
      </c>
      <c r="AA8201" s="1">
        <f t="shared" si="1616"/>
        <v>4.5439999999999994E-2</v>
      </c>
      <c r="AB8201" s="1">
        <f t="shared" si="1617"/>
        <v>4.2180000000000002E-2</v>
      </c>
      <c r="AC8201" s="1">
        <f t="shared" si="1618"/>
        <v>1.5619999999999998E-2</v>
      </c>
      <c r="AD8201" s="1">
        <f t="shared" si="1619"/>
        <v>8.9600000000000009E-3</v>
      </c>
      <c r="AE8201" s="1">
        <f t="shared" si="1620"/>
        <v>5.0199999999999993E-3</v>
      </c>
      <c r="AF8201" s="1">
        <f t="shared" si="1621"/>
        <v>1.34E-3</v>
      </c>
    </row>
    <row r="8202" spans="1:32" x14ac:dyDescent="0.3">
      <c r="A8202">
        <f>'3) PV-Profiles'!A8198</f>
        <v>8194</v>
      </c>
      <c r="C8202" s="1">
        <f>'2) Electricity Demand HH'!F8196</f>
        <v>0.52597252319537957</v>
      </c>
      <c r="D8202" t="str">
        <f>'2) Electricity Demand HH'!G8196</f>
        <v>kW</v>
      </c>
      <c r="F8202" s="1">
        <f>'3) PV-Profiles'!E8198*$J$3</f>
        <v>9.7420000000000007E-2</v>
      </c>
      <c r="G8202" s="1">
        <f>'3) PV-Profiles'!F8198*$J$3</f>
        <v>0.11849999999999999</v>
      </c>
      <c r="H8202" s="1">
        <f>'3) PV-Profiles'!G8198*$J$3</f>
        <v>0.11486</v>
      </c>
      <c r="I8202" s="1">
        <f>'3) PV-Profiles'!H8198*$J$3</f>
        <v>8.6859999999999993E-2</v>
      </c>
      <c r="J8202" s="1">
        <f>'3) PV-Profiles'!I8198*$J$3</f>
        <v>1.1978599999999999</v>
      </c>
      <c r="K8202" s="1">
        <f>'3) PV-Profiles'!J8198*$J$3</f>
        <v>0.15540000000000001</v>
      </c>
      <c r="L8202" s="1">
        <f>'3) PV-Profiles'!K8198*$J$3</f>
        <v>0.1774</v>
      </c>
      <c r="M8202" s="1">
        <f>'3) PV-Profiles'!L8198*$J$3</f>
        <v>0.15874000000000002</v>
      </c>
      <c r="N8202" s="1">
        <f>'3) PV-Profiles'!M8198*$J$3</f>
        <v>9.74E-2</v>
      </c>
      <c r="O8202" s="1">
        <f>'3) PV-Profiles'!N8198*$J$3</f>
        <v>6.5780000000000005E-2</v>
      </c>
      <c r="P8202" s="1">
        <f>'3) PV-Profiles'!O8198*$J$3</f>
        <v>4.4740000000000002E-2</v>
      </c>
      <c r="Q8202" s="1">
        <f>'3) PV-Profiles'!P8198*$J$3</f>
        <v>2.452E-2</v>
      </c>
      <c r="R8202" s="31" t="str">
        <f>'3) PV-Profiles'!Q8198</f>
        <v>kW</v>
      </c>
      <c r="U8202" s="1">
        <f t="shared" ref="U8202:U8265" si="1622">MIN($C8202,F8202)</f>
        <v>9.7420000000000007E-2</v>
      </c>
      <c r="V8202" s="1">
        <f t="shared" ref="V8202:V8265" si="1623">MIN($C8202,G8202)</f>
        <v>0.11849999999999999</v>
      </c>
      <c r="W8202" s="1">
        <f t="shared" ref="W8202:W8265" si="1624">MIN($C8202,H8202)</f>
        <v>0.11486</v>
      </c>
      <c r="X8202" s="1">
        <f t="shared" ref="X8202:X8265" si="1625">MIN($C8202,I8202)</f>
        <v>8.6859999999999993E-2</v>
      </c>
      <c r="Y8202" s="1">
        <f t="shared" ref="Y8202:Y8265" si="1626">MIN($C8202,J8202)</f>
        <v>0.52597252319537957</v>
      </c>
      <c r="Z8202" s="1">
        <f t="shared" ref="Z8202:Z8265" si="1627">MIN($C8202,K8202)</f>
        <v>0.15540000000000001</v>
      </c>
      <c r="AA8202" s="1">
        <f t="shared" ref="AA8202:AA8265" si="1628">MIN($C8202,L8202)</f>
        <v>0.1774</v>
      </c>
      <c r="AB8202" s="1">
        <f t="shared" ref="AB8202:AB8265" si="1629">MIN($C8202,M8202)</f>
        <v>0.15874000000000002</v>
      </c>
      <c r="AC8202" s="1">
        <f t="shared" ref="AC8202:AC8265" si="1630">MIN($C8202,N8202)</f>
        <v>9.74E-2</v>
      </c>
      <c r="AD8202" s="1">
        <f t="shared" ref="AD8202:AD8265" si="1631">MIN($C8202,O8202)</f>
        <v>6.5780000000000005E-2</v>
      </c>
      <c r="AE8202" s="1">
        <f t="shared" ref="AE8202:AE8265" si="1632">MIN($C8202,P8202)</f>
        <v>4.4740000000000002E-2</v>
      </c>
      <c r="AF8202" s="1">
        <f t="shared" ref="AF8202:AF8265" si="1633">MIN($C8202,Q8202)</f>
        <v>2.452E-2</v>
      </c>
    </row>
    <row r="8203" spans="1:32" x14ac:dyDescent="0.3">
      <c r="A8203">
        <f>'3) PV-Profiles'!A8199</f>
        <v>8195</v>
      </c>
      <c r="C8203" s="1">
        <f>'2) Electricity Demand HH'!F8197</f>
        <v>0.56805032505100994</v>
      </c>
      <c r="D8203" t="str">
        <f>'2) Electricity Demand HH'!G8197</f>
        <v>kW</v>
      </c>
      <c r="F8203" s="1">
        <f>'3) PV-Profiles'!E8199*$J$3</f>
        <v>0.11264</v>
      </c>
      <c r="G8203" s="1">
        <f>'3) PV-Profiles'!F8199*$J$3</f>
        <v>0.1108</v>
      </c>
      <c r="H8203" s="1">
        <f>'3) PV-Profiles'!G8199*$J$3</f>
        <v>9.0959999999999999E-2</v>
      </c>
      <c r="I8203" s="1">
        <f>'3) PV-Profiles'!H8199*$J$3</f>
        <v>5.8659999999999997E-2</v>
      </c>
      <c r="J8203" s="1">
        <f>'3) PV-Profiles'!I8199*$J$3</f>
        <v>1.19912</v>
      </c>
      <c r="K8203" s="1">
        <f>'3) PV-Profiles'!J8199*$J$3</f>
        <v>0.14410000000000001</v>
      </c>
      <c r="L8203" s="1">
        <f>'3) PV-Profiles'!K8199*$J$3</f>
        <v>0.14758000000000002</v>
      </c>
      <c r="M8203" s="1">
        <f>'3) PV-Profiles'!L8199*$J$3</f>
        <v>0.12282</v>
      </c>
      <c r="N8203" s="1">
        <f>'3) PV-Profiles'!M8199*$J$3</f>
        <v>0.11264</v>
      </c>
      <c r="O8203" s="1">
        <f>'3) PV-Profiles'!N8199*$J$3</f>
        <v>9.6500000000000002E-2</v>
      </c>
      <c r="P8203" s="1">
        <f>'3) PV-Profiles'!O8199*$J$3</f>
        <v>7.1340000000000001E-2</v>
      </c>
      <c r="Q8203" s="1">
        <f>'3) PV-Profiles'!P8199*$J$3</f>
        <v>3.3159999999999995E-2</v>
      </c>
      <c r="R8203" s="31" t="str">
        <f>'3) PV-Profiles'!Q8199</f>
        <v>kW</v>
      </c>
      <c r="U8203" s="1">
        <f t="shared" si="1622"/>
        <v>0.11264</v>
      </c>
      <c r="V8203" s="1">
        <f t="shared" si="1623"/>
        <v>0.1108</v>
      </c>
      <c r="W8203" s="1">
        <f t="shared" si="1624"/>
        <v>9.0959999999999999E-2</v>
      </c>
      <c r="X8203" s="1">
        <f t="shared" si="1625"/>
        <v>5.8659999999999997E-2</v>
      </c>
      <c r="Y8203" s="1">
        <f t="shared" si="1626"/>
        <v>0.56805032505100994</v>
      </c>
      <c r="Z8203" s="1">
        <f t="shared" si="1627"/>
        <v>0.14410000000000001</v>
      </c>
      <c r="AA8203" s="1">
        <f t="shared" si="1628"/>
        <v>0.14758000000000002</v>
      </c>
      <c r="AB8203" s="1">
        <f t="shared" si="1629"/>
        <v>0.12282</v>
      </c>
      <c r="AC8203" s="1">
        <f t="shared" si="1630"/>
        <v>0.11264</v>
      </c>
      <c r="AD8203" s="1">
        <f t="shared" si="1631"/>
        <v>9.6500000000000002E-2</v>
      </c>
      <c r="AE8203" s="1">
        <f t="shared" si="1632"/>
        <v>7.1340000000000001E-2</v>
      </c>
      <c r="AF8203" s="1">
        <f t="shared" si="1633"/>
        <v>3.3159999999999995E-2</v>
      </c>
    </row>
    <row r="8204" spans="1:32" x14ac:dyDescent="0.3">
      <c r="A8204">
        <f>'3) PV-Profiles'!A8200</f>
        <v>8196</v>
      </c>
      <c r="C8204" s="1">
        <f>'2) Electricity Demand HH'!F8198</f>
        <v>0.56805032505100994</v>
      </c>
      <c r="D8204" t="str">
        <f>'2) Electricity Demand HH'!G8198</f>
        <v>kW</v>
      </c>
      <c r="F8204" s="1">
        <f>'3) PV-Profiles'!E8200*$J$3</f>
        <v>0.1268</v>
      </c>
      <c r="G8204" s="1">
        <f>'3) PV-Profiles'!F8200*$J$3</f>
        <v>0.11631999999999999</v>
      </c>
      <c r="H8204" s="1">
        <f>'3) PV-Profiles'!G8200*$J$3</f>
        <v>9.146E-2</v>
      </c>
      <c r="I8204" s="1">
        <f>'3) PV-Profiles'!H8200*$J$3</f>
        <v>4.2759999999999999E-2</v>
      </c>
      <c r="J8204" s="1">
        <f>'3) PV-Profiles'!I8200*$J$3</f>
        <v>1.19936</v>
      </c>
      <c r="K8204" s="1">
        <f>'3) PV-Profiles'!J8200*$J$3</f>
        <v>0.13646</v>
      </c>
      <c r="L8204" s="1">
        <f>'3) PV-Profiles'!K8200*$J$3</f>
        <v>0.125</v>
      </c>
      <c r="M8204" s="1">
        <f>'3) PV-Profiles'!L8200*$J$3</f>
        <v>9.5739999999999992E-2</v>
      </c>
      <c r="N8204" s="1">
        <f>'3) PV-Profiles'!M8200*$J$3</f>
        <v>0.1268</v>
      </c>
      <c r="O8204" s="1">
        <f>'3) PV-Profiles'!N8200*$J$3</f>
        <v>0.11940000000000001</v>
      </c>
      <c r="P8204" s="1">
        <f>'3) PV-Profiles'!O8200*$J$3</f>
        <v>9.6099999999999991E-2</v>
      </c>
      <c r="Q8204" s="1">
        <f>'3) PV-Profiles'!P8200*$J$3</f>
        <v>6.3799999999999996E-2</v>
      </c>
      <c r="R8204" s="31" t="str">
        <f>'3) PV-Profiles'!Q8200</f>
        <v>kW</v>
      </c>
      <c r="U8204" s="1">
        <f t="shared" si="1622"/>
        <v>0.1268</v>
      </c>
      <c r="V8204" s="1">
        <f t="shared" si="1623"/>
        <v>0.11631999999999999</v>
      </c>
      <c r="W8204" s="1">
        <f t="shared" si="1624"/>
        <v>9.146E-2</v>
      </c>
      <c r="X8204" s="1">
        <f t="shared" si="1625"/>
        <v>4.2759999999999999E-2</v>
      </c>
      <c r="Y8204" s="1">
        <f t="shared" si="1626"/>
        <v>0.56805032505100994</v>
      </c>
      <c r="Z8204" s="1">
        <f t="shared" si="1627"/>
        <v>0.13646</v>
      </c>
      <c r="AA8204" s="1">
        <f t="shared" si="1628"/>
        <v>0.125</v>
      </c>
      <c r="AB8204" s="1">
        <f t="shared" si="1629"/>
        <v>9.5739999999999992E-2</v>
      </c>
      <c r="AC8204" s="1">
        <f t="shared" si="1630"/>
        <v>0.1268</v>
      </c>
      <c r="AD8204" s="1">
        <f t="shared" si="1631"/>
        <v>0.11940000000000001</v>
      </c>
      <c r="AE8204" s="1">
        <f t="shared" si="1632"/>
        <v>9.6099999999999991E-2</v>
      </c>
      <c r="AF8204" s="1">
        <f t="shared" si="1633"/>
        <v>6.3799999999999996E-2</v>
      </c>
    </row>
    <row r="8205" spans="1:32" x14ac:dyDescent="0.3">
      <c r="A8205">
        <f>'3) PV-Profiles'!A8201</f>
        <v>8197</v>
      </c>
      <c r="C8205" s="1">
        <f>'2) Electricity Demand HH'!F8199</f>
        <v>0.63116702783445544</v>
      </c>
      <c r="D8205" t="str">
        <f>'2) Electricity Demand HH'!G8199</f>
        <v>kW</v>
      </c>
      <c r="F8205" s="1">
        <f>'3) PV-Profiles'!E8201*$J$3</f>
        <v>8.1640000000000004E-2</v>
      </c>
      <c r="G8205" s="1">
        <f>'3) PV-Profiles'!F8201*$J$3</f>
        <v>7.3099999999999998E-2</v>
      </c>
      <c r="H8205" s="1">
        <f>'3) PV-Profiles'!G8201*$J$3</f>
        <v>4.7880000000000006E-2</v>
      </c>
      <c r="I8205" s="1">
        <f>'3) PV-Profiles'!H8201*$J$3</f>
        <v>2.6440000000000002E-2</v>
      </c>
      <c r="J8205" s="1">
        <f>'3) PV-Profiles'!I8201*$J$3</f>
        <v>1.21E-2</v>
      </c>
      <c r="K8205" s="1">
        <f>'3) PV-Profiles'!J8201*$J$3</f>
        <v>8.4379999999999997E-2</v>
      </c>
      <c r="L8205" s="1">
        <f>'3) PV-Profiles'!K8201*$J$3</f>
        <v>7.4319999999999997E-2</v>
      </c>
      <c r="M8205" s="1">
        <f>'3) PV-Profiles'!L8201*$J$3</f>
        <v>5.4479999999999994E-2</v>
      </c>
      <c r="N8205" s="1">
        <f>'3) PV-Profiles'!M8201*$J$3</f>
        <v>8.1640000000000004E-2</v>
      </c>
      <c r="O8205" s="1">
        <f>'3) PV-Profiles'!N8201*$J$3</f>
        <v>7.8799999999999995E-2</v>
      </c>
      <c r="P8205" s="1">
        <f>'3) PV-Profiles'!O8201*$J$3</f>
        <v>6.5000000000000002E-2</v>
      </c>
      <c r="Q8205" s="1">
        <f>'3) PV-Profiles'!P8201*$J$3</f>
        <v>4.4039999999999996E-2</v>
      </c>
      <c r="R8205" s="31" t="str">
        <f>'3) PV-Profiles'!Q8201</f>
        <v>kW</v>
      </c>
      <c r="U8205" s="1">
        <f t="shared" si="1622"/>
        <v>8.1640000000000004E-2</v>
      </c>
      <c r="V8205" s="1">
        <f t="shared" si="1623"/>
        <v>7.3099999999999998E-2</v>
      </c>
      <c r="W8205" s="1">
        <f t="shared" si="1624"/>
        <v>4.7880000000000006E-2</v>
      </c>
      <c r="X8205" s="1">
        <f t="shared" si="1625"/>
        <v>2.6440000000000002E-2</v>
      </c>
      <c r="Y8205" s="1">
        <f t="shared" si="1626"/>
        <v>1.21E-2</v>
      </c>
      <c r="Z8205" s="1">
        <f t="shared" si="1627"/>
        <v>8.4379999999999997E-2</v>
      </c>
      <c r="AA8205" s="1">
        <f t="shared" si="1628"/>
        <v>7.4319999999999997E-2</v>
      </c>
      <c r="AB8205" s="1">
        <f t="shared" si="1629"/>
        <v>5.4479999999999994E-2</v>
      </c>
      <c r="AC8205" s="1">
        <f t="shared" si="1630"/>
        <v>8.1640000000000004E-2</v>
      </c>
      <c r="AD8205" s="1">
        <f t="shared" si="1631"/>
        <v>7.8799999999999995E-2</v>
      </c>
      <c r="AE8205" s="1">
        <f t="shared" si="1632"/>
        <v>6.5000000000000002E-2</v>
      </c>
      <c r="AF8205" s="1">
        <f t="shared" si="1633"/>
        <v>4.4039999999999996E-2</v>
      </c>
    </row>
    <row r="8206" spans="1:32" x14ac:dyDescent="0.3">
      <c r="A8206">
        <f>'3) PV-Profiles'!A8202</f>
        <v>8198</v>
      </c>
      <c r="C8206" s="1">
        <f>'2) Electricity Demand HH'!F8200</f>
        <v>0.71532263154571629</v>
      </c>
      <c r="D8206" t="str">
        <f>'2) Electricity Demand HH'!G8200</f>
        <v>kW</v>
      </c>
      <c r="F8206" s="1">
        <f>'3) PV-Profiles'!E8202*$J$3</f>
        <v>4.9020000000000001E-2</v>
      </c>
      <c r="G8206" s="1">
        <f>'3) PV-Profiles'!F8202*$J$3</f>
        <v>4.2680000000000003E-2</v>
      </c>
      <c r="H8206" s="1">
        <f>'3) PV-Profiles'!G8202*$J$3</f>
        <v>2.8920000000000001E-2</v>
      </c>
      <c r="I8206" s="1">
        <f>'3) PV-Profiles'!H8202*$J$3</f>
        <v>1.504E-2</v>
      </c>
      <c r="J8206" s="1">
        <f>'3) PV-Profiles'!I8202*$J$3</f>
        <v>1.214E-2</v>
      </c>
      <c r="K8206" s="1">
        <f>'3) PV-Profiles'!J8202*$J$3</f>
        <v>4.5899999999999996E-2</v>
      </c>
      <c r="L8206" s="1">
        <f>'3) PV-Profiles'!K8202*$J$3</f>
        <v>3.6659999999999998E-2</v>
      </c>
      <c r="M8206" s="1">
        <f>'3) PV-Profiles'!L8202*$J$3</f>
        <v>2.4E-2</v>
      </c>
      <c r="N8206" s="1">
        <f>'3) PV-Profiles'!M8202*$J$3</f>
        <v>4.9020000000000001E-2</v>
      </c>
      <c r="O8206" s="1">
        <f>'3) PV-Profiles'!N8202*$J$3</f>
        <v>4.5759999999999995E-2</v>
      </c>
      <c r="P8206" s="1">
        <f>'3) PV-Profiles'!O8202*$J$3</f>
        <v>3.6420000000000001E-2</v>
      </c>
      <c r="Q8206" s="1">
        <f>'3) PV-Profiles'!P8202*$J$3</f>
        <v>2.3739999999999997E-2</v>
      </c>
      <c r="R8206" s="31" t="str">
        <f>'3) PV-Profiles'!Q8202</f>
        <v>kW</v>
      </c>
      <c r="U8206" s="1">
        <f t="shared" si="1622"/>
        <v>4.9020000000000001E-2</v>
      </c>
      <c r="V8206" s="1">
        <f t="shared" si="1623"/>
        <v>4.2680000000000003E-2</v>
      </c>
      <c r="W8206" s="1">
        <f t="shared" si="1624"/>
        <v>2.8920000000000001E-2</v>
      </c>
      <c r="X8206" s="1">
        <f t="shared" si="1625"/>
        <v>1.504E-2</v>
      </c>
      <c r="Y8206" s="1">
        <f t="shared" si="1626"/>
        <v>1.214E-2</v>
      </c>
      <c r="Z8206" s="1">
        <f t="shared" si="1627"/>
        <v>4.5899999999999996E-2</v>
      </c>
      <c r="AA8206" s="1">
        <f t="shared" si="1628"/>
        <v>3.6659999999999998E-2</v>
      </c>
      <c r="AB8206" s="1">
        <f t="shared" si="1629"/>
        <v>2.4E-2</v>
      </c>
      <c r="AC8206" s="1">
        <f t="shared" si="1630"/>
        <v>4.9020000000000001E-2</v>
      </c>
      <c r="AD8206" s="1">
        <f t="shared" si="1631"/>
        <v>4.5759999999999995E-2</v>
      </c>
      <c r="AE8206" s="1">
        <f t="shared" si="1632"/>
        <v>3.6420000000000001E-2</v>
      </c>
      <c r="AF8206" s="1">
        <f t="shared" si="1633"/>
        <v>2.3739999999999997E-2</v>
      </c>
    </row>
    <row r="8207" spans="1:32" x14ac:dyDescent="0.3">
      <c r="A8207">
        <f>'3) PV-Profiles'!A8203</f>
        <v>8199</v>
      </c>
      <c r="C8207" s="1">
        <f>'2) Electricity Demand HH'!F8201</f>
        <v>0.71532263154571629</v>
      </c>
      <c r="D8207" t="str">
        <f>'2) Electricity Demand HH'!G8201</f>
        <v>kW</v>
      </c>
      <c r="F8207" s="1">
        <f>'3) PV-Profiles'!E8203*$J$3</f>
        <v>2.392E-2</v>
      </c>
      <c r="G8207" s="1">
        <f>'3) PV-Profiles'!F8203*$J$3</f>
        <v>2.0279999999999999E-2</v>
      </c>
      <c r="H8207" s="1">
        <f>'3) PV-Profiles'!G8203*$J$3</f>
        <v>1.29E-2</v>
      </c>
      <c r="I8207" s="1">
        <f>'3) PV-Profiles'!H8203*$J$3</f>
        <v>5.7199999999999994E-3</v>
      </c>
      <c r="J8207" s="1">
        <f>'3) PV-Profiles'!I8203*$J$3</f>
        <v>1.2320000000000001E-2</v>
      </c>
      <c r="K8207" s="1">
        <f>'3) PV-Profiles'!J8203*$J$3</f>
        <v>2.63E-2</v>
      </c>
      <c r="L8207" s="1">
        <f>'3) PV-Profiles'!K8203*$J$3</f>
        <v>2.3899999999999998E-2</v>
      </c>
      <c r="M8207" s="1">
        <f>'3) PV-Profiles'!L8203*$J$3</f>
        <v>1.7399999999999999E-2</v>
      </c>
      <c r="N8207" s="1">
        <f>'3) PV-Profiles'!M8203*$J$3</f>
        <v>2.392E-2</v>
      </c>
      <c r="O8207" s="1">
        <f>'3) PV-Profiles'!N8203*$J$3</f>
        <v>2.63E-2</v>
      </c>
      <c r="P8207" s="1">
        <f>'3) PV-Profiles'!O8203*$J$3</f>
        <v>2.392E-2</v>
      </c>
      <c r="Q8207" s="1">
        <f>'3) PV-Profiles'!P8203*$J$3</f>
        <v>1.7399999999999999E-2</v>
      </c>
      <c r="R8207" s="31" t="str">
        <f>'3) PV-Profiles'!Q8203</f>
        <v>kW</v>
      </c>
      <c r="U8207" s="1">
        <f t="shared" si="1622"/>
        <v>2.392E-2</v>
      </c>
      <c r="V8207" s="1">
        <f t="shared" si="1623"/>
        <v>2.0279999999999999E-2</v>
      </c>
      <c r="W8207" s="1">
        <f t="shared" si="1624"/>
        <v>1.29E-2</v>
      </c>
      <c r="X8207" s="1">
        <f t="shared" si="1625"/>
        <v>5.7199999999999994E-3</v>
      </c>
      <c r="Y8207" s="1">
        <f t="shared" si="1626"/>
        <v>1.2320000000000001E-2</v>
      </c>
      <c r="Z8207" s="1">
        <f t="shared" si="1627"/>
        <v>2.63E-2</v>
      </c>
      <c r="AA8207" s="1">
        <f t="shared" si="1628"/>
        <v>2.3899999999999998E-2</v>
      </c>
      <c r="AB8207" s="1">
        <f t="shared" si="1629"/>
        <v>1.7399999999999999E-2</v>
      </c>
      <c r="AC8207" s="1">
        <f t="shared" si="1630"/>
        <v>2.392E-2</v>
      </c>
      <c r="AD8207" s="1">
        <f t="shared" si="1631"/>
        <v>2.63E-2</v>
      </c>
      <c r="AE8207" s="1">
        <f t="shared" si="1632"/>
        <v>2.392E-2</v>
      </c>
      <c r="AF8207" s="1">
        <f t="shared" si="1633"/>
        <v>1.7399999999999999E-2</v>
      </c>
    </row>
    <row r="8208" spans="1:32" x14ac:dyDescent="0.3">
      <c r="A8208">
        <f>'3) PV-Profiles'!A8204</f>
        <v>8200</v>
      </c>
      <c r="C8208" s="1">
        <f>'2) Electricity Demand HH'!F8202</f>
        <v>0.67324482969008581</v>
      </c>
      <c r="D8208" t="str">
        <f>'2) Electricity Demand HH'!G8202</f>
        <v>kW</v>
      </c>
      <c r="F8208" s="1">
        <f>'3) PV-Profiles'!E8204*$J$3</f>
        <v>0</v>
      </c>
      <c r="G8208" s="1">
        <f>'3) PV-Profiles'!F8204*$J$3</f>
        <v>0</v>
      </c>
      <c r="H8208" s="1">
        <f>'3) PV-Profiles'!G8204*$J$3</f>
        <v>0</v>
      </c>
      <c r="I8208" s="1">
        <f>'3) PV-Profiles'!H8204*$J$3</f>
        <v>0</v>
      </c>
      <c r="J8208" s="1">
        <f>'3) PV-Profiles'!I8204*$J$3</f>
        <v>1.252E-2</v>
      </c>
      <c r="K8208" s="1">
        <f>'3) PV-Profiles'!J8204*$J$3</f>
        <v>0</v>
      </c>
      <c r="L8208" s="1">
        <f>'3) PV-Profiles'!K8204*$J$3</f>
        <v>0</v>
      </c>
      <c r="M8208" s="1">
        <f>'3) PV-Profiles'!L8204*$J$3</f>
        <v>0</v>
      </c>
      <c r="N8208" s="1">
        <f>'3) PV-Profiles'!M8204*$J$3</f>
        <v>0</v>
      </c>
      <c r="O8208" s="1">
        <f>'3) PV-Profiles'!N8204*$J$3</f>
        <v>0</v>
      </c>
      <c r="P8208" s="1">
        <f>'3) PV-Profiles'!O8204*$J$3</f>
        <v>0</v>
      </c>
      <c r="Q8208" s="1">
        <f>'3) PV-Profiles'!P8204*$J$3</f>
        <v>0</v>
      </c>
      <c r="R8208" s="31" t="str">
        <f>'3) PV-Profiles'!Q8204</f>
        <v>kW</v>
      </c>
      <c r="U8208" s="1">
        <f t="shared" si="1622"/>
        <v>0</v>
      </c>
      <c r="V8208" s="1">
        <f t="shared" si="1623"/>
        <v>0</v>
      </c>
      <c r="W8208" s="1">
        <f t="shared" si="1624"/>
        <v>0</v>
      </c>
      <c r="X8208" s="1">
        <f t="shared" si="1625"/>
        <v>0</v>
      </c>
      <c r="Y8208" s="1">
        <f t="shared" si="1626"/>
        <v>1.252E-2</v>
      </c>
      <c r="Z8208" s="1">
        <f t="shared" si="1627"/>
        <v>0</v>
      </c>
      <c r="AA8208" s="1">
        <f t="shared" si="1628"/>
        <v>0</v>
      </c>
      <c r="AB8208" s="1">
        <f t="shared" si="1629"/>
        <v>0</v>
      </c>
      <c r="AC8208" s="1">
        <f t="shared" si="1630"/>
        <v>0</v>
      </c>
      <c r="AD8208" s="1">
        <f t="shared" si="1631"/>
        <v>0</v>
      </c>
      <c r="AE8208" s="1">
        <f t="shared" si="1632"/>
        <v>0</v>
      </c>
      <c r="AF8208" s="1">
        <f t="shared" si="1633"/>
        <v>0</v>
      </c>
    </row>
    <row r="8209" spans="1:32" x14ac:dyDescent="0.3">
      <c r="A8209">
        <f>'3) PV-Profiles'!A8205</f>
        <v>8201</v>
      </c>
      <c r="C8209" s="1">
        <f>'2) Electricity Demand HH'!F8203</f>
        <v>0.67324482969008581</v>
      </c>
      <c r="D8209" t="str">
        <f>'2) Electricity Demand HH'!G8203</f>
        <v>kW</v>
      </c>
      <c r="F8209" s="1">
        <f>'3) PV-Profiles'!E8205*$J$3</f>
        <v>0</v>
      </c>
      <c r="G8209" s="1">
        <f>'3) PV-Profiles'!F8205*$J$3</f>
        <v>0</v>
      </c>
      <c r="H8209" s="1">
        <f>'3) PV-Profiles'!G8205*$J$3</f>
        <v>0</v>
      </c>
      <c r="I8209" s="1">
        <f>'3) PV-Profiles'!H8205*$J$3</f>
        <v>0</v>
      </c>
      <c r="J8209" s="1">
        <f>'3) PV-Profiles'!I8205*$J$3</f>
        <v>1.256E-2</v>
      </c>
      <c r="K8209" s="1">
        <f>'3) PV-Profiles'!J8205*$J$3</f>
        <v>0</v>
      </c>
      <c r="L8209" s="1">
        <f>'3) PV-Profiles'!K8205*$J$3</f>
        <v>0</v>
      </c>
      <c r="M8209" s="1">
        <f>'3) PV-Profiles'!L8205*$J$3</f>
        <v>0</v>
      </c>
      <c r="N8209" s="1">
        <f>'3) PV-Profiles'!M8205*$J$3</f>
        <v>0</v>
      </c>
      <c r="O8209" s="1">
        <f>'3) PV-Profiles'!N8205*$J$3</f>
        <v>0</v>
      </c>
      <c r="P8209" s="1">
        <f>'3) PV-Profiles'!O8205*$J$3</f>
        <v>0</v>
      </c>
      <c r="Q8209" s="1">
        <f>'3) PV-Profiles'!P8205*$J$3</f>
        <v>0</v>
      </c>
      <c r="R8209" s="31" t="str">
        <f>'3) PV-Profiles'!Q8205</f>
        <v>kW</v>
      </c>
      <c r="U8209" s="1">
        <f t="shared" si="1622"/>
        <v>0</v>
      </c>
      <c r="V8209" s="1">
        <f t="shared" si="1623"/>
        <v>0</v>
      </c>
      <c r="W8209" s="1">
        <f t="shared" si="1624"/>
        <v>0</v>
      </c>
      <c r="X8209" s="1">
        <f t="shared" si="1625"/>
        <v>0</v>
      </c>
      <c r="Y8209" s="1">
        <f t="shared" si="1626"/>
        <v>1.256E-2</v>
      </c>
      <c r="Z8209" s="1">
        <f t="shared" si="1627"/>
        <v>0</v>
      </c>
      <c r="AA8209" s="1">
        <f t="shared" si="1628"/>
        <v>0</v>
      </c>
      <c r="AB8209" s="1">
        <f t="shared" si="1629"/>
        <v>0</v>
      </c>
      <c r="AC8209" s="1">
        <f t="shared" si="1630"/>
        <v>0</v>
      </c>
      <c r="AD8209" s="1">
        <f t="shared" si="1631"/>
        <v>0</v>
      </c>
      <c r="AE8209" s="1">
        <f t="shared" si="1632"/>
        <v>0</v>
      </c>
      <c r="AF8209" s="1">
        <f t="shared" si="1633"/>
        <v>0</v>
      </c>
    </row>
    <row r="8210" spans="1:32" x14ac:dyDescent="0.3">
      <c r="A8210">
        <f>'3) PV-Profiles'!A8206</f>
        <v>8202</v>
      </c>
      <c r="C8210" s="1">
        <f>'2) Electricity Demand HH'!F8204</f>
        <v>0.79947823525697692</v>
      </c>
      <c r="D8210" t="str">
        <f>'2) Electricity Demand HH'!G8204</f>
        <v>kW</v>
      </c>
      <c r="F8210" s="1">
        <f>'3) PV-Profiles'!E8206*$J$3</f>
        <v>0</v>
      </c>
      <c r="G8210" s="1">
        <f>'3) PV-Profiles'!F8206*$J$3</f>
        <v>0</v>
      </c>
      <c r="H8210" s="1">
        <f>'3) PV-Profiles'!G8206*$J$3</f>
        <v>0</v>
      </c>
      <c r="I8210" s="1">
        <f>'3) PV-Profiles'!H8206*$J$3</f>
        <v>0</v>
      </c>
      <c r="J8210" s="1">
        <f>'3) PV-Profiles'!I8206*$J$3</f>
        <v>1.2760000000000001E-2</v>
      </c>
      <c r="K8210" s="1">
        <f>'3) PV-Profiles'!J8206*$J$3</f>
        <v>0</v>
      </c>
      <c r="L8210" s="1">
        <f>'3) PV-Profiles'!K8206*$J$3</f>
        <v>0</v>
      </c>
      <c r="M8210" s="1">
        <f>'3) PV-Profiles'!L8206*$J$3</f>
        <v>0</v>
      </c>
      <c r="N8210" s="1">
        <f>'3) PV-Profiles'!M8206*$J$3</f>
        <v>0</v>
      </c>
      <c r="O8210" s="1">
        <f>'3) PV-Profiles'!N8206*$J$3</f>
        <v>0</v>
      </c>
      <c r="P8210" s="1">
        <f>'3) PV-Profiles'!O8206*$J$3</f>
        <v>0</v>
      </c>
      <c r="Q8210" s="1">
        <f>'3) PV-Profiles'!P8206*$J$3</f>
        <v>0</v>
      </c>
      <c r="R8210" s="31" t="str">
        <f>'3) PV-Profiles'!Q8206</f>
        <v>kW</v>
      </c>
      <c r="U8210" s="1">
        <f t="shared" si="1622"/>
        <v>0</v>
      </c>
      <c r="V8210" s="1">
        <f t="shared" si="1623"/>
        <v>0</v>
      </c>
      <c r="W8210" s="1">
        <f t="shared" si="1624"/>
        <v>0</v>
      </c>
      <c r="X8210" s="1">
        <f t="shared" si="1625"/>
        <v>0</v>
      </c>
      <c r="Y8210" s="1">
        <f t="shared" si="1626"/>
        <v>1.2760000000000001E-2</v>
      </c>
      <c r="Z8210" s="1">
        <f t="shared" si="1627"/>
        <v>0</v>
      </c>
      <c r="AA8210" s="1">
        <f t="shared" si="1628"/>
        <v>0</v>
      </c>
      <c r="AB8210" s="1">
        <f t="shared" si="1629"/>
        <v>0</v>
      </c>
      <c r="AC8210" s="1">
        <f t="shared" si="1630"/>
        <v>0</v>
      </c>
      <c r="AD8210" s="1">
        <f t="shared" si="1631"/>
        <v>0</v>
      </c>
      <c r="AE8210" s="1">
        <f t="shared" si="1632"/>
        <v>0</v>
      </c>
      <c r="AF8210" s="1">
        <f t="shared" si="1633"/>
        <v>0</v>
      </c>
    </row>
    <row r="8211" spans="1:32" x14ac:dyDescent="0.3">
      <c r="A8211">
        <f>'3) PV-Profiles'!A8207</f>
        <v>8203</v>
      </c>
      <c r="C8211" s="1">
        <f>'2) Electricity Demand HH'!F8205</f>
        <v>0.92571164082386803</v>
      </c>
      <c r="D8211" t="str">
        <f>'2) Electricity Demand HH'!G8205</f>
        <v>kW</v>
      </c>
      <c r="F8211" s="1">
        <f>'3) PV-Profiles'!E8207*$J$3</f>
        <v>0</v>
      </c>
      <c r="G8211" s="1">
        <f>'3) PV-Profiles'!F8207*$J$3</f>
        <v>0</v>
      </c>
      <c r="H8211" s="1">
        <f>'3) PV-Profiles'!G8207*$J$3</f>
        <v>0</v>
      </c>
      <c r="I8211" s="1">
        <f>'3) PV-Profiles'!H8207*$J$3</f>
        <v>0</v>
      </c>
      <c r="J8211" s="1">
        <f>'3) PV-Profiles'!I8207*$J$3</f>
        <v>1.2840000000000001E-2</v>
      </c>
      <c r="K8211" s="1">
        <f>'3) PV-Profiles'!J8207*$J$3</f>
        <v>0</v>
      </c>
      <c r="L8211" s="1">
        <f>'3) PV-Profiles'!K8207*$J$3</f>
        <v>0</v>
      </c>
      <c r="M8211" s="1">
        <f>'3) PV-Profiles'!L8207*$J$3</f>
        <v>0</v>
      </c>
      <c r="N8211" s="1">
        <f>'3) PV-Profiles'!M8207*$J$3</f>
        <v>0</v>
      </c>
      <c r="O8211" s="1">
        <f>'3) PV-Profiles'!N8207*$J$3</f>
        <v>0</v>
      </c>
      <c r="P8211" s="1">
        <f>'3) PV-Profiles'!O8207*$J$3</f>
        <v>0</v>
      </c>
      <c r="Q8211" s="1">
        <f>'3) PV-Profiles'!P8207*$J$3</f>
        <v>0</v>
      </c>
      <c r="R8211" s="31" t="str">
        <f>'3) PV-Profiles'!Q8207</f>
        <v>kW</v>
      </c>
      <c r="U8211" s="1">
        <f t="shared" si="1622"/>
        <v>0</v>
      </c>
      <c r="V8211" s="1">
        <f t="shared" si="1623"/>
        <v>0</v>
      </c>
      <c r="W8211" s="1">
        <f t="shared" si="1624"/>
        <v>0</v>
      </c>
      <c r="X8211" s="1">
        <f t="shared" si="1625"/>
        <v>0</v>
      </c>
      <c r="Y8211" s="1">
        <f t="shared" si="1626"/>
        <v>1.2840000000000001E-2</v>
      </c>
      <c r="Z8211" s="1">
        <f t="shared" si="1627"/>
        <v>0</v>
      </c>
      <c r="AA8211" s="1">
        <f t="shared" si="1628"/>
        <v>0</v>
      </c>
      <c r="AB8211" s="1">
        <f t="shared" si="1629"/>
        <v>0</v>
      </c>
      <c r="AC8211" s="1">
        <f t="shared" si="1630"/>
        <v>0</v>
      </c>
      <c r="AD8211" s="1">
        <f t="shared" si="1631"/>
        <v>0</v>
      </c>
      <c r="AE8211" s="1">
        <f t="shared" si="1632"/>
        <v>0</v>
      </c>
      <c r="AF8211" s="1">
        <f t="shared" si="1633"/>
        <v>0</v>
      </c>
    </row>
    <row r="8212" spans="1:32" x14ac:dyDescent="0.3">
      <c r="A8212">
        <f>'3) PV-Profiles'!A8208</f>
        <v>8204</v>
      </c>
      <c r="C8212" s="1">
        <f>'2) Electricity Demand HH'!F8206</f>
        <v>1.0940228482463896</v>
      </c>
      <c r="D8212" t="str">
        <f>'2) Electricity Demand HH'!G8206</f>
        <v>kW</v>
      </c>
      <c r="F8212" s="1">
        <f>'3) PV-Profiles'!E8208*$J$3</f>
        <v>0</v>
      </c>
      <c r="G8212" s="1">
        <f>'3) PV-Profiles'!F8208*$J$3</f>
        <v>0</v>
      </c>
      <c r="H8212" s="1">
        <f>'3) PV-Profiles'!G8208*$J$3</f>
        <v>0</v>
      </c>
      <c r="I8212" s="1">
        <f>'3) PV-Profiles'!H8208*$J$3</f>
        <v>0</v>
      </c>
      <c r="J8212" s="1">
        <f>'3) PV-Profiles'!I8208*$J$3</f>
        <v>1.29E-2</v>
      </c>
      <c r="K8212" s="1">
        <f>'3) PV-Profiles'!J8208*$J$3</f>
        <v>0</v>
      </c>
      <c r="L8212" s="1">
        <f>'3) PV-Profiles'!K8208*$J$3</f>
        <v>0</v>
      </c>
      <c r="M8212" s="1">
        <f>'3) PV-Profiles'!L8208*$J$3</f>
        <v>0</v>
      </c>
      <c r="N8212" s="1">
        <f>'3) PV-Profiles'!M8208*$J$3</f>
        <v>0</v>
      </c>
      <c r="O8212" s="1">
        <f>'3) PV-Profiles'!N8208*$J$3</f>
        <v>0</v>
      </c>
      <c r="P8212" s="1">
        <f>'3) PV-Profiles'!O8208*$J$3</f>
        <v>0</v>
      </c>
      <c r="Q8212" s="1">
        <f>'3) PV-Profiles'!P8208*$J$3</f>
        <v>0</v>
      </c>
      <c r="R8212" s="31" t="str">
        <f>'3) PV-Profiles'!Q8208</f>
        <v>kW</v>
      </c>
      <c r="U8212" s="1">
        <f t="shared" si="1622"/>
        <v>0</v>
      </c>
      <c r="V8212" s="1">
        <f t="shared" si="1623"/>
        <v>0</v>
      </c>
      <c r="W8212" s="1">
        <f t="shared" si="1624"/>
        <v>0</v>
      </c>
      <c r="X8212" s="1">
        <f t="shared" si="1625"/>
        <v>0</v>
      </c>
      <c r="Y8212" s="1">
        <f t="shared" si="1626"/>
        <v>1.29E-2</v>
      </c>
      <c r="Z8212" s="1">
        <f t="shared" si="1627"/>
        <v>0</v>
      </c>
      <c r="AA8212" s="1">
        <f t="shared" si="1628"/>
        <v>0</v>
      </c>
      <c r="AB8212" s="1">
        <f t="shared" si="1629"/>
        <v>0</v>
      </c>
      <c r="AC8212" s="1">
        <f t="shared" si="1630"/>
        <v>0</v>
      </c>
      <c r="AD8212" s="1">
        <f t="shared" si="1631"/>
        <v>0</v>
      </c>
      <c r="AE8212" s="1">
        <f t="shared" si="1632"/>
        <v>0</v>
      </c>
      <c r="AF8212" s="1">
        <f t="shared" si="1633"/>
        <v>0</v>
      </c>
    </row>
    <row r="8213" spans="1:32" x14ac:dyDescent="0.3">
      <c r="A8213">
        <f>'3) PV-Profiles'!A8209</f>
        <v>8205</v>
      </c>
      <c r="C8213" s="1">
        <f>'2) Electricity Demand HH'!F8207</f>
        <v>1.0519450463907591</v>
      </c>
      <c r="D8213" t="str">
        <f>'2) Electricity Demand HH'!G8207</f>
        <v>kW</v>
      </c>
      <c r="F8213" s="1">
        <f>'3) PV-Profiles'!E8209*$J$3</f>
        <v>0</v>
      </c>
      <c r="G8213" s="1">
        <f>'3) PV-Profiles'!F8209*$J$3</f>
        <v>0</v>
      </c>
      <c r="H8213" s="1">
        <f>'3) PV-Profiles'!G8209*$J$3</f>
        <v>0</v>
      </c>
      <c r="I8213" s="1">
        <f>'3) PV-Profiles'!H8209*$J$3</f>
        <v>0</v>
      </c>
      <c r="J8213" s="1">
        <f>'3) PV-Profiles'!I8209*$J$3</f>
        <v>1.306E-2</v>
      </c>
      <c r="K8213" s="1">
        <f>'3) PV-Profiles'!J8209*$J$3</f>
        <v>0</v>
      </c>
      <c r="L8213" s="1">
        <f>'3) PV-Profiles'!K8209*$J$3</f>
        <v>0</v>
      </c>
      <c r="M8213" s="1">
        <f>'3) PV-Profiles'!L8209*$J$3</f>
        <v>0</v>
      </c>
      <c r="N8213" s="1">
        <f>'3) PV-Profiles'!M8209*$J$3</f>
        <v>0</v>
      </c>
      <c r="O8213" s="1">
        <f>'3) PV-Profiles'!N8209*$J$3</f>
        <v>0</v>
      </c>
      <c r="P8213" s="1">
        <f>'3) PV-Profiles'!O8209*$J$3</f>
        <v>0</v>
      </c>
      <c r="Q8213" s="1">
        <f>'3) PV-Profiles'!P8209*$J$3</f>
        <v>0</v>
      </c>
      <c r="R8213" s="31" t="str">
        <f>'3) PV-Profiles'!Q8209</f>
        <v>kW</v>
      </c>
      <c r="U8213" s="1">
        <f t="shared" si="1622"/>
        <v>0</v>
      </c>
      <c r="V8213" s="1">
        <f t="shared" si="1623"/>
        <v>0</v>
      </c>
      <c r="W8213" s="1">
        <f t="shared" si="1624"/>
        <v>0</v>
      </c>
      <c r="X8213" s="1">
        <f t="shared" si="1625"/>
        <v>0</v>
      </c>
      <c r="Y8213" s="1">
        <f t="shared" si="1626"/>
        <v>1.306E-2</v>
      </c>
      <c r="Z8213" s="1">
        <f t="shared" si="1627"/>
        <v>0</v>
      </c>
      <c r="AA8213" s="1">
        <f t="shared" si="1628"/>
        <v>0</v>
      </c>
      <c r="AB8213" s="1">
        <f t="shared" si="1629"/>
        <v>0</v>
      </c>
      <c r="AC8213" s="1">
        <f t="shared" si="1630"/>
        <v>0</v>
      </c>
      <c r="AD8213" s="1">
        <f t="shared" si="1631"/>
        <v>0</v>
      </c>
      <c r="AE8213" s="1">
        <f t="shared" si="1632"/>
        <v>0</v>
      </c>
      <c r="AF8213" s="1">
        <f t="shared" si="1633"/>
        <v>0</v>
      </c>
    </row>
    <row r="8214" spans="1:32" x14ac:dyDescent="0.3">
      <c r="A8214">
        <f>'3) PV-Profiles'!A8210</f>
        <v>8206</v>
      </c>
      <c r="C8214" s="1">
        <f>'2) Electricity Demand HH'!F8208</f>
        <v>0.94675054175168327</v>
      </c>
      <c r="D8214" t="str">
        <f>'2) Electricity Demand HH'!G8208</f>
        <v>kW</v>
      </c>
      <c r="F8214" s="1">
        <f>'3) PV-Profiles'!E8210*$J$3</f>
        <v>0</v>
      </c>
      <c r="G8214" s="1">
        <f>'3) PV-Profiles'!F8210*$J$3</f>
        <v>0</v>
      </c>
      <c r="H8214" s="1">
        <f>'3) PV-Profiles'!G8210*$J$3</f>
        <v>0</v>
      </c>
      <c r="I8214" s="1">
        <f>'3) PV-Profiles'!H8210*$J$3</f>
        <v>0</v>
      </c>
      <c r="J8214" s="1">
        <f>'3) PV-Profiles'!I8210*$J$3</f>
        <v>1.342E-2</v>
      </c>
      <c r="K8214" s="1">
        <f>'3) PV-Profiles'!J8210*$J$3</f>
        <v>0</v>
      </c>
      <c r="L8214" s="1">
        <f>'3) PV-Profiles'!K8210*$J$3</f>
        <v>0</v>
      </c>
      <c r="M8214" s="1">
        <f>'3) PV-Profiles'!L8210*$J$3</f>
        <v>0</v>
      </c>
      <c r="N8214" s="1">
        <f>'3) PV-Profiles'!M8210*$J$3</f>
        <v>0</v>
      </c>
      <c r="O8214" s="1">
        <f>'3) PV-Profiles'!N8210*$J$3</f>
        <v>0</v>
      </c>
      <c r="P8214" s="1">
        <f>'3) PV-Profiles'!O8210*$J$3</f>
        <v>0</v>
      </c>
      <c r="Q8214" s="1">
        <f>'3) PV-Profiles'!P8210*$J$3</f>
        <v>0</v>
      </c>
      <c r="R8214" s="31" t="str">
        <f>'3) PV-Profiles'!Q8210</f>
        <v>kW</v>
      </c>
      <c r="U8214" s="1">
        <f t="shared" si="1622"/>
        <v>0</v>
      </c>
      <c r="V8214" s="1">
        <f t="shared" si="1623"/>
        <v>0</v>
      </c>
      <c r="W8214" s="1">
        <f t="shared" si="1624"/>
        <v>0</v>
      </c>
      <c r="X8214" s="1">
        <f t="shared" si="1625"/>
        <v>0</v>
      </c>
      <c r="Y8214" s="1">
        <f t="shared" si="1626"/>
        <v>1.342E-2</v>
      </c>
      <c r="Z8214" s="1">
        <f t="shared" si="1627"/>
        <v>0</v>
      </c>
      <c r="AA8214" s="1">
        <f t="shared" si="1628"/>
        <v>0</v>
      </c>
      <c r="AB8214" s="1">
        <f t="shared" si="1629"/>
        <v>0</v>
      </c>
      <c r="AC8214" s="1">
        <f t="shared" si="1630"/>
        <v>0</v>
      </c>
      <c r="AD8214" s="1">
        <f t="shared" si="1631"/>
        <v>0</v>
      </c>
      <c r="AE8214" s="1">
        <f t="shared" si="1632"/>
        <v>0</v>
      </c>
      <c r="AF8214" s="1">
        <f t="shared" si="1633"/>
        <v>0</v>
      </c>
    </row>
    <row r="8215" spans="1:32" x14ac:dyDescent="0.3">
      <c r="A8215">
        <f>'3) PV-Profiles'!A8211</f>
        <v>8207</v>
      </c>
      <c r="C8215" s="1">
        <f>'2) Electricity Demand HH'!F8209</f>
        <v>0.79947823525697692</v>
      </c>
      <c r="D8215" t="str">
        <f>'2) Electricity Demand HH'!G8209</f>
        <v>kW</v>
      </c>
      <c r="F8215" s="1">
        <f>'3) PV-Profiles'!E8211*$J$3</f>
        <v>0</v>
      </c>
      <c r="G8215" s="1">
        <f>'3) PV-Profiles'!F8211*$J$3</f>
        <v>0</v>
      </c>
      <c r="H8215" s="1">
        <f>'3) PV-Profiles'!G8211*$J$3</f>
        <v>0</v>
      </c>
      <c r="I8215" s="1">
        <f>'3) PV-Profiles'!H8211*$J$3</f>
        <v>0</v>
      </c>
      <c r="J8215" s="1">
        <f>'3) PV-Profiles'!I8211*$J$3</f>
        <v>1.384E-2</v>
      </c>
      <c r="K8215" s="1">
        <f>'3) PV-Profiles'!J8211*$J$3</f>
        <v>0</v>
      </c>
      <c r="L8215" s="1">
        <f>'3) PV-Profiles'!K8211*$J$3</f>
        <v>0</v>
      </c>
      <c r="M8215" s="1">
        <f>'3) PV-Profiles'!L8211*$J$3</f>
        <v>0</v>
      </c>
      <c r="N8215" s="1">
        <f>'3) PV-Profiles'!M8211*$J$3</f>
        <v>0</v>
      </c>
      <c r="O8215" s="1">
        <f>'3) PV-Profiles'!N8211*$J$3</f>
        <v>0</v>
      </c>
      <c r="P8215" s="1">
        <f>'3) PV-Profiles'!O8211*$J$3</f>
        <v>0</v>
      </c>
      <c r="Q8215" s="1">
        <f>'3) PV-Profiles'!P8211*$J$3</f>
        <v>0</v>
      </c>
      <c r="R8215" s="31" t="str">
        <f>'3) PV-Profiles'!Q8211</f>
        <v>kW</v>
      </c>
      <c r="U8215" s="1">
        <f t="shared" si="1622"/>
        <v>0</v>
      </c>
      <c r="V8215" s="1">
        <f t="shared" si="1623"/>
        <v>0</v>
      </c>
      <c r="W8215" s="1">
        <f t="shared" si="1624"/>
        <v>0</v>
      </c>
      <c r="X8215" s="1">
        <f t="shared" si="1625"/>
        <v>0</v>
      </c>
      <c r="Y8215" s="1">
        <f t="shared" si="1626"/>
        <v>1.384E-2</v>
      </c>
      <c r="Z8215" s="1">
        <f t="shared" si="1627"/>
        <v>0</v>
      </c>
      <c r="AA8215" s="1">
        <f t="shared" si="1628"/>
        <v>0</v>
      </c>
      <c r="AB8215" s="1">
        <f t="shared" si="1629"/>
        <v>0</v>
      </c>
      <c r="AC8215" s="1">
        <f t="shared" si="1630"/>
        <v>0</v>
      </c>
      <c r="AD8215" s="1">
        <f t="shared" si="1631"/>
        <v>0</v>
      </c>
      <c r="AE8215" s="1">
        <f t="shared" si="1632"/>
        <v>0</v>
      </c>
      <c r="AF8215" s="1">
        <f t="shared" si="1633"/>
        <v>0</v>
      </c>
    </row>
    <row r="8216" spans="1:32" x14ac:dyDescent="0.3">
      <c r="A8216">
        <f>'3) PV-Profiles'!A8212</f>
        <v>8208</v>
      </c>
      <c r="C8216" s="1">
        <f>'2) Electricity Demand HH'!F8210</f>
        <v>0.58908922597882518</v>
      </c>
      <c r="D8216" t="str">
        <f>'2) Electricity Demand HH'!G8210</f>
        <v>kW</v>
      </c>
      <c r="F8216" s="1">
        <f>'3) PV-Profiles'!E8212*$J$3</f>
        <v>0</v>
      </c>
      <c r="G8216" s="1">
        <f>'3) PV-Profiles'!F8212*$J$3</f>
        <v>0</v>
      </c>
      <c r="H8216" s="1">
        <f>'3) PV-Profiles'!G8212*$J$3</f>
        <v>0</v>
      </c>
      <c r="I8216" s="1">
        <f>'3) PV-Profiles'!H8212*$J$3</f>
        <v>0</v>
      </c>
      <c r="J8216" s="1">
        <f>'3) PV-Profiles'!I8212*$J$3</f>
        <v>0.12</v>
      </c>
      <c r="K8216" s="1">
        <f>'3) PV-Profiles'!J8212*$J$3</f>
        <v>0</v>
      </c>
      <c r="L8216" s="1">
        <f>'3) PV-Profiles'!K8212*$J$3</f>
        <v>0</v>
      </c>
      <c r="M8216" s="1">
        <f>'3) PV-Profiles'!L8212*$J$3</f>
        <v>0</v>
      </c>
      <c r="N8216" s="1">
        <f>'3) PV-Profiles'!M8212*$J$3</f>
        <v>0</v>
      </c>
      <c r="O8216" s="1">
        <f>'3) PV-Profiles'!N8212*$J$3</f>
        <v>0</v>
      </c>
      <c r="P8216" s="1">
        <f>'3) PV-Profiles'!O8212*$J$3</f>
        <v>0</v>
      </c>
      <c r="Q8216" s="1">
        <f>'3) PV-Profiles'!P8212*$J$3</f>
        <v>0</v>
      </c>
      <c r="R8216" s="31" t="str">
        <f>'3) PV-Profiles'!Q8212</f>
        <v>kW</v>
      </c>
      <c r="U8216" s="1">
        <f t="shared" si="1622"/>
        <v>0</v>
      </c>
      <c r="V8216" s="1">
        <f t="shared" si="1623"/>
        <v>0</v>
      </c>
      <c r="W8216" s="1">
        <f t="shared" si="1624"/>
        <v>0</v>
      </c>
      <c r="X8216" s="1">
        <f t="shared" si="1625"/>
        <v>0</v>
      </c>
      <c r="Y8216" s="1">
        <f t="shared" si="1626"/>
        <v>0.12</v>
      </c>
      <c r="Z8216" s="1">
        <f t="shared" si="1627"/>
        <v>0</v>
      </c>
      <c r="AA8216" s="1">
        <f t="shared" si="1628"/>
        <v>0</v>
      </c>
      <c r="AB8216" s="1">
        <f t="shared" si="1629"/>
        <v>0</v>
      </c>
      <c r="AC8216" s="1">
        <f t="shared" si="1630"/>
        <v>0</v>
      </c>
      <c r="AD8216" s="1">
        <f t="shared" si="1631"/>
        <v>0</v>
      </c>
      <c r="AE8216" s="1">
        <f t="shared" si="1632"/>
        <v>0</v>
      </c>
      <c r="AF8216" s="1">
        <f t="shared" si="1633"/>
        <v>0</v>
      </c>
    </row>
    <row r="8217" spans="1:32" x14ac:dyDescent="0.3">
      <c r="A8217">
        <f>'3) PV-Profiles'!A8213</f>
        <v>8209</v>
      </c>
      <c r="C8217" s="1">
        <f>'2) Electricity Demand HH'!F8211</f>
        <v>0.46285582041193402</v>
      </c>
      <c r="D8217" t="str">
        <f>'2) Electricity Demand HH'!G8211</f>
        <v>kW</v>
      </c>
      <c r="F8217" s="1">
        <f>'3) PV-Profiles'!E8213*$J$3</f>
        <v>0</v>
      </c>
      <c r="G8217" s="1">
        <f>'3) PV-Profiles'!F8213*$J$3</f>
        <v>0</v>
      </c>
      <c r="H8217" s="1">
        <f>'3) PV-Profiles'!G8213*$J$3</f>
        <v>0</v>
      </c>
      <c r="I8217" s="1">
        <f>'3) PV-Profiles'!H8213*$J$3</f>
        <v>0</v>
      </c>
      <c r="J8217" s="1">
        <f>'3) PV-Profiles'!I8213*$J$3</f>
        <v>0.1201</v>
      </c>
      <c r="K8217" s="1">
        <f>'3) PV-Profiles'!J8213*$J$3</f>
        <v>0</v>
      </c>
      <c r="L8217" s="1">
        <f>'3) PV-Profiles'!K8213*$J$3</f>
        <v>0</v>
      </c>
      <c r="M8217" s="1">
        <f>'3) PV-Profiles'!L8213*$J$3</f>
        <v>0</v>
      </c>
      <c r="N8217" s="1">
        <f>'3) PV-Profiles'!M8213*$J$3</f>
        <v>0</v>
      </c>
      <c r="O8217" s="1">
        <f>'3) PV-Profiles'!N8213*$J$3</f>
        <v>0</v>
      </c>
      <c r="P8217" s="1">
        <f>'3) PV-Profiles'!O8213*$J$3</f>
        <v>0</v>
      </c>
      <c r="Q8217" s="1">
        <f>'3) PV-Profiles'!P8213*$J$3</f>
        <v>0</v>
      </c>
      <c r="R8217" s="31" t="str">
        <f>'3) PV-Profiles'!Q8213</f>
        <v>kW</v>
      </c>
      <c r="U8217" s="1">
        <f t="shared" si="1622"/>
        <v>0</v>
      </c>
      <c r="V8217" s="1">
        <f t="shared" si="1623"/>
        <v>0</v>
      </c>
      <c r="W8217" s="1">
        <f t="shared" si="1624"/>
        <v>0</v>
      </c>
      <c r="X8217" s="1">
        <f t="shared" si="1625"/>
        <v>0</v>
      </c>
      <c r="Y8217" s="1">
        <f t="shared" si="1626"/>
        <v>0.1201</v>
      </c>
      <c r="Z8217" s="1">
        <f t="shared" si="1627"/>
        <v>0</v>
      </c>
      <c r="AA8217" s="1">
        <f t="shared" si="1628"/>
        <v>0</v>
      </c>
      <c r="AB8217" s="1">
        <f t="shared" si="1629"/>
        <v>0</v>
      </c>
      <c r="AC8217" s="1">
        <f t="shared" si="1630"/>
        <v>0</v>
      </c>
      <c r="AD8217" s="1">
        <f t="shared" si="1631"/>
        <v>0</v>
      </c>
      <c r="AE8217" s="1">
        <f t="shared" si="1632"/>
        <v>0</v>
      </c>
      <c r="AF8217" s="1">
        <f t="shared" si="1633"/>
        <v>0</v>
      </c>
    </row>
    <row r="8218" spans="1:32" x14ac:dyDescent="0.3">
      <c r="A8218">
        <f>'3) PV-Profiles'!A8214</f>
        <v>8210</v>
      </c>
      <c r="C8218" s="1">
        <f>'2) Electricity Demand HH'!F8212</f>
        <v>0.39973911762848846</v>
      </c>
      <c r="D8218" t="str">
        <f>'2) Electricity Demand HH'!G8212</f>
        <v>kW</v>
      </c>
      <c r="F8218" s="1">
        <f>'3) PV-Profiles'!E8214*$J$3</f>
        <v>0</v>
      </c>
      <c r="G8218" s="1">
        <f>'3) PV-Profiles'!F8214*$J$3</f>
        <v>0</v>
      </c>
      <c r="H8218" s="1">
        <f>'3) PV-Profiles'!G8214*$J$3</f>
        <v>0</v>
      </c>
      <c r="I8218" s="1">
        <f>'3) PV-Profiles'!H8214*$J$3</f>
        <v>0</v>
      </c>
      <c r="J8218" s="1">
        <f>'3) PV-Profiles'!I8214*$J$3</f>
        <v>0.1206</v>
      </c>
      <c r="K8218" s="1">
        <f>'3) PV-Profiles'!J8214*$J$3</f>
        <v>0</v>
      </c>
      <c r="L8218" s="1">
        <f>'3) PV-Profiles'!K8214*$J$3</f>
        <v>0</v>
      </c>
      <c r="M8218" s="1">
        <f>'3) PV-Profiles'!L8214*$J$3</f>
        <v>0</v>
      </c>
      <c r="N8218" s="1">
        <f>'3) PV-Profiles'!M8214*$J$3</f>
        <v>0</v>
      </c>
      <c r="O8218" s="1">
        <f>'3) PV-Profiles'!N8214*$J$3</f>
        <v>0</v>
      </c>
      <c r="P8218" s="1">
        <f>'3) PV-Profiles'!O8214*$J$3</f>
        <v>0</v>
      </c>
      <c r="Q8218" s="1">
        <f>'3) PV-Profiles'!P8214*$J$3</f>
        <v>0</v>
      </c>
      <c r="R8218" s="31" t="str">
        <f>'3) PV-Profiles'!Q8214</f>
        <v>kW</v>
      </c>
      <c r="U8218" s="1">
        <f t="shared" si="1622"/>
        <v>0</v>
      </c>
      <c r="V8218" s="1">
        <f t="shared" si="1623"/>
        <v>0</v>
      </c>
      <c r="W8218" s="1">
        <f t="shared" si="1624"/>
        <v>0</v>
      </c>
      <c r="X8218" s="1">
        <f t="shared" si="1625"/>
        <v>0</v>
      </c>
      <c r="Y8218" s="1">
        <f t="shared" si="1626"/>
        <v>0.1206</v>
      </c>
      <c r="Z8218" s="1">
        <f t="shared" si="1627"/>
        <v>0</v>
      </c>
      <c r="AA8218" s="1">
        <f t="shared" si="1628"/>
        <v>0</v>
      </c>
      <c r="AB8218" s="1">
        <f t="shared" si="1629"/>
        <v>0</v>
      </c>
      <c r="AC8218" s="1">
        <f t="shared" si="1630"/>
        <v>0</v>
      </c>
      <c r="AD8218" s="1">
        <f t="shared" si="1631"/>
        <v>0</v>
      </c>
      <c r="AE8218" s="1">
        <f t="shared" si="1632"/>
        <v>0</v>
      </c>
      <c r="AF8218" s="1">
        <f t="shared" si="1633"/>
        <v>0</v>
      </c>
    </row>
    <row r="8219" spans="1:32" x14ac:dyDescent="0.3">
      <c r="A8219">
        <f>'3) PV-Profiles'!A8215</f>
        <v>8211</v>
      </c>
      <c r="C8219" s="1">
        <f>'2) Electricity Demand HH'!F8213</f>
        <v>0.33662241484504291</v>
      </c>
      <c r="D8219" t="str">
        <f>'2) Electricity Demand HH'!G8213</f>
        <v>kW</v>
      </c>
      <c r="F8219" s="1">
        <f>'3) PV-Profiles'!E8215*$J$3</f>
        <v>0</v>
      </c>
      <c r="G8219" s="1">
        <f>'3) PV-Profiles'!F8215*$J$3</f>
        <v>0</v>
      </c>
      <c r="H8219" s="1">
        <f>'3) PV-Profiles'!G8215*$J$3</f>
        <v>0</v>
      </c>
      <c r="I8219" s="1">
        <f>'3) PV-Profiles'!H8215*$J$3</f>
        <v>0</v>
      </c>
      <c r="J8219" s="1">
        <f>'3) PV-Profiles'!I8215*$J$3</f>
        <v>0.12078</v>
      </c>
      <c r="K8219" s="1">
        <f>'3) PV-Profiles'!J8215*$J$3</f>
        <v>0</v>
      </c>
      <c r="L8219" s="1">
        <f>'3) PV-Profiles'!K8215*$J$3</f>
        <v>0</v>
      </c>
      <c r="M8219" s="1">
        <f>'3) PV-Profiles'!L8215*$J$3</f>
        <v>0</v>
      </c>
      <c r="N8219" s="1">
        <f>'3) PV-Profiles'!M8215*$J$3</f>
        <v>0</v>
      </c>
      <c r="O8219" s="1">
        <f>'3) PV-Profiles'!N8215*$J$3</f>
        <v>0</v>
      </c>
      <c r="P8219" s="1">
        <f>'3) PV-Profiles'!O8215*$J$3</f>
        <v>0</v>
      </c>
      <c r="Q8219" s="1">
        <f>'3) PV-Profiles'!P8215*$J$3</f>
        <v>0</v>
      </c>
      <c r="R8219" s="31" t="str">
        <f>'3) PV-Profiles'!Q8215</f>
        <v>kW</v>
      </c>
      <c r="U8219" s="1">
        <f t="shared" si="1622"/>
        <v>0</v>
      </c>
      <c r="V8219" s="1">
        <f t="shared" si="1623"/>
        <v>0</v>
      </c>
      <c r="W8219" s="1">
        <f t="shared" si="1624"/>
        <v>0</v>
      </c>
      <c r="X8219" s="1">
        <f t="shared" si="1625"/>
        <v>0</v>
      </c>
      <c r="Y8219" s="1">
        <f t="shared" si="1626"/>
        <v>0.12078</v>
      </c>
      <c r="Z8219" s="1">
        <f t="shared" si="1627"/>
        <v>0</v>
      </c>
      <c r="AA8219" s="1">
        <f t="shared" si="1628"/>
        <v>0</v>
      </c>
      <c r="AB8219" s="1">
        <f t="shared" si="1629"/>
        <v>0</v>
      </c>
      <c r="AC8219" s="1">
        <f t="shared" si="1630"/>
        <v>0</v>
      </c>
      <c r="AD8219" s="1">
        <f t="shared" si="1631"/>
        <v>0</v>
      </c>
      <c r="AE8219" s="1">
        <f t="shared" si="1632"/>
        <v>0</v>
      </c>
      <c r="AF8219" s="1">
        <f t="shared" si="1633"/>
        <v>0</v>
      </c>
    </row>
    <row r="8220" spans="1:32" x14ac:dyDescent="0.3">
      <c r="A8220">
        <f>'3) PV-Profiles'!A8216</f>
        <v>8212</v>
      </c>
      <c r="C8220" s="1">
        <f>'2) Electricity Demand HH'!F8214</f>
        <v>0.31558351391722772</v>
      </c>
      <c r="D8220" t="str">
        <f>'2) Electricity Demand HH'!G8214</f>
        <v>kW</v>
      </c>
      <c r="F8220" s="1">
        <f>'3) PV-Profiles'!E8216*$J$3</f>
        <v>0</v>
      </c>
      <c r="G8220" s="1">
        <f>'3) PV-Profiles'!F8216*$J$3</f>
        <v>0</v>
      </c>
      <c r="H8220" s="1">
        <f>'3) PV-Profiles'!G8216*$J$3</f>
        <v>0</v>
      </c>
      <c r="I8220" s="1">
        <f>'3) PV-Profiles'!H8216*$J$3</f>
        <v>0</v>
      </c>
      <c r="J8220" s="1">
        <f>'3) PV-Profiles'!I8216*$J$3</f>
        <v>0.12090000000000001</v>
      </c>
      <c r="K8220" s="1">
        <f>'3) PV-Profiles'!J8216*$J$3</f>
        <v>0</v>
      </c>
      <c r="L8220" s="1">
        <f>'3) PV-Profiles'!K8216*$J$3</f>
        <v>0</v>
      </c>
      <c r="M8220" s="1">
        <f>'3) PV-Profiles'!L8216*$J$3</f>
        <v>0</v>
      </c>
      <c r="N8220" s="1">
        <f>'3) PV-Profiles'!M8216*$J$3</f>
        <v>0</v>
      </c>
      <c r="O8220" s="1">
        <f>'3) PV-Profiles'!N8216*$J$3</f>
        <v>0</v>
      </c>
      <c r="P8220" s="1">
        <f>'3) PV-Profiles'!O8216*$J$3</f>
        <v>0</v>
      </c>
      <c r="Q8220" s="1">
        <f>'3) PV-Profiles'!P8216*$J$3</f>
        <v>0</v>
      </c>
      <c r="R8220" s="31" t="str">
        <f>'3) PV-Profiles'!Q8216</f>
        <v>kW</v>
      </c>
      <c r="U8220" s="1">
        <f t="shared" si="1622"/>
        <v>0</v>
      </c>
      <c r="V8220" s="1">
        <f t="shared" si="1623"/>
        <v>0</v>
      </c>
      <c r="W8220" s="1">
        <f t="shared" si="1624"/>
        <v>0</v>
      </c>
      <c r="X8220" s="1">
        <f t="shared" si="1625"/>
        <v>0</v>
      </c>
      <c r="Y8220" s="1">
        <f t="shared" si="1626"/>
        <v>0.12090000000000001</v>
      </c>
      <c r="Z8220" s="1">
        <f t="shared" si="1627"/>
        <v>0</v>
      </c>
      <c r="AA8220" s="1">
        <f t="shared" si="1628"/>
        <v>0</v>
      </c>
      <c r="AB8220" s="1">
        <f t="shared" si="1629"/>
        <v>0</v>
      </c>
      <c r="AC8220" s="1">
        <f t="shared" si="1630"/>
        <v>0</v>
      </c>
      <c r="AD8220" s="1">
        <f t="shared" si="1631"/>
        <v>0</v>
      </c>
      <c r="AE8220" s="1">
        <f t="shared" si="1632"/>
        <v>0</v>
      </c>
      <c r="AF8220" s="1">
        <f t="shared" si="1633"/>
        <v>0</v>
      </c>
    </row>
    <row r="8221" spans="1:32" x14ac:dyDescent="0.3">
      <c r="A8221">
        <f>'3) PV-Profiles'!A8217</f>
        <v>8213</v>
      </c>
      <c r="C8221" s="1">
        <f>'2) Electricity Demand HH'!F8215</f>
        <v>0.33662241484504291</v>
      </c>
      <c r="D8221" t="str">
        <f>'2) Electricity Demand HH'!G8215</f>
        <v>kW</v>
      </c>
      <c r="F8221" s="1">
        <f>'3) PV-Profiles'!E8217*$J$3</f>
        <v>0</v>
      </c>
      <c r="G8221" s="1">
        <f>'3) PV-Profiles'!F8217*$J$3</f>
        <v>0</v>
      </c>
      <c r="H8221" s="1">
        <f>'3) PV-Profiles'!G8217*$J$3</f>
        <v>0</v>
      </c>
      <c r="I8221" s="1">
        <f>'3) PV-Profiles'!H8217*$J$3</f>
        <v>0</v>
      </c>
      <c r="J8221" s="1">
        <f>'3) PV-Profiles'!I8217*$J$3</f>
        <v>0.12090000000000001</v>
      </c>
      <c r="K8221" s="1">
        <f>'3) PV-Profiles'!J8217*$J$3</f>
        <v>0</v>
      </c>
      <c r="L8221" s="1">
        <f>'3) PV-Profiles'!K8217*$J$3</f>
        <v>0</v>
      </c>
      <c r="M8221" s="1">
        <f>'3) PV-Profiles'!L8217*$J$3</f>
        <v>0</v>
      </c>
      <c r="N8221" s="1">
        <f>'3) PV-Profiles'!M8217*$J$3</f>
        <v>0</v>
      </c>
      <c r="O8221" s="1">
        <f>'3) PV-Profiles'!N8217*$J$3</f>
        <v>0</v>
      </c>
      <c r="P8221" s="1">
        <f>'3) PV-Profiles'!O8217*$J$3</f>
        <v>0</v>
      </c>
      <c r="Q8221" s="1">
        <f>'3) PV-Profiles'!P8217*$J$3</f>
        <v>0</v>
      </c>
      <c r="R8221" s="31" t="str">
        <f>'3) PV-Profiles'!Q8217</f>
        <v>kW</v>
      </c>
      <c r="U8221" s="1">
        <f t="shared" si="1622"/>
        <v>0</v>
      </c>
      <c r="V8221" s="1">
        <f t="shared" si="1623"/>
        <v>0</v>
      </c>
      <c r="W8221" s="1">
        <f t="shared" si="1624"/>
        <v>0</v>
      </c>
      <c r="X8221" s="1">
        <f t="shared" si="1625"/>
        <v>0</v>
      </c>
      <c r="Y8221" s="1">
        <f t="shared" si="1626"/>
        <v>0.12090000000000001</v>
      </c>
      <c r="Z8221" s="1">
        <f t="shared" si="1627"/>
        <v>0</v>
      </c>
      <c r="AA8221" s="1">
        <f t="shared" si="1628"/>
        <v>0</v>
      </c>
      <c r="AB8221" s="1">
        <f t="shared" si="1629"/>
        <v>0</v>
      </c>
      <c r="AC8221" s="1">
        <f t="shared" si="1630"/>
        <v>0</v>
      </c>
      <c r="AD8221" s="1">
        <f t="shared" si="1631"/>
        <v>0</v>
      </c>
      <c r="AE8221" s="1">
        <f t="shared" si="1632"/>
        <v>0</v>
      </c>
      <c r="AF8221" s="1">
        <f t="shared" si="1633"/>
        <v>0</v>
      </c>
    </row>
    <row r="8222" spans="1:32" x14ac:dyDescent="0.3">
      <c r="A8222">
        <f>'3) PV-Profiles'!A8218</f>
        <v>8214</v>
      </c>
      <c r="C8222" s="1">
        <f>'2) Electricity Demand HH'!F8216</f>
        <v>0.35766131577285815</v>
      </c>
      <c r="D8222" t="str">
        <f>'2) Electricity Demand HH'!G8216</f>
        <v>kW</v>
      </c>
      <c r="F8222" s="1">
        <f>'3) PV-Profiles'!E8218*$J$3</f>
        <v>0</v>
      </c>
      <c r="G8222" s="1">
        <f>'3) PV-Profiles'!F8218*$J$3</f>
        <v>0</v>
      </c>
      <c r="H8222" s="1">
        <f>'3) PV-Profiles'!G8218*$J$3</f>
        <v>0</v>
      </c>
      <c r="I8222" s="1">
        <f>'3) PV-Profiles'!H8218*$J$3</f>
        <v>0</v>
      </c>
      <c r="J8222" s="1">
        <f>'3) PV-Profiles'!I8218*$J$3</f>
        <v>0.12096</v>
      </c>
      <c r="K8222" s="1">
        <f>'3) PV-Profiles'!J8218*$J$3</f>
        <v>0</v>
      </c>
      <c r="L8222" s="1">
        <f>'3) PV-Profiles'!K8218*$J$3</f>
        <v>0</v>
      </c>
      <c r="M8222" s="1">
        <f>'3) PV-Profiles'!L8218*$J$3</f>
        <v>0</v>
      </c>
      <c r="N8222" s="1">
        <f>'3) PV-Profiles'!M8218*$J$3</f>
        <v>0</v>
      </c>
      <c r="O8222" s="1">
        <f>'3) PV-Profiles'!N8218*$J$3</f>
        <v>0</v>
      </c>
      <c r="P8222" s="1">
        <f>'3) PV-Profiles'!O8218*$J$3</f>
        <v>0</v>
      </c>
      <c r="Q8222" s="1">
        <f>'3) PV-Profiles'!P8218*$J$3</f>
        <v>0</v>
      </c>
      <c r="R8222" s="31" t="str">
        <f>'3) PV-Profiles'!Q8218</f>
        <v>kW</v>
      </c>
      <c r="U8222" s="1">
        <f t="shared" si="1622"/>
        <v>0</v>
      </c>
      <c r="V8222" s="1">
        <f t="shared" si="1623"/>
        <v>0</v>
      </c>
      <c r="W8222" s="1">
        <f t="shared" si="1624"/>
        <v>0</v>
      </c>
      <c r="X8222" s="1">
        <f t="shared" si="1625"/>
        <v>0</v>
      </c>
      <c r="Y8222" s="1">
        <f t="shared" si="1626"/>
        <v>0.12096</v>
      </c>
      <c r="Z8222" s="1">
        <f t="shared" si="1627"/>
        <v>0</v>
      </c>
      <c r="AA8222" s="1">
        <f t="shared" si="1628"/>
        <v>0</v>
      </c>
      <c r="AB8222" s="1">
        <f t="shared" si="1629"/>
        <v>0</v>
      </c>
      <c r="AC8222" s="1">
        <f t="shared" si="1630"/>
        <v>0</v>
      </c>
      <c r="AD8222" s="1">
        <f t="shared" si="1631"/>
        <v>0</v>
      </c>
      <c r="AE8222" s="1">
        <f t="shared" si="1632"/>
        <v>0</v>
      </c>
      <c r="AF8222" s="1">
        <f t="shared" si="1633"/>
        <v>0</v>
      </c>
    </row>
    <row r="8223" spans="1:32" x14ac:dyDescent="0.3">
      <c r="A8223">
        <f>'3) PV-Profiles'!A8219</f>
        <v>8215</v>
      </c>
      <c r="C8223" s="1">
        <f>'2) Electricity Demand HH'!F8217</f>
        <v>0.46285582041193402</v>
      </c>
      <c r="D8223" t="str">
        <f>'2) Electricity Demand HH'!G8217</f>
        <v>kW</v>
      </c>
      <c r="F8223" s="1">
        <f>'3) PV-Profiles'!E8219*$J$3</f>
        <v>0</v>
      </c>
      <c r="G8223" s="1">
        <f>'3) PV-Profiles'!F8219*$J$3</f>
        <v>0</v>
      </c>
      <c r="H8223" s="1">
        <f>'3) PV-Profiles'!G8219*$J$3</f>
        <v>0</v>
      </c>
      <c r="I8223" s="1">
        <f>'3) PV-Profiles'!H8219*$J$3</f>
        <v>0</v>
      </c>
      <c r="J8223" s="1">
        <f>'3) PV-Profiles'!I8219*$J$3</f>
        <v>0.12107999999999999</v>
      </c>
      <c r="K8223" s="1">
        <f>'3) PV-Profiles'!J8219*$J$3</f>
        <v>0</v>
      </c>
      <c r="L8223" s="1">
        <f>'3) PV-Profiles'!K8219*$J$3</f>
        <v>0</v>
      </c>
      <c r="M8223" s="1">
        <f>'3) PV-Profiles'!L8219*$J$3</f>
        <v>0</v>
      </c>
      <c r="N8223" s="1">
        <f>'3) PV-Profiles'!M8219*$J$3</f>
        <v>0</v>
      </c>
      <c r="O8223" s="1">
        <f>'3) PV-Profiles'!N8219*$J$3</f>
        <v>0</v>
      </c>
      <c r="P8223" s="1">
        <f>'3) PV-Profiles'!O8219*$J$3</f>
        <v>0</v>
      </c>
      <c r="Q8223" s="1">
        <f>'3) PV-Profiles'!P8219*$J$3</f>
        <v>0</v>
      </c>
      <c r="R8223" s="31" t="str">
        <f>'3) PV-Profiles'!Q8219</f>
        <v>kW</v>
      </c>
      <c r="U8223" s="1">
        <f t="shared" si="1622"/>
        <v>0</v>
      </c>
      <c r="V8223" s="1">
        <f t="shared" si="1623"/>
        <v>0</v>
      </c>
      <c r="W8223" s="1">
        <f t="shared" si="1624"/>
        <v>0</v>
      </c>
      <c r="X8223" s="1">
        <f t="shared" si="1625"/>
        <v>0</v>
      </c>
      <c r="Y8223" s="1">
        <f t="shared" si="1626"/>
        <v>0.12107999999999999</v>
      </c>
      <c r="Z8223" s="1">
        <f t="shared" si="1627"/>
        <v>0</v>
      </c>
      <c r="AA8223" s="1">
        <f t="shared" si="1628"/>
        <v>0</v>
      </c>
      <c r="AB8223" s="1">
        <f t="shared" si="1629"/>
        <v>0</v>
      </c>
      <c r="AC8223" s="1">
        <f t="shared" si="1630"/>
        <v>0</v>
      </c>
      <c r="AD8223" s="1">
        <f t="shared" si="1631"/>
        <v>0</v>
      </c>
      <c r="AE8223" s="1">
        <f t="shared" si="1632"/>
        <v>0</v>
      </c>
      <c r="AF8223" s="1">
        <f t="shared" si="1633"/>
        <v>0</v>
      </c>
    </row>
    <row r="8224" spans="1:32" x14ac:dyDescent="0.3">
      <c r="A8224">
        <f>'3) PV-Profiles'!A8220</f>
        <v>8216</v>
      </c>
      <c r="C8224" s="1">
        <f>'2) Electricity Demand HH'!F8218</f>
        <v>0.56805032505100994</v>
      </c>
      <c r="D8224" t="str">
        <f>'2) Electricity Demand HH'!G8218</f>
        <v>kW</v>
      </c>
      <c r="F8224" s="1">
        <f>'3) PV-Profiles'!E8220*$J$3</f>
        <v>0</v>
      </c>
      <c r="G8224" s="1">
        <f>'3) PV-Profiles'!F8220*$J$3</f>
        <v>0</v>
      </c>
      <c r="H8224" s="1">
        <f>'3) PV-Profiles'!G8220*$J$3</f>
        <v>0</v>
      </c>
      <c r="I8224" s="1">
        <f>'3) PV-Profiles'!H8220*$J$3</f>
        <v>0</v>
      </c>
      <c r="J8224" s="1">
        <f>'3) PV-Profiles'!I8220*$J$3</f>
        <v>0.12138</v>
      </c>
      <c r="K8224" s="1">
        <f>'3) PV-Profiles'!J8220*$J$3</f>
        <v>0</v>
      </c>
      <c r="L8224" s="1">
        <f>'3) PV-Profiles'!K8220*$J$3</f>
        <v>0</v>
      </c>
      <c r="M8224" s="1">
        <f>'3) PV-Profiles'!L8220*$J$3</f>
        <v>0</v>
      </c>
      <c r="N8224" s="1">
        <f>'3) PV-Profiles'!M8220*$J$3</f>
        <v>0</v>
      </c>
      <c r="O8224" s="1">
        <f>'3) PV-Profiles'!N8220*$J$3</f>
        <v>0</v>
      </c>
      <c r="P8224" s="1">
        <f>'3) PV-Profiles'!O8220*$J$3</f>
        <v>0</v>
      </c>
      <c r="Q8224" s="1">
        <f>'3) PV-Profiles'!P8220*$J$3</f>
        <v>0</v>
      </c>
      <c r="R8224" s="31" t="str">
        <f>'3) PV-Profiles'!Q8220</f>
        <v>kW</v>
      </c>
      <c r="U8224" s="1">
        <f t="shared" si="1622"/>
        <v>0</v>
      </c>
      <c r="V8224" s="1">
        <f t="shared" si="1623"/>
        <v>0</v>
      </c>
      <c r="W8224" s="1">
        <f t="shared" si="1624"/>
        <v>0</v>
      </c>
      <c r="X8224" s="1">
        <f t="shared" si="1625"/>
        <v>0</v>
      </c>
      <c r="Y8224" s="1">
        <f t="shared" si="1626"/>
        <v>0.12138</v>
      </c>
      <c r="Z8224" s="1">
        <f t="shared" si="1627"/>
        <v>0</v>
      </c>
      <c r="AA8224" s="1">
        <f t="shared" si="1628"/>
        <v>0</v>
      </c>
      <c r="AB8224" s="1">
        <f t="shared" si="1629"/>
        <v>0</v>
      </c>
      <c r="AC8224" s="1">
        <f t="shared" si="1630"/>
        <v>0</v>
      </c>
      <c r="AD8224" s="1">
        <f t="shared" si="1631"/>
        <v>0</v>
      </c>
      <c r="AE8224" s="1">
        <f t="shared" si="1632"/>
        <v>0</v>
      </c>
      <c r="AF8224" s="1">
        <f t="shared" si="1633"/>
        <v>0</v>
      </c>
    </row>
    <row r="8225" spans="1:32" x14ac:dyDescent="0.3">
      <c r="A8225">
        <f>'3) PV-Profiles'!A8221</f>
        <v>8217</v>
      </c>
      <c r="C8225" s="1">
        <f>'2) Electricity Demand HH'!F8219</f>
        <v>0.52597252319537957</v>
      </c>
      <c r="D8225" t="str">
        <f>'2) Electricity Demand HH'!G8219</f>
        <v>kW</v>
      </c>
      <c r="F8225" s="1">
        <f>'3) PV-Profiles'!E8221*$J$3</f>
        <v>1.9E-2</v>
      </c>
      <c r="G8225" s="1">
        <f>'3) PV-Profiles'!F8221*$J$3</f>
        <v>5.0099999999999999E-2</v>
      </c>
      <c r="H8225" s="1">
        <f>'3) PV-Profiles'!G8221*$J$3</f>
        <v>6.676E-2</v>
      </c>
      <c r="I8225" s="1">
        <f>'3) PV-Profiles'!H8221*$J$3</f>
        <v>6.2579999999999997E-2</v>
      </c>
      <c r="J8225" s="1">
        <f>'3) PV-Profiles'!I8221*$J$3</f>
        <v>0.12148</v>
      </c>
      <c r="K8225" s="1">
        <f>'3) PV-Profiles'!J8221*$J$3</f>
        <v>6.1560000000000004E-2</v>
      </c>
      <c r="L8225" s="1">
        <f>'3) PV-Profiles'!K8221*$J$3</f>
        <v>8.6440000000000003E-2</v>
      </c>
      <c r="M8225" s="1">
        <f>'3) PV-Profiles'!L8221*$J$3</f>
        <v>8.5180000000000006E-2</v>
      </c>
      <c r="N8225" s="1">
        <f>'3) PV-Profiles'!M8221*$J$3</f>
        <v>1.9E-2</v>
      </c>
      <c r="O8225" s="1">
        <f>'3) PV-Profiles'!N8221*$J$3</f>
        <v>7.9600000000000001E-3</v>
      </c>
      <c r="P8225" s="1">
        <f>'3) PV-Profiles'!O8221*$J$3</f>
        <v>4.3200000000000001E-3</v>
      </c>
      <c r="Q8225" s="1">
        <f>'3) PV-Profiles'!P8221*$J$3</f>
        <v>9.5999999999999992E-4</v>
      </c>
      <c r="R8225" s="31" t="str">
        <f>'3) PV-Profiles'!Q8221</f>
        <v>kW</v>
      </c>
      <c r="U8225" s="1">
        <f t="shared" si="1622"/>
        <v>1.9E-2</v>
      </c>
      <c r="V8225" s="1">
        <f t="shared" si="1623"/>
        <v>5.0099999999999999E-2</v>
      </c>
      <c r="W8225" s="1">
        <f t="shared" si="1624"/>
        <v>6.676E-2</v>
      </c>
      <c r="X8225" s="1">
        <f t="shared" si="1625"/>
        <v>6.2579999999999997E-2</v>
      </c>
      <c r="Y8225" s="1">
        <f t="shared" si="1626"/>
        <v>0.12148</v>
      </c>
      <c r="Z8225" s="1">
        <f t="shared" si="1627"/>
        <v>6.1560000000000004E-2</v>
      </c>
      <c r="AA8225" s="1">
        <f t="shared" si="1628"/>
        <v>8.6440000000000003E-2</v>
      </c>
      <c r="AB8225" s="1">
        <f t="shared" si="1629"/>
        <v>8.5180000000000006E-2</v>
      </c>
      <c r="AC8225" s="1">
        <f t="shared" si="1630"/>
        <v>1.9E-2</v>
      </c>
      <c r="AD8225" s="1">
        <f t="shared" si="1631"/>
        <v>7.9600000000000001E-3</v>
      </c>
      <c r="AE8225" s="1">
        <f t="shared" si="1632"/>
        <v>4.3200000000000001E-3</v>
      </c>
      <c r="AF8225" s="1">
        <f t="shared" si="1633"/>
        <v>9.5999999999999992E-4</v>
      </c>
    </row>
    <row r="8226" spans="1:32" x14ac:dyDescent="0.3">
      <c r="A8226">
        <f>'3) PV-Profiles'!A8222</f>
        <v>8218</v>
      </c>
      <c r="C8226" s="1">
        <f>'2) Electricity Demand HH'!F8220</f>
        <v>0.52597252319537957</v>
      </c>
      <c r="D8226" t="str">
        <f>'2) Electricity Demand HH'!G8220</f>
        <v>kW</v>
      </c>
      <c r="F8226" s="1">
        <f>'3) PV-Profiles'!E8222*$J$3</f>
        <v>0.11148000000000001</v>
      </c>
      <c r="G8226" s="1">
        <f>'3) PV-Profiles'!F8222*$J$3</f>
        <v>0.15786</v>
      </c>
      <c r="H8226" s="1">
        <f>'3) PV-Profiles'!G8222*$J$3</f>
        <v>0.16531999999999999</v>
      </c>
      <c r="I8226" s="1">
        <f>'3) PV-Profiles'!H8222*$J$3</f>
        <v>0.13052</v>
      </c>
      <c r="J8226" s="1">
        <f>'3) PV-Profiles'!I8222*$J$3</f>
        <v>0.12174</v>
      </c>
      <c r="K8226" s="1">
        <f>'3) PV-Profiles'!J8222*$J$3</f>
        <v>0.22974</v>
      </c>
      <c r="L8226" s="1">
        <f>'3) PV-Profiles'!K8222*$J$3</f>
        <v>0.28736</v>
      </c>
      <c r="M8226" s="1">
        <f>'3) PV-Profiles'!L8222*$J$3</f>
        <v>0.27172000000000002</v>
      </c>
      <c r="N8226" s="1">
        <f>'3) PV-Profiles'!M8222*$J$3</f>
        <v>0.11148000000000001</v>
      </c>
      <c r="O8226" s="1">
        <f>'3) PV-Profiles'!N8222*$J$3</f>
        <v>5.6420000000000005E-2</v>
      </c>
      <c r="P8226" s="1">
        <f>'3) PV-Profiles'!O8222*$J$3</f>
        <v>3.9479999999999994E-2</v>
      </c>
      <c r="Q8226" s="1">
        <f>'3) PV-Profiles'!P8222*$J$3</f>
        <v>2.1299999999999999E-2</v>
      </c>
      <c r="R8226" s="31" t="str">
        <f>'3) PV-Profiles'!Q8222</f>
        <v>kW</v>
      </c>
      <c r="U8226" s="1">
        <f t="shared" si="1622"/>
        <v>0.11148000000000001</v>
      </c>
      <c r="V8226" s="1">
        <f t="shared" si="1623"/>
        <v>0.15786</v>
      </c>
      <c r="W8226" s="1">
        <f t="shared" si="1624"/>
        <v>0.16531999999999999</v>
      </c>
      <c r="X8226" s="1">
        <f t="shared" si="1625"/>
        <v>0.13052</v>
      </c>
      <c r="Y8226" s="1">
        <f t="shared" si="1626"/>
        <v>0.12174</v>
      </c>
      <c r="Z8226" s="1">
        <f t="shared" si="1627"/>
        <v>0.22974</v>
      </c>
      <c r="AA8226" s="1">
        <f t="shared" si="1628"/>
        <v>0.28736</v>
      </c>
      <c r="AB8226" s="1">
        <f t="shared" si="1629"/>
        <v>0.27172000000000002</v>
      </c>
      <c r="AC8226" s="1">
        <f t="shared" si="1630"/>
        <v>0.11148000000000001</v>
      </c>
      <c r="AD8226" s="1">
        <f t="shared" si="1631"/>
        <v>5.6420000000000005E-2</v>
      </c>
      <c r="AE8226" s="1">
        <f t="shared" si="1632"/>
        <v>3.9479999999999994E-2</v>
      </c>
      <c r="AF8226" s="1">
        <f t="shared" si="1633"/>
        <v>2.1299999999999999E-2</v>
      </c>
    </row>
    <row r="8227" spans="1:32" x14ac:dyDescent="0.3">
      <c r="A8227">
        <f>'3) PV-Profiles'!A8223</f>
        <v>8219</v>
      </c>
      <c r="C8227" s="1">
        <f>'2) Electricity Demand HH'!F8221</f>
        <v>0.56805032505100994</v>
      </c>
      <c r="D8227" t="str">
        <f>'2) Electricity Demand HH'!G8221</f>
        <v>kW</v>
      </c>
      <c r="F8227" s="1">
        <f>'3) PV-Profiles'!E8223*$J$3</f>
        <v>0.15797999999999998</v>
      </c>
      <c r="G8227" s="1">
        <f>'3) PV-Profiles'!F8223*$J$3</f>
        <v>0.1595</v>
      </c>
      <c r="H8227" s="1">
        <f>'3) PV-Profiles'!G8223*$J$3</f>
        <v>0.13294</v>
      </c>
      <c r="I8227" s="1">
        <f>'3) PV-Profiles'!H8223*$J$3</f>
        <v>8.5260000000000002E-2</v>
      </c>
      <c r="J8227" s="1">
        <f>'3) PV-Profiles'!I8223*$J$3</f>
        <v>0.12182</v>
      </c>
      <c r="K8227" s="1">
        <f>'3) PV-Profiles'!J8223*$J$3</f>
        <v>0.22747999999999999</v>
      </c>
      <c r="L8227" s="1">
        <f>'3) PV-Profiles'!K8223*$J$3</f>
        <v>0.24890000000000001</v>
      </c>
      <c r="M8227" s="1">
        <f>'3) PV-Profiles'!L8223*$J$3</f>
        <v>0.21784000000000001</v>
      </c>
      <c r="N8227" s="1">
        <f>'3) PV-Profiles'!M8223*$J$3</f>
        <v>0.15797999999999998</v>
      </c>
      <c r="O8227" s="1">
        <f>'3) PV-Profiles'!N8223*$J$3</f>
        <v>0.13008</v>
      </c>
      <c r="P8227" s="1">
        <f>'3) PV-Profiles'!O8223*$J$3</f>
        <v>9.237999999999999E-2</v>
      </c>
      <c r="Q8227" s="1">
        <f>'3) PV-Profiles'!P8223*$J$3</f>
        <v>4.4479999999999999E-2</v>
      </c>
      <c r="R8227" s="31" t="str">
        <f>'3) PV-Profiles'!Q8223</f>
        <v>kW</v>
      </c>
      <c r="U8227" s="1">
        <f t="shared" si="1622"/>
        <v>0.15797999999999998</v>
      </c>
      <c r="V8227" s="1">
        <f t="shared" si="1623"/>
        <v>0.1595</v>
      </c>
      <c r="W8227" s="1">
        <f t="shared" si="1624"/>
        <v>0.13294</v>
      </c>
      <c r="X8227" s="1">
        <f t="shared" si="1625"/>
        <v>8.5260000000000002E-2</v>
      </c>
      <c r="Y8227" s="1">
        <f t="shared" si="1626"/>
        <v>0.12182</v>
      </c>
      <c r="Z8227" s="1">
        <f t="shared" si="1627"/>
        <v>0.22747999999999999</v>
      </c>
      <c r="AA8227" s="1">
        <f t="shared" si="1628"/>
        <v>0.24890000000000001</v>
      </c>
      <c r="AB8227" s="1">
        <f t="shared" si="1629"/>
        <v>0.21784000000000001</v>
      </c>
      <c r="AC8227" s="1">
        <f t="shared" si="1630"/>
        <v>0.15797999999999998</v>
      </c>
      <c r="AD8227" s="1">
        <f t="shared" si="1631"/>
        <v>0.13008</v>
      </c>
      <c r="AE8227" s="1">
        <f t="shared" si="1632"/>
        <v>9.237999999999999E-2</v>
      </c>
      <c r="AF8227" s="1">
        <f t="shared" si="1633"/>
        <v>4.4479999999999999E-2</v>
      </c>
    </row>
    <row r="8228" spans="1:32" x14ac:dyDescent="0.3">
      <c r="A8228">
        <f>'3) PV-Profiles'!A8224</f>
        <v>8220</v>
      </c>
      <c r="C8228" s="1">
        <f>'2) Electricity Demand HH'!F8222</f>
        <v>0.56805032505100994</v>
      </c>
      <c r="D8228" t="str">
        <f>'2) Electricity Demand HH'!G8222</f>
        <v>kW</v>
      </c>
      <c r="F8228" s="1">
        <f>'3) PV-Profiles'!E8224*$J$3</f>
        <v>0.21015999999999999</v>
      </c>
      <c r="G8228" s="1">
        <f>'3) PV-Profiles'!F8224*$J$3</f>
        <v>0.18786000000000003</v>
      </c>
      <c r="H8228" s="1">
        <f>'3) PV-Profiles'!G8224*$J$3</f>
        <v>0.14147999999999999</v>
      </c>
      <c r="I8228" s="1">
        <f>'3) PV-Profiles'!H8224*$J$3</f>
        <v>6.7080000000000001E-2</v>
      </c>
      <c r="J8228" s="1">
        <f>'3) PV-Profiles'!I8224*$J$3</f>
        <v>0.12192</v>
      </c>
      <c r="K8228" s="1">
        <f>'3) PV-Profiles'!J8224*$J$3</f>
        <v>0.27276</v>
      </c>
      <c r="L8228" s="1">
        <f>'3) PV-Profiles'!K8224*$J$3</f>
        <v>0.28408</v>
      </c>
      <c r="M8228" s="1">
        <f>'3) PV-Profiles'!L8224*$J$3</f>
        <v>0.24177999999999999</v>
      </c>
      <c r="N8228" s="1">
        <f>'3) PV-Profiles'!M8224*$J$3</f>
        <v>0.21015999999999999</v>
      </c>
      <c r="O8228" s="1">
        <f>'3) PV-Profiles'!N8224*$J$3</f>
        <v>0.20052</v>
      </c>
      <c r="P8228" s="1">
        <f>'3) PV-Profiles'!O8224*$J$3</f>
        <v>0.16072</v>
      </c>
      <c r="Q8228" s="1">
        <f>'3) PV-Profiles'!P8224*$J$3</f>
        <v>0.10328</v>
      </c>
      <c r="R8228" s="31" t="str">
        <f>'3) PV-Profiles'!Q8224</f>
        <v>kW</v>
      </c>
      <c r="U8228" s="1">
        <f t="shared" si="1622"/>
        <v>0.21015999999999999</v>
      </c>
      <c r="V8228" s="1">
        <f t="shared" si="1623"/>
        <v>0.18786000000000003</v>
      </c>
      <c r="W8228" s="1">
        <f t="shared" si="1624"/>
        <v>0.14147999999999999</v>
      </c>
      <c r="X8228" s="1">
        <f t="shared" si="1625"/>
        <v>6.7080000000000001E-2</v>
      </c>
      <c r="Y8228" s="1">
        <f t="shared" si="1626"/>
        <v>0.12192</v>
      </c>
      <c r="Z8228" s="1">
        <f t="shared" si="1627"/>
        <v>0.27276</v>
      </c>
      <c r="AA8228" s="1">
        <f t="shared" si="1628"/>
        <v>0.28408</v>
      </c>
      <c r="AB8228" s="1">
        <f t="shared" si="1629"/>
        <v>0.24177999999999999</v>
      </c>
      <c r="AC8228" s="1">
        <f t="shared" si="1630"/>
        <v>0.21015999999999999</v>
      </c>
      <c r="AD8228" s="1">
        <f t="shared" si="1631"/>
        <v>0.20052</v>
      </c>
      <c r="AE8228" s="1">
        <f t="shared" si="1632"/>
        <v>0.16072</v>
      </c>
      <c r="AF8228" s="1">
        <f t="shared" si="1633"/>
        <v>0.10328</v>
      </c>
    </row>
    <row r="8229" spans="1:32" x14ac:dyDescent="0.3">
      <c r="A8229">
        <f>'3) PV-Profiles'!A8225</f>
        <v>8221</v>
      </c>
      <c r="C8229" s="1">
        <f>'2) Electricity Demand HH'!F8223</f>
        <v>0.63116702783445544</v>
      </c>
      <c r="D8229" t="str">
        <f>'2) Electricity Demand HH'!G8223</f>
        <v>kW</v>
      </c>
      <c r="F8229" s="1">
        <f>'3) PV-Profiles'!E8225*$J$3</f>
        <v>0.20858000000000002</v>
      </c>
      <c r="G8229" s="1">
        <f>'3) PV-Profiles'!F8225*$J$3</f>
        <v>0.14649999999999999</v>
      </c>
      <c r="H8229" s="1">
        <f>'3) PV-Profiles'!G8225*$J$3</f>
        <v>9.9319999999999992E-2</v>
      </c>
      <c r="I8229" s="1">
        <f>'3) PV-Profiles'!H8225*$J$3</f>
        <v>5.8119999999999998E-2</v>
      </c>
      <c r="J8229" s="1">
        <f>'3) PV-Profiles'!I8225*$J$3</f>
        <v>0.12198000000000001</v>
      </c>
      <c r="K8229" s="1">
        <f>'3) PV-Profiles'!J8225*$J$3</f>
        <v>0.33385999999999999</v>
      </c>
      <c r="L8229" s="1">
        <f>'3) PV-Profiles'!K8225*$J$3</f>
        <v>0.38450000000000001</v>
      </c>
      <c r="M8229" s="1">
        <f>'3) PV-Profiles'!L8225*$J$3</f>
        <v>0.34970000000000001</v>
      </c>
      <c r="N8229" s="1">
        <f>'3) PV-Profiles'!M8225*$J$3</f>
        <v>0.20858000000000002</v>
      </c>
      <c r="O8229" s="1">
        <f>'3) PV-Profiles'!N8225*$J$3</f>
        <v>0.24034</v>
      </c>
      <c r="P8229" s="1">
        <f>'3) PV-Profiles'!O8225*$J$3</f>
        <v>0.22550000000000001</v>
      </c>
      <c r="Q8229" s="1">
        <f>'3) PV-Profiles'!P8225*$J$3</f>
        <v>0.16516</v>
      </c>
      <c r="R8229" s="31" t="str">
        <f>'3) PV-Profiles'!Q8225</f>
        <v>kW</v>
      </c>
      <c r="U8229" s="1">
        <f t="shared" si="1622"/>
        <v>0.20858000000000002</v>
      </c>
      <c r="V8229" s="1">
        <f t="shared" si="1623"/>
        <v>0.14649999999999999</v>
      </c>
      <c r="W8229" s="1">
        <f t="shared" si="1624"/>
        <v>9.9319999999999992E-2</v>
      </c>
      <c r="X8229" s="1">
        <f t="shared" si="1625"/>
        <v>5.8119999999999998E-2</v>
      </c>
      <c r="Y8229" s="1">
        <f t="shared" si="1626"/>
        <v>0.12198000000000001</v>
      </c>
      <c r="Z8229" s="1">
        <f t="shared" si="1627"/>
        <v>0.33385999999999999</v>
      </c>
      <c r="AA8229" s="1">
        <f t="shared" si="1628"/>
        <v>0.38450000000000001</v>
      </c>
      <c r="AB8229" s="1">
        <f t="shared" si="1629"/>
        <v>0.34970000000000001</v>
      </c>
      <c r="AC8229" s="1">
        <f t="shared" si="1630"/>
        <v>0.20858000000000002</v>
      </c>
      <c r="AD8229" s="1">
        <f t="shared" si="1631"/>
        <v>0.24034</v>
      </c>
      <c r="AE8229" s="1">
        <f t="shared" si="1632"/>
        <v>0.22550000000000001</v>
      </c>
      <c r="AF8229" s="1">
        <f t="shared" si="1633"/>
        <v>0.16516</v>
      </c>
    </row>
    <row r="8230" spans="1:32" x14ac:dyDescent="0.3">
      <c r="A8230">
        <f>'3) PV-Profiles'!A8226</f>
        <v>8222</v>
      </c>
      <c r="C8230" s="1">
        <f>'2) Electricity Demand HH'!F8224</f>
        <v>0.71532263154571629</v>
      </c>
      <c r="D8230" t="str">
        <f>'2) Electricity Demand HH'!G8224</f>
        <v>kW</v>
      </c>
      <c r="F8230" s="1">
        <f>'3) PV-Profiles'!E8226*$J$3</f>
        <v>0.18831999999999999</v>
      </c>
      <c r="G8230" s="1">
        <f>'3) PV-Profiles'!F8226*$J$3</f>
        <v>0.13724</v>
      </c>
      <c r="H8230" s="1">
        <f>'3) PV-Profiles'!G8226*$J$3</f>
        <v>9.8280000000000006E-2</v>
      </c>
      <c r="I8230" s="1">
        <f>'3) PV-Profiles'!H8226*$J$3</f>
        <v>5.7460000000000004E-2</v>
      </c>
      <c r="J8230" s="1">
        <f>'3) PV-Profiles'!I8226*$J$3</f>
        <v>1.2006400000000002</v>
      </c>
      <c r="K8230" s="1">
        <f>'3) PV-Profiles'!J8226*$J$3</f>
        <v>0.31175999999999998</v>
      </c>
      <c r="L8230" s="1">
        <f>'3) PV-Profiles'!K8226*$J$3</f>
        <v>0.36587999999999998</v>
      </c>
      <c r="M8230" s="1">
        <f>'3) PV-Profiles'!L8226*$J$3</f>
        <v>0.33800000000000002</v>
      </c>
      <c r="N8230" s="1">
        <f>'3) PV-Profiles'!M8226*$J$3</f>
        <v>0.18831999999999999</v>
      </c>
      <c r="O8230" s="1">
        <f>'3) PV-Profiles'!N8226*$J$3</f>
        <v>0.26144000000000001</v>
      </c>
      <c r="P8230" s="1">
        <f>'3) PV-Profiles'!O8226*$J$3</f>
        <v>0.28114</v>
      </c>
      <c r="Q8230" s="1">
        <f>'3) PV-Profiles'!P8226*$J$3</f>
        <v>0.2402</v>
      </c>
      <c r="R8230" s="31" t="str">
        <f>'3) PV-Profiles'!Q8226</f>
        <v>kW</v>
      </c>
      <c r="U8230" s="1">
        <f t="shared" si="1622"/>
        <v>0.18831999999999999</v>
      </c>
      <c r="V8230" s="1">
        <f t="shared" si="1623"/>
        <v>0.13724</v>
      </c>
      <c r="W8230" s="1">
        <f t="shared" si="1624"/>
        <v>9.8280000000000006E-2</v>
      </c>
      <c r="X8230" s="1">
        <f t="shared" si="1625"/>
        <v>5.7460000000000004E-2</v>
      </c>
      <c r="Y8230" s="1">
        <f t="shared" si="1626"/>
        <v>0.71532263154571629</v>
      </c>
      <c r="Z8230" s="1">
        <f t="shared" si="1627"/>
        <v>0.31175999999999998</v>
      </c>
      <c r="AA8230" s="1">
        <f t="shared" si="1628"/>
        <v>0.36587999999999998</v>
      </c>
      <c r="AB8230" s="1">
        <f t="shared" si="1629"/>
        <v>0.33800000000000002</v>
      </c>
      <c r="AC8230" s="1">
        <f t="shared" si="1630"/>
        <v>0.18831999999999999</v>
      </c>
      <c r="AD8230" s="1">
        <f t="shared" si="1631"/>
        <v>0.26144000000000001</v>
      </c>
      <c r="AE8230" s="1">
        <f t="shared" si="1632"/>
        <v>0.28114</v>
      </c>
      <c r="AF8230" s="1">
        <f t="shared" si="1633"/>
        <v>0.2402</v>
      </c>
    </row>
    <row r="8231" spans="1:32" x14ac:dyDescent="0.3">
      <c r="A8231">
        <f>'3) PV-Profiles'!A8227</f>
        <v>8223</v>
      </c>
      <c r="C8231" s="1">
        <f>'2) Electricity Demand HH'!F8225</f>
        <v>0.71532263154571629</v>
      </c>
      <c r="D8231" t="str">
        <f>'2) Electricity Demand HH'!G8225</f>
        <v>kW</v>
      </c>
      <c r="F8231" s="1">
        <f>'3) PV-Profiles'!E8227*$J$3</f>
        <v>9.2780000000000001E-2</v>
      </c>
      <c r="G8231" s="1">
        <f>'3) PV-Profiles'!F8227*$J$3</f>
        <v>8.2180000000000003E-2</v>
      </c>
      <c r="H8231" s="1">
        <f>'3) PV-Profiles'!G8227*$J$3</f>
        <v>5.7619999999999998E-2</v>
      </c>
      <c r="I8231" s="1">
        <f>'3) PV-Profiles'!H8227*$J$3</f>
        <v>3.2299999999999995E-2</v>
      </c>
      <c r="J8231" s="1">
        <f>'3) PV-Profiles'!I8227*$J$3</f>
        <v>1.2027999999999999</v>
      </c>
      <c r="K8231" s="1">
        <f>'3) PV-Profiles'!J8227*$J$3</f>
        <v>0.50495999999999996</v>
      </c>
      <c r="L8231" s="1">
        <f>'3) PV-Profiles'!K8227*$J$3</f>
        <v>0.78</v>
      </c>
      <c r="M8231" s="1">
        <f>'3) PV-Profiles'!L8227*$J$3</f>
        <v>0.83874000000000004</v>
      </c>
      <c r="N8231" s="1">
        <f>'3) PV-Profiles'!M8227*$J$3</f>
        <v>9.2799999999999994E-2</v>
      </c>
      <c r="O8231" s="1">
        <f>'3) PV-Profiles'!N8227*$J$3</f>
        <v>0.50339999999999996</v>
      </c>
      <c r="P8231" s="1">
        <f>'3) PV-Profiles'!O8227*$J$3</f>
        <v>0.77746000000000004</v>
      </c>
      <c r="Q8231" s="1">
        <f>'3) PV-Profiles'!P8227*$J$3</f>
        <v>0.83584000000000003</v>
      </c>
      <c r="R8231" s="31" t="str">
        <f>'3) PV-Profiles'!Q8227</f>
        <v>kW</v>
      </c>
      <c r="U8231" s="1">
        <f t="shared" si="1622"/>
        <v>9.2780000000000001E-2</v>
      </c>
      <c r="V8231" s="1">
        <f t="shared" si="1623"/>
        <v>8.2180000000000003E-2</v>
      </c>
      <c r="W8231" s="1">
        <f t="shared" si="1624"/>
        <v>5.7619999999999998E-2</v>
      </c>
      <c r="X8231" s="1">
        <f t="shared" si="1625"/>
        <v>3.2299999999999995E-2</v>
      </c>
      <c r="Y8231" s="1">
        <f t="shared" si="1626"/>
        <v>0.71532263154571629</v>
      </c>
      <c r="Z8231" s="1">
        <f t="shared" si="1627"/>
        <v>0.50495999999999996</v>
      </c>
      <c r="AA8231" s="1">
        <f t="shared" si="1628"/>
        <v>0.71532263154571629</v>
      </c>
      <c r="AB8231" s="1">
        <f t="shared" si="1629"/>
        <v>0.71532263154571629</v>
      </c>
      <c r="AC8231" s="1">
        <f t="shared" si="1630"/>
        <v>9.2799999999999994E-2</v>
      </c>
      <c r="AD8231" s="1">
        <f t="shared" si="1631"/>
        <v>0.50339999999999996</v>
      </c>
      <c r="AE8231" s="1">
        <f t="shared" si="1632"/>
        <v>0.71532263154571629</v>
      </c>
      <c r="AF8231" s="1">
        <f t="shared" si="1633"/>
        <v>0.71532263154571629</v>
      </c>
    </row>
    <row r="8232" spans="1:32" x14ac:dyDescent="0.3">
      <c r="A8232">
        <f>'3) PV-Profiles'!A8228</f>
        <v>8224</v>
      </c>
      <c r="C8232" s="1">
        <f>'2) Electricity Demand HH'!F8226</f>
        <v>0.67324482969008581</v>
      </c>
      <c r="D8232" t="str">
        <f>'2) Electricity Demand HH'!G8226</f>
        <v>kW</v>
      </c>
      <c r="F8232" s="1">
        <f>'3) PV-Profiles'!E8228*$J$3</f>
        <v>0</v>
      </c>
      <c r="G8232" s="1">
        <f>'3) PV-Profiles'!F8228*$J$3</f>
        <v>0</v>
      </c>
      <c r="H8232" s="1">
        <f>'3) PV-Profiles'!G8228*$J$3</f>
        <v>0</v>
      </c>
      <c r="I8232" s="1">
        <f>'3) PV-Profiles'!H8228*$J$3</f>
        <v>0</v>
      </c>
      <c r="J8232" s="1">
        <f>'3) PV-Profiles'!I8228*$J$3</f>
        <v>1.2033199999999999</v>
      </c>
      <c r="K8232" s="1">
        <f>'3) PV-Profiles'!J8228*$J$3</f>
        <v>0</v>
      </c>
      <c r="L8232" s="1">
        <f>'3) PV-Profiles'!K8228*$J$3</f>
        <v>0</v>
      </c>
      <c r="M8232" s="1">
        <f>'3) PV-Profiles'!L8228*$J$3</f>
        <v>0</v>
      </c>
      <c r="N8232" s="1">
        <f>'3) PV-Profiles'!M8228*$J$3</f>
        <v>0</v>
      </c>
      <c r="O8232" s="1">
        <f>'3) PV-Profiles'!N8228*$J$3</f>
        <v>0</v>
      </c>
      <c r="P8232" s="1">
        <f>'3) PV-Profiles'!O8228*$J$3</f>
        <v>0</v>
      </c>
      <c r="Q8232" s="1">
        <f>'3) PV-Profiles'!P8228*$J$3</f>
        <v>0</v>
      </c>
      <c r="R8232" s="31" t="str">
        <f>'3) PV-Profiles'!Q8228</f>
        <v>kW</v>
      </c>
      <c r="U8232" s="1">
        <f t="shared" si="1622"/>
        <v>0</v>
      </c>
      <c r="V8232" s="1">
        <f t="shared" si="1623"/>
        <v>0</v>
      </c>
      <c r="W8232" s="1">
        <f t="shared" si="1624"/>
        <v>0</v>
      </c>
      <c r="X8232" s="1">
        <f t="shared" si="1625"/>
        <v>0</v>
      </c>
      <c r="Y8232" s="1">
        <f t="shared" si="1626"/>
        <v>0.67324482969008581</v>
      </c>
      <c r="Z8232" s="1">
        <f t="shared" si="1627"/>
        <v>0</v>
      </c>
      <c r="AA8232" s="1">
        <f t="shared" si="1628"/>
        <v>0</v>
      </c>
      <c r="AB8232" s="1">
        <f t="shared" si="1629"/>
        <v>0</v>
      </c>
      <c r="AC8232" s="1">
        <f t="shared" si="1630"/>
        <v>0</v>
      </c>
      <c r="AD8232" s="1">
        <f t="shared" si="1631"/>
        <v>0</v>
      </c>
      <c r="AE8232" s="1">
        <f t="shared" si="1632"/>
        <v>0</v>
      </c>
      <c r="AF8232" s="1">
        <f t="shared" si="1633"/>
        <v>0</v>
      </c>
    </row>
    <row r="8233" spans="1:32" x14ac:dyDescent="0.3">
      <c r="A8233">
        <f>'3) PV-Profiles'!A8229</f>
        <v>8225</v>
      </c>
      <c r="C8233" s="1">
        <f>'2) Electricity Demand HH'!F8227</f>
        <v>0.67324482969008581</v>
      </c>
      <c r="D8233" t="str">
        <f>'2) Electricity Demand HH'!G8227</f>
        <v>kW</v>
      </c>
      <c r="F8233" s="1">
        <f>'3) PV-Profiles'!E8229*$J$3</f>
        <v>0</v>
      </c>
      <c r="G8233" s="1">
        <f>'3) PV-Profiles'!F8229*$J$3</f>
        <v>0</v>
      </c>
      <c r="H8233" s="1">
        <f>'3) PV-Profiles'!G8229*$J$3</f>
        <v>0</v>
      </c>
      <c r="I8233" s="1">
        <f>'3) PV-Profiles'!H8229*$J$3</f>
        <v>0</v>
      </c>
      <c r="J8233" s="1">
        <f>'3) PV-Profiles'!I8229*$J$3</f>
        <v>1.20546</v>
      </c>
      <c r="K8233" s="1">
        <f>'3) PV-Profiles'!J8229*$J$3</f>
        <v>0</v>
      </c>
      <c r="L8233" s="1">
        <f>'3) PV-Profiles'!K8229*$J$3</f>
        <v>0</v>
      </c>
      <c r="M8233" s="1">
        <f>'3) PV-Profiles'!L8229*$J$3</f>
        <v>0</v>
      </c>
      <c r="N8233" s="1">
        <f>'3) PV-Profiles'!M8229*$J$3</f>
        <v>0</v>
      </c>
      <c r="O8233" s="1">
        <f>'3) PV-Profiles'!N8229*$J$3</f>
        <v>0</v>
      </c>
      <c r="P8233" s="1">
        <f>'3) PV-Profiles'!O8229*$J$3</f>
        <v>0</v>
      </c>
      <c r="Q8233" s="1">
        <f>'3) PV-Profiles'!P8229*$J$3</f>
        <v>0</v>
      </c>
      <c r="R8233" s="31" t="str">
        <f>'3) PV-Profiles'!Q8229</f>
        <v>kW</v>
      </c>
      <c r="U8233" s="1">
        <f t="shared" si="1622"/>
        <v>0</v>
      </c>
      <c r="V8233" s="1">
        <f t="shared" si="1623"/>
        <v>0</v>
      </c>
      <c r="W8233" s="1">
        <f t="shared" si="1624"/>
        <v>0</v>
      </c>
      <c r="X8233" s="1">
        <f t="shared" si="1625"/>
        <v>0</v>
      </c>
      <c r="Y8233" s="1">
        <f t="shared" si="1626"/>
        <v>0.67324482969008581</v>
      </c>
      <c r="Z8233" s="1">
        <f t="shared" si="1627"/>
        <v>0</v>
      </c>
      <c r="AA8233" s="1">
        <f t="shared" si="1628"/>
        <v>0</v>
      </c>
      <c r="AB8233" s="1">
        <f t="shared" si="1629"/>
        <v>0</v>
      </c>
      <c r="AC8233" s="1">
        <f t="shared" si="1630"/>
        <v>0</v>
      </c>
      <c r="AD8233" s="1">
        <f t="shared" si="1631"/>
        <v>0</v>
      </c>
      <c r="AE8233" s="1">
        <f t="shared" si="1632"/>
        <v>0</v>
      </c>
      <c r="AF8233" s="1">
        <f t="shared" si="1633"/>
        <v>0</v>
      </c>
    </row>
    <row r="8234" spans="1:32" x14ac:dyDescent="0.3">
      <c r="A8234">
        <f>'3) PV-Profiles'!A8230</f>
        <v>8226</v>
      </c>
      <c r="C8234" s="1">
        <f>'2) Electricity Demand HH'!F8228</f>
        <v>0.79947823525697692</v>
      </c>
      <c r="D8234" t="str">
        <f>'2) Electricity Demand HH'!G8228</f>
        <v>kW</v>
      </c>
      <c r="F8234" s="1">
        <f>'3) PV-Profiles'!E8230*$J$3</f>
        <v>0</v>
      </c>
      <c r="G8234" s="1">
        <f>'3) PV-Profiles'!F8230*$J$3</f>
        <v>0</v>
      </c>
      <c r="H8234" s="1">
        <f>'3) PV-Profiles'!G8230*$J$3</f>
        <v>0</v>
      </c>
      <c r="I8234" s="1">
        <f>'3) PV-Profiles'!H8230*$J$3</f>
        <v>0</v>
      </c>
      <c r="J8234" s="1">
        <f>'3) PV-Profiles'!I8230*$J$3</f>
        <v>1.2065999999999999</v>
      </c>
      <c r="K8234" s="1">
        <f>'3) PV-Profiles'!J8230*$J$3</f>
        <v>0</v>
      </c>
      <c r="L8234" s="1">
        <f>'3) PV-Profiles'!K8230*$J$3</f>
        <v>0</v>
      </c>
      <c r="M8234" s="1">
        <f>'3) PV-Profiles'!L8230*$J$3</f>
        <v>0</v>
      </c>
      <c r="N8234" s="1">
        <f>'3) PV-Profiles'!M8230*$J$3</f>
        <v>0</v>
      </c>
      <c r="O8234" s="1">
        <f>'3) PV-Profiles'!N8230*$J$3</f>
        <v>0</v>
      </c>
      <c r="P8234" s="1">
        <f>'3) PV-Profiles'!O8230*$J$3</f>
        <v>0</v>
      </c>
      <c r="Q8234" s="1">
        <f>'3) PV-Profiles'!P8230*$J$3</f>
        <v>0</v>
      </c>
      <c r="R8234" s="31" t="str">
        <f>'3) PV-Profiles'!Q8230</f>
        <v>kW</v>
      </c>
      <c r="U8234" s="1">
        <f t="shared" si="1622"/>
        <v>0</v>
      </c>
      <c r="V8234" s="1">
        <f t="shared" si="1623"/>
        <v>0</v>
      </c>
      <c r="W8234" s="1">
        <f t="shared" si="1624"/>
        <v>0</v>
      </c>
      <c r="X8234" s="1">
        <f t="shared" si="1625"/>
        <v>0</v>
      </c>
      <c r="Y8234" s="1">
        <f t="shared" si="1626"/>
        <v>0.79947823525697692</v>
      </c>
      <c r="Z8234" s="1">
        <f t="shared" si="1627"/>
        <v>0</v>
      </c>
      <c r="AA8234" s="1">
        <f t="shared" si="1628"/>
        <v>0</v>
      </c>
      <c r="AB8234" s="1">
        <f t="shared" si="1629"/>
        <v>0</v>
      </c>
      <c r="AC8234" s="1">
        <f t="shared" si="1630"/>
        <v>0</v>
      </c>
      <c r="AD8234" s="1">
        <f t="shared" si="1631"/>
        <v>0</v>
      </c>
      <c r="AE8234" s="1">
        <f t="shared" si="1632"/>
        <v>0</v>
      </c>
      <c r="AF8234" s="1">
        <f t="shared" si="1633"/>
        <v>0</v>
      </c>
    </row>
    <row r="8235" spans="1:32" x14ac:dyDescent="0.3">
      <c r="A8235">
        <f>'3) PV-Profiles'!A8231</f>
        <v>8227</v>
      </c>
      <c r="C8235" s="1">
        <f>'2) Electricity Demand HH'!F8229</f>
        <v>0.92571164082386803</v>
      </c>
      <c r="D8235" t="str">
        <f>'2) Electricity Demand HH'!G8229</f>
        <v>kW</v>
      </c>
      <c r="F8235" s="1">
        <f>'3) PV-Profiles'!E8231*$J$3</f>
        <v>0</v>
      </c>
      <c r="G8235" s="1">
        <f>'3) PV-Profiles'!F8231*$J$3</f>
        <v>0</v>
      </c>
      <c r="H8235" s="1">
        <f>'3) PV-Profiles'!G8231*$J$3</f>
        <v>0</v>
      </c>
      <c r="I8235" s="1">
        <f>'3) PV-Profiles'!H8231*$J$3</f>
        <v>0</v>
      </c>
      <c r="J8235" s="1">
        <f>'3) PV-Profiles'!I8231*$J$3</f>
        <v>1.20726</v>
      </c>
      <c r="K8235" s="1">
        <f>'3) PV-Profiles'!J8231*$J$3</f>
        <v>0</v>
      </c>
      <c r="L8235" s="1">
        <f>'3) PV-Profiles'!K8231*$J$3</f>
        <v>0</v>
      </c>
      <c r="M8235" s="1">
        <f>'3) PV-Profiles'!L8231*$J$3</f>
        <v>0</v>
      </c>
      <c r="N8235" s="1">
        <f>'3) PV-Profiles'!M8231*$J$3</f>
        <v>0</v>
      </c>
      <c r="O8235" s="1">
        <f>'3) PV-Profiles'!N8231*$J$3</f>
        <v>0</v>
      </c>
      <c r="P8235" s="1">
        <f>'3) PV-Profiles'!O8231*$J$3</f>
        <v>0</v>
      </c>
      <c r="Q8235" s="1">
        <f>'3) PV-Profiles'!P8231*$J$3</f>
        <v>0</v>
      </c>
      <c r="R8235" s="31" t="str">
        <f>'3) PV-Profiles'!Q8231</f>
        <v>kW</v>
      </c>
      <c r="U8235" s="1">
        <f t="shared" si="1622"/>
        <v>0</v>
      </c>
      <c r="V8235" s="1">
        <f t="shared" si="1623"/>
        <v>0</v>
      </c>
      <c r="W8235" s="1">
        <f t="shared" si="1624"/>
        <v>0</v>
      </c>
      <c r="X8235" s="1">
        <f t="shared" si="1625"/>
        <v>0</v>
      </c>
      <c r="Y8235" s="1">
        <f t="shared" si="1626"/>
        <v>0.92571164082386803</v>
      </c>
      <c r="Z8235" s="1">
        <f t="shared" si="1627"/>
        <v>0</v>
      </c>
      <c r="AA8235" s="1">
        <f t="shared" si="1628"/>
        <v>0</v>
      </c>
      <c r="AB8235" s="1">
        <f t="shared" si="1629"/>
        <v>0</v>
      </c>
      <c r="AC8235" s="1">
        <f t="shared" si="1630"/>
        <v>0</v>
      </c>
      <c r="AD8235" s="1">
        <f t="shared" si="1631"/>
        <v>0</v>
      </c>
      <c r="AE8235" s="1">
        <f t="shared" si="1632"/>
        <v>0</v>
      </c>
      <c r="AF8235" s="1">
        <f t="shared" si="1633"/>
        <v>0</v>
      </c>
    </row>
    <row r="8236" spans="1:32" x14ac:dyDescent="0.3">
      <c r="A8236">
        <f>'3) PV-Profiles'!A8232</f>
        <v>8228</v>
      </c>
      <c r="C8236" s="1">
        <f>'2) Electricity Demand HH'!F8230</f>
        <v>1.0940228482463896</v>
      </c>
      <c r="D8236" t="str">
        <f>'2) Electricity Demand HH'!G8230</f>
        <v>kW</v>
      </c>
      <c r="F8236" s="1">
        <f>'3) PV-Profiles'!E8232*$J$3</f>
        <v>0</v>
      </c>
      <c r="G8236" s="1">
        <f>'3) PV-Profiles'!F8232*$J$3</f>
        <v>0</v>
      </c>
      <c r="H8236" s="1">
        <f>'3) PV-Profiles'!G8232*$J$3</f>
        <v>0</v>
      </c>
      <c r="I8236" s="1">
        <f>'3) PV-Profiles'!H8232*$J$3</f>
        <v>0</v>
      </c>
      <c r="J8236" s="1">
        <f>'3) PV-Profiles'!I8232*$J$3</f>
        <v>1.20746</v>
      </c>
      <c r="K8236" s="1">
        <f>'3) PV-Profiles'!J8232*$J$3</f>
        <v>0</v>
      </c>
      <c r="L8236" s="1">
        <f>'3) PV-Profiles'!K8232*$J$3</f>
        <v>0</v>
      </c>
      <c r="M8236" s="1">
        <f>'3) PV-Profiles'!L8232*$J$3</f>
        <v>0</v>
      </c>
      <c r="N8236" s="1">
        <f>'3) PV-Profiles'!M8232*$J$3</f>
        <v>0</v>
      </c>
      <c r="O8236" s="1">
        <f>'3) PV-Profiles'!N8232*$J$3</f>
        <v>0</v>
      </c>
      <c r="P8236" s="1">
        <f>'3) PV-Profiles'!O8232*$J$3</f>
        <v>0</v>
      </c>
      <c r="Q8236" s="1">
        <f>'3) PV-Profiles'!P8232*$J$3</f>
        <v>0</v>
      </c>
      <c r="R8236" s="31" t="str">
        <f>'3) PV-Profiles'!Q8232</f>
        <v>kW</v>
      </c>
      <c r="U8236" s="1">
        <f t="shared" si="1622"/>
        <v>0</v>
      </c>
      <c r="V8236" s="1">
        <f t="shared" si="1623"/>
        <v>0</v>
      </c>
      <c r="W8236" s="1">
        <f t="shared" si="1624"/>
        <v>0</v>
      </c>
      <c r="X8236" s="1">
        <f t="shared" si="1625"/>
        <v>0</v>
      </c>
      <c r="Y8236" s="1">
        <f t="shared" si="1626"/>
        <v>1.0940228482463896</v>
      </c>
      <c r="Z8236" s="1">
        <f t="shared" si="1627"/>
        <v>0</v>
      </c>
      <c r="AA8236" s="1">
        <f t="shared" si="1628"/>
        <v>0</v>
      </c>
      <c r="AB8236" s="1">
        <f t="shared" si="1629"/>
        <v>0</v>
      </c>
      <c r="AC8236" s="1">
        <f t="shared" si="1630"/>
        <v>0</v>
      </c>
      <c r="AD8236" s="1">
        <f t="shared" si="1631"/>
        <v>0</v>
      </c>
      <c r="AE8236" s="1">
        <f t="shared" si="1632"/>
        <v>0</v>
      </c>
      <c r="AF8236" s="1">
        <f t="shared" si="1633"/>
        <v>0</v>
      </c>
    </row>
    <row r="8237" spans="1:32" x14ac:dyDescent="0.3">
      <c r="A8237">
        <f>'3) PV-Profiles'!A8233</f>
        <v>8229</v>
      </c>
      <c r="C8237" s="1">
        <f>'2) Electricity Demand HH'!F8231</f>
        <v>1.0519450463907591</v>
      </c>
      <c r="D8237" t="str">
        <f>'2) Electricity Demand HH'!G8231</f>
        <v>kW</v>
      </c>
      <c r="F8237" s="1">
        <f>'3) PV-Profiles'!E8233*$J$3</f>
        <v>0</v>
      </c>
      <c r="G8237" s="1">
        <f>'3) PV-Profiles'!F8233*$J$3</f>
        <v>0</v>
      </c>
      <c r="H8237" s="1">
        <f>'3) PV-Profiles'!G8233*$J$3</f>
        <v>0</v>
      </c>
      <c r="I8237" s="1">
        <f>'3) PV-Profiles'!H8233*$J$3</f>
        <v>0</v>
      </c>
      <c r="J8237" s="1">
        <f>'3) PV-Profiles'!I8233*$J$3</f>
        <v>1.21116</v>
      </c>
      <c r="K8237" s="1">
        <f>'3) PV-Profiles'!J8233*$J$3</f>
        <v>0</v>
      </c>
      <c r="L8237" s="1">
        <f>'3) PV-Profiles'!K8233*$J$3</f>
        <v>0</v>
      </c>
      <c r="M8237" s="1">
        <f>'3) PV-Profiles'!L8233*$J$3</f>
        <v>0</v>
      </c>
      <c r="N8237" s="1">
        <f>'3) PV-Profiles'!M8233*$J$3</f>
        <v>0</v>
      </c>
      <c r="O8237" s="1">
        <f>'3) PV-Profiles'!N8233*$J$3</f>
        <v>0</v>
      </c>
      <c r="P8237" s="1">
        <f>'3) PV-Profiles'!O8233*$J$3</f>
        <v>0</v>
      </c>
      <c r="Q8237" s="1">
        <f>'3) PV-Profiles'!P8233*$J$3</f>
        <v>0</v>
      </c>
      <c r="R8237" s="31" t="str">
        <f>'3) PV-Profiles'!Q8233</f>
        <v>kW</v>
      </c>
      <c r="U8237" s="1">
        <f t="shared" si="1622"/>
        <v>0</v>
      </c>
      <c r="V8237" s="1">
        <f t="shared" si="1623"/>
        <v>0</v>
      </c>
      <c r="W8237" s="1">
        <f t="shared" si="1624"/>
        <v>0</v>
      </c>
      <c r="X8237" s="1">
        <f t="shared" si="1625"/>
        <v>0</v>
      </c>
      <c r="Y8237" s="1">
        <f t="shared" si="1626"/>
        <v>1.0519450463907591</v>
      </c>
      <c r="Z8237" s="1">
        <f t="shared" si="1627"/>
        <v>0</v>
      </c>
      <c r="AA8237" s="1">
        <f t="shared" si="1628"/>
        <v>0</v>
      </c>
      <c r="AB8237" s="1">
        <f t="shared" si="1629"/>
        <v>0</v>
      </c>
      <c r="AC8237" s="1">
        <f t="shared" si="1630"/>
        <v>0</v>
      </c>
      <c r="AD8237" s="1">
        <f t="shared" si="1631"/>
        <v>0</v>
      </c>
      <c r="AE8237" s="1">
        <f t="shared" si="1632"/>
        <v>0</v>
      </c>
      <c r="AF8237" s="1">
        <f t="shared" si="1633"/>
        <v>0</v>
      </c>
    </row>
    <row r="8238" spans="1:32" x14ac:dyDescent="0.3">
      <c r="A8238">
        <f>'3) PV-Profiles'!A8234</f>
        <v>8230</v>
      </c>
      <c r="C8238" s="1">
        <f>'2) Electricity Demand HH'!F8232</f>
        <v>0.94675054175168327</v>
      </c>
      <c r="D8238" t="str">
        <f>'2) Electricity Demand HH'!G8232</f>
        <v>kW</v>
      </c>
      <c r="F8238" s="1">
        <f>'3) PV-Profiles'!E8234*$J$3</f>
        <v>0</v>
      </c>
      <c r="G8238" s="1">
        <f>'3) PV-Profiles'!F8234*$J$3</f>
        <v>0</v>
      </c>
      <c r="H8238" s="1">
        <f>'3) PV-Profiles'!G8234*$J$3</f>
        <v>0</v>
      </c>
      <c r="I8238" s="1">
        <f>'3) PV-Profiles'!H8234*$J$3</f>
        <v>0</v>
      </c>
      <c r="J8238" s="1">
        <f>'3) PV-Profiles'!I8234*$J$3</f>
        <v>1.2113800000000001</v>
      </c>
      <c r="K8238" s="1">
        <f>'3) PV-Profiles'!J8234*$J$3</f>
        <v>0</v>
      </c>
      <c r="L8238" s="1">
        <f>'3) PV-Profiles'!K8234*$J$3</f>
        <v>0</v>
      </c>
      <c r="M8238" s="1">
        <f>'3) PV-Profiles'!L8234*$J$3</f>
        <v>0</v>
      </c>
      <c r="N8238" s="1">
        <f>'3) PV-Profiles'!M8234*$J$3</f>
        <v>0</v>
      </c>
      <c r="O8238" s="1">
        <f>'3) PV-Profiles'!N8234*$J$3</f>
        <v>0</v>
      </c>
      <c r="P8238" s="1">
        <f>'3) PV-Profiles'!O8234*$J$3</f>
        <v>0</v>
      </c>
      <c r="Q8238" s="1">
        <f>'3) PV-Profiles'!P8234*$J$3</f>
        <v>0</v>
      </c>
      <c r="R8238" s="31" t="str">
        <f>'3) PV-Profiles'!Q8234</f>
        <v>kW</v>
      </c>
      <c r="U8238" s="1">
        <f t="shared" si="1622"/>
        <v>0</v>
      </c>
      <c r="V8238" s="1">
        <f t="shared" si="1623"/>
        <v>0</v>
      </c>
      <c r="W8238" s="1">
        <f t="shared" si="1624"/>
        <v>0</v>
      </c>
      <c r="X8238" s="1">
        <f t="shared" si="1625"/>
        <v>0</v>
      </c>
      <c r="Y8238" s="1">
        <f t="shared" si="1626"/>
        <v>0.94675054175168327</v>
      </c>
      <c r="Z8238" s="1">
        <f t="shared" si="1627"/>
        <v>0</v>
      </c>
      <c r="AA8238" s="1">
        <f t="shared" si="1628"/>
        <v>0</v>
      </c>
      <c r="AB8238" s="1">
        <f t="shared" si="1629"/>
        <v>0</v>
      </c>
      <c r="AC8238" s="1">
        <f t="shared" si="1630"/>
        <v>0</v>
      </c>
      <c r="AD8238" s="1">
        <f t="shared" si="1631"/>
        <v>0</v>
      </c>
      <c r="AE8238" s="1">
        <f t="shared" si="1632"/>
        <v>0</v>
      </c>
      <c r="AF8238" s="1">
        <f t="shared" si="1633"/>
        <v>0</v>
      </c>
    </row>
    <row r="8239" spans="1:32" x14ac:dyDescent="0.3">
      <c r="A8239">
        <f>'3) PV-Profiles'!A8235</f>
        <v>8231</v>
      </c>
      <c r="C8239" s="1">
        <f>'2) Electricity Demand HH'!F8233</f>
        <v>0.79947823525697692</v>
      </c>
      <c r="D8239" t="str">
        <f>'2) Electricity Demand HH'!G8233</f>
        <v>kW</v>
      </c>
      <c r="F8239" s="1">
        <f>'3) PV-Profiles'!E8235*$J$3</f>
        <v>0</v>
      </c>
      <c r="G8239" s="1">
        <f>'3) PV-Profiles'!F8235*$J$3</f>
        <v>0</v>
      </c>
      <c r="H8239" s="1">
        <f>'3) PV-Profiles'!G8235*$J$3</f>
        <v>0</v>
      </c>
      <c r="I8239" s="1">
        <f>'3) PV-Profiles'!H8235*$J$3</f>
        <v>0</v>
      </c>
      <c r="J8239" s="1">
        <f>'3) PV-Profiles'!I8235*$J$3</f>
        <v>1.21268</v>
      </c>
      <c r="K8239" s="1">
        <f>'3) PV-Profiles'!J8235*$J$3</f>
        <v>0</v>
      </c>
      <c r="L8239" s="1">
        <f>'3) PV-Profiles'!K8235*$J$3</f>
        <v>0</v>
      </c>
      <c r="M8239" s="1">
        <f>'3) PV-Profiles'!L8235*$J$3</f>
        <v>0</v>
      </c>
      <c r="N8239" s="1">
        <f>'3) PV-Profiles'!M8235*$J$3</f>
        <v>0</v>
      </c>
      <c r="O8239" s="1">
        <f>'3) PV-Profiles'!N8235*$J$3</f>
        <v>0</v>
      </c>
      <c r="P8239" s="1">
        <f>'3) PV-Profiles'!O8235*$J$3</f>
        <v>0</v>
      </c>
      <c r="Q8239" s="1">
        <f>'3) PV-Profiles'!P8235*$J$3</f>
        <v>0</v>
      </c>
      <c r="R8239" s="31" t="str">
        <f>'3) PV-Profiles'!Q8235</f>
        <v>kW</v>
      </c>
      <c r="U8239" s="1">
        <f t="shared" si="1622"/>
        <v>0</v>
      </c>
      <c r="V8239" s="1">
        <f t="shared" si="1623"/>
        <v>0</v>
      </c>
      <c r="W8239" s="1">
        <f t="shared" si="1624"/>
        <v>0</v>
      </c>
      <c r="X8239" s="1">
        <f t="shared" si="1625"/>
        <v>0</v>
      </c>
      <c r="Y8239" s="1">
        <f t="shared" si="1626"/>
        <v>0.79947823525697692</v>
      </c>
      <c r="Z8239" s="1">
        <f t="shared" si="1627"/>
        <v>0</v>
      </c>
      <c r="AA8239" s="1">
        <f t="shared" si="1628"/>
        <v>0</v>
      </c>
      <c r="AB8239" s="1">
        <f t="shared" si="1629"/>
        <v>0</v>
      </c>
      <c r="AC8239" s="1">
        <f t="shared" si="1630"/>
        <v>0</v>
      </c>
      <c r="AD8239" s="1">
        <f t="shared" si="1631"/>
        <v>0</v>
      </c>
      <c r="AE8239" s="1">
        <f t="shared" si="1632"/>
        <v>0</v>
      </c>
      <c r="AF8239" s="1">
        <f t="shared" si="1633"/>
        <v>0</v>
      </c>
    </row>
    <row r="8240" spans="1:32" x14ac:dyDescent="0.3">
      <c r="A8240">
        <f>'3) PV-Profiles'!A8236</f>
        <v>8232</v>
      </c>
      <c r="C8240" s="1">
        <f>'2) Electricity Demand HH'!F8234</f>
        <v>0.58908922597882518</v>
      </c>
      <c r="D8240" t="str">
        <f>'2) Electricity Demand HH'!G8234</f>
        <v>kW</v>
      </c>
      <c r="F8240" s="1">
        <f>'3) PV-Profiles'!E8236*$J$3</f>
        <v>0</v>
      </c>
      <c r="G8240" s="1">
        <f>'3) PV-Profiles'!F8236*$J$3</f>
        <v>0</v>
      </c>
      <c r="H8240" s="1">
        <f>'3) PV-Profiles'!G8236*$J$3</f>
        <v>0</v>
      </c>
      <c r="I8240" s="1">
        <f>'3) PV-Profiles'!H8236*$J$3</f>
        <v>0</v>
      </c>
      <c r="J8240" s="1">
        <f>'3) PV-Profiles'!I8236*$J$3</f>
        <v>1.2133</v>
      </c>
      <c r="K8240" s="1">
        <f>'3) PV-Profiles'!J8236*$J$3</f>
        <v>0</v>
      </c>
      <c r="L8240" s="1">
        <f>'3) PV-Profiles'!K8236*$J$3</f>
        <v>0</v>
      </c>
      <c r="M8240" s="1">
        <f>'3) PV-Profiles'!L8236*$J$3</f>
        <v>0</v>
      </c>
      <c r="N8240" s="1">
        <f>'3) PV-Profiles'!M8236*$J$3</f>
        <v>0</v>
      </c>
      <c r="O8240" s="1">
        <f>'3) PV-Profiles'!N8236*$J$3</f>
        <v>0</v>
      </c>
      <c r="P8240" s="1">
        <f>'3) PV-Profiles'!O8236*$J$3</f>
        <v>0</v>
      </c>
      <c r="Q8240" s="1">
        <f>'3) PV-Profiles'!P8236*$J$3</f>
        <v>0</v>
      </c>
      <c r="R8240" s="31" t="str">
        <f>'3) PV-Profiles'!Q8236</f>
        <v>kW</v>
      </c>
      <c r="U8240" s="1">
        <f t="shared" si="1622"/>
        <v>0</v>
      </c>
      <c r="V8240" s="1">
        <f t="shared" si="1623"/>
        <v>0</v>
      </c>
      <c r="W8240" s="1">
        <f t="shared" si="1624"/>
        <v>0</v>
      </c>
      <c r="X8240" s="1">
        <f t="shared" si="1625"/>
        <v>0</v>
      </c>
      <c r="Y8240" s="1">
        <f t="shared" si="1626"/>
        <v>0.58908922597882518</v>
      </c>
      <c r="Z8240" s="1">
        <f t="shared" si="1627"/>
        <v>0</v>
      </c>
      <c r="AA8240" s="1">
        <f t="shared" si="1628"/>
        <v>0</v>
      </c>
      <c r="AB8240" s="1">
        <f t="shared" si="1629"/>
        <v>0</v>
      </c>
      <c r="AC8240" s="1">
        <f t="shared" si="1630"/>
        <v>0</v>
      </c>
      <c r="AD8240" s="1">
        <f t="shared" si="1631"/>
        <v>0</v>
      </c>
      <c r="AE8240" s="1">
        <f t="shared" si="1632"/>
        <v>0</v>
      </c>
      <c r="AF8240" s="1">
        <f t="shared" si="1633"/>
        <v>0</v>
      </c>
    </row>
    <row r="8241" spans="1:32" x14ac:dyDescent="0.3">
      <c r="A8241">
        <f>'3) PV-Profiles'!A8237</f>
        <v>8233</v>
      </c>
      <c r="C8241" s="1">
        <f>'2) Electricity Demand HH'!F8235</f>
        <v>0.46285582041193402</v>
      </c>
      <c r="D8241" t="str">
        <f>'2) Electricity Demand HH'!G8235</f>
        <v>kW</v>
      </c>
      <c r="F8241" s="1">
        <f>'3) PV-Profiles'!E8237*$J$3</f>
        <v>0</v>
      </c>
      <c r="G8241" s="1">
        <f>'3) PV-Profiles'!F8237*$J$3</f>
        <v>0</v>
      </c>
      <c r="H8241" s="1">
        <f>'3) PV-Profiles'!G8237*$J$3</f>
        <v>0</v>
      </c>
      <c r="I8241" s="1">
        <f>'3) PV-Profiles'!H8237*$J$3</f>
        <v>0</v>
      </c>
      <c r="J8241" s="1">
        <f>'3) PV-Profiles'!I8237*$J$3</f>
        <v>1.21356</v>
      </c>
      <c r="K8241" s="1">
        <f>'3) PV-Profiles'!J8237*$J$3</f>
        <v>0</v>
      </c>
      <c r="L8241" s="1">
        <f>'3) PV-Profiles'!K8237*$J$3</f>
        <v>0</v>
      </c>
      <c r="M8241" s="1">
        <f>'3) PV-Profiles'!L8237*$J$3</f>
        <v>0</v>
      </c>
      <c r="N8241" s="1">
        <f>'3) PV-Profiles'!M8237*$J$3</f>
        <v>0</v>
      </c>
      <c r="O8241" s="1">
        <f>'3) PV-Profiles'!N8237*$J$3</f>
        <v>0</v>
      </c>
      <c r="P8241" s="1">
        <f>'3) PV-Profiles'!O8237*$J$3</f>
        <v>0</v>
      </c>
      <c r="Q8241" s="1">
        <f>'3) PV-Profiles'!P8237*$J$3</f>
        <v>0</v>
      </c>
      <c r="R8241" s="31" t="str">
        <f>'3) PV-Profiles'!Q8237</f>
        <v>kW</v>
      </c>
      <c r="U8241" s="1">
        <f t="shared" si="1622"/>
        <v>0</v>
      </c>
      <c r="V8241" s="1">
        <f t="shared" si="1623"/>
        <v>0</v>
      </c>
      <c r="W8241" s="1">
        <f t="shared" si="1624"/>
        <v>0</v>
      </c>
      <c r="X8241" s="1">
        <f t="shared" si="1625"/>
        <v>0</v>
      </c>
      <c r="Y8241" s="1">
        <f t="shared" si="1626"/>
        <v>0.46285582041193402</v>
      </c>
      <c r="Z8241" s="1">
        <f t="shared" si="1627"/>
        <v>0</v>
      </c>
      <c r="AA8241" s="1">
        <f t="shared" si="1628"/>
        <v>0</v>
      </c>
      <c r="AB8241" s="1">
        <f t="shared" si="1629"/>
        <v>0</v>
      </c>
      <c r="AC8241" s="1">
        <f t="shared" si="1630"/>
        <v>0</v>
      </c>
      <c r="AD8241" s="1">
        <f t="shared" si="1631"/>
        <v>0</v>
      </c>
      <c r="AE8241" s="1">
        <f t="shared" si="1632"/>
        <v>0</v>
      </c>
      <c r="AF8241" s="1">
        <f t="shared" si="1633"/>
        <v>0</v>
      </c>
    </row>
    <row r="8242" spans="1:32" x14ac:dyDescent="0.3">
      <c r="A8242">
        <f>'3) PV-Profiles'!A8238</f>
        <v>8234</v>
      </c>
      <c r="C8242" s="1">
        <f>'2) Electricity Demand HH'!F8236</f>
        <v>0.39973911762848846</v>
      </c>
      <c r="D8242" t="str">
        <f>'2) Electricity Demand HH'!G8236</f>
        <v>kW</v>
      </c>
      <c r="F8242" s="1">
        <f>'3) PV-Profiles'!E8238*$J$3</f>
        <v>0</v>
      </c>
      <c r="G8242" s="1">
        <f>'3) PV-Profiles'!F8238*$J$3</f>
        <v>0</v>
      </c>
      <c r="H8242" s="1">
        <f>'3) PV-Profiles'!G8238*$J$3</f>
        <v>0</v>
      </c>
      <c r="I8242" s="1">
        <f>'3) PV-Profiles'!H8238*$J$3</f>
        <v>0</v>
      </c>
      <c r="J8242" s="1">
        <f>'3) PV-Profiles'!I8238*$J$3</f>
        <v>1.21434</v>
      </c>
      <c r="K8242" s="1">
        <f>'3) PV-Profiles'!J8238*$J$3</f>
        <v>0</v>
      </c>
      <c r="L8242" s="1">
        <f>'3) PV-Profiles'!K8238*$J$3</f>
        <v>0</v>
      </c>
      <c r="M8242" s="1">
        <f>'3) PV-Profiles'!L8238*$J$3</f>
        <v>0</v>
      </c>
      <c r="N8242" s="1">
        <f>'3) PV-Profiles'!M8238*$J$3</f>
        <v>0</v>
      </c>
      <c r="O8242" s="1">
        <f>'3) PV-Profiles'!N8238*$J$3</f>
        <v>0</v>
      </c>
      <c r="P8242" s="1">
        <f>'3) PV-Profiles'!O8238*$J$3</f>
        <v>0</v>
      </c>
      <c r="Q8242" s="1">
        <f>'3) PV-Profiles'!P8238*$J$3</f>
        <v>0</v>
      </c>
      <c r="R8242" s="31" t="str">
        <f>'3) PV-Profiles'!Q8238</f>
        <v>kW</v>
      </c>
      <c r="U8242" s="1">
        <f t="shared" si="1622"/>
        <v>0</v>
      </c>
      <c r="V8242" s="1">
        <f t="shared" si="1623"/>
        <v>0</v>
      </c>
      <c r="W8242" s="1">
        <f t="shared" si="1624"/>
        <v>0</v>
      </c>
      <c r="X8242" s="1">
        <f t="shared" si="1625"/>
        <v>0</v>
      </c>
      <c r="Y8242" s="1">
        <f t="shared" si="1626"/>
        <v>0.39973911762848846</v>
      </c>
      <c r="Z8242" s="1">
        <f t="shared" si="1627"/>
        <v>0</v>
      </c>
      <c r="AA8242" s="1">
        <f t="shared" si="1628"/>
        <v>0</v>
      </c>
      <c r="AB8242" s="1">
        <f t="shared" si="1629"/>
        <v>0</v>
      </c>
      <c r="AC8242" s="1">
        <f t="shared" si="1630"/>
        <v>0</v>
      </c>
      <c r="AD8242" s="1">
        <f t="shared" si="1631"/>
        <v>0</v>
      </c>
      <c r="AE8242" s="1">
        <f t="shared" si="1632"/>
        <v>0</v>
      </c>
      <c r="AF8242" s="1">
        <f t="shared" si="1633"/>
        <v>0</v>
      </c>
    </row>
    <row r="8243" spans="1:32" x14ac:dyDescent="0.3">
      <c r="A8243">
        <f>'3) PV-Profiles'!A8239</f>
        <v>8235</v>
      </c>
      <c r="C8243" s="1">
        <f>'2) Electricity Demand HH'!F8237</f>
        <v>0.33662241484504291</v>
      </c>
      <c r="D8243" t="str">
        <f>'2) Electricity Demand HH'!G8237</f>
        <v>kW</v>
      </c>
      <c r="F8243" s="1">
        <f>'3) PV-Profiles'!E8239*$J$3</f>
        <v>0</v>
      </c>
      <c r="G8243" s="1">
        <f>'3) PV-Profiles'!F8239*$J$3</f>
        <v>0</v>
      </c>
      <c r="H8243" s="1">
        <f>'3) PV-Profiles'!G8239*$J$3</f>
        <v>0</v>
      </c>
      <c r="I8243" s="1">
        <f>'3) PV-Profiles'!H8239*$J$3</f>
        <v>0</v>
      </c>
      <c r="J8243" s="1">
        <f>'3) PV-Profiles'!I8239*$J$3</f>
        <v>1.2164000000000001</v>
      </c>
      <c r="K8243" s="1">
        <f>'3) PV-Profiles'!J8239*$J$3</f>
        <v>0</v>
      </c>
      <c r="L8243" s="1">
        <f>'3) PV-Profiles'!K8239*$J$3</f>
        <v>0</v>
      </c>
      <c r="M8243" s="1">
        <f>'3) PV-Profiles'!L8239*$J$3</f>
        <v>0</v>
      </c>
      <c r="N8243" s="1">
        <f>'3) PV-Profiles'!M8239*$J$3</f>
        <v>0</v>
      </c>
      <c r="O8243" s="1">
        <f>'3) PV-Profiles'!N8239*$J$3</f>
        <v>0</v>
      </c>
      <c r="P8243" s="1">
        <f>'3) PV-Profiles'!O8239*$J$3</f>
        <v>0</v>
      </c>
      <c r="Q8243" s="1">
        <f>'3) PV-Profiles'!P8239*$J$3</f>
        <v>0</v>
      </c>
      <c r="R8243" s="31" t="str">
        <f>'3) PV-Profiles'!Q8239</f>
        <v>kW</v>
      </c>
      <c r="U8243" s="1">
        <f t="shared" si="1622"/>
        <v>0</v>
      </c>
      <c r="V8243" s="1">
        <f t="shared" si="1623"/>
        <v>0</v>
      </c>
      <c r="W8243" s="1">
        <f t="shared" si="1624"/>
        <v>0</v>
      </c>
      <c r="X8243" s="1">
        <f t="shared" si="1625"/>
        <v>0</v>
      </c>
      <c r="Y8243" s="1">
        <f t="shared" si="1626"/>
        <v>0.33662241484504291</v>
      </c>
      <c r="Z8243" s="1">
        <f t="shared" si="1627"/>
        <v>0</v>
      </c>
      <c r="AA8243" s="1">
        <f t="shared" si="1628"/>
        <v>0</v>
      </c>
      <c r="AB8243" s="1">
        <f t="shared" si="1629"/>
        <v>0</v>
      </c>
      <c r="AC8243" s="1">
        <f t="shared" si="1630"/>
        <v>0</v>
      </c>
      <c r="AD8243" s="1">
        <f t="shared" si="1631"/>
        <v>0</v>
      </c>
      <c r="AE8243" s="1">
        <f t="shared" si="1632"/>
        <v>0</v>
      </c>
      <c r="AF8243" s="1">
        <f t="shared" si="1633"/>
        <v>0</v>
      </c>
    </row>
    <row r="8244" spans="1:32" x14ac:dyDescent="0.3">
      <c r="A8244">
        <f>'3) PV-Profiles'!A8240</f>
        <v>8236</v>
      </c>
      <c r="C8244" s="1">
        <f>'2) Electricity Demand HH'!F8238</f>
        <v>0.31558351391722772</v>
      </c>
      <c r="D8244" t="str">
        <f>'2) Electricity Demand HH'!G8238</f>
        <v>kW</v>
      </c>
      <c r="F8244" s="1">
        <f>'3) PV-Profiles'!E8240*$J$3</f>
        <v>0</v>
      </c>
      <c r="G8244" s="1">
        <f>'3) PV-Profiles'!F8240*$J$3</f>
        <v>0</v>
      </c>
      <c r="H8244" s="1">
        <f>'3) PV-Profiles'!G8240*$J$3</f>
        <v>0</v>
      </c>
      <c r="I8244" s="1">
        <f>'3) PV-Profiles'!H8240*$J$3</f>
        <v>0</v>
      </c>
      <c r="J8244" s="1">
        <f>'3) PV-Profiles'!I8240*$J$3</f>
        <v>1.2167600000000001</v>
      </c>
      <c r="K8244" s="1">
        <f>'3) PV-Profiles'!J8240*$J$3</f>
        <v>0</v>
      </c>
      <c r="L8244" s="1">
        <f>'3) PV-Profiles'!K8240*$J$3</f>
        <v>0</v>
      </c>
      <c r="M8244" s="1">
        <f>'3) PV-Profiles'!L8240*$J$3</f>
        <v>0</v>
      </c>
      <c r="N8244" s="1">
        <f>'3) PV-Profiles'!M8240*$J$3</f>
        <v>0</v>
      </c>
      <c r="O8244" s="1">
        <f>'3) PV-Profiles'!N8240*$J$3</f>
        <v>0</v>
      </c>
      <c r="P8244" s="1">
        <f>'3) PV-Profiles'!O8240*$J$3</f>
        <v>0</v>
      </c>
      <c r="Q8244" s="1">
        <f>'3) PV-Profiles'!P8240*$J$3</f>
        <v>0</v>
      </c>
      <c r="R8244" s="31" t="str">
        <f>'3) PV-Profiles'!Q8240</f>
        <v>kW</v>
      </c>
      <c r="U8244" s="1">
        <f t="shared" si="1622"/>
        <v>0</v>
      </c>
      <c r="V8244" s="1">
        <f t="shared" si="1623"/>
        <v>0</v>
      </c>
      <c r="W8244" s="1">
        <f t="shared" si="1624"/>
        <v>0</v>
      </c>
      <c r="X8244" s="1">
        <f t="shared" si="1625"/>
        <v>0</v>
      </c>
      <c r="Y8244" s="1">
        <f t="shared" si="1626"/>
        <v>0.31558351391722772</v>
      </c>
      <c r="Z8244" s="1">
        <f t="shared" si="1627"/>
        <v>0</v>
      </c>
      <c r="AA8244" s="1">
        <f t="shared" si="1628"/>
        <v>0</v>
      </c>
      <c r="AB8244" s="1">
        <f t="shared" si="1629"/>
        <v>0</v>
      </c>
      <c r="AC8244" s="1">
        <f t="shared" si="1630"/>
        <v>0</v>
      </c>
      <c r="AD8244" s="1">
        <f t="shared" si="1631"/>
        <v>0</v>
      </c>
      <c r="AE8244" s="1">
        <f t="shared" si="1632"/>
        <v>0</v>
      </c>
      <c r="AF8244" s="1">
        <f t="shared" si="1633"/>
        <v>0</v>
      </c>
    </row>
    <row r="8245" spans="1:32" x14ac:dyDescent="0.3">
      <c r="A8245">
        <f>'3) PV-Profiles'!A8241</f>
        <v>8237</v>
      </c>
      <c r="C8245" s="1">
        <f>'2) Electricity Demand HH'!F8239</f>
        <v>0.33662241484504291</v>
      </c>
      <c r="D8245" t="str">
        <f>'2) Electricity Demand HH'!G8239</f>
        <v>kW</v>
      </c>
      <c r="F8245" s="1">
        <f>'3) PV-Profiles'!E8241*$J$3</f>
        <v>0</v>
      </c>
      <c r="G8245" s="1">
        <f>'3) PV-Profiles'!F8241*$J$3</f>
        <v>0</v>
      </c>
      <c r="H8245" s="1">
        <f>'3) PV-Profiles'!G8241*$J$3</f>
        <v>0</v>
      </c>
      <c r="I8245" s="1">
        <f>'3) PV-Profiles'!H8241*$J$3</f>
        <v>0</v>
      </c>
      <c r="J8245" s="1">
        <f>'3) PV-Profiles'!I8241*$J$3</f>
        <v>1.2199800000000001</v>
      </c>
      <c r="K8245" s="1">
        <f>'3) PV-Profiles'!J8241*$J$3</f>
        <v>0</v>
      </c>
      <c r="L8245" s="1">
        <f>'3) PV-Profiles'!K8241*$J$3</f>
        <v>0</v>
      </c>
      <c r="M8245" s="1">
        <f>'3) PV-Profiles'!L8241*$J$3</f>
        <v>0</v>
      </c>
      <c r="N8245" s="1">
        <f>'3) PV-Profiles'!M8241*$J$3</f>
        <v>0</v>
      </c>
      <c r="O8245" s="1">
        <f>'3) PV-Profiles'!N8241*$J$3</f>
        <v>0</v>
      </c>
      <c r="P8245" s="1">
        <f>'3) PV-Profiles'!O8241*$J$3</f>
        <v>0</v>
      </c>
      <c r="Q8245" s="1">
        <f>'3) PV-Profiles'!P8241*$J$3</f>
        <v>0</v>
      </c>
      <c r="R8245" s="31" t="str">
        <f>'3) PV-Profiles'!Q8241</f>
        <v>kW</v>
      </c>
      <c r="U8245" s="1">
        <f t="shared" si="1622"/>
        <v>0</v>
      </c>
      <c r="V8245" s="1">
        <f t="shared" si="1623"/>
        <v>0</v>
      </c>
      <c r="W8245" s="1">
        <f t="shared" si="1624"/>
        <v>0</v>
      </c>
      <c r="X8245" s="1">
        <f t="shared" si="1625"/>
        <v>0</v>
      </c>
      <c r="Y8245" s="1">
        <f t="shared" si="1626"/>
        <v>0.33662241484504291</v>
      </c>
      <c r="Z8245" s="1">
        <f t="shared" si="1627"/>
        <v>0</v>
      </c>
      <c r="AA8245" s="1">
        <f t="shared" si="1628"/>
        <v>0</v>
      </c>
      <c r="AB8245" s="1">
        <f t="shared" si="1629"/>
        <v>0</v>
      </c>
      <c r="AC8245" s="1">
        <f t="shared" si="1630"/>
        <v>0</v>
      </c>
      <c r="AD8245" s="1">
        <f t="shared" si="1631"/>
        <v>0</v>
      </c>
      <c r="AE8245" s="1">
        <f t="shared" si="1632"/>
        <v>0</v>
      </c>
      <c r="AF8245" s="1">
        <f t="shared" si="1633"/>
        <v>0</v>
      </c>
    </row>
    <row r="8246" spans="1:32" x14ac:dyDescent="0.3">
      <c r="A8246">
        <f>'3) PV-Profiles'!A8242</f>
        <v>8238</v>
      </c>
      <c r="C8246" s="1">
        <f>'2) Electricity Demand HH'!F8240</f>
        <v>0.35766131577285815</v>
      </c>
      <c r="D8246" t="str">
        <f>'2) Electricity Demand HH'!G8240</f>
        <v>kW</v>
      </c>
      <c r="F8246" s="1">
        <f>'3) PV-Profiles'!E8242*$J$3</f>
        <v>0</v>
      </c>
      <c r="G8246" s="1">
        <f>'3) PV-Profiles'!F8242*$J$3</f>
        <v>0</v>
      </c>
      <c r="H8246" s="1">
        <f>'3) PV-Profiles'!G8242*$J$3</f>
        <v>0</v>
      </c>
      <c r="I8246" s="1">
        <f>'3) PV-Profiles'!H8242*$J$3</f>
        <v>0</v>
      </c>
      <c r="J8246" s="1">
        <f>'3) PV-Profiles'!I8242*$J$3</f>
        <v>0.12226000000000001</v>
      </c>
      <c r="K8246" s="1">
        <f>'3) PV-Profiles'!J8242*$J$3</f>
        <v>0</v>
      </c>
      <c r="L8246" s="1">
        <f>'3) PV-Profiles'!K8242*$J$3</f>
        <v>0</v>
      </c>
      <c r="M8246" s="1">
        <f>'3) PV-Profiles'!L8242*$J$3</f>
        <v>0</v>
      </c>
      <c r="N8246" s="1">
        <f>'3) PV-Profiles'!M8242*$J$3</f>
        <v>0</v>
      </c>
      <c r="O8246" s="1">
        <f>'3) PV-Profiles'!N8242*$J$3</f>
        <v>0</v>
      </c>
      <c r="P8246" s="1">
        <f>'3) PV-Profiles'!O8242*$J$3</f>
        <v>0</v>
      </c>
      <c r="Q8246" s="1">
        <f>'3) PV-Profiles'!P8242*$J$3</f>
        <v>0</v>
      </c>
      <c r="R8246" s="31" t="str">
        <f>'3) PV-Profiles'!Q8242</f>
        <v>kW</v>
      </c>
      <c r="U8246" s="1">
        <f t="shared" si="1622"/>
        <v>0</v>
      </c>
      <c r="V8246" s="1">
        <f t="shared" si="1623"/>
        <v>0</v>
      </c>
      <c r="W8246" s="1">
        <f t="shared" si="1624"/>
        <v>0</v>
      </c>
      <c r="X8246" s="1">
        <f t="shared" si="1625"/>
        <v>0</v>
      </c>
      <c r="Y8246" s="1">
        <f t="shared" si="1626"/>
        <v>0.12226000000000001</v>
      </c>
      <c r="Z8246" s="1">
        <f t="shared" si="1627"/>
        <v>0</v>
      </c>
      <c r="AA8246" s="1">
        <f t="shared" si="1628"/>
        <v>0</v>
      </c>
      <c r="AB8246" s="1">
        <f t="shared" si="1629"/>
        <v>0</v>
      </c>
      <c r="AC8246" s="1">
        <f t="shared" si="1630"/>
        <v>0</v>
      </c>
      <c r="AD8246" s="1">
        <f t="shared" si="1631"/>
        <v>0</v>
      </c>
      <c r="AE8246" s="1">
        <f t="shared" si="1632"/>
        <v>0</v>
      </c>
      <c r="AF8246" s="1">
        <f t="shared" si="1633"/>
        <v>0</v>
      </c>
    </row>
    <row r="8247" spans="1:32" x14ac:dyDescent="0.3">
      <c r="A8247">
        <f>'3) PV-Profiles'!A8243</f>
        <v>8239</v>
      </c>
      <c r="C8247" s="1">
        <f>'2) Electricity Demand HH'!F8241</f>
        <v>0.46285582041193402</v>
      </c>
      <c r="D8247" t="str">
        <f>'2) Electricity Demand HH'!G8241</f>
        <v>kW</v>
      </c>
      <c r="F8247" s="1">
        <f>'3) PV-Profiles'!E8243*$J$3</f>
        <v>0</v>
      </c>
      <c r="G8247" s="1">
        <f>'3) PV-Profiles'!F8243*$J$3</f>
        <v>0</v>
      </c>
      <c r="H8247" s="1">
        <f>'3) PV-Profiles'!G8243*$J$3</f>
        <v>0</v>
      </c>
      <c r="I8247" s="1">
        <f>'3) PV-Profiles'!H8243*$J$3</f>
        <v>0</v>
      </c>
      <c r="J8247" s="1">
        <f>'3) PV-Profiles'!I8243*$J$3</f>
        <v>0.12248000000000001</v>
      </c>
      <c r="K8247" s="1">
        <f>'3) PV-Profiles'!J8243*$J$3</f>
        <v>0</v>
      </c>
      <c r="L8247" s="1">
        <f>'3) PV-Profiles'!K8243*$J$3</f>
        <v>0</v>
      </c>
      <c r="M8247" s="1">
        <f>'3) PV-Profiles'!L8243*$J$3</f>
        <v>0</v>
      </c>
      <c r="N8247" s="1">
        <f>'3) PV-Profiles'!M8243*$J$3</f>
        <v>0</v>
      </c>
      <c r="O8247" s="1">
        <f>'3) PV-Profiles'!N8243*$J$3</f>
        <v>0</v>
      </c>
      <c r="P8247" s="1">
        <f>'3) PV-Profiles'!O8243*$J$3</f>
        <v>0</v>
      </c>
      <c r="Q8247" s="1">
        <f>'3) PV-Profiles'!P8243*$J$3</f>
        <v>0</v>
      </c>
      <c r="R8247" s="31" t="str">
        <f>'3) PV-Profiles'!Q8243</f>
        <v>kW</v>
      </c>
      <c r="U8247" s="1">
        <f t="shared" si="1622"/>
        <v>0</v>
      </c>
      <c r="V8247" s="1">
        <f t="shared" si="1623"/>
        <v>0</v>
      </c>
      <c r="W8247" s="1">
        <f t="shared" si="1624"/>
        <v>0</v>
      </c>
      <c r="X8247" s="1">
        <f t="shared" si="1625"/>
        <v>0</v>
      </c>
      <c r="Y8247" s="1">
        <f t="shared" si="1626"/>
        <v>0.12248000000000001</v>
      </c>
      <c r="Z8247" s="1">
        <f t="shared" si="1627"/>
        <v>0</v>
      </c>
      <c r="AA8247" s="1">
        <f t="shared" si="1628"/>
        <v>0</v>
      </c>
      <c r="AB8247" s="1">
        <f t="shared" si="1629"/>
        <v>0</v>
      </c>
      <c r="AC8247" s="1">
        <f t="shared" si="1630"/>
        <v>0</v>
      </c>
      <c r="AD8247" s="1">
        <f t="shared" si="1631"/>
        <v>0</v>
      </c>
      <c r="AE8247" s="1">
        <f t="shared" si="1632"/>
        <v>0</v>
      </c>
      <c r="AF8247" s="1">
        <f t="shared" si="1633"/>
        <v>0</v>
      </c>
    </row>
    <row r="8248" spans="1:32" x14ac:dyDescent="0.3">
      <c r="A8248">
        <f>'3) PV-Profiles'!A8244</f>
        <v>8240</v>
      </c>
      <c r="C8248" s="1">
        <f>'2) Electricity Demand HH'!F8242</f>
        <v>0.56805032505100994</v>
      </c>
      <c r="D8248" t="str">
        <f>'2) Electricity Demand HH'!G8242</f>
        <v>kW</v>
      </c>
      <c r="F8248" s="1">
        <f>'3) PV-Profiles'!E8244*$J$3</f>
        <v>0</v>
      </c>
      <c r="G8248" s="1">
        <f>'3) PV-Profiles'!F8244*$J$3</f>
        <v>0</v>
      </c>
      <c r="H8248" s="1">
        <f>'3) PV-Profiles'!G8244*$J$3</f>
        <v>0</v>
      </c>
      <c r="I8248" s="1">
        <f>'3) PV-Profiles'!H8244*$J$3</f>
        <v>0</v>
      </c>
      <c r="J8248" s="1">
        <f>'3) PV-Profiles'!I8244*$J$3</f>
        <v>0.12262000000000001</v>
      </c>
      <c r="K8248" s="1">
        <f>'3) PV-Profiles'!J8244*$J$3</f>
        <v>0</v>
      </c>
      <c r="L8248" s="1">
        <f>'3) PV-Profiles'!K8244*$J$3</f>
        <v>0</v>
      </c>
      <c r="M8248" s="1">
        <f>'3) PV-Profiles'!L8244*$J$3</f>
        <v>0</v>
      </c>
      <c r="N8248" s="1">
        <f>'3) PV-Profiles'!M8244*$J$3</f>
        <v>0</v>
      </c>
      <c r="O8248" s="1">
        <f>'3) PV-Profiles'!N8244*$J$3</f>
        <v>0</v>
      </c>
      <c r="P8248" s="1">
        <f>'3) PV-Profiles'!O8244*$J$3</f>
        <v>0</v>
      </c>
      <c r="Q8248" s="1">
        <f>'3) PV-Profiles'!P8244*$J$3</f>
        <v>0</v>
      </c>
      <c r="R8248" s="31" t="str">
        <f>'3) PV-Profiles'!Q8244</f>
        <v>kW</v>
      </c>
      <c r="U8248" s="1">
        <f t="shared" si="1622"/>
        <v>0</v>
      </c>
      <c r="V8248" s="1">
        <f t="shared" si="1623"/>
        <v>0</v>
      </c>
      <c r="W8248" s="1">
        <f t="shared" si="1624"/>
        <v>0</v>
      </c>
      <c r="X8248" s="1">
        <f t="shared" si="1625"/>
        <v>0</v>
      </c>
      <c r="Y8248" s="1">
        <f t="shared" si="1626"/>
        <v>0.12262000000000001</v>
      </c>
      <c r="Z8248" s="1">
        <f t="shared" si="1627"/>
        <v>0</v>
      </c>
      <c r="AA8248" s="1">
        <f t="shared" si="1628"/>
        <v>0</v>
      </c>
      <c r="AB8248" s="1">
        <f t="shared" si="1629"/>
        <v>0</v>
      </c>
      <c r="AC8248" s="1">
        <f t="shared" si="1630"/>
        <v>0</v>
      </c>
      <c r="AD8248" s="1">
        <f t="shared" si="1631"/>
        <v>0</v>
      </c>
      <c r="AE8248" s="1">
        <f t="shared" si="1632"/>
        <v>0</v>
      </c>
      <c r="AF8248" s="1">
        <f t="shared" si="1633"/>
        <v>0</v>
      </c>
    </row>
    <row r="8249" spans="1:32" x14ac:dyDescent="0.3">
      <c r="A8249">
        <f>'3) PV-Profiles'!A8245</f>
        <v>8241</v>
      </c>
      <c r="C8249" s="1">
        <f>'2) Electricity Demand HH'!F8243</f>
        <v>0.52597252319537957</v>
      </c>
      <c r="D8249" t="str">
        <f>'2) Electricity Demand HH'!G8243</f>
        <v>kW</v>
      </c>
      <c r="F8249" s="1">
        <f>'3) PV-Profiles'!E8245*$J$3</f>
        <v>0.01</v>
      </c>
      <c r="G8249" s="1">
        <f>'3) PV-Profiles'!F8245*$J$3</f>
        <v>2.2940000000000002E-2</v>
      </c>
      <c r="H8249" s="1">
        <f>'3) PV-Profiles'!G8245*$J$3</f>
        <v>2.9100000000000001E-2</v>
      </c>
      <c r="I8249" s="1">
        <f>'3) PV-Profiles'!H8245*$J$3</f>
        <v>2.596E-2</v>
      </c>
      <c r="J8249" s="1">
        <f>'3) PV-Profiles'!I8245*$J$3</f>
        <v>0.12265999999999999</v>
      </c>
      <c r="K8249" s="1">
        <f>'3) PV-Profiles'!J8245*$J$3</f>
        <v>2.784E-2</v>
      </c>
      <c r="L8249" s="1">
        <f>'3) PV-Profiles'!K8245*$J$3</f>
        <v>3.7539999999999997E-2</v>
      </c>
      <c r="M8249" s="1">
        <f>'3) PV-Profiles'!L8245*$J$3</f>
        <v>3.5560000000000001E-2</v>
      </c>
      <c r="N8249" s="1">
        <f>'3) PV-Profiles'!M8245*$J$3</f>
        <v>0.01</v>
      </c>
      <c r="O8249" s="1">
        <f>'3) PV-Profiles'!N8245*$J$3</f>
        <v>4.7800000000000004E-3</v>
      </c>
      <c r="P8249" s="1">
        <f>'3) PV-Profiles'!O8245*$J$3</f>
        <v>2.2000000000000001E-3</v>
      </c>
      <c r="Q8249" s="1">
        <f>'3) PV-Profiles'!P8245*$J$3</f>
        <v>0</v>
      </c>
      <c r="R8249" s="31" t="str">
        <f>'3) PV-Profiles'!Q8245</f>
        <v>kW</v>
      </c>
      <c r="U8249" s="1">
        <f t="shared" si="1622"/>
        <v>0.01</v>
      </c>
      <c r="V8249" s="1">
        <f t="shared" si="1623"/>
        <v>2.2940000000000002E-2</v>
      </c>
      <c r="W8249" s="1">
        <f t="shared" si="1624"/>
        <v>2.9100000000000001E-2</v>
      </c>
      <c r="X8249" s="1">
        <f t="shared" si="1625"/>
        <v>2.596E-2</v>
      </c>
      <c r="Y8249" s="1">
        <f t="shared" si="1626"/>
        <v>0.12265999999999999</v>
      </c>
      <c r="Z8249" s="1">
        <f t="shared" si="1627"/>
        <v>2.784E-2</v>
      </c>
      <c r="AA8249" s="1">
        <f t="shared" si="1628"/>
        <v>3.7539999999999997E-2</v>
      </c>
      <c r="AB8249" s="1">
        <f t="shared" si="1629"/>
        <v>3.5560000000000001E-2</v>
      </c>
      <c r="AC8249" s="1">
        <f t="shared" si="1630"/>
        <v>0.01</v>
      </c>
      <c r="AD8249" s="1">
        <f t="shared" si="1631"/>
        <v>4.7800000000000004E-3</v>
      </c>
      <c r="AE8249" s="1">
        <f t="shared" si="1632"/>
        <v>2.2000000000000001E-3</v>
      </c>
      <c r="AF8249" s="1">
        <f t="shared" si="1633"/>
        <v>0</v>
      </c>
    </row>
    <row r="8250" spans="1:32" x14ac:dyDescent="0.3">
      <c r="A8250">
        <f>'3) PV-Profiles'!A8246</f>
        <v>8242</v>
      </c>
      <c r="C8250" s="1">
        <f>'2) Electricity Demand HH'!F8244</f>
        <v>0.52597252319537957</v>
      </c>
      <c r="D8250" t="str">
        <f>'2) Electricity Demand HH'!G8244</f>
        <v>kW</v>
      </c>
      <c r="F8250" s="1">
        <f>'3) PV-Profiles'!E8246*$J$3</f>
        <v>0.10596</v>
      </c>
      <c r="G8250" s="1">
        <f>'3) PV-Profiles'!F8246*$J$3</f>
        <v>0.12464</v>
      </c>
      <c r="H8250" s="1">
        <f>'3) PV-Profiles'!G8246*$J$3</f>
        <v>0.1188</v>
      </c>
      <c r="I8250" s="1">
        <f>'3) PV-Profiles'!H8246*$J$3</f>
        <v>8.9439999999999992E-2</v>
      </c>
      <c r="J8250" s="1">
        <f>'3) PV-Profiles'!I8246*$J$3</f>
        <v>0.12292</v>
      </c>
      <c r="K8250" s="1">
        <f>'3) PV-Profiles'!J8246*$J$3</f>
        <v>0.15840000000000001</v>
      </c>
      <c r="L8250" s="1">
        <f>'3) PV-Profiles'!K8246*$J$3</f>
        <v>0.17596000000000001</v>
      </c>
      <c r="M8250" s="1">
        <f>'3) PV-Profiles'!L8246*$J$3</f>
        <v>0.15502000000000002</v>
      </c>
      <c r="N8250" s="1">
        <f>'3) PV-Profiles'!M8246*$J$3</f>
        <v>0.10596</v>
      </c>
      <c r="O8250" s="1">
        <f>'3) PV-Profiles'!N8246*$J$3</f>
        <v>7.5980000000000006E-2</v>
      </c>
      <c r="P8250" s="1">
        <f>'3) PV-Profiles'!O8246*$J$3</f>
        <v>5.1979999999999998E-2</v>
      </c>
      <c r="Q8250" s="1">
        <f>'3) PV-Profiles'!P8246*$J$3</f>
        <v>2.8879999999999999E-2</v>
      </c>
      <c r="R8250" s="31" t="str">
        <f>'3) PV-Profiles'!Q8246</f>
        <v>kW</v>
      </c>
      <c r="U8250" s="1">
        <f t="shared" si="1622"/>
        <v>0.10596</v>
      </c>
      <c r="V8250" s="1">
        <f t="shared" si="1623"/>
        <v>0.12464</v>
      </c>
      <c r="W8250" s="1">
        <f t="shared" si="1624"/>
        <v>0.1188</v>
      </c>
      <c r="X8250" s="1">
        <f t="shared" si="1625"/>
        <v>8.9439999999999992E-2</v>
      </c>
      <c r="Y8250" s="1">
        <f t="shared" si="1626"/>
        <v>0.12292</v>
      </c>
      <c r="Z8250" s="1">
        <f t="shared" si="1627"/>
        <v>0.15840000000000001</v>
      </c>
      <c r="AA8250" s="1">
        <f t="shared" si="1628"/>
        <v>0.17596000000000001</v>
      </c>
      <c r="AB8250" s="1">
        <f t="shared" si="1629"/>
        <v>0.15502000000000002</v>
      </c>
      <c r="AC8250" s="1">
        <f t="shared" si="1630"/>
        <v>0.10596</v>
      </c>
      <c r="AD8250" s="1">
        <f t="shared" si="1631"/>
        <v>7.5980000000000006E-2</v>
      </c>
      <c r="AE8250" s="1">
        <f t="shared" si="1632"/>
        <v>5.1979999999999998E-2</v>
      </c>
      <c r="AF8250" s="1">
        <f t="shared" si="1633"/>
        <v>2.8879999999999999E-2</v>
      </c>
    </row>
    <row r="8251" spans="1:32" x14ac:dyDescent="0.3">
      <c r="A8251">
        <f>'3) PV-Profiles'!A8247</f>
        <v>8243</v>
      </c>
      <c r="C8251" s="1">
        <f>'2) Electricity Demand HH'!F8245</f>
        <v>0.56805032505100994</v>
      </c>
      <c r="D8251" t="str">
        <f>'2) Electricity Demand HH'!G8245</f>
        <v>kW</v>
      </c>
      <c r="F8251" s="1">
        <f>'3) PV-Profiles'!E8247*$J$3</f>
        <v>0.20100000000000001</v>
      </c>
      <c r="G8251" s="1">
        <f>'3) PV-Profiles'!F8247*$J$3</f>
        <v>0.20274</v>
      </c>
      <c r="H8251" s="1">
        <f>'3) PV-Profiles'!G8247*$J$3</f>
        <v>0.17041999999999999</v>
      </c>
      <c r="I8251" s="1">
        <f>'3) PV-Profiles'!H8247*$J$3</f>
        <v>0.11178</v>
      </c>
      <c r="J8251" s="1">
        <f>'3) PV-Profiles'!I8247*$J$3</f>
        <v>0.12301999999999999</v>
      </c>
      <c r="K8251" s="1">
        <f>'3) PV-Profiles'!J8247*$J$3</f>
        <v>0.28295999999999999</v>
      </c>
      <c r="L8251" s="1">
        <f>'3) PV-Profiles'!K8247*$J$3</f>
        <v>0.30743999999999999</v>
      </c>
      <c r="M8251" s="1">
        <f>'3) PV-Profiles'!L8247*$J$3</f>
        <v>0.26926</v>
      </c>
      <c r="N8251" s="1">
        <f>'3) PV-Profiles'!M8247*$J$3</f>
        <v>0.20100000000000001</v>
      </c>
      <c r="O8251" s="1">
        <f>'3) PV-Profiles'!N8247*$J$3</f>
        <v>0.16744000000000001</v>
      </c>
      <c r="P8251" s="1">
        <f>'3) PV-Profiles'!O8247*$J$3</f>
        <v>0.12126000000000001</v>
      </c>
      <c r="Q8251" s="1">
        <f>'3) PV-Profiles'!P8247*$J$3</f>
        <v>6.0440000000000001E-2</v>
      </c>
      <c r="R8251" s="31" t="str">
        <f>'3) PV-Profiles'!Q8247</f>
        <v>kW</v>
      </c>
      <c r="U8251" s="1">
        <f t="shared" si="1622"/>
        <v>0.20100000000000001</v>
      </c>
      <c r="V8251" s="1">
        <f t="shared" si="1623"/>
        <v>0.20274</v>
      </c>
      <c r="W8251" s="1">
        <f t="shared" si="1624"/>
        <v>0.17041999999999999</v>
      </c>
      <c r="X8251" s="1">
        <f t="shared" si="1625"/>
        <v>0.11178</v>
      </c>
      <c r="Y8251" s="1">
        <f t="shared" si="1626"/>
        <v>0.12301999999999999</v>
      </c>
      <c r="Z8251" s="1">
        <f t="shared" si="1627"/>
        <v>0.28295999999999999</v>
      </c>
      <c r="AA8251" s="1">
        <f t="shared" si="1628"/>
        <v>0.30743999999999999</v>
      </c>
      <c r="AB8251" s="1">
        <f t="shared" si="1629"/>
        <v>0.26926</v>
      </c>
      <c r="AC8251" s="1">
        <f t="shared" si="1630"/>
        <v>0.20100000000000001</v>
      </c>
      <c r="AD8251" s="1">
        <f t="shared" si="1631"/>
        <v>0.16744000000000001</v>
      </c>
      <c r="AE8251" s="1">
        <f t="shared" si="1632"/>
        <v>0.12126000000000001</v>
      </c>
      <c r="AF8251" s="1">
        <f t="shared" si="1633"/>
        <v>6.0440000000000001E-2</v>
      </c>
    </row>
    <row r="8252" spans="1:32" x14ac:dyDescent="0.3">
      <c r="A8252">
        <f>'3) PV-Profiles'!A8248</f>
        <v>8244</v>
      </c>
      <c r="C8252" s="1">
        <f>'2) Electricity Demand HH'!F8246</f>
        <v>0.56805032505100994</v>
      </c>
      <c r="D8252" t="str">
        <f>'2) Electricity Demand HH'!G8246</f>
        <v>kW</v>
      </c>
      <c r="F8252" s="1">
        <f>'3) PV-Profiles'!E8248*$J$3</f>
        <v>0.31857999999999997</v>
      </c>
      <c r="G8252" s="1">
        <f>'3) PV-Profiles'!F8248*$J$3</f>
        <v>0.25478000000000001</v>
      </c>
      <c r="H8252" s="1">
        <f>'3) PV-Profiles'!G8248*$J$3</f>
        <v>0.14863999999999999</v>
      </c>
      <c r="I8252" s="1">
        <f>'3) PV-Profiles'!H8248*$J$3</f>
        <v>6.0539999999999997E-2</v>
      </c>
      <c r="J8252" s="1">
        <f>'3) PV-Profiles'!I8248*$J$3</f>
        <v>0.12307999999999999</v>
      </c>
      <c r="K8252" s="1">
        <f>'3) PV-Profiles'!J8248*$J$3</f>
        <v>0.65608</v>
      </c>
      <c r="L8252" s="1">
        <f>'3) PV-Profiles'!K8248*$J$3</f>
        <v>0.82001999999999997</v>
      </c>
      <c r="M8252" s="1">
        <f>'3) PV-Profiles'!L8248*$J$3</f>
        <v>0.78576000000000001</v>
      </c>
      <c r="N8252" s="1">
        <f>'3) PV-Profiles'!M8248*$J$3</f>
        <v>0.31857999999999997</v>
      </c>
      <c r="O8252" s="1">
        <f>'3) PV-Profiles'!N8248*$J$3</f>
        <v>0.31416000000000005</v>
      </c>
      <c r="P8252" s="1">
        <f>'3) PV-Profiles'!O8248*$J$3</f>
        <v>0.23910000000000001</v>
      </c>
      <c r="Q8252" s="1">
        <f>'3) PV-Profiles'!P8248*$J$3</f>
        <v>0.12351999999999999</v>
      </c>
      <c r="R8252" s="31" t="str">
        <f>'3) PV-Profiles'!Q8248</f>
        <v>kW</v>
      </c>
      <c r="U8252" s="1">
        <f t="shared" si="1622"/>
        <v>0.31857999999999997</v>
      </c>
      <c r="V8252" s="1">
        <f t="shared" si="1623"/>
        <v>0.25478000000000001</v>
      </c>
      <c r="W8252" s="1">
        <f t="shared" si="1624"/>
        <v>0.14863999999999999</v>
      </c>
      <c r="X8252" s="1">
        <f t="shared" si="1625"/>
        <v>6.0539999999999997E-2</v>
      </c>
      <c r="Y8252" s="1">
        <f t="shared" si="1626"/>
        <v>0.12307999999999999</v>
      </c>
      <c r="Z8252" s="1">
        <f t="shared" si="1627"/>
        <v>0.56805032505100994</v>
      </c>
      <c r="AA8252" s="1">
        <f t="shared" si="1628"/>
        <v>0.56805032505100994</v>
      </c>
      <c r="AB8252" s="1">
        <f t="shared" si="1629"/>
        <v>0.56805032505100994</v>
      </c>
      <c r="AC8252" s="1">
        <f t="shared" si="1630"/>
        <v>0.31857999999999997</v>
      </c>
      <c r="AD8252" s="1">
        <f t="shared" si="1631"/>
        <v>0.31416000000000005</v>
      </c>
      <c r="AE8252" s="1">
        <f t="shared" si="1632"/>
        <v>0.23910000000000001</v>
      </c>
      <c r="AF8252" s="1">
        <f t="shared" si="1633"/>
        <v>0.12351999999999999</v>
      </c>
    </row>
    <row r="8253" spans="1:32" x14ac:dyDescent="0.3">
      <c r="A8253">
        <f>'3) PV-Profiles'!A8249</f>
        <v>8245</v>
      </c>
      <c r="C8253" s="1">
        <f>'2) Electricity Demand HH'!F8247</f>
        <v>0.63116702783445544</v>
      </c>
      <c r="D8253" t="str">
        <f>'2) Electricity Demand HH'!G8247</f>
        <v>kW</v>
      </c>
      <c r="F8253" s="1">
        <f>'3) PV-Profiles'!E8249*$J$3</f>
        <v>0.37307999999999997</v>
      </c>
      <c r="G8253" s="1">
        <f>'3) PV-Profiles'!F8249*$J$3</f>
        <v>0.15581999999999999</v>
      </c>
      <c r="H8253" s="1">
        <f>'3) PV-Profiles'!G8249*$J$3</f>
        <v>0.10772</v>
      </c>
      <c r="I8253" s="1">
        <f>'3) PV-Profiles'!H8249*$J$3</f>
        <v>6.3399999999999998E-2</v>
      </c>
      <c r="J8253" s="1">
        <f>'3) PV-Profiles'!I8249*$J$3</f>
        <v>0.12322</v>
      </c>
      <c r="K8253" s="1">
        <f>'3) PV-Profiles'!J8249*$J$3</f>
        <v>0.88094000000000006</v>
      </c>
      <c r="L8253" s="1">
        <f>'3) PV-Profiles'!K8249*$J$3</f>
        <v>1.1364799999999999</v>
      </c>
      <c r="M8253" s="1">
        <f>'3) PV-Profiles'!L8249*$J$3</f>
        <v>1.1144000000000001</v>
      </c>
      <c r="N8253" s="1">
        <f>'3) PV-Profiles'!M8249*$J$3</f>
        <v>0.37310000000000004</v>
      </c>
      <c r="O8253" s="1">
        <f>'3) PV-Profiles'!N8249*$J$3</f>
        <v>0.52524000000000004</v>
      </c>
      <c r="P8253" s="1">
        <f>'3) PV-Profiles'!O8249*$J$3</f>
        <v>0.54503999999999997</v>
      </c>
      <c r="Q8253" s="1">
        <f>'3) PV-Profiles'!P8249*$J$3</f>
        <v>0.41810000000000003</v>
      </c>
      <c r="R8253" s="31" t="str">
        <f>'3) PV-Profiles'!Q8249</f>
        <v>kW</v>
      </c>
      <c r="U8253" s="1">
        <f t="shared" si="1622"/>
        <v>0.37307999999999997</v>
      </c>
      <c r="V8253" s="1">
        <f t="shared" si="1623"/>
        <v>0.15581999999999999</v>
      </c>
      <c r="W8253" s="1">
        <f t="shared" si="1624"/>
        <v>0.10772</v>
      </c>
      <c r="X8253" s="1">
        <f t="shared" si="1625"/>
        <v>6.3399999999999998E-2</v>
      </c>
      <c r="Y8253" s="1">
        <f t="shared" si="1626"/>
        <v>0.12322</v>
      </c>
      <c r="Z8253" s="1">
        <f t="shared" si="1627"/>
        <v>0.63116702783445544</v>
      </c>
      <c r="AA8253" s="1">
        <f t="shared" si="1628"/>
        <v>0.63116702783445544</v>
      </c>
      <c r="AB8253" s="1">
        <f t="shared" si="1629"/>
        <v>0.63116702783445544</v>
      </c>
      <c r="AC8253" s="1">
        <f t="shared" si="1630"/>
        <v>0.37310000000000004</v>
      </c>
      <c r="AD8253" s="1">
        <f t="shared" si="1631"/>
        <v>0.52524000000000004</v>
      </c>
      <c r="AE8253" s="1">
        <f t="shared" si="1632"/>
        <v>0.54503999999999997</v>
      </c>
      <c r="AF8253" s="1">
        <f t="shared" si="1633"/>
        <v>0.41810000000000003</v>
      </c>
    </row>
    <row r="8254" spans="1:32" x14ac:dyDescent="0.3">
      <c r="A8254">
        <f>'3) PV-Profiles'!A8250</f>
        <v>8246</v>
      </c>
      <c r="C8254" s="1">
        <f>'2) Electricity Demand HH'!F8248</f>
        <v>0.71532263154571629</v>
      </c>
      <c r="D8254" t="str">
        <f>'2) Electricity Demand HH'!G8248</f>
        <v>kW</v>
      </c>
      <c r="F8254" s="1">
        <f>'3) PV-Profiles'!E8250*$J$3</f>
        <v>0.25931999999999999</v>
      </c>
      <c r="G8254" s="1">
        <f>'3) PV-Profiles'!F8250*$J$3</f>
        <v>0.17296</v>
      </c>
      <c r="H8254" s="1">
        <f>'3) PV-Profiles'!G8250*$J$3</f>
        <v>0.12495999999999999</v>
      </c>
      <c r="I8254" s="1">
        <f>'3) PV-Profiles'!H8250*$J$3</f>
        <v>7.4279999999999999E-2</v>
      </c>
      <c r="J8254" s="1">
        <f>'3) PV-Profiles'!I8250*$J$3</f>
        <v>0.12340000000000001</v>
      </c>
      <c r="K8254" s="1">
        <f>'3) PV-Profiles'!J8250*$J$3</f>
        <v>0.51763999999999999</v>
      </c>
      <c r="L8254" s="1">
        <f>'3) PV-Profiles'!K8250*$J$3</f>
        <v>0.64846000000000004</v>
      </c>
      <c r="M8254" s="1">
        <f>'3) PV-Profiles'!L8250*$J$3</f>
        <v>0.62570000000000003</v>
      </c>
      <c r="N8254" s="1">
        <f>'3) PV-Profiles'!M8250*$J$3</f>
        <v>0.25933999999999996</v>
      </c>
      <c r="O8254" s="1">
        <f>'3) PV-Profiles'!N8250*$J$3</f>
        <v>0.41583999999999999</v>
      </c>
      <c r="P8254" s="1">
        <f>'3) PV-Profiles'!O8250*$J$3</f>
        <v>0.47886000000000001</v>
      </c>
      <c r="Q8254" s="1">
        <f>'3) PV-Profiles'!P8250*$J$3</f>
        <v>0.42898000000000003</v>
      </c>
      <c r="R8254" s="31" t="str">
        <f>'3) PV-Profiles'!Q8250</f>
        <v>kW</v>
      </c>
      <c r="U8254" s="1">
        <f t="shared" si="1622"/>
        <v>0.25931999999999999</v>
      </c>
      <c r="V8254" s="1">
        <f t="shared" si="1623"/>
        <v>0.17296</v>
      </c>
      <c r="W8254" s="1">
        <f t="shared" si="1624"/>
        <v>0.12495999999999999</v>
      </c>
      <c r="X8254" s="1">
        <f t="shared" si="1625"/>
        <v>7.4279999999999999E-2</v>
      </c>
      <c r="Y8254" s="1">
        <f t="shared" si="1626"/>
        <v>0.12340000000000001</v>
      </c>
      <c r="Z8254" s="1">
        <f t="shared" si="1627"/>
        <v>0.51763999999999999</v>
      </c>
      <c r="AA8254" s="1">
        <f t="shared" si="1628"/>
        <v>0.64846000000000004</v>
      </c>
      <c r="AB8254" s="1">
        <f t="shared" si="1629"/>
        <v>0.62570000000000003</v>
      </c>
      <c r="AC8254" s="1">
        <f t="shared" si="1630"/>
        <v>0.25933999999999996</v>
      </c>
      <c r="AD8254" s="1">
        <f t="shared" si="1631"/>
        <v>0.41583999999999999</v>
      </c>
      <c r="AE8254" s="1">
        <f t="shared" si="1632"/>
        <v>0.47886000000000001</v>
      </c>
      <c r="AF8254" s="1">
        <f t="shared" si="1633"/>
        <v>0.42898000000000003</v>
      </c>
    </row>
    <row r="8255" spans="1:32" x14ac:dyDescent="0.3">
      <c r="A8255">
        <f>'3) PV-Profiles'!A8251</f>
        <v>8247</v>
      </c>
      <c r="C8255" s="1">
        <f>'2) Electricity Demand HH'!F8249</f>
        <v>0.71532263154571629</v>
      </c>
      <c r="D8255" t="str">
        <f>'2) Electricity Demand HH'!G8249</f>
        <v>kW</v>
      </c>
      <c r="F8255" s="1">
        <f>'3) PV-Profiles'!E8251*$J$3</f>
        <v>0.11378000000000001</v>
      </c>
      <c r="G8255" s="1">
        <f>'3) PV-Profiles'!F8251*$J$3</f>
        <v>0.10154000000000001</v>
      </c>
      <c r="H8255" s="1">
        <f>'3) PV-Profiles'!G8251*$J$3</f>
        <v>7.1900000000000006E-2</v>
      </c>
      <c r="I8255" s="1">
        <f>'3) PV-Profiles'!H8251*$J$3</f>
        <v>4.1119999999999997E-2</v>
      </c>
      <c r="J8255" s="1">
        <f>'3) PV-Profiles'!I8251*$J$3</f>
        <v>0.12356</v>
      </c>
      <c r="K8255" s="1">
        <f>'3) PV-Profiles'!J8251*$J$3</f>
        <v>0.16269999999999998</v>
      </c>
      <c r="L8255" s="1">
        <f>'3) PV-Profiles'!K8251*$J$3</f>
        <v>0.1825</v>
      </c>
      <c r="M8255" s="1">
        <f>'3) PV-Profiles'!L8251*$J$3</f>
        <v>0.1653</v>
      </c>
      <c r="N8255" s="1">
        <f>'3) PV-Profiles'!M8251*$J$3</f>
        <v>0.11378000000000001</v>
      </c>
      <c r="O8255" s="1">
        <f>'3) PV-Profiles'!N8251*$J$3</f>
        <v>0.16222</v>
      </c>
      <c r="P8255" s="1">
        <f>'3) PV-Profiles'!O8251*$J$3</f>
        <v>0.18168000000000001</v>
      </c>
      <c r="Q8255" s="1">
        <f>'3) PV-Profiles'!P8251*$J$3</f>
        <v>0.16438</v>
      </c>
      <c r="R8255" s="31" t="str">
        <f>'3) PV-Profiles'!Q8251</f>
        <v>kW</v>
      </c>
      <c r="U8255" s="1">
        <f t="shared" si="1622"/>
        <v>0.11378000000000001</v>
      </c>
      <c r="V8255" s="1">
        <f t="shared" si="1623"/>
        <v>0.10154000000000001</v>
      </c>
      <c r="W8255" s="1">
        <f t="shared" si="1624"/>
        <v>7.1900000000000006E-2</v>
      </c>
      <c r="X8255" s="1">
        <f t="shared" si="1625"/>
        <v>4.1119999999999997E-2</v>
      </c>
      <c r="Y8255" s="1">
        <f t="shared" si="1626"/>
        <v>0.12356</v>
      </c>
      <c r="Z8255" s="1">
        <f t="shared" si="1627"/>
        <v>0.16269999999999998</v>
      </c>
      <c r="AA8255" s="1">
        <f t="shared" si="1628"/>
        <v>0.1825</v>
      </c>
      <c r="AB8255" s="1">
        <f t="shared" si="1629"/>
        <v>0.1653</v>
      </c>
      <c r="AC8255" s="1">
        <f t="shared" si="1630"/>
        <v>0.11378000000000001</v>
      </c>
      <c r="AD8255" s="1">
        <f t="shared" si="1631"/>
        <v>0.16222</v>
      </c>
      <c r="AE8255" s="1">
        <f t="shared" si="1632"/>
        <v>0.18168000000000001</v>
      </c>
      <c r="AF8255" s="1">
        <f t="shared" si="1633"/>
        <v>0.16438</v>
      </c>
    </row>
    <row r="8256" spans="1:32" x14ac:dyDescent="0.3">
      <c r="A8256">
        <f>'3) PV-Profiles'!A8252</f>
        <v>8248</v>
      </c>
      <c r="C8256" s="1">
        <f>'2) Electricity Demand HH'!F8250</f>
        <v>0.67324482969008581</v>
      </c>
      <c r="D8256" t="str">
        <f>'2) Electricity Demand HH'!G8250</f>
        <v>kW</v>
      </c>
      <c r="F8256" s="1">
        <f>'3) PV-Profiles'!E8252*$J$3</f>
        <v>0</v>
      </c>
      <c r="G8256" s="1">
        <f>'3) PV-Profiles'!F8252*$J$3</f>
        <v>0</v>
      </c>
      <c r="H8256" s="1">
        <f>'3) PV-Profiles'!G8252*$J$3</f>
        <v>0</v>
      </c>
      <c r="I8256" s="1">
        <f>'3) PV-Profiles'!H8252*$J$3</f>
        <v>0</v>
      </c>
      <c r="J8256" s="1">
        <f>'3) PV-Profiles'!I8252*$J$3</f>
        <v>0.12358</v>
      </c>
      <c r="K8256" s="1">
        <f>'3) PV-Profiles'!J8252*$J$3</f>
        <v>0</v>
      </c>
      <c r="L8256" s="1">
        <f>'3) PV-Profiles'!K8252*$J$3</f>
        <v>0</v>
      </c>
      <c r="M8256" s="1">
        <f>'3) PV-Profiles'!L8252*$J$3</f>
        <v>0</v>
      </c>
      <c r="N8256" s="1">
        <f>'3) PV-Profiles'!M8252*$J$3</f>
        <v>0</v>
      </c>
      <c r="O8256" s="1">
        <f>'3) PV-Profiles'!N8252*$J$3</f>
        <v>0</v>
      </c>
      <c r="P8256" s="1">
        <f>'3) PV-Profiles'!O8252*$J$3</f>
        <v>0</v>
      </c>
      <c r="Q8256" s="1">
        <f>'3) PV-Profiles'!P8252*$J$3</f>
        <v>0</v>
      </c>
      <c r="R8256" s="31" t="str">
        <f>'3) PV-Profiles'!Q8252</f>
        <v>kW</v>
      </c>
      <c r="U8256" s="1">
        <f t="shared" si="1622"/>
        <v>0</v>
      </c>
      <c r="V8256" s="1">
        <f t="shared" si="1623"/>
        <v>0</v>
      </c>
      <c r="W8256" s="1">
        <f t="shared" si="1624"/>
        <v>0</v>
      </c>
      <c r="X8256" s="1">
        <f t="shared" si="1625"/>
        <v>0</v>
      </c>
      <c r="Y8256" s="1">
        <f t="shared" si="1626"/>
        <v>0.12358</v>
      </c>
      <c r="Z8256" s="1">
        <f t="shared" si="1627"/>
        <v>0</v>
      </c>
      <c r="AA8256" s="1">
        <f t="shared" si="1628"/>
        <v>0</v>
      </c>
      <c r="AB8256" s="1">
        <f t="shared" si="1629"/>
        <v>0</v>
      </c>
      <c r="AC8256" s="1">
        <f t="shared" si="1630"/>
        <v>0</v>
      </c>
      <c r="AD8256" s="1">
        <f t="shared" si="1631"/>
        <v>0</v>
      </c>
      <c r="AE8256" s="1">
        <f t="shared" si="1632"/>
        <v>0</v>
      </c>
      <c r="AF8256" s="1">
        <f t="shared" si="1633"/>
        <v>0</v>
      </c>
    </row>
    <row r="8257" spans="1:32" x14ac:dyDescent="0.3">
      <c r="A8257">
        <f>'3) PV-Profiles'!A8253</f>
        <v>8249</v>
      </c>
      <c r="C8257" s="1">
        <f>'2) Electricity Demand HH'!F8251</f>
        <v>0.67324482969008581</v>
      </c>
      <c r="D8257" t="str">
        <f>'2) Electricity Demand HH'!G8251</f>
        <v>kW</v>
      </c>
      <c r="F8257" s="1">
        <f>'3) PV-Profiles'!E8253*$J$3</f>
        <v>0</v>
      </c>
      <c r="G8257" s="1">
        <f>'3) PV-Profiles'!F8253*$J$3</f>
        <v>0</v>
      </c>
      <c r="H8257" s="1">
        <f>'3) PV-Profiles'!G8253*$J$3</f>
        <v>0</v>
      </c>
      <c r="I8257" s="1">
        <f>'3) PV-Profiles'!H8253*$J$3</f>
        <v>0</v>
      </c>
      <c r="J8257" s="1">
        <f>'3) PV-Profiles'!I8253*$J$3</f>
        <v>0.12372</v>
      </c>
      <c r="K8257" s="1">
        <f>'3) PV-Profiles'!J8253*$J$3</f>
        <v>0</v>
      </c>
      <c r="L8257" s="1">
        <f>'3) PV-Profiles'!K8253*$J$3</f>
        <v>0</v>
      </c>
      <c r="M8257" s="1">
        <f>'3) PV-Profiles'!L8253*$J$3</f>
        <v>0</v>
      </c>
      <c r="N8257" s="1">
        <f>'3) PV-Profiles'!M8253*$J$3</f>
        <v>0</v>
      </c>
      <c r="O8257" s="1">
        <f>'3) PV-Profiles'!N8253*$J$3</f>
        <v>0</v>
      </c>
      <c r="P8257" s="1">
        <f>'3) PV-Profiles'!O8253*$J$3</f>
        <v>0</v>
      </c>
      <c r="Q8257" s="1">
        <f>'3) PV-Profiles'!P8253*$J$3</f>
        <v>0</v>
      </c>
      <c r="R8257" s="31" t="str">
        <f>'3) PV-Profiles'!Q8253</f>
        <v>kW</v>
      </c>
      <c r="U8257" s="1">
        <f t="shared" si="1622"/>
        <v>0</v>
      </c>
      <c r="V8257" s="1">
        <f t="shared" si="1623"/>
        <v>0</v>
      </c>
      <c r="W8257" s="1">
        <f t="shared" si="1624"/>
        <v>0</v>
      </c>
      <c r="X8257" s="1">
        <f t="shared" si="1625"/>
        <v>0</v>
      </c>
      <c r="Y8257" s="1">
        <f t="shared" si="1626"/>
        <v>0.12372</v>
      </c>
      <c r="Z8257" s="1">
        <f t="shared" si="1627"/>
        <v>0</v>
      </c>
      <c r="AA8257" s="1">
        <f t="shared" si="1628"/>
        <v>0</v>
      </c>
      <c r="AB8257" s="1">
        <f t="shared" si="1629"/>
        <v>0</v>
      </c>
      <c r="AC8257" s="1">
        <f t="shared" si="1630"/>
        <v>0</v>
      </c>
      <c r="AD8257" s="1">
        <f t="shared" si="1631"/>
        <v>0</v>
      </c>
      <c r="AE8257" s="1">
        <f t="shared" si="1632"/>
        <v>0</v>
      </c>
      <c r="AF8257" s="1">
        <f t="shared" si="1633"/>
        <v>0</v>
      </c>
    </row>
    <row r="8258" spans="1:32" x14ac:dyDescent="0.3">
      <c r="A8258">
        <f>'3) PV-Profiles'!A8254</f>
        <v>8250</v>
      </c>
      <c r="C8258" s="1">
        <f>'2) Electricity Demand HH'!F8252</f>
        <v>0.79947823525697692</v>
      </c>
      <c r="D8258" t="str">
        <f>'2) Electricity Demand HH'!G8252</f>
        <v>kW</v>
      </c>
      <c r="F8258" s="1">
        <f>'3) PV-Profiles'!E8254*$J$3</f>
        <v>0</v>
      </c>
      <c r="G8258" s="1">
        <f>'3) PV-Profiles'!F8254*$J$3</f>
        <v>0</v>
      </c>
      <c r="H8258" s="1">
        <f>'3) PV-Profiles'!G8254*$J$3</f>
        <v>0</v>
      </c>
      <c r="I8258" s="1">
        <f>'3) PV-Profiles'!H8254*$J$3</f>
        <v>0</v>
      </c>
      <c r="J8258" s="1">
        <f>'3) PV-Profiles'!I8254*$J$3</f>
        <v>0.12379999999999999</v>
      </c>
      <c r="K8258" s="1">
        <f>'3) PV-Profiles'!J8254*$J$3</f>
        <v>0</v>
      </c>
      <c r="L8258" s="1">
        <f>'3) PV-Profiles'!K8254*$J$3</f>
        <v>0</v>
      </c>
      <c r="M8258" s="1">
        <f>'3) PV-Profiles'!L8254*$J$3</f>
        <v>0</v>
      </c>
      <c r="N8258" s="1">
        <f>'3) PV-Profiles'!M8254*$J$3</f>
        <v>0</v>
      </c>
      <c r="O8258" s="1">
        <f>'3) PV-Profiles'!N8254*$J$3</f>
        <v>0</v>
      </c>
      <c r="P8258" s="1">
        <f>'3) PV-Profiles'!O8254*$J$3</f>
        <v>0</v>
      </c>
      <c r="Q8258" s="1">
        <f>'3) PV-Profiles'!P8254*$J$3</f>
        <v>0</v>
      </c>
      <c r="R8258" s="31" t="str">
        <f>'3) PV-Profiles'!Q8254</f>
        <v>kW</v>
      </c>
      <c r="U8258" s="1">
        <f t="shared" si="1622"/>
        <v>0</v>
      </c>
      <c r="V8258" s="1">
        <f t="shared" si="1623"/>
        <v>0</v>
      </c>
      <c r="W8258" s="1">
        <f t="shared" si="1624"/>
        <v>0</v>
      </c>
      <c r="X8258" s="1">
        <f t="shared" si="1625"/>
        <v>0</v>
      </c>
      <c r="Y8258" s="1">
        <f t="shared" si="1626"/>
        <v>0.12379999999999999</v>
      </c>
      <c r="Z8258" s="1">
        <f t="shared" si="1627"/>
        <v>0</v>
      </c>
      <c r="AA8258" s="1">
        <f t="shared" si="1628"/>
        <v>0</v>
      </c>
      <c r="AB8258" s="1">
        <f t="shared" si="1629"/>
        <v>0</v>
      </c>
      <c r="AC8258" s="1">
        <f t="shared" si="1630"/>
        <v>0</v>
      </c>
      <c r="AD8258" s="1">
        <f t="shared" si="1631"/>
        <v>0</v>
      </c>
      <c r="AE8258" s="1">
        <f t="shared" si="1632"/>
        <v>0</v>
      </c>
      <c r="AF8258" s="1">
        <f t="shared" si="1633"/>
        <v>0</v>
      </c>
    </row>
    <row r="8259" spans="1:32" x14ac:dyDescent="0.3">
      <c r="A8259">
        <f>'3) PV-Profiles'!A8255</f>
        <v>8251</v>
      </c>
      <c r="C8259" s="1">
        <f>'2) Electricity Demand HH'!F8253</f>
        <v>0.92571164082386803</v>
      </c>
      <c r="D8259" t="str">
        <f>'2) Electricity Demand HH'!G8253</f>
        <v>kW</v>
      </c>
      <c r="F8259" s="1">
        <f>'3) PV-Profiles'!E8255*$J$3</f>
        <v>0</v>
      </c>
      <c r="G8259" s="1">
        <f>'3) PV-Profiles'!F8255*$J$3</f>
        <v>0</v>
      </c>
      <c r="H8259" s="1">
        <f>'3) PV-Profiles'!G8255*$J$3</f>
        <v>0</v>
      </c>
      <c r="I8259" s="1">
        <f>'3) PV-Profiles'!H8255*$J$3</f>
        <v>0</v>
      </c>
      <c r="J8259" s="1">
        <f>'3) PV-Profiles'!I8255*$J$3</f>
        <v>0.12387999999999999</v>
      </c>
      <c r="K8259" s="1">
        <f>'3) PV-Profiles'!J8255*$J$3</f>
        <v>0</v>
      </c>
      <c r="L8259" s="1">
        <f>'3) PV-Profiles'!K8255*$J$3</f>
        <v>0</v>
      </c>
      <c r="M8259" s="1">
        <f>'3) PV-Profiles'!L8255*$J$3</f>
        <v>0</v>
      </c>
      <c r="N8259" s="1">
        <f>'3) PV-Profiles'!M8255*$J$3</f>
        <v>0</v>
      </c>
      <c r="O8259" s="1">
        <f>'3) PV-Profiles'!N8255*$J$3</f>
        <v>0</v>
      </c>
      <c r="P8259" s="1">
        <f>'3) PV-Profiles'!O8255*$J$3</f>
        <v>0</v>
      </c>
      <c r="Q8259" s="1">
        <f>'3) PV-Profiles'!P8255*$J$3</f>
        <v>0</v>
      </c>
      <c r="R8259" s="31" t="str">
        <f>'3) PV-Profiles'!Q8255</f>
        <v>kW</v>
      </c>
      <c r="U8259" s="1">
        <f t="shared" si="1622"/>
        <v>0</v>
      </c>
      <c r="V8259" s="1">
        <f t="shared" si="1623"/>
        <v>0</v>
      </c>
      <c r="W8259" s="1">
        <f t="shared" si="1624"/>
        <v>0</v>
      </c>
      <c r="X8259" s="1">
        <f t="shared" si="1625"/>
        <v>0</v>
      </c>
      <c r="Y8259" s="1">
        <f t="shared" si="1626"/>
        <v>0.12387999999999999</v>
      </c>
      <c r="Z8259" s="1">
        <f t="shared" si="1627"/>
        <v>0</v>
      </c>
      <c r="AA8259" s="1">
        <f t="shared" si="1628"/>
        <v>0</v>
      </c>
      <c r="AB8259" s="1">
        <f t="shared" si="1629"/>
        <v>0</v>
      </c>
      <c r="AC8259" s="1">
        <f t="shared" si="1630"/>
        <v>0</v>
      </c>
      <c r="AD8259" s="1">
        <f t="shared" si="1631"/>
        <v>0</v>
      </c>
      <c r="AE8259" s="1">
        <f t="shared" si="1632"/>
        <v>0</v>
      </c>
      <c r="AF8259" s="1">
        <f t="shared" si="1633"/>
        <v>0</v>
      </c>
    </row>
    <row r="8260" spans="1:32" x14ac:dyDescent="0.3">
      <c r="A8260">
        <f>'3) PV-Profiles'!A8256</f>
        <v>8252</v>
      </c>
      <c r="C8260" s="1">
        <f>'2) Electricity Demand HH'!F8254</f>
        <v>1.0940228482463896</v>
      </c>
      <c r="D8260" t="str">
        <f>'2) Electricity Demand HH'!G8254</f>
        <v>kW</v>
      </c>
      <c r="F8260" s="1">
        <f>'3) PV-Profiles'!E8256*$J$3</f>
        <v>0</v>
      </c>
      <c r="G8260" s="1">
        <f>'3) PV-Profiles'!F8256*$J$3</f>
        <v>0</v>
      </c>
      <c r="H8260" s="1">
        <f>'3) PV-Profiles'!G8256*$J$3</f>
        <v>0</v>
      </c>
      <c r="I8260" s="1">
        <f>'3) PV-Profiles'!H8256*$J$3</f>
        <v>0</v>
      </c>
      <c r="J8260" s="1">
        <f>'3) PV-Profiles'!I8256*$J$3</f>
        <v>1.2222599999999999</v>
      </c>
      <c r="K8260" s="1">
        <f>'3) PV-Profiles'!J8256*$J$3</f>
        <v>0</v>
      </c>
      <c r="L8260" s="1">
        <f>'3) PV-Profiles'!K8256*$J$3</f>
        <v>0</v>
      </c>
      <c r="M8260" s="1">
        <f>'3) PV-Profiles'!L8256*$J$3</f>
        <v>0</v>
      </c>
      <c r="N8260" s="1">
        <f>'3) PV-Profiles'!M8256*$J$3</f>
        <v>0</v>
      </c>
      <c r="O8260" s="1">
        <f>'3) PV-Profiles'!N8256*$J$3</f>
        <v>0</v>
      </c>
      <c r="P8260" s="1">
        <f>'3) PV-Profiles'!O8256*$J$3</f>
        <v>0</v>
      </c>
      <c r="Q8260" s="1">
        <f>'3) PV-Profiles'!P8256*$J$3</f>
        <v>0</v>
      </c>
      <c r="R8260" s="31" t="str">
        <f>'3) PV-Profiles'!Q8256</f>
        <v>kW</v>
      </c>
      <c r="U8260" s="1">
        <f t="shared" si="1622"/>
        <v>0</v>
      </c>
      <c r="V8260" s="1">
        <f t="shared" si="1623"/>
        <v>0</v>
      </c>
      <c r="W8260" s="1">
        <f t="shared" si="1624"/>
        <v>0</v>
      </c>
      <c r="X8260" s="1">
        <f t="shared" si="1625"/>
        <v>0</v>
      </c>
      <c r="Y8260" s="1">
        <f t="shared" si="1626"/>
        <v>1.0940228482463896</v>
      </c>
      <c r="Z8260" s="1">
        <f t="shared" si="1627"/>
        <v>0</v>
      </c>
      <c r="AA8260" s="1">
        <f t="shared" si="1628"/>
        <v>0</v>
      </c>
      <c r="AB8260" s="1">
        <f t="shared" si="1629"/>
        <v>0</v>
      </c>
      <c r="AC8260" s="1">
        <f t="shared" si="1630"/>
        <v>0</v>
      </c>
      <c r="AD8260" s="1">
        <f t="shared" si="1631"/>
        <v>0</v>
      </c>
      <c r="AE8260" s="1">
        <f t="shared" si="1632"/>
        <v>0</v>
      </c>
      <c r="AF8260" s="1">
        <f t="shared" si="1633"/>
        <v>0</v>
      </c>
    </row>
    <row r="8261" spans="1:32" x14ac:dyDescent="0.3">
      <c r="A8261">
        <f>'3) PV-Profiles'!A8257</f>
        <v>8253</v>
      </c>
      <c r="C8261" s="1">
        <f>'2) Electricity Demand HH'!F8255</f>
        <v>1.0519450463907591</v>
      </c>
      <c r="D8261" t="str">
        <f>'2) Electricity Demand HH'!G8255</f>
        <v>kW</v>
      </c>
      <c r="F8261" s="1">
        <f>'3) PV-Profiles'!E8257*$J$3</f>
        <v>0</v>
      </c>
      <c r="G8261" s="1">
        <f>'3) PV-Profiles'!F8257*$J$3</f>
        <v>0</v>
      </c>
      <c r="H8261" s="1">
        <f>'3) PV-Profiles'!G8257*$J$3</f>
        <v>0</v>
      </c>
      <c r="I8261" s="1">
        <f>'3) PV-Profiles'!H8257*$J$3</f>
        <v>0</v>
      </c>
      <c r="J8261" s="1">
        <f>'3) PV-Profiles'!I8257*$J$3</f>
        <v>1.2223199999999999</v>
      </c>
      <c r="K8261" s="1">
        <f>'3) PV-Profiles'!J8257*$J$3</f>
        <v>0</v>
      </c>
      <c r="L8261" s="1">
        <f>'3) PV-Profiles'!K8257*$J$3</f>
        <v>0</v>
      </c>
      <c r="M8261" s="1">
        <f>'3) PV-Profiles'!L8257*$J$3</f>
        <v>0</v>
      </c>
      <c r="N8261" s="1">
        <f>'3) PV-Profiles'!M8257*$J$3</f>
        <v>0</v>
      </c>
      <c r="O8261" s="1">
        <f>'3) PV-Profiles'!N8257*$J$3</f>
        <v>0</v>
      </c>
      <c r="P8261" s="1">
        <f>'3) PV-Profiles'!O8257*$J$3</f>
        <v>0</v>
      </c>
      <c r="Q8261" s="1">
        <f>'3) PV-Profiles'!P8257*$J$3</f>
        <v>0</v>
      </c>
      <c r="R8261" s="31" t="str">
        <f>'3) PV-Profiles'!Q8257</f>
        <v>kW</v>
      </c>
      <c r="U8261" s="1">
        <f t="shared" si="1622"/>
        <v>0</v>
      </c>
      <c r="V8261" s="1">
        <f t="shared" si="1623"/>
        <v>0</v>
      </c>
      <c r="W8261" s="1">
        <f t="shared" si="1624"/>
        <v>0</v>
      </c>
      <c r="X8261" s="1">
        <f t="shared" si="1625"/>
        <v>0</v>
      </c>
      <c r="Y8261" s="1">
        <f t="shared" si="1626"/>
        <v>1.0519450463907591</v>
      </c>
      <c r="Z8261" s="1">
        <f t="shared" si="1627"/>
        <v>0</v>
      </c>
      <c r="AA8261" s="1">
        <f t="shared" si="1628"/>
        <v>0</v>
      </c>
      <c r="AB8261" s="1">
        <f t="shared" si="1629"/>
        <v>0</v>
      </c>
      <c r="AC8261" s="1">
        <f t="shared" si="1630"/>
        <v>0</v>
      </c>
      <c r="AD8261" s="1">
        <f t="shared" si="1631"/>
        <v>0</v>
      </c>
      <c r="AE8261" s="1">
        <f t="shared" si="1632"/>
        <v>0</v>
      </c>
      <c r="AF8261" s="1">
        <f t="shared" si="1633"/>
        <v>0</v>
      </c>
    </row>
    <row r="8262" spans="1:32" x14ac:dyDescent="0.3">
      <c r="A8262">
        <f>'3) PV-Profiles'!A8258</f>
        <v>8254</v>
      </c>
      <c r="C8262" s="1">
        <f>'2) Electricity Demand HH'!F8256</f>
        <v>0.94675054175168327</v>
      </c>
      <c r="D8262" t="str">
        <f>'2) Electricity Demand HH'!G8256</f>
        <v>kW</v>
      </c>
      <c r="F8262" s="1">
        <f>'3) PV-Profiles'!E8258*$J$3</f>
        <v>0</v>
      </c>
      <c r="G8262" s="1">
        <f>'3) PV-Profiles'!F8258*$J$3</f>
        <v>0</v>
      </c>
      <c r="H8262" s="1">
        <f>'3) PV-Profiles'!G8258*$J$3</f>
        <v>0</v>
      </c>
      <c r="I8262" s="1">
        <f>'3) PV-Profiles'!H8258*$J$3</f>
        <v>0</v>
      </c>
      <c r="J8262" s="1">
        <f>'3) PV-Profiles'!I8258*$J$3</f>
        <v>1.22296</v>
      </c>
      <c r="K8262" s="1">
        <f>'3) PV-Profiles'!J8258*$J$3</f>
        <v>0</v>
      </c>
      <c r="L8262" s="1">
        <f>'3) PV-Profiles'!K8258*$J$3</f>
        <v>0</v>
      </c>
      <c r="M8262" s="1">
        <f>'3) PV-Profiles'!L8258*$J$3</f>
        <v>0</v>
      </c>
      <c r="N8262" s="1">
        <f>'3) PV-Profiles'!M8258*$J$3</f>
        <v>0</v>
      </c>
      <c r="O8262" s="1">
        <f>'3) PV-Profiles'!N8258*$J$3</f>
        <v>0</v>
      </c>
      <c r="P8262" s="1">
        <f>'3) PV-Profiles'!O8258*$J$3</f>
        <v>0</v>
      </c>
      <c r="Q8262" s="1">
        <f>'3) PV-Profiles'!P8258*$J$3</f>
        <v>0</v>
      </c>
      <c r="R8262" s="31" t="str">
        <f>'3) PV-Profiles'!Q8258</f>
        <v>kW</v>
      </c>
      <c r="U8262" s="1">
        <f t="shared" si="1622"/>
        <v>0</v>
      </c>
      <c r="V8262" s="1">
        <f t="shared" si="1623"/>
        <v>0</v>
      </c>
      <c r="W8262" s="1">
        <f t="shared" si="1624"/>
        <v>0</v>
      </c>
      <c r="X8262" s="1">
        <f t="shared" si="1625"/>
        <v>0</v>
      </c>
      <c r="Y8262" s="1">
        <f t="shared" si="1626"/>
        <v>0.94675054175168327</v>
      </c>
      <c r="Z8262" s="1">
        <f t="shared" si="1627"/>
        <v>0</v>
      </c>
      <c r="AA8262" s="1">
        <f t="shared" si="1628"/>
        <v>0</v>
      </c>
      <c r="AB8262" s="1">
        <f t="shared" si="1629"/>
        <v>0</v>
      </c>
      <c r="AC8262" s="1">
        <f t="shared" si="1630"/>
        <v>0</v>
      </c>
      <c r="AD8262" s="1">
        <f t="shared" si="1631"/>
        <v>0</v>
      </c>
      <c r="AE8262" s="1">
        <f t="shared" si="1632"/>
        <v>0</v>
      </c>
      <c r="AF8262" s="1">
        <f t="shared" si="1633"/>
        <v>0</v>
      </c>
    </row>
    <row r="8263" spans="1:32" x14ac:dyDescent="0.3">
      <c r="A8263">
        <f>'3) PV-Profiles'!A8259</f>
        <v>8255</v>
      </c>
      <c r="C8263" s="1">
        <f>'2) Electricity Demand HH'!F8257</f>
        <v>0.79947823525697692</v>
      </c>
      <c r="D8263" t="str">
        <f>'2) Electricity Demand HH'!G8257</f>
        <v>kW</v>
      </c>
      <c r="F8263" s="1">
        <f>'3) PV-Profiles'!E8259*$J$3</f>
        <v>0</v>
      </c>
      <c r="G8263" s="1">
        <f>'3) PV-Profiles'!F8259*$J$3</f>
        <v>0</v>
      </c>
      <c r="H8263" s="1">
        <f>'3) PV-Profiles'!G8259*$J$3</f>
        <v>0</v>
      </c>
      <c r="I8263" s="1">
        <f>'3) PV-Profiles'!H8259*$J$3</f>
        <v>0</v>
      </c>
      <c r="J8263" s="1">
        <f>'3) PV-Profiles'!I8259*$J$3</f>
        <v>1.2238800000000001</v>
      </c>
      <c r="K8263" s="1">
        <f>'3) PV-Profiles'!J8259*$J$3</f>
        <v>0</v>
      </c>
      <c r="L8263" s="1">
        <f>'3) PV-Profiles'!K8259*$J$3</f>
        <v>0</v>
      </c>
      <c r="M8263" s="1">
        <f>'3) PV-Profiles'!L8259*$J$3</f>
        <v>0</v>
      </c>
      <c r="N8263" s="1">
        <f>'3) PV-Profiles'!M8259*$J$3</f>
        <v>0</v>
      </c>
      <c r="O8263" s="1">
        <f>'3) PV-Profiles'!N8259*$J$3</f>
        <v>0</v>
      </c>
      <c r="P8263" s="1">
        <f>'3) PV-Profiles'!O8259*$J$3</f>
        <v>0</v>
      </c>
      <c r="Q8263" s="1">
        <f>'3) PV-Profiles'!P8259*$J$3</f>
        <v>0</v>
      </c>
      <c r="R8263" s="31" t="str">
        <f>'3) PV-Profiles'!Q8259</f>
        <v>kW</v>
      </c>
      <c r="U8263" s="1">
        <f t="shared" si="1622"/>
        <v>0</v>
      </c>
      <c r="V8263" s="1">
        <f t="shared" si="1623"/>
        <v>0</v>
      </c>
      <c r="W8263" s="1">
        <f t="shared" si="1624"/>
        <v>0</v>
      </c>
      <c r="X8263" s="1">
        <f t="shared" si="1625"/>
        <v>0</v>
      </c>
      <c r="Y8263" s="1">
        <f t="shared" si="1626"/>
        <v>0.79947823525697692</v>
      </c>
      <c r="Z8263" s="1">
        <f t="shared" si="1627"/>
        <v>0</v>
      </c>
      <c r="AA8263" s="1">
        <f t="shared" si="1628"/>
        <v>0</v>
      </c>
      <c r="AB8263" s="1">
        <f t="shared" si="1629"/>
        <v>0</v>
      </c>
      <c r="AC8263" s="1">
        <f t="shared" si="1630"/>
        <v>0</v>
      </c>
      <c r="AD8263" s="1">
        <f t="shared" si="1631"/>
        <v>0</v>
      </c>
      <c r="AE8263" s="1">
        <f t="shared" si="1632"/>
        <v>0</v>
      </c>
      <c r="AF8263" s="1">
        <f t="shared" si="1633"/>
        <v>0</v>
      </c>
    </row>
    <row r="8264" spans="1:32" x14ac:dyDescent="0.3">
      <c r="A8264">
        <f>'3) PV-Profiles'!A8260</f>
        <v>8256</v>
      </c>
      <c r="C8264" s="1">
        <f>'2) Electricity Demand HH'!F8258</f>
        <v>0.58908922597882518</v>
      </c>
      <c r="D8264" t="str">
        <f>'2) Electricity Demand HH'!G8258</f>
        <v>kW</v>
      </c>
      <c r="F8264" s="1">
        <f>'3) PV-Profiles'!E8260*$J$3</f>
        <v>0</v>
      </c>
      <c r="G8264" s="1">
        <f>'3) PV-Profiles'!F8260*$J$3</f>
        <v>0</v>
      </c>
      <c r="H8264" s="1">
        <f>'3) PV-Profiles'!G8260*$J$3</f>
        <v>0</v>
      </c>
      <c r="I8264" s="1">
        <f>'3) PV-Profiles'!H8260*$J$3</f>
        <v>0</v>
      </c>
      <c r="J8264" s="1">
        <f>'3) PV-Profiles'!I8260*$J$3</f>
        <v>1.2248800000000002</v>
      </c>
      <c r="K8264" s="1">
        <f>'3) PV-Profiles'!J8260*$J$3</f>
        <v>0</v>
      </c>
      <c r="L8264" s="1">
        <f>'3) PV-Profiles'!K8260*$J$3</f>
        <v>0</v>
      </c>
      <c r="M8264" s="1">
        <f>'3) PV-Profiles'!L8260*$J$3</f>
        <v>0</v>
      </c>
      <c r="N8264" s="1">
        <f>'3) PV-Profiles'!M8260*$J$3</f>
        <v>0</v>
      </c>
      <c r="O8264" s="1">
        <f>'3) PV-Profiles'!N8260*$J$3</f>
        <v>0</v>
      </c>
      <c r="P8264" s="1">
        <f>'3) PV-Profiles'!O8260*$J$3</f>
        <v>0</v>
      </c>
      <c r="Q8264" s="1">
        <f>'3) PV-Profiles'!P8260*$J$3</f>
        <v>0</v>
      </c>
      <c r="R8264" s="31" t="str">
        <f>'3) PV-Profiles'!Q8260</f>
        <v>kW</v>
      </c>
      <c r="U8264" s="1">
        <f t="shared" si="1622"/>
        <v>0</v>
      </c>
      <c r="V8264" s="1">
        <f t="shared" si="1623"/>
        <v>0</v>
      </c>
      <c r="W8264" s="1">
        <f t="shared" si="1624"/>
        <v>0</v>
      </c>
      <c r="X8264" s="1">
        <f t="shared" si="1625"/>
        <v>0</v>
      </c>
      <c r="Y8264" s="1">
        <f t="shared" si="1626"/>
        <v>0.58908922597882518</v>
      </c>
      <c r="Z8264" s="1">
        <f t="shared" si="1627"/>
        <v>0</v>
      </c>
      <c r="AA8264" s="1">
        <f t="shared" si="1628"/>
        <v>0</v>
      </c>
      <c r="AB8264" s="1">
        <f t="shared" si="1629"/>
        <v>0</v>
      </c>
      <c r="AC8264" s="1">
        <f t="shared" si="1630"/>
        <v>0</v>
      </c>
      <c r="AD8264" s="1">
        <f t="shared" si="1631"/>
        <v>0</v>
      </c>
      <c r="AE8264" s="1">
        <f t="shared" si="1632"/>
        <v>0</v>
      </c>
      <c r="AF8264" s="1">
        <f t="shared" si="1633"/>
        <v>0</v>
      </c>
    </row>
    <row r="8265" spans="1:32" x14ac:dyDescent="0.3">
      <c r="A8265">
        <f>'3) PV-Profiles'!A8261</f>
        <v>8257</v>
      </c>
      <c r="C8265" s="1">
        <f>'2) Electricity Demand HH'!F8259</f>
        <v>0.4838947213397492</v>
      </c>
      <c r="D8265" t="str">
        <f>'2) Electricity Demand HH'!G8259</f>
        <v>kW</v>
      </c>
      <c r="F8265" s="1">
        <f>'3) PV-Profiles'!E8261*$J$3</f>
        <v>0</v>
      </c>
      <c r="G8265" s="1">
        <f>'3) PV-Profiles'!F8261*$J$3</f>
        <v>0</v>
      </c>
      <c r="H8265" s="1">
        <f>'3) PV-Profiles'!G8261*$J$3</f>
        <v>0</v>
      </c>
      <c r="I8265" s="1">
        <f>'3) PV-Profiles'!H8261*$J$3</f>
        <v>0</v>
      </c>
      <c r="J8265" s="1">
        <f>'3) PV-Profiles'!I8261*$J$3</f>
        <v>1.2251800000000002</v>
      </c>
      <c r="K8265" s="1">
        <f>'3) PV-Profiles'!J8261*$J$3</f>
        <v>0</v>
      </c>
      <c r="L8265" s="1">
        <f>'3) PV-Profiles'!K8261*$J$3</f>
        <v>0</v>
      </c>
      <c r="M8265" s="1">
        <f>'3) PV-Profiles'!L8261*$J$3</f>
        <v>0</v>
      </c>
      <c r="N8265" s="1">
        <f>'3) PV-Profiles'!M8261*$J$3</f>
        <v>0</v>
      </c>
      <c r="O8265" s="1">
        <f>'3) PV-Profiles'!N8261*$J$3</f>
        <v>0</v>
      </c>
      <c r="P8265" s="1">
        <f>'3) PV-Profiles'!O8261*$J$3</f>
        <v>0</v>
      </c>
      <c r="Q8265" s="1">
        <f>'3) PV-Profiles'!P8261*$J$3</f>
        <v>0</v>
      </c>
      <c r="R8265" s="31" t="str">
        <f>'3) PV-Profiles'!Q8261</f>
        <v>kW</v>
      </c>
      <c r="U8265" s="1">
        <f t="shared" si="1622"/>
        <v>0</v>
      </c>
      <c r="V8265" s="1">
        <f t="shared" si="1623"/>
        <v>0</v>
      </c>
      <c r="W8265" s="1">
        <f t="shared" si="1624"/>
        <v>0</v>
      </c>
      <c r="X8265" s="1">
        <f t="shared" si="1625"/>
        <v>0</v>
      </c>
      <c r="Y8265" s="1">
        <f t="shared" si="1626"/>
        <v>0.4838947213397492</v>
      </c>
      <c r="Z8265" s="1">
        <f t="shared" si="1627"/>
        <v>0</v>
      </c>
      <c r="AA8265" s="1">
        <f t="shared" si="1628"/>
        <v>0</v>
      </c>
      <c r="AB8265" s="1">
        <f t="shared" si="1629"/>
        <v>0</v>
      </c>
      <c r="AC8265" s="1">
        <f t="shared" si="1630"/>
        <v>0</v>
      </c>
      <c r="AD8265" s="1">
        <f t="shared" si="1631"/>
        <v>0</v>
      </c>
      <c r="AE8265" s="1">
        <f t="shared" si="1632"/>
        <v>0</v>
      </c>
      <c r="AF8265" s="1">
        <f t="shared" si="1633"/>
        <v>0</v>
      </c>
    </row>
    <row r="8266" spans="1:32" x14ac:dyDescent="0.3">
      <c r="A8266">
        <f>'3) PV-Profiles'!A8262</f>
        <v>8258</v>
      </c>
      <c r="C8266" s="1">
        <f>'2) Electricity Demand HH'!F8260</f>
        <v>0.42077801855630365</v>
      </c>
      <c r="D8266" t="str">
        <f>'2) Electricity Demand HH'!G8260</f>
        <v>kW</v>
      </c>
      <c r="F8266" s="1">
        <f>'3) PV-Profiles'!E8262*$J$3</f>
        <v>0</v>
      </c>
      <c r="G8266" s="1">
        <f>'3) PV-Profiles'!F8262*$J$3</f>
        <v>0</v>
      </c>
      <c r="H8266" s="1">
        <f>'3) PV-Profiles'!G8262*$J$3</f>
        <v>0</v>
      </c>
      <c r="I8266" s="1">
        <f>'3) PV-Profiles'!H8262*$J$3</f>
        <v>0</v>
      </c>
      <c r="J8266" s="1">
        <f>'3) PV-Profiles'!I8262*$J$3</f>
        <v>1.2268800000000002</v>
      </c>
      <c r="K8266" s="1">
        <f>'3) PV-Profiles'!J8262*$J$3</f>
        <v>0</v>
      </c>
      <c r="L8266" s="1">
        <f>'3) PV-Profiles'!K8262*$J$3</f>
        <v>0</v>
      </c>
      <c r="M8266" s="1">
        <f>'3) PV-Profiles'!L8262*$J$3</f>
        <v>0</v>
      </c>
      <c r="N8266" s="1">
        <f>'3) PV-Profiles'!M8262*$J$3</f>
        <v>0</v>
      </c>
      <c r="O8266" s="1">
        <f>'3) PV-Profiles'!N8262*$J$3</f>
        <v>0</v>
      </c>
      <c r="P8266" s="1">
        <f>'3) PV-Profiles'!O8262*$J$3</f>
        <v>0</v>
      </c>
      <c r="Q8266" s="1">
        <f>'3) PV-Profiles'!P8262*$J$3</f>
        <v>0</v>
      </c>
      <c r="R8266" s="31" t="str">
        <f>'3) PV-Profiles'!Q8262</f>
        <v>kW</v>
      </c>
      <c r="U8266" s="1">
        <f t="shared" ref="U8266:U8329" si="1634">MIN($C8266,F8266)</f>
        <v>0</v>
      </c>
      <c r="V8266" s="1">
        <f t="shared" ref="V8266:V8329" si="1635">MIN($C8266,G8266)</f>
        <v>0</v>
      </c>
      <c r="W8266" s="1">
        <f t="shared" ref="W8266:W8329" si="1636">MIN($C8266,H8266)</f>
        <v>0</v>
      </c>
      <c r="X8266" s="1">
        <f t="shared" ref="X8266:X8329" si="1637">MIN($C8266,I8266)</f>
        <v>0</v>
      </c>
      <c r="Y8266" s="1">
        <f t="shared" ref="Y8266:Y8329" si="1638">MIN($C8266,J8266)</f>
        <v>0.42077801855630365</v>
      </c>
      <c r="Z8266" s="1">
        <f t="shared" ref="Z8266:Z8329" si="1639">MIN($C8266,K8266)</f>
        <v>0</v>
      </c>
      <c r="AA8266" s="1">
        <f t="shared" ref="AA8266:AA8329" si="1640">MIN($C8266,L8266)</f>
        <v>0</v>
      </c>
      <c r="AB8266" s="1">
        <f t="shared" ref="AB8266:AB8329" si="1641">MIN($C8266,M8266)</f>
        <v>0</v>
      </c>
      <c r="AC8266" s="1">
        <f t="shared" ref="AC8266:AC8329" si="1642">MIN($C8266,N8266)</f>
        <v>0</v>
      </c>
      <c r="AD8266" s="1">
        <f t="shared" ref="AD8266:AD8329" si="1643">MIN($C8266,O8266)</f>
        <v>0</v>
      </c>
      <c r="AE8266" s="1">
        <f t="shared" ref="AE8266:AE8329" si="1644">MIN($C8266,P8266)</f>
        <v>0</v>
      </c>
      <c r="AF8266" s="1">
        <f t="shared" ref="AF8266:AF8329" si="1645">MIN($C8266,Q8266)</f>
        <v>0</v>
      </c>
    </row>
    <row r="8267" spans="1:32" x14ac:dyDescent="0.3">
      <c r="A8267">
        <f>'3) PV-Profiles'!A8263</f>
        <v>8259</v>
      </c>
      <c r="C8267" s="1">
        <f>'2) Electricity Demand HH'!F8261</f>
        <v>0.35766131577285815</v>
      </c>
      <c r="D8267" t="str">
        <f>'2) Electricity Demand HH'!G8261</f>
        <v>kW</v>
      </c>
      <c r="F8267" s="1">
        <f>'3) PV-Profiles'!E8263*$J$3</f>
        <v>0</v>
      </c>
      <c r="G8267" s="1">
        <f>'3) PV-Profiles'!F8263*$J$3</f>
        <v>0</v>
      </c>
      <c r="H8267" s="1">
        <f>'3) PV-Profiles'!G8263*$J$3</f>
        <v>0</v>
      </c>
      <c r="I8267" s="1">
        <f>'3) PV-Profiles'!H8263*$J$3</f>
        <v>0</v>
      </c>
      <c r="J8267" s="1">
        <f>'3) PV-Profiles'!I8263*$J$3</f>
        <v>1.2269600000000001</v>
      </c>
      <c r="K8267" s="1">
        <f>'3) PV-Profiles'!J8263*$J$3</f>
        <v>0</v>
      </c>
      <c r="L8267" s="1">
        <f>'3) PV-Profiles'!K8263*$J$3</f>
        <v>0</v>
      </c>
      <c r="M8267" s="1">
        <f>'3) PV-Profiles'!L8263*$J$3</f>
        <v>0</v>
      </c>
      <c r="N8267" s="1">
        <f>'3) PV-Profiles'!M8263*$J$3</f>
        <v>0</v>
      </c>
      <c r="O8267" s="1">
        <f>'3) PV-Profiles'!N8263*$J$3</f>
        <v>0</v>
      </c>
      <c r="P8267" s="1">
        <f>'3) PV-Profiles'!O8263*$J$3</f>
        <v>0</v>
      </c>
      <c r="Q8267" s="1">
        <f>'3) PV-Profiles'!P8263*$J$3</f>
        <v>0</v>
      </c>
      <c r="R8267" s="31" t="str">
        <f>'3) PV-Profiles'!Q8263</f>
        <v>kW</v>
      </c>
      <c r="U8267" s="1">
        <f t="shared" si="1634"/>
        <v>0</v>
      </c>
      <c r="V8267" s="1">
        <f t="shared" si="1635"/>
        <v>0</v>
      </c>
      <c r="W8267" s="1">
        <f t="shared" si="1636"/>
        <v>0</v>
      </c>
      <c r="X8267" s="1">
        <f t="shared" si="1637"/>
        <v>0</v>
      </c>
      <c r="Y8267" s="1">
        <f t="shared" si="1638"/>
        <v>0.35766131577285815</v>
      </c>
      <c r="Z8267" s="1">
        <f t="shared" si="1639"/>
        <v>0</v>
      </c>
      <c r="AA8267" s="1">
        <f t="shared" si="1640"/>
        <v>0</v>
      </c>
      <c r="AB8267" s="1">
        <f t="shared" si="1641"/>
        <v>0</v>
      </c>
      <c r="AC8267" s="1">
        <f t="shared" si="1642"/>
        <v>0</v>
      </c>
      <c r="AD8267" s="1">
        <f t="shared" si="1643"/>
        <v>0</v>
      </c>
      <c r="AE8267" s="1">
        <f t="shared" si="1644"/>
        <v>0</v>
      </c>
      <c r="AF8267" s="1">
        <f t="shared" si="1645"/>
        <v>0</v>
      </c>
    </row>
    <row r="8268" spans="1:32" x14ac:dyDescent="0.3">
      <c r="A8268">
        <f>'3) PV-Profiles'!A8264</f>
        <v>8260</v>
      </c>
      <c r="C8268" s="1">
        <f>'2) Electricity Demand HH'!F8262</f>
        <v>0.31558351391722772</v>
      </c>
      <c r="D8268" t="str">
        <f>'2) Electricity Demand HH'!G8262</f>
        <v>kW</v>
      </c>
      <c r="F8268" s="1">
        <f>'3) PV-Profiles'!E8264*$J$3</f>
        <v>0</v>
      </c>
      <c r="G8268" s="1">
        <f>'3) PV-Profiles'!F8264*$J$3</f>
        <v>0</v>
      </c>
      <c r="H8268" s="1">
        <f>'3) PV-Profiles'!G8264*$J$3</f>
        <v>0</v>
      </c>
      <c r="I8268" s="1">
        <f>'3) PV-Profiles'!H8264*$J$3</f>
        <v>0</v>
      </c>
      <c r="J8268" s="1">
        <f>'3) PV-Profiles'!I8264*$J$3</f>
        <v>1.2292400000000001</v>
      </c>
      <c r="K8268" s="1">
        <f>'3) PV-Profiles'!J8264*$J$3</f>
        <v>0</v>
      </c>
      <c r="L8268" s="1">
        <f>'3) PV-Profiles'!K8264*$J$3</f>
        <v>0</v>
      </c>
      <c r="M8268" s="1">
        <f>'3) PV-Profiles'!L8264*$J$3</f>
        <v>0</v>
      </c>
      <c r="N8268" s="1">
        <f>'3) PV-Profiles'!M8264*$J$3</f>
        <v>0</v>
      </c>
      <c r="O8268" s="1">
        <f>'3) PV-Profiles'!N8264*$J$3</f>
        <v>0</v>
      </c>
      <c r="P8268" s="1">
        <f>'3) PV-Profiles'!O8264*$J$3</f>
        <v>0</v>
      </c>
      <c r="Q8268" s="1">
        <f>'3) PV-Profiles'!P8264*$J$3</f>
        <v>0</v>
      </c>
      <c r="R8268" s="31" t="str">
        <f>'3) PV-Profiles'!Q8264</f>
        <v>kW</v>
      </c>
      <c r="U8268" s="1">
        <f t="shared" si="1634"/>
        <v>0</v>
      </c>
      <c r="V8268" s="1">
        <f t="shared" si="1635"/>
        <v>0</v>
      </c>
      <c r="W8268" s="1">
        <f t="shared" si="1636"/>
        <v>0</v>
      </c>
      <c r="X8268" s="1">
        <f t="shared" si="1637"/>
        <v>0</v>
      </c>
      <c r="Y8268" s="1">
        <f t="shared" si="1638"/>
        <v>0.31558351391722772</v>
      </c>
      <c r="Z8268" s="1">
        <f t="shared" si="1639"/>
        <v>0</v>
      </c>
      <c r="AA8268" s="1">
        <f t="shared" si="1640"/>
        <v>0</v>
      </c>
      <c r="AB8268" s="1">
        <f t="shared" si="1641"/>
        <v>0</v>
      </c>
      <c r="AC8268" s="1">
        <f t="shared" si="1642"/>
        <v>0</v>
      </c>
      <c r="AD8268" s="1">
        <f t="shared" si="1643"/>
        <v>0</v>
      </c>
      <c r="AE8268" s="1">
        <f t="shared" si="1644"/>
        <v>0</v>
      </c>
      <c r="AF8268" s="1">
        <f t="shared" si="1645"/>
        <v>0</v>
      </c>
    </row>
    <row r="8269" spans="1:32" x14ac:dyDescent="0.3">
      <c r="A8269">
        <f>'3) PV-Profiles'!A8265</f>
        <v>8261</v>
      </c>
      <c r="C8269" s="1">
        <f>'2) Electricity Demand HH'!F8263</f>
        <v>0.33662241484504291</v>
      </c>
      <c r="D8269" t="str">
        <f>'2) Electricity Demand HH'!G8263</f>
        <v>kW</v>
      </c>
      <c r="F8269" s="1">
        <f>'3) PV-Profiles'!E8265*$J$3</f>
        <v>0</v>
      </c>
      <c r="G8269" s="1">
        <f>'3) PV-Profiles'!F8265*$J$3</f>
        <v>0</v>
      </c>
      <c r="H8269" s="1">
        <f>'3) PV-Profiles'!G8265*$J$3</f>
        <v>0</v>
      </c>
      <c r="I8269" s="1">
        <f>'3) PV-Profiles'!H8265*$J$3</f>
        <v>0</v>
      </c>
      <c r="J8269" s="1">
        <f>'3) PV-Profiles'!I8265*$J$3</f>
        <v>1.2293800000000001</v>
      </c>
      <c r="K8269" s="1">
        <f>'3) PV-Profiles'!J8265*$J$3</f>
        <v>0</v>
      </c>
      <c r="L8269" s="1">
        <f>'3) PV-Profiles'!K8265*$J$3</f>
        <v>0</v>
      </c>
      <c r="M8269" s="1">
        <f>'3) PV-Profiles'!L8265*$J$3</f>
        <v>0</v>
      </c>
      <c r="N8269" s="1">
        <f>'3) PV-Profiles'!M8265*$J$3</f>
        <v>0</v>
      </c>
      <c r="O8269" s="1">
        <f>'3) PV-Profiles'!N8265*$J$3</f>
        <v>0</v>
      </c>
      <c r="P8269" s="1">
        <f>'3) PV-Profiles'!O8265*$J$3</f>
        <v>0</v>
      </c>
      <c r="Q8269" s="1">
        <f>'3) PV-Profiles'!P8265*$J$3</f>
        <v>0</v>
      </c>
      <c r="R8269" s="31" t="str">
        <f>'3) PV-Profiles'!Q8265</f>
        <v>kW</v>
      </c>
      <c r="U8269" s="1">
        <f t="shared" si="1634"/>
        <v>0</v>
      </c>
      <c r="V8269" s="1">
        <f t="shared" si="1635"/>
        <v>0</v>
      </c>
      <c r="W8269" s="1">
        <f t="shared" si="1636"/>
        <v>0</v>
      </c>
      <c r="X8269" s="1">
        <f t="shared" si="1637"/>
        <v>0</v>
      </c>
      <c r="Y8269" s="1">
        <f t="shared" si="1638"/>
        <v>0.33662241484504291</v>
      </c>
      <c r="Z8269" s="1">
        <f t="shared" si="1639"/>
        <v>0</v>
      </c>
      <c r="AA8269" s="1">
        <f t="shared" si="1640"/>
        <v>0</v>
      </c>
      <c r="AB8269" s="1">
        <f t="shared" si="1641"/>
        <v>0</v>
      </c>
      <c r="AC8269" s="1">
        <f t="shared" si="1642"/>
        <v>0</v>
      </c>
      <c r="AD8269" s="1">
        <f t="shared" si="1643"/>
        <v>0</v>
      </c>
      <c r="AE8269" s="1">
        <f t="shared" si="1644"/>
        <v>0</v>
      </c>
      <c r="AF8269" s="1">
        <f t="shared" si="1645"/>
        <v>0</v>
      </c>
    </row>
    <row r="8270" spans="1:32" x14ac:dyDescent="0.3">
      <c r="A8270">
        <f>'3) PV-Profiles'!A8266</f>
        <v>8262</v>
      </c>
      <c r="C8270" s="1">
        <f>'2) Electricity Demand HH'!F8264</f>
        <v>0.33662241484504291</v>
      </c>
      <c r="D8270" t="str">
        <f>'2) Electricity Demand HH'!G8264</f>
        <v>kW</v>
      </c>
      <c r="F8270" s="1">
        <f>'3) PV-Profiles'!E8266*$J$3</f>
        <v>0</v>
      </c>
      <c r="G8270" s="1">
        <f>'3) PV-Profiles'!F8266*$J$3</f>
        <v>0</v>
      </c>
      <c r="H8270" s="1">
        <f>'3) PV-Profiles'!G8266*$J$3</f>
        <v>0</v>
      </c>
      <c r="I8270" s="1">
        <f>'3) PV-Profiles'!H8266*$J$3</f>
        <v>0</v>
      </c>
      <c r="J8270" s="1">
        <f>'3) PV-Profiles'!I8266*$J$3</f>
        <v>1.2302999999999999</v>
      </c>
      <c r="K8270" s="1">
        <f>'3) PV-Profiles'!J8266*$J$3</f>
        <v>0</v>
      </c>
      <c r="L8270" s="1">
        <f>'3) PV-Profiles'!K8266*$J$3</f>
        <v>0</v>
      </c>
      <c r="M8270" s="1">
        <f>'3) PV-Profiles'!L8266*$J$3</f>
        <v>0</v>
      </c>
      <c r="N8270" s="1">
        <f>'3) PV-Profiles'!M8266*$J$3</f>
        <v>0</v>
      </c>
      <c r="O8270" s="1">
        <f>'3) PV-Profiles'!N8266*$J$3</f>
        <v>0</v>
      </c>
      <c r="P8270" s="1">
        <f>'3) PV-Profiles'!O8266*$J$3</f>
        <v>0</v>
      </c>
      <c r="Q8270" s="1">
        <f>'3) PV-Profiles'!P8266*$J$3</f>
        <v>0</v>
      </c>
      <c r="R8270" s="31" t="str">
        <f>'3) PV-Profiles'!Q8266</f>
        <v>kW</v>
      </c>
      <c r="U8270" s="1">
        <f t="shared" si="1634"/>
        <v>0</v>
      </c>
      <c r="V8270" s="1">
        <f t="shared" si="1635"/>
        <v>0</v>
      </c>
      <c r="W8270" s="1">
        <f t="shared" si="1636"/>
        <v>0</v>
      </c>
      <c r="X8270" s="1">
        <f t="shared" si="1637"/>
        <v>0</v>
      </c>
      <c r="Y8270" s="1">
        <f t="shared" si="1638"/>
        <v>0.33662241484504291</v>
      </c>
      <c r="Z8270" s="1">
        <f t="shared" si="1639"/>
        <v>0</v>
      </c>
      <c r="AA8270" s="1">
        <f t="shared" si="1640"/>
        <v>0</v>
      </c>
      <c r="AB8270" s="1">
        <f t="shared" si="1641"/>
        <v>0</v>
      </c>
      <c r="AC8270" s="1">
        <f t="shared" si="1642"/>
        <v>0</v>
      </c>
      <c r="AD8270" s="1">
        <f t="shared" si="1643"/>
        <v>0</v>
      </c>
      <c r="AE8270" s="1">
        <f t="shared" si="1644"/>
        <v>0</v>
      </c>
      <c r="AF8270" s="1">
        <f t="shared" si="1645"/>
        <v>0</v>
      </c>
    </row>
    <row r="8271" spans="1:32" x14ac:dyDescent="0.3">
      <c r="A8271">
        <f>'3) PV-Profiles'!A8267</f>
        <v>8263</v>
      </c>
      <c r="C8271" s="1">
        <f>'2) Electricity Demand HH'!F8265</f>
        <v>0.39973911762848846</v>
      </c>
      <c r="D8271" t="str">
        <f>'2) Electricity Demand HH'!G8265</f>
        <v>kW</v>
      </c>
      <c r="F8271" s="1">
        <f>'3) PV-Profiles'!E8267*$J$3</f>
        <v>0</v>
      </c>
      <c r="G8271" s="1">
        <f>'3) PV-Profiles'!F8267*$J$3</f>
        <v>0</v>
      </c>
      <c r="H8271" s="1">
        <f>'3) PV-Profiles'!G8267*$J$3</f>
        <v>0</v>
      </c>
      <c r="I8271" s="1">
        <f>'3) PV-Profiles'!H8267*$J$3</f>
        <v>0</v>
      </c>
      <c r="J8271" s="1">
        <f>'3) PV-Profiles'!I8267*$J$3</f>
        <v>1.23044</v>
      </c>
      <c r="K8271" s="1">
        <f>'3) PV-Profiles'!J8267*$J$3</f>
        <v>0</v>
      </c>
      <c r="L8271" s="1">
        <f>'3) PV-Profiles'!K8267*$J$3</f>
        <v>0</v>
      </c>
      <c r="M8271" s="1">
        <f>'3) PV-Profiles'!L8267*$J$3</f>
        <v>0</v>
      </c>
      <c r="N8271" s="1">
        <f>'3) PV-Profiles'!M8267*$J$3</f>
        <v>0</v>
      </c>
      <c r="O8271" s="1">
        <f>'3) PV-Profiles'!N8267*$J$3</f>
        <v>0</v>
      </c>
      <c r="P8271" s="1">
        <f>'3) PV-Profiles'!O8267*$J$3</f>
        <v>0</v>
      </c>
      <c r="Q8271" s="1">
        <f>'3) PV-Profiles'!P8267*$J$3</f>
        <v>0</v>
      </c>
      <c r="R8271" s="31" t="str">
        <f>'3) PV-Profiles'!Q8267</f>
        <v>kW</v>
      </c>
      <c r="U8271" s="1">
        <f t="shared" si="1634"/>
        <v>0</v>
      </c>
      <c r="V8271" s="1">
        <f t="shared" si="1635"/>
        <v>0</v>
      </c>
      <c r="W8271" s="1">
        <f t="shared" si="1636"/>
        <v>0</v>
      </c>
      <c r="X8271" s="1">
        <f t="shared" si="1637"/>
        <v>0</v>
      </c>
      <c r="Y8271" s="1">
        <f t="shared" si="1638"/>
        <v>0.39973911762848846</v>
      </c>
      <c r="Z8271" s="1">
        <f t="shared" si="1639"/>
        <v>0</v>
      </c>
      <c r="AA8271" s="1">
        <f t="shared" si="1640"/>
        <v>0</v>
      </c>
      <c r="AB8271" s="1">
        <f t="shared" si="1641"/>
        <v>0</v>
      </c>
      <c r="AC8271" s="1">
        <f t="shared" si="1642"/>
        <v>0</v>
      </c>
      <c r="AD8271" s="1">
        <f t="shared" si="1643"/>
        <v>0</v>
      </c>
      <c r="AE8271" s="1">
        <f t="shared" si="1644"/>
        <v>0</v>
      </c>
      <c r="AF8271" s="1">
        <f t="shared" si="1645"/>
        <v>0</v>
      </c>
    </row>
    <row r="8272" spans="1:32" x14ac:dyDescent="0.3">
      <c r="A8272">
        <f>'3) PV-Profiles'!A8268</f>
        <v>8264</v>
      </c>
      <c r="C8272" s="1">
        <f>'2) Electricity Demand HH'!F8266</f>
        <v>0.46285582041193402</v>
      </c>
      <c r="D8272" t="str">
        <f>'2) Electricity Demand HH'!G8266</f>
        <v>kW</v>
      </c>
      <c r="F8272" s="1">
        <f>'3) PV-Profiles'!E8268*$J$3</f>
        <v>0</v>
      </c>
      <c r="G8272" s="1">
        <f>'3) PV-Profiles'!F8268*$J$3</f>
        <v>0</v>
      </c>
      <c r="H8272" s="1">
        <f>'3) PV-Profiles'!G8268*$J$3</f>
        <v>0</v>
      </c>
      <c r="I8272" s="1">
        <f>'3) PV-Profiles'!H8268*$J$3</f>
        <v>0</v>
      </c>
      <c r="J8272" s="1">
        <f>'3) PV-Profiles'!I8268*$J$3</f>
        <v>1.23044</v>
      </c>
      <c r="K8272" s="1">
        <f>'3) PV-Profiles'!J8268*$J$3</f>
        <v>0</v>
      </c>
      <c r="L8272" s="1">
        <f>'3) PV-Profiles'!K8268*$J$3</f>
        <v>0</v>
      </c>
      <c r="M8272" s="1">
        <f>'3) PV-Profiles'!L8268*$J$3</f>
        <v>0</v>
      </c>
      <c r="N8272" s="1">
        <f>'3) PV-Profiles'!M8268*$J$3</f>
        <v>0</v>
      </c>
      <c r="O8272" s="1">
        <f>'3) PV-Profiles'!N8268*$J$3</f>
        <v>0</v>
      </c>
      <c r="P8272" s="1">
        <f>'3) PV-Profiles'!O8268*$J$3</f>
        <v>0</v>
      </c>
      <c r="Q8272" s="1">
        <f>'3) PV-Profiles'!P8268*$J$3</f>
        <v>0</v>
      </c>
      <c r="R8272" s="31" t="str">
        <f>'3) PV-Profiles'!Q8268</f>
        <v>kW</v>
      </c>
      <c r="U8272" s="1">
        <f t="shared" si="1634"/>
        <v>0</v>
      </c>
      <c r="V8272" s="1">
        <f t="shared" si="1635"/>
        <v>0</v>
      </c>
      <c r="W8272" s="1">
        <f t="shared" si="1636"/>
        <v>0</v>
      </c>
      <c r="X8272" s="1">
        <f t="shared" si="1637"/>
        <v>0</v>
      </c>
      <c r="Y8272" s="1">
        <f t="shared" si="1638"/>
        <v>0.46285582041193402</v>
      </c>
      <c r="Z8272" s="1">
        <f t="shared" si="1639"/>
        <v>0</v>
      </c>
      <c r="AA8272" s="1">
        <f t="shared" si="1640"/>
        <v>0</v>
      </c>
      <c r="AB8272" s="1">
        <f t="shared" si="1641"/>
        <v>0</v>
      </c>
      <c r="AC8272" s="1">
        <f t="shared" si="1642"/>
        <v>0</v>
      </c>
      <c r="AD8272" s="1">
        <f t="shared" si="1643"/>
        <v>0</v>
      </c>
      <c r="AE8272" s="1">
        <f t="shared" si="1644"/>
        <v>0</v>
      </c>
      <c r="AF8272" s="1">
        <f t="shared" si="1645"/>
        <v>0</v>
      </c>
    </row>
    <row r="8273" spans="1:32" x14ac:dyDescent="0.3">
      <c r="A8273">
        <f>'3) PV-Profiles'!A8269</f>
        <v>8265</v>
      </c>
      <c r="C8273" s="1">
        <f>'2) Electricity Demand HH'!F8267</f>
        <v>0.54701142412319481</v>
      </c>
      <c r="D8273" t="str">
        <f>'2) Electricity Demand HH'!G8267</f>
        <v>kW</v>
      </c>
      <c r="F8273" s="1">
        <f>'3) PV-Profiles'!E8269*$J$3</f>
        <v>1.1200000000000001E-3</v>
      </c>
      <c r="G8273" s="1">
        <f>'3) PV-Profiles'!F8269*$J$3</f>
        <v>6.28E-3</v>
      </c>
      <c r="H8273" s="1">
        <f>'3) PV-Profiles'!G8269*$J$3</f>
        <v>9.0799999999999995E-3</v>
      </c>
      <c r="I8273" s="1">
        <f>'3) PV-Profiles'!H8269*$J$3</f>
        <v>7.980000000000001E-3</v>
      </c>
      <c r="J8273" s="1">
        <f>'3) PV-Profiles'!I8269*$J$3</f>
        <v>1.2315199999999999</v>
      </c>
      <c r="K8273" s="1">
        <f>'3) PV-Profiles'!J8269*$J$3</f>
        <v>8.3400000000000002E-3</v>
      </c>
      <c r="L8273" s="1">
        <f>'3) PV-Profiles'!K8269*$J$3</f>
        <v>1.272E-2</v>
      </c>
      <c r="M8273" s="1">
        <f>'3) PV-Profiles'!L8269*$J$3</f>
        <v>1.2119999999999999E-2</v>
      </c>
      <c r="N8273" s="1">
        <f>'3) PV-Profiles'!M8269*$J$3</f>
        <v>1.1200000000000001E-3</v>
      </c>
      <c r="O8273" s="1">
        <f>'3) PV-Profiles'!N8269*$J$3</f>
        <v>0</v>
      </c>
      <c r="P8273" s="1">
        <f>'3) PV-Profiles'!O8269*$J$3</f>
        <v>0</v>
      </c>
      <c r="Q8273" s="1">
        <f>'3) PV-Profiles'!P8269*$J$3</f>
        <v>0</v>
      </c>
      <c r="R8273" s="31" t="str">
        <f>'3) PV-Profiles'!Q8269</f>
        <v>kW</v>
      </c>
      <c r="U8273" s="1">
        <f t="shared" si="1634"/>
        <v>1.1200000000000001E-3</v>
      </c>
      <c r="V8273" s="1">
        <f t="shared" si="1635"/>
        <v>6.28E-3</v>
      </c>
      <c r="W8273" s="1">
        <f t="shared" si="1636"/>
        <v>9.0799999999999995E-3</v>
      </c>
      <c r="X8273" s="1">
        <f t="shared" si="1637"/>
        <v>7.980000000000001E-3</v>
      </c>
      <c r="Y8273" s="1">
        <f t="shared" si="1638"/>
        <v>0.54701142412319481</v>
      </c>
      <c r="Z8273" s="1">
        <f t="shared" si="1639"/>
        <v>8.3400000000000002E-3</v>
      </c>
      <c r="AA8273" s="1">
        <f t="shared" si="1640"/>
        <v>1.272E-2</v>
      </c>
      <c r="AB8273" s="1">
        <f t="shared" si="1641"/>
        <v>1.2119999999999999E-2</v>
      </c>
      <c r="AC8273" s="1">
        <f t="shared" si="1642"/>
        <v>1.1200000000000001E-3</v>
      </c>
      <c r="AD8273" s="1">
        <f t="shared" si="1643"/>
        <v>0</v>
      </c>
      <c r="AE8273" s="1">
        <f t="shared" si="1644"/>
        <v>0</v>
      </c>
      <c r="AF8273" s="1">
        <f t="shared" si="1645"/>
        <v>0</v>
      </c>
    </row>
    <row r="8274" spans="1:32" x14ac:dyDescent="0.3">
      <c r="A8274">
        <f>'3) PV-Profiles'!A8270</f>
        <v>8266</v>
      </c>
      <c r="C8274" s="1">
        <f>'2) Electricity Demand HH'!F8268</f>
        <v>0.65220592876227068</v>
      </c>
      <c r="D8274" t="str">
        <f>'2) Electricity Demand HH'!G8268</f>
        <v>kW</v>
      </c>
      <c r="F8274" s="1">
        <f>'3) PV-Profiles'!E8270*$J$3</f>
        <v>1.9980000000000001E-2</v>
      </c>
      <c r="G8274" s="1">
        <f>'3) PV-Profiles'!F8270*$J$3</f>
        <v>1.8420000000000002E-2</v>
      </c>
      <c r="H8274" s="1">
        <f>'3) PV-Profiles'!G8270*$J$3</f>
        <v>1.4039999999999999E-2</v>
      </c>
      <c r="I8274" s="1">
        <f>'3) PV-Profiles'!H8270*$J$3</f>
        <v>8.199999999999999E-3</v>
      </c>
      <c r="J8274" s="1">
        <f>'3) PV-Profiles'!I8270*$J$3</f>
        <v>1.2318199999999999</v>
      </c>
      <c r="K8274" s="1">
        <f>'3) PV-Profiles'!J8270*$J$3</f>
        <v>1.8600000000000002E-2</v>
      </c>
      <c r="L8274" s="1">
        <f>'3) PV-Profiles'!K8270*$J$3</f>
        <v>1.43E-2</v>
      </c>
      <c r="M8274" s="1">
        <f>'3) PV-Profiles'!L8270*$J$3</f>
        <v>8.4799999999999997E-3</v>
      </c>
      <c r="N8274" s="1">
        <f>'3) PV-Profiles'!M8270*$J$3</f>
        <v>1.9980000000000001E-2</v>
      </c>
      <c r="O8274" s="1">
        <f>'3) PV-Profiles'!N8270*$J$3</f>
        <v>1.8200000000000001E-2</v>
      </c>
      <c r="P8274" s="1">
        <f>'3) PV-Profiles'!O8270*$J$3</f>
        <v>1.0539999999999999E-2</v>
      </c>
      <c r="Q8274" s="1">
        <f>'3) PV-Profiles'!P8270*$J$3</f>
        <v>4.3600000000000002E-3</v>
      </c>
      <c r="R8274" s="31" t="str">
        <f>'3) PV-Profiles'!Q8270</f>
        <v>kW</v>
      </c>
      <c r="U8274" s="1">
        <f t="shared" si="1634"/>
        <v>1.9980000000000001E-2</v>
      </c>
      <c r="V8274" s="1">
        <f t="shared" si="1635"/>
        <v>1.8420000000000002E-2</v>
      </c>
      <c r="W8274" s="1">
        <f t="shared" si="1636"/>
        <v>1.4039999999999999E-2</v>
      </c>
      <c r="X8274" s="1">
        <f t="shared" si="1637"/>
        <v>8.199999999999999E-3</v>
      </c>
      <c r="Y8274" s="1">
        <f t="shared" si="1638"/>
        <v>0.65220592876227068</v>
      </c>
      <c r="Z8274" s="1">
        <f t="shared" si="1639"/>
        <v>1.8600000000000002E-2</v>
      </c>
      <c r="AA8274" s="1">
        <f t="shared" si="1640"/>
        <v>1.43E-2</v>
      </c>
      <c r="AB8274" s="1">
        <f t="shared" si="1641"/>
        <v>8.4799999999999997E-3</v>
      </c>
      <c r="AC8274" s="1">
        <f t="shared" si="1642"/>
        <v>1.9980000000000001E-2</v>
      </c>
      <c r="AD8274" s="1">
        <f t="shared" si="1643"/>
        <v>1.8200000000000001E-2</v>
      </c>
      <c r="AE8274" s="1">
        <f t="shared" si="1644"/>
        <v>1.0539999999999999E-2</v>
      </c>
      <c r="AF8274" s="1">
        <f t="shared" si="1645"/>
        <v>4.3600000000000002E-3</v>
      </c>
    </row>
    <row r="8275" spans="1:32" x14ac:dyDescent="0.3">
      <c r="A8275">
        <f>'3) PV-Profiles'!A8271</f>
        <v>8267</v>
      </c>
      <c r="C8275" s="1">
        <f>'2) Electricity Demand HH'!F8269</f>
        <v>0.75740043340134655</v>
      </c>
      <c r="D8275" t="str">
        <f>'2) Electricity Demand HH'!G8269</f>
        <v>kW</v>
      </c>
      <c r="F8275" s="1">
        <f>'3) PV-Profiles'!E8271*$J$3</f>
        <v>3.5000000000000003E-2</v>
      </c>
      <c r="G8275" s="1">
        <f>'3) PV-Profiles'!F8271*$J$3</f>
        <v>3.2399999999999998E-2</v>
      </c>
      <c r="H8275" s="1">
        <f>'3) PV-Profiles'!G8271*$J$3</f>
        <v>2.53E-2</v>
      </c>
      <c r="I8275" s="1">
        <f>'3) PV-Profiles'!H8271*$J$3</f>
        <v>1.5859999999999999E-2</v>
      </c>
      <c r="J8275" s="1">
        <f>'3) PV-Profiles'!I8271*$J$3</f>
        <v>1.23224</v>
      </c>
      <c r="K8275" s="1">
        <f>'3) PV-Profiles'!J8271*$J$3</f>
        <v>3.2640000000000002E-2</v>
      </c>
      <c r="L8275" s="1">
        <f>'3) PV-Profiles'!K8271*$J$3</f>
        <v>2.5680000000000001E-2</v>
      </c>
      <c r="M8275" s="1">
        <f>'3) PV-Profiles'!L8271*$J$3</f>
        <v>1.6280000000000003E-2</v>
      </c>
      <c r="N8275" s="1">
        <f>'3) PV-Profiles'!M8271*$J$3</f>
        <v>3.5000000000000003E-2</v>
      </c>
      <c r="O8275" s="1">
        <f>'3) PV-Profiles'!N8271*$J$3</f>
        <v>3.2280000000000003E-2</v>
      </c>
      <c r="P8275" s="1">
        <f>'3) PV-Profiles'!O8271*$J$3</f>
        <v>2.5160000000000002E-2</v>
      </c>
      <c r="Q8275" s="1">
        <f>'3) PV-Profiles'!P8271*$J$3</f>
        <v>9.7400000000000004E-3</v>
      </c>
      <c r="R8275" s="31" t="str">
        <f>'3) PV-Profiles'!Q8271</f>
        <v>kW</v>
      </c>
      <c r="U8275" s="1">
        <f t="shared" si="1634"/>
        <v>3.5000000000000003E-2</v>
      </c>
      <c r="V8275" s="1">
        <f t="shared" si="1635"/>
        <v>3.2399999999999998E-2</v>
      </c>
      <c r="W8275" s="1">
        <f t="shared" si="1636"/>
        <v>2.53E-2</v>
      </c>
      <c r="X8275" s="1">
        <f t="shared" si="1637"/>
        <v>1.5859999999999999E-2</v>
      </c>
      <c r="Y8275" s="1">
        <f t="shared" si="1638"/>
        <v>0.75740043340134655</v>
      </c>
      <c r="Z8275" s="1">
        <f t="shared" si="1639"/>
        <v>3.2640000000000002E-2</v>
      </c>
      <c r="AA8275" s="1">
        <f t="shared" si="1640"/>
        <v>2.5680000000000001E-2</v>
      </c>
      <c r="AB8275" s="1">
        <f t="shared" si="1641"/>
        <v>1.6280000000000003E-2</v>
      </c>
      <c r="AC8275" s="1">
        <f t="shared" si="1642"/>
        <v>3.5000000000000003E-2</v>
      </c>
      <c r="AD8275" s="1">
        <f t="shared" si="1643"/>
        <v>3.2280000000000003E-2</v>
      </c>
      <c r="AE8275" s="1">
        <f t="shared" si="1644"/>
        <v>2.5160000000000002E-2</v>
      </c>
      <c r="AF8275" s="1">
        <f t="shared" si="1645"/>
        <v>9.7400000000000004E-3</v>
      </c>
    </row>
    <row r="8276" spans="1:32" x14ac:dyDescent="0.3">
      <c r="A8276">
        <f>'3) PV-Profiles'!A8272</f>
        <v>8268</v>
      </c>
      <c r="C8276" s="1">
        <f>'2) Electricity Demand HH'!F8270</f>
        <v>0.77843933432916179</v>
      </c>
      <c r="D8276" t="str">
        <f>'2) Electricity Demand HH'!G8270</f>
        <v>kW</v>
      </c>
      <c r="F8276" s="1">
        <f>'3) PV-Profiles'!E8272*$J$3</f>
        <v>8.4220000000000003E-2</v>
      </c>
      <c r="G8276" s="1">
        <f>'3) PV-Profiles'!F8272*$J$3</f>
        <v>7.8200000000000006E-2</v>
      </c>
      <c r="H8276" s="1">
        <f>'3) PV-Profiles'!G8272*$J$3</f>
        <v>6.2460000000000002E-2</v>
      </c>
      <c r="I8276" s="1">
        <f>'3) PV-Profiles'!H8272*$J$3</f>
        <v>2.8239999999999998E-2</v>
      </c>
      <c r="J8276" s="1">
        <f>'3) PV-Profiles'!I8272*$J$3</f>
        <v>1.2324000000000002</v>
      </c>
      <c r="K8276" s="1">
        <f>'3) PV-Profiles'!J8272*$J$3</f>
        <v>8.131999999999999E-2</v>
      </c>
      <c r="L8276" s="1">
        <f>'3) PV-Profiles'!K8272*$J$3</f>
        <v>6.7580000000000001E-2</v>
      </c>
      <c r="M8276" s="1">
        <f>'3) PV-Profiles'!L8272*$J$3</f>
        <v>4.6939999999999996E-2</v>
      </c>
      <c r="N8276" s="1">
        <f>'3) PV-Profiles'!M8272*$J$3</f>
        <v>8.4220000000000003E-2</v>
      </c>
      <c r="O8276" s="1">
        <f>'3) PV-Profiles'!N8272*$J$3</f>
        <v>7.8640000000000002E-2</v>
      </c>
      <c r="P8276" s="1">
        <f>'3) PV-Profiles'!O8272*$J$3</f>
        <v>6.3119999999999996E-2</v>
      </c>
      <c r="Q8276" s="1">
        <f>'3) PV-Profiles'!P8272*$J$3</f>
        <v>4.2099999999999999E-2</v>
      </c>
      <c r="R8276" s="31" t="str">
        <f>'3) PV-Profiles'!Q8272</f>
        <v>kW</v>
      </c>
      <c r="U8276" s="1">
        <f t="shared" si="1634"/>
        <v>8.4220000000000003E-2</v>
      </c>
      <c r="V8276" s="1">
        <f t="shared" si="1635"/>
        <v>7.8200000000000006E-2</v>
      </c>
      <c r="W8276" s="1">
        <f t="shared" si="1636"/>
        <v>6.2460000000000002E-2</v>
      </c>
      <c r="X8276" s="1">
        <f t="shared" si="1637"/>
        <v>2.8239999999999998E-2</v>
      </c>
      <c r="Y8276" s="1">
        <f t="shared" si="1638"/>
        <v>0.77843933432916179</v>
      </c>
      <c r="Z8276" s="1">
        <f t="shared" si="1639"/>
        <v>8.131999999999999E-2</v>
      </c>
      <c r="AA8276" s="1">
        <f t="shared" si="1640"/>
        <v>6.7580000000000001E-2</v>
      </c>
      <c r="AB8276" s="1">
        <f t="shared" si="1641"/>
        <v>4.6939999999999996E-2</v>
      </c>
      <c r="AC8276" s="1">
        <f t="shared" si="1642"/>
        <v>8.4220000000000003E-2</v>
      </c>
      <c r="AD8276" s="1">
        <f t="shared" si="1643"/>
        <v>7.8640000000000002E-2</v>
      </c>
      <c r="AE8276" s="1">
        <f t="shared" si="1644"/>
        <v>6.3119999999999996E-2</v>
      </c>
      <c r="AF8276" s="1">
        <f t="shared" si="1645"/>
        <v>4.2099999999999999E-2</v>
      </c>
    </row>
    <row r="8277" spans="1:32" x14ac:dyDescent="0.3">
      <c r="A8277">
        <f>'3) PV-Profiles'!A8273</f>
        <v>8269</v>
      </c>
      <c r="C8277" s="1">
        <f>'2) Electricity Demand HH'!F8271</f>
        <v>0.88363383896823766</v>
      </c>
      <c r="D8277" t="str">
        <f>'2) Electricity Demand HH'!G8271</f>
        <v>kW</v>
      </c>
      <c r="F8277" s="1">
        <f>'3) PV-Profiles'!E8273*$J$3</f>
        <v>7.2840000000000002E-2</v>
      </c>
      <c r="G8277" s="1">
        <f>'3) PV-Profiles'!F8273*$J$3</f>
        <v>6.6619999999999999E-2</v>
      </c>
      <c r="H8277" s="1">
        <f>'3) PV-Profiles'!G8273*$J$3</f>
        <v>4.342E-2</v>
      </c>
      <c r="I8277" s="1">
        <f>'3) PV-Profiles'!H8273*$J$3</f>
        <v>2.3699999999999999E-2</v>
      </c>
      <c r="J8277" s="1">
        <f>'3) PV-Profiles'!I8273*$J$3</f>
        <v>1.23312</v>
      </c>
      <c r="K8277" s="1">
        <f>'3) PV-Profiles'!J8273*$J$3</f>
        <v>7.1340000000000001E-2</v>
      </c>
      <c r="L8277" s="1">
        <f>'3) PV-Profiles'!K8273*$J$3</f>
        <v>5.9880000000000003E-2</v>
      </c>
      <c r="M8277" s="1">
        <f>'3) PV-Profiles'!L8273*$J$3</f>
        <v>4.1820000000000003E-2</v>
      </c>
      <c r="N8277" s="1">
        <f>'3) PV-Profiles'!M8273*$J$3</f>
        <v>7.2840000000000002E-2</v>
      </c>
      <c r="O8277" s="1">
        <f>'3) PV-Profiles'!N8273*$J$3</f>
        <v>6.8959999999999994E-2</v>
      </c>
      <c r="P8277" s="1">
        <f>'3) PV-Profiles'!O8273*$J$3</f>
        <v>5.5920000000000004E-2</v>
      </c>
      <c r="Q8277" s="1">
        <f>'3) PV-Profiles'!P8273*$J$3</f>
        <v>3.7440000000000001E-2</v>
      </c>
      <c r="R8277" s="31" t="str">
        <f>'3) PV-Profiles'!Q8273</f>
        <v>kW</v>
      </c>
      <c r="U8277" s="1">
        <f t="shared" si="1634"/>
        <v>7.2840000000000002E-2</v>
      </c>
      <c r="V8277" s="1">
        <f t="shared" si="1635"/>
        <v>6.6619999999999999E-2</v>
      </c>
      <c r="W8277" s="1">
        <f t="shared" si="1636"/>
        <v>4.342E-2</v>
      </c>
      <c r="X8277" s="1">
        <f t="shared" si="1637"/>
        <v>2.3699999999999999E-2</v>
      </c>
      <c r="Y8277" s="1">
        <f t="shared" si="1638"/>
        <v>0.88363383896823766</v>
      </c>
      <c r="Z8277" s="1">
        <f t="shared" si="1639"/>
        <v>7.1340000000000001E-2</v>
      </c>
      <c r="AA8277" s="1">
        <f t="shared" si="1640"/>
        <v>5.9880000000000003E-2</v>
      </c>
      <c r="AB8277" s="1">
        <f t="shared" si="1641"/>
        <v>4.1820000000000003E-2</v>
      </c>
      <c r="AC8277" s="1">
        <f t="shared" si="1642"/>
        <v>7.2840000000000002E-2</v>
      </c>
      <c r="AD8277" s="1">
        <f t="shared" si="1643"/>
        <v>6.8959999999999994E-2</v>
      </c>
      <c r="AE8277" s="1">
        <f t="shared" si="1644"/>
        <v>5.5920000000000004E-2</v>
      </c>
      <c r="AF8277" s="1">
        <f t="shared" si="1645"/>
        <v>3.7440000000000001E-2</v>
      </c>
    </row>
    <row r="8278" spans="1:32" x14ac:dyDescent="0.3">
      <c r="A8278">
        <f>'3) PV-Profiles'!A8274</f>
        <v>8270</v>
      </c>
      <c r="C8278" s="1">
        <f>'2) Electricity Demand HH'!F8272</f>
        <v>0.86259493804042253</v>
      </c>
      <c r="D8278" t="str">
        <f>'2) Electricity Demand HH'!G8272</f>
        <v>kW</v>
      </c>
      <c r="F8278" s="1">
        <f>'3) PV-Profiles'!E8274*$J$3</f>
        <v>6.8900000000000003E-2</v>
      </c>
      <c r="G8278" s="1">
        <f>'3) PV-Profiles'!F8274*$J$3</f>
        <v>6.0499999999999998E-2</v>
      </c>
      <c r="H8278" s="1">
        <f>'3) PV-Profiles'!G8274*$J$3</f>
        <v>4.1799999999999997E-2</v>
      </c>
      <c r="I8278" s="1">
        <f>'3) PV-Profiles'!H8274*$J$3</f>
        <v>2.2719999999999997E-2</v>
      </c>
      <c r="J8278" s="1">
        <f>'3) PV-Profiles'!I8274*$J$3</f>
        <v>1.2334200000000002</v>
      </c>
      <c r="K8278" s="1">
        <f>'3) PV-Profiles'!J8274*$J$3</f>
        <v>6.4159999999999995E-2</v>
      </c>
      <c r="L8278" s="1">
        <f>'3) PV-Profiles'!K8274*$J$3</f>
        <v>5.1340000000000004E-2</v>
      </c>
      <c r="M8278" s="1">
        <f>'3) PV-Profiles'!L8274*$J$3</f>
        <v>3.4119999999999998E-2</v>
      </c>
      <c r="N8278" s="1">
        <f>'3) PV-Profiles'!M8274*$J$3</f>
        <v>6.8900000000000003E-2</v>
      </c>
      <c r="O8278" s="1">
        <f>'3) PV-Profiles'!N8274*$J$3</f>
        <v>6.4159999999999995E-2</v>
      </c>
      <c r="P8278" s="1">
        <f>'3) PV-Profiles'!O8274*$J$3</f>
        <v>5.1340000000000004E-2</v>
      </c>
      <c r="Q8278" s="1">
        <f>'3) PV-Profiles'!P8274*$J$3</f>
        <v>3.4119999999999998E-2</v>
      </c>
      <c r="R8278" s="31" t="str">
        <f>'3) PV-Profiles'!Q8274</f>
        <v>kW</v>
      </c>
      <c r="U8278" s="1">
        <f t="shared" si="1634"/>
        <v>6.8900000000000003E-2</v>
      </c>
      <c r="V8278" s="1">
        <f t="shared" si="1635"/>
        <v>6.0499999999999998E-2</v>
      </c>
      <c r="W8278" s="1">
        <f t="shared" si="1636"/>
        <v>4.1799999999999997E-2</v>
      </c>
      <c r="X8278" s="1">
        <f t="shared" si="1637"/>
        <v>2.2719999999999997E-2</v>
      </c>
      <c r="Y8278" s="1">
        <f t="shared" si="1638"/>
        <v>0.86259493804042253</v>
      </c>
      <c r="Z8278" s="1">
        <f t="shared" si="1639"/>
        <v>6.4159999999999995E-2</v>
      </c>
      <c r="AA8278" s="1">
        <f t="shared" si="1640"/>
        <v>5.1340000000000004E-2</v>
      </c>
      <c r="AB8278" s="1">
        <f t="shared" si="1641"/>
        <v>3.4119999999999998E-2</v>
      </c>
      <c r="AC8278" s="1">
        <f t="shared" si="1642"/>
        <v>6.8900000000000003E-2</v>
      </c>
      <c r="AD8278" s="1">
        <f t="shared" si="1643"/>
        <v>6.4159999999999995E-2</v>
      </c>
      <c r="AE8278" s="1">
        <f t="shared" si="1644"/>
        <v>5.1340000000000004E-2</v>
      </c>
      <c r="AF8278" s="1">
        <f t="shared" si="1645"/>
        <v>3.4119999999999998E-2</v>
      </c>
    </row>
    <row r="8279" spans="1:32" x14ac:dyDescent="0.3">
      <c r="A8279">
        <f>'3) PV-Profiles'!A8275</f>
        <v>8271</v>
      </c>
      <c r="C8279" s="1">
        <f>'2) Electricity Demand HH'!F8273</f>
        <v>0.77843933432916179</v>
      </c>
      <c r="D8279" t="str">
        <f>'2) Electricity Demand HH'!G8273</f>
        <v>kW</v>
      </c>
      <c r="F8279" s="1">
        <f>'3) PV-Profiles'!E8275*$J$3</f>
        <v>4.5620000000000001E-2</v>
      </c>
      <c r="G8279" s="1">
        <f>'3) PV-Profiles'!F8275*$J$3</f>
        <v>3.9759999999999997E-2</v>
      </c>
      <c r="H8279" s="1">
        <f>'3) PV-Profiles'!G8275*$J$3</f>
        <v>2.6780000000000002E-2</v>
      </c>
      <c r="I8279" s="1">
        <f>'3) PV-Profiles'!H8275*$J$3</f>
        <v>1.374E-2</v>
      </c>
      <c r="J8279" s="1">
        <f>'3) PV-Profiles'!I8275*$J$3</f>
        <v>1.23576</v>
      </c>
      <c r="K8279" s="1">
        <f>'3) PV-Profiles'!J8275*$J$3</f>
        <v>4.2299999999999997E-2</v>
      </c>
      <c r="L8279" s="1">
        <f>'3) PV-Profiles'!K8275*$J$3</f>
        <v>3.338E-2</v>
      </c>
      <c r="M8279" s="1">
        <f>'3) PV-Profiles'!L8275*$J$3</f>
        <v>2.1499999999999998E-2</v>
      </c>
      <c r="N8279" s="1">
        <f>'3) PV-Profiles'!M8275*$J$3</f>
        <v>4.5620000000000001E-2</v>
      </c>
      <c r="O8279" s="1">
        <f>'3) PV-Profiles'!N8275*$J$3</f>
        <v>4.2299999999999997E-2</v>
      </c>
      <c r="P8279" s="1">
        <f>'3) PV-Profiles'!O8275*$J$3</f>
        <v>3.338E-2</v>
      </c>
      <c r="Q8279" s="1">
        <f>'3) PV-Profiles'!P8275*$J$3</f>
        <v>2.1499999999999998E-2</v>
      </c>
      <c r="R8279" s="31" t="str">
        <f>'3) PV-Profiles'!Q8275</f>
        <v>kW</v>
      </c>
      <c r="U8279" s="1">
        <f t="shared" si="1634"/>
        <v>4.5620000000000001E-2</v>
      </c>
      <c r="V8279" s="1">
        <f t="shared" si="1635"/>
        <v>3.9759999999999997E-2</v>
      </c>
      <c r="W8279" s="1">
        <f t="shared" si="1636"/>
        <v>2.6780000000000002E-2</v>
      </c>
      <c r="X8279" s="1">
        <f t="shared" si="1637"/>
        <v>1.374E-2</v>
      </c>
      <c r="Y8279" s="1">
        <f t="shared" si="1638"/>
        <v>0.77843933432916179</v>
      </c>
      <c r="Z8279" s="1">
        <f t="shared" si="1639"/>
        <v>4.2299999999999997E-2</v>
      </c>
      <c r="AA8279" s="1">
        <f t="shared" si="1640"/>
        <v>3.338E-2</v>
      </c>
      <c r="AB8279" s="1">
        <f t="shared" si="1641"/>
        <v>2.1499999999999998E-2</v>
      </c>
      <c r="AC8279" s="1">
        <f t="shared" si="1642"/>
        <v>4.5620000000000001E-2</v>
      </c>
      <c r="AD8279" s="1">
        <f t="shared" si="1643"/>
        <v>4.2299999999999997E-2</v>
      </c>
      <c r="AE8279" s="1">
        <f t="shared" si="1644"/>
        <v>3.338E-2</v>
      </c>
      <c r="AF8279" s="1">
        <f t="shared" si="1645"/>
        <v>2.1499999999999998E-2</v>
      </c>
    </row>
    <row r="8280" spans="1:32" x14ac:dyDescent="0.3">
      <c r="A8280">
        <f>'3) PV-Profiles'!A8276</f>
        <v>8272</v>
      </c>
      <c r="C8280" s="1">
        <f>'2) Electricity Demand HH'!F8274</f>
        <v>0.75740043340134655</v>
      </c>
      <c r="D8280" t="str">
        <f>'2) Electricity Demand HH'!G8274</f>
        <v>kW</v>
      </c>
      <c r="F8280" s="1">
        <f>'3) PV-Profiles'!E8276*$J$3</f>
        <v>0</v>
      </c>
      <c r="G8280" s="1">
        <f>'3) PV-Profiles'!F8276*$J$3</f>
        <v>0</v>
      </c>
      <c r="H8280" s="1">
        <f>'3) PV-Profiles'!G8276*$J$3</f>
        <v>0</v>
      </c>
      <c r="I8280" s="1">
        <f>'3) PV-Profiles'!H8276*$J$3</f>
        <v>0</v>
      </c>
      <c r="J8280" s="1">
        <f>'3) PV-Profiles'!I8276*$J$3</f>
        <v>1.2366199999999998</v>
      </c>
      <c r="K8280" s="1">
        <f>'3) PV-Profiles'!J8276*$J$3</f>
        <v>0</v>
      </c>
      <c r="L8280" s="1">
        <f>'3) PV-Profiles'!K8276*$J$3</f>
        <v>0</v>
      </c>
      <c r="M8280" s="1">
        <f>'3) PV-Profiles'!L8276*$J$3</f>
        <v>0</v>
      </c>
      <c r="N8280" s="1">
        <f>'3) PV-Profiles'!M8276*$J$3</f>
        <v>0</v>
      </c>
      <c r="O8280" s="1">
        <f>'3) PV-Profiles'!N8276*$J$3</f>
        <v>0</v>
      </c>
      <c r="P8280" s="1">
        <f>'3) PV-Profiles'!O8276*$J$3</f>
        <v>0</v>
      </c>
      <c r="Q8280" s="1">
        <f>'3) PV-Profiles'!P8276*$J$3</f>
        <v>0</v>
      </c>
      <c r="R8280" s="31" t="str">
        <f>'3) PV-Profiles'!Q8276</f>
        <v>kW</v>
      </c>
      <c r="U8280" s="1">
        <f t="shared" si="1634"/>
        <v>0</v>
      </c>
      <c r="V8280" s="1">
        <f t="shared" si="1635"/>
        <v>0</v>
      </c>
      <c r="W8280" s="1">
        <f t="shared" si="1636"/>
        <v>0</v>
      </c>
      <c r="X8280" s="1">
        <f t="shared" si="1637"/>
        <v>0</v>
      </c>
      <c r="Y8280" s="1">
        <f t="shared" si="1638"/>
        <v>0.75740043340134655</v>
      </c>
      <c r="Z8280" s="1">
        <f t="shared" si="1639"/>
        <v>0</v>
      </c>
      <c r="AA8280" s="1">
        <f t="shared" si="1640"/>
        <v>0</v>
      </c>
      <c r="AB8280" s="1">
        <f t="shared" si="1641"/>
        <v>0</v>
      </c>
      <c r="AC8280" s="1">
        <f t="shared" si="1642"/>
        <v>0</v>
      </c>
      <c r="AD8280" s="1">
        <f t="shared" si="1643"/>
        <v>0</v>
      </c>
      <c r="AE8280" s="1">
        <f t="shared" si="1644"/>
        <v>0</v>
      </c>
      <c r="AF8280" s="1">
        <f t="shared" si="1645"/>
        <v>0</v>
      </c>
    </row>
    <row r="8281" spans="1:32" x14ac:dyDescent="0.3">
      <c r="A8281">
        <f>'3) PV-Profiles'!A8277</f>
        <v>8273</v>
      </c>
      <c r="C8281" s="1">
        <f>'2) Electricity Demand HH'!F8275</f>
        <v>0.77843933432916179</v>
      </c>
      <c r="D8281" t="str">
        <f>'2) Electricity Demand HH'!G8275</f>
        <v>kW</v>
      </c>
      <c r="F8281" s="1">
        <f>'3) PV-Profiles'!E8277*$J$3</f>
        <v>0</v>
      </c>
      <c r="G8281" s="1">
        <f>'3) PV-Profiles'!F8277*$J$3</f>
        <v>0</v>
      </c>
      <c r="H8281" s="1">
        <f>'3) PV-Profiles'!G8277*$J$3</f>
        <v>0</v>
      </c>
      <c r="I8281" s="1">
        <f>'3) PV-Profiles'!H8277*$J$3</f>
        <v>0</v>
      </c>
      <c r="J8281" s="1">
        <f>'3) PV-Profiles'!I8277*$J$3</f>
        <v>1.2378199999999999</v>
      </c>
      <c r="K8281" s="1">
        <f>'3) PV-Profiles'!J8277*$J$3</f>
        <v>0</v>
      </c>
      <c r="L8281" s="1">
        <f>'3) PV-Profiles'!K8277*$J$3</f>
        <v>0</v>
      </c>
      <c r="M8281" s="1">
        <f>'3) PV-Profiles'!L8277*$J$3</f>
        <v>0</v>
      </c>
      <c r="N8281" s="1">
        <f>'3) PV-Profiles'!M8277*$J$3</f>
        <v>0</v>
      </c>
      <c r="O8281" s="1">
        <f>'3) PV-Profiles'!N8277*$J$3</f>
        <v>0</v>
      </c>
      <c r="P8281" s="1">
        <f>'3) PV-Profiles'!O8277*$J$3</f>
        <v>0</v>
      </c>
      <c r="Q8281" s="1">
        <f>'3) PV-Profiles'!P8277*$J$3</f>
        <v>0</v>
      </c>
      <c r="R8281" s="31" t="str">
        <f>'3) PV-Profiles'!Q8277</f>
        <v>kW</v>
      </c>
      <c r="U8281" s="1">
        <f t="shared" si="1634"/>
        <v>0</v>
      </c>
      <c r="V8281" s="1">
        <f t="shared" si="1635"/>
        <v>0</v>
      </c>
      <c r="W8281" s="1">
        <f t="shared" si="1636"/>
        <v>0</v>
      </c>
      <c r="X8281" s="1">
        <f t="shared" si="1637"/>
        <v>0</v>
      </c>
      <c r="Y8281" s="1">
        <f t="shared" si="1638"/>
        <v>0.77843933432916179</v>
      </c>
      <c r="Z8281" s="1">
        <f t="shared" si="1639"/>
        <v>0</v>
      </c>
      <c r="AA8281" s="1">
        <f t="shared" si="1640"/>
        <v>0</v>
      </c>
      <c r="AB8281" s="1">
        <f t="shared" si="1641"/>
        <v>0</v>
      </c>
      <c r="AC8281" s="1">
        <f t="shared" si="1642"/>
        <v>0</v>
      </c>
      <c r="AD8281" s="1">
        <f t="shared" si="1643"/>
        <v>0</v>
      </c>
      <c r="AE8281" s="1">
        <f t="shared" si="1644"/>
        <v>0</v>
      </c>
      <c r="AF8281" s="1">
        <f t="shared" si="1645"/>
        <v>0</v>
      </c>
    </row>
    <row r="8282" spans="1:32" x14ac:dyDescent="0.3">
      <c r="A8282">
        <f>'3) PV-Profiles'!A8278</f>
        <v>8274</v>
      </c>
      <c r="C8282" s="1">
        <f>'2) Electricity Demand HH'!F8276</f>
        <v>0.86259493804042253</v>
      </c>
      <c r="D8282" t="str">
        <f>'2) Electricity Demand HH'!G8276</f>
        <v>kW</v>
      </c>
      <c r="F8282" s="1">
        <f>'3) PV-Profiles'!E8278*$J$3</f>
        <v>0</v>
      </c>
      <c r="G8282" s="1">
        <f>'3) PV-Profiles'!F8278*$J$3</f>
        <v>0</v>
      </c>
      <c r="H8282" s="1">
        <f>'3) PV-Profiles'!G8278*$J$3</f>
        <v>0</v>
      </c>
      <c r="I8282" s="1">
        <f>'3) PV-Profiles'!H8278*$J$3</f>
        <v>0</v>
      </c>
      <c r="J8282" s="1">
        <f>'3) PV-Profiles'!I8278*$J$3</f>
        <v>0.12406</v>
      </c>
      <c r="K8282" s="1">
        <f>'3) PV-Profiles'!J8278*$J$3</f>
        <v>0</v>
      </c>
      <c r="L8282" s="1">
        <f>'3) PV-Profiles'!K8278*$J$3</f>
        <v>0</v>
      </c>
      <c r="M8282" s="1">
        <f>'3) PV-Profiles'!L8278*$J$3</f>
        <v>0</v>
      </c>
      <c r="N8282" s="1">
        <f>'3) PV-Profiles'!M8278*$J$3</f>
        <v>0</v>
      </c>
      <c r="O8282" s="1">
        <f>'3) PV-Profiles'!N8278*$J$3</f>
        <v>0</v>
      </c>
      <c r="P8282" s="1">
        <f>'3) PV-Profiles'!O8278*$J$3</f>
        <v>0</v>
      </c>
      <c r="Q8282" s="1">
        <f>'3) PV-Profiles'!P8278*$J$3</f>
        <v>0</v>
      </c>
      <c r="R8282" s="31" t="str">
        <f>'3) PV-Profiles'!Q8278</f>
        <v>kW</v>
      </c>
      <c r="U8282" s="1">
        <f t="shared" si="1634"/>
        <v>0</v>
      </c>
      <c r="V8282" s="1">
        <f t="shared" si="1635"/>
        <v>0</v>
      </c>
      <c r="W8282" s="1">
        <f t="shared" si="1636"/>
        <v>0</v>
      </c>
      <c r="X8282" s="1">
        <f t="shared" si="1637"/>
        <v>0</v>
      </c>
      <c r="Y8282" s="1">
        <f t="shared" si="1638"/>
        <v>0.12406</v>
      </c>
      <c r="Z8282" s="1">
        <f t="shared" si="1639"/>
        <v>0</v>
      </c>
      <c r="AA8282" s="1">
        <f t="shared" si="1640"/>
        <v>0</v>
      </c>
      <c r="AB8282" s="1">
        <f t="shared" si="1641"/>
        <v>0</v>
      </c>
      <c r="AC8282" s="1">
        <f t="shared" si="1642"/>
        <v>0</v>
      </c>
      <c r="AD8282" s="1">
        <f t="shared" si="1643"/>
        <v>0</v>
      </c>
      <c r="AE8282" s="1">
        <f t="shared" si="1644"/>
        <v>0</v>
      </c>
      <c r="AF8282" s="1">
        <f t="shared" si="1645"/>
        <v>0</v>
      </c>
    </row>
    <row r="8283" spans="1:32" x14ac:dyDescent="0.3">
      <c r="A8283">
        <f>'3) PV-Profiles'!A8279</f>
        <v>8275</v>
      </c>
      <c r="C8283" s="1">
        <f>'2) Electricity Demand HH'!F8277</f>
        <v>0.94675054175168327</v>
      </c>
      <c r="D8283" t="str">
        <f>'2) Electricity Demand HH'!G8277</f>
        <v>kW</v>
      </c>
      <c r="F8283" s="1">
        <f>'3) PV-Profiles'!E8279*$J$3</f>
        <v>0</v>
      </c>
      <c r="G8283" s="1">
        <f>'3) PV-Profiles'!F8279*$J$3</f>
        <v>0</v>
      </c>
      <c r="H8283" s="1">
        <f>'3) PV-Profiles'!G8279*$J$3</f>
        <v>0</v>
      </c>
      <c r="I8283" s="1">
        <f>'3) PV-Profiles'!H8279*$J$3</f>
        <v>0</v>
      </c>
      <c r="J8283" s="1">
        <f>'3) PV-Profiles'!I8279*$J$3</f>
        <v>0.12415999999999999</v>
      </c>
      <c r="K8283" s="1">
        <f>'3) PV-Profiles'!J8279*$J$3</f>
        <v>0</v>
      </c>
      <c r="L8283" s="1">
        <f>'3) PV-Profiles'!K8279*$J$3</f>
        <v>0</v>
      </c>
      <c r="M8283" s="1">
        <f>'3) PV-Profiles'!L8279*$J$3</f>
        <v>0</v>
      </c>
      <c r="N8283" s="1">
        <f>'3) PV-Profiles'!M8279*$J$3</f>
        <v>0</v>
      </c>
      <c r="O8283" s="1">
        <f>'3) PV-Profiles'!N8279*$J$3</f>
        <v>0</v>
      </c>
      <c r="P8283" s="1">
        <f>'3) PV-Profiles'!O8279*$J$3</f>
        <v>0</v>
      </c>
      <c r="Q8283" s="1">
        <f>'3) PV-Profiles'!P8279*$J$3</f>
        <v>0</v>
      </c>
      <c r="R8283" s="31" t="str">
        <f>'3) PV-Profiles'!Q8279</f>
        <v>kW</v>
      </c>
      <c r="U8283" s="1">
        <f t="shared" si="1634"/>
        <v>0</v>
      </c>
      <c r="V8283" s="1">
        <f t="shared" si="1635"/>
        <v>0</v>
      </c>
      <c r="W8283" s="1">
        <f t="shared" si="1636"/>
        <v>0</v>
      </c>
      <c r="X8283" s="1">
        <f t="shared" si="1637"/>
        <v>0</v>
      </c>
      <c r="Y8283" s="1">
        <f t="shared" si="1638"/>
        <v>0.12415999999999999</v>
      </c>
      <c r="Z8283" s="1">
        <f t="shared" si="1639"/>
        <v>0</v>
      </c>
      <c r="AA8283" s="1">
        <f t="shared" si="1640"/>
        <v>0</v>
      </c>
      <c r="AB8283" s="1">
        <f t="shared" si="1641"/>
        <v>0</v>
      </c>
      <c r="AC8283" s="1">
        <f t="shared" si="1642"/>
        <v>0</v>
      </c>
      <c r="AD8283" s="1">
        <f t="shared" si="1643"/>
        <v>0</v>
      </c>
      <c r="AE8283" s="1">
        <f t="shared" si="1644"/>
        <v>0</v>
      </c>
      <c r="AF8283" s="1">
        <f t="shared" si="1645"/>
        <v>0</v>
      </c>
    </row>
    <row r="8284" spans="1:32" x14ac:dyDescent="0.3">
      <c r="A8284">
        <f>'3) PV-Profiles'!A8280</f>
        <v>8276</v>
      </c>
      <c r="C8284" s="1">
        <f>'2) Electricity Demand HH'!F8278</f>
        <v>1.0519450463907591</v>
      </c>
      <c r="D8284" t="str">
        <f>'2) Electricity Demand HH'!G8278</f>
        <v>kW</v>
      </c>
      <c r="F8284" s="1">
        <f>'3) PV-Profiles'!E8280*$J$3</f>
        <v>0</v>
      </c>
      <c r="G8284" s="1">
        <f>'3) PV-Profiles'!F8280*$J$3</f>
        <v>0</v>
      </c>
      <c r="H8284" s="1">
        <f>'3) PV-Profiles'!G8280*$J$3</f>
        <v>0</v>
      </c>
      <c r="I8284" s="1">
        <f>'3) PV-Profiles'!H8280*$J$3</f>
        <v>0</v>
      </c>
      <c r="J8284" s="1">
        <f>'3) PV-Profiles'!I8280*$J$3</f>
        <v>0.12422</v>
      </c>
      <c r="K8284" s="1">
        <f>'3) PV-Profiles'!J8280*$J$3</f>
        <v>0</v>
      </c>
      <c r="L8284" s="1">
        <f>'3) PV-Profiles'!K8280*$J$3</f>
        <v>0</v>
      </c>
      <c r="M8284" s="1">
        <f>'3) PV-Profiles'!L8280*$J$3</f>
        <v>0</v>
      </c>
      <c r="N8284" s="1">
        <f>'3) PV-Profiles'!M8280*$J$3</f>
        <v>0</v>
      </c>
      <c r="O8284" s="1">
        <f>'3) PV-Profiles'!N8280*$J$3</f>
        <v>0</v>
      </c>
      <c r="P8284" s="1">
        <f>'3) PV-Profiles'!O8280*$J$3</f>
        <v>0</v>
      </c>
      <c r="Q8284" s="1">
        <f>'3) PV-Profiles'!P8280*$J$3</f>
        <v>0</v>
      </c>
      <c r="R8284" s="31" t="str">
        <f>'3) PV-Profiles'!Q8280</f>
        <v>kW</v>
      </c>
      <c r="U8284" s="1">
        <f t="shared" si="1634"/>
        <v>0</v>
      </c>
      <c r="V8284" s="1">
        <f t="shared" si="1635"/>
        <v>0</v>
      </c>
      <c r="W8284" s="1">
        <f t="shared" si="1636"/>
        <v>0</v>
      </c>
      <c r="X8284" s="1">
        <f t="shared" si="1637"/>
        <v>0</v>
      </c>
      <c r="Y8284" s="1">
        <f t="shared" si="1638"/>
        <v>0.12422</v>
      </c>
      <c r="Z8284" s="1">
        <f t="shared" si="1639"/>
        <v>0</v>
      </c>
      <c r="AA8284" s="1">
        <f t="shared" si="1640"/>
        <v>0</v>
      </c>
      <c r="AB8284" s="1">
        <f t="shared" si="1641"/>
        <v>0</v>
      </c>
      <c r="AC8284" s="1">
        <f t="shared" si="1642"/>
        <v>0</v>
      </c>
      <c r="AD8284" s="1">
        <f t="shared" si="1643"/>
        <v>0</v>
      </c>
      <c r="AE8284" s="1">
        <f t="shared" si="1644"/>
        <v>0</v>
      </c>
      <c r="AF8284" s="1">
        <f t="shared" si="1645"/>
        <v>0</v>
      </c>
    </row>
    <row r="8285" spans="1:32" x14ac:dyDescent="0.3">
      <c r="A8285">
        <f>'3) PV-Profiles'!A8281</f>
        <v>8277</v>
      </c>
      <c r="C8285" s="1">
        <f>'2) Electricity Demand HH'!F8279</f>
        <v>1.0098672445351289</v>
      </c>
      <c r="D8285" t="str">
        <f>'2) Electricity Demand HH'!G8279</f>
        <v>kW</v>
      </c>
      <c r="F8285" s="1">
        <f>'3) PV-Profiles'!E8281*$J$3</f>
        <v>0</v>
      </c>
      <c r="G8285" s="1">
        <f>'3) PV-Profiles'!F8281*$J$3</f>
        <v>0</v>
      </c>
      <c r="H8285" s="1">
        <f>'3) PV-Profiles'!G8281*$J$3</f>
        <v>0</v>
      </c>
      <c r="I8285" s="1">
        <f>'3) PV-Profiles'!H8281*$J$3</f>
        <v>0</v>
      </c>
      <c r="J8285" s="1">
        <f>'3) PV-Profiles'!I8281*$J$3</f>
        <v>0.12458</v>
      </c>
      <c r="K8285" s="1">
        <f>'3) PV-Profiles'!J8281*$J$3</f>
        <v>0</v>
      </c>
      <c r="L8285" s="1">
        <f>'3) PV-Profiles'!K8281*$J$3</f>
        <v>0</v>
      </c>
      <c r="M8285" s="1">
        <f>'3) PV-Profiles'!L8281*$J$3</f>
        <v>0</v>
      </c>
      <c r="N8285" s="1">
        <f>'3) PV-Profiles'!M8281*$J$3</f>
        <v>0</v>
      </c>
      <c r="O8285" s="1">
        <f>'3) PV-Profiles'!N8281*$J$3</f>
        <v>0</v>
      </c>
      <c r="P8285" s="1">
        <f>'3) PV-Profiles'!O8281*$J$3</f>
        <v>0</v>
      </c>
      <c r="Q8285" s="1">
        <f>'3) PV-Profiles'!P8281*$J$3</f>
        <v>0</v>
      </c>
      <c r="R8285" s="31" t="str">
        <f>'3) PV-Profiles'!Q8281</f>
        <v>kW</v>
      </c>
      <c r="U8285" s="1">
        <f t="shared" si="1634"/>
        <v>0</v>
      </c>
      <c r="V8285" s="1">
        <f t="shared" si="1635"/>
        <v>0</v>
      </c>
      <c r="W8285" s="1">
        <f t="shared" si="1636"/>
        <v>0</v>
      </c>
      <c r="X8285" s="1">
        <f t="shared" si="1637"/>
        <v>0</v>
      </c>
      <c r="Y8285" s="1">
        <f t="shared" si="1638"/>
        <v>0.12458</v>
      </c>
      <c r="Z8285" s="1">
        <f t="shared" si="1639"/>
        <v>0</v>
      </c>
      <c r="AA8285" s="1">
        <f t="shared" si="1640"/>
        <v>0</v>
      </c>
      <c r="AB8285" s="1">
        <f t="shared" si="1641"/>
        <v>0</v>
      </c>
      <c r="AC8285" s="1">
        <f t="shared" si="1642"/>
        <v>0</v>
      </c>
      <c r="AD8285" s="1">
        <f t="shared" si="1643"/>
        <v>0</v>
      </c>
      <c r="AE8285" s="1">
        <f t="shared" si="1644"/>
        <v>0</v>
      </c>
      <c r="AF8285" s="1">
        <f t="shared" si="1645"/>
        <v>0</v>
      </c>
    </row>
    <row r="8286" spans="1:32" x14ac:dyDescent="0.3">
      <c r="A8286">
        <f>'3) PV-Profiles'!A8282</f>
        <v>8278</v>
      </c>
      <c r="C8286" s="1">
        <f>'2) Electricity Demand HH'!F8280</f>
        <v>0.92571164082386803</v>
      </c>
      <c r="D8286" t="str">
        <f>'2) Electricity Demand HH'!G8280</f>
        <v>kW</v>
      </c>
      <c r="F8286" s="1">
        <f>'3) PV-Profiles'!E8282*$J$3</f>
        <v>0</v>
      </c>
      <c r="G8286" s="1">
        <f>'3) PV-Profiles'!F8282*$J$3</f>
        <v>0</v>
      </c>
      <c r="H8286" s="1">
        <f>'3) PV-Profiles'!G8282*$J$3</f>
        <v>0</v>
      </c>
      <c r="I8286" s="1">
        <f>'3) PV-Profiles'!H8282*$J$3</f>
        <v>0</v>
      </c>
      <c r="J8286" s="1">
        <f>'3) PV-Profiles'!I8282*$J$3</f>
        <v>0.12481999999999999</v>
      </c>
      <c r="K8286" s="1">
        <f>'3) PV-Profiles'!J8282*$J$3</f>
        <v>0</v>
      </c>
      <c r="L8286" s="1">
        <f>'3) PV-Profiles'!K8282*$J$3</f>
        <v>0</v>
      </c>
      <c r="M8286" s="1">
        <f>'3) PV-Profiles'!L8282*$J$3</f>
        <v>0</v>
      </c>
      <c r="N8286" s="1">
        <f>'3) PV-Profiles'!M8282*$J$3</f>
        <v>0</v>
      </c>
      <c r="O8286" s="1">
        <f>'3) PV-Profiles'!N8282*$J$3</f>
        <v>0</v>
      </c>
      <c r="P8286" s="1">
        <f>'3) PV-Profiles'!O8282*$J$3</f>
        <v>0</v>
      </c>
      <c r="Q8286" s="1">
        <f>'3) PV-Profiles'!P8282*$J$3</f>
        <v>0</v>
      </c>
      <c r="R8286" s="31" t="str">
        <f>'3) PV-Profiles'!Q8282</f>
        <v>kW</v>
      </c>
      <c r="U8286" s="1">
        <f t="shared" si="1634"/>
        <v>0</v>
      </c>
      <c r="V8286" s="1">
        <f t="shared" si="1635"/>
        <v>0</v>
      </c>
      <c r="W8286" s="1">
        <f t="shared" si="1636"/>
        <v>0</v>
      </c>
      <c r="X8286" s="1">
        <f t="shared" si="1637"/>
        <v>0</v>
      </c>
      <c r="Y8286" s="1">
        <f t="shared" si="1638"/>
        <v>0.12481999999999999</v>
      </c>
      <c r="Z8286" s="1">
        <f t="shared" si="1639"/>
        <v>0</v>
      </c>
      <c r="AA8286" s="1">
        <f t="shared" si="1640"/>
        <v>0</v>
      </c>
      <c r="AB8286" s="1">
        <f t="shared" si="1641"/>
        <v>0</v>
      </c>
      <c r="AC8286" s="1">
        <f t="shared" si="1642"/>
        <v>0</v>
      </c>
      <c r="AD8286" s="1">
        <f t="shared" si="1643"/>
        <v>0</v>
      </c>
      <c r="AE8286" s="1">
        <f t="shared" si="1644"/>
        <v>0</v>
      </c>
      <c r="AF8286" s="1">
        <f t="shared" si="1645"/>
        <v>0</v>
      </c>
    </row>
    <row r="8287" spans="1:32" x14ac:dyDescent="0.3">
      <c r="A8287">
        <f>'3) PV-Profiles'!A8283</f>
        <v>8279</v>
      </c>
      <c r="C8287" s="1">
        <f>'2) Electricity Demand HH'!F8281</f>
        <v>0.77843933432916179</v>
      </c>
      <c r="D8287" t="str">
        <f>'2) Electricity Demand HH'!G8281</f>
        <v>kW</v>
      </c>
      <c r="F8287" s="1">
        <f>'3) PV-Profiles'!E8283*$J$3</f>
        <v>0</v>
      </c>
      <c r="G8287" s="1">
        <f>'3) PV-Profiles'!F8283*$J$3</f>
        <v>0</v>
      </c>
      <c r="H8287" s="1">
        <f>'3) PV-Profiles'!G8283*$J$3</f>
        <v>0</v>
      </c>
      <c r="I8287" s="1">
        <f>'3) PV-Profiles'!H8283*$J$3</f>
        <v>0</v>
      </c>
      <c r="J8287" s="1">
        <f>'3) PV-Profiles'!I8283*$J$3</f>
        <v>0.12544</v>
      </c>
      <c r="K8287" s="1">
        <f>'3) PV-Profiles'!J8283*$J$3</f>
        <v>0</v>
      </c>
      <c r="L8287" s="1">
        <f>'3) PV-Profiles'!K8283*$J$3</f>
        <v>0</v>
      </c>
      <c r="M8287" s="1">
        <f>'3) PV-Profiles'!L8283*$J$3</f>
        <v>0</v>
      </c>
      <c r="N8287" s="1">
        <f>'3) PV-Profiles'!M8283*$J$3</f>
        <v>0</v>
      </c>
      <c r="O8287" s="1">
        <f>'3) PV-Profiles'!N8283*$J$3</f>
        <v>0</v>
      </c>
      <c r="P8287" s="1">
        <f>'3) PV-Profiles'!O8283*$J$3</f>
        <v>0</v>
      </c>
      <c r="Q8287" s="1">
        <f>'3) PV-Profiles'!P8283*$J$3</f>
        <v>0</v>
      </c>
      <c r="R8287" s="31" t="str">
        <f>'3) PV-Profiles'!Q8283</f>
        <v>kW</v>
      </c>
      <c r="U8287" s="1">
        <f t="shared" si="1634"/>
        <v>0</v>
      </c>
      <c r="V8287" s="1">
        <f t="shared" si="1635"/>
        <v>0</v>
      </c>
      <c r="W8287" s="1">
        <f t="shared" si="1636"/>
        <v>0</v>
      </c>
      <c r="X8287" s="1">
        <f t="shared" si="1637"/>
        <v>0</v>
      </c>
      <c r="Y8287" s="1">
        <f t="shared" si="1638"/>
        <v>0.12544</v>
      </c>
      <c r="Z8287" s="1">
        <f t="shared" si="1639"/>
        <v>0</v>
      </c>
      <c r="AA8287" s="1">
        <f t="shared" si="1640"/>
        <v>0</v>
      </c>
      <c r="AB8287" s="1">
        <f t="shared" si="1641"/>
        <v>0</v>
      </c>
      <c r="AC8287" s="1">
        <f t="shared" si="1642"/>
        <v>0</v>
      </c>
      <c r="AD8287" s="1">
        <f t="shared" si="1643"/>
        <v>0</v>
      </c>
      <c r="AE8287" s="1">
        <f t="shared" si="1644"/>
        <v>0</v>
      </c>
      <c r="AF8287" s="1">
        <f t="shared" si="1645"/>
        <v>0</v>
      </c>
    </row>
    <row r="8288" spans="1:32" x14ac:dyDescent="0.3">
      <c r="A8288">
        <f>'3) PV-Profiles'!A8284</f>
        <v>8280</v>
      </c>
      <c r="C8288" s="1">
        <f>'2) Electricity Demand HH'!F8282</f>
        <v>0.61012812690664031</v>
      </c>
      <c r="D8288" t="str">
        <f>'2) Electricity Demand HH'!G8282</f>
        <v>kW</v>
      </c>
      <c r="F8288" s="1">
        <f>'3) PV-Profiles'!E8284*$J$3</f>
        <v>0</v>
      </c>
      <c r="G8288" s="1">
        <f>'3) PV-Profiles'!F8284*$J$3</f>
        <v>0</v>
      </c>
      <c r="H8288" s="1">
        <f>'3) PV-Profiles'!G8284*$J$3</f>
        <v>0</v>
      </c>
      <c r="I8288" s="1">
        <f>'3) PV-Profiles'!H8284*$J$3</f>
        <v>0</v>
      </c>
      <c r="J8288" s="1">
        <f>'3) PV-Profiles'!I8284*$J$3</f>
        <v>0.12578</v>
      </c>
      <c r="K8288" s="1">
        <f>'3) PV-Profiles'!J8284*$J$3</f>
        <v>0</v>
      </c>
      <c r="L8288" s="1">
        <f>'3) PV-Profiles'!K8284*$J$3</f>
        <v>0</v>
      </c>
      <c r="M8288" s="1">
        <f>'3) PV-Profiles'!L8284*$J$3</f>
        <v>0</v>
      </c>
      <c r="N8288" s="1">
        <f>'3) PV-Profiles'!M8284*$J$3</f>
        <v>0</v>
      </c>
      <c r="O8288" s="1">
        <f>'3) PV-Profiles'!N8284*$J$3</f>
        <v>0</v>
      </c>
      <c r="P8288" s="1">
        <f>'3) PV-Profiles'!O8284*$J$3</f>
        <v>0</v>
      </c>
      <c r="Q8288" s="1">
        <f>'3) PV-Profiles'!P8284*$J$3</f>
        <v>0</v>
      </c>
      <c r="R8288" s="31" t="str">
        <f>'3) PV-Profiles'!Q8284</f>
        <v>kW</v>
      </c>
      <c r="U8288" s="1">
        <f t="shared" si="1634"/>
        <v>0</v>
      </c>
      <c r="V8288" s="1">
        <f t="shared" si="1635"/>
        <v>0</v>
      </c>
      <c r="W8288" s="1">
        <f t="shared" si="1636"/>
        <v>0</v>
      </c>
      <c r="X8288" s="1">
        <f t="shared" si="1637"/>
        <v>0</v>
      </c>
      <c r="Y8288" s="1">
        <f t="shared" si="1638"/>
        <v>0.12578</v>
      </c>
      <c r="Z8288" s="1">
        <f t="shared" si="1639"/>
        <v>0</v>
      </c>
      <c r="AA8288" s="1">
        <f t="shared" si="1640"/>
        <v>0</v>
      </c>
      <c r="AB8288" s="1">
        <f t="shared" si="1641"/>
        <v>0</v>
      </c>
      <c r="AC8288" s="1">
        <f t="shared" si="1642"/>
        <v>0</v>
      </c>
      <c r="AD8288" s="1">
        <f t="shared" si="1643"/>
        <v>0</v>
      </c>
      <c r="AE8288" s="1">
        <f t="shared" si="1644"/>
        <v>0</v>
      </c>
      <c r="AF8288" s="1">
        <f t="shared" si="1645"/>
        <v>0</v>
      </c>
    </row>
    <row r="8289" spans="1:32" x14ac:dyDescent="0.3">
      <c r="A8289">
        <f>'3) PV-Profiles'!A8285</f>
        <v>8281</v>
      </c>
      <c r="C8289" s="1">
        <f>'2) Electricity Demand HH'!F8283</f>
        <v>0.4838947213397492</v>
      </c>
      <c r="D8289" t="str">
        <f>'2) Electricity Demand HH'!G8283</f>
        <v>kW</v>
      </c>
      <c r="F8289" s="1">
        <f>'3) PV-Profiles'!E8285*$J$3</f>
        <v>0</v>
      </c>
      <c r="G8289" s="1">
        <f>'3) PV-Profiles'!F8285*$J$3</f>
        <v>0</v>
      </c>
      <c r="H8289" s="1">
        <f>'3) PV-Profiles'!G8285*$J$3</f>
        <v>0</v>
      </c>
      <c r="I8289" s="1">
        <f>'3) PV-Profiles'!H8285*$J$3</f>
        <v>0</v>
      </c>
      <c r="J8289" s="1">
        <f>'3) PV-Profiles'!I8285*$J$3</f>
        <v>0.12578</v>
      </c>
      <c r="K8289" s="1">
        <f>'3) PV-Profiles'!J8285*$J$3</f>
        <v>0</v>
      </c>
      <c r="L8289" s="1">
        <f>'3) PV-Profiles'!K8285*$J$3</f>
        <v>0</v>
      </c>
      <c r="M8289" s="1">
        <f>'3) PV-Profiles'!L8285*$J$3</f>
        <v>0</v>
      </c>
      <c r="N8289" s="1">
        <f>'3) PV-Profiles'!M8285*$J$3</f>
        <v>0</v>
      </c>
      <c r="O8289" s="1">
        <f>'3) PV-Profiles'!N8285*$J$3</f>
        <v>0</v>
      </c>
      <c r="P8289" s="1">
        <f>'3) PV-Profiles'!O8285*$J$3</f>
        <v>0</v>
      </c>
      <c r="Q8289" s="1">
        <f>'3) PV-Profiles'!P8285*$J$3</f>
        <v>0</v>
      </c>
      <c r="R8289" s="31" t="str">
        <f>'3) PV-Profiles'!Q8285</f>
        <v>kW</v>
      </c>
      <c r="U8289" s="1">
        <f t="shared" si="1634"/>
        <v>0</v>
      </c>
      <c r="V8289" s="1">
        <f t="shared" si="1635"/>
        <v>0</v>
      </c>
      <c r="W8289" s="1">
        <f t="shared" si="1636"/>
        <v>0</v>
      </c>
      <c r="X8289" s="1">
        <f t="shared" si="1637"/>
        <v>0</v>
      </c>
      <c r="Y8289" s="1">
        <f t="shared" si="1638"/>
        <v>0.12578</v>
      </c>
      <c r="Z8289" s="1">
        <f t="shared" si="1639"/>
        <v>0</v>
      </c>
      <c r="AA8289" s="1">
        <f t="shared" si="1640"/>
        <v>0</v>
      </c>
      <c r="AB8289" s="1">
        <f t="shared" si="1641"/>
        <v>0</v>
      </c>
      <c r="AC8289" s="1">
        <f t="shared" si="1642"/>
        <v>0</v>
      </c>
      <c r="AD8289" s="1">
        <f t="shared" si="1643"/>
        <v>0</v>
      </c>
      <c r="AE8289" s="1">
        <f t="shared" si="1644"/>
        <v>0</v>
      </c>
      <c r="AF8289" s="1">
        <f t="shared" si="1645"/>
        <v>0</v>
      </c>
    </row>
    <row r="8290" spans="1:32" x14ac:dyDescent="0.3">
      <c r="A8290">
        <f>'3) PV-Profiles'!A8286</f>
        <v>8282</v>
      </c>
      <c r="C8290" s="1">
        <f>'2) Electricity Demand HH'!F8284</f>
        <v>0.42077801855630365</v>
      </c>
      <c r="D8290" t="str">
        <f>'2) Electricity Demand HH'!G8284</f>
        <v>kW</v>
      </c>
      <c r="F8290" s="1">
        <f>'3) PV-Profiles'!E8286*$J$3</f>
        <v>0</v>
      </c>
      <c r="G8290" s="1">
        <f>'3) PV-Profiles'!F8286*$J$3</f>
        <v>0</v>
      </c>
      <c r="H8290" s="1">
        <f>'3) PV-Profiles'!G8286*$J$3</f>
        <v>0</v>
      </c>
      <c r="I8290" s="1">
        <f>'3) PV-Profiles'!H8286*$J$3</f>
        <v>0</v>
      </c>
      <c r="J8290" s="1">
        <f>'3) PV-Profiles'!I8286*$J$3</f>
        <v>1.2404000000000002</v>
      </c>
      <c r="K8290" s="1">
        <f>'3) PV-Profiles'!J8286*$J$3</f>
        <v>0</v>
      </c>
      <c r="L8290" s="1">
        <f>'3) PV-Profiles'!K8286*$J$3</f>
        <v>0</v>
      </c>
      <c r="M8290" s="1">
        <f>'3) PV-Profiles'!L8286*$J$3</f>
        <v>0</v>
      </c>
      <c r="N8290" s="1">
        <f>'3) PV-Profiles'!M8286*$J$3</f>
        <v>0</v>
      </c>
      <c r="O8290" s="1">
        <f>'3) PV-Profiles'!N8286*$J$3</f>
        <v>0</v>
      </c>
      <c r="P8290" s="1">
        <f>'3) PV-Profiles'!O8286*$J$3</f>
        <v>0</v>
      </c>
      <c r="Q8290" s="1">
        <f>'3) PV-Profiles'!P8286*$J$3</f>
        <v>0</v>
      </c>
      <c r="R8290" s="31" t="str">
        <f>'3) PV-Profiles'!Q8286</f>
        <v>kW</v>
      </c>
      <c r="U8290" s="1">
        <f t="shared" si="1634"/>
        <v>0</v>
      </c>
      <c r="V8290" s="1">
        <f t="shared" si="1635"/>
        <v>0</v>
      </c>
      <c r="W8290" s="1">
        <f t="shared" si="1636"/>
        <v>0</v>
      </c>
      <c r="X8290" s="1">
        <f t="shared" si="1637"/>
        <v>0</v>
      </c>
      <c r="Y8290" s="1">
        <f t="shared" si="1638"/>
        <v>0.42077801855630365</v>
      </c>
      <c r="Z8290" s="1">
        <f t="shared" si="1639"/>
        <v>0</v>
      </c>
      <c r="AA8290" s="1">
        <f t="shared" si="1640"/>
        <v>0</v>
      </c>
      <c r="AB8290" s="1">
        <f t="shared" si="1641"/>
        <v>0</v>
      </c>
      <c r="AC8290" s="1">
        <f t="shared" si="1642"/>
        <v>0</v>
      </c>
      <c r="AD8290" s="1">
        <f t="shared" si="1643"/>
        <v>0</v>
      </c>
      <c r="AE8290" s="1">
        <f t="shared" si="1644"/>
        <v>0</v>
      </c>
      <c r="AF8290" s="1">
        <f t="shared" si="1645"/>
        <v>0</v>
      </c>
    </row>
    <row r="8291" spans="1:32" x14ac:dyDescent="0.3">
      <c r="A8291">
        <f>'3) PV-Profiles'!A8287</f>
        <v>8283</v>
      </c>
      <c r="C8291" s="1">
        <f>'2) Electricity Demand HH'!F8285</f>
        <v>0.35766131577285815</v>
      </c>
      <c r="D8291" t="str">
        <f>'2) Electricity Demand HH'!G8285</f>
        <v>kW</v>
      </c>
      <c r="F8291" s="1">
        <f>'3) PV-Profiles'!E8287*$J$3</f>
        <v>0</v>
      </c>
      <c r="G8291" s="1">
        <f>'3) PV-Profiles'!F8287*$J$3</f>
        <v>0</v>
      </c>
      <c r="H8291" s="1">
        <f>'3) PV-Profiles'!G8287*$J$3</f>
        <v>0</v>
      </c>
      <c r="I8291" s="1">
        <f>'3) PV-Profiles'!H8287*$J$3</f>
        <v>0</v>
      </c>
      <c r="J8291" s="1">
        <f>'3) PV-Profiles'!I8287*$J$3</f>
        <v>1.24268</v>
      </c>
      <c r="K8291" s="1">
        <f>'3) PV-Profiles'!J8287*$J$3</f>
        <v>0</v>
      </c>
      <c r="L8291" s="1">
        <f>'3) PV-Profiles'!K8287*$J$3</f>
        <v>0</v>
      </c>
      <c r="M8291" s="1">
        <f>'3) PV-Profiles'!L8287*$J$3</f>
        <v>0</v>
      </c>
      <c r="N8291" s="1">
        <f>'3) PV-Profiles'!M8287*$J$3</f>
        <v>0</v>
      </c>
      <c r="O8291" s="1">
        <f>'3) PV-Profiles'!N8287*$J$3</f>
        <v>0</v>
      </c>
      <c r="P8291" s="1">
        <f>'3) PV-Profiles'!O8287*$J$3</f>
        <v>0</v>
      </c>
      <c r="Q8291" s="1">
        <f>'3) PV-Profiles'!P8287*$J$3</f>
        <v>0</v>
      </c>
      <c r="R8291" s="31" t="str">
        <f>'3) PV-Profiles'!Q8287</f>
        <v>kW</v>
      </c>
      <c r="U8291" s="1">
        <f t="shared" si="1634"/>
        <v>0</v>
      </c>
      <c r="V8291" s="1">
        <f t="shared" si="1635"/>
        <v>0</v>
      </c>
      <c r="W8291" s="1">
        <f t="shared" si="1636"/>
        <v>0</v>
      </c>
      <c r="X8291" s="1">
        <f t="shared" si="1637"/>
        <v>0</v>
      </c>
      <c r="Y8291" s="1">
        <f t="shared" si="1638"/>
        <v>0.35766131577285815</v>
      </c>
      <c r="Z8291" s="1">
        <f t="shared" si="1639"/>
        <v>0</v>
      </c>
      <c r="AA8291" s="1">
        <f t="shared" si="1640"/>
        <v>0</v>
      </c>
      <c r="AB8291" s="1">
        <f t="shared" si="1641"/>
        <v>0</v>
      </c>
      <c r="AC8291" s="1">
        <f t="shared" si="1642"/>
        <v>0</v>
      </c>
      <c r="AD8291" s="1">
        <f t="shared" si="1643"/>
        <v>0</v>
      </c>
      <c r="AE8291" s="1">
        <f t="shared" si="1644"/>
        <v>0</v>
      </c>
      <c r="AF8291" s="1">
        <f t="shared" si="1645"/>
        <v>0</v>
      </c>
    </row>
    <row r="8292" spans="1:32" x14ac:dyDescent="0.3">
      <c r="A8292">
        <f>'3) PV-Profiles'!A8288</f>
        <v>8284</v>
      </c>
      <c r="C8292" s="1">
        <f>'2) Electricity Demand HH'!F8286</f>
        <v>0.31558351391722772</v>
      </c>
      <c r="D8292" t="str">
        <f>'2) Electricity Demand HH'!G8286</f>
        <v>kW</v>
      </c>
      <c r="F8292" s="1">
        <f>'3) PV-Profiles'!E8288*$J$3</f>
        <v>0</v>
      </c>
      <c r="G8292" s="1">
        <f>'3) PV-Profiles'!F8288*$J$3</f>
        <v>0</v>
      </c>
      <c r="H8292" s="1">
        <f>'3) PV-Profiles'!G8288*$J$3</f>
        <v>0</v>
      </c>
      <c r="I8292" s="1">
        <f>'3) PV-Profiles'!H8288*$J$3</f>
        <v>0</v>
      </c>
      <c r="J8292" s="1">
        <f>'3) PV-Profiles'!I8288*$J$3</f>
        <v>1.2433599999999998</v>
      </c>
      <c r="K8292" s="1">
        <f>'3) PV-Profiles'!J8288*$J$3</f>
        <v>0</v>
      </c>
      <c r="L8292" s="1">
        <f>'3) PV-Profiles'!K8288*$J$3</f>
        <v>0</v>
      </c>
      <c r="M8292" s="1">
        <f>'3) PV-Profiles'!L8288*$J$3</f>
        <v>0</v>
      </c>
      <c r="N8292" s="1">
        <f>'3) PV-Profiles'!M8288*$J$3</f>
        <v>0</v>
      </c>
      <c r="O8292" s="1">
        <f>'3) PV-Profiles'!N8288*$J$3</f>
        <v>0</v>
      </c>
      <c r="P8292" s="1">
        <f>'3) PV-Profiles'!O8288*$J$3</f>
        <v>0</v>
      </c>
      <c r="Q8292" s="1">
        <f>'3) PV-Profiles'!P8288*$J$3</f>
        <v>0</v>
      </c>
      <c r="R8292" s="31" t="str">
        <f>'3) PV-Profiles'!Q8288</f>
        <v>kW</v>
      </c>
      <c r="U8292" s="1">
        <f t="shared" si="1634"/>
        <v>0</v>
      </c>
      <c r="V8292" s="1">
        <f t="shared" si="1635"/>
        <v>0</v>
      </c>
      <c r="W8292" s="1">
        <f t="shared" si="1636"/>
        <v>0</v>
      </c>
      <c r="X8292" s="1">
        <f t="shared" si="1637"/>
        <v>0</v>
      </c>
      <c r="Y8292" s="1">
        <f t="shared" si="1638"/>
        <v>0.31558351391722772</v>
      </c>
      <c r="Z8292" s="1">
        <f t="shared" si="1639"/>
        <v>0</v>
      </c>
      <c r="AA8292" s="1">
        <f t="shared" si="1640"/>
        <v>0</v>
      </c>
      <c r="AB8292" s="1">
        <f t="shared" si="1641"/>
        <v>0</v>
      </c>
      <c r="AC8292" s="1">
        <f t="shared" si="1642"/>
        <v>0</v>
      </c>
      <c r="AD8292" s="1">
        <f t="shared" si="1643"/>
        <v>0</v>
      </c>
      <c r="AE8292" s="1">
        <f t="shared" si="1644"/>
        <v>0</v>
      </c>
      <c r="AF8292" s="1">
        <f t="shared" si="1645"/>
        <v>0</v>
      </c>
    </row>
    <row r="8293" spans="1:32" x14ac:dyDescent="0.3">
      <c r="A8293">
        <f>'3) PV-Profiles'!A8289</f>
        <v>8285</v>
      </c>
      <c r="C8293" s="1">
        <f>'2) Electricity Demand HH'!F8287</f>
        <v>0.33662241484504291</v>
      </c>
      <c r="D8293" t="str">
        <f>'2) Electricity Demand HH'!G8287</f>
        <v>kW</v>
      </c>
      <c r="F8293" s="1">
        <f>'3) PV-Profiles'!E8289*$J$3</f>
        <v>0</v>
      </c>
      <c r="G8293" s="1">
        <f>'3) PV-Profiles'!F8289*$J$3</f>
        <v>0</v>
      </c>
      <c r="H8293" s="1">
        <f>'3) PV-Profiles'!G8289*$J$3</f>
        <v>0</v>
      </c>
      <c r="I8293" s="1">
        <f>'3) PV-Profiles'!H8289*$J$3</f>
        <v>0</v>
      </c>
      <c r="J8293" s="1">
        <f>'3) PV-Profiles'!I8289*$J$3</f>
        <v>1.2438</v>
      </c>
      <c r="K8293" s="1">
        <f>'3) PV-Profiles'!J8289*$J$3</f>
        <v>0</v>
      </c>
      <c r="L8293" s="1">
        <f>'3) PV-Profiles'!K8289*$J$3</f>
        <v>0</v>
      </c>
      <c r="M8293" s="1">
        <f>'3) PV-Profiles'!L8289*$J$3</f>
        <v>0</v>
      </c>
      <c r="N8293" s="1">
        <f>'3) PV-Profiles'!M8289*$J$3</f>
        <v>0</v>
      </c>
      <c r="O8293" s="1">
        <f>'3) PV-Profiles'!N8289*$J$3</f>
        <v>0</v>
      </c>
      <c r="P8293" s="1">
        <f>'3) PV-Profiles'!O8289*$J$3</f>
        <v>0</v>
      </c>
      <c r="Q8293" s="1">
        <f>'3) PV-Profiles'!P8289*$J$3</f>
        <v>0</v>
      </c>
      <c r="R8293" s="31" t="str">
        <f>'3) PV-Profiles'!Q8289</f>
        <v>kW</v>
      </c>
      <c r="U8293" s="1">
        <f t="shared" si="1634"/>
        <v>0</v>
      </c>
      <c r="V8293" s="1">
        <f t="shared" si="1635"/>
        <v>0</v>
      </c>
      <c r="W8293" s="1">
        <f t="shared" si="1636"/>
        <v>0</v>
      </c>
      <c r="X8293" s="1">
        <f t="shared" si="1637"/>
        <v>0</v>
      </c>
      <c r="Y8293" s="1">
        <f t="shared" si="1638"/>
        <v>0.33662241484504291</v>
      </c>
      <c r="Z8293" s="1">
        <f t="shared" si="1639"/>
        <v>0</v>
      </c>
      <c r="AA8293" s="1">
        <f t="shared" si="1640"/>
        <v>0</v>
      </c>
      <c r="AB8293" s="1">
        <f t="shared" si="1641"/>
        <v>0</v>
      </c>
      <c r="AC8293" s="1">
        <f t="shared" si="1642"/>
        <v>0</v>
      </c>
      <c r="AD8293" s="1">
        <f t="shared" si="1643"/>
        <v>0</v>
      </c>
      <c r="AE8293" s="1">
        <f t="shared" si="1644"/>
        <v>0</v>
      </c>
      <c r="AF8293" s="1">
        <f t="shared" si="1645"/>
        <v>0</v>
      </c>
    </row>
    <row r="8294" spans="1:32" x14ac:dyDescent="0.3">
      <c r="A8294">
        <f>'3) PV-Profiles'!A8290</f>
        <v>8286</v>
      </c>
      <c r="C8294" s="1">
        <f>'2) Electricity Demand HH'!F8288</f>
        <v>0.33662241484504291</v>
      </c>
      <c r="D8294" t="str">
        <f>'2) Electricity Demand HH'!G8288</f>
        <v>kW</v>
      </c>
      <c r="F8294" s="1">
        <f>'3) PV-Profiles'!E8290*$J$3</f>
        <v>0</v>
      </c>
      <c r="G8294" s="1">
        <f>'3) PV-Profiles'!F8290*$J$3</f>
        <v>0</v>
      </c>
      <c r="H8294" s="1">
        <f>'3) PV-Profiles'!G8290*$J$3</f>
        <v>0</v>
      </c>
      <c r="I8294" s="1">
        <f>'3) PV-Profiles'!H8290*$J$3</f>
        <v>0</v>
      </c>
      <c r="J8294" s="1">
        <f>'3) PV-Profiles'!I8290*$J$3</f>
        <v>1.24448</v>
      </c>
      <c r="K8294" s="1">
        <f>'3) PV-Profiles'!J8290*$J$3</f>
        <v>0</v>
      </c>
      <c r="L8294" s="1">
        <f>'3) PV-Profiles'!K8290*$J$3</f>
        <v>0</v>
      </c>
      <c r="M8294" s="1">
        <f>'3) PV-Profiles'!L8290*$J$3</f>
        <v>0</v>
      </c>
      <c r="N8294" s="1">
        <f>'3) PV-Profiles'!M8290*$J$3</f>
        <v>0</v>
      </c>
      <c r="O8294" s="1">
        <f>'3) PV-Profiles'!N8290*$J$3</f>
        <v>0</v>
      </c>
      <c r="P8294" s="1">
        <f>'3) PV-Profiles'!O8290*$J$3</f>
        <v>0</v>
      </c>
      <c r="Q8294" s="1">
        <f>'3) PV-Profiles'!P8290*$J$3</f>
        <v>0</v>
      </c>
      <c r="R8294" s="31" t="str">
        <f>'3) PV-Profiles'!Q8290</f>
        <v>kW</v>
      </c>
      <c r="U8294" s="1">
        <f t="shared" si="1634"/>
        <v>0</v>
      </c>
      <c r="V8294" s="1">
        <f t="shared" si="1635"/>
        <v>0</v>
      </c>
      <c r="W8294" s="1">
        <f t="shared" si="1636"/>
        <v>0</v>
      </c>
      <c r="X8294" s="1">
        <f t="shared" si="1637"/>
        <v>0</v>
      </c>
      <c r="Y8294" s="1">
        <f t="shared" si="1638"/>
        <v>0.33662241484504291</v>
      </c>
      <c r="Z8294" s="1">
        <f t="shared" si="1639"/>
        <v>0</v>
      </c>
      <c r="AA8294" s="1">
        <f t="shared" si="1640"/>
        <v>0</v>
      </c>
      <c r="AB8294" s="1">
        <f t="shared" si="1641"/>
        <v>0</v>
      </c>
      <c r="AC8294" s="1">
        <f t="shared" si="1642"/>
        <v>0</v>
      </c>
      <c r="AD8294" s="1">
        <f t="shared" si="1643"/>
        <v>0</v>
      </c>
      <c r="AE8294" s="1">
        <f t="shared" si="1644"/>
        <v>0</v>
      </c>
      <c r="AF8294" s="1">
        <f t="shared" si="1645"/>
        <v>0</v>
      </c>
    </row>
    <row r="8295" spans="1:32" x14ac:dyDescent="0.3">
      <c r="A8295">
        <f>'3) PV-Profiles'!A8291</f>
        <v>8287</v>
      </c>
      <c r="C8295" s="1">
        <f>'2) Electricity Demand HH'!F8289</f>
        <v>0.39973911762848846</v>
      </c>
      <c r="D8295" t="str">
        <f>'2) Electricity Demand HH'!G8289</f>
        <v>kW</v>
      </c>
      <c r="F8295" s="1">
        <f>'3) PV-Profiles'!E8291*$J$3</f>
        <v>0</v>
      </c>
      <c r="G8295" s="1">
        <f>'3) PV-Profiles'!F8291*$J$3</f>
        <v>0</v>
      </c>
      <c r="H8295" s="1">
        <f>'3) PV-Profiles'!G8291*$J$3</f>
        <v>0</v>
      </c>
      <c r="I8295" s="1">
        <f>'3) PV-Profiles'!H8291*$J$3</f>
        <v>0</v>
      </c>
      <c r="J8295" s="1">
        <f>'3) PV-Profiles'!I8291*$J$3</f>
        <v>1.2455799999999999</v>
      </c>
      <c r="K8295" s="1">
        <f>'3) PV-Profiles'!J8291*$J$3</f>
        <v>0</v>
      </c>
      <c r="L8295" s="1">
        <f>'3) PV-Profiles'!K8291*$J$3</f>
        <v>0</v>
      </c>
      <c r="M8295" s="1">
        <f>'3) PV-Profiles'!L8291*$J$3</f>
        <v>0</v>
      </c>
      <c r="N8295" s="1">
        <f>'3) PV-Profiles'!M8291*$J$3</f>
        <v>0</v>
      </c>
      <c r="O8295" s="1">
        <f>'3) PV-Profiles'!N8291*$J$3</f>
        <v>0</v>
      </c>
      <c r="P8295" s="1">
        <f>'3) PV-Profiles'!O8291*$J$3</f>
        <v>0</v>
      </c>
      <c r="Q8295" s="1">
        <f>'3) PV-Profiles'!P8291*$J$3</f>
        <v>0</v>
      </c>
      <c r="R8295" s="31" t="str">
        <f>'3) PV-Profiles'!Q8291</f>
        <v>kW</v>
      </c>
      <c r="U8295" s="1">
        <f t="shared" si="1634"/>
        <v>0</v>
      </c>
      <c r="V8295" s="1">
        <f t="shared" si="1635"/>
        <v>0</v>
      </c>
      <c r="W8295" s="1">
        <f t="shared" si="1636"/>
        <v>0</v>
      </c>
      <c r="X8295" s="1">
        <f t="shared" si="1637"/>
        <v>0</v>
      </c>
      <c r="Y8295" s="1">
        <f t="shared" si="1638"/>
        <v>0.39973911762848846</v>
      </c>
      <c r="Z8295" s="1">
        <f t="shared" si="1639"/>
        <v>0</v>
      </c>
      <c r="AA8295" s="1">
        <f t="shared" si="1640"/>
        <v>0</v>
      </c>
      <c r="AB8295" s="1">
        <f t="shared" si="1641"/>
        <v>0</v>
      </c>
      <c r="AC8295" s="1">
        <f t="shared" si="1642"/>
        <v>0</v>
      </c>
      <c r="AD8295" s="1">
        <f t="shared" si="1643"/>
        <v>0</v>
      </c>
      <c r="AE8295" s="1">
        <f t="shared" si="1644"/>
        <v>0</v>
      </c>
      <c r="AF8295" s="1">
        <f t="shared" si="1645"/>
        <v>0</v>
      </c>
    </row>
    <row r="8296" spans="1:32" x14ac:dyDescent="0.3">
      <c r="A8296">
        <f>'3) PV-Profiles'!A8292</f>
        <v>8288</v>
      </c>
      <c r="C8296" s="1">
        <f>'2) Electricity Demand HH'!F8290</f>
        <v>0.46285582041193402</v>
      </c>
      <c r="D8296" t="str">
        <f>'2) Electricity Demand HH'!G8290</f>
        <v>kW</v>
      </c>
      <c r="F8296" s="1">
        <f>'3) PV-Profiles'!E8292*$J$3</f>
        <v>0</v>
      </c>
      <c r="G8296" s="1">
        <f>'3) PV-Profiles'!F8292*$J$3</f>
        <v>0</v>
      </c>
      <c r="H8296" s="1">
        <f>'3) PV-Profiles'!G8292*$J$3</f>
        <v>0</v>
      </c>
      <c r="I8296" s="1">
        <f>'3) PV-Profiles'!H8292*$J$3</f>
        <v>0</v>
      </c>
      <c r="J8296" s="1">
        <f>'3) PV-Profiles'!I8292*$J$3</f>
        <v>1.2504200000000001</v>
      </c>
      <c r="K8296" s="1">
        <f>'3) PV-Profiles'!J8292*$J$3</f>
        <v>0</v>
      </c>
      <c r="L8296" s="1">
        <f>'3) PV-Profiles'!K8292*$J$3</f>
        <v>0</v>
      </c>
      <c r="M8296" s="1">
        <f>'3) PV-Profiles'!L8292*$J$3</f>
        <v>0</v>
      </c>
      <c r="N8296" s="1">
        <f>'3) PV-Profiles'!M8292*$J$3</f>
        <v>0</v>
      </c>
      <c r="O8296" s="1">
        <f>'3) PV-Profiles'!N8292*$J$3</f>
        <v>0</v>
      </c>
      <c r="P8296" s="1">
        <f>'3) PV-Profiles'!O8292*$J$3</f>
        <v>0</v>
      </c>
      <c r="Q8296" s="1">
        <f>'3) PV-Profiles'!P8292*$J$3</f>
        <v>0</v>
      </c>
      <c r="R8296" s="31" t="str">
        <f>'3) PV-Profiles'!Q8292</f>
        <v>kW</v>
      </c>
      <c r="U8296" s="1">
        <f t="shared" si="1634"/>
        <v>0</v>
      </c>
      <c r="V8296" s="1">
        <f t="shared" si="1635"/>
        <v>0</v>
      </c>
      <c r="W8296" s="1">
        <f t="shared" si="1636"/>
        <v>0</v>
      </c>
      <c r="X8296" s="1">
        <f t="shared" si="1637"/>
        <v>0</v>
      </c>
      <c r="Y8296" s="1">
        <f t="shared" si="1638"/>
        <v>0.46285582041193402</v>
      </c>
      <c r="Z8296" s="1">
        <f t="shared" si="1639"/>
        <v>0</v>
      </c>
      <c r="AA8296" s="1">
        <f t="shared" si="1640"/>
        <v>0</v>
      </c>
      <c r="AB8296" s="1">
        <f t="shared" si="1641"/>
        <v>0</v>
      </c>
      <c r="AC8296" s="1">
        <f t="shared" si="1642"/>
        <v>0</v>
      </c>
      <c r="AD8296" s="1">
        <f t="shared" si="1643"/>
        <v>0</v>
      </c>
      <c r="AE8296" s="1">
        <f t="shared" si="1644"/>
        <v>0</v>
      </c>
      <c r="AF8296" s="1">
        <f t="shared" si="1645"/>
        <v>0</v>
      </c>
    </row>
    <row r="8297" spans="1:32" x14ac:dyDescent="0.3">
      <c r="A8297">
        <f>'3) PV-Profiles'!A8293</f>
        <v>8289</v>
      </c>
      <c r="C8297" s="1">
        <f>'2) Electricity Demand HH'!F8291</f>
        <v>0.54701142412319481</v>
      </c>
      <c r="D8297" t="str">
        <f>'2) Electricity Demand HH'!G8291</f>
        <v>kW</v>
      </c>
      <c r="F8297" s="1">
        <f>'3) PV-Profiles'!E8293*$J$3</f>
        <v>7.9600000000000001E-3</v>
      </c>
      <c r="G8297" s="1">
        <f>'3) PV-Profiles'!F8293*$J$3</f>
        <v>1.2659999999999999E-2</v>
      </c>
      <c r="H8297" s="1">
        <f>'3) PV-Profiles'!G8293*$J$3</f>
        <v>1.376E-2</v>
      </c>
      <c r="I8297" s="1">
        <f>'3) PV-Profiles'!H8293*$J$3</f>
        <v>1.078E-2</v>
      </c>
      <c r="J8297" s="1">
        <f>'3) PV-Profiles'!I8293*$J$3</f>
        <v>1.25126</v>
      </c>
      <c r="K8297" s="1">
        <f>'3) PV-Profiles'!J8293*$J$3</f>
        <v>1.4539999999999999E-2</v>
      </c>
      <c r="L8297" s="1">
        <f>'3) PV-Profiles'!K8293*$J$3</f>
        <v>1.6920000000000001E-2</v>
      </c>
      <c r="M8297" s="1">
        <f>'3) PV-Profiles'!L8293*$J$3</f>
        <v>1.43E-2</v>
      </c>
      <c r="N8297" s="1">
        <f>'3) PV-Profiles'!M8293*$J$3</f>
        <v>7.9600000000000001E-3</v>
      </c>
      <c r="O8297" s="1">
        <f>'3) PV-Profiles'!N8293*$J$3</f>
        <v>5.0599999999999994E-3</v>
      </c>
      <c r="P8297" s="1">
        <f>'3) PV-Profiles'!O8293*$J$3</f>
        <v>2.3799999999999997E-3</v>
      </c>
      <c r="Q8297" s="1">
        <f>'3) PV-Profiles'!P8293*$J$3</f>
        <v>0</v>
      </c>
      <c r="R8297" s="31" t="str">
        <f>'3) PV-Profiles'!Q8293</f>
        <v>kW</v>
      </c>
      <c r="U8297" s="1">
        <f t="shared" si="1634"/>
        <v>7.9600000000000001E-3</v>
      </c>
      <c r="V8297" s="1">
        <f t="shared" si="1635"/>
        <v>1.2659999999999999E-2</v>
      </c>
      <c r="W8297" s="1">
        <f t="shared" si="1636"/>
        <v>1.376E-2</v>
      </c>
      <c r="X8297" s="1">
        <f t="shared" si="1637"/>
        <v>1.078E-2</v>
      </c>
      <c r="Y8297" s="1">
        <f t="shared" si="1638"/>
        <v>0.54701142412319481</v>
      </c>
      <c r="Z8297" s="1">
        <f t="shared" si="1639"/>
        <v>1.4539999999999999E-2</v>
      </c>
      <c r="AA8297" s="1">
        <f t="shared" si="1640"/>
        <v>1.6920000000000001E-2</v>
      </c>
      <c r="AB8297" s="1">
        <f t="shared" si="1641"/>
        <v>1.43E-2</v>
      </c>
      <c r="AC8297" s="1">
        <f t="shared" si="1642"/>
        <v>7.9600000000000001E-3</v>
      </c>
      <c r="AD8297" s="1">
        <f t="shared" si="1643"/>
        <v>5.0599999999999994E-3</v>
      </c>
      <c r="AE8297" s="1">
        <f t="shared" si="1644"/>
        <v>2.3799999999999997E-3</v>
      </c>
      <c r="AF8297" s="1">
        <f t="shared" si="1645"/>
        <v>0</v>
      </c>
    </row>
    <row r="8298" spans="1:32" x14ac:dyDescent="0.3">
      <c r="A8298">
        <f>'3) PV-Profiles'!A8294</f>
        <v>8290</v>
      </c>
      <c r="C8298" s="1">
        <f>'2) Electricity Demand HH'!F8292</f>
        <v>0.65220592876227068</v>
      </c>
      <c r="D8298" t="str">
        <f>'2) Electricity Demand HH'!G8292</f>
        <v>kW</v>
      </c>
      <c r="F8298" s="1">
        <f>'3) PV-Profiles'!E8294*$J$3</f>
        <v>9.6540000000000001E-2</v>
      </c>
      <c r="G8298" s="1">
        <f>'3) PV-Profiles'!F8294*$J$3</f>
        <v>0.12584000000000001</v>
      </c>
      <c r="H8298" s="1">
        <f>'3) PV-Profiles'!G8294*$J$3</f>
        <v>0.12676000000000001</v>
      </c>
      <c r="I8298" s="1">
        <f>'3) PV-Profiles'!H8294*$J$3</f>
        <v>9.8220000000000002E-2</v>
      </c>
      <c r="J8298" s="1">
        <f>'3) PV-Profiles'!I8294*$J$3</f>
        <v>1.2541800000000001</v>
      </c>
      <c r="K8298" s="1">
        <f>'3) PV-Profiles'!J8294*$J$3</f>
        <v>0.17268</v>
      </c>
      <c r="L8298" s="1">
        <f>'3) PV-Profiles'!K8294*$J$3</f>
        <v>0.20624000000000001</v>
      </c>
      <c r="M8298" s="1">
        <f>'3) PV-Profiles'!L8294*$J$3</f>
        <v>0.18974000000000002</v>
      </c>
      <c r="N8298" s="1">
        <f>'3) PV-Profiles'!M8294*$J$3</f>
        <v>9.6540000000000001E-2</v>
      </c>
      <c r="O8298" s="1">
        <f>'3) PV-Profiles'!N8294*$J$3</f>
        <v>5.9119999999999999E-2</v>
      </c>
      <c r="P8298" s="1">
        <f>'3) PV-Profiles'!O8294*$J$3</f>
        <v>4.0680000000000001E-2</v>
      </c>
      <c r="Q8298" s="1">
        <f>'3) PV-Profiles'!P8294*$J$3</f>
        <v>2.2040000000000001E-2</v>
      </c>
      <c r="R8298" s="31" t="str">
        <f>'3) PV-Profiles'!Q8294</f>
        <v>kW</v>
      </c>
      <c r="U8298" s="1">
        <f t="shared" si="1634"/>
        <v>9.6540000000000001E-2</v>
      </c>
      <c r="V8298" s="1">
        <f t="shared" si="1635"/>
        <v>0.12584000000000001</v>
      </c>
      <c r="W8298" s="1">
        <f t="shared" si="1636"/>
        <v>0.12676000000000001</v>
      </c>
      <c r="X8298" s="1">
        <f t="shared" si="1637"/>
        <v>9.8220000000000002E-2</v>
      </c>
      <c r="Y8298" s="1">
        <f t="shared" si="1638"/>
        <v>0.65220592876227068</v>
      </c>
      <c r="Z8298" s="1">
        <f t="shared" si="1639"/>
        <v>0.17268</v>
      </c>
      <c r="AA8298" s="1">
        <f t="shared" si="1640"/>
        <v>0.20624000000000001</v>
      </c>
      <c r="AB8298" s="1">
        <f t="shared" si="1641"/>
        <v>0.18974000000000002</v>
      </c>
      <c r="AC8298" s="1">
        <f t="shared" si="1642"/>
        <v>9.6540000000000001E-2</v>
      </c>
      <c r="AD8298" s="1">
        <f t="shared" si="1643"/>
        <v>5.9119999999999999E-2</v>
      </c>
      <c r="AE8298" s="1">
        <f t="shared" si="1644"/>
        <v>4.0680000000000001E-2</v>
      </c>
      <c r="AF8298" s="1">
        <f t="shared" si="1645"/>
        <v>2.2040000000000001E-2</v>
      </c>
    </row>
    <row r="8299" spans="1:32" x14ac:dyDescent="0.3">
      <c r="A8299">
        <f>'3) PV-Profiles'!A8295</f>
        <v>8291</v>
      </c>
      <c r="C8299" s="1">
        <f>'2) Electricity Demand HH'!F8293</f>
        <v>0.75740043340134655</v>
      </c>
      <c r="D8299" t="str">
        <f>'2) Electricity Demand HH'!G8293</f>
        <v>kW</v>
      </c>
      <c r="F8299" s="1">
        <f>'3) PV-Profiles'!E8295*$J$3</f>
        <v>0.12868000000000002</v>
      </c>
      <c r="G8299" s="1">
        <f>'3) PV-Profiles'!F8295*$J$3</f>
        <v>0.12966</v>
      </c>
      <c r="H8299" s="1">
        <f>'3) PV-Profiles'!G8295*$J$3</f>
        <v>0.10779999999999999</v>
      </c>
      <c r="I8299" s="1">
        <f>'3) PV-Profiles'!H8295*$J$3</f>
        <v>6.9019999999999998E-2</v>
      </c>
      <c r="J8299" s="1">
        <f>'3) PV-Profiles'!I8295*$J$3</f>
        <v>1.2548800000000002</v>
      </c>
      <c r="K8299" s="1">
        <f>'3) PV-Profiles'!J8295*$J$3</f>
        <v>0.18256</v>
      </c>
      <c r="L8299" s="1">
        <f>'3) PV-Profiles'!K8295*$J$3</f>
        <v>0.19791999999999998</v>
      </c>
      <c r="M8299" s="1">
        <f>'3) PV-Profiles'!L8295*$J$3</f>
        <v>0.17169999999999999</v>
      </c>
      <c r="N8299" s="1">
        <f>'3) PV-Profiles'!M8295*$J$3</f>
        <v>0.12868000000000002</v>
      </c>
      <c r="O8299" s="1">
        <f>'3) PV-Profiles'!N8295*$J$3</f>
        <v>0.1061</v>
      </c>
      <c r="P8299" s="1">
        <f>'3) PV-Profiles'!O8295*$J$3</f>
        <v>6.3240000000000005E-2</v>
      </c>
      <c r="Q8299" s="1">
        <f>'3) PV-Profiles'!P8295*$J$3</f>
        <v>3.576E-2</v>
      </c>
      <c r="R8299" s="31" t="str">
        <f>'3) PV-Profiles'!Q8295</f>
        <v>kW</v>
      </c>
      <c r="U8299" s="1">
        <f t="shared" si="1634"/>
        <v>0.12868000000000002</v>
      </c>
      <c r="V8299" s="1">
        <f t="shared" si="1635"/>
        <v>0.12966</v>
      </c>
      <c r="W8299" s="1">
        <f t="shared" si="1636"/>
        <v>0.10779999999999999</v>
      </c>
      <c r="X8299" s="1">
        <f t="shared" si="1637"/>
        <v>6.9019999999999998E-2</v>
      </c>
      <c r="Y8299" s="1">
        <f t="shared" si="1638"/>
        <v>0.75740043340134655</v>
      </c>
      <c r="Z8299" s="1">
        <f t="shared" si="1639"/>
        <v>0.18256</v>
      </c>
      <c r="AA8299" s="1">
        <f t="shared" si="1640"/>
        <v>0.19791999999999998</v>
      </c>
      <c r="AB8299" s="1">
        <f t="shared" si="1641"/>
        <v>0.17169999999999999</v>
      </c>
      <c r="AC8299" s="1">
        <f t="shared" si="1642"/>
        <v>0.12868000000000002</v>
      </c>
      <c r="AD8299" s="1">
        <f t="shared" si="1643"/>
        <v>0.1061</v>
      </c>
      <c r="AE8299" s="1">
        <f t="shared" si="1644"/>
        <v>6.3240000000000005E-2</v>
      </c>
      <c r="AF8299" s="1">
        <f t="shared" si="1645"/>
        <v>3.576E-2</v>
      </c>
    </row>
    <row r="8300" spans="1:32" x14ac:dyDescent="0.3">
      <c r="A8300">
        <f>'3) PV-Profiles'!A8296</f>
        <v>8292</v>
      </c>
      <c r="C8300" s="1">
        <f>'2) Electricity Demand HH'!F8294</f>
        <v>0.77843933432916179</v>
      </c>
      <c r="D8300" t="str">
        <f>'2) Electricity Demand HH'!G8294</f>
        <v>kW</v>
      </c>
      <c r="F8300" s="1">
        <f>'3) PV-Profiles'!E8296*$J$3</f>
        <v>0.29089999999999999</v>
      </c>
      <c r="G8300" s="1">
        <f>'3) PV-Profiles'!F8296*$J$3</f>
        <v>0.22762000000000002</v>
      </c>
      <c r="H8300" s="1">
        <f>'3) PV-Profiles'!G8296*$J$3</f>
        <v>0.12384000000000001</v>
      </c>
      <c r="I8300" s="1">
        <f>'3) PV-Profiles'!H8296*$J$3</f>
        <v>4.5560000000000003E-2</v>
      </c>
      <c r="J8300" s="1">
        <f>'3) PV-Profiles'!I8296*$J$3</f>
        <v>1.25502</v>
      </c>
      <c r="K8300" s="1">
        <f>'3) PV-Profiles'!J8296*$J$3</f>
        <v>0.64525999999999994</v>
      </c>
      <c r="L8300" s="1">
        <f>'3) PV-Profiles'!K8296*$J$3</f>
        <v>0.82176000000000005</v>
      </c>
      <c r="M8300" s="1">
        <f>'3) PV-Profiles'!L8296*$J$3</f>
        <v>0.79346000000000005</v>
      </c>
      <c r="N8300" s="1">
        <f>'3) PV-Profiles'!M8296*$J$3</f>
        <v>0.29089999999999999</v>
      </c>
      <c r="O8300" s="1">
        <f>'3) PV-Profiles'!N8296*$J$3</f>
        <v>0.28614000000000001</v>
      </c>
      <c r="P8300" s="1">
        <f>'3) PV-Profiles'!O8296*$J$3</f>
        <v>0.21193999999999999</v>
      </c>
      <c r="Q8300" s="1">
        <f>'3) PV-Profiles'!P8296*$J$3</f>
        <v>0.10176</v>
      </c>
      <c r="R8300" s="31" t="str">
        <f>'3) PV-Profiles'!Q8296</f>
        <v>kW</v>
      </c>
      <c r="U8300" s="1">
        <f t="shared" si="1634"/>
        <v>0.29089999999999999</v>
      </c>
      <c r="V8300" s="1">
        <f t="shared" si="1635"/>
        <v>0.22762000000000002</v>
      </c>
      <c r="W8300" s="1">
        <f t="shared" si="1636"/>
        <v>0.12384000000000001</v>
      </c>
      <c r="X8300" s="1">
        <f t="shared" si="1637"/>
        <v>4.5560000000000003E-2</v>
      </c>
      <c r="Y8300" s="1">
        <f t="shared" si="1638"/>
        <v>0.77843933432916179</v>
      </c>
      <c r="Z8300" s="1">
        <f t="shared" si="1639"/>
        <v>0.64525999999999994</v>
      </c>
      <c r="AA8300" s="1">
        <f t="shared" si="1640"/>
        <v>0.77843933432916179</v>
      </c>
      <c r="AB8300" s="1">
        <f t="shared" si="1641"/>
        <v>0.77843933432916179</v>
      </c>
      <c r="AC8300" s="1">
        <f t="shared" si="1642"/>
        <v>0.29089999999999999</v>
      </c>
      <c r="AD8300" s="1">
        <f t="shared" si="1643"/>
        <v>0.28614000000000001</v>
      </c>
      <c r="AE8300" s="1">
        <f t="shared" si="1644"/>
        <v>0.21193999999999999</v>
      </c>
      <c r="AF8300" s="1">
        <f t="shared" si="1645"/>
        <v>0.10176</v>
      </c>
    </row>
    <row r="8301" spans="1:32" x14ac:dyDescent="0.3">
      <c r="A8301">
        <f>'3) PV-Profiles'!A8297</f>
        <v>8293</v>
      </c>
      <c r="C8301" s="1">
        <f>'2) Electricity Demand HH'!F8295</f>
        <v>0.88363383896823766</v>
      </c>
      <c r="D8301" t="str">
        <f>'2) Electricity Demand HH'!G8295</f>
        <v>kW</v>
      </c>
      <c r="F8301" s="1">
        <f>'3) PV-Profiles'!E8297*$J$3</f>
        <v>0.29531999999999997</v>
      </c>
      <c r="G8301" s="1">
        <f>'3) PV-Profiles'!F8297*$J$3</f>
        <v>0.13469999999999999</v>
      </c>
      <c r="H8301" s="1">
        <f>'3) PV-Profiles'!G8297*$J$3</f>
        <v>8.9579999999999993E-2</v>
      </c>
      <c r="I8301" s="1">
        <f>'3) PV-Profiles'!H8297*$J$3</f>
        <v>5.2060000000000002E-2</v>
      </c>
      <c r="J8301" s="1">
        <f>'3) PV-Profiles'!I8297*$J$3</f>
        <v>1.2584600000000001</v>
      </c>
      <c r="K8301" s="1">
        <f>'3) PV-Profiles'!J8297*$J$3</f>
        <v>0.67996000000000001</v>
      </c>
      <c r="L8301" s="1">
        <f>'3) PV-Profiles'!K8297*$J$3</f>
        <v>0.87505999999999995</v>
      </c>
      <c r="M8301" s="1">
        <f>'3) PV-Profiles'!L8297*$J$3</f>
        <v>0.85277999999999998</v>
      </c>
      <c r="N8301" s="1">
        <f>'3) PV-Profiles'!M8297*$J$3</f>
        <v>0.29533999999999999</v>
      </c>
      <c r="O8301" s="1">
        <f>'3) PV-Profiles'!N8297*$J$3</f>
        <v>0.40604000000000001</v>
      </c>
      <c r="P8301" s="1">
        <f>'3) PV-Profiles'!O8297*$J$3</f>
        <v>0.41543999999999998</v>
      </c>
      <c r="Q8301" s="1">
        <f>'3) PV-Profiles'!P8297*$J$3</f>
        <v>0.31401999999999997</v>
      </c>
      <c r="R8301" s="31" t="str">
        <f>'3) PV-Profiles'!Q8297</f>
        <v>kW</v>
      </c>
      <c r="U8301" s="1">
        <f t="shared" si="1634"/>
        <v>0.29531999999999997</v>
      </c>
      <c r="V8301" s="1">
        <f t="shared" si="1635"/>
        <v>0.13469999999999999</v>
      </c>
      <c r="W8301" s="1">
        <f t="shared" si="1636"/>
        <v>8.9579999999999993E-2</v>
      </c>
      <c r="X8301" s="1">
        <f t="shared" si="1637"/>
        <v>5.2060000000000002E-2</v>
      </c>
      <c r="Y8301" s="1">
        <f t="shared" si="1638"/>
        <v>0.88363383896823766</v>
      </c>
      <c r="Z8301" s="1">
        <f t="shared" si="1639"/>
        <v>0.67996000000000001</v>
      </c>
      <c r="AA8301" s="1">
        <f t="shared" si="1640"/>
        <v>0.87505999999999995</v>
      </c>
      <c r="AB8301" s="1">
        <f t="shared" si="1641"/>
        <v>0.85277999999999998</v>
      </c>
      <c r="AC8301" s="1">
        <f t="shared" si="1642"/>
        <v>0.29533999999999999</v>
      </c>
      <c r="AD8301" s="1">
        <f t="shared" si="1643"/>
        <v>0.40604000000000001</v>
      </c>
      <c r="AE8301" s="1">
        <f t="shared" si="1644"/>
        <v>0.41543999999999998</v>
      </c>
      <c r="AF8301" s="1">
        <f t="shared" si="1645"/>
        <v>0.31401999999999997</v>
      </c>
    </row>
    <row r="8302" spans="1:32" x14ac:dyDescent="0.3">
      <c r="A8302">
        <f>'3) PV-Profiles'!A8298</f>
        <v>8294</v>
      </c>
      <c r="C8302" s="1">
        <f>'2) Electricity Demand HH'!F8296</f>
        <v>0.86259493804042253</v>
      </c>
      <c r="D8302" t="str">
        <f>'2) Electricity Demand HH'!G8296</f>
        <v>kW</v>
      </c>
      <c r="F8302" s="1">
        <f>'3) PV-Profiles'!E8298*$J$3</f>
        <v>0.19939999999999999</v>
      </c>
      <c r="G8302" s="1">
        <f>'3) PV-Profiles'!F8298*$J$3</f>
        <v>0.11286</v>
      </c>
      <c r="H8302" s="1">
        <f>'3) PV-Profiles'!G8298*$J$3</f>
        <v>8.0239999999999992E-2</v>
      </c>
      <c r="I8302" s="1">
        <f>'3) PV-Profiles'!H8298*$J$3</f>
        <v>4.6280000000000002E-2</v>
      </c>
      <c r="J8302" s="1">
        <f>'3) PV-Profiles'!I8298*$J$3</f>
        <v>1.2591199999999998</v>
      </c>
      <c r="K8302" s="1">
        <f>'3) PV-Profiles'!J8298*$J$3</f>
        <v>0.47252</v>
      </c>
      <c r="L8302" s="1">
        <f>'3) PV-Profiles'!K8298*$J$3</f>
        <v>0.61782000000000004</v>
      </c>
      <c r="M8302" s="1">
        <f>'3) PV-Profiles'!L8298*$J$3</f>
        <v>0.60746</v>
      </c>
      <c r="N8302" s="1">
        <f>'3) PV-Profiles'!M8298*$J$3</f>
        <v>0.19941999999999999</v>
      </c>
      <c r="O8302" s="1">
        <f>'3) PV-Profiles'!N8298*$J$3</f>
        <v>0.3639</v>
      </c>
      <c r="P8302" s="1">
        <f>'3) PV-Profiles'!O8298*$J$3</f>
        <v>0.43719999999999998</v>
      </c>
      <c r="Q8302" s="1">
        <f>'3) PV-Profiles'!P8298*$J$3</f>
        <v>0.39822000000000002</v>
      </c>
      <c r="R8302" s="31" t="str">
        <f>'3) PV-Profiles'!Q8298</f>
        <v>kW</v>
      </c>
      <c r="U8302" s="1">
        <f t="shared" si="1634"/>
        <v>0.19939999999999999</v>
      </c>
      <c r="V8302" s="1">
        <f t="shared" si="1635"/>
        <v>0.11286</v>
      </c>
      <c r="W8302" s="1">
        <f t="shared" si="1636"/>
        <v>8.0239999999999992E-2</v>
      </c>
      <c r="X8302" s="1">
        <f t="shared" si="1637"/>
        <v>4.6280000000000002E-2</v>
      </c>
      <c r="Y8302" s="1">
        <f t="shared" si="1638"/>
        <v>0.86259493804042253</v>
      </c>
      <c r="Z8302" s="1">
        <f t="shared" si="1639"/>
        <v>0.47252</v>
      </c>
      <c r="AA8302" s="1">
        <f t="shared" si="1640"/>
        <v>0.61782000000000004</v>
      </c>
      <c r="AB8302" s="1">
        <f t="shared" si="1641"/>
        <v>0.60746</v>
      </c>
      <c r="AC8302" s="1">
        <f t="shared" si="1642"/>
        <v>0.19941999999999999</v>
      </c>
      <c r="AD8302" s="1">
        <f t="shared" si="1643"/>
        <v>0.3639</v>
      </c>
      <c r="AE8302" s="1">
        <f t="shared" si="1644"/>
        <v>0.43719999999999998</v>
      </c>
      <c r="AF8302" s="1">
        <f t="shared" si="1645"/>
        <v>0.39822000000000002</v>
      </c>
    </row>
    <row r="8303" spans="1:32" x14ac:dyDescent="0.3">
      <c r="A8303">
        <f>'3) PV-Profiles'!A8299</f>
        <v>8295</v>
      </c>
      <c r="C8303" s="1">
        <f>'2) Electricity Demand HH'!F8297</f>
        <v>0.77843933432916179</v>
      </c>
      <c r="D8303" t="str">
        <f>'2) Electricity Demand HH'!G8297</f>
        <v>kW</v>
      </c>
      <c r="F8303" s="1">
        <f>'3) PV-Profiles'!E8299*$J$3</f>
        <v>4.8659999999999995E-2</v>
      </c>
      <c r="G8303" s="1">
        <f>'3) PV-Profiles'!F8299*$J$3</f>
        <v>4.2419999999999999E-2</v>
      </c>
      <c r="H8303" s="1">
        <f>'3) PV-Profiles'!G8299*$J$3</f>
        <v>2.87E-2</v>
      </c>
      <c r="I8303" s="1">
        <f>'3) PV-Profiles'!H8299*$J$3</f>
        <v>1.4880000000000001E-2</v>
      </c>
      <c r="J8303" s="1">
        <f>'3) PV-Profiles'!I8299*$J$3</f>
        <v>1.2598199999999999</v>
      </c>
      <c r="K8303" s="1">
        <f>'3) PV-Profiles'!J8299*$J$3</f>
        <v>4.598E-2</v>
      </c>
      <c r="L8303" s="1">
        <f>'3) PV-Profiles'!K8299*$J$3</f>
        <v>3.7079999999999995E-2</v>
      </c>
      <c r="M8303" s="1">
        <f>'3) PV-Profiles'!L8299*$J$3</f>
        <v>2.4559999999999998E-2</v>
      </c>
      <c r="N8303" s="1">
        <f>'3) PV-Profiles'!M8299*$J$3</f>
        <v>4.8659999999999995E-2</v>
      </c>
      <c r="O8303" s="1">
        <f>'3) PV-Profiles'!N8299*$J$3</f>
        <v>4.5960000000000001E-2</v>
      </c>
      <c r="P8303" s="1">
        <f>'3) PV-Profiles'!O8299*$J$3</f>
        <v>3.7060000000000003E-2</v>
      </c>
      <c r="Q8303" s="1">
        <f>'3) PV-Profiles'!P8299*$J$3</f>
        <v>2.4539999999999999E-2</v>
      </c>
      <c r="R8303" s="31" t="str">
        <f>'3) PV-Profiles'!Q8299</f>
        <v>kW</v>
      </c>
      <c r="U8303" s="1">
        <f t="shared" si="1634"/>
        <v>4.8659999999999995E-2</v>
      </c>
      <c r="V8303" s="1">
        <f t="shared" si="1635"/>
        <v>4.2419999999999999E-2</v>
      </c>
      <c r="W8303" s="1">
        <f t="shared" si="1636"/>
        <v>2.87E-2</v>
      </c>
      <c r="X8303" s="1">
        <f t="shared" si="1637"/>
        <v>1.4880000000000001E-2</v>
      </c>
      <c r="Y8303" s="1">
        <f t="shared" si="1638"/>
        <v>0.77843933432916179</v>
      </c>
      <c r="Z8303" s="1">
        <f t="shared" si="1639"/>
        <v>4.598E-2</v>
      </c>
      <c r="AA8303" s="1">
        <f t="shared" si="1640"/>
        <v>3.7079999999999995E-2</v>
      </c>
      <c r="AB8303" s="1">
        <f t="shared" si="1641"/>
        <v>2.4559999999999998E-2</v>
      </c>
      <c r="AC8303" s="1">
        <f t="shared" si="1642"/>
        <v>4.8659999999999995E-2</v>
      </c>
      <c r="AD8303" s="1">
        <f t="shared" si="1643"/>
        <v>4.5960000000000001E-2</v>
      </c>
      <c r="AE8303" s="1">
        <f t="shared" si="1644"/>
        <v>3.7060000000000003E-2</v>
      </c>
      <c r="AF8303" s="1">
        <f t="shared" si="1645"/>
        <v>2.4539999999999999E-2</v>
      </c>
    </row>
    <row r="8304" spans="1:32" x14ac:dyDescent="0.3">
      <c r="A8304">
        <f>'3) PV-Profiles'!A8300</f>
        <v>8296</v>
      </c>
      <c r="C8304" s="1">
        <f>'2) Electricity Demand HH'!F8298</f>
        <v>0.75740043340134655</v>
      </c>
      <c r="D8304" t="str">
        <f>'2) Electricity Demand HH'!G8298</f>
        <v>kW</v>
      </c>
      <c r="F8304" s="1">
        <f>'3) PV-Profiles'!E8300*$J$3</f>
        <v>0</v>
      </c>
      <c r="G8304" s="1">
        <f>'3) PV-Profiles'!F8300*$J$3</f>
        <v>0</v>
      </c>
      <c r="H8304" s="1">
        <f>'3) PV-Profiles'!G8300*$J$3</f>
        <v>0</v>
      </c>
      <c r="I8304" s="1">
        <f>'3) PV-Profiles'!H8300*$J$3</f>
        <v>0</v>
      </c>
      <c r="J8304" s="1">
        <f>'3) PV-Profiles'!I8300*$J$3</f>
        <v>0.12636</v>
      </c>
      <c r="K8304" s="1">
        <f>'3) PV-Profiles'!J8300*$J$3</f>
        <v>0</v>
      </c>
      <c r="L8304" s="1">
        <f>'3) PV-Profiles'!K8300*$J$3</f>
        <v>0</v>
      </c>
      <c r="M8304" s="1">
        <f>'3) PV-Profiles'!L8300*$J$3</f>
        <v>0</v>
      </c>
      <c r="N8304" s="1">
        <f>'3) PV-Profiles'!M8300*$J$3</f>
        <v>0</v>
      </c>
      <c r="O8304" s="1">
        <f>'3) PV-Profiles'!N8300*$J$3</f>
        <v>0</v>
      </c>
      <c r="P8304" s="1">
        <f>'3) PV-Profiles'!O8300*$J$3</f>
        <v>0</v>
      </c>
      <c r="Q8304" s="1">
        <f>'3) PV-Profiles'!P8300*$J$3</f>
        <v>0</v>
      </c>
      <c r="R8304" s="31" t="str">
        <f>'3) PV-Profiles'!Q8300</f>
        <v>kW</v>
      </c>
      <c r="U8304" s="1">
        <f t="shared" si="1634"/>
        <v>0</v>
      </c>
      <c r="V8304" s="1">
        <f t="shared" si="1635"/>
        <v>0</v>
      </c>
      <c r="W8304" s="1">
        <f t="shared" si="1636"/>
        <v>0</v>
      </c>
      <c r="X8304" s="1">
        <f t="shared" si="1637"/>
        <v>0</v>
      </c>
      <c r="Y8304" s="1">
        <f t="shared" si="1638"/>
        <v>0.12636</v>
      </c>
      <c r="Z8304" s="1">
        <f t="shared" si="1639"/>
        <v>0</v>
      </c>
      <c r="AA8304" s="1">
        <f t="shared" si="1640"/>
        <v>0</v>
      </c>
      <c r="AB8304" s="1">
        <f t="shared" si="1641"/>
        <v>0</v>
      </c>
      <c r="AC8304" s="1">
        <f t="shared" si="1642"/>
        <v>0</v>
      </c>
      <c r="AD8304" s="1">
        <f t="shared" si="1643"/>
        <v>0</v>
      </c>
      <c r="AE8304" s="1">
        <f t="shared" si="1644"/>
        <v>0</v>
      </c>
      <c r="AF8304" s="1">
        <f t="shared" si="1645"/>
        <v>0</v>
      </c>
    </row>
    <row r="8305" spans="1:32" x14ac:dyDescent="0.3">
      <c r="A8305">
        <f>'3) PV-Profiles'!A8301</f>
        <v>8297</v>
      </c>
      <c r="C8305" s="1">
        <f>'2) Electricity Demand HH'!F8299</f>
        <v>0.77843933432916179</v>
      </c>
      <c r="D8305" t="str">
        <f>'2) Electricity Demand HH'!G8299</f>
        <v>kW</v>
      </c>
      <c r="F8305" s="1">
        <f>'3) PV-Profiles'!E8301*$J$3</f>
        <v>0</v>
      </c>
      <c r="G8305" s="1">
        <f>'3) PV-Profiles'!F8301*$J$3</f>
        <v>0</v>
      </c>
      <c r="H8305" s="1">
        <f>'3) PV-Profiles'!G8301*$J$3</f>
        <v>0</v>
      </c>
      <c r="I8305" s="1">
        <f>'3) PV-Profiles'!H8301*$J$3</f>
        <v>0</v>
      </c>
      <c r="J8305" s="1">
        <f>'3) PV-Profiles'!I8301*$J$3</f>
        <v>0.12656000000000001</v>
      </c>
      <c r="K8305" s="1">
        <f>'3) PV-Profiles'!J8301*$J$3</f>
        <v>0</v>
      </c>
      <c r="L8305" s="1">
        <f>'3) PV-Profiles'!K8301*$J$3</f>
        <v>0</v>
      </c>
      <c r="M8305" s="1">
        <f>'3) PV-Profiles'!L8301*$J$3</f>
        <v>0</v>
      </c>
      <c r="N8305" s="1">
        <f>'3) PV-Profiles'!M8301*$J$3</f>
        <v>0</v>
      </c>
      <c r="O8305" s="1">
        <f>'3) PV-Profiles'!N8301*$J$3</f>
        <v>0</v>
      </c>
      <c r="P8305" s="1">
        <f>'3) PV-Profiles'!O8301*$J$3</f>
        <v>0</v>
      </c>
      <c r="Q8305" s="1">
        <f>'3) PV-Profiles'!P8301*$J$3</f>
        <v>0</v>
      </c>
      <c r="R8305" s="31" t="str">
        <f>'3) PV-Profiles'!Q8301</f>
        <v>kW</v>
      </c>
      <c r="U8305" s="1">
        <f t="shared" si="1634"/>
        <v>0</v>
      </c>
      <c r="V8305" s="1">
        <f t="shared" si="1635"/>
        <v>0</v>
      </c>
      <c r="W8305" s="1">
        <f t="shared" si="1636"/>
        <v>0</v>
      </c>
      <c r="X8305" s="1">
        <f t="shared" si="1637"/>
        <v>0</v>
      </c>
      <c r="Y8305" s="1">
        <f t="shared" si="1638"/>
        <v>0.12656000000000001</v>
      </c>
      <c r="Z8305" s="1">
        <f t="shared" si="1639"/>
        <v>0</v>
      </c>
      <c r="AA8305" s="1">
        <f t="shared" si="1640"/>
        <v>0</v>
      </c>
      <c r="AB8305" s="1">
        <f t="shared" si="1641"/>
        <v>0</v>
      </c>
      <c r="AC8305" s="1">
        <f t="shared" si="1642"/>
        <v>0</v>
      </c>
      <c r="AD8305" s="1">
        <f t="shared" si="1643"/>
        <v>0</v>
      </c>
      <c r="AE8305" s="1">
        <f t="shared" si="1644"/>
        <v>0</v>
      </c>
      <c r="AF8305" s="1">
        <f t="shared" si="1645"/>
        <v>0</v>
      </c>
    </row>
    <row r="8306" spans="1:32" x14ac:dyDescent="0.3">
      <c r="A8306">
        <f>'3) PV-Profiles'!A8302</f>
        <v>8298</v>
      </c>
      <c r="C8306" s="1">
        <f>'2) Electricity Demand HH'!F8300</f>
        <v>0.86259493804042253</v>
      </c>
      <c r="D8306" t="str">
        <f>'2) Electricity Demand HH'!G8300</f>
        <v>kW</v>
      </c>
      <c r="F8306" s="1">
        <f>'3) PV-Profiles'!E8302*$J$3</f>
        <v>0</v>
      </c>
      <c r="G8306" s="1">
        <f>'3) PV-Profiles'!F8302*$J$3</f>
        <v>0</v>
      </c>
      <c r="H8306" s="1">
        <f>'3) PV-Profiles'!G8302*$J$3</f>
        <v>0</v>
      </c>
      <c r="I8306" s="1">
        <f>'3) PV-Profiles'!H8302*$J$3</f>
        <v>0</v>
      </c>
      <c r="J8306" s="1">
        <f>'3) PV-Profiles'!I8302*$J$3</f>
        <v>0.1268</v>
      </c>
      <c r="K8306" s="1">
        <f>'3) PV-Profiles'!J8302*$J$3</f>
        <v>0</v>
      </c>
      <c r="L8306" s="1">
        <f>'3) PV-Profiles'!K8302*$J$3</f>
        <v>0</v>
      </c>
      <c r="M8306" s="1">
        <f>'3) PV-Profiles'!L8302*$J$3</f>
        <v>0</v>
      </c>
      <c r="N8306" s="1">
        <f>'3) PV-Profiles'!M8302*$J$3</f>
        <v>0</v>
      </c>
      <c r="O8306" s="1">
        <f>'3) PV-Profiles'!N8302*$J$3</f>
        <v>0</v>
      </c>
      <c r="P8306" s="1">
        <f>'3) PV-Profiles'!O8302*$J$3</f>
        <v>0</v>
      </c>
      <c r="Q8306" s="1">
        <f>'3) PV-Profiles'!P8302*$J$3</f>
        <v>0</v>
      </c>
      <c r="R8306" s="31" t="str">
        <f>'3) PV-Profiles'!Q8302</f>
        <v>kW</v>
      </c>
      <c r="U8306" s="1">
        <f t="shared" si="1634"/>
        <v>0</v>
      </c>
      <c r="V8306" s="1">
        <f t="shared" si="1635"/>
        <v>0</v>
      </c>
      <c r="W8306" s="1">
        <f t="shared" si="1636"/>
        <v>0</v>
      </c>
      <c r="X8306" s="1">
        <f t="shared" si="1637"/>
        <v>0</v>
      </c>
      <c r="Y8306" s="1">
        <f t="shared" si="1638"/>
        <v>0.1268</v>
      </c>
      <c r="Z8306" s="1">
        <f t="shared" si="1639"/>
        <v>0</v>
      </c>
      <c r="AA8306" s="1">
        <f t="shared" si="1640"/>
        <v>0</v>
      </c>
      <c r="AB8306" s="1">
        <f t="shared" si="1641"/>
        <v>0</v>
      </c>
      <c r="AC8306" s="1">
        <f t="shared" si="1642"/>
        <v>0</v>
      </c>
      <c r="AD8306" s="1">
        <f t="shared" si="1643"/>
        <v>0</v>
      </c>
      <c r="AE8306" s="1">
        <f t="shared" si="1644"/>
        <v>0</v>
      </c>
      <c r="AF8306" s="1">
        <f t="shared" si="1645"/>
        <v>0</v>
      </c>
    </row>
    <row r="8307" spans="1:32" x14ac:dyDescent="0.3">
      <c r="A8307">
        <f>'3) PV-Profiles'!A8303</f>
        <v>8299</v>
      </c>
      <c r="C8307" s="1">
        <f>'2) Electricity Demand HH'!F8301</f>
        <v>0.94675054175168327</v>
      </c>
      <c r="D8307" t="str">
        <f>'2) Electricity Demand HH'!G8301</f>
        <v>kW</v>
      </c>
      <c r="F8307" s="1">
        <f>'3) PV-Profiles'!E8303*$J$3</f>
        <v>0</v>
      </c>
      <c r="G8307" s="1">
        <f>'3) PV-Profiles'!F8303*$J$3</f>
        <v>0</v>
      </c>
      <c r="H8307" s="1">
        <f>'3) PV-Profiles'!G8303*$J$3</f>
        <v>0</v>
      </c>
      <c r="I8307" s="1">
        <f>'3) PV-Profiles'!H8303*$J$3</f>
        <v>0</v>
      </c>
      <c r="J8307" s="1">
        <f>'3) PV-Profiles'!I8303*$J$3</f>
        <v>0.12692000000000001</v>
      </c>
      <c r="K8307" s="1">
        <f>'3) PV-Profiles'!J8303*$J$3</f>
        <v>0</v>
      </c>
      <c r="L8307" s="1">
        <f>'3) PV-Profiles'!K8303*$J$3</f>
        <v>0</v>
      </c>
      <c r="M8307" s="1">
        <f>'3) PV-Profiles'!L8303*$J$3</f>
        <v>0</v>
      </c>
      <c r="N8307" s="1">
        <f>'3) PV-Profiles'!M8303*$J$3</f>
        <v>0</v>
      </c>
      <c r="O8307" s="1">
        <f>'3) PV-Profiles'!N8303*$J$3</f>
        <v>0</v>
      </c>
      <c r="P8307" s="1">
        <f>'3) PV-Profiles'!O8303*$J$3</f>
        <v>0</v>
      </c>
      <c r="Q8307" s="1">
        <f>'3) PV-Profiles'!P8303*$J$3</f>
        <v>0</v>
      </c>
      <c r="R8307" s="31" t="str">
        <f>'3) PV-Profiles'!Q8303</f>
        <v>kW</v>
      </c>
      <c r="U8307" s="1">
        <f t="shared" si="1634"/>
        <v>0</v>
      </c>
      <c r="V8307" s="1">
        <f t="shared" si="1635"/>
        <v>0</v>
      </c>
      <c r="W8307" s="1">
        <f t="shared" si="1636"/>
        <v>0</v>
      </c>
      <c r="X8307" s="1">
        <f t="shared" si="1637"/>
        <v>0</v>
      </c>
      <c r="Y8307" s="1">
        <f t="shared" si="1638"/>
        <v>0.12692000000000001</v>
      </c>
      <c r="Z8307" s="1">
        <f t="shared" si="1639"/>
        <v>0</v>
      </c>
      <c r="AA8307" s="1">
        <f t="shared" si="1640"/>
        <v>0</v>
      </c>
      <c r="AB8307" s="1">
        <f t="shared" si="1641"/>
        <v>0</v>
      </c>
      <c r="AC8307" s="1">
        <f t="shared" si="1642"/>
        <v>0</v>
      </c>
      <c r="AD8307" s="1">
        <f t="shared" si="1643"/>
        <v>0</v>
      </c>
      <c r="AE8307" s="1">
        <f t="shared" si="1644"/>
        <v>0</v>
      </c>
      <c r="AF8307" s="1">
        <f t="shared" si="1645"/>
        <v>0</v>
      </c>
    </row>
    <row r="8308" spans="1:32" x14ac:dyDescent="0.3">
      <c r="A8308">
        <f>'3) PV-Profiles'!A8304</f>
        <v>8300</v>
      </c>
      <c r="C8308" s="1">
        <f>'2) Electricity Demand HH'!F8302</f>
        <v>1.0519450463907591</v>
      </c>
      <c r="D8308" t="str">
        <f>'2) Electricity Demand HH'!G8302</f>
        <v>kW</v>
      </c>
      <c r="F8308" s="1">
        <f>'3) PV-Profiles'!E8304*$J$3</f>
        <v>0</v>
      </c>
      <c r="G8308" s="1">
        <f>'3) PV-Profiles'!F8304*$J$3</f>
        <v>0</v>
      </c>
      <c r="H8308" s="1">
        <f>'3) PV-Profiles'!G8304*$J$3</f>
        <v>0</v>
      </c>
      <c r="I8308" s="1">
        <f>'3) PV-Profiles'!H8304*$J$3</f>
        <v>0</v>
      </c>
      <c r="J8308" s="1">
        <f>'3) PV-Profiles'!I8304*$J$3</f>
        <v>0.1273</v>
      </c>
      <c r="K8308" s="1">
        <f>'3) PV-Profiles'!J8304*$J$3</f>
        <v>0</v>
      </c>
      <c r="L8308" s="1">
        <f>'3) PV-Profiles'!K8304*$J$3</f>
        <v>0</v>
      </c>
      <c r="M8308" s="1">
        <f>'3) PV-Profiles'!L8304*$J$3</f>
        <v>0</v>
      </c>
      <c r="N8308" s="1">
        <f>'3) PV-Profiles'!M8304*$J$3</f>
        <v>0</v>
      </c>
      <c r="O8308" s="1">
        <f>'3) PV-Profiles'!N8304*$J$3</f>
        <v>0</v>
      </c>
      <c r="P8308" s="1">
        <f>'3) PV-Profiles'!O8304*$J$3</f>
        <v>0</v>
      </c>
      <c r="Q8308" s="1">
        <f>'3) PV-Profiles'!P8304*$J$3</f>
        <v>0</v>
      </c>
      <c r="R8308" s="31" t="str">
        <f>'3) PV-Profiles'!Q8304</f>
        <v>kW</v>
      </c>
      <c r="U8308" s="1">
        <f t="shared" si="1634"/>
        <v>0</v>
      </c>
      <c r="V8308" s="1">
        <f t="shared" si="1635"/>
        <v>0</v>
      </c>
      <c r="W8308" s="1">
        <f t="shared" si="1636"/>
        <v>0</v>
      </c>
      <c r="X8308" s="1">
        <f t="shared" si="1637"/>
        <v>0</v>
      </c>
      <c r="Y8308" s="1">
        <f t="shared" si="1638"/>
        <v>0.1273</v>
      </c>
      <c r="Z8308" s="1">
        <f t="shared" si="1639"/>
        <v>0</v>
      </c>
      <c r="AA8308" s="1">
        <f t="shared" si="1640"/>
        <v>0</v>
      </c>
      <c r="AB8308" s="1">
        <f t="shared" si="1641"/>
        <v>0</v>
      </c>
      <c r="AC8308" s="1">
        <f t="shared" si="1642"/>
        <v>0</v>
      </c>
      <c r="AD8308" s="1">
        <f t="shared" si="1643"/>
        <v>0</v>
      </c>
      <c r="AE8308" s="1">
        <f t="shared" si="1644"/>
        <v>0</v>
      </c>
      <c r="AF8308" s="1">
        <f t="shared" si="1645"/>
        <v>0</v>
      </c>
    </row>
    <row r="8309" spans="1:32" x14ac:dyDescent="0.3">
      <c r="A8309">
        <f>'3) PV-Profiles'!A8305</f>
        <v>8301</v>
      </c>
      <c r="C8309" s="1">
        <f>'2) Electricity Demand HH'!F8303</f>
        <v>1.0098672445351289</v>
      </c>
      <c r="D8309" t="str">
        <f>'2) Electricity Demand HH'!G8303</f>
        <v>kW</v>
      </c>
      <c r="F8309" s="1">
        <f>'3) PV-Profiles'!E8305*$J$3</f>
        <v>0</v>
      </c>
      <c r="G8309" s="1">
        <f>'3) PV-Profiles'!F8305*$J$3</f>
        <v>0</v>
      </c>
      <c r="H8309" s="1">
        <f>'3) PV-Profiles'!G8305*$J$3</f>
        <v>0</v>
      </c>
      <c r="I8309" s="1">
        <f>'3) PV-Profiles'!H8305*$J$3</f>
        <v>0</v>
      </c>
      <c r="J8309" s="1">
        <f>'3) PV-Profiles'!I8305*$J$3</f>
        <v>0.12745999999999999</v>
      </c>
      <c r="K8309" s="1">
        <f>'3) PV-Profiles'!J8305*$J$3</f>
        <v>0</v>
      </c>
      <c r="L8309" s="1">
        <f>'3) PV-Profiles'!K8305*$J$3</f>
        <v>0</v>
      </c>
      <c r="M8309" s="1">
        <f>'3) PV-Profiles'!L8305*$J$3</f>
        <v>0</v>
      </c>
      <c r="N8309" s="1">
        <f>'3) PV-Profiles'!M8305*$J$3</f>
        <v>0</v>
      </c>
      <c r="O8309" s="1">
        <f>'3) PV-Profiles'!N8305*$J$3</f>
        <v>0</v>
      </c>
      <c r="P8309" s="1">
        <f>'3) PV-Profiles'!O8305*$J$3</f>
        <v>0</v>
      </c>
      <c r="Q8309" s="1">
        <f>'3) PV-Profiles'!P8305*$J$3</f>
        <v>0</v>
      </c>
      <c r="R8309" s="31" t="str">
        <f>'3) PV-Profiles'!Q8305</f>
        <v>kW</v>
      </c>
      <c r="U8309" s="1">
        <f t="shared" si="1634"/>
        <v>0</v>
      </c>
      <c r="V8309" s="1">
        <f t="shared" si="1635"/>
        <v>0</v>
      </c>
      <c r="W8309" s="1">
        <f t="shared" si="1636"/>
        <v>0</v>
      </c>
      <c r="X8309" s="1">
        <f t="shared" si="1637"/>
        <v>0</v>
      </c>
      <c r="Y8309" s="1">
        <f t="shared" si="1638"/>
        <v>0.12745999999999999</v>
      </c>
      <c r="Z8309" s="1">
        <f t="shared" si="1639"/>
        <v>0</v>
      </c>
      <c r="AA8309" s="1">
        <f t="shared" si="1640"/>
        <v>0</v>
      </c>
      <c r="AB8309" s="1">
        <f t="shared" si="1641"/>
        <v>0</v>
      </c>
      <c r="AC8309" s="1">
        <f t="shared" si="1642"/>
        <v>0</v>
      </c>
      <c r="AD8309" s="1">
        <f t="shared" si="1643"/>
        <v>0</v>
      </c>
      <c r="AE8309" s="1">
        <f t="shared" si="1644"/>
        <v>0</v>
      </c>
      <c r="AF8309" s="1">
        <f t="shared" si="1645"/>
        <v>0</v>
      </c>
    </row>
    <row r="8310" spans="1:32" x14ac:dyDescent="0.3">
      <c r="A8310">
        <f>'3) PV-Profiles'!A8306</f>
        <v>8302</v>
      </c>
      <c r="C8310" s="1">
        <f>'2) Electricity Demand HH'!F8304</f>
        <v>0.92571164082386803</v>
      </c>
      <c r="D8310" t="str">
        <f>'2) Electricity Demand HH'!G8304</f>
        <v>kW</v>
      </c>
      <c r="F8310" s="1">
        <f>'3) PV-Profiles'!E8306*$J$3</f>
        <v>0</v>
      </c>
      <c r="G8310" s="1">
        <f>'3) PV-Profiles'!F8306*$J$3</f>
        <v>0</v>
      </c>
      <c r="H8310" s="1">
        <f>'3) PV-Profiles'!G8306*$J$3</f>
        <v>0</v>
      </c>
      <c r="I8310" s="1">
        <f>'3) PV-Profiles'!H8306*$J$3</f>
        <v>0</v>
      </c>
      <c r="J8310" s="1">
        <f>'3) PV-Profiles'!I8306*$J$3</f>
        <v>0.12745999999999999</v>
      </c>
      <c r="K8310" s="1">
        <f>'3) PV-Profiles'!J8306*$J$3</f>
        <v>0</v>
      </c>
      <c r="L8310" s="1">
        <f>'3) PV-Profiles'!K8306*$J$3</f>
        <v>0</v>
      </c>
      <c r="M8310" s="1">
        <f>'3) PV-Profiles'!L8306*$J$3</f>
        <v>0</v>
      </c>
      <c r="N8310" s="1">
        <f>'3) PV-Profiles'!M8306*$J$3</f>
        <v>0</v>
      </c>
      <c r="O8310" s="1">
        <f>'3) PV-Profiles'!N8306*$J$3</f>
        <v>0</v>
      </c>
      <c r="P8310" s="1">
        <f>'3) PV-Profiles'!O8306*$J$3</f>
        <v>0</v>
      </c>
      <c r="Q8310" s="1">
        <f>'3) PV-Profiles'!P8306*$J$3</f>
        <v>0</v>
      </c>
      <c r="R8310" s="31" t="str">
        <f>'3) PV-Profiles'!Q8306</f>
        <v>kW</v>
      </c>
      <c r="U8310" s="1">
        <f t="shared" si="1634"/>
        <v>0</v>
      </c>
      <c r="V8310" s="1">
        <f t="shared" si="1635"/>
        <v>0</v>
      </c>
      <c r="W8310" s="1">
        <f t="shared" si="1636"/>
        <v>0</v>
      </c>
      <c r="X8310" s="1">
        <f t="shared" si="1637"/>
        <v>0</v>
      </c>
      <c r="Y8310" s="1">
        <f t="shared" si="1638"/>
        <v>0.12745999999999999</v>
      </c>
      <c r="Z8310" s="1">
        <f t="shared" si="1639"/>
        <v>0</v>
      </c>
      <c r="AA8310" s="1">
        <f t="shared" si="1640"/>
        <v>0</v>
      </c>
      <c r="AB8310" s="1">
        <f t="shared" si="1641"/>
        <v>0</v>
      </c>
      <c r="AC8310" s="1">
        <f t="shared" si="1642"/>
        <v>0</v>
      </c>
      <c r="AD8310" s="1">
        <f t="shared" si="1643"/>
        <v>0</v>
      </c>
      <c r="AE8310" s="1">
        <f t="shared" si="1644"/>
        <v>0</v>
      </c>
      <c r="AF8310" s="1">
        <f t="shared" si="1645"/>
        <v>0</v>
      </c>
    </row>
    <row r="8311" spans="1:32" x14ac:dyDescent="0.3">
      <c r="A8311">
        <f>'3) PV-Profiles'!A8307</f>
        <v>8303</v>
      </c>
      <c r="C8311" s="1">
        <f>'2) Electricity Demand HH'!F8305</f>
        <v>0.77843933432916179</v>
      </c>
      <c r="D8311" t="str">
        <f>'2) Electricity Demand HH'!G8305</f>
        <v>kW</v>
      </c>
      <c r="F8311" s="1">
        <f>'3) PV-Profiles'!E8307*$J$3</f>
        <v>0</v>
      </c>
      <c r="G8311" s="1">
        <f>'3) PV-Profiles'!F8307*$J$3</f>
        <v>0</v>
      </c>
      <c r="H8311" s="1">
        <f>'3) PV-Profiles'!G8307*$J$3</f>
        <v>0</v>
      </c>
      <c r="I8311" s="1">
        <f>'3) PV-Profiles'!H8307*$J$3</f>
        <v>0</v>
      </c>
      <c r="J8311" s="1">
        <f>'3) PV-Profiles'!I8307*$J$3</f>
        <v>0.12754000000000001</v>
      </c>
      <c r="K8311" s="1">
        <f>'3) PV-Profiles'!J8307*$J$3</f>
        <v>0</v>
      </c>
      <c r="L8311" s="1">
        <f>'3) PV-Profiles'!K8307*$J$3</f>
        <v>0</v>
      </c>
      <c r="M8311" s="1">
        <f>'3) PV-Profiles'!L8307*$J$3</f>
        <v>0</v>
      </c>
      <c r="N8311" s="1">
        <f>'3) PV-Profiles'!M8307*$J$3</f>
        <v>0</v>
      </c>
      <c r="O8311" s="1">
        <f>'3) PV-Profiles'!N8307*$J$3</f>
        <v>0</v>
      </c>
      <c r="P8311" s="1">
        <f>'3) PV-Profiles'!O8307*$J$3</f>
        <v>0</v>
      </c>
      <c r="Q8311" s="1">
        <f>'3) PV-Profiles'!P8307*$J$3</f>
        <v>0</v>
      </c>
      <c r="R8311" s="31" t="str">
        <f>'3) PV-Profiles'!Q8307</f>
        <v>kW</v>
      </c>
      <c r="U8311" s="1">
        <f t="shared" si="1634"/>
        <v>0</v>
      </c>
      <c r="V8311" s="1">
        <f t="shared" si="1635"/>
        <v>0</v>
      </c>
      <c r="W8311" s="1">
        <f t="shared" si="1636"/>
        <v>0</v>
      </c>
      <c r="X8311" s="1">
        <f t="shared" si="1637"/>
        <v>0</v>
      </c>
      <c r="Y8311" s="1">
        <f t="shared" si="1638"/>
        <v>0.12754000000000001</v>
      </c>
      <c r="Z8311" s="1">
        <f t="shared" si="1639"/>
        <v>0</v>
      </c>
      <c r="AA8311" s="1">
        <f t="shared" si="1640"/>
        <v>0</v>
      </c>
      <c r="AB8311" s="1">
        <f t="shared" si="1641"/>
        <v>0</v>
      </c>
      <c r="AC8311" s="1">
        <f t="shared" si="1642"/>
        <v>0</v>
      </c>
      <c r="AD8311" s="1">
        <f t="shared" si="1643"/>
        <v>0</v>
      </c>
      <c r="AE8311" s="1">
        <f t="shared" si="1644"/>
        <v>0</v>
      </c>
      <c r="AF8311" s="1">
        <f t="shared" si="1645"/>
        <v>0</v>
      </c>
    </row>
    <row r="8312" spans="1:32" x14ac:dyDescent="0.3">
      <c r="A8312">
        <f>'3) PV-Profiles'!A8308</f>
        <v>8304</v>
      </c>
      <c r="C8312" s="1">
        <f>'2) Electricity Demand HH'!F8306</f>
        <v>0.61012812690664031</v>
      </c>
      <c r="D8312" t="str">
        <f>'2) Electricity Demand HH'!G8306</f>
        <v>kW</v>
      </c>
      <c r="F8312" s="1">
        <f>'3) PV-Profiles'!E8308*$J$3</f>
        <v>0</v>
      </c>
      <c r="G8312" s="1">
        <f>'3) PV-Profiles'!F8308*$J$3</f>
        <v>0</v>
      </c>
      <c r="H8312" s="1">
        <f>'3) PV-Profiles'!G8308*$J$3</f>
        <v>0</v>
      </c>
      <c r="I8312" s="1">
        <f>'3) PV-Profiles'!H8308*$J$3</f>
        <v>0</v>
      </c>
      <c r="J8312" s="1">
        <f>'3) PV-Profiles'!I8308*$J$3</f>
        <v>0.12754000000000001</v>
      </c>
      <c r="K8312" s="1">
        <f>'3) PV-Profiles'!J8308*$J$3</f>
        <v>0</v>
      </c>
      <c r="L8312" s="1">
        <f>'3) PV-Profiles'!K8308*$J$3</f>
        <v>0</v>
      </c>
      <c r="M8312" s="1">
        <f>'3) PV-Profiles'!L8308*$J$3</f>
        <v>0</v>
      </c>
      <c r="N8312" s="1">
        <f>'3) PV-Profiles'!M8308*$J$3</f>
        <v>0</v>
      </c>
      <c r="O8312" s="1">
        <f>'3) PV-Profiles'!N8308*$J$3</f>
        <v>0</v>
      </c>
      <c r="P8312" s="1">
        <f>'3) PV-Profiles'!O8308*$J$3</f>
        <v>0</v>
      </c>
      <c r="Q8312" s="1">
        <f>'3) PV-Profiles'!P8308*$J$3</f>
        <v>0</v>
      </c>
      <c r="R8312" s="31" t="str">
        <f>'3) PV-Profiles'!Q8308</f>
        <v>kW</v>
      </c>
      <c r="U8312" s="1">
        <f t="shared" si="1634"/>
        <v>0</v>
      </c>
      <c r="V8312" s="1">
        <f t="shared" si="1635"/>
        <v>0</v>
      </c>
      <c r="W8312" s="1">
        <f t="shared" si="1636"/>
        <v>0</v>
      </c>
      <c r="X8312" s="1">
        <f t="shared" si="1637"/>
        <v>0</v>
      </c>
      <c r="Y8312" s="1">
        <f t="shared" si="1638"/>
        <v>0.12754000000000001</v>
      </c>
      <c r="Z8312" s="1">
        <f t="shared" si="1639"/>
        <v>0</v>
      </c>
      <c r="AA8312" s="1">
        <f t="shared" si="1640"/>
        <v>0</v>
      </c>
      <c r="AB8312" s="1">
        <f t="shared" si="1641"/>
        <v>0</v>
      </c>
      <c r="AC8312" s="1">
        <f t="shared" si="1642"/>
        <v>0</v>
      </c>
      <c r="AD8312" s="1">
        <f t="shared" si="1643"/>
        <v>0</v>
      </c>
      <c r="AE8312" s="1">
        <f t="shared" si="1644"/>
        <v>0</v>
      </c>
      <c r="AF8312" s="1">
        <f t="shared" si="1645"/>
        <v>0</v>
      </c>
    </row>
    <row r="8313" spans="1:32" x14ac:dyDescent="0.3">
      <c r="A8313">
        <f>'3) PV-Profiles'!A8309</f>
        <v>8305</v>
      </c>
      <c r="C8313" s="1">
        <f>'2) Electricity Demand HH'!F8307</f>
        <v>0.46285582041193402</v>
      </c>
      <c r="D8313" t="str">
        <f>'2) Electricity Demand HH'!G8307</f>
        <v>kW</v>
      </c>
      <c r="F8313" s="1">
        <f>'3) PV-Profiles'!E8309*$J$3</f>
        <v>0</v>
      </c>
      <c r="G8313" s="1">
        <f>'3) PV-Profiles'!F8309*$J$3</f>
        <v>0</v>
      </c>
      <c r="H8313" s="1">
        <f>'3) PV-Profiles'!G8309*$J$3</f>
        <v>0</v>
      </c>
      <c r="I8313" s="1">
        <f>'3) PV-Profiles'!H8309*$J$3</f>
        <v>0</v>
      </c>
      <c r="J8313" s="1">
        <f>'3) PV-Profiles'!I8309*$J$3</f>
        <v>0.12766</v>
      </c>
      <c r="K8313" s="1">
        <f>'3) PV-Profiles'!J8309*$J$3</f>
        <v>0</v>
      </c>
      <c r="L8313" s="1">
        <f>'3) PV-Profiles'!K8309*$J$3</f>
        <v>0</v>
      </c>
      <c r="M8313" s="1">
        <f>'3) PV-Profiles'!L8309*$J$3</f>
        <v>0</v>
      </c>
      <c r="N8313" s="1">
        <f>'3) PV-Profiles'!M8309*$J$3</f>
        <v>0</v>
      </c>
      <c r="O8313" s="1">
        <f>'3) PV-Profiles'!N8309*$J$3</f>
        <v>0</v>
      </c>
      <c r="P8313" s="1">
        <f>'3) PV-Profiles'!O8309*$J$3</f>
        <v>0</v>
      </c>
      <c r="Q8313" s="1">
        <f>'3) PV-Profiles'!P8309*$J$3</f>
        <v>0</v>
      </c>
      <c r="R8313" s="31" t="str">
        <f>'3) PV-Profiles'!Q8309</f>
        <v>kW</v>
      </c>
      <c r="U8313" s="1">
        <f t="shared" si="1634"/>
        <v>0</v>
      </c>
      <c r="V8313" s="1">
        <f t="shared" si="1635"/>
        <v>0</v>
      </c>
      <c r="W8313" s="1">
        <f t="shared" si="1636"/>
        <v>0</v>
      </c>
      <c r="X8313" s="1">
        <f t="shared" si="1637"/>
        <v>0</v>
      </c>
      <c r="Y8313" s="1">
        <f t="shared" si="1638"/>
        <v>0.12766</v>
      </c>
      <c r="Z8313" s="1">
        <f t="shared" si="1639"/>
        <v>0</v>
      </c>
      <c r="AA8313" s="1">
        <f t="shared" si="1640"/>
        <v>0</v>
      </c>
      <c r="AB8313" s="1">
        <f t="shared" si="1641"/>
        <v>0</v>
      </c>
      <c r="AC8313" s="1">
        <f t="shared" si="1642"/>
        <v>0</v>
      </c>
      <c r="AD8313" s="1">
        <f t="shared" si="1643"/>
        <v>0</v>
      </c>
      <c r="AE8313" s="1">
        <f t="shared" si="1644"/>
        <v>0</v>
      </c>
      <c r="AF8313" s="1">
        <f t="shared" si="1645"/>
        <v>0</v>
      </c>
    </row>
    <row r="8314" spans="1:32" x14ac:dyDescent="0.3">
      <c r="A8314">
        <f>'3) PV-Profiles'!A8310</f>
        <v>8306</v>
      </c>
      <c r="C8314" s="1">
        <f>'2) Electricity Demand HH'!F8308</f>
        <v>0.39973911762848846</v>
      </c>
      <c r="D8314" t="str">
        <f>'2) Electricity Demand HH'!G8308</f>
        <v>kW</v>
      </c>
      <c r="F8314" s="1">
        <f>'3) PV-Profiles'!E8310*$J$3</f>
        <v>0</v>
      </c>
      <c r="G8314" s="1">
        <f>'3) PV-Profiles'!F8310*$J$3</f>
        <v>0</v>
      </c>
      <c r="H8314" s="1">
        <f>'3) PV-Profiles'!G8310*$J$3</f>
        <v>0</v>
      </c>
      <c r="I8314" s="1">
        <f>'3) PV-Profiles'!H8310*$J$3</f>
        <v>0</v>
      </c>
      <c r="J8314" s="1">
        <f>'3) PV-Profiles'!I8310*$J$3</f>
        <v>0.12776000000000001</v>
      </c>
      <c r="K8314" s="1">
        <f>'3) PV-Profiles'!J8310*$J$3</f>
        <v>0</v>
      </c>
      <c r="L8314" s="1">
        <f>'3) PV-Profiles'!K8310*$J$3</f>
        <v>0</v>
      </c>
      <c r="M8314" s="1">
        <f>'3) PV-Profiles'!L8310*$J$3</f>
        <v>0</v>
      </c>
      <c r="N8314" s="1">
        <f>'3) PV-Profiles'!M8310*$J$3</f>
        <v>0</v>
      </c>
      <c r="O8314" s="1">
        <f>'3) PV-Profiles'!N8310*$J$3</f>
        <v>0</v>
      </c>
      <c r="P8314" s="1">
        <f>'3) PV-Profiles'!O8310*$J$3</f>
        <v>0</v>
      </c>
      <c r="Q8314" s="1">
        <f>'3) PV-Profiles'!P8310*$J$3</f>
        <v>0</v>
      </c>
      <c r="R8314" s="31" t="str">
        <f>'3) PV-Profiles'!Q8310</f>
        <v>kW</v>
      </c>
      <c r="U8314" s="1">
        <f t="shared" si="1634"/>
        <v>0</v>
      </c>
      <c r="V8314" s="1">
        <f t="shared" si="1635"/>
        <v>0</v>
      </c>
      <c r="W8314" s="1">
        <f t="shared" si="1636"/>
        <v>0</v>
      </c>
      <c r="X8314" s="1">
        <f t="shared" si="1637"/>
        <v>0</v>
      </c>
      <c r="Y8314" s="1">
        <f t="shared" si="1638"/>
        <v>0.12776000000000001</v>
      </c>
      <c r="Z8314" s="1">
        <f t="shared" si="1639"/>
        <v>0</v>
      </c>
      <c r="AA8314" s="1">
        <f t="shared" si="1640"/>
        <v>0</v>
      </c>
      <c r="AB8314" s="1">
        <f t="shared" si="1641"/>
        <v>0</v>
      </c>
      <c r="AC8314" s="1">
        <f t="shared" si="1642"/>
        <v>0</v>
      </c>
      <c r="AD8314" s="1">
        <f t="shared" si="1643"/>
        <v>0</v>
      </c>
      <c r="AE8314" s="1">
        <f t="shared" si="1644"/>
        <v>0</v>
      </c>
      <c r="AF8314" s="1">
        <f t="shared" si="1645"/>
        <v>0</v>
      </c>
    </row>
    <row r="8315" spans="1:32" x14ac:dyDescent="0.3">
      <c r="A8315">
        <f>'3) PV-Profiles'!A8311</f>
        <v>8307</v>
      </c>
      <c r="C8315" s="1">
        <f>'2) Electricity Demand HH'!F8309</f>
        <v>0.33662241484504291</v>
      </c>
      <c r="D8315" t="str">
        <f>'2) Electricity Demand HH'!G8309</f>
        <v>kW</v>
      </c>
      <c r="F8315" s="1">
        <f>'3) PV-Profiles'!E8311*$J$3</f>
        <v>0</v>
      </c>
      <c r="G8315" s="1">
        <f>'3) PV-Profiles'!F8311*$J$3</f>
        <v>0</v>
      </c>
      <c r="H8315" s="1">
        <f>'3) PV-Profiles'!G8311*$J$3</f>
        <v>0</v>
      </c>
      <c r="I8315" s="1">
        <f>'3) PV-Profiles'!H8311*$J$3</f>
        <v>0</v>
      </c>
      <c r="J8315" s="1">
        <f>'3) PV-Profiles'!I8311*$J$3</f>
        <v>0.12798000000000001</v>
      </c>
      <c r="K8315" s="1">
        <f>'3) PV-Profiles'!J8311*$J$3</f>
        <v>0</v>
      </c>
      <c r="L8315" s="1">
        <f>'3) PV-Profiles'!K8311*$J$3</f>
        <v>0</v>
      </c>
      <c r="M8315" s="1">
        <f>'3) PV-Profiles'!L8311*$J$3</f>
        <v>0</v>
      </c>
      <c r="N8315" s="1">
        <f>'3) PV-Profiles'!M8311*$J$3</f>
        <v>0</v>
      </c>
      <c r="O8315" s="1">
        <f>'3) PV-Profiles'!N8311*$J$3</f>
        <v>0</v>
      </c>
      <c r="P8315" s="1">
        <f>'3) PV-Profiles'!O8311*$J$3</f>
        <v>0</v>
      </c>
      <c r="Q8315" s="1">
        <f>'3) PV-Profiles'!P8311*$J$3</f>
        <v>0</v>
      </c>
      <c r="R8315" s="31" t="str">
        <f>'3) PV-Profiles'!Q8311</f>
        <v>kW</v>
      </c>
      <c r="U8315" s="1">
        <f t="shared" si="1634"/>
        <v>0</v>
      </c>
      <c r="V8315" s="1">
        <f t="shared" si="1635"/>
        <v>0</v>
      </c>
      <c r="W8315" s="1">
        <f t="shared" si="1636"/>
        <v>0</v>
      </c>
      <c r="X8315" s="1">
        <f t="shared" si="1637"/>
        <v>0</v>
      </c>
      <c r="Y8315" s="1">
        <f t="shared" si="1638"/>
        <v>0.12798000000000001</v>
      </c>
      <c r="Z8315" s="1">
        <f t="shared" si="1639"/>
        <v>0</v>
      </c>
      <c r="AA8315" s="1">
        <f t="shared" si="1640"/>
        <v>0</v>
      </c>
      <c r="AB8315" s="1">
        <f t="shared" si="1641"/>
        <v>0</v>
      </c>
      <c r="AC8315" s="1">
        <f t="shared" si="1642"/>
        <v>0</v>
      </c>
      <c r="AD8315" s="1">
        <f t="shared" si="1643"/>
        <v>0</v>
      </c>
      <c r="AE8315" s="1">
        <f t="shared" si="1644"/>
        <v>0</v>
      </c>
      <c r="AF8315" s="1">
        <f t="shared" si="1645"/>
        <v>0</v>
      </c>
    </row>
    <row r="8316" spans="1:32" x14ac:dyDescent="0.3">
      <c r="A8316">
        <f>'3) PV-Profiles'!A8312</f>
        <v>8308</v>
      </c>
      <c r="C8316" s="1">
        <f>'2) Electricity Demand HH'!F8310</f>
        <v>0.31558351391722772</v>
      </c>
      <c r="D8316" t="str">
        <f>'2) Electricity Demand HH'!G8310</f>
        <v>kW</v>
      </c>
      <c r="F8316" s="1">
        <f>'3) PV-Profiles'!E8312*$J$3</f>
        <v>0</v>
      </c>
      <c r="G8316" s="1">
        <f>'3) PV-Profiles'!F8312*$J$3</f>
        <v>0</v>
      </c>
      <c r="H8316" s="1">
        <f>'3) PV-Profiles'!G8312*$J$3</f>
        <v>0</v>
      </c>
      <c r="I8316" s="1">
        <f>'3) PV-Profiles'!H8312*$J$3</f>
        <v>0</v>
      </c>
      <c r="J8316" s="1">
        <f>'3) PV-Profiles'!I8312*$J$3</f>
        <v>0.12798000000000001</v>
      </c>
      <c r="K8316" s="1">
        <f>'3) PV-Profiles'!J8312*$J$3</f>
        <v>0</v>
      </c>
      <c r="L8316" s="1">
        <f>'3) PV-Profiles'!K8312*$J$3</f>
        <v>0</v>
      </c>
      <c r="M8316" s="1">
        <f>'3) PV-Profiles'!L8312*$J$3</f>
        <v>0</v>
      </c>
      <c r="N8316" s="1">
        <f>'3) PV-Profiles'!M8312*$J$3</f>
        <v>0</v>
      </c>
      <c r="O8316" s="1">
        <f>'3) PV-Profiles'!N8312*$J$3</f>
        <v>0</v>
      </c>
      <c r="P8316" s="1">
        <f>'3) PV-Profiles'!O8312*$J$3</f>
        <v>0</v>
      </c>
      <c r="Q8316" s="1">
        <f>'3) PV-Profiles'!P8312*$J$3</f>
        <v>0</v>
      </c>
      <c r="R8316" s="31" t="str">
        <f>'3) PV-Profiles'!Q8312</f>
        <v>kW</v>
      </c>
      <c r="U8316" s="1">
        <f t="shared" si="1634"/>
        <v>0</v>
      </c>
      <c r="V8316" s="1">
        <f t="shared" si="1635"/>
        <v>0</v>
      </c>
      <c r="W8316" s="1">
        <f t="shared" si="1636"/>
        <v>0</v>
      </c>
      <c r="X8316" s="1">
        <f t="shared" si="1637"/>
        <v>0</v>
      </c>
      <c r="Y8316" s="1">
        <f t="shared" si="1638"/>
        <v>0.12798000000000001</v>
      </c>
      <c r="Z8316" s="1">
        <f t="shared" si="1639"/>
        <v>0</v>
      </c>
      <c r="AA8316" s="1">
        <f t="shared" si="1640"/>
        <v>0</v>
      </c>
      <c r="AB8316" s="1">
        <f t="shared" si="1641"/>
        <v>0</v>
      </c>
      <c r="AC8316" s="1">
        <f t="shared" si="1642"/>
        <v>0</v>
      </c>
      <c r="AD8316" s="1">
        <f t="shared" si="1643"/>
        <v>0</v>
      </c>
      <c r="AE8316" s="1">
        <f t="shared" si="1644"/>
        <v>0</v>
      </c>
      <c r="AF8316" s="1">
        <f t="shared" si="1645"/>
        <v>0</v>
      </c>
    </row>
    <row r="8317" spans="1:32" x14ac:dyDescent="0.3">
      <c r="A8317">
        <f>'3) PV-Profiles'!A8313</f>
        <v>8309</v>
      </c>
      <c r="C8317" s="1">
        <f>'2) Electricity Demand HH'!F8311</f>
        <v>0.33662241484504291</v>
      </c>
      <c r="D8317" t="str">
        <f>'2) Electricity Demand HH'!G8311</f>
        <v>kW</v>
      </c>
      <c r="F8317" s="1">
        <f>'3) PV-Profiles'!E8313*$J$3</f>
        <v>0</v>
      </c>
      <c r="G8317" s="1">
        <f>'3) PV-Profiles'!F8313*$J$3</f>
        <v>0</v>
      </c>
      <c r="H8317" s="1">
        <f>'3) PV-Profiles'!G8313*$J$3</f>
        <v>0</v>
      </c>
      <c r="I8317" s="1">
        <f>'3) PV-Profiles'!H8313*$J$3</f>
        <v>0</v>
      </c>
      <c r="J8317" s="1">
        <f>'3) PV-Profiles'!I8313*$J$3</f>
        <v>1.2610599999999998</v>
      </c>
      <c r="K8317" s="1">
        <f>'3) PV-Profiles'!J8313*$J$3</f>
        <v>0</v>
      </c>
      <c r="L8317" s="1">
        <f>'3) PV-Profiles'!K8313*$J$3</f>
        <v>0</v>
      </c>
      <c r="M8317" s="1">
        <f>'3) PV-Profiles'!L8313*$J$3</f>
        <v>0</v>
      </c>
      <c r="N8317" s="1">
        <f>'3) PV-Profiles'!M8313*$J$3</f>
        <v>0</v>
      </c>
      <c r="O8317" s="1">
        <f>'3) PV-Profiles'!N8313*$J$3</f>
        <v>0</v>
      </c>
      <c r="P8317" s="1">
        <f>'3) PV-Profiles'!O8313*$J$3</f>
        <v>0</v>
      </c>
      <c r="Q8317" s="1">
        <f>'3) PV-Profiles'!P8313*$J$3</f>
        <v>0</v>
      </c>
      <c r="R8317" s="31" t="str">
        <f>'3) PV-Profiles'!Q8313</f>
        <v>kW</v>
      </c>
      <c r="U8317" s="1">
        <f t="shared" si="1634"/>
        <v>0</v>
      </c>
      <c r="V8317" s="1">
        <f t="shared" si="1635"/>
        <v>0</v>
      </c>
      <c r="W8317" s="1">
        <f t="shared" si="1636"/>
        <v>0</v>
      </c>
      <c r="X8317" s="1">
        <f t="shared" si="1637"/>
        <v>0</v>
      </c>
      <c r="Y8317" s="1">
        <f t="shared" si="1638"/>
        <v>0.33662241484504291</v>
      </c>
      <c r="Z8317" s="1">
        <f t="shared" si="1639"/>
        <v>0</v>
      </c>
      <c r="AA8317" s="1">
        <f t="shared" si="1640"/>
        <v>0</v>
      </c>
      <c r="AB8317" s="1">
        <f t="shared" si="1641"/>
        <v>0</v>
      </c>
      <c r="AC8317" s="1">
        <f t="shared" si="1642"/>
        <v>0</v>
      </c>
      <c r="AD8317" s="1">
        <f t="shared" si="1643"/>
        <v>0</v>
      </c>
      <c r="AE8317" s="1">
        <f t="shared" si="1644"/>
        <v>0</v>
      </c>
      <c r="AF8317" s="1">
        <f t="shared" si="1645"/>
        <v>0</v>
      </c>
    </row>
    <row r="8318" spans="1:32" x14ac:dyDescent="0.3">
      <c r="A8318">
        <f>'3) PV-Profiles'!A8314</f>
        <v>8310</v>
      </c>
      <c r="C8318" s="1">
        <f>'2) Electricity Demand HH'!F8312</f>
        <v>0.35766131577285815</v>
      </c>
      <c r="D8318" t="str">
        <f>'2) Electricity Demand HH'!G8312</f>
        <v>kW</v>
      </c>
      <c r="F8318" s="1">
        <f>'3) PV-Profiles'!E8314*$J$3</f>
        <v>0</v>
      </c>
      <c r="G8318" s="1">
        <f>'3) PV-Profiles'!F8314*$J$3</f>
        <v>0</v>
      </c>
      <c r="H8318" s="1">
        <f>'3) PV-Profiles'!G8314*$J$3</f>
        <v>0</v>
      </c>
      <c r="I8318" s="1">
        <f>'3) PV-Profiles'!H8314*$J$3</f>
        <v>0</v>
      </c>
      <c r="J8318" s="1">
        <f>'3) PV-Profiles'!I8314*$J$3</f>
        <v>1.2615000000000001</v>
      </c>
      <c r="K8318" s="1">
        <f>'3) PV-Profiles'!J8314*$J$3</f>
        <v>0</v>
      </c>
      <c r="L8318" s="1">
        <f>'3) PV-Profiles'!K8314*$J$3</f>
        <v>0</v>
      </c>
      <c r="M8318" s="1">
        <f>'3) PV-Profiles'!L8314*$J$3</f>
        <v>0</v>
      </c>
      <c r="N8318" s="1">
        <f>'3) PV-Profiles'!M8314*$J$3</f>
        <v>0</v>
      </c>
      <c r="O8318" s="1">
        <f>'3) PV-Profiles'!N8314*$J$3</f>
        <v>0</v>
      </c>
      <c r="P8318" s="1">
        <f>'3) PV-Profiles'!O8314*$J$3</f>
        <v>0</v>
      </c>
      <c r="Q8318" s="1">
        <f>'3) PV-Profiles'!P8314*$J$3</f>
        <v>0</v>
      </c>
      <c r="R8318" s="31" t="str">
        <f>'3) PV-Profiles'!Q8314</f>
        <v>kW</v>
      </c>
      <c r="U8318" s="1">
        <f t="shared" si="1634"/>
        <v>0</v>
      </c>
      <c r="V8318" s="1">
        <f t="shared" si="1635"/>
        <v>0</v>
      </c>
      <c r="W8318" s="1">
        <f t="shared" si="1636"/>
        <v>0</v>
      </c>
      <c r="X8318" s="1">
        <f t="shared" si="1637"/>
        <v>0</v>
      </c>
      <c r="Y8318" s="1">
        <f t="shared" si="1638"/>
        <v>0.35766131577285815</v>
      </c>
      <c r="Z8318" s="1">
        <f t="shared" si="1639"/>
        <v>0</v>
      </c>
      <c r="AA8318" s="1">
        <f t="shared" si="1640"/>
        <v>0</v>
      </c>
      <c r="AB8318" s="1">
        <f t="shared" si="1641"/>
        <v>0</v>
      </c>
      <c r="AC8318" s="1">
        <f t="shared" si="1642"/>
        <v>0</v>
      </c>
      <c r="AD8318" s="1">
        <f t="shared" si="1643"/>
        <v>0</v>
      </c>
      <c r="AE8318" s="1">
        <f t="shared" si="1644"/>
        <v>0</v>
      </c>
      <c r="AF8318" s="1">
        <f t="shared" si="1645"/>
        <v>0</v>
      </c>
    </row>
    <row r="8319" spans="1:32" x14ac:dyDescent="0.3">
      <c r="A8319">
        <f>'3) PV-Profiles'!A8315</f>
        <v>8311</v>
      </c>
      <c r="C8319" s="1">
        <f>'2) Electricity Demand HH'!F8313</f>
        <v>0.46285582041193402</v>
      </c>
      <c r="D8319" t="str">
        <f>'2) Electricity Demand HH'!G8313</f>
        <v>kW</v>
      </c>
      <c r="F8319" s="1">
        <f>'3) PV-Profiles'!E8315*$J$3</f>
        <v>0</v>
      </c>
      <c r="G8319" s="1">
        <f>'3) PV-Profiles'!F8315*$J$3</f>
        <v>0</v>
      </c>
      <c r="H8319" s="1">
        <f>'3) PV-Profiles'!G8315*$J$3</f>
        <v>0</v>
      </c>
      <c r="I8319" s="1">
        <f>'3) PV-Profiles'!H8315*$J$3</f>
        <v>0</v>
      </c>
      <c r="J8319" s="1">
        <f>'3) PV-Profiles'!I8315*$J$3</f>
        <v>1.26224</v>
      </c>
      <c r="K8319" s="1">
        <f>'3) PV-Profiles'!J8315*$J$3</f>
        <v>0</v>
      </c>
      <c r="L8319" s="1">
        <f>'3) PV-Profiles'!K8315*$J$3</f>
        <v>0</v>
      </c>
      <c r="M8319" s="1">
        <f>'3) PV-Profiles'!L8315*$J$3</f>
        <v>0</v>
      </c>
      <c r="N8319" s="1">
        <f>'3) PV-Profiles'!M8315*$J$3</f>
        <v>0</v>
      </c>
      <c r="O8319" s="1">
        <f>'3) PV-Profiles'!N8315*$J$3</f>
        <v>0</v>
      </c>
      <c r="P8319" s="1">
        <f>'3) PV-Profiles'!O8315*$J$3</f>
        <v>0</v>
      </c>
      <c r="Q8319" s="1">
        <f>'3) PV-Profiles'!P8315*$J$3</f>
        <v>0</v>
      </c>
      <c r="R8319" s="31" t="str">
        <f>'3) PV-Profiles'!Q8315</f>
        <v>kW</v>
      </c>
      <c r="U8319" s="1">
        <f t="shared" si="1634"/>
        <v>0</v>
      </c>
      <c r="V8319" s="1">
        <f t="shared" si="1635"/>
        <v>0</v>
      </c>
      <c r="W8319" s="1">
        <f t="shared" si="1636"/>
        <v>0</v>
      </c>
      <c r="X8319" s="1">
        <f t="shared" si="1637"/>
        <v>0</v>
      </c>
      <c r="Y8319" s="1">
        <f t="shared" si="1638"/>
        <v>0.46285582041193402</v>
      </c>
      <c r="Z8319" s="1">
        <f t="shared" si="1639"/>
        <v>0</v>
      </c>
      <c r="AA8319" s="1">
        <f t="shared" si="1640"/>
        <v>0</v>
      </c>
      <c r="AB8319" s="1">
        <f t="shared" si="1641"/>
        <v>0</v>
      </c>
      <c r="AC8319" s="1">
        <f t="shared" si="1642"/>
        <v>0</v>
      </c>
      <c r="AD8319" s="1">
        <f t="shared" si="1643"/>
        <v>0</v>
      </c>
      <c r="AE8319" s="1">
        <f t="shared" si="1644"/>
        <v>0</v>
      </c>
      <c r="AF8319" s="1">
        <f t="shared" si="1645"/>
        <v>0</v>
      </c>
    </row>
    <row r="8320" spans="1:32" x14ac:dyDescent="0.3">
      <c r="A8320">
        <f>'3) PV-Profiles'!A8316</f>
        <v>8312</v>
      </c>
      <c r="C8320" s="1">
        <f>'2) Electricity Demand HH'!F8314</f>
        <v>0.56805032505100994</v>
      </c>
      <c r="D8320" t="str">
        <f>'2) Electricity Demand HH'!G8314</f>
        <v>kW</v>
      </c>
      <c r="F8320" s="1">
        <f>'3) PV-Profiles'!E8316*$J$3</f>
        <v>0</v>
      </c>
      <c r="G8320" s="1">
        <f>'3) PV-Profiles'!F8316*$J$3</f>
        <v>0</v>
      </c>
      <c r="H8320" s="1">
        <f>'3) PV-Profiles'!G8316*$J$3</f>
        <v>0</v>
      </c>
      <c r="I8320" s="1">
        <f>'3) PV-Profiles'!H8316*$J$3</f>
        <v>0</v>
      </c>
      <c r="J8320" s="1">
        <f>'3) PV-Profiles'!I8316*$J$3</f>
        <v>1.2633599999999998</v>
      </c>
      <c r="K8320" s="1">
        <f>'3) PV-Profiles'!J8316*$J$3</f>
        <v>0</v>
      </c>
      <c r="L8320" s="1">
        <f>'3) PV-Profiles'!K8316*$J$3</f>
        <v>0</v>
      </c>
      <c r="M8320" s="1">
        <f>'3) PV-Profiles'!L8316*$J$3</f>
        <v>0</v>
      </c>
      <c r="N8320" s="1">
        <f>'3) PV-Profiles'!M8316*$J$3</f>
        <v>0</v>
      </c>
      <c r="O8320" s="1">
        <f>'3) PV-Profiles'!N8316*$J$3</f>
        <v>0</v>
      </c>
      <c r="P8320" s="1">
        <f>'3) PV-Profiles'!O8316*$J$3</f>
        <v>0</v>
      </c>
      <c r="Q8320" s="1">
        <f>'3) PV-Profiles'!P8316*$J$3</f>
        <v>0</v>
      </c>
      <c r="R8320" s="31" t="str">
        <f>'3) PV-Profiles'!Q8316</f>
        <v>kW</v>
      </c>
      <c r="U8320" s="1">
        <f t="shared" si="1634"/>
        <v>0</v>
      </c>
      <c r="V8320" s="1">
        <f t="shared" si="1635"/>
        <v>0</v>
      </c>
      <c r="W8320" s="1">
        <f t="shared" si="1636"/>
        <v>0</v>
      </c>
      <c r="X8320" s="1">
        <f t="shared" si="1637"/>
        <v>0</v>
      </c>
      <c r="Y8320" s="1">
        <f t="shared" si="1638"/>
        <v>0.56805032505100994</v>
      </c>
      <c r="Z8320" s="1">
        <f t="shared" si="1639"/>
        <v>0</v>
      </c>
      <c r="AA8320" s="1">
        <f t="shared" si="1640"/>
        <v>0</v>
      </c>
      <c r="AB8320" s="1">
        <f t="shared" si="1641"/>
        <v>0</v>
      </c>
      <c r="AC8320" s="1">
        <f t="shared" si="1642"/>
        <v>0</v>
      </c>
      <c r="AD8320" s="1">
        <f t="shared" si="1643"/>
        <v>0</v>
      </c>
      <c r="AE8320" s="1">
        <f t="shared" si="1644"/>
        <v>0</v>
      </c>
      <c r="AF8320" s="1">
        <f t="shared" si="1645"/>
        <v>0</v>
      </c>
    </row>
    <row r="8321" spans="1:32" x14ac:dyDescent="0.3">
      <c r="A8321">
        <f>'3) PV-Profiles'!A8317</f>
        <v>8313</v>
      </c>
      <c r="C8321" s="1">
        <f>'2) Electricity Demand HH'!F8315</f>
        <v>0.52597252319537957</v>
      </c>
      <c r="D8321" t="str">
        <f>'2) Electricity Demand HH'!G8315</f>
        <v>kW</v>
      </c>
      <c r="F8321" s="1">
        <f>'3) PV-Profiles'!E8317*$J$3</f>
        <v>2.2780000000000002E-2</v>
      </c>
      <c r="G8321" s="1">
        <f>'3) PV-Profiles'!F8317*$J$3</f>
        <v>7.0199999999999999E-2</v>
      </c>
      <c r="H8321" s="1">
        <f>'3) PV-Profiles'!G8317*$J$3</f>
        <v>9.74E-2</v>
      </c>
      <c r="I8321" s="1">
        <f>'3) PV-Profiles'!H8317*$J$3</f>
        <v>9.4079999999999997E-2</v>
      </c>
      <c r="J8321" s="1">
        <f>'3) PV-Profiles'!I8317*$J$3</f>
        <v>1.2678800000000001</v>
      </c>
      <c r="K8321" s="1">
        <f>'3) PV-Profiles'!J8317*$J$3</f>
        <v>8.6879999999999999E-2</v>
      </c>
      <c r="L8321" s="1">
        <f>'3) PV-Profiles'!K8317*$J$3</f>
        <v>0.12590000000000001</v>
      </c>
      <c r="M8321" s="1">
        <f>'3) PV-Profiles'!L8317*$J$3</f>
        <v>0.12687999999999999</v>
      </c>
      <c r="N8321" s="1">
        <f>'3) PV-Profiles'!M8317*$J$3</f>
        <v>2.2780000000000002E-2</v>
      </c>
      <c r="O8321" s="1">
        <f>'3) PV-Profiles'!N8317*$J$3</f>
        <v>8.3400000000000002E-3</v>
      </c>
      <c r="P8321" s="1">
        <f>'3) PV-Profiles'!O8317*$J$3</f>
        <v>4.5799999999999999E-3</v>
      </c>
      <c r="Q8321" s="1">
        <f>'3) PV-Profiles'!P8317*$J$3</f>
        <v>1.08E-3</v>
      </c>
      <c r="R8321" s="31" t="str">
        <f>'3) PV-Profiles'!Q8317</f>
        <v>kW</v>
      </c>
      <c r="U8321" s="1">
        <f t="shared" si="1634"/>
        <v>2.2780000000000002E-2</v>
      </c>
      <c r="V8321" s="1">
        <f t="shared" si="1635"/>
        <v>7.0199999999999999E-2</v>
      </c>
      <c r="W8321" s="1">
        <f t="shared" si="1636"/>
        <v>9.74E-2</v>
      </c>
      <c r="X8321" s="1">
        <f t="shared" si="1637"/>
        <v>9.4079999999999997E-2</v>
      </c>
      <c r="Y8321" s="1">
        <f t="shared" si="1638"/>
        <v>0.52597252319537957</v>
      </c>
      <c r="Z8321" s="1">
        <f t="shared" si="1639"/>
        <v>8.6879999999999999E-2</v>
      </c>
      <c r="AA8321" s="1">
        <f t="shared" si="1640"/>
        <v>0.12590000000000001</v>
      </c>
      <c r="AB8321" s="1">
        <f t="shared" si="1641"/>
        <v>0.12687999999999999</v>
      </c>
      <c r="AC8321" s="1">
        <f t="shared" si="1642"/>
        <v>2.2780000000000002E-2</v>
      </c>
      <c r="AD8321" s="1">
        <f t="shared" si="1643"/>
        <v>8.3400000000000002E-3</v>
      </c>
      <c r="AE8321" s="1">
        <f t="shared" si="1644"/>
        <v>4.5799999999999999E-3</v>
      </c>
      <c r="AF8321" s="1">
        <f t="shared" si="1645"/>
        <v>1.08E-3</v>
      </c>
    </row>
    <row r="8322" spans="1:32" x14ac:dyDescent="0.3">
      <c r="A8322">
        <f>'3) PV-Profiles'!A8318</f>
        <v>8314</v>
      </c>
      <c r="C8322" s="1">
        <f>'2) Electricity Demand HH'!F8316</f>
        <v>0.52597252319537957</v>
      </c>
      <c r="D8322" t="str">
        <f>'2) Electricity Demand HH'!G8316</f>
        <v>kW</v>
      </c>
      <c r="F8322" s="1">
        <f>'3) PV-Profiles'!E8318*$J$3</f>
        <v>0.18296000000000001</v>
      </c>
      <c r="G8322" s="1">
        <f>'3) PV-Profiles'!F8318*$J$3</f>
        <v>0.31966</v>
      </c>
      <c r="H8322" s="1">
        <f>'3) PV-Profiles'!G8318*$J$3</f>
        <v>0.36568000000000001</v>
      </c>
      <c r="I8322" s="1">
        <f>'3) PV-Profiles'!H8318*$J$3</f>
        <v>0.30684</v>
      </c>
      <c r="J8322" s="1">
        <f>'3) PV-Profiles'!I8318*$J$3</f>
        <v>1.26942</v>
      </c>
      <c r="K8322" s="1">
        <f>'3) PV-Profiles'!J8318*$J$3</f>
        <v>0.50790000000000002</v>
      </c>
      <c r="L8322" s="1">
        <f>'3) PV-Profiles'!K8318*$J$3</f>
        <v>0.67937999999999998</v>
      </c>
      <c r="M8322" s="1">
        <f>'3) PV-Profiles'!L8318*$J$3</f>
        <v>0.67274</v>
      </c>
      <c r="N8322" s="1">
        <f>'3) PV-Profiles'!M8318*$J$3</f>
        <v>0.18293999999999999</v>
      </c>
      <c r="O8322" s="1">
        <f>'3) PV-Profiles'!N8318*$J$3</f>
        <v>4.5999999999999999E-2</v>
      </c>
      <c r="P8322" s="1">
        <f>'3) PV-Profiles'!O8318*$J$3</f>
        <v>3.8060000000000004E-2</v>
      </c>
      <c r="Q8322" s="1">
        <f>'3) PV-Profiles'!P8318*$J$3</f>
        <v>2.044E-2</v>
      </c>
      <c r="R8322" s="31" t="str">
        <f>'3) PV-Profiles'!Q8318</f>
        <v>kW</v>
      </c>
      <c r="U8322" s="1">
        <f t="shared" si="1634"/>
        <v>0.18296000000000001</v>
      </c>
      <c r="V8322" s="1">
        <f t="shared" si="1635"/>
        <v>0.31966</v>
      </c>
      <c r="W8322" s="1">
        <f t="shared" si="1636"/>
        <v>0.36568000000000001</v>
      </c>
      <c r="X8322" s="1">
        <f t="shared" si="1637"/>
        <v>0.30684</v>
      </c>
      <c r="Y8322" s="1">
        <f t="shared" si="1638"/>
        <v>0.52597252319537957</v>
      </c>
      <c r="Z8322" s="1">
        <f t="shared" si="1639"/>
        <v>0.50790000000000002</v>
      </c>
      <c r="AA8322" s="1">
        <f t="shared" si="1640"/>
        <v>0.52597252319537957</v>
      </c>
      <c r="AB8322" s="1">
        <f t="shared" si="1641"/>
        <v>0.52597252319537957</v>
      </c>
      <c r="AC8322" s="1">
        <f t="shared" si="1642"/>
        <v>0.18293999999999999</v>
      </c>
      <c r="AD8322" s="1">
        <f t="shared" si="1643"/>
        <v>4.5999999999999999E-2</v>
      </c>
      <c r="AE8322" s="1">
        <f t="shared" si="1644"/>
        <v>3.8060000000000004E-2</v>
      </c>
      <c r="AF8322" s="1">
        <f t="shared" si="1645"/>
        <v>2.044E-2</v>
      </c>
    </row>
    <row r="8323" spans="1:32" x14ac:dyDescent="0.3">
      <c r="A8323">
        <f>'3) PV-Profiles'!A8319</f>
        <v>8315</v>
      </c>
      <c r="C8323" s="1">
        <f>'2) Electricity Demand HH'!F8317</f>
        <v>0.56805032505100994</v>
      </c>
      <c r="D8323" t="str">
        <f>'2) Electricity Demand HH'!G8317</f>
        <v>kW</v>
      </c>
      <c r="F8323" s="1">
        <f>'3) PV-Profiles'!E8319*$J$3</f>
        <v>0.34492</v>
      </c>
      <c r="G8323" s="1">
        <f>'3) PV-Profiles'!F8319*$J$3</f>
        <v>0.40938000000000002</v>
      </c>
      <c r="H8323" s="1">
        <f>'3) PV-Profiles'!G8319*$J$3</f>
        <v>0.36060000000000003</v>
      </c>
      <c r="I8323" s="1">
        <f>'3) PV-Profiles'!H8319*$J$3</f>
        <v>0.20818</v>
      </c>
      <c r="J8323" s="1">
        <f>'3) PV-Profiles'!I8319*$J$3</f>
        <v>1.26952</v>
      </c>
      <c r="K8323" s="1">
        <f>'3) PV-Profiles'!J8319*$J$3</f>
        <v>0.86741999999999997</v>
      </c>
      <c r="L8323" s="1">
        <f>'3) PV-Profiles'!K8319*$J$3</f>
        <v>1.1265799999999999</v>
      </c>
      <c r="M8323" s="1">
        <f>'3) PV-Profiles'!L8319*$J$3</f>
        <v>1.1076600000000001</v>
      </c>
      <c r="N8323" s="1">
        <f>'3) PV-Profiles'!M8319*$J$3</f>
        <v>0.34492</v>
      </c>
      <c r="O8323" s="1">
        <f>'3) PV-Profiles'!N8319*$J$3</f>
        <v>0.19158</v>
      </c>
      <c r="P8323" s="1">
        <f>'3) PV-Profiles'!O8319*$J$3</f>
        <v>6.148E-2</v>
      </c>
      <c r="Q8323" s="1">
        <f>'3) PV-Profiles'!P8319*$J$3</f>
        <v>3.4659999999999996E-2</v>
      </c>
      <c r="R8323" s="31" t="str">
        <f>'3) PV-Profiles'!Q8319</f>
        <v>kW</v>
      </c>
      <c r="U8323" s="1">
        <f t="shared" si="1634"/>
        <v>0.34492</v>
      </c>
      <c r="V8323" s="1">
        <f t="shared" si="1635"/>
        <v>0.40938000000000002</v>
      </c>
      <c r="W8323" s="1">
        <f t="shared" si="1636"/>
        <v>0.36060000000000003</v>
      </c>
      <c r="X8323" s="1">
        <f t="shared" si="1637"/>
        <v>0.20818</v>
      </c>
      <c r="Y8323" s="1">
        <f t="shared" si="1638"/>
        <v>0.56805032505100994</v>
      </c>
      <c r="Z8323" s="1">
        <f t="shared" si="1639"/>
        <v>0.56805032505100994</v>
      </c>
      <c r="AA8323" s="1">
        <f t="shared" si="1640"/>
        <v>0.56805032505100994</v>
      </c>
      <c r="AB8323" s="1">
        <f t="shared" si="1641"/>
        <v>0.56805032505100994</v>
      </c>
      <c r="AC8323" s="1">
        <f t="shared" si="1642"/>
        <v>0.34492</v>
      </c>
      <c r="AD8323" s="1">
        <f t="shared" si="1643"/>
        <v>0.19158</v>
      </c>
      <c r="AE8323" s="1">
        <f t="shared" si="1644"/>
        <v>6.148E-2</v>
      </c>
      <c r="AF8323" s="1">
        <f t="shared" si="1645"/>
        <v>3.4659999999999996E-2</v>
      </c>
    </row>
    <row r="8324" spans="1:32" x14ac:dyDescent="0.3">
      <c r="A8324">
        <f>'3) PV-Profiles'!A8320</f>
        <v>8316</v>
      </c>
      <c r="C8324" s="1">
        <f>'2) Electricity Demand HH'!F8318</f>
        <v>0.56805032505100994</v>
      </c>
      <c r="D8324" t="str">
        <f>'2) Electricity Demand HH'!G8318</f>
        <v>kW</v>
      </c>
      <c r="F8324" s="1">
        <f>'3) PV-Profiles'!E8320*$J$3</f>
        <v>0.43392000000000003</v>
      </c>
      <c r="G8324" s="1">
        <f>'3) PV-Profiles'!F8320*$J$3</f>
        <v>0.32239999999999996</v>
      </c>
      <c r="H8324" s="1">
        <f>'3) PV-Profiles'!G8320*$J$3</f>
        <v>0.14363999999999999</v>
      </c>
      <c r="I8324" s="1">
        <f>'3) PV-Profiles'!H8320*$J$3</f>
        <v>4.274E-2</v>
      </c>
      <c r="J8324" s="1">
        <f>'3) PV-Profiles'!I8320*$J$3</f>
        <v>1.27206</v>
      </c>
      <c r="K8324" s="1">
        <f>'3) PV-Profiles'!J8320*$J$3</f>
        <v>1.0735999999999999</v>
      </c>
      <c r="L8324" s="1">
        <f>'3) PV-Profiles'!K8320*$J$3</f>
        <v>1.3829400000000001</v>
      </c>
      <c r="M8324" s="1">
        <f>'3) PV-Profiles'!L8320*$J$3</f>
        <v>1.3611199999999999</v>
      </c>
      <c r="N8324" s="1">
        <f>'3) PV-Profiles'!M8320*$J$3</f>
        <v>0.43392000000000003</v>
      </c>
      <c r="O8324" s="1">
        <f>'3) PV-Profiles'!N8320*$J$3</f>
        <v>0.42980000000000002</v>
      </c>
      <c r="P8324" s="1">
        <f>'3) PV-Profiles'!O8320*$J$3</f>
        <v>0.30763999999999997</v>
      </c>
      <c r="Q8324" s="1">
        <f>'3) PV-Profiles'!P8320*$J$3</f>
        <v>0.12576000000000001</v>
      </c>
      <c r="R8324" s="31" t="str">
        <f>'3) PV-Profiles'!Q8320</f>
        <v>kW</v>
      </c>
      <c r="U8324" s="1">
        <f t="shared" si="1634"/>
        <v>0.43392000000000003</v>
      </c>
      <c r="V8324" s="1">
        <f t="shared" si="1635"/>
        <v>0.32239999999999996</v>
      </c>
      <c r="W8324" s="1">
        <f t="shared" si="1636"/>
        <v>0.14363999999999999</v>
      </c>
      <c r="X8324" s="1">
        <f t="shared" si="1637"/>
        <v>4.274E-2</v>
      </c>
      <c r="Y8324" s="1">
        <f t="shared" si="1638"/>
        <v>0.56805032505100994</v>
      </c>
      <c r="Z8324" s="1">
        <f t="shared" si="1639"/>
        <v>0.56805032505100994</v>
      </c>
      <c r="AA8324" s="1">
        <f t="shared" si="1640"/>
        <v>0.56805032505100994</v>
      </c>
      <c r="AB8324" s="1">
        <f t="shared" si="1641"/>
        <v>0.56805032505100994</v>
      </c>
      <c r="AC8324" s="1">
        <f t="shared" si="1642"/>
        <v>0.43392000000000003</v>
      </c>
      <c r="AD8324" s="1">
        <f t="shared" si="1643"/>
        <v>0.42980000000000002</v>
      </c>
      <c r="AE8324" s="1">
        <f t="shared" si="1644"/>
        <v>0.30763999999999997</v>
      </c>
      <c r="AF8324" s="1">
        <f t="shared" si="1645"/>
        <v>0.12576000000000001</v>
      </c>
    </row>
    <row r="8325" spans="1:32" x14ac:dyDescent="0.3">
      <c r="A8325">
        <f>'3) PV-Profiles'!A8321</f>
        <v>8317</v>
      </c>
      <c r="C8325" s="1">
        <f>'2) Electricity Demand HH'!F8319</f>
        <v>0.63116702783445544</v>
      </c>
      <c r="D8325" t="str">
        <f>'2) Electricity Demand HH'!G8319</f>
        <v>kW</v>
      </c>
      <c r="F8325" s="1">
        <f>'3) PV-Profiles'!E8321*$J$3</f>
        <v>0.42298000000000002</v>
      </c>
      <c r="G8325" s="1">
        <f>'3) PV-Profiles'!F8321*$J$3</f>
        <v>0.14648</v>
      </c>
      <c r="H8325" s="1">
        <f>'3) PV-Profiles'!G8321*$J$3</f>
        <v>9.9019999999999997E-2</v>
      </c>
      <c r="I8325" s="1">
        <f>'3) PV-Profiles'!H8321*$J$3</f>
        <v>5.7959999999999998E-2</v>
      </c>
      <c r="J8325" s="1">
        <f>'3) PV-Profiles'!I8321*$J$3</f>
        <v>1.27498</v>
      </c>
      <c r="K8325" s="1">
        <f>'3) PV-Profiles'!J8321*$J$3</f>
        <v>1.0729000000000002</v>
      </c>
      <c r="L8325" s="1">
        <f>'3) PV-Profiles'!K8321*$J$3</f>
        <v>1.39374</v>
      </c>
      <c r="M8325" s="1">
        <f>'3) PV-Profiles'!L8321*$J$3</f>
        <v>1.3801600000000001</v>
      </c>
      <c r="N8325" s="1">
        <f>'3) PV-Profiles'!M8321*$J$3</f>
        <v>0.42298000000000002</v>
      </c>
      <c r="O8325" s="1">
        <f>'3) PV-Profiles'!N8321*$J$3</f>
        <v>0.6179</v>
      </c>
      <c r="P8325" s="1">
        <f>'3) PV-Profiles'!O8321*$J$3</f>
        <v>0.64903999999999995</v>
      </c>
      <c r="Q8325" s="1">
        <f>'3) PV-Profiles'!P8321*$J$3</f>
        <v>0.49931999999999999</v>
      </c>
      <c r="R8325" s="31" t="str">
        <f>'3) PV-Profiles'!Q8321</f>
        <v>kW</v>
      </c>
      <c r="U8325" s="1">
        <f t="shared" si="1634"/>
        <v>0.42298000000000002</v>
      </c>
      <c r="V8325" s="1">
        <f t="shared" si="1635"/>
        <v>0.14648</v>
      </c>
      <c r="W8325" s="1">
        <f t="shared" si="1636"/>
        <v>9.9019999999999997E-2</v>
      </c>
      <c r="X8325" s="1">
        <f t="shared" si="1637"/>
        <v>5.7959999999999998E-2</v>
      </c>
      <c r="Y8325" s="1">
        <f t="shared" si="1638"/>
        <v>0.63116702783445544</v>
      </c>
      <c r="Z8325" s="1">
        <f t="shared" si="1639"/>
        <v>0.63116702783445544</v>
      </c>
      <c r="AA8325" s="1">
        <f t="shared" si="1640"/>
        <v>0.63116702783445544</v>
      </c>
      <c r="AB8325" s="1">
        <f t="shared" si="1641"/>
        <v>0.63116702783445544</v>
      </c>
      <c r="AC8325" s="1">
        <f t="shared" si="1642"/>
        <v>0.42298000000000002</v>
      </c>
      <c r="AD8325" s="1">
        <f t="shared" si="1643"/>
        <v>0.6179</v>
      </c>
      <c r="AE8325" s="1">
        <f t="shared" si="1644"/>
        <v>0.63116702783445544</v>
      </c>
      <c r="AF8325" s="1">
        <f t="shared" si="1645"/>
        <v>0.49931999999999999</v>
      </c>
    </row>
    <row r="8326" spans="1:32" x14ac:dyDescent="0.3">
      <c r="A8326">
        <f>'3) PV-Profiles'!A8322</f>
        <v>8318</v>
      </c>
      <c r="C8326" s="1">
        <f>'2) Electricity Demand HH'!F8320</f>
        <v>0.71532263154571629</v>
      </c>
      <c r="D8326" t="str">
        <f>'2) Electricity Demand HH'!G8320</f>
        <v>kW</v>
      </c>
      <c r="F8326" s="1">
        <f>'3) PV-Profiles'!E8322*$J$3</f>
        <v>0.32319999999999999</v>
      </c>
      <c r="G8326" s="1">
        <f>'3) PV-Profiles'!F8322*$J$3</f>
        <v>0.13347999999999999</v>
      </c>
      <c r="H8326" s="1">
        <f>'3) PV-Profiles'!G8322*$J$3</f>
        <v>9.5519999999999994E-2</v>
      </c>
      <c r="I8326" s="1">
        <f>'3) PV-Profiles'!H8322*$J$3</f>
        <v>5.5759999999999997E-2</v>
      </c>
      <c r="J8326" s="1">
        <f>'3) PV-Profiles'!I8322*$J$3</f>
        <v>1.2775399999999999</v>
      </c>
      <c r="K8326" s="1">
        <f>'3) PV-Profiles'!J8322*$J$3</f>
        <v>0.9768</v>
      </c>
      <c r="L8326" s="1">
        <f>'3) PV-Profiles'!K8322*$J$3</f>
        <v>1.32104</v>
      </c>
      <c r="M8326" s="1">
        <f>'3) PV-Profiles'!L8322*$J$3</f>
        <v>1.3358399999999999</v>
      </c>
      <c r="N8326" s="1">
        <f>'3) PV-Profiles'!M8322*$J$3</f>
        <v>0.32322000000000001</v>
      </c>
      <c r="O8326" s="1">
        <f>'3) PV-Profiles'!N8322*$J$3</f>
        <v>0.72620000000000007</v>
      </c>
      <c r="P8326" s="1">
        <f>'3) PV-Profiles'!O8322*$J$3</f>
        <v>0.92164000000000001</v>
      </c>
      <c r="Q8326" s="1">
        <f>'3) PV-Profiles'!P8322*$J$3</f>
        <v>0.87294000000000005</v>
      </c>
      <c r="R8326" s="31" t="str">
        <f>'3) PV-Profiles'!Q8322</f>
        <v>kW</v>
      </c>
      <c r="U8326" s="1">
        <f t="shared" si="1634"/>
        <v>0.32319999999999999</v>
      </c>
      <c r="V8326" s="1">
        <f t="shared" si="1635"/>
        <v>0.13347999999999999</v>
      </c>
      <c r="W8326" s="1">
        <f t="shared" si="1636"/>
        <v>9.5519999999999994E-2</v>
      </c>
      <c r="X8326" s="1">
        <f t="shared" si="1637"/>
        <v>5.5759999999999997E-2</v>
      </c>
      <c r="Y8326" s="1">
        <f t="shared" si="1638"/>
        <v>0.71532263154571629</v>
      </c>
      <c r="Z8326" s="1">
        <f t="shared" si="1639"/>
        <v>0.71532263154571629</v>
      </c>
      <c r="AA8326" s="1">
        <f t="shared" si="1640"/>
        <v>0.71532263154571629</v>
      </c>
      <c r="AB8326" s="1">
        <f t="shared" si="1641"/>
        <v>0.71532263154571629</v>
      </c>
      <c r="AC8326" s="1">
        <f t="shared" si="1642"/>
        <v>0.32322000000000001</v>
      </c>
      <c r="AD8326" s="1">
        <f t="shared" si="1643"/>
        <v>0.71532263154571629</v>
      </c>
      <c r="AE8326" s="1">
        <f t="shared" si="1644"/>
        <v>0.71532263154571629</v>
      </c>
      <c r="AF8326" s="1">
        <f t="shared" si="1645"/>
        <v>0.71532263154571629</v>
      </c>
    </row>
    <row r="8327" spans="1:32" x14ac:dyDescent="0.3">
      <c r="A8327">
        <f>'3) PV-Profiles'!A8323</f>
        <v>8319</v>
      </c>
      <c r="C8327" s="1">
        <f>'2) Electricity Demand HH'!F8321</f>
        <v>0.71532263154571629</v>
      </c>
      <c r="D8327" t="str">
        <f>'2) Electricity Demand HH'!G8321</f>
        <v>kW</v>
      </c>
      <c r="F8327" s="1">
        <f>'3) PV-Profiles'!E8323*$J$3</f>
        <v>8.7639999999999996E-2</v>
      </c>
      <c r="G8327" s="1">
        <f>'3) PV-Profiles'!F8323*$J$3</f>
        <v>6.9459999999999994E-2</v>
      </c>
      <c r="H8327" s="1">
        <f>'3) PV-Profiles'!G8323*$J$3</f>
        <v>4.8299999999999996E-2</v>
      </c>
      <c r="I8327" s="1">
        <f>'3) PV-Profiles'!H8323*$J$3</f>
        <v>2.664E-2</v>
      </c>
      <c r="J8327" s="1">
        <f>'3) PV-Profiles'!I8323*$J$3</f>
        <v>1.2786199999999999</v>
      </c>
      <c r="K8327" s="1">
        <f>'3) PV-Profiles'!J8323*$J$3</f>
        <v>1.15004</v>
      </c>
      <c r="L8327" s="1">
        <f>'3) PV-Profiles'!K8323*$J$3</f>
        <v>1.77878</v>
      </c>
      <c r="M8327" s="1">
        <f>'3) PV-Profiles'!L8323*$J$3</f>
        <v>1.9278599999999999</v>
      </c>
      <c r="N8327" s="1">
        <f>'3) PV-Profiles'!M8323*$J$3</f>
        <v>8.77E-2</v>
      </c>
      <c r="O8327" s="1">
        <f>'3) PV-Profiles'!N8323*$J$3</f>
        <v>1.1278599999999999</v>
      </c>
      <c r="P8327" s="1">
        <f>'3) PV-Profiles'!O8323*$J$3</f>
        <v>1.74682</v>
      </c>
      <c r="Q8327" s="1">
        <f>'3) PV-Profiles'!P8323*$J$3</f>
        <v>1.89262</v>
      </c>
      <c r="R8327" s="31" t="str">
        <f>'3) PV-Profiles'!Q8323</f>
        <v>kW</v>
      </c>
      <c r="U8327" s="1">
        <f t="shared" si="1634"/>
        <v>8.7639999999999996E-2</v>
      </c>
      <c r="V8327" s="1">
        <f t="shared" si="1635"/>
        <v>6.9459999999999994E-2</v>
      </c>
      <c r="W8327" s="1">
        <f t="shared" si="1636"/>
        <v>4.8299999999999996E-2</v>
      </c>
      <c r="X8327" s="1">
        <f t="shared" si="1637"/>
        <v>2.664E-2</v>
      </c>
      <c r="Y8327" s="1">
        <f t="shared" si="1638"/>
        <v>0.71532263154571629</v>
      </c>
      <c r="Z8327" s="1">
        <f t="shared" si="1639"/>
        <v>0.71532263154571629</v>
      </c>
      <c r="AA8327" s="1">
        <f t="shared" si="1640"/>
        <v>0.71532263154571629</v>
      </c>
      <c r="AB8327" s="1">
        <f t="shared" si="1641"/>
        <v>0.71532263154571629</v>
      </c>
      <c r="AC8327" s="1">
        <f t="shared" si="1642"/>
        <v>8.77E-2</v>
      </c>
      <c r="AD8327" s="1">
        <f t="shared" si="1643"/>
        <v>0.71532263154571629</v>
      </c>
      <c r="AE8327" s="1">
        <f t="shared" si="1644"/>
        <v>0.71532263154571629</v>
      </c>
      <c r="AF8327" s="1">
        <f t="shared" si="1645"/>
        <v>0.71532263154571629</v>
      </c>
    </row>
    <row r="8328" spans="1:32" x14ac:dyDescent="0.3">
      <c r="A8328">
        <f>'3) PV-Profiles'!A8324</f>
        <v>8320</v>
      </c>
      <c r="C8328" s="1">
        <f>'2) Electricity Demand HH'!F8322</f>
        <v>0.67324482969008581</v>
      </c>
      <c r="D8328" t="str">
        <f>'2) Electricity Demand HH'!G8322</f>
        <v>kW</v>
      </c>
      <c r="F8328" s="1">
        <f>'3) PV-Profiles'!E8324*$J$3</f>
        <v>0</v>
      </c>
      <c r="G8328" s="1">
        <f>'3) PV-Profiles'!F8324*$J$3</f>
        <v>0</v>
      </c>
      <c r="H8328" s="1">
        <f>'3) PV-Profiles'!G8324*$J$3</f>
        <v>0</v>
      </c>
      <c r="I8328" s="1">
        <f>'3) PV-Profiles'!H8324*$J$3</f>
        <v>0</v>
      </c>
      <c r="J8328" s="1">
        <f>'3) PV-Profiles'!I8324*$J$3</f>
        <v>0.12808</v>
      </c>
      <c r="K8328" s="1">
        <f>'3) PV-Profiles'!J8324*$J$3</f>
        <v>0</v>
      </c>
      <c r="L8328" s="1">
        <f>'3) PV-Profiles'!K8324*$J$3</f>
        <v>0</v>
      </c>
      <c r="M8328" s="1">
        <f>'3) PV-Profiles'!L8324*$J$3</f>
        <v>0</v>
      </c>
      <c r="N8328" s="1">
        <f>'3) PV-Profiles'!M8324*$J$3</f>
        <v>0</v>
      </c>
      <c r="O8328" s="1">
        <f>'3) PV-Profiles'!N8324*$J$3</f>
        <v>0</v>
      </c>
      <c r="P8328" s="1">
        <f>'3) PV-Profiles'!O8324*$J$3</f>
        <v>0</v>
      </c>
      <c r="Q8328" s="1">
        <f>'3) PV-Profiles'!P8324*$J$3</f>
        <v>0</v>
      </c>
      <c r="R8328" s="31" t="str">
        <f>'3) PV-Profiles'!Q8324</f>
        <v>kW</v>
      </c>
      <c r="U8328" s="1">
        <f t="shared" si="1634"/>
        <v>0</v>
      </c>
      <c r="V8328" s="1">
        <f t="shared" si="1635"/>
        <v>0</v>
      </c>
      <c r="W8328" s="1">
        <f t="shared" si="1636"/>
        <v>0</v>
      </c>
      <c r="X8328" s="1">
        <f t="shared" si="1637"/>
        <v>0</v>
      </c>
      <c r="Y8328" s="1">
        <f t="shared" si="1638"/>
        <v>0.12808</v>
      </c>
      <c r="Z8328" s="1">
        <f t="shared" si="1639"/>
        <v>0</v>
      </c>
      <c r="AA8328" s="1">
        <f t="shared" si="1640"/>
        <v>0</v>
      </c>
      <c r="AB8328" s="1">
        <f t="shared" si="1641"/>
        <v>0</v>
      </c>
      <c r="AC8328" s="1">
        <f t="shared" si="1642"/>
        <v>0</v>
      </c>
      <c r="AD8328" s="1">
        <f t="shared" si="1643"/>
        <v>0</v>
      </c>
      <c r="AE8328" s="1">
        <f t="shared" si="1644"/>
        <v>0</v>
      </c>
      <c r="AF8328" s="1">
        <f t="shared" si="1645"/>
        <v>0</v>
      </c>
    </row>
    <row r="8329" spans="1:32" x14ac:dyDescent="0.3">
      <c r="A8329">
        <f>'3) PV-Profiles'!A8325</f>
        <v>8321</v>
      </c>
      <c r="C8329" s="1">
        <f>'2) Electricity Demand HH'!F8323</f>
        <v>0.67324482969008581</v>
      </c>
      <c r="D8329" t="str">
        <f>'2) Electricity Demand HH'!G8323</f>
        <v>kW</v>
      </c>
      <c r="F8329" s="1">
        <f>'3) PV-Profiles'!E8325*$J$3</f>
        <v>0</v>
      </c>
      <c r="G8329" s="1">
        <f>'3) PV-Profiles'!F8325*$J$3</f>
        <v>0</v>
      </c>
      <c r="H8329" s="1">
        <f>'3) PV-Profiles'!G8325*$J$3</f>
        <v>0</v>
      </c>
      <c r="I8329" s="1">
        <f>'3) PV-Profiles'!H8325*$J$3</f>
        <v>0</v>
      </c>
      <c r="J8329" s="1">
        <f>'3) PV-Profiles'!I8325*$J$3</f>
        <v>0.12825999999999999</v>
      </c>
      <c r="K8329" s="1">
        <f>'3) PV-Profiles'!J8325*$J$3</f>
        <v>0</v>
      </c>
      <c r="L8329" s="1">
        <f>'3) PV-Profiles'!K8325*$J$3</f>
        <v>0</v>
      </c>
      <c r="M8329" s="1">
        <f>'3) PV-Profiles'!L8325*$J$3</f>
        <v>0</v>
      </c>
      <c r="N8329" s="1">
        <f>'3) PV-Profiles'!M8325*$J$3</f>
        <v>0</v>
      </c>
      <c r="O8329" s="1">
        <f>'3) PV-Profiles'!N8325*$J$3</f>
        <v>0</v>
      </c>
      <c r="P8329" s="1">
        <f>'3) PV-Profiles'!O8325*$J$3</f>
        <v>0</v>
      </c>
      <c r="Q8329" s="1">
        <f>'3) PV-Profiles'!P8325*$J$3</f>
        <v>0</v>
      </c>
      <c r="R8329" s="31" t="str">
        <f>'3) PV-Profiles'!Q8325</f>
        <v>kW</v>
      </c>
      <c r="U8329" s="1">
        <f t="shared" si="1634"/>
        <v>0</v>
      </c>
      <c r="V8329" s="1">
        <f t="shared" si="1635"/>
        <v>0</v>
      </c>
      <c r="W8329" s="1">
        <f t="shared" si="1636"/>
        <v>0</v>
      </c>
      <c r="X8329" s="1">
        <f t="shared" si="1637"/>
        <v>0</v>
      </c>
      <c r="Y8329" s="1">
        <f t="shared" si="1638"/>
        <v>0.12825999999999999</v>
      </c>
      <c r="Z8329" s="1">
        <f t="shared" si="1639"/>
        <v>0</v>
      </c>
      <c r="AA8329" s="1">
        <f t="shared" si="1640"/>
        <v>0</v>
      </c>
      <c r="AB8329" s="1">
        <f t="shared" si="1641"/>
        <v>0</v>
      </c>
      <c r="AC8329" s="1">
        <f t="shared" si="1642"/>
        <v>0</v>
      </c>
      <c r="AD8329" s="1">
        <f t="shared" si="1643"/>
        <v>0</v>
      </c>
      <c r="AE8329" s="1">
        <f t="shared" si="1644"/>
        <v>0</v>
      </c>
      <c r="AF8329" s="1">
        <f t="shared" si="1645"/>
        <v>0</v>
      </c>
    </row>
    <row r="8330" spans="1:32" x14ac:dyDescent="0.3">
      <c r="A8330">
        <f>'3) PV-Profiles'!A8326</f>
        <v>8322</v>
      </c>
      <c r="C8330" s="1">
        <f>'2) Electricity Demand HH'!F8324</f>
        <v>0.79947823525697692</v>
      </c>
      <c r="D8330" t="str">
        <f>'2) Electricity Demand HH'!G8324</f>
        <v>kW</v>
      </c>
      <c r="F8330" s="1">
        <f>'3) PV-Profiles'!E8326*$J$3</f>
        <v>0</v>
      </c>
      <c r="G8330" s="1">
        <f>'3) PV-Profiles'!F8326*$J$3</f>
        <v>0</v>
      </c>
      <c r="H8330" s="1">
        <f>'3) PV-Profiles'!G8326*$J$3</f>
        <v>0</v>
      </c>
      <c r="I8330" s="1">
        <f>'3) PV-Profiles'!H8326*$J$3</f>
        <v>0</v>
      </c>
      <c r="J8330" s="1">
        <f>'3) PV-Profiles'!I8326*$J$3</f>
        <v>0.12868000000000002</v>
      </c>
      <c r="K8330" s="1">
        <f>'3) PV-Profiles'!J8326*$J$3</f>
        <v>0</v>
      </c>
      <c r="L8330" s="1">
        <f>'3) PV-Profiles'!K8326*$J$3</f>
        <v>0</v>
      </c>
      <c r="M8330" s="1">
        <f>'3) PV-Profiles'!L8326*$J$3</f>
        <v>0</v>
      </c>
      <c r="N8330" s="1">
        <f>'3) PV-Profiles'!M8326*$J$3</f>
        <v>0</v>
      </c>
      <c r="O8330" s="1">
        <f>'3) PV-Profiles'!N8326*$J$3</f>
        <v>0</v>
      </c>
      <c r="P8330" s="1">
        <f>'3) PV-Profiles'!O8326*$J$3</f>
        <v>0</v>
      </c>
      <c r="Q8330" s="1">
        <f>'3) PV-Profiles'!P8326*$J$3</f>
        <v>0</v>
      </c>
      <c r="R8330" s="31" t="str">
        <f>'3) PV-Profiles'!Q8326</f>
        <v>kW</v>
      </c>
      <c r="U8330" s="1">
        <f t="shared" ref="U8330:U8393" si="1646">MIN($C8330,F8330)</f>
        <v>0</v>
      </c>
      <c r="V8330" s="1">
        <f t="shared" ref="V8330:V8393" si="1647">MIN($C8330,G8330)</f>
        <v>0</v>
      </c>
      <c r="W8330" s="1">
        <f t="shared" ref="W8330:W8393" si="1648">MIN($C8330,H8330)</f>
        <v>0</v>
      </c>
      <c r="X8330" s="1">
        <f t="shared" ref="X8330:X8393" si="1649">MIN($C8330,I8330)</f>
        <v>0</v>
      </c>
      <c r="Y8330" s="1">
        <f t="shared" ref="Y8330:Y8393" si="1650">MIN($C8330,J8330)</f>
        <v>0.12868000000000002</v>
      </c>
      <c r="Z8330" s="1">
        <f t="shared" ref="Z8330:Z8393" si="1651">MIN($C8330,K8330)</f>
        <v>0</v>
      </c>
      <c r="AA8330" s="1">
        <f t="shared" ref="AA8330:AA8393" si="1652">MIN($C8330,L8330)</f>
        <v>0</v>
      </c>
      <c r="AB8330" s="1">
        <f t="shared" ref="AB8330:AB8393" si="1653">MIN($C8330,M8330)</f>
        <v>0</v>
      </c>
      <c r="AC8330" s="1">
        <f t="shared" ref="AC8330:AC8393" si="1654">MIN($C8330,N8330)</f>
        <v>0</v>
      </c>
      <c r="AD8330" s="1">
        <f t="shared" ref="AD8330:AD8393" si="1655">MIN($C8330,O8330)</f>
        <v>0</v>
      </c>
      <c r="AE8330" s="1">
        <f t="shared" ref="AE8330:AE8393" si="1656">MIN($C8330,P8330)</f>
        <v>0</v>
      </c>
      <c r="AF8330" s="1">
        <f t="shared" ref="AF8330:AF8393" si="1657">MIN($C8330,Q8330)</f>
        <v>0</v>
      </c>
    </row>
    <row r="8331" spans="1:32" x14ac:dyDescent="0.3">
      <c r="A8331">
        <f>'3) PV-Profiles'!A8327</f>
        <v>8323</v>
      </c>
      <c r="C8331" s="1">
        <f>'2) Electricity Demand HH'!F8325</f>
        <v>0.92571164082386803</v>
      </c>
      <c r="D8331" t="str">
        <f>'2) Electricity Demand HH'!G8325</f>
        <v>kW</v>
      </c>
      <c r="F8331" s="1">
        <f>'3) PV-Profiles'!E8327*$J$3</f>
        <v>0</v>
      </c>
      <c r="G8331" s="1">
        <f>'3) PV-Profiles'!F8327*$J$3</f>
        <v>0</v>
      </c>
      <c r="H8331" s="1">
        <f>'3) PV-Profiles'!G8327*$J$3</f>
        <v>0</v>
      </c>
      <c r="I8331" s="1">
        <f>'3) PV-Profiles'!H8327*$J$3</f>
        <v>0</v>
      </c>
      <c r="J8331" s="1">
        <f>'3) PV-Profiles'!I8327*$J$3</f>
        <v>0.12875999999999999</v>
      </c>
      <c r="K8331" s="1">
        <f>'3) PV-Profiles'!J8327*$J$3</f>
        <v>0</v>
      </c>
      <c r="L8331" s="1">
        <f>'3) PV-Profiles'!K8327*$J$3</f>
        <v>0</v>
      </c>
      <c r="M8331" s="1">
        <f>'3) PV-Profiles'!L8327*$J$3</f>
        <v>0</v>
      </c>
      <c r="N8331" s="1">
        <f>'3) PV-Profiles'!M8327*$J$3</f>
        <v>0</v>
      </c>
      <c r="O8331" s="1">
        <f>'3) PV-Profiles'!N8327*$J$3</f>
        <v>0</v>
      </c>
      <c r="P8331" s="1">
        <f>'3) PV-Profiles'!O8327*$J$3</f>
        <v>0</v>
      </c>
      <c r="Q8331" s="1">
        <f>'3) PV-Profiles'!P8327*$J$3</f>
        <v>0</v>
      </c>
      <c r="R8331" s="31" t="str">
        <f>'3) PV-Profiles'!Q8327</f>
        <v>kW</v>
      </c>
      <c r="U8331" s="1">
        <f t="shared" si="1646"/>
        <v>0</v>
      </c>
      <c r="V8331" s="1">
        <f t="shared" si="1647"/>
        <v>0</v>
      </c>
      <c r="W8331" s="1">
        <f t="shared" si="1648"/>
        <v>0</v>
      </c>
      <c r="X8331" s="1">
        <f t="shared" si="1649"/>
        <v>0</v>
      </c>
      <c r="Y8331" s="1">
        <f t="shared" si="1650"/>
        <v>0.12875999999999999</v>
      </c>
      <c r="Z8331" s="1">
        <f t="shared" si="1651"/>
        <v>0</v>
      </c>
      <c r="AA8331" s="1">
        <f t="shared" si="1652"/>
        <v>0</v>
      </c>
      <c r="AB8331" s="1">
        <f t="shared" si="1653"/>
        <v>0</v>
      </c>
      <c r="AC8331" s="1">
        <f t="shared" si="1654"/>
        <v>0</v>
      </c>
      <c r="AD8331" s="1">
        <f t="shared" si="1655"/>
        <v>0</v>
      </c>
      <c r="AE8331" s="1">
        <f t="shared" si="1656"/>
        <v>0</v>
      </c>
      <c r="AF8331" s="1">
        <f t="shared" si="1657"/>
        <v>0</v>
      </c>
    </row>
    <row r="8332" spans="1:32" x14ac:dyDescent="0.3">
      <c r="A8332">
        <f>'3) PV-Profiles'!A8328</f>
        <v>8324</v>
      </c>
      <c r="C8332" s="1">
        <f>'2) Electricity Demand HH'!F8326</f>
        <v>1.0940228482463896</v>
      </c>
      <c r="D8332" t="str">
        <f>'2) Electricity Demand HH'!G8326</f>
        <v>kW</v>
      </c>
      <c r="F8332" s="1">
        <f>'3) PV-Profiles'!E8328*$J$3</f>
        <v>0</v>
      </c>
      <c r="G8332" s="1">
        <f>'3) PV-Profiles'!F8328*$J$3</f>
        <v>0</v>
      </c>
      <c r="H8332" s="1">
        <f>'3) PV-Profiles'!G8328*$J$3</f>
        <v>0</v>
      </c>
      <c r="I8332" s="1">
        <f>'3) PV-Profiles'!H8328*$J$3</f>
        <v>0</v>
      </c>
      <c r="J8332" s="1">
        <f>'3) PV-Profiles'!I8328*$J$3</f>
        <v>0.12896000000000002</v>
      </c>
      <c r="K8332" s="1">
        <f>'3) PV-Profiles'!J8328*$J$3</f>
        <v>0</v>
      </c>
      <c r="L8332" s="1">
        <f>'3) PV-Profiles'!K8328*$J$3</f>
        <v>0</v>
      </c>
      <c r="M8332" s="1">
        <f>'3) PV-Profiles'!L8328*$J$3</f>
        <v>0</v>
      </c>
      <c r="N8332" s="1">
        <f>'3) PV-Profiles'!M8328*$J$3</f>
        <v>0</v>
      </c>
      <c r="O8332" s="1">
        <f>'3) PV-Profiles'!N8328*$J$3</f>
        <v>0</v>
      </c>
      <c r="P8332" s="1">
        <f>'3) PV-Profiles'!O8328*$J$3</f>
        <v>0</v>
      </c>
      <c r="Q8332" s="1">
        <f>'3) PV-Profiles'!P8328*$J$3</f>
        <v>0</v>
      </c>
      <c r="R8332" s="31" t="str">
        <f>'3) PV-Profiles'!Q8328</f>
        <v>kW</v>
      </c>
      <c r="U8332" s="1">
        <f t="shared" si="1646"/>
        <v>0</v>
      </c>
      <c r="V8332" s="1">
        <f t="shared" si="1647"/>
        <v>0</v>
      </c>
      <c r="W8332" s="1">
        <f t="shared" si="1648"/>
        <v>0</v>
      </c>
      <c r="X8332" s="1">
        <f t="shared" si="1649"/>
        <v>0</v>
      </c>
      <c r="Y8332" s="1">
        <f t="shared" si="1650"/>
        <v>0.12896000000000002</v>
      </c>
      <c r="Z8332" s="1">
        <f t="shared" si="1651"/>
        <v>0</v>
      </c>
      <c r="AA8332" s="1">
        <f t="shared" si="1652"/>
        <v>0</v>
      </c>
      <c r="AB8332" s="1">
        <f t="shared" si="1653"/>
        <v>0</v>
      </c>
      <c r="AC8332" s="1">
        <f t="shared" si="1654"/>
        <v>0</v>
      </c>
      <c r="AD8332" s="1">
        <f t="shared" si="1655"/>
        <v>0</v>
      </c>
      <c r="AE8332" s="1">
        <f t="shared" si="1656"/>
        <v>0</v>
      </c>
      <c r="AF8332" s="1">
        <f t="shared" si="1657"/>
        <v>0</v>
      </c>
    </row>
    <row r="8333" spans="1:32" x14ac:dyDescent="0.3">
      <c r="A8333">
        <f>'3) PV-Profiles'!A8329</f>
        <v>8325</v>
      </c>
      <c r="C8333" s="1">
        <f>'2) Electricity Demand HH'!F8327</f>
        <v>1.0519450463907591</v>
      </c>
      <c r="D8333" t="str">
        <f>'2) Electricity Demand HH'!G8327</f>
        <v>kW</v>
      </c>
      <c r="F8333" s="1">
        <f>'3) PV-Profiles'!E8329*$J$3</f>
        <v>0</v>
      </c>
      <c r="G8333" s="1">
        <f>'3) PV-Profiles'!F8329*$J$3</f>
        <v>0</v>
      </c>
      <c r="H8333" s="1">
        <f>'3) PV-Profiles'!G8329*$J$3</f>
        <v>0</v>
      </c>
      <c r="I8333" s="1">
        <f>'3) PV-Profiles'!H8329*$J$3</f>
        <v>0</v>
      </c>
      <c r="J8333" s="1">
        <f>'3) PV-Profiles'!I8329*$J$3</f>
        <v>0.129</v>
      </c>
      <c r="K8333" s="1">
        <f>'3) PV-Profiles'!J8329*$J$3</f>
        <v>0</v>
      </c>
      <c r="L8333" s="1">
        <f>'3) PV-Profiles'!K8329*$J$3</f>
        <v>0</v>
      </c>
      <c r="M8333" s="1">
        <f>'3) PV-Profiles'!L8329*$J$3</f>
        <v>0</v>
      </c>
      <c r="N8333" s="1">
        <f>'3) PV-Profiles'!M8329*$J$3</f>
        <v>0</v>
      </c>
      <c r="O8333" s="1">
        <f>'3) PV-Profiles'!N8329*$J$3</f>
        <v>0</v>
      </c>
      <c r="P8333" s="1">
        <f>'3) PV-Profiles'!O8329*$J$3</f>
        <v>0</v>
      </c>
      <c r="Q8333" s="1">
        <f>'3) PV-Profiles'!P8329*$J$3</f>
        <v>0</v>
      </c>
      <c r="R8333" s="31" t="str">
        <f>'3) PV-Profiles'!Q8329</f>
        <v>kW</v>
      </c>
      <c r="U8333" s="1">
        <f t="shared" si="1646"/>
        <v>0</v>
      </c>
      <c r="V8333" s="1">
        <f t="shared" si="1647"/>
        <v>0</v>
      </c>
      <c r="W8333" s="1">
        <f t="shared" si="1648"/>
        <v>0</v>
      </c>
      <c r="X8333" s="1">
        <f t="shared" si="1649"/>
        <v>0</v>
      </c>
      <c r="Y8333" s="1">
        <f t="shared" si="1650"/>
        <v>0.129</v>
      </c>
      <c r="Z8333" s="1">
        <f t="shared" si="1651"/>
        <v>0</v>
      </c>
      <c r="AA8333" s="1">
        <f t="shared" si="1652"/>
        <v>0</v>
      </c>
      <c r="AB8333" s="1">
        <f t="shared" si="1653"/>
        <v>0</v>
      </c>
      <c r="AC8333" s="1">
        <f t="shared" si="1654"/>
        <v>0</v>
      </c>
      <c r="AD8333" s="1">
        <f t="shared" si="1655"/>
        <v>0</v>
      </c>
      <c r="AE8333" s="1">
        <f t="shared" si="1656"/>
        <v>0</v>
      </c>
      <c r="AF8333" s="1">
        <f t="shared" si="1657"/>
        <v>0</v>
      </c>
    </row>
    <row r="8334" spans="1:32" x14ac:dyDescent="0.3">
      <c r="A8334">
        <f>'3) PV-Profiles'!A8330</f>
        <v>8326</v>
      </c>
      <c r="C8334" s="1">
        <f>'2) Electricity Demand HH'!F8328</f>
        <v>0.94675054175168327</v>
      </c>
      <c r="D8334" t="str">
        <f>'2) Electricity Demand HH'!G8328</f>
        <v>kW</v>
      </c>
      <c r="F8334" s="1">
        <f>'3) PV-Profiles'!E8330*$J$3</f>
        <v>0</v>
      </c>
      <c r="G8334" s="1">
        <f>'3) PV-Profiles'!F8330*$J$3</f>
        <v>0</v>
      </c>
      <c r="H8334" s="1">
        <f>'3) PV-Profiles'!G8330*$J$3</f>
        <v>0</v>
      </c>
      <c r="I8334" s="1">
        <f>'3) PV-Profiles'!H8330*$J$3</f>
        <v>0</v>
      </c>
      <c r="J8334" s="1">
        <f>'3) PV-Profiles'!I8330*$J$3</f>
        <v>0.12912000000000001</v>
      </c>
      <c r="K8334" s="1">
        <f>'3) PV-Profiles'!J8330*$J$3</f>
        <v>0</v>
      </c>
      <c r="L8334" s="1">
        <f>'3) PV-Profiles'!K8330*$J$3</f>
        <v>0</v>
      </c>
      <c r="M8334" s="1">
        <f>'3) PV-Profiles'!L8330*$J$3</f>
        <v>0</v>
      </c>
      <c r="N8334" s="1">
        <f>'3) PV-Profiles'!M8330*$J$3</f>
        <v>0</v>
      </c>
      <c r="O8334" s="1">
        <f>'3) PV-Profiles'!N8330*$J$3</f>
        <v>0</v>
      </c>
      <c r="P8334" s="1">
        <f>'3) PV-Profiles'!O8330*$J$3</f>
        <v>0</v>
      </c>
      <c r="Q8334" s="1">
        <f>'3) PV-Profiles'!P8330*$J$3</f>
        <v>0</v>
      </c>
      <c r="R8334" s="31" t="str">
        <f>'3) PV-Profiles'!Q8330</f>
        <v>kW</v>
      </c>
      <c r="U8334" s="1">
        <f t="shared" si="1646"/>
        <v>0</v>
      </c>
      <c r="V8334" s="1">
        <f t="shared" si="1647"/>
        <v>0</v>
      </c>
      <c r="W8334" s="1">
        <f t="shared" si="1648"/>
        <v>0</v>
      </c>
      <c r="X8334" s="1">
        <f t="shared" si="1649"/>
        <v>0</v>
      </c>
      <c r="Y8334" s="1">
        <f t="shared" si="1650"/>
        <v>0.12912000000000001</v>
      </c>
      <c r="Z8334" s="1">
        <f t="shared" si="1651"/>
        <v>0</v>
      </c>
      <c r="AA8334" s="1">
        <f t="shared" si="1652"/>
        <v>0</v>
      </c>
      <c r="AB8334" s="1">
        <f t="shared" si="1653"/>
        <v>0</v>
      </c>
      <c r="AC8334" s="1">
        <f t="shared" si="1654"/>
        <v>0</v>
      </c>
      <c r="AD8334" s="1">
        <f t="shared" si="1655"/>
        <v>0</v>
      </c>
      <c r="AE8334" s="1">
        <f t="shared" si="1656"/>
        <v>0</v>
      </c>
      <c r="AF8334" s="1">
        <f t="shared" si="1657"/>
        <v>0</v>
      </c>
    </row>
    <row r="8335" spans="1:32" x14ac:dyDescent="0.3">
      <c r="A8335">
        <f>'3) PV-Profiles'!A8331</f>
        <v>8327</v>
      </c>
      <c r="C8335" s="1">
        <f>'2) Electricity Demand HH'!F8329</f>
        <v>0.79947823525697692</v>
      </c>
      <c r="D8335" t="str">
        <f>'2) Electricity Demand HH'!G8329</f>
        <v>kW</v>
      </c>
      <c r="F8335" s="1">
        <f>'3) PV-Profiles'!E8331*$J$3</f>
        <v>0</v>
      </c>
      <c r="G8335" s="1">
        <f>'3) PV-Profiles'!F8331*$J$3</f>
        <v>0</v>
      </c>
      <c r="H8335" s="1">
        <f>'3) PV-Profiles'!G8331*$J$3</f>
        <v>0</v>
      </c>
      <c r="I8335" s="1">
        <f>'3) PV-Profiles'!H8331*$J$3</f>
        <v>0</v>
      </c>
      <c r="J8335" s="1">
        <f>'3) PV-Profiles'!I8331*$J$3</f>
        <v>0.12919999999999998</v>
      </c>
      <c r="K8335" s="1">
        <f>'3) PV-Profiles'!J8331*$J$3</f>
        <v>0</v>
      </c>
      <c r="L8335" s="1">
        <f>'3) PV-Profiles'!K8331*$J$3</f>
        <v>0</v>
      </c>
      <c r="M8335" s="1">
        <f>'3) PV-Profiles'!L8331*$J$3</f>
        <v>0</v>
      </c>
      <c r="N8335" s="1">
        <f>'3) PV-Profiles'!M8331*$J$3</f>
        <v>0</v>
      </c>
      <c r="O8335" s="1">
        <f>'3) PV-Profiles'!N8331*$J$3</f>
        <v>0</v>
      </c>
      <c r="P8335" s="1">
        <f>'3) PV-Profiles'!O8331*$J$3</f>
        <v>0</v>
      </c>
      <c r="Q8335" s="1">
        <f>'3) PV-Profiles'!P8331*$J$3</f>
        <v>0</v>
      </c>
      <c r="R8335" s="31" t="str">
        <f>'3) PV-Profiles'!Q8331</f>
        <v>kW</v>
      </c>
      <c r="U8335" s="1">
        <f t="shared" si="1646"/>
        <v>0</v>
      </c>
      <c r="V8335" s="1">
        <f t="shared" si="1647"/>
        <v>0</v>
      </c>
      <c r="W8335" s="1">
        <f t="shared" si="1648"/>
        <v>0</v>
      </c>
      <c r="X8335" s="1">
        <f t="shared" si="1649"/>
        <v>0</v>
      </c>
      <c r="Y8335" s="1">
        <f t="shared" si="1650"/>
        <v>0.12919999999999998</v>
      </c>
      <c r="Z8335" s="1">
        <f t="shared" si="1651"/>
        <v>0</v>
      </c>
      <c r="AA8335" s="1">
        <f t="shared" si="1652"/>
        <v>0</v>
      </c>
      <c r="AB8335" s="1">
        <f t="shared" si="1653"/>
        <v>0</v>
      </c>
      <c r="AC8335" s="1">
        <f t="shared" si="1654"/>
        <v>0</v>
      </c>
      <c r="AD8335" s="1">
        <f t="shared" si="1655"/>
        <v>0</v>
      </c>
      <c r="AE8335" s="1">
        <f t="shared" si="1656"/>
        <v>0</v>
      </c>
      <c r="AF8335" s="1">
        <f t="shared" si="1657"/>
        <v>0</v>
      </c>
    </row>
    <row r="8336" spans="1:32" x14ac:dyDescent="0.3">
      <c r="A8336">
        <f>'3) PV-Profiles'!A8332</f>
        <v>8328</v>
      </c>
      <c r="C8336" s="1">
        <f>'2) Electricity Demand HH'!F8330</f>
        <v>0.58908922597882518</v>
      </c>
      <c r="D8336" t="str">
        <f>'2) Electricity Demand HH'!G8330</f>
        <v>kW</v>
      </c>
      <c r="F8336" s="1">
        <f>'3) PV-Profiles'!E8332*$J$3</f>
        <v>0</v>
      </c>
      <c r="G8336" s="1">
        <f>'3) PV-Profiles'!F8332*$J$3</f>
        <v>0</v>
      </c>
      <c r="H8336" s="1">
        <f>'3) PV-Profiles'!G8332*$J$3</f>
        <v>0</v>
      </c>
      <c r="I8336" s="1">
        <f>'3) PV-Profiles'!H8332*$J$3</f>
        <v>0</v>
      </c>
      <c r="J8336" s="1">
        <f>'3) PV-Profiles'!I8332*$J$3</f>
        <v>0.12924000000000002</v>
      </c>
      <c r="K8336" s="1">
        <f>'3) PV-Profiles'!J8332*$J$3</f>
        <v>0</v>
      </c>
      <c r="L8336" s="1">
        <f>'3) PV-Profiles'!K8332*$J$3</f>
        <v>0</v>
      </c>
      <c r="M8336" s="1">
        <f>'3) PV-Profiles'!L8332*$J$3</f>
        <v>0</v>
      </c>
      <c r="N8336" s="1">
        <f>'3) PV-Profiles'!M8332*$J$3</f>
        <v>0</v>
      </c>
      <c r="O8336" s="1">
        <f>'3) PV-Profiles'!N8332*$J$3</f>
        <v>0</v>
      </c>
      <c r="P8336" s="1">
        <f>'3) PV-Profiles'!O8332*$J$3</f>
        <v>0</v>
      </c>
      <c r="Q8336" s="1">
        <f>'3) PV-Profiles'!P8332*$J$3</f>
        <v>0</v>
      </c>
      <c r="R8336" s="31" t="str">
        <f>'3) PV-Profiles'!Q8332</f>
        <v>kW</v>
      </c>
      <c r="U8336" s="1">
        <f t="shared" si="1646"/>
        <v>0</v>
      </c>
      <c r="V8336" s="1">
        <f t="shared" si="1647"/>
        <v>0</v>
      </c>
      <c r="W8336" s="1">
        <f t="shared" si="1648"/>
        <v>0</v>
      </c>
      <c r="X8336" s="1">
        <f t="shared" si="1649"/>
        <v>0</v>
      </c>
      <c r="Y8336" s="1">
        <f t="shared" si="1650"/>
        <v>0.12924000000000002</v>
      </c>
      <c r="Z8336" s="1">
        <f t="shared" si="1651"/>
        <v>0</v>
      </c>
      <c r="AA8336" s="1">
        <f t="shared" si="1652"/>
        <v>0</v>
      </c>
      <c r="AB8336" s="1">
        <f t="shared" si="1653"/>
        <v>0</v>
      </c>
      <c r="AC8336" s="1">
        <f t="shared" si="1654"/>
        <v>0</v>
      </c>
      <c r="AD8336" s="1">
        <f t="shared" si="1655"/>
        <v>0</v>
      </c>
      <c r="AE8336" s="1">
        <f t="shared" si="1656"/>
        <v>0</v>
      </c>
      <c r="AF8336" s="1">
        <f t="shared" si="1657"/>
        <v>0</v>
      </c>
    </row>
    <row r="8337" spans="1:32" x14ac:dyDescent="0.3">
      <c r="A8337">
        <f>'3) PV-Profiles'!A8333</f>
        <v>8329</v>
      </c>
      <c r="C8337" s="1">
        <f>'2) Electricity Demand HH'!F8331</f>
        <v>0.46285582041193402</v>
      </c>
      <c r="D8337" t="str">
        <f>'2) Electricity Demand HH'!G8331</f>
        <v>kW</v>
      </c>
      <c r="F8337" s="1">
        <f>'3) PV-Profiles'!E8333*$J$3</f>
        <v>0</v>
      </c>
      <c r="G8337" s="1">
        <f>'3) PV-Profiles'!F8333*$J$3</f>
        <v>0</v>
      </c>
      <c r="H8337" s="1">
        <f>'3) PV-Profiles'!G8333*$J$3</f>
        <v>0</v>
      </c>
      <c r="I8337" s="1">
        <f>'3) PV-Profiles'!H8333*$J$3</f>
        <v>0</v>
      </c>
      <c r="J8337" s="1">
        <f>'3) PV-Profiles'!I8333*$J$3</f>
        <v>0.12938</v>
      </c>
      <c r="K8337" s="1">
        <f>'3) PV-Profiles'!J8333*$J$3</f>
        <v>0</v>
      </c>
      <c r="L8337" s="1">
        <f>'3) PV-Profiles'!K8333*$J$3</f>
        <v>0</v>
      </c>
      <c r="M8337" s="1">
        <f>'3) PV-Profiles'!L8333*$J$3</f>
        <v>0</v>
      </c>
      <c r="N8337" s="1">
        <f>'3) PV-Profiles'!M8333*$J$3</f>
        <v>0</v>
      </c>
      <c r="O8337" s="1">
        <f>'3) PV-Profiles'!N8333*$J$3</f>
        <v>0</v>
      </c>
      <c r="P8337" s="1">
        <f>'3) PV-Profiles'!O8333*$J$3</f>
        <v>0</v>
      </c>
      <c r="Q8337" s="1">
        <f>'3) PV-Profiles'!P8333*$J$3</f>
        <v>0</v>
      </c>
      <c r="R8337" s="31" t="str">
        <f>'3) PV-Profiles'!Q8333</f>
        <v>kW</v>
      </c>
      <c r="U8337" s="1">
        <f t="shared" si="1646"/>
        <v>0</v>
      </c>
      <c r="V8337" s="1">
        <f t="shared" si="1647"/>
        <v>0</v>
      </c>
      <c r="W8337" s="1">
        <f t="shared" si="1648"/>
        <v>0</v>
      </c>
      <c r="X8337" s="1">
        <f t="shared" si="1649"/>
        <v>0</v>
      </c>
      <c r="Y8337" s="1">
        <f t="shared" si="1650"/>
        <v>0.12938</v>
      </c>
      <c r="Z8337" s="1">
        <f t="shared" si="1651"/>
        <v>0</v>
      </c>
      <c r="AA8337" s="1">
        <f t="shared" si="1652"/>
        <v>0</v>
      </c>
      <c r="AB8337" s="1">
        <f t="shared" si="1653"/>
        <v>0</v>
      </c>
      <c r="AC8337" s="1">
        <f t="shared" si="1654"/>
        <v>0</v>
      </c>
      <c r="AD8337" s="1">
        <f t="shared" si="1655"/>
        <v>0</v>
      </c>
      <c r="AE8337" s="1">
        <f t="shared" si="1656"/>
        <v>0</v>
      </c>
      <c r="AF8337" s="1">
        <f t="shared" si="1657"/>
        <v>0</v>
      </c>
    </row>
    <row r="8338" spans="1:32" x14ac:dyDescent="0.3">
      <c r="A8338">
        <f>'3) PV-Profiles'!A8334</f>
        <v>8330</v>
      </c>
      <c r="C8338" s="1">
        <f>'2) Electricity Demand HH'!F8332</f>
        <v>0.39973911762848846</v>
      </c>
      <c r="D8338" t="str">
        <f>'2) Electricity Demand HH'!G8332</f>
        <v>kW</v>
      </c>
      <c r="F8338" s="1">
        <f>'3) PV-Profiles'!E8334*$J$3</f>
        <v>0</v>
      </c>
      <c r="G8338" s="1">
        <f>'3) PV-Profiles'!F8334*$J$3</f>
        <v>0</v>
      </c>
      <c r="H8338" s="1">
        <f>'3) PV-Profiles'!G8334*$J$3</f>
        <v>0</v>
      </c>
      <c r="I8338" s="1">
        <f>'3) PV-Profiles'!H8334*$J$3</f>
        <v>0</v>
      </c>
      <c r="J8338" s="1">
        <f>'3) PV-Profiles'!I8334*$J$3</f>
        <v>0.12959999999999999</v>
      </c>
      <c r="K8338" s="1">
        <f>'3) PV-Profiles'!J8334*$J$3</f>
        <v>0</v>
      </c>
      <c r="L8338" s="1">
        <f>'3) PV-Profiles'!K8334*$J$3</f>
        <v>0</v>
      </c>
      <c r="M8338" s="1">
        <f>'3) PV-Profiles'!L8334*$J$3</f>
        <v>0</v>
      </c>
      <c r="N8338" s="1">
        <f>'3) PV-Profiles'!M8334*$J$3</f>
        <v>0</v>
      </c>
      <c r="O8338" s="1">
        <f>'3) PV-Profiles'!N8334*$J$3</f>
        <v>0</v>
      </c>
      <c r="P8338" s="1">
        <f>'3) PV-Profiles'!O8334*$J$3</f>
        <v>0</v>
      </c>
      <c r="Q8338" s="1">
        <f>'3) PV-Profiles'!P8334*$J$3</f>
        <v>0</v>
      </c>
      <c r="R8338" s="31" t="str">
        <f>'3) PV-Profiles'!Q8334</f>
        <v>kW</v>
      </c>
      <c r="U8338" s="1">
        <f t="shared" si="1646"/>
        <v>0</v>
      </c>
      <c r="V8338" s="1">
        <f t="shared" si="1647"/>
        <v>0</v>
      </c>
      <c r="W8338" s="1">
        <f t="shared" si="1648"/>
        <v>0</v>
      </c>
      <c r="X8338" s="1">
        <f t="shared" si="1649"/>
        <v>0</v>
      </c>
      <c r="Y8338" s="1">
        <f t="shared" si="1650"/>
        <v>0.12959999999999999</v>
      </c>
      <c r="Z8338" s="1">
        <f t="shared" si="1651"/>
        <v>0</v>
      </c>
      <c r="AA8338" s="1">
        <f t="shared" si="1652"/>
        <v>0</v>
      </c>
      <c r="AB8338" s="1">
        <f t="shared" si="1653"/>
        <v>0</v>
      </c>
      <c r="AC8338" s="1">
        <f t="shared" si="1654"/>
        <v>0</v>
      </c>
      <c r="AD8338" s="1">
        <f t="shared" si="1655"/>
        <v>0</v>
      </c>
      <c r="AE8338" s="1">
        <f t="shared" si="1656"/>
        <v>0</v>
      </c>
      <c r="AF8338" s="1">
        <f t="shared" si="1657"/>
        <v>0</v>
      </c>
    </row>
    <row r="8339" spans="1:32" x14ac:dyDescent="0.3">
      <c r="A8339">
        <f>'3) PV-Profiles'!A8335</f>
        <v>8331</v>
      </c>
      <c r="C8339" s="1">
        <f>'2) Electricity Demand HH'!F8333</f>
        <v>0.33662241484504291</v>
      </c>
      <c r="D8339" t="str">
        <f>'2) Electricity Demand HH'!G8333</f>
        <v>kW</v>
      </c>
      <c r="F8339" s="1">
        <f>'3) PV-Profiles'!E8335*$J$3</f>
        <v>0</v>
      </c>
      <c r="G8339" s="1">
        <f>'3) PV-Profiles'!F8335*$J$3</f>
        <v>0</v>
      </c>
      <c r="H8339" s="1">
        <f>'3) PV-Profiles'!G8335*$J$3</f>
        <v>0</v>
      </c>
      <c r="I8339" s="1">
        <f>'3) PV-Profiles'!H8335*$J$3</f>
        <v>0</v>
      </c>
      <c r="J8339" s="1">
        <f>'3) PV-Profiles'!I8335*$J$3</f>
        <v>0.12959999999999999</v>
      </c>
      <c r="K8339" s="1">
        <f>'3) PV-Profiles'!J8335*$J$3</f>
        <v>0</v>
      </c>
      <c r="L8339" s="1">
        <f>'3) PV-Profiles'!K8335*$J$3</f>
        <v>0</v>
      </c>
      <c r="M8339" s="1">
        <f>'3) PV-Profiles'!L8335*$J$3</f>
        <v>0</v>
      </c>
      <c r="N8339" s="1">
        <f>'3) PV-Profiles'!M8335*$J$3</f>
        <v>0</v>
      </c>
      <c r="O8339" s="1">
        <f>'3) PV-Profiles'!N8335*$J$3</f>
        <v>0</v>
      </c>
      <c r="P8339" s="1">
        <f>'3) PV-Profiles'!O8335*$J$3</f>
        <v>0</v>
      </c>
      <c r="Q8339" s="1">
        <f>'3) PV-Profiles'!P8335*$J$3</f>
        <v>0</v>
      </c>
      <c r="R8339" s="31" t="str">
        <f>'3) PV-Profiles'!Q8335</f>
        <v>kW</v>
      </c>
      <c r="U8339" s="1">
        <f t="shared" si="1646"/>
        <v>0</v>
      </c>
      <c r="V8339" s="1">
        <f t="shared" si="1647"/>
        <v>0</v>
      </c>
      <c r="W8339" s="1">
        <f t="shared" si="1648"/>
        <v>0</v>
      </c>
      <c r="X8339" s="1">
        <f t="shared" si="1649"/>
        <v>0</v>
      </c>
      <c r="Y8339" s="1">
        <f t="shared" si="1650"/>
        <v>0.12959999999999999</v>
      </c>
      <c r="Z8339" s="1">
        <f t="shared" si="1651"/>
        <v>0</v>
      </c>
      <c r="AA8339" s="1">
        <f t="shared" si="1652"/>
        <v>0</v>
      </c>
      <c r="AB8339" s="1">
        <f t="shared" si="1653"/>
        <v>0</v>
      </c>
      <c r="AC8339" s="1">
        <f t="shared" si="1654"/>
        <v>0</v>
      </c>
      <c r="AD8339" s="1">
        <f t="shared" si="1655"/>
        <v>0</v>
      </c>
      <c r="AE8339" s="1">
        <f t="shared" si="1656"/>
        <v>0</v>
      </c>
      <c r="AF8339" s="1">
        <f t="shared" si="1657"/>
        <v>0</v>
      </c>
    </row>
    <row r="8340" spans="1:32" x14ac:dyDescent="0.3">
      <c r="A8340">
        <f>'3) PV-Profiles'!A8336</f>
        <v>8332</v>
      </c>
      <c r="C8340" s="1">
        <f>'2) Electricity Demand HH'!F8334</f>
        <v>0.31558351391722772</v>
      </c>
      <c r="D8340" t="str">
        <f>'2) Electricity Demand HH'!G8334</f>
        <v>kW</v>
      </c>
      <c r="F8340" s="1">
        <f>'3) PV-Profiles'!E8336*$J$3</f>
        <v>0</v>
      </c>
      <c r="G8340" s="1">
        <f>'3) PV-Profiles'!F8336*$J$3</f>
        <v>0</v>
      </c>
      <c r="H8340" s="1">
        <f>'3) PV-Profiles'!G8336*$J$3</f>
        <v>0</v>
      </c>
      <c r="I8340" s="1">
        <f>'3) PV-Profiles'!H8336*$J$3</f>
        <v>0</v>
      </c>
      <c r="J8340" s="1">
        <f>'3) PV-Profiles'!I8336*$J$3</f>
        <v>0.12975999999999999</v>
      </c>
      <c r="K8340" s="1">
        <f>'3) PV-Profiles'!J8336*$J$3</f>
        <v>0</v>
      </c>
      <c r="L8340" s="1">
        <f>'3) PV-Profiles'!K8336*$J$3</f>
        <v>0</v>
      </c>
      <c r="M8340" s="1">
        <f>'3) PV-Profiles'!L8336*$J$3</f>
        <v>0</v>
      </c>
      <c r="N8340" s="1">
        <f>'3) PV-Profiles'!M8336*$J$3</f>
        <v>0</v>
      </c>
      <c r="O8340" s="1">
        <f>'3) PV-Profiles'!N8336*$J$3</f>
        <v>0</v>
      </c>
      <c r="P8340" s="1">
        <f>'3) PV-Profiles'!O8336*$J$3</f>
        <v>0</v>
      </c>
      <c r="Q8340" s="1">
        <f>'3) PV-Profiles'!P8336*$J$3</f>
        <v>0</v>
      </c>
      <c r="R8340" s="31" t="str">
        <f>'3) PV-Profiles'!Q8336</f>
        <v>kW</v>
      </c>
      <c r="U8340" s="1">
        <f t="shared" si="1646"/>
        <v>0</v>
      </c>
      <c r="V8340" s="1">
        <f t="shared" si="1647"/>
        <v>0</v>
      </c>
      <c r="W8340" s="1">
        <f t="shared" si="1648"/>
        <v>0</v>
      </c>
      <c r="X8340" s="1">
        <f t="shared" si="1649"/>
        <v>0</v>
      </c>
      <c r="Y8340" s="1">
        <f t="shared" si="1650"/>
        <v>0.12975999999999999</v>
      </c>
      <c r="Z8340" s="1">
        <f t="shared" si="1651"/>
        <v>0</v>
      </c>
      <c r="AA8340" s="1">
        <f t="shared" si="1652"/>
        <v>0</v>
      </c>
      <c r="AB8340" s="1">
        <f t="shared" si="1653"/>
        <v>0</v>
      </c>
      <c r="AC8340" s="1">
        <f t="shared" si="1654"/>
        <v>0</v>
      </c>
      <c r="AD8340" s="1">
        <f t="shared" si="1655"/>
        <v>0</v>
      </c>
      <c r="AE8340" s="1">
        <f t="shared" si="1656"/>
        <v>0</v>
      </c>
      <c r="AF8340" s="1">
        <f t="shared" si="1657"/>
        <v>0</v>
      </c>
    </row>
    <row r="8341" spans="1:32" x14ac:dyDescent="0.3">
      <c r="A8341">
        <f>'3) PV-Profiles'!A8337</f>
        <v>8333</v>
      </c>
      <c r="C8341" s="1">
        <f>'2) Electricity Demand HH'!F8335</f>
        <v>0.33662241484504291</v>
      </c>
      <c r="D8341" t="str">
        <f>'2) Electricity Demand HH'!G8335</f>
        <v>kW</v>
      </c>
      <c r="F8341" s="1">
        <f>'3) PV-Profiles'!E8337*$J$3</f>
        <v>0</v>
      </c>
      <c r="G8341" s="1">
        <f>'3) PV-Profiles'!F8337*$J$3</f>
        <v>0</v>
      </c>
      <c r="H8341" s="1">
        <f>'3) PV-Profiles'!G8337*$J$3</f>
        <v>0</v>
      </c>
      <c r="I8341" s="1">
        <f>'3) PV-Profiles'!H8337*$J$3</f>
        <v>0</v>
      </c>
      <c r="J8341" s="1">
        <f>'3) PV-Profiles'!I8337*$J$3</f>
        <v>0.1298</v>
      </c>
      <c r="K8341" s="1">
        <f>'3) PV-Profiles'!J8337*$J$3</f>
        <v>0</v>
      </c>
      <c r="L8341" s="1">
        <f>'3) PV-Profiles'!K8337*$J$3</f>
        <v>0</v>
      </c>
      <c r="M8341" s="1">
        <f>'3) PV-Profiles'!L8337*$J$3</f>
        <v>0</v>
      </c>
      <c r="N8341" s="1">
        <f>'3) PV-Profiles'!M8337*$J$3</f>
        <v>0</v>
      </c>
      <c r="O8341" s="1">
        <f>'3) PV-Profiles'!N8337*$J$3</f>
        <v>0</v>
      </c>
      <c r="P8341" s="1">
        <f>'3) PV-Profiles'!O8337*$J$3</f>
        <v>0</v>
      </c>
      <c r="Q8341" s="1">
        <f>'3) PV-Profiles'!P8337*$J$3</f>
        <v>0</v>
      </c>
      <c r="R8341" s="31" t="str">
        <f>'3) PV-Profiles'!Q8337</f>
        <v>kW</v>
      </c>
      <c r="U8341" s="1">
        <f t="shared" si="1646"/>
        <v>0</v>
      </c>
      <c r="V8341" s="1">
        <f t="shared" si="1647"/>
        <v>0</v>
      </c>
      <c r="W8341" s="1">
        <f t="shared" si="1648"/>
        <v>0</v>
      </c>
      <c r="X8341" s="1">
        <f t="shared" si="1649"/>
        <v>0</v>
      </c>
      <c r="Y8341" s="1">
        <f t="shared" si="1650"/>
        <v>0.1298</v>
      </c>
      <c r="Z8341" s="1">
        <f t="shared" si="1651"/>
        <v>0</v>
      </c>
      <c r="AA8341" s="1">
        <f t="shared" si="1652"/>
        <v>0</v>
      </c>
      <c r="AB8341" s="1">
        <f t="shared" si="1653"/>
        <v>0</v>
      </c>
      <c r="AC8341" s="1">
        <f t="shared" si="1654"/>
        <v>0</v>
      </c>
      <c r="AD8341" s="1">
        <f t="shared" si="1655"/>
        <v>0</v>
      </c>
      <c r="AE8341" s="1">
        <f t="shared" si="1656"/>
        <v>0</v>
      </c>
      <c r="AF8341" s="1">
        <f t="shared" si="1657"/>
        <v>0</v>
      </c>
    </row>
    <row r="8342" spans="1:32" x14ac:dyDescent="0.3">
      <c r="A8342">
        <f>'3) PV-Profiles'!A8338</f>
        <v>8334</v>
      </c>
      <c r="C8342" s="1">
        <f>'2) Electricity Demand HH'!F8336</f>
        <v>0.35766131577285815</v>
      </c>
      <c r="D8342" t="str">
        <f>'2) Electricity Demand HH'!G8336</f>
        <v>kW</v>
      </c>
      <c r="F8342" s="1">
        <f>'3) PV-Profiles'!E8338*$J$3</f>
        <v>0</v>
      </c>
      <c r="G8342" s="1">
        <f>'3) PV-Profiles'!F8338*$J$3</f>
        <v>0</v>
      </c>
      <c r="H8342" s="1">
        <f>'3) PV-Profiles'!G8338*$J$3</f>
        <v>0</v>
      </c>
      <c r="I8342" s="1">
        <f>'3) PV-Profiles'!H8338*$J$3</f>
        <v>0</v>
      </c>
      <c r="J8342" s="1">
        <f>'3) PV-Profiles'!I8338*$J$3</f>
        <v>0.12996000000000002</v>
      </c>
      <c r="K8342" s="1">
        <f>'3) PV-Profiles'!J8338*$J$3</f>
        <v>0</v>
      </c>
      <c r="L8342" s="1">
        <f>'3) PV-Profiles'!K8338*$J$3</f>
        <v>0</v>
      </c>
      <c r="M8342" s="1">
        <f>'3) PV-Profiles'!L8338*$J$3</f>
        <v>0</v>
      </c>
      <c r="N8342" s="1">
        <f>'3) PV-Profiles'!M8338*$J$3</f>
        <v>0</v>
      </c>
      <c r="O8342" s="1">
        <f>'3) PV-Profiles'!N8338*$J$3</f>
        <v>0</v>
      </c>
      <c r="P8342" s="1">
        <f>'3) PV-Profiles'!O8338*$J$3</f>
        <v>0</v>
      </c>
      <c r="Q8342" s="1">
        <f>'3) PV-Profiles'!P8338*$J$3</f>
        <v>0</v>
      </c>
      <c r="R8342" s="31" t="str">
        <f>'3) PV-Profiles'!Q8338</f>
        <v>kW</v>
      </c>
      <c r="U8342" s="1">
        <f t="shared" si="1646"/>
        <v>0</v>
      </c>
      <c r="V8342" s="1">
        <f t="shared" si="1647"/>
        <v>0</v>
      </c>
      <c r="W8342" s="1">
        <f t="shared" si="1648"/>
        <v>0</v>
      </c>
      <c r="X8342" s="1">
        <f t="shared" si="1649"/>
        <v>0</v>
      </c>
      <c r="Y8342" s="1">
        <f t="shared" si="1650"/>
        <v>0.12996000000000002</v>
      </c>
      <c r="Z8342" s="1">
        <f t="shared" si="1651"/>
        <v>0</v>
      </c>
      <c r="AA8342" s="1">
        <f t="shared" si="1652"/>
        <v>0</v>
      </c>
      <c r="AB8342" s="1">
        <f t="shared" si="1653"/>
        <v>0</v>
      </c>
      <c r="AC8342" s="1">
        <f t="shared" si="1654"/>
        <v>0</v>
      </c>
      <c r="AD8342" s="1">
        <f t="shared" si="1655"/>
        <v>0</v>
      </c>
      <c r="AE8342" s="1">
        <f t="shared" si="1656"/>
        <v>0</v>
      </c>
      <c r="AF8342" s="1">
        <f t="shared" si="1657"/>
        <v>0</v>
      </c>
    </row>
    <row r="8343" spans="1:32" x14ac:dyDescent="0.3">
      <c r="A8343">
        <f>'3) PV-Profiles'!A8339</f>
        <v>8335</v>
      </c>
      <c r="C8343" s="1">
        <f>'2) Electricity Demand HH'!F8337</f>
        <v>0.46285582041193402</v>
      </c>
      <c r="D8343" t="str">
        <f>'2) Electricity Demand HH'!G8337</f>
        <v>kW</v>
      </c>
      <c r="F8343" s="1">
        <f>'3) PV-Profiles'!E8339*$J$3</f>
        <v>0</v>
      </c>
      <c r="G8343" s="1">
        <f>'3) PV-Profiles'!F8339*$J$3</f>
        <v>0</v>
      </c>
      <c r="H8343" s="1">
        <f>'3) PV-Profiles'!G8339*$J$3</f>
        <v>0</v>
      </c>
      <c r="I8343" s="1">
        <f>'3) PV-Profiles'!H8339*$J$3</f>
        <v>0</v>
      </c>
      <c r="J8343" s="1">
        <f>'3) PV-Profiles'!I8339*$J$3</f>
        <v>1.2812999999999999</v>
      </c>
      <c r="K8343" s="1">
        <f>'3) PV-Profiles'!J8339*$J$3</f>
        <v>0</v>
      </c>
      <c r="L8343" s="1">
        <f>'3) PV-Profiles'!K8339*$J$3</f>
        <v>0</v>
      </c>
      <c r="M8343" s="1">
        <f>'3) PV-Profiles'!L8339*$J$3</f>
        <v>0</v>
      </c>
      <c r="N8343" s="1">
        <f>'3) PV-Profiles'!M8339*$J$3</f>
        <v>0</v>
      </c>
      <c r="O8343" s="1">
        <f>'3) PV-Profiles'!N8339*$J$3</f>
        <v>0</v>
      </c>
      <c r="P8343" s="1">
        <f>'3) PV-Profiles'!O8339*$J$3</f>
        <v>0</v>
      </c>
      <c r="Q8343" s="1">
        <f>'3) PV-Profiles'!P8339*$J$3</f>
        <v>0</v>
      </c>
      <c r="R8343" s="31" t="str">
        <f>'3) PV-Profiles'!Q8339</f>
        <v>kW</v>
      </c>
      <c r="U8343" s="1">
        <f t="shared" si="1646"/>
        <v>0</v>
      </c>
      <c r="V8343" s="1">
        <f t="shared" si="1647"/>
        <v>0</v>
      </c>
      <c r="W8343" s="1">
        <f t="shared" si="1648"/>
        <v>0</v>
      </c>
      <c r="X8343" s="1">
        <f t="shared" si="1649"/>
        <v>0</v>
      </c>
      <c r="Y8343" s="1">
        <f t="shared" si="1650"/>
        <v>0.46285582041193402</v>
      </c>
      <c r="Z8343" s="1">
        <f t="shared" si="1651"/>
        <v>0</v>
      </c>
      <c r="AA8343" s="1">
        <f t="shared" si="1652"/>
        <v>0</v>
      </c>
      <c r="AB8343" s="1">
        <f t="shared" si="1653"/>
        <v>0</v>
      </c>
      <c r="AC8343" s="1">
        <f t="shared" si="1654"/>
        <v>0</v>
      </c>
      <c r="AD8343" s="1">
        <f t="shared" si="1655"/>
        <v>0</v>
      </c>
      <c r="AE8343" s="1">
        <f t="shared" si="1656"/>
        <v>0</v>
      </c>
      <c r="AF8343" s="1">
        <f t="shared" si="1657"/>
        <v>0</v>
      </c>
    </row>
    <row r="8344" spans="1:32" x14ac:dyDescent="0.3">
      <c r="A8344">
        <f>'3) PV-Profiles'!A8340</f>
        <v>8336</v>
      </c>
      <c r="C8344" s="1">
        <f>'2) Electricity Demand HH'!F8338</f>
        <v>0.56805032505100994</v>
      </c>
      <c r="D8344" t="str">
        <f>'2) Electricity Demand HH'!G8338</f>
        <v>kW</v>
      </c>
      <c r="F8344" s="1">
        <f>'3) PV-Profiles'!E8340*$J$3</f>
        <v>0</v>
      </c>
      <c r="G8344" s="1">
        <f>'3) PV-Profiles'!F8340*$J$3</f>
        <v>0</v>
      </c>
      <c r="H8344" s="1">
        <f>'3) PV-Profiles'!G8340*$J$3</f>
        <v>0</v>
      </c>
      <c r="I8344" s="1">
        <f>'3) PV-Profiles'!H8340*$J$3</f>
        <v>0</v>
      </c>
      <c r="J8344" s="1">
        <f>'3) PV-Profiles'!I8340*$J$3</f>
        <v>1.2838800000000001</v>
      </c>
      <c r="K8344" s="1">
        <f>'3) PV-Profiles'!J8340*$J$3</f>
        <v>0</v>
      </c>
      <c r="L8344" s="1">
        <f>'3) PV-Profiles'!K8340*$J$3</f>
        <v>0</v>
      </c>
      <c r="M8344" s="1">
        <f>'3) PV-Profiles'!L8340*$J$3</f>
        <v>0</v>
      </c>
      <c r="N8344" s="1">
        <f>'3) PV-Profiles'!M8340*$J$3</f>
        <v>0</v>
      </c>
      <c r="O8344" s="1">
        <f>'3) PV-Profiles'!N8340*$J$3</f>
        <v>0</v>
      </c>
      <c r="P8344" s="1">
        <f>'3) PV-Profiles'!O8340*$J$3</f>
        <v>0</v>
      </c>
      <c r="Q8344" s="1">
        <f>'3) PV-Profiles'!P8340*$J$3</f>
        <v>0</v>
      </c>
      <c r="R8344" s="31" t="str">
        <f>'3) PV-Profiles'!Q8340</f>
        <v>kW</v>
      </c>
      <c r="U8344" s="1">
        <f t="shared" si="1646"/>
        <v>0</v>
      </c>
      <c r="V8344" s="1">
        <f t="shared" si="1647"/>
        <v>0</v>
      </c>
      <c r="W8344" s="1">
        <f t="shared" si="1648"/>
        <v>0</v>
      </c>
      <c r="X8344" s="1">
        <f t="shared" si="1649"/>
        <v>0</v>
      </c>
      <c r="Y8344" s="1">
        <f t="shared" si="1650"/>
        <v>0.56805032505100994</v>
      </c>
      <c r="Z8344" s="1">
        <f t="shared" si="1651"/>
        <v>0</v>
      </c>
      <c r="AA8344" s="1">
        <f t="shared" si="1652"/>
        <v>0</v>
      </c>
      <c r="AB8344" s="1">
        <f t="shared" si="1653"/>
        <v>0</v>
      </c>
      <c r="AC8344" s="1">
        <f t="shared" si="1654"/>
        <v>0</v>
      </c>
      <c r="AD8344" s="1">
        <f t="shared" si="1655"/>
        <v>0</v>
      </c>
      <c r="AE8344" s="1">
        <f t="shared" si="1656"/>
        <v>0</v>
      </c>
      <c r="AF8344" s="1">
        <f t="shared" si="1657"/>
        <v>0</v>
      </c>
    </row>
    <row r="8345" spans="1:32" x14ac:dyDescent="0.3">
      <c r="A8345">
        <f>'3) PV-Profiles'!A8341</f>
        <v>8337</v>
      </c>
      <c r="C8345" s="1">
        <f>'2) Electricity Demand HH'!F8339</f>
        <v>0.52597252319537957</v>
      </c>
      <c r="D8345" t="str">
        <f>'2) Electricity Demand HH'!G8339</f>
        <v>kW</v>
      </c>
      <c r="F8345" s="1">
        <f>'3) PV-Profiles'!E8341*$J$3</f>
        <v>1.4760000000000001E-2</v>
      </c>
      <c r="G8345" s="1">
        <f>'3) PV-Profiles'!F8341*$J$3</f>
        <v>3.474E-2</v>
      </c>
      <c r="H8345" s="1">
        <f>'3) PV-Profiles'!G8341*$J$3</f>
        <v>4.4899999999999995E-2</v>
      </c>
      <c r="I8345" s="1">
        <f>'3) PV-Profiles'!H8341*$J$3</f>
        <v>4.1180000000000001E-2</v>
      </c>
      <c r="J8345" s="1">
        <f>'3) PV-Profiles'!I8341*$J$3</f>
        <v>1.2841800000000001</v>
      </c>
      <c r="K8345" s="1">
        <f>'3) PV-Profiles'!J8341*$J$3</f>
        <v>4.19E-2</v>
      </c>
      <c r="L8345" s="1">
        <f>'3) PV-Profiles'!K8341*$J$3</f>
        <v>5.722E-2</v>
      </c>
      <c r="M8345" s="1">
        <f>'3) PV-Profiles'!L8341*$J$3</f>
        <v>5.5259999999999997E-2</v>
      </c>
      <c r="N8345" s="1">
        <f>'3) PV-Profiles'!M8341*$J$3</f>
        <v>1.4760000000000001E-2</v>
      </c>
      <c r="O8345" s="1">
        <f>'3) PV-Profiles'!N8341*$J$3</f>
        <v>7.5199999999999998E-3</v>
      </c>
      <c r="P8345" s="1">
        <f>'3) PV-Profiles'!O8341*$J$3</f>
        <v>4.0199999999999993E-3</v>
      </c>
      <c r="Q8345" s="1">
        <f>'3) PV-Profiles'!P8341*$J$3</f>
        <v>8.0000000000000004E-4</v>
      </c>
      <c r="R8345" s="31" t="str">
        <f>'3) PV-Profiles'!Q8341</f>
        <v>kW</v>
      </c>
      <c r="U8345" s="1">
        <f t="shared" si="1646"/>
        <v>1.4760000000000001E-2</v>
      </c>
      <c r="V8345" s="1">
        <f t="shared" si="1647"/>
        <v>3.474E-2</v>
      </c>
      <c r="W8345" s="1">
        <f t="shared" si="1648"/>
        <v>4.4899999999999995E-2</v>
      </c>
      <c r="X8345" s="1">
        <f t="shared" si="1649"/>
        <v>4.1180000000000001E-2</v>
      </c>
      <c r="Y8345" s="1">
        <f t="shared" si="1650"/>
        <v>0.52597252319537957</v>
      </c>
      <c r="Z8345" s="1">
        <f t="shared" si="1651"/>
        <v>4.19E-2</v>
      </c>
      <c r="AA8345" s="1">
        <f t="shared" si="1652"/>
        <v>5.722E-2</v>
      </c>
      <c r="AB8345" s="1">
        <f t="shared" si="1653"/>
        <v>5.5259999999999997E-2</v>
      </c>
      <c r="AC8345" s="1">
        <f t="shared" si="1654"/>
        <v>1.4760000000000001E-2</v>
      </c>
      <c r="AD8345" s="1">
        <f t="shared" si="1655"/>
        <v>7.5199999999999998E-3</v>
      </c>
      <c r="AE8345" s="1">
        <f t="shared" si="1656"/>
        <v>4.0199999999999993E-3</v>
      </c>
      <c r="AF8345" s="1">
        <f t="shared" si="1657"/>
        <v>8.0000000000000004E-4</v>
      </c>
    </row>
    <row r="8346" spans="1:32" x14ac:dyDescent="0.3">
      <c r="A8346">
        <f>'3) PV-Profiles'!A8342</f>
        <v>8338</v>
      </c>
      <c r="C8346" s="1">
        <f>'2) Electricity Demand HH'!F8340</f>
        <v>0.52597252319537957</v>
      </c>
      <c r="D8346" t="str">
        <f>'2) Electricity Demand HH'!G8340</f>
        <v>kW</v>
      </c>
      <c r="F8346" s="1">
        <f>'3) PV-Profiles'!E8342*$J$3</f>
        <v>0.15303999999999998</v>
      </c>
      <c r="G8346" s="1">
        <f>'3) PV-Profiles'!F8342*$J$3</f>
        <v>0.23605999999999999</v>
      </c>
      <c r="H8346" s="1">
        <f>'3) PV-Profiles'!G8342*$J$3</f>
        <v>0.25850000000000001</v>
      </c>
      <c r="I8346" s="1">
        <f>'3) PV-Profiles'!H8342*$J$3</f>
        <v>0.21214</v>
      </c>
      <c r="J8346" s="1">
        <f>'3) PV-Profiles'!I8342*$J$3</f>
        <v>1.2842799999999999</v>
      </c>
      <c r="K8346" s="1">
        <f>'3) PV-Profiles'!J8342*$J$3</f>
        <v>0.35416000000000003</v>
      </c>
      <c r="L8346" s="1">
        <f>'3) PV-Profiles'!K8342*$J$3</f>
        <v>0.45741999999999999</v>
      </c>
      <c r="M8346" s="1">
        <f>'3) PV-Profiles'!L8342*$J$3</f>
        <v>0.44336000000000003</v>
      </c>
      <c r="N8346" s="1">
        <f>'3) PV-Profiles'!M8342*$J$3</f>
        <v>0.15303999999999998</v>
      </c>
      <c r="O8346" s="1">
        <f>'3) PV-Profiles'!N8342*$J$3</f>
        <v>6.4920000000000005E-2</v>
      </c>
      <c r="P8346" s="1">
        <f>'3) PV-Profiles'!O8342*$J$3</f>
        <v>4.9259999999999998E-2</v>
      </c>
      <c r="Q8346" s="1">
        <f>'3) PV-Profiles'!P8342*$J$3</f>
        <v>2.7199999999999998E-2</v>
      </c>
      <c r="R8346" s="31" t="str">
        <f>'3) PV-Profiles'!Q8342</f>
        <v>kW</v>
      </c>
      <c r="U8346" s="1">
        <f t="shared" si="1646"/>
        <v>0.15303999999999998</v>
      </c>
      <c r="V8346" s="1">
        <f t="shared" si="1647"/>
        <v>0.23605999999999999</v>
      </c>
      <c r="W8346" s="1">
        <f t="shared" si="1648"/>
        <v>0.25850000000000001</v>
      </c>
      <c r="X8346" s="1">
        <f t="shared" si="1649"/>
        <v>0.21214</v>
      </c>
      <c r="Y8346" s="1">
        <f t="shared" si="1650"/>
        <v>0.52597252319537957</v>
      </c>
      <c r="Z8346" s="1">
        <f t="shared" si="1651"/>
        <v>0.35416000000000003</v>
      </c>
      <c r="AA8346" s="1">
        <f t="shared" si="1652"/>
        <v>0.45741999999999999</v>
      </c>
      <c r="AB8346" s="1">
        <f t="shared" si="1653"/>
        <v>0.44336000000000003</v>
      </c>
      <c r="AC8346" s="1">
        <f t="shared" si="1654"/>
        <v>0.15303999999999998</v>
      </c>
      <c r="AD8346" s="1">
        <f t="shared" si="1655"/>
        <v>6.4920000000000005E-2</v>
      </c>
      <c r="AE8346" s="1">
        <f t="shared" si="1656"/>
        <v>4.9259999999999998E-2</v>
      </c>
      <c r="AF8346" s="1">
        <f t="shared" si="1657"/>
        <v>2.7199999999999998E-2</v>
      </c>
    </row>
    <row r="8347" spans="1:32" x14ac:dyDescent="0.3">
      <c r="A8347">
        <f>'3) PV-Profiles'!A8343</f>
        <v>8339</v>
      </c>
      <c r="C8347" s="1">
        <f>'2) Electricity Demand HH'!F8341</f>
        <v>0.56805032505100994</v>
      </c>
      <c r="D8347" t="str">
        <f>'2) Electricity Demand HH'!G8341</f>
        <v>kW</v>
      </c>
      <c r="F8347" s="1">
        <f>'3) PV-Profiles'!E8343*$J$3</f>
        <v>0.27948000000000001</v>
      </c>
      <c r="G8347" s="1">
        <f>'3) PV-Profiles'!F8343*$J$3</f>
        <v>0.31718000000000002</v>
      </c>
      <c r="H8347" s="1">
        <f>'3) PV-Profiles'!G8343*$J$3</f>
        <v>0.27801999999999999</v>
      </c>
      <c r="I8347" s="1">
        <f>'3) PV-Profiles'!H8343*$J$3</f>
        <v>0.1694</v>
      </c>
      <c r="J8347" s="1">
        <f>'3) PV-Profiles'!I8343*$J$3</f>
        <v>1.2866</v>
      </c>
      <c r="K8347" s="1">
        <f>'3) PV-Profiles'!J8343*$J$3</f>
        <v>0.60850000000000004</v>
      </c>
      <c r="L8347" s="1">
        <f>'3) PV-Profiles'!K8343*$J$3</f>
        <v>0.77129999999999999</v>
      </c>
      <c r="M8347" s="1">
        <f>'3) PV-Profiles'!L8343*$J$3</f>
        <v>0.74438000000000004</v>
      </c>
      <c r="N8347" s="1">
        <f>'3) PV-Profiles'!M8343*$J$3</f>
        <v>0.27948000000000001</v>
      </c>
      <c r="O8347" s="1">
        <f>'3) PV-Profiles'!N8343*$J$3</f>
        <v>0.18118000000000001</v>
      </c>
      <c r="P8347" s="1">
        <f>'3) PV-Profiles'!O8343*$J$3</f>
        <v>8.3900000000000002E-2</v>
      </c>
      <c r="Q8347" s="1">
        <f>'3) PV-Profiles'!P8343*$J$3</f>
        <v>4.8500000000000001E-2</v>
      </c>
      <c r="R8347" s="31" t="str">
        <f>'3) PV-Profiles'!Q8343</f>
        <v>kW</v>
      </c>
      <c r="U8347" s="1">
        <f t="shared" si="1646"/>
        <v>0.27948000000000001</v>
      </c>
      <c r="V8347" s="1">
        <f t="shared" si="1647"/>
        <v>0.31718000000000002</v>
      </c>
      <c r="W8347" s="1">
        <f t="shared" si="1648"/>
        <v>0.27801999999999999</v>
      </c>
      <c r="X8347" s="1">
        <f t="shared" si="1649"/>
        <v>0.1694</v>
      </c>
      <c r="Y8347" s="1">
        <f t="shared" si="1650"/>
        <v>0.56805032505100994</v>
      </c>
      <c r="Z8347" s="1">
        <f t="shared" si="1651"/>
        <v>0.56805032505100994</v>
      </c>
      <c r="AA8347" s="1">
        <f t="shared" si="1652"/>
        <v>0.56805032505100994</v>
      </c>
      <c r="AB8347" s="1">
        <f t="shared" si="1653"/>
        <v>0.56805032505100994</v>
      </c>
      <c r="AC8347" s="1">
        <f t="shared" si="1654"/>
        <v>0.27948000000000001</v>
      </c>
      <c r="AD8347" s="1">
        <f t="shared" si="1655"/>
        <v>0.18118000000000001</v>
      </c>
      <c r="AE8347" s="1">
        <f t="shared" si="1656"/>
        <v>8.3900000000000002E-2</v>
      </c>
      <c r="AF8347" s="1">
        <f t="shared" si="1657"/>
        <v>4.8500000000000001E-2</v>
      </c>
    </row>
    <row r="8348" spans="1:32" x14ac:dyDescent="0.3">
      <c r="A8348">
        <f>'3) PV-Profiles'!A8344</f>
        <v>8340</v>
      </c>
      <c r="C8348" s="1">
        <f>'2) Electricity Demand HH'!F8342</f>
        <v>0.56805032505100994</v>
      </c>
      <c r="D8348" t="str">
        <f>'2) Electricity Demand HH'!G8342</f>
        <v>kW</v>
      </c>
      <c r="F8348" s="1">
        <f>'3) PV-Profiles'!E8344*$J$3</f>
        <v>0.35274</v>
      </c>
      <c r="G8348" s="1">
        <f>'3) PV-Profiles'!F8344*$J$3</f>
        <v>0.28726000000000002</v>
      </c>
      <c r="H8348" s="1">
        <f>'3) PV-Profiles'!G8344*$J$3</f>
        <v>0.17371999999999999</v>
      </c>
      <c r="I8348" s="1">
        <f>'3) PV-Profiles'!H8344*$J$3</f>
        <v>7.1999999999999995E-2</v>
      </c>
      <c r="J8348" s="1">
        <f>'3) PV-Profiles'!I8344*$J$3</f>
        <v>1.2881400000000001</v>
      </c>
      <c r="K8348" s="1">
        <f>'3) PV-Profiles'!J8344*$J$3</f>
        <v>0.71967999999999999</v>
      </c>
      <c r="L8348" s="1">
        <f>'3) PV-Profiles'!K8344*$J$3</f>
        <v>0.89778000000000002</v>
      </c>
      <c r="M8348" s="1">
        <f>'3) PV-Profiles'!L8344*$J$3</f>
        <v>0.86197999999999997</v>
      </c>
      <c r="N8348" s="1">
        <f>'3) PV-Profiles'!M8344*$J$3</f>
        <v>0.35274</v>
      </c>
      <c r="O8348" s="1">
        <f>'3) PV-Profiles'!N8344*$J$3</f>
        <v>0.34536</v>
      </c>
      <c r="P8348" s="1">
        <f>'3) PV-Profiles'!O8344*$J$3</f>
        <v>0.26282</v>
      </c>
      <c r="Q8348" s="1">
        <f>'3) PV-Profiles'!P8344*$J$3</f>
        <v>0.13830000000000001</v>
      </c>
      <c r="R8348" s="31" t="str">
        <f>'3) PV-Profiles'!Q8344</f>
        <v>kW</v>
      </c>
      <c r="U8348" s="1">
        <f t="shared" si="1646"/>
        <v>0.35274</v>
      </c>
      <c r="V8348" s="1">
        <f t="shared" si="1647"/>
        <v>0.28726000000000002</v>
      </c>
      <c r="W8348" s="1">
        <f t="shared" si="1648"/>
        <v>0.17371999999999999</v>
      </c>
      <c r="X8348" s="1">
        <f t="shared" si="1649"/>
        <v>7.1999999999999995E-2</v>
      </c>
      <c r="Y8348" s="1">
        <f t="shared" si="1650"/>
        <v>0.56805032505100994</v>
      </c>
      <c r="Z8348" s="1">
        <f t="shared" si="1651"/>
        <v>0.56805032505100994</v>
      </c>
      <c r="AA8348" s="1">
        <f t="shared" si="1652"/>
        <v>0.56805032505100994</v>
      </c>
      <c r="AB8348" s="1">
        <f t="shared" si="1653"/>
        <v>0.56805032505100994</v>
      </c>
      <c r="AC8348" s="1">
        <f t="shared" si="1654"/>
        <v>0.35274</v>
      </c>
      <c r="AD8348" s="1">
        <f t="shared" si="1655"/>
        <v>0.34536</v>
      </c>
      <c r="AE8348" s="1">
        <f t="shared" si="1656"/>
        <v>0.26282</v>
      </c>
      <c r="AF8348" s="1">
        <f t="shared" si="1657"/>
        <v>0.13830000000000001</v>
      </c>
    </row>
    <row r="8349" spans="1:32" x14ac:dyDescent="0.3">
      <c r="A8349">
        <f>'3) PV-Profiles'!A8345</f>
        <v>8341</v>
      </c>
      <c r="C8349" s="1">
        <f>'2) Electricity Demand HH'!F8343</f>
        <v>0.63116702783445544</v>
      </c>
      <c r="D8349" t="str">
        <f>'2) Electricity Demand HH'!G8343</f>
        <v>kW</v>
      </c>
      <c r="F8349" s="1">
        <f>'3) PV-Profiles'!E8345*$J$3</f>
        <v>0.34767999999999999</v>
      </c>
      <c r="G8349" s="1">
        <f>'3) PV-Profiles'!F8345*$J$3</f>
        <v>0.20624000000000001</v>
      </c>
      <c r="H8349" s="1">
        <f>'3) PV-Profiles'!G8345*$J$3</f>
        <v>0.14637999999999998</v>
      </c>
      <c r="I8349" s="1">
        <f>'3) PV-Profiles'!H8345*$J$3</f>
        <v>8.7779999999999997E-2</v>
      </c>
      <c r="J8349" s="1">
        <f>'3) PV-Profiles'!I8345*$J$3</f>
        <v>1.28888</v>
      </c>
      <c r="K8349" s="1">
        <f>'3) PV-Profiles'!J8345*$J$3</f>
        <v>0.6734</v>
      </c>
      <c r="L8349" s="1">
        <f>'3) PV-Profiles'!K8345*$J$3</f>
        <v>0.83098000000000005</v>
      </c>
      <c r="M8349" s="1">
        <f>'3) PV-Profiles'!L8345*$J$3</f>
        <v>0.79477999999999993</v>
      </c>
      <c r="N8349" s="1">
        <f>'3) PV-Profiles'!M8345*$J$3</f>
        <v>0.34770000000000001</v>
      </c>
      <c r="O8349" s="1">
        <f>'3) PV-Profiles'!N8345*$J$3</f>
        <v>0.43731999999999999</v>
      </c>
      <c r="P8349" s="1">
        <f>'3) PV-Profiles'!O8345*$J$3</f>
        <v>0.43343999999999999</v>
      </c>
      <c r="Q8349" s="1">
        <f>'3) PV-Profiles'!P8345*$J$3</f>
        <v>0.32844000000000001</v>
      </c>
      <c r="R8349" s="31" t="str">
        <f>'3) PV-Profiles'!Q8345</f>
        <v>kW</v>
      </c>
      <c r="U8349" s="1">
        <f t="shared" si="1646"/>
        <v>0.34767999999999999</v>
      </c>
      <c r="V8349" s="1">
        <f t="shared" si="1647"/>
        <v>0.20624000000000001</v>
      </c>
      <c r="W8349" s="1">
        <f t="shared" si="1648"/>
        <v>0.14637999999999998</v>
      </c>
      <c r="X8349" s="1">
        <f t="shared" si="1649"/>
        <v>8.7779999999999997E-2</v>
      </c>
      <c r="Y8349" s="1">
        <f t="shared" si="1650"/>
        <v>0.63116702783445544</v>
      </c>
      <c r="Z8349" s="1">
        <f t="shared" si="1651"/>
        <v>0.63116702783445544</v>
      </c>
      <c r="AA8349" s="1">
        <f t="shared" si="1652"/>
        <v>0.63116702783445544</v>
      </c>
      <c r="AB8349" s="1">
        <f t="shared" si="1653"/>
        <v>0.63116702783445544</v>
      </c>
      <c r="AC8349" s="1">
        <f t="shared" si="1654"/>
        <v>0.34770000000000001</v>
      </c>
      <c r="AD8349" s="1">
        <f t="shared" si="1655"/>
        <v>0.43731999999999999</v>
      </c>
      <c r="AE8349" s="1">
        <f t="shared" si="1656"/>
        <v>0.43343999999999999</v>
      </c>
      <c r="AF8349" s="1">
        <f t="shared" si="1657"/>
        <v>0.32844000000000001</v>
      </c>
    </row>
    <row r="8350" spans="1:32" x14ac:dyDescent="0.3">
      <c r="A8350">
        <f>'3) PV-Profiles'!A8346</f>
        <v>8342</v>
      </c>
      <c r="C8350" s="1">
        <f>'2) Electricity Demand HH'!F8344</f>
        <v>0.71532263154571629</v>
      </c>
      <c r="D8350" t="str">
        <f>'2) Electricity Demand HH'!G8344</f>
        <v>kW</v>
      </c>
      <c r="F8350" s="1">
        <f>'3) PV-Profiles'!E8346*$J$3</f>
        <v>0.24408000000000002</v>
      </c>
      <c r="G8350" s="1">
        <f>'3) PV-Profiles'!F8346*$J$3</f>
        <v>0.18084</v>
      </c>
      <c r="H8350" s="1">
        <f>'3) PV-Profiles'!G8346*$J$3</f>
        <v>0.13081999999999999</v>
      </c>
      <c r="I8350" s="1">
        <f>'3) PV-Profiles'!H8346*$J$3</f>
        <v>7.7920000000000003E-2</v>
      </c>
      <c r="J8350" s="1">
        <f>'3) PV-Profiles'!I8346*$J$3</f>
        <v>1.2909999999999999</v>
      </c>
      <c r="K8350" s="1">
        <f>'3) PV-Profiles'!J8346*$J$3</f>
        <v>0.40870000000000001</v>
      </c>
      <c r="L8350" s="1">
        <f>'3) PV-Profiles'!K8346*$J$3</f>
        <v>0.48330000000000001</v>
      </c>
      <c r="M8350" s="1">
        <f>'3) PV-Profiles'!L8346*$J$3</f>
        <v>0.45104</v>
      </c>
      <c r="N8350" s="1">
        <f>'3) PV-Profiles'!M8346*$J$3</f>
        <v>0.24409999999999998</v>
      </c>
      <c r="O8350" s="1">
        <f>'3) PV-Profiles'!N8346*$J$3</f>
        <v>0.33954000000000001</v>
      </c>
      <c r="P8350" s="1">
        <f>'3) PV-Profiles'!O8346*$J$3</f>
        <v>0.36718000000000001</v>
      </c>
      <c r="Q8350" s="1">
        <f>'3) PV-Profiles'!P8346*$J$3</f>
        <v>0.31657999999999997</v>
      </c>
      <c r="R8350" s="31" t="str">
        <f>'3) PV-Profiles'!Q8346</f>
        <v>kW</v>
      </c>
      <c r="U8350" s="1">
        <f t="shared" si="1646"/>
        <v>0.24408000000000002</v>
      </c>
      <c r="V8350" s="1">
        <f t="shared" si="1647"/>
        <v>0.18084</v>
      </c>
      <c r="W8350" s="1">
        <f t="shared" si="1648"/>
        <v>0.13081999999999999</v>
      </c>
      <c r="X8350" s="1">
        <f t="shared" si="1649"/>
        <v>7.7920000000000003E-2</v>
      </c>
      <c r="Y8350" s="1">
        <f t="shared" si="1650"/>
        <v>0.71532263154571629</v>
      </c>
      <c r="Z8350" s="1">
        <f t="shared" si="1651"/>
        <v>0.40870000000000001</v>
      </c>
      <c r="AA8350" s="1">
        <f t="shared" si="1652"/>
        <v>0.48330000000000001</v>
      </c>
      <c r="AB8350" s="1">
        <f t="shared" si="1653"/>
        <v>0.45104</v>
      </c>
      <c r="AC8350" s="1">
        <f t="shared" si="1654"/>
        <v>0.24409999999999998</v>
      </c>
      <c r="AD8350" s="1">
        <f t="shared" si="1655"/>
        <v>0.33954000000000001</v>
      </c>
      <c r="AE8350" s="1">
        <f t="shared" si="1656"/>
        <v>0.36718000000000001</v>
      </c>
      <c r="AF8350" s="1">
        <f t="shared" si="1657"/>
        <v>0.31657999999999997</v>
      </c>
    </row>
    <row r="8351" spans="1:32" x14ac:dyDescent="0.3">
      <c r="A8351">
        <f>'3) PV-Profiles'!A8347</f>
        <v>8343</v>
      </c>
      <c r="C8351" s="1">
        <f>'2) Electricity Demand HH'!F8345</f>
        <v>0.71532263154571629</v>
      </c>
      <c r="D8351" t="str">
        <f>'2) Electricity Demand HH'!G8345</f>
        <v>kW</v>
      </c>
      <c r="F8351" s="1">
        <f>'3) PV-Profiles'!E8347*$J$3</f>
        <v>0.12875999999999999</v>
      </c>
      <c r="G8351" s="1">
        <f>'3) PV-Profiles'!F8347*$J$3</f>
        <v>0.11438</v>
      </c>
      <c r="H8351" s="1">
        <f>'3) PV-Profiles'!G8347*$J$3</f>
        <v>8.1360000000000002E-2</v>
      </c>
      <c r="I8351" s="1">
        <f>'3) PV-Profiles'!H8347*$J$3</f>
        <v>4.6939999999999996E-2</v>
      </c>
      <c r="J8351" s="1">
        <f>'3) PV-Profiles'!I8347*$J$3</f>
        <v>1.2934600000000001</v>
      </c>
      <c r="K8351" s="1">
        <f>'3) PV-Profiles'!J8347*$J$3</f>
        <v>0.13222</v>
      </c>
      <c r="L8351" s="1">
        <f>'3) PV-Profiles'!K8347*$J$3</f>
        <v>0.11792</v>
      </c>
      <c r="M8351" s="1">
        <f>'3) PV-Profiles'!L8347*$J$3</f>
        <v>8.9120000000000005E-2</v>
      </c>
      <c r="N8351" s="1">
        <f>'3) PV-Profiles'!M8347*$J$3</f>
        <v>0.12875999999999999</v>
      </c>
      <c r="O8351" s="1">
        <f>'3) PV-Profiles'!N8347*$J$3</f>
        <v>0.13191999999999998</v>
      </c>
      <c r="P8351" s="1">
        <f>'3) PV-Profiles'!O8347*$J$3</f>
        <v>0.1174</v>
      </c>
      <c r="Q8351" s="1">
        <f>'3) PV-Profiles'!P8347*$J$3</f>
        <v>8.8540000000000008E-2</v>
      </c>
      <c r="R8351" s="31" t="str">
        <f>'3) PV-Profiles'!Q8347</f>
        <v>kW</v>
      </c>
      <c r="U8351" s="1">
        <f t="shared" si="1646"/>
        <v>0.12875999999999999</v>
      </c>
      <c r="V8351" s="1">
        <f t="shared" si="1647"/>
        <v>0.11438</v>
      </c>
      <c r="W8351" s="1">
        <f t="shared" si="1648"/>
        <v>8.1360000000000002E-2</v>
      </c>
      <c r="X8351" s="1">
        <f t="shared" si="1649"/>
        <v>4.6939999999999996E-2</v>
      </c>
      <c r="Y8351" s="1">
        <f t="shared" si="1650"/>
        <v>0.71532263154571629</v>
      </c>
      <c r="Z8351" s="1">
        <f t="shared" si="1651"/>
        <v>0.13222</v>
      </c>
      <c r="AA8351" s="1">
        <f t="shared" si="1652"/>
        <v>0.11792</v>
      </c>
      <c r="AB8351" s="1">
        <f t="shared" si="1653"/>
        <v>8.9120000000000005E-2</v>
      </c>
      <c r="AC8351" s="1">
        <f t="shared" si="1654"/>
        <v>0.12875999999999999</v>
      </c>
      <c r="AD8351" s="1">
        <f t="shared" si="1655"/>
        <v>0.13191999999999998</v>
      </c>
      <c r="AE8351" s="1">
        <f t="shared" si="1656"/>
        <v>0.1174</v>
      </c>
      <c r="AF8351" s="1">
        <f t="shared" si="1657"/>
        <v>8.8540000000000008E-2</v>
      </c>
    </row>
    <row r="8352" spans="1:32" x14ac:dyDescent="0.3">
      <c r="A8352">
        <f>'3) PV-Profiles'!A8348</f>
        <v>8344</v>
      </c>
      <c r="C8352" s="1">
        <f>'2) Electricity Demand HH'!F8346</f>
        <v>0.67324482969008581</v>
      </c>
      <c r="D8352" t="str">
        <f>'2) Electricity Demand HH'!G8346</f>
        <v>kW</v>
      </c>
      <c r="F8352" s="1">
        <f>'3) PV-Profiles'!E8348*$J$3</f>
        <v>0</v>
      </c>
      <c r="G8352" s="1">
        <f>'3) PV-Profiles'!F8348*$J$3</f>
        <v>0</v>
      </c>
      <c r="H8352" s="1">
        <f>'3) PV-Profiles'!G8348*$J$3</f>
        <v>0</v>
      </c>
      <c r="I8352" s="1">
        <f>'3) PV-Profiles'!H8348*$J$3</f>
        <v>0</v>
      </c>
      <c r="J8352" s="1">
        <f>'3) PV-Profiles'!I8348*$J$3</f>
        <v>1.2959799999999999</v>
      </c>
      <c r="K8352" s="1">
        <f>'3) PV-Profiles'!J8348*$J$3</f>
        <v>0</v>
      </c>
      <c r="L8352" s="1">
        <f>'3) PV-Profiles'!K8348*$J$3</f>
        <v>0</v>
      </c>
      <c r="M8352" s="1">
        <f>'3) PV-Profiles'!L8348*$J$3</f>
        <v>0</v>
      </c>
      <c r="N8352" s="1">
        <f>'3) PV-Profiles'!M8348*$J$3</f>
        <v>0</v>
      </c>
      <c r="O8352" s="1">
        <f>'3) PV-Profiles'!N8348*$J$3</f>
        <v>0</v>
      </c>
      <c r="P8352" s="1">
        <f>'3) PV-Profiles'!O8348*$J$3</f>
        <v>0</v>
      </c>
      <c r="Q8352" s="1">
        <f>'3) PV-Profiles'!P8348*$J$3</f>
        <v>0</v>
      </c>
      <c r="R8352" s="31" t="str">
        <f>'3) PV-Profiles'!Q8348</f>
        <v>kW</v>
      </c>
      <c r="U8352" s="1">
        <f t="shared" si="1646"/>
        <v>0</v>
      </c>
      <c r="V8352" s="1">
        <f t="shared" si="1647"/>
        <v>0</v>
      </c>
      <c r="W8352" s="1">
        <f t="shared" si="1648"/>
        <v>0</v>
      </c>
      <c r="X8352" s="1">
        <f t="shared" si="1649"/>
        <v>0</v>
      </c>
      <c r="Y8352" s="1">
        <f t="shared" si="1650"/>
        <v>0.67324482969008581</v>
      </c>
      <c r="Z8352" s="1">
        <f t="shared" si="1651"/>
        <v>0</v>
      </c>
      <c r="AA8352" s="1">
        <f t="shared" si="1652"/>
        <v>0</v>
      </c>
      <c r="AB8352" s="1">
        <f t="shared" si="1653"/>
        <v>0</v>
      </c>
      <c r="AC8352" s="1">
        <f t="shared" si="1654"/>
        <v>0</v>
      </c>
      <c r="AD8352" s="1">
        <f t="shared" si="1655"/>
        <v>0</v>
      </c>
      <c r="AE8352" s="1">
        <f t="shared" si="1656"/>
        <v>0</v>
      </c>
      <c r="AF8352" s="1">
        <f t="shared" si="1657"/>
        <v>0</v>
      </c>
    </row>
    <row r="8353" spans="1:32" x14ac:dyDescent="0.3">
      <c r="A8353">
        <f>'3) PV-Profiles'!A8349</f>
        <v>8345</v>
      </c>
      <c r="C8353" s="1">
        <f>'2) Electricity Demand HH'!F8347</f>
        <v>0.67324482969008581</v>
      </c>
      <c r="D8353" t="str">
        <f>'2) Electricity Demand HH'!G8347</f>
        <v>kW</v>
      </c>
      <c r="F8353" s="1">
        <f>'3) PV-Profiles'!E8349*$J$3</f>
        <v>0</v>
      </c>
      <c r="G8353" s="1">
        <f>'3) PV-Profiles'!F8349*$J$3</f>
        <v>0</v>
      </c>
      <c r="H8353" s="1">
        <f>'3) PV-Profiles'!G8349*$J$3</f>
        <v>0</v>
      </c>
      <c r="I8353" s="1">
        <f>'3) PV-Profiles'!H8349*$J$3</f>
        <v>0</v>
      </c>
      <c r="J8353" s="1">
        <f>'3) PV-Profiles'!I8349*$J$3</f>
        <v>1.2980799999999999</v>
      </c>
      <c r="K8353" s="1">
        <f>'3) PV-Profiles'!J8349*$J$3</f>
        <v>0</v>
      </c>
      <c r="L8353" s="1">
        <f>'3) PV-Profiles'!K8349*$J$3</f>
        <v>0</v>
      </c>
      <c r="M8353" s="1">
        <f>'3) PV-Profiles'!L8349*$J$3</f>
        <v>0</v>
      </c>
      <c r="N8353" s="1">
        <f>'3) PV-Profiles'!M8349*$J$3</f>
        <v>0</v>
      </c>
      <c r="O8353" s="1">
        <f>'3) PV-Profiles'!N8349*$J$3</f>
        <v>0</v>
      </c>
      <c r="P8353" s="1">
        <f>'3) PV-Profiles'!O8349*$J$3</f>
        <v>0</v>
      </c>
      <c r="Q8353" s="1">
        <f>'3) PV-Profiles'!P8349*$J$3</f>
        <v>0</v>
      </c>
      <c r="R8353" s="31" t="str">
        <f>'3) PV-Profiles'!Q8349</f>
        <v>kW</v>
      </c>
      <c r="U8353" s="1">
        <f t="shared" si="1646"/>
        <v>0</v>
      </c>
      <c r="V8353" s="1">
        <f t="shared" si="1647"/>
        <v>0</v>
      </c>
      <c r="W8353" s="1">
        <f t="shared" si="1648"/>
        <v>0</v>
      </c>
      <c r="X8353" s="1">
        <f t="shared" si="1649"/>
        <v>0</v>
      </c>
      <c r="Y8353" s="1">
        <f t="shared" si="1650"/>
        <v>0.67324482969008581</v>
      </c>
      <c r="Z8353" s="1">
        <f t="shared" si="1651"/>
        <v>0</v>
      </c>
      <c r="AA8353" s="1">
        <f t="shared" si="1652"/>
        <v>0</v>
      </c>
      <c r="AB8353" s="1">
        <f t="shared" si="1653"/>
        <v>0</v>
      </c>
      <c r="AC8353" s="1">
        <f t="shared" si="1654"/>
        <v>0</v>
      </c>
      <c r="AD8353" s="1">
        <f t="shared" si="1655"/>
        <v>0</v>
      </c>
      <c r="AE8353" s="1">
        <f t="shared" si="1656"/>
        <v>0</v>
      </c>
      <c r="AF8353" s="1">
        <f t="shared" si="1657"/>
        <v>0</v>
      </c>
    </row>
    <row r="8354" spans="1:32" x14ac:dyDescent="0.3">
      <c r="A8354">
        <f>'3) PV-Profiles'!A8350</f>
        <v>8346</v>
      </c>
      <c r="C8354" s="1">
        <f>'2) Electricity Demand HH'!F8348</f>
        <v>0.79947823525697692</v>
      </c>
      <c r="D8354" t="str">
        <f>'2) Electricity Demand HH'!G8348</f>
        <v>kW</v>
      </c>
      <c r="F8354" s="1">
        <f>'3) PV-Profiles'!E8350*$J$3</f>
        <v>0</v>
      </c>
      <c r="G8354" s="1">
        <f>'3) PV-Profiles'!F8350*$J$3</f>
        <v>0</v>
      </c>
      <c r="H8354" s="1">
        <f>'3) PV-Profiles'!G8350*$J$3</f>
        <v>0</v>
      </c>
      <c r="I8354" s="1">
        <f>'3) PV-Profiles'!H8350*$J$3</f>
        <v>0</v>
      </c>
      <c r="J8354" s="1">
        <f>'3) PV-Profiles'!I8350*$J$3</f>
        <v>0.13002</v>
      </c>
      <c r="K8354" s="1">
        <f>'3) PV-Profiles'!J8350*$J$3</f>
        <v>0</v>
      </c>
      <c r="L8354" s="1">
        <f>'3) PV-Profiles'!K8350*$J$3</f>
        <v>0</v>
      </c>
      <c r="M8354" s="1">
        <f>'3) PV-Profiles'!L8350*$J$3</f>
        <v>0</v>
      </c>
      <c r="N8354" s="1">
        <f>'3) PV-Profiles'!M8350*$J$3</f>
        <v>0</v>
      </c>
      <c r="O8354" s="1">
        <f>'3) PV-Profiles'!N8350*$J$3</f>
        <v>0</v>
      </c>
      <c r="P8354" s="1">
        <f>'3) PV-Profiles'!O8350*$J$3</f>
        <v>0</v>
      </c>
      <c r="Q8354" s="1">
        <f>'3) PV-Profiles'!P8350*$J$3</f>
        <v>0</v>
      </c>
      <c r="R8354" s="31" t="str">
        <f>'3) PV-Profiles'!Q8350</f>
        <v>kW</v>
      </c>
      <c r="U8354" s="1">
        <f t="shared" si="1646"/>
        <v>0</v>
      </c>
      <c r="V8354" s="1">
        <f t="shared" si="1647"/>
        <v>0</v>
      </c>
      <c r="W8354" s="1">
        <f t="shared" si="1648"/>
        <v>0</v>
      </c>
      <c r="X8354" s="1">
        <f t="shared" si="1649"/>
        <v>0</v>
      </c>
      <c r="Y8354" s="1">
        <f t="shared" si="1650"/>
        <v>0.13002</v>
      </c>
      <c r="Z8354" s="1">
        <f t="shared" si="1651"/>
        <v>0</v>
      </c>
      <c r="AA8354" s="1">
        <f t="shared" si="1652"/>
        <v>0</v>
      </c>
      <c r="AB8354" s="1">
        <f t="shared" si="1653"/>
        <v>0</v>
      </c>
      <c r="AC8354" s="1">
        <f t="shared" si="1654"/>
        <v>0</v>
      </c>
      <c r="AD8354" s="1">
        <f t="shared" si="1655"/>
        <v>0</v>
      </c>
      <c r="AE8354" s="1">
        <f t="shared" si="1656"/>
        <v>0</v>
      </c>
      <c r="AF8354" s="1">
        <f t="shared" si="1657"/>
        <v>0</v>
      </c>
    </row>
    <row r="8355" spans="1:32" x14ac:dyDescent="0.3">
      <c r="A8355">
        <f>'3) PV-Profiles'!A8351</f>
        <v>8347</v>
      </c>
      <c r="C8355" s="1">
        <f>'2) Electricity Demand HH'!F8349</f>
        <v>0.92571164082386803</v>
      </c>
      <c r="D8355" t="str">
        <f>'2) Electricity Demand HH'!G8349</f>
        <v>kW</v>
      </c>
      <c r="F8355" s="1">
        <f>'3) PV-Profiles'!E8351*$J$3</f>
        <v>0</v>
      </c>
      <c r="G8355" s="1">
        <f>'3) PV-Profiles'!F8351*$J$3</f>
        <v>0</v>
      </c>
      <c r="H8355" s="1">
        <f>'3) PV-Profiles'!G8351*$J$3</f>
        <v>0</v>
      </c>
      <c r="I8355" s="1">
        <f>'3) PV-Profiles'!H8351*$J$3</f>
        <v>0</v>
      </c>
      <c r="J8355" s="1">
        <f>'3) PV-Profiles'!I8351*$J$3</f>
        <v>0.13002</v>
      </c>
      <c r="K8355" s="1">
        <f>'3) PV-Profiles'!J8351*$J$3</f>
        <v>0</v>
      </c>
      <c r="L8355" s="1">
        <f>'3) PV-Profiles'!K8351*$J$3</f>
        <v>0</v>
      </c>
      <c r="M8355" s="1">
        <f>'3) PV-Profiles'!L8351*$J$3</f>
        <v>0</v>
      </c>
      <c r="N8355" s="1">
        <f>'3) PV-Profiles'!M8351*$J$3</f>
        <v>0</v>
      </c>
      <c r="O8355" s="1">
        <f>'3) PV-Profiles'!N8351*$J$3</f>
        <v>0</v>
      </c>
      <c r="P8355" s="1">
        <f>'3) PV-Profiles'!O8351*$J$3</f>
        <v>0</v>
      </c>
      <c r="Q8355" s="1">
        <f>'3) PV-Profiles'!P8351*$J$3</f>
        <v>0</v>
      </c>
      <c r="R8355" s="31" t="str">
        <f>'3) PV-Profiles'!Q8351</f>
        <v>kW</v>
      </c>
      <c r="U8355" s="1">
        <f t="shared" si="1646"/>
        <v>0</v>
      </c>
      <c r="V8355" s="1">
        <f t="shared" si="1647"/>
        <v>0</v>
      </c>
      <c r="W8355" s="1">
        <f t="shared" si="1648"/>
        <v>0</v>
      </c>
      <c r="X8355" s="1">
        <f t="shared" si="1649"/>
        <v>0</v>
      </c>
      <c r="Y8355" s="1">
        <f t="shared" si="1650"/>
        <v>0.13002</v>
      </c>
      <c r="Z8355" s="1">
        <f t="shared" si="1651"/>
        <v>0</v>
      </c>
      <c r="AA8355" s="1">
        <f t="shared" si="1652"/>
        <v>0</v>
      </c>
      <c r="AB8355" s="1">
        <f t="shared" si="1653"/>
        <v>0</v>
      </c>
      <c r="AC8355" s="1">
        <f t="shared" si="1654"/>
        <v>0</v>
      </c>
      <c r="AD8355" s="1">
        <f t="shared" si="1655"/>
        <v>0</v>
      </c>
      <c r="AE8355" s="1">
        <f t="shared" si="1656"/>
        <v>0</v>
      </c>
      <c r="AF8355" s="1">
        <f t="shared" si="1657"/>
        <v>0</v>
      </c>
    </row>
    <row r="8356" spans="1:32" x14ac:dyDescent="0.3">
      <c r="A8356">
        <f>'3) PV-Profiles'!A8352</f>
        <v>8348</v>
      </c>
      <c r="C8356" s="1">
        <f>'2) Electricity Demand HH'!F8350</f>
        <v>1.0940228482463896</v>
      </c>
      <c r="D8356" t="str">
        <f>'2) Electricity Demand HH'!G8350</f>
        <v>kW</v>
      </c>
      <c r="F8356" s="1">
        <f>'3) PV-Profiles'!E8352*$J$3</f>
        <v>0</v>
      </c>
      <c r="G8356" s="1">
        <f>'3) PV-Profiles'!F8352*$J$3</f>
        <v>0</v>
      </c>
      <c r="H8356" s="1">
        <f>'3) PV-Profiles'!G8352*$J$3</f>
        <v>0</v>
      </c>
      <c r="I8356" s="1">
        <f>'3) PV-Profiles'!H8352*$J$3</f>
        <v>0</v>
      </c>
      <c r="J8356" s="1">
        <f>'3) PV-Profiles'!I8352*$J$3</f>
        <v>0.13003999999999999</v>
      </c>
      <c r="K8356" s="1">
        <f>'3) PV-Profiles'!J8352*$J$3</f>
        <v>0</v>
      </c>
      <c r="L8356" s="1">
        <f>'3) PV-Profiles'!K8352*$J$3</f>
        <v>0</v>
      </c>
      <c r="M8356" s="1">
        <f>'3) PV-Profiles'!L8352*$J$3</f>
        <v>0</v>
      </c>
      <c r="N8356" s="1">
        <f>'3) PV-Profiles'!M8352*$J$3</f>
        <v>0</v>
      </c>
      <c r="O8356" s="1">
        <f>'3) PV-Profiles'!N8352*$J$3</f>
        <v>0</v>
      </c>
      <c r="P8356" s="1">
        <f>'3) PV-Profiles'!O8352*$J$3</f>
        <v>0</v>
      </c>
      <c r="Q8356" s="1">
        <f>'3) PV-Profiles'!P8352*$J$3</f>
        <v>0</v>
      </c>
      <c r="R8356" s="31" t="str">
        <f>'3) PV-Profiles'!Q8352</f>
        <v>kW</v>
      </c>
      <c r="U8356" s="1">
        <f t="shared" si="1646"/>
        <v>0</v>
      </c>
      <c r="V8356" s="1">
        <f t="shared" si="1647"/>
        <v>0</v>
      </c>
      <c r="W8356" s="1">
        <f t="shared" si="1648"/>
        <v>0</v>
      </c>
      <c r="X8356" s="1">
        <f t="shared" si="1649"/>
        <v>0</v>
      </c>
      <c r="Y8356" s="1">
        <f t="shared" si="1650"/>
        <v>0.13003999999999999</v>
      </c>
      <c r="Z8356" s="1">
        <f t="shared" si="1651"/>
        <v>0</v>
      </c>
      <c r="AA8356" s="1">
        <f t="shared" si="1652"/>
        <v>0</v>
      </c>
      <c r="AB8356" s="1">
        <f t="shared" si="1653"/>
        <v>0</v>
      </c>
      <c r="AC8356" s="1">
        <f t="shared" si="1654"/>
        <v>0</v>
      </c>
      <c r="AD8356" s="1">
        <f t="shared" si="1655"/>
        <v>0</v>
      </c>
      <c r="AE8356" s="1">
        <f t="shared" si="1656"/>
        <v>0</v>
      </c>
      <c r="AF8356" s="1">
        <f t="shared" si="1657"/>
        <v>0</v>
      </c>
    </row>
    <row r="8357" spans="1:32" x14ac:dyDescent="0.3">
      <c r="A8357">
        <f>'3) PV-Profiles'!A8353</f>
        <v>8349</v>
      </c>
      <c r="C8357" s="1">
        <f>'2) Electricity Demand HH'!F8351</f>
        <v>1.0519450463907591</v>
      </c>
      <c r="D8357" t="str">
        <f>'2) Electricity Demand HH'!G8351</f>
        <v>kW</v>
      </c>
      <c r="F8357" s="1">
        <f>'3) PV-Profiles'!E8353*$J$3</f>
        <v>0</v>
      </c>
      <c r="G8357" s="1">
        <f>'3) PV-Profiles'!F8353*$J$3</f>
        <v>0</v>
      </c>
      <c r="H8357" s="1">
        <f>'3) PV-Profiles'!G8353*$J$3</f>
        <v>0</v>
      </c>
      <c r="I8357" s="1">
        <f>'3) PV-Profiles'!H8353*$J$3</f>
        <v>0</v>
      </c>
      <c r="J8357" s="1">
        <f>'3) PV-Profiles'!I8353*$J$3</f>
        <v>0.13038</v>
      </c>
      <c r="K8357" s="1">
        <f>'3) PV-Profiles'!J8353*$J$3</f>
        <v>0</v>
      </c>
      <c r="L8357" s="1">
        <f>'3) PV-Profiles'!K8353*$J$3</f>
        <v>0</v>
      </c>
      <c r="M8357" s="1">
        <f>'3) PV-Profiles'!L8353*$J$3</f>
        <v>0</v>
      </c>
      <c r="N8357" s="1">
        <f>'3) PV-Profiles'!M8353*$J$3</f>
        <v>0</v>
      </c>
      <c r="O8357" s="1">
        <f>'3) PV-Profiles'!N8353*$J$3</f>
        <v>0</v>
      </c>
      <c r="P8357" s="1">
        <f>'3) PV-Profiles'!O8353*$J$3</f>
        <v>0</v>
      </c>
      <c r="Q8357" s="1">
        <f>'3) PV-Profiles'!P8353*$J$3</f>
        <v>0</v>
      </c>
      <c r="R8357" s="31" t="str">
        <f>'3) PV-Profiles'!Q8353</f>
        <v>kW</v>
      </c>
      <c r="U8357" s="1">
        <f t="shared" si="1646"/>
        <v>0</v>
      </c>
      <c r="V8357" s="1">
        <f t="shared" si="1647"/>
        <v>0</v>
      </c>
      <c r="W8357" s="1">
        <f t="shared" si="1648"/>
        <v>0</v>
      </c>
      <c r="X8357" s="1">
        <f t="shared" si="1649"/>
        <v>0</v>
      </c>
      <c r="Y8357" s="1">
        <f t="shared" si="1650"/>
        <v>0.13038</v>
      </c>
      <c r="Z8357" s="1">
        <f t="shared" si="1651"/>
        <v>0</v>
      </c>
      <c r="AA8357" s="1">
        <f t="shared" si="1652"/>
        <v>0</v>
      </c>
      <c r="AB8357" s="1">
        <f t="shared" si="1653"/>
        <v>0</v>
      </c>
      <c r="AC8357" s="1">
        <f t="shared" si="1654"/>
        <v>0</v>
      </c>
      <c r="AD8357" s="1">
        <f t="shared" si="1655"/>
        <v>0</v>
      </c>
      <c r="AE8357" s="1">
        <f t="shared" si="1656"/>
        <v>0</v>
      </c>
      <c r="AF8357" s="1">
        <f t="shared" si="1657"/>
        <v>0</v>
      </c>
    </row>
    <row r="8358" spans="1:32" x14ac:dyDescent="0.3">
      <c r="A8358">
        <f>'3) PV-Profiles'!A8354</f>
        <v>8350</v>
      </c>
      <c r="C8358" s="1">
        <f>'2) Electricity Demand HH'!F8352</f>
        <v>0.94675054175168327</v>
      </c>
      <c r="D8358" t="str">
        <f>'2) Electricity Demand HH'!G8352</f>
        <v>kW</v>
      </c>
      <c r="F8358" s="1">
        <f>'3) PV-Profiles'!E8354*$J$3</f>
        <v>0</v>
      </c>
      <c r="G8358" s="1">
        <f>'3) PV-Profiles'!F8354*$J$3</f>
        <v>0</v>
      </c>
      <c r="H8358" s="1">
        <f>'3) PV-Profiles'!G8354*$J$3</f>
        <v>0</v>
      </c>
      <c r="I8358" s="1">
        <f>'3) PV-Profiles'!H8354*$J$3</f>
        <v>0</v>
      </c>
      <c r="J8358" s="1">
        <f>'3) PV-Profiles'!I8354*$J$3</f>
        <v>0.13046000000000002</v>
      </c>
      <c r="K8358" s="1">
        <f>'3) PV-Profiles'!J8354*$J$3</f>
        <v>0</v>
      </c>
      <c r="L8358" s="1">
        <f>'3) PV-Profiles'!K8354*$J$3</f>
        <v>0</v>
      </c>
      <c r="M8358" s="1">
        <f>'3) PV-Profiles'!L8354*$J$3</f>
        <v>0</v>
      </c>
      <c r="N8358" s="1">
        <f>'3) PV-Profiles'!M8354*$J$3</f>
        <v>0</v>
      </c>
      <c r="O8358" s="1">
        <f>'3) PV-Profiles'!N8354*$J$3</f>
        <v>0</v>
      </c>
      <c r="P8358" s="1">
        <f>'3) PV-Profiles'!O8354*$J$3</f>
        <v>0</v>
      </c>
      <c r="Q8358" s="1">
        <f>'3) PV-Profiles'!P8354*$J$3</f>
        <v>0</v>
      </c>
      <c r="R8358" s="31" t="str">
        <f>'3) PV-Profiles'!Q8354</f>
        <v>kW</v>
      </c>
      <c r="U8358" s="1">
        <f t="shared" si="1646"/>
        <v>0</v>
      </c>
      <c r="V8358" s="1">
        <f t="shared" si="1647"/>
        <v>0</v>
      </c>
      <c r="W8358" s="1">
        <f t="shared" si="1648"/>
        <v>0</v>
      </c>
      <c r="X8358" s="1">
        <f t="shared" si="1649"/>
        <v>0</v>
      </c>
      <c r="Y8358" s="1">
        <f t="shared" si="1650"/>
        <v>0.13046000000000002</v>
      </c>
      <c r="Z8358" s="1">
        <f t="shared" si="1651"/>
        <v>0</v>
      </c>
      <c r="AA8358" s="1">
        <f t="shared" si="1652"/>
        <v>0</v>
      </c>
      <c r="AB8358" s="1">
        <f t="shared" si="1653"/>
        <v>0</v>
      </c>
      <c r="AC8358" s="1">
        <f t="shared" si="1654"/>
        <v>0</v>
      </c>
      <c r="AD8358" s="1">
        <f t="shared" si="1655"/>
        <v>0</v>
      </c>
      <c r="AE8358" s="1">
        <f t="shared" si="1656"/>
        <v>0</v>
      </c>
      <c r="AF8358" s="1">
        <f t="shared" si="1657"/>
        <v>0</v>
      </c>
    </row>
    <row r="8359" spans="1:32" x14ac:dyDescent="0.3">
      <c r="A8359">
        <f>'3) PV-Profiles'!A8355</f>
        <v>8351</v>
      </c>
      <c r="C8359" s="1">
        <f>'2) Electricity Demand HH'!F8353</f>
        <v>0.79947823525697692</v>
      </c>
      <c r="D8359" t="str">
        <f>'2) Electricity Demand HH'!G8353</f>
        <v>kW</v>
      </c>
      <c r="F8359" s="1">
        <f>'3) PV-Profiles'!E8355*$J$3</f>
        <v>0</v>
      </c>
      <c r="G8359" s="1">
        <f>'3) PV-Profiles'!F8355*$J$3</f>
        <v>0</v>
      </c>
      <c r="H8359" s="1">
        <f>'3) PV-Profiles'!G8355*$J$3</f>
        <v>0</v>
      </c>
      <c r="I8359" s="1">
        <f>'3) PV-Profiles'!H8355*$J$3</f>
        <v>0</v>
      </c>
      <c r="J8359" s="1">
        <f>'3) PV-Profiles'!I8355*$J$3</f>
        <v>0.13084000000000001</v>
      </c>
      <c r="K8359" s="1">
        <f>'3) PV-Profiles'!J8355*$J$3</f>
        <v>0</v>
      </c>
      <c r="L8359" s="1">
        <f>'3) PV-Profiles'!K8355*$J$3</f>
        <v>0</v>
      </c>
      <c r="M8359" s="1">
        <f>'3) PV-Profiles'!L8355*$J$3</f>
        <v>0</v>
      </c>
      <c r="N8359" s="1">
        <f>'3) PV-Profiles'!M8355*$J$3</f>
        <v>0</v>
      </c>
      <c r="O8359" s="1">
        <f>'3) PV-Profiles'!N8355*$J$3</f>
        <v>0</v>
      </c>
      <c r="P8359" s="1">
        <f>'3) PV-Profiles'!O8355*$J$3</f>
        <v>0</v>
      </c>
      <c r="Q8359" s="1">
        <f>'3) PV-Profiles'!P8355*$J$3</f>
        <v>0</v>
      </c>
      <c r="R8359" s="31" t="str">
        <f>'3) PV-Profiles'!Q8355</f>
        <v>kW</v>
      </c>
      <c r="U8359" s="1">
        <f t="shared" si="1646"/>
        <v>0</v>
      </c>
      <c r="V8359" s="1">
        <f t="shared" si="1647"/>
        <v>0</v>
      </c>
      <c r="W8359" s="1">
        <f t="shared" si="1648"/>
        <v>0</v>
      </c>
      <c r="X8359" s="1">
        <f t="shared" si="1649"/>
        <v>0</v>
      </c>
      <c r="Y8359" s="1">
        <f t="shared" si="1650"/>
        <v>0.13084000000000001</v>
      </c>
      <c r="Z8359" s="1">
        <f t="shared" si="1651"/>
        <v>0</v>
      </c>
      <c r="AA8359" s="1">
        <f t="shared" si="1652"/>
        <v>0</v>
      </c>
      <c r="AB8359" s="1">
        <f t="shared" si="1653"/>
        <v>0</v>
      </c>
      <c r="AC8359" s="1">
        <f t="shared" si="1654"/>
        <v>0</v>
      </c>
      <c r="AD8359" s="1">
        <f t="shared" si="1655"/>
        <v>0</v>
      </c>
      <c r="AE8359" s="1">
        <f t="shared" si="1656"/>
        <v>0</v>
      </c>
      <c r="AF8359" s="1">
        <f t="shared" si="1657"/>
        <v>0</v>
      </c>
    </row>
    <row r="8360" spans="1:32" x14ac:dyDescent="0.3">
      <c r="A8360">
        <f>'3) PV-Profiles'!A8356</f>
        <v>8352</v>
      </c>
      <c r="C8360" s="1">
        <f>'2) Electricity Demand HH'!F8354</f>
        <v>0.58908922597882518</v>
      </c>
      <c r="D8360" t="str">
        <f>'2) Electricity Demand HH'!G8354</f>
        <v>kW</v>
      </c>
      <c r="F8360" s="1">
        <f>'3) PV-Profiles'!E8356*$J$3</f>
        <v>0</v>
      </c>
      <c r="G8360" s="1">
        <f>'3) PV-Profiles'!F8356*$J$3</f>
        <v>0</v>
      </c>
      <c r="H8360" s="1">
        <f>'3) PV-Profiles'!G8356*$J$3</f>
        <v>0</v>
      </c>
      <c r="I8360" s="1">
        <f>'3) PV-Profiles'!H8356*$J$3</f>
        <v>0</v>
      </c>
      <c r="J8360" s="1">
        <f>'3) PV-Profiles'!I8356*$J$3</f>
        <v>0.13097999999999999</v>
      </c>
      <c r="K8360" s="1">
        <f>'3) PV-Profiles'!J8356*$J$3</f>
        <v>0</v>
      </c>
      <c r="L8360" s="1">
        <f>'3) PV-Profiles'!K8356*$J$3</f>
        <v>0</v>
      </c>
      <c r="M8360" s="1">
        <f>'3) PV-Profiles'!L8356*$J$3</f>
        <v>0</v>
      </c>
      <c r="N8360" s="1">
        <f>'3) PV-Profiles'!M8356*$J$3</f>
        <v>0</v>
      </c>
      <c r="O8360" s="1">
        <f>'3) PV-Profiles'!N8356*$J$3</f>
        <v>0</v>
      </c>
      <c r="P8360" s="1">
        <f>'3) PV-Profiles'!O8356*$J$3</f>
        <v>0</v>
      </c>
      <c r="Q8360" s="1">
        <f>'3) PV-Profiles'!P8356*$J$3</f>
        <v>0</v>
      </c>
      <c r="R8360" s="31" t="str">
        <f>'3) PV-Profiles'!Q8356</f>
        <v>kW</v>
      </c>
      <c r="U8360" s="1">
        <f t="shared" si="1646"/>
        <v>0</v>
      </c>
      <c r="V8360" s="1">
        <f t="shared" si="1647"/>
        <v>0</v>
      </c>
      <c r="W8360" s="1">
        <f t="shared" si="1648"/>
        <v>0</v>
      </c>
      <c r="X8360" s="1">
        <f t="shared" si="1649"/>
        <v>0</v>
      </c>
      <c r="Y8360" s="1">
        <f t="shared" si="1650"/>
        <v>0.13097999999999999</v>
      </c>
      <c r="Z8360" s="1">
        <f t="shared" si="1651"/>
        <v>0</v>
      </c>
      <c r="AA8360" s="1">
        <f t="shared" si="1652"/>
        <v>0</v>
      </c>
      <c r="AB8360" s="1">
        <f t="shared" si="1653"/>
        <v>0</v>
      </c>
      <c r="AC8360" s="1">
        <f t="shared" si="1654"/>
        <v>0</v>
      </c>
      <c r="AD8360" s="1">
        <f t="shared" si="1655"/>
        <v>0</v>
      </c>
      <c r="AE8360" s="1">
        <f t="shared" si="1656"/>
        <v>0</v>
      </c>
      <c r="AF8360" s="1">
        <f t="shared" si="1657"/>
        <v>0</v>
      </c>
    </row>
    <row r="8361" spans="1:32" x14ac:dyDescent="0.3">
      <c r="A8361">
        <f>'3) PV-Profiles'!A8357</f>
        <v>8353</v>
      </c>
      <c r="C8361" s="1">
        <f>'2) Electricity Demand HH'!F8355</f>
        <v>0.46285582041193402</v>
      </c>
      <c r="D8361" t="str">
        <f>'2) Electricity Demand HH'!G8355</f>
        <v>kW</v>
      </c>
      <c r="F8361" s="1">
        <f>'3) PV-Profiles'!E8357*$J$3</f>
        <v>0</v>
      </c>
      <c r="G8361" s="1">
        <f>'3) PV-Profiles'!F8357*$J$3</f>
        <v>0</v>
      </c>
      <c r="H8361" s="1">
        <f>'3) PV-Profiles'!G8357*$J$3</f>
        <v>0</v>
      </c>
      <c r="I8361" s="1">
        <f>'3) PV-Profiles'!H8357*$J$3</f>
        <v>0</v>
      </c>
      <c r="J8361" s="1">
        <f>'3) PV-Profiles'!I8357*$J$3</f>
        <v>0.13109999999999999</v>
      </c>
      <c r="K8361" s="1">
        <f>'3) PV-Profiles'!J8357*$J$3</f>
        <v>0</v>
      </c>
      <c r="L8361" s="1">
        <f>'3) PV-Profiles'!K8357*$J$3</f>
        <v>0</v>
      </c>
      <c r="M8361" s="1">
        <f>'3) PV-Profiles'!L8357*$J$3</f>
        <v>0</v>
      </c>
      <c r="N8361" s="1">
        <f>'3) PV-Profiles'!M8357*$J$3</f>
        <v>0</v>
      </c>
      <c r="O8361" s="1">
        <f>'3) PV-Profiles'!N8357*$J$3</f>
        <v>0</v>
      </c>
      <c r="P8361" s="1">
        <f>'3) PV-Profiles'!O8357*$J$3</f>
        <v>0</v>
      </c>
      <c r="Q8361" s="1">
        <f>'3) PV-Profiles'!P8357*$J$3</f>
        <v>0</v>
      </c>
      <c r="R8361" s="31" t="str">
        <f>'3) PV-Profiles'!Q8357</f>
        <v>kW</v>
      </c>
      <c r="U8361" s="1">
        <f t="shared" si="1646"/>
        <v>0</v>
      </c>
      <c r="V8361" s="1">
        <f t="shared" si="1647"/>
        <v>0</v>
      </c>
      <c r="W8361" s="1">
        <f t="shared" si="1648"/>
        <v>0</v>
      </c>
      <c r="X8361" s="1">
        <f t="shared" si="1649"/>
        <v>0</v>
      </c>
      <c r="Y8361" s="1">
        <f t="shared" si="1650"/>
        <v>0.13109999999999999</v>
      </c>
      <c r="Z8361" s="1">
        <f t="shared" si="1651"/>
        <v>0</v>
      </c>
      <c r="AA8361" s="1">
        <f t="shared" si="1652"/>
        <v>0</v>
      </c>
      <c r="AB8361" s="1">
        <f t="shared" si="1653"/>
        <v>0</v>
      </c>
      <c r="AC8361" s="1">
        <f t="shared" si="1654"/>
        <v>0</v>
      </c>
      <c r="AD8361" s="1">
        <f t="shared" si="1655"/>
        <v>0</v>
      </c>
      <c r="AE8361" s="1">
        <f t="shared" si="1656"/>
        <v>0</v>
      </c>
      <c r="AF8361" s="1">
        <f t="shared" si="1657"/>
        <v>0</v>
      </c>
    </row>
    <row r="8362" spans="1:32" x14ac:dyDescent="0.3">
      <c r="A8362">
        <f>'3) PV-Profiles'!A8358</f>
        <v>8354</v>
      </c>
      <c r="C8362" s="1">
        <f>'2) Electricity Demand HH'!F8356</f>
        <v>0.39973911762848846</v>
      </c>
      <c r="D8362" t="str">
        <f>'2) Electricity Demand HH'!G8356</f>
        <v>kW</v>
      </c>
      <c r="F8362" s="1">
        <f>'3) PV-Profiles'!E8358*$J$3</f>
        <v>0</v>
      </c>
      <c r="G8362" s="1">
        <f>'3) PV-Profiles'!F8358*$J$3</f>
        <v>0</v>
      </c>
      <c r="H8362" s="1">
        <f>'3) PV-Profiles'!G8358*$J$3</f>
        <v>0</v>
      </c>
      <c r="I8362" s="1">
        <f>'3) PV-Profiles'!H8358*$J$3</f>
        <v>0</v>
      </c>
      <c r="J8362" s="1">
        <f>'3) PV-Profiles'!I8358*$J$3</f>
        <v>0.1313</v>
      </c>
      <c r="K8362" s="1">
        <f>'3) PV-Profiles'!J8358*$J$3</f>
        <v>0</v>
      </c>
      <c r="L8362" s="1">
        <f>'3) PV-Profiles'!K8358*$J$3</f>
        <v>0</v>
      </c>
      <c r="M8362" s="1">
        <f>'3) PV-Profiles'!L8358*$J$3</f>
        <v>0</v>
      </c>
      <c r="N8362" s="1">
        <f>'3) PV-Profiles'!M8358*$J$3</f>
        <v>0</v>
      </c>
      <c r="O8362" s="1">
        <f>'3) PV-Profiles'!N8358*$J$3</f>
        <v>0</v>
      </c>
      <c r="P8362" s="1">
        <f>'3) PV-Profiles'!O8358*$J$3</f>
        <v>0</v>
      </c>
      <c r="Q8362" s="1">
        <f>'3) PV-Profiles'!P8358*$J$3</f>
        <v>0</v>
      </c>
      <c r="R8362" s="31" t="str">
        <f>'3) PV-Profiles'!Q8358</f>
        <v>kW</v>
      </c>
      <c r="U8362" s="1">
        <f t="shared" si="1646"/>
        <v>0</v>
      </c>
      <c r="V8362" s="1">
        <f t="shared" si="1647"/>
        <v>0</v>
      </c>
      <c r="W8362" s="1">
        <f t="shared" si="1648"/>
        <v>0</v>
      </c>
      <c r="X8362" s="1">
        <f t="shared" si="1649"/>
        <v>0</v>
      </c>
      <c r="Y8362" s="1">
        <f t="shared" si="1650"/>
        <v>0.1313</v>
      </c>
      <c r="Z8362" s="1">
        <f t="shared" si="1651"/>
        <v>0</v>
      </c>
      <c r="AA8362" s="1">
        <f t="shared" si="1652"/>
        <v>0</v>
      </c>
      <c r="AB8362" s="1">
        <f t="shared" si="1653"/>
        <v>0</v>
      </c>
      <c r="AC8362" s="1">
        <f t="shared" si="1654"/>
        <v>0</v>
      </c>
      <c r="AD8362" s="1">
        <f t="shared" si="1655"/>
        <v>0</v>
      </c>
      <c r="AE8362" s="1">
        <f t="shared" si="1656"/>
        <v>0</v>
      </c>
      <c r="AF8362" s="1">
        <f t="shared" si="1657"/>
        <v>0</v>
      </c>
    </row>
    <row r="8363" spans="1:32" x14ac:dyDescent="0.3">
      <c r="A8363">
        <f>'3) PV-Profiles'!A8359</f>
        <v>8355</v>
      </c>
      <c r="C8363" s="1">
        <f>'2) Electricity Demand HH'!F8357</f>
        <v>0.33662241484504291</v>
      </c>
      <c r="D8363" t="str">
        <f>'2) Electricity Demand HH'!G8357</f>
        <v>kW</v>
      </c>
      <c r="F8363" s="1">
        <f>'3) PV-Profiles'!E8359*$J$3</f>
        <v>0</v>
      </c>
      <c r="G8363" s="1">
        <f>'3) PV-Profiles'!F8359*$J$3</f>
        <v>0</v>
      </c>
      <c r="H8363" s="1">
        <f>'3) PV-Profiles'!G8359*$J$3</f>
        <v>0</v>
      </c>
      <c r="I8363" s="1">
        <f>'3) PV-Profiles'!H8359*$J$3</f>
        <v>0</v>
      </c>
      <c r="J8363" s="1">
        <f>'3) PV-Profiles'!I8359*$J$3</f>
        <v>0.13131999999999999</v>
      </c>
      <c r="K8363" s="1">
        <f>'3) PV-Profiles'!J8359*$J$3</f>
        <v>0</v>
      </c>
      <c r="L8363" s="1">
        <f>'3) PV-Profiles'!K8359*$J$3</f>
        <v>0</v>
      </c>
      <c r="M8363" s="1">
        <f>'3) PV-Profiles'!L8359*$J$3</f>
        <v>0</v>
      </c>
      <c r="N8363" s="1">
        <f>'3) PV-Profiles'!M8359*$J$3</f>
        <v>0</v>
      </c>
      <c r="O8363" s="1">
        <f>'3) PV-Profiles'!N8359*$J$3</f>
        <v>0</v>
      </c>
      <c r="P8363" s="1">
        <f>'3) PV-Profiles'!O8359*$J$3</f>
        <v>0</v>
      </c>
      <c r="Q8363" s="1">
        <f>'3) PV-Profiles'!P8359*$J$3</f>
        <v>0</v>
      </c>
      <c r="R8363" s="31" t="str">
        <f>'3) PV-Profiles'!Q8359</f>
        <v>kW</v>
      </c>
      <c r="U8363" s="1">
        <f t="shared" si="1646"/>
        <v>0</v>
      </c>
      <c r="V8363" s="1">
        <f t="shared" si="1647"/>
        <v>0</v>
      </c>
      <c r="W8363" s="1">
        <f t="shared" si="1648"/>
        <v>0</v>
      </c>
      <c r="X8363" s="1">
        <f t="shared" si="1649"/>
        <v>0</v>
      </c>
      <c r="Y8363" s="1">
        <f t="shared" si="1650"/>
        <v>0.13131999999999999</v>
      </c>
      <c r="Z8363" s="1">
        <f t="shared" si="1651"/>
        <v>0</v>
      </c>
      <c r="AA8363" s="1">
        <f t="shared" si="1652"/>
        <v>0</v>
      </c>
      <c r="AB8363" s="1">
        <f t="shared" si="1653"/>
        <v>0</v>
      </c>
      <c r="AC8363" s="1">
        <f t="shared" si="1654"/>
        <v>0</v>
      </c>
      <c r="AD8363" s="1">
        <f t="shared" si="1655"/>
        <v>0</v>
      </c>
      <c r="AE8363" s="1">
        <f t="shared" si="1656"/>
        <v>0</v>
      </c>
      <c r="AF8363" s="1">
        <f t="shared" si="1657"/>
        <v>0</v>
      </c>
    </row>
    <row r="8364" spans="1:32" x14ac:dyDescent="0.3">
      <c r="A8364">
        <f>'3) PV-Profiles'!A8360</f>
        <v>8356</v>
      </c>
      <c r="C8364" s="1">
        <f>'2) Electricity Demand HH'!F8358</f>
        <v>0.31558351391722772</v>
      </c>
      <c r="D8364" t="str">
        <f>'2) Electricity Demand HH'!G8358</f>
        <v>kW</v>
      </c>
      <c r="F8364" s="1">
        <f>'3) PV-Profiles'!E8360*$J$3</f>
        <v>0</v>
      </c>
      <c r="G8364" s="1">
        <f>'3) PV-Profiles'!F8360*$J$3</f>
        <v>0</v>
      </c>
      <c r="H8364" s="1">
        <f>'3) PV-Profiles'!G8360*$J$3</f>
        <v>0</v>
      </c>
      <c r="I8364" s="1">
        <f>'3) PV-Profiles'!H8360*$J$3</f>
        <v>0</v>
      </c>
      <c r="J8364" s="1">
        <f>'3) PV-Profiles'!I8360*$J$3</f>
        <v>0.13136</v>
      </c>
      <c r="K8364" s="1">
        <f>'3) PV-Profiles'!J8360*$J$3</f>
        <v>0</v>
      </c>
      <c r="L8364" s="1">
        <f>'3) PV-Profiles'!K8360*$J$3</f>
        <v>0</v>
      </c>
      <c r="M8364" s="1">
        <f>'3) PV-Profiles'!L8360*$J$3</f>
        <v>0</v>
      </c>
      <c r="N8364" s="1">
        <f>'3) PV-Profiles'!M8360*$J$3</f>
        <v>0</v>
      </c>
      <c r="O8364" s="1">
        <f>'3) PV-Profiles'!N8360*$J$3</f>
        <v>0</v>
      </c>
      <c r="P8364" s="1">
        <f>'3) PV-Profiles'!O8360*$J$3</f>
        <v>0</v>
      </c>
      <c r="Q8364" s="1">
        <f>'3) PV-Profiles'!P8360*$J$3</f>
        <v>0</v>
      </c>
      <c r="R8364" s="31" t="str">
        <f>'3) PV-Profiles'!Q8360</f>
        <v>kW</v>
      </c>
      <c r="U8364" s="1">
        <f t="shared" si="1646"/>
        <v>0</v>
      </c>
      <c r="V8364" s="1">
        <f t="shared" si="1647"/>
        <v>0</v>
      </c>
      <c r="W8364" s="1">
        <f t="shared" si="1648"/>
        <v>0</v>
      </c>
      <c r="X8364" s="1">
        <f t="shared" si="1649"/>
        <v>0</v>
      </c>
      <c r="Y8364" s="1">
        <f t="shared" si="1650"/>
        <v>0.13136</v>
      </c>
      <c r="Z8364" s="1">
        <f t="shared" si="1651"/>
        <v>0</v>
      </c>
      <c r="AA8364" s="1">
        <f t="shared" si="1652"/>
        <v>0</v>
      </c>
      <c r="AB8364" s="1">
        <f t="shared" si="1653"/>
        <v>0</v>
      </c>
      <c r="AC8364" s="1">
        <f t="shared" si="1654"/>
        <v>0</v>
      </c>
      <c r="AD8364" s="1">
        <f t="shared" si="1655"/>
        <v>0</v>
      </c>
      <c r="AE8364" s="1">
        <f t="shared" si="1656"/>
        <v>0</v>
      </c>
      <c r="AF8364" s="1">
        <f t="shared" si="1657"/>
        <v>0</v>
      </c>
    </row>
    <row r="8365" spans="1:32" x14ac:dyDescent="0.3">
      <c r="A8365">
        <f>'3) PV-Profiles'!A8361</f>
        <v>8357</v>
      </c>
      <c r="C8365" s="1">
        <f>'2) Electricity Demand HH'!F8359</f>
        <v>0.33662241484504291</v>
      </c>
      <c r="D8365" t="str">
        <f>'2) Electricity Demand HH'!G8359</f>
        <v>kW</v>
      </c>
      <c r="F8365" s="1">
        <f>'3) PV-Profiles'!E8361*$J$3</f>
        <v>0</v>
      </c>
      <c r="G8365" s="1">
        <f>'3) PV-Profiles'!F8361*$J$3</f>
        <v>0</v>
      </c>
      <c r="H8365" s="1">
        <f>'3) PV-Profiles'!G8361*$J$3</f>
        <v>0</v>
      </c>
      <c r="I8365" s="1">
        <f>'3) PV-Profiles'!H8361*$J$3</f>
        <v>0</v>
      </c>
      <c r="J8365" s="1">
        <f>'3) PV-Profiles'!I8361*$J$3</f>
        <v>0.13175999999999999</v>
      </c>
      <c r="K8365" s="1">
        <f>'3) PV-Profiles'!J8361*$J$3</f>
        <v>0</v>
      </c>
      <c r="L8365" s="1">
        <f>'3) PV-Profiles'!K8361*$J$3</f>
        <v>0</v>
      </c>
      <c r="M8365" s="1">
        <f>'3) PV-Profiles'!L8361*$J$3</f>
        <v>0</v>
      </c>
      <c r="N8365" s="1">
        <f>'3) PV-Profiles'!M8361*$J$3</f>
        <v>0</v>
      </c>
      <c r="O8365" s="1">
        <f>'3) PV-Profiles'!N8361*$J$3</f>
        <v>0</v>
      </c>
      <c r="P8365" s="1">
        <f>'3) PV-Profiles'!O8361*$J$3</f>
        <v>0</v>
      </c>
      <c r="Q8365" s="1">
        <f>'3) PV-Profiles'!P8361*$J$3</f>
        <v>0</v>
      </c>
      <c r="R8365" s="31" t="str">
        <f>'3) PV-Profiles'!Q8361</f>
        <v>kW</v>
      </c>
      <c r="U8365" s="1">
        <f t="shared" si="1646"/>
        <v>0</v>
      </c>
      <c r="V8365" s="1">
        <f t="shared" si="1647"/>
        <v>0</v>
      </c>
      <c r="W8365" s="1">
        <f t="shared" si="1648"/>
        <v>0</v>
      </c>
      <c r="X8365" s="1">
        <f t="shared" si="1649"/>
        <v>0</v>
      </c>
      <c r="Y8365" s="1">
        <f t="shared" si="1650"/>
        <v>0.13175999999999999</v>
      </c>
      <c r="Z8365" s="1">
        <f t="shared" si="1651"/>
        <v>0</v>
      </c>
      <c r="AA8365" s="1">
        <f t="shared" si="1652"/>
        <v>0</v>
      </c>
      <c r="AB8365" s="1">
        <f t="shared" si="1653"/>
        <v>0</v>
      </c>
      <c r="AC8365" s="1">
        <f t="shared" si="1654"/>
        <v>0</v>
      </c>
      <c r="AD8365" s="1">
        <f t="shared" si="1655"/>
        <v>0</v>
      </c>
      <c r="AE8365" s="1">
        <f t="shared" si="1656"/>
        <v>0</v>
      </c>
      <c r="AF8365" s="1">
        <f t="shared" si="1657"/>
        <v>0</v>
      </c>
    </row>
    <row r="8366" spans="1:32" x14ac:dyDescent="0.3">
      <c r="A8366">
        <f>'3) PV-Profiles'!A8362</f>
        <v>8358</v>
      </c>
      <c r="C8366" s="1">
        <f>'2) Electricity Demand HH'!F8360</f>
        <v>0.35766131577285815</v>
      </c>
      <c r="D8366" t="str">
        <f>'2) Electricity Demand HH'!G8360</f>
        <v>kW</v>
      </c>
      <c r="F8366" s="1">
        <f>'3) PV-Profiles'!E8362*$J$3</f>
        <v>0</v>
      </c>
      <c r="G8366" s="1">
        <f>'3) PV-Profiles'!F8362*$J$3</f>
        <v>0</v>
      </c>
      <c r="H8366" s="1">
        <f>'3) PV-Profiles'!G8362*$J$3</f>
        <v>0</v>
      </c>
      <c r="I8366" s="1">
        <f>'3) PV-Profiles'!H8362*$J$3</f>
        <v>0</v>
      </c>
      <c r="J8366" s="1">
        <f>'3) PV-Profiles'!I8362*$J$3</f>
        <v>0.13190000000000002</v>
      </c>
      <c r="K8366" s="1">
        <f>'3) PV-Profiles'!J8362*$J$3</f>
        <v>0</v>
      </c>
      <c r="L8366" s="1">
        <f>'3) PV-Profiles'!K8362*$J$3</f>
        <v>0</v>
      </c>
      <c r="M8366" s="1">
        <f>'3) PV-Profiles'!L8362*$J$3</f>
        <v>0</v>
      </c>
      <c r="N8366" s="1">
        <f>'3) PV-Profiles'!M8362*$J$3</f>
        <v>0</v>
      </c>
      <c r="O8366" s="1">
        <f>'3) PV-Profiles'!N8362*$J$3</f>
        <v>0</v>
      </c>
      <c r="P8366" s="1">
        <f>'3) PV-Profiles'!O8362*$J$3</f>
        <v>0</v>
      </c>
      <c r="Q8366" s="1">
        <f>'3) PV-Profiles'!P8362*$J$3</f>
        <v>0</v>
      </c>
      <c r="R8366" s="31" t="str">
        <f>'3) PV-Profiles'!Q8362</f>
        <v>kW</v>
      </c>
      <c r="U8366" s="1">
        <f t="shared" si="1646"/>
        <v>0</v>
      </c>
      <c r="V8366" s="1">
        <f t="shared" si="1647"/>
        <v>0</v>
      </c>
      <c r="W8366" s="1">
        <f t="shared" si="1648"/>
        <v>0</v>
      </c>
      <c r="X8366" s="1">
        <f t="shared" si="1649"/>
        <v>0</v>
      </c>
      <c r="Y8366" s="1">
        <f t="shared" si="1650"/>
        <v>0.13190000000000002</v>
      </c>
      <c r="Z8366" s="1">
        <f t="shared" si="1651"/>
        <v>0</v>
      </c>
      <c r="AA8366" s="1">
        <f t="shared" si="1652"/>
        <v>0</v>
      </c>
      <c r="AB8366" s="1">
        <f t="shared" si="1653"/>
        <v>0</v>
      </c>
      <c r="AC8366" s="1">
        <f t="shared" si="1654"/>
        <v>0</v>
      </c>
      <c r="AD8366" s="1">
        <f t="shared" si="1655"/>
        <v>0</v>
      </c>
      <c r="AE8366" s="1">
        <f t="shared" si="1656"/>
        <v>0</v>
      </c>
      <c r="AF8366" s="1">
        <f t="shared" si="1657"/>
        <v>0</v>
      </c>
    </row>
    <row r="8367" spans="1:32" x14ac:dyDescent="0.3">
      <c r="A8367">
        <f>'3) PV-Profiles'!A8363</f>
        <v>8359</v>
      </c>
      <c r="C8367" s="1">
        <f>'2) Electricity Demand HH'!F8361</f>
        <v>0.46285582041193402</v>
      </c>
      <c r="D8367" t="str">
        <f>'2) Electricity Demand HH'!G8361</f>
        <v>kW</v>
      </c>
      <c r="F8367" s="1">
        <f>'3) PV-Profiles'!E8363*$J$3</f>
        <v>0</v>
      </c>
      <c r="G8367" s="1">
        <f>'3) PV-Profiles'!F8363*$J$3</f>
        <v>0</v>
      </c>
      <c r="H8367" s="1">
        <f>'3) PV-Profiles'!G8363*$J$3</f>
        <v>0</v>
      </c>
      <c r="I8367" s="1">
        <f>'3) PV-Profiles'!H8363*$J$3</f>
        <v>0</v>
      </c>
      <c r="J8367" s="1">
        <f>'3) PV-Profiles'!I8363*$J$3</f>
        <v>0.13194</v>
      </c>
      <c r="K8367" s="1">
        <f>'3) PV-Profiles'!J8363*$J$3</f>
        <v>0</v>
      </c>
      <c r="L8367" s="1">
        <f>'3) PV-Profiles'!K8363*$J$3</f>
        <v>0</v>
      </c>
      <c r="M8367" s="1">
        <f>'3) PV-Profiles'!L8363*$J$3</f>
        <v>0</v>
      </c>
      <c r="N8367" s="1">
        <f>'3) PV-Profiles'!M8363*$J$3</f>
        <v>0</v>
      </c>
      <c r="O8367" s="1">
        <f>'3) PV-Profiles'!N8363*$J$3</f>
        <v>0</v>
      </c>
      <c r="P8367" s="1">
        <f>'3) PV-Profiles'!O8363*$J$3</f>
        <v>0</v>
      </c>
      <c r="Q8367" s="1">
        <f>'3) PV-Profiles'!P8363*$J$3</f>
        <v>0</v>
      </c>
      <c r="R8367" s="31" t="str">
        <f>'3) PV-Profiles'!Q8363</f>
        <v>kW</v>
      </c>
      <c r="U8367" s="1">
        <f t="shared" si="1646"/>
        <v>0</v>
      </c>
      <c r="V8367" s="1">
        <f t="shared" si="1647"/>
        <v>0</v>
      </c>
      <c r="W8367" s="1">
        <f t="shared" si="1648"/>
        <v>0</v>
      </c>
      <c r="X8367" s="1">
        <f t="shared" si="1649"/>
        <v>0</v>
      </c>
      <c r="Y8367" s="1">
        <f t="shared" si="1650"/>
        <v>0.13194</v>
      </c>
      <c r="Z8367" s="1">
        <f t="shared" si="1651"/>
        <v>0</v>
      </c>
      <c r="AA8367" s="1">
        <f t="shared" si="1652"/>
        <v>0</v>
      </c>
      <c r="AB8367" s="1">
        <f t="shared" si="1653"/>
        <v>0</v>
      </c>
      <c r="AC8367" s="1">
        <f t="shared" si="1654"/>
        <v>0</v>
      </c>
      <c r="AD8367" s="1">
        <f t="shared" si="1655"/>
        <v>0</v>
      </c>
      <c r="AE8367" s="1">
        <f t="shared" si="1656"/>
        <v>0</v>
      </c>
      <c r="AF8367" s="1">
        <f t="shared" si="1657"/>
        <v>0</v>
      </c>
    </row>
    <row r="8368" spans="1:32" x14ac:dyDescent="0.3">
      <c r="A8368">
        <f>'3) PV-Profiles'!A8364</f>
        <v>8360</v>
      </c>
      <c r="C8368" s="1">
        <f>'2) Electricity Demand HH'!F8362</f>
        <v>0.56805032505100994</v>
      </c>
      <c r="D8368" t="str">
        <f>'2) Electricity Demand HH'!G8362</f>
        <v>kW</v>
      </c>
      <c r="F8368" s="1">
        <f>'3) PV-Profiles'!E8364*$J$3</f>
        <v>0</v>
      </c>
      <c r="G8368" s="1">
        <f>'3) PV-Profiles'!F8364*$J$3</f>
        <v>0</v>
      </c>
      <c r="H8368" s="1">
        <f>'3) PV-Profiles'!G8364*$J$3</f>
        <v>0</v>
      </c>
      <c r="I8368" s="1">
        <f>'3) PV-Profiles'!H8364*$J$3</f>
        <v>0</v>
      </c>
      <c r="J8368" s="1">
        <f>'3) PV-Profiles'!I8364*$J$3</f>
        <v>1.3001800000000001</v>
      </c>
      <c r="K8368" s="1">
        <f>'3) PV-Profiles'!J8364*$J$3</f>
        <v>0</v>
      </c>
      <c r="L8368" s="1">
        <f>'3) PV-Profiles'!K8364*$J$3</f>
        <v>0</v>
      </c>
      <c r="M8368" s="1">
        <f>'3) PV-Profiles'!L8364*$J$3</f>
        <v>0</v>
      </c>
      <c r="N8368" s="1">
        <f>'3) PV-Profiles'!M8364*$J$3</f>
        <v>0</v>
      </c>
      <c r="O8368" s="1">
        <f>'3) PV-Profiles'!N8364*$J$3</f>
        <v>0</v>
      </c>
      <c r="P8368" s="1">
        <f>'3) PV-Profiles'!O8364*$J$3</f>
        <v>0</v>
      </c>
      <c r="Q8368" s="1">
        <f>'3) PV-Profiles'!P8364*$J$3</f>
        <v>0</v>
      </c>
      <c r="R8368" s="31" t="str">
        <f>'3) PV-Profiles'!Q8364</f>
        <v>kW</v>
      </c>
      <c r="U8368" s="1">
        <f t="shared" si="1646"/>
        <v>0</v>
      </c>
      <c r="V8368" s="1">
        <f t="shared" si="1647"/>
        <v>0</v>
      </c>
      <c r="W8368" s="1">
        <f t="shared" si="1648"/>
        <v>0</v>
      </c>
      <c r="X8368" s="1">
        <f t="shared" si="1649"/>
        <v>0</v>
      </c>
      <c r="Y8368" s="1">
        <f t="shared" si="1650"/>
        <v>0.56805032505100994</v>
      </c>
      <c r="Z8368" s="1">
        <f t="shared" si="1651"/>
        <v>0</v>
      </c>
      <c r="AA8368" s="1">
        <f t="shared" si="1652"/>
        <v>0</v>
      </c>
      <c r="AB8368" s="1">
        <f t="shared" si="1653"/>
        <v>0</v>
      </c>
      <c r="AC8368" s="1">
        <f t="shared" si="1654"/>
        <v>0</v>
      </c>
      <c r="AD8368" s="1">
        <f t="shared" si="1655"/>
        <v>0</v>
      </c>
      <c r="AE8368" s="1">
        <f t="shared" si="1656"/>
        <v>0</v>
      </c>
      <c r="AF8368" s="1">
        <f t="shared" si="1657"/>
        <v>0</v>
      </c>
    </row>
    <row r="8369" spans="1:32" x14ac:dyDescent="0.3">
      <c r="A8369">
        <f>'3) PV-Profiles'!A8365</f>
        <v>8361</v>
      </c>
      <c r="C8369" s="1">
        <f>'2) Electricity Demand HH'!F8363</f>
        <v>0.52597252319537957</v>
      </c>
      <c r="D8369" t="str">
        <f>'2) Electricity Demand HH'!G8363</f>
        <v>kW</v>
      </c>
      <c r="F8369" s="1">
        <f>'3) PV-Profiles'!E8365*$J$3</f>
        <v>5.5399999999999998E-3</v>
      </c>
      <c r="G8369" s="1">
        <f>'3) PV-Profiles'!F8365*$J$3</f>
        <v>5.4999999999999997E-3</v>
      </c>
      <c r="H8369" s="1">
        <f>'3) PV-Profiles'!G8365*$J$3</f>
        <v>4.0999999999999995E-3</v>
      </c>
      <c r="I8369" s="1">
        <f>'3) PV-Profiles'!H8365*$J$3</f>
        <v>1.8600000000000001E-3</v>
      </c>
      <c r="J8369" s="1">
        <f>'3) PV-Profiles'!I8365*$J$3</f>
        <v>1.30972</v>
      </c>
      <c r="K8369" s="1">
        <f>'3) PV-Profiles'!J8365*$J$3</f>
        <v>5.7000000000000002E-3</v>
      </c>
      <c r="L8369" s="1">
        <f>'3) PV-Profiles'!K8365*$J$3</f>
        <v>4.4200000000000003E-3</v>
      </c>
      <c r="M8369" s="1">
        <f>'3) PV-Profiles'!L8365*$J$3</f>
        <v>2.1800000000000001E-3</v>
      </c>
      <c r="N8369" s="1">
        <f>'3) PV-Profiles'!M8365*$J$3</f>
        <v>5.5399999999999998E-3</v>
      </c>
      <c r="O8369" s="1">
        <f>'3) PV-Profiles'!N8365*$J$3</f>
        <v>4.2000000000000006E-3</v>
      </c>
      <c r="P8369" s="1">
        <f>'3) PV-Profiles'!O8365*$J$3</f>
        <v>1.8E-3</v>
      </c>
      <c r="Q8369" s="1">
        <f>'3) PV-Profiles'!P8365*$J$3</f>
        <v>0</v>
      </c>
      <c r="R8369" s="31" t="str">
        <f>'3) PV-Profiles'!Q8365</f>
        <v>kW</v>
      </c>
      <c r="U8369" s="1">
        <f t="shared" si="1646"/>
        <v>5.5399999999999998E-3</v>
      </c>
      <c r="V8369" s="1">
        <f t="shared" si="1647"/>
        <v>5.4999999999999997E-3</v>
      </c>
      <c r="W8369" s="1">
        <f t="shared" si="1648"/>
        <v>4.0999999999999995E-3</v>
      </c>
      <c r="X8369" s="1">
        <f t="shared" si="1649"/>
        <v>1.8600000000000001E-3</v>
      </c>
      <c r="Y8369" s="1">
        <f t="shared" si="1650"/>
        <v>0.52597252319537957</v>
      </c>
      <c r="Z8369" s="1">
        <f t="shared" si="1651"/>
        <v>5.7000000000000002E-3</v>
      </c>
      <c r="AA8369" s="1">
        <f t="shared" si="1652"/>
        <v>4.4200000000000003E-3</v>
      </c>
      <c r="AB8369" s="1">
        <f t="shared" si="1653"/>
        <v>2.1800000000000001E-3</v>
      </c>
      <c r="AC8369" s="1">
        <f t="shared" si="1654"/>
        <v>5.5399999999999998E-3</v>
      </c>
      <c r="AD8369" s="1">
        <f t="shared" si="1655"/>
        <v>4.2000000000000006E-3</v>
      </c>
      <c r="AE8369" s="1">
        <f t="shared" si="1656"/>
        <v>1.8E-3</v>
      </c>
      <c r="AF8369" s="1">
        <f t="shared" si="1657"/>
        <v>0</v>
      </c>
    </row>
    <row r="8370" spans="1:32" x14ac:dyDescent="0.3">
      <c r="A8370">
        <f>'3) PV-Profiles'!A8366</f>
        <v>8362</v>
      </c>
      <c r="C8370" s="1">
        <f>'2) Electricity Demand HH'!F8364</f>
        <v>0.52597252319537957</v>
      </c>
      <c r="D8370" t="str">
        <f>'2) Electricity Demand HH'!G8364</f>
        <v>kW</v>
      </c>
      <c r="F8370" s="1">
        <f>'3) PV-Profiles'!E8366*$J$3</f>
        <v>6.8580000000000002E-2</v>
      </c>
      <c r="G8370" s="1">
        <f>'3) PV-Profiles'!F8366*$J$3</f>
        <v>6.498000000000001E-2</v>
      </c>
      <c r="H8370" s="1">
        <f>'3) PV-Profiles'!G8366*$J$3</f>
        <v>5.2760000000000001E-2</v>
      </c>
      <c r="I8370" s="1">
        <f>'3) PV-Profiles'!H8366*$J$3</f>
        <v>3.5400000000000001E-2</v>
      </c>
      <c r="J8370" s="1">
        <f>'3) PV-Profiles'!I8366*$J$3</f>
        <v>1.31168</v>
      </c>
      <c r="K8370" s="1">
        <f>'3) PV-Profiles'!J8366*$J$3</f>
        <v>6.6400000000000001E-2</v>
      </c>
      <c r="L8370" s="1">
        <f>'3) PV-Profiles'!K8366*$J$3</f>
        <v>5.5100000000000003E-2</v>
      </c>
      <c r="M8370" s="1">
        <f>'3) PV-Profiles'!L8366*$J$3</f>
        <v>3.798E-2</v>
      </c>
      <c r="N8370" s="1">
        <f>'3) PV-Profiles'!M8366*$J$3</f>
        <v>6.8580000000000002E-2</v>
      </c>
      <c r="O8370" s="1">
        <f>'3) PV-Profiles'!N8366*$J$3</f>
        <v>6.2859999999999999E-2</v>
      </c>
      <c r="P8370" s="1">
        <f>'3) PV-Profiles'!O8366*$J$3</f>
        <v>4.0960000000000003E-2</v>
      </c>
      <c r="Q8370" s="1">
        <f>'3) PV-Profiles'!P8366*$J$3</f>
        <v>2.2179999999999998E-2</v>
      </c>
      <c r="R8370" s="31" t="str">
        <f>'3) PV-Profiles'!Q8366</f>
        <v>kW</v>
      </c>
      <c r="U8370" s="1">
        <f t="shared" si="1646"/>
        <v>6.8580000000000002E-2</v>
      </c>
      <c r="V8370" s="1">
        <f t="shared" si="1647"/>
        <v>6.498000000000001E-2</v>
      </c>
      <c r="W8370" s="1">
        <f t="shared" si="1648"/>
        <v>5.2760000000000001E-2</v>
      </c>
      <c r="X8370" s="1">
        <f t="shared" si="1649"/>
        <v>3.5400000000000001E-2</v>
      </c>
      <c r="Y8370" s="1">
        <f t="shared" si="1650"/>
        <v>0.52597252319537957</v>
      </c>
      <c r="Z8370" s="1">
        <f t="shared" si="1651"/>
        <v>6.6400000000000001E-2</v>
      </c>
      <c r="AA8370" s="1">
        <f t="shared" si="1652"/>
        <v>5.5100000000000003E-2</v>
      </c>
      <c r="AB8370" s="1">
        <f t="shared" si="1653"/>
        <v>3.798E-2</v>
      </c>
      <c r="AC8370" s="1">
        <f t="shared" si="1654"/>
        <v>6.8580000000000002E-2</v>
      </c>
      <c r="AD8370" s="1">
        <f t="shared" si="1655"/>
        <v>6.2859999999999999E-2</v>
      </c>
      <c r="AE8370" s="1">
        <f t="shared" si="1656"/>
        <v>4.0960000000000003E-2</v>
      </c>
      <c r="AF8370" s="1">
        <f t="shared" si="1657"/>
        <v>2.2179999999999998E-2</v>
      </c>
    </row>
    <row r="8371" spans="1:32" x14ac:dyDescent="0.3">
      <c r="A8371">
        <f>'3) PV-Profiles'!A8367</f>
        <v>8363</v>
      </c>
      <c r="C8371" s="1">
        <f>'2) Electricity Demand HH'!F8365</f>
        <v>0.56805032505100994</v>
      </c>
      <c r="D8371" t="str">
        <f>'2) Electricity Demand HH'!G8365</f>
        <v>kW</v>
      </c>
      <c r="F8371" s="1">
        <f>'3) PV-Profiles'!E8367*$J$3</f>
        <v>0.12358</v>
      </c>
      <c r="G8371" s="1">
        <f>'3) PV-Profiles'!F8367*$J$3</f>
        <v>0.11736000000000001</v>
      </c>
      <c r="H8371" s="1">
        <f>'3) PV-Profiles'!G8367*$J$3</f>
        <v>9.5879999999999993E-2</v>
      </c>
      <c r="I8371" s="1">
        <f>'3) PV-Profiles'!H8367*$J$3</f>
        <v>6.495999999999999E-2</v>
      </c>
      <c r="J8371" s="1">
        <f>'3) PV-Profiles'!I8367*$J$3</f>
        <v>0.13202</v>
      </c>
      <c r="K8371" s="1">
        <f>'3) PV-Profiles'!J8367*$J$3</f>
        <v>0.12672</v>
      </c>
      <c r="L8371" s="1">
        <f>'3) PV-Profiles'!K8367*$J$3</f>
        <v>0.11166</v>
      </c>
      <c r="M8371" s="1">
        <f>'3) PV-Profiles'!L8367*$J$3</f>
        <v>8.2680000000000003E-2</v>
      </c>
      <c r="N8371" s="1">
        <f>'3) PV-Profiles'!M8367*$J$3</f>
        <v>0.12358</v>
      </c>
      <c r="O8371" s="1">
        <f>'3) PV-Profiles'!N8367*$J$3</f>
        <v>0.11298</v>
      </c>
      <c r="P8371" s="1">
        <f>'3) PV-Profiles'!O8367*$J$3</f>
        <v>7.4540000000000009E-2</v>
      </c>
      <c r="Q8371" s="1">
        <f>'3) PV-Profiles'!P8367*$J$3</f>
        <v>4.2680000000000003E-2</v>
      </c>
      <c r="R8371" s="31" t="str">
        <f>'3) PV-Profiles'!Q8367</f>
        <v>kW</v>
      </c>
      <c r="U8371" s="1">
        <f t="shared" si="1646"/>
        <v>0.12358</v>
      </c>
      <c r="V8371" s="1">
        <f t="shared" si="1647"/>
        <v>0.11736000000000001</v>
      </c>
      <c r="W8371" s="1">
        <f t="shared" si="1648"/>
        <v>9.5879999999999993E-2</v>
      </c>
      <c r="X8371" s="1">
        <f t="shared" si="1649"/>
        <v>6.495999999999999E-2</v>
      </c>
      <c r="Y8371" s="1">
        <f t="shared" si="1650"/>
        <v>0.13202</v>
      </c>
      <c r="Z8371" s="1">
        <f t="shared" si="1651"/>
        <v>0.12672</v>
      </c>
      <c r="AA8371" s="1">
        <f t="shared" si="1652"/>
        <v>0.11166</v>
      </c>
      <c r="AB8371" s="1">
        <f t="shared" si="1653"/>
        <v>8.2680000000000003E-2</v>
      </c>
      <c r="AC8371" s="1">
        <f t="shared" si="1654"/>
        <v>0.12358</v>
      </c>
      <c r="AD8371" s="1">
        <f t="shared" si="1655"/>
        <v>0.11298</v>
      </c>
      <c r="AE8371" s="1">
        <f t="shared" si="1656"/>
        <v>7.4540000000000009E-2</v>
      </c>
      <c r="AF8371" s="1">
        <f t="shared" si="1657"/>
        <v>4.2680000000000003E-2</v>
      </c>
    </row>
    <row r="8372" spans="1:32" x14ac:dyDescent="0.3">
      <c r="A8372">
        <f>'3) PV-Profiles'!A8368</f>
        <v>8364</v>
      </c>
      <c r="C8372" s="1">
        <f>'2) Electricity Demand HH'!F8366</f>
        <v>0.56805032505100994</v>
      </c>
      <c r="D8372" t="str">
        <f>'2) Electricity Demand HH'!G8366</f>
        <v>kW</v>
      </c>
      <c r="F8372" s="1">
        <f>'3) PV-Profiles'!E8368*$J$3</f>
        <v>0.18046000000000001</v>
      </c>
      <c r="G8372" s="1">
        <f>'3) PV-Profiles'!F8368*$J$3</f>
        <v>0.16708000000000001</v>
      </c>
      <c r="H8372" s="1">
        <f>'3) PV-Profiles'!G8368*$J$3</f>
        <v>0.1338</v>
      </c>
      <c r="I8372" s="1">
        <f>'3) PV-Profiles'!H8368*$J$3</f>
        <v>6.4879999999999993E-2</v>
      </c>
      <c r="J8372" s="1">
        <f>'3) PV-Profiles'!I8368*$J$3</f>
        <v>0.13216</v>
      </c>
      <c r="K8372" s="1">
        <f>'3) PV-Profiles'!J8368*$J$3</f>
        <v>0.18862000000000001</v>
      </c>
      <c r="L8372" s="1">
        <f>'3) PV-Profiles'!K8368*$J$3</f>
        <v>0.16983999999999999</v>
      </c>
      <c r="M8372" s="1">
        <f>'3) PV-Profiles'!L8368*$J$3</f>
        <v>0.12916</v>
      </c>
      <c r="N8372" s="1">
        <f>'3) PV-Profiles'!M8368*$J$3</f>
        <v>0.18046000000000001</v>
      </c>
      <c r="O8372" s="1">
        <f>'3) PV-Profiles'!N8368*$J$3</f>
        <v>0.16983999999999999</v>
      </c>
      <c r="P8372" s="1">
        <f>'3) PV-Profiles'!O8368*$J$3</f>
        <v>0.13800000000000001</v>
      </c>
      <c r="Q8372" s="1">
        <f>'3) PV-Profiles'!P8368*$J$3</f>
        <v>9.3900000000000011E-2</v>
      </c>
      <c r="R8372" s="31" t="str">
        <f>'3) PV-Profiles'!Q8368</f>
        <v>kW</v>
      </c>
      <c r="U8372" s="1">
        <f t="shared" si="1646"/>
        <v>0.18046000000000001</v>
      </c>
      <c r="V8372" s="1">
        <f t="shared" si="1647"/>
        <v>0.16708000000000001</v>
      </c>
      <c r="W8372" s="1">
        <f t="shared" si="1648"/>
        <v>0.1338</v>
      </c>
      <c r="X8372" s="1">
        <f t="shared" si="1649"/>
        <v>6.4879999999999993E-2</v>
      </c>
      <c r="Y8372" s="1">
        <f t="shared" si="1650"/>
        <v>0.13216</v>
      </c>
      <c r="Z8372" s="1">
        <f t="shared" si="1651"/>
        <v>0.18862000000000001</v>
      </c>
      <c r="AA8372" s="1">
        <f t="shared" si="1652"/>
        <v>0.16983999999999999</v>
      </c>
      <c r="AB8372" s="1">
        <f t="shared" si="1653"/>
        <v>0.12916</v>
      </c>
      <c r="AC8372" s="1">
        <f t="shared" si="1654"/>
        <v>0.18046000000000001</v>
      </c>
      <c r="AD8372" s="1">
        <f t="shared" si="1655"/>
        <v>0.16983999999999999</v>
      </c>
      <c r="AE8372" s="1">
        <f t="shared" si="1656"/>
        <v>0.13800000000000001</v>
      </c>
      <c r="AF8372" s="1">
        <f t="shared" si="1657"/>
        <v>9.3900000000000011E-2</v>
      </c>
    </row>
    <row r="8373" spans="1:32" x14ac:dyDescent="0.3">
      <c r="A8373">
        <f>'3) PV-Profiles'!A8369</f>
        <v>8365</v>
      </c>
      <c r="C8373" s="1">
        <f>'2) Electricity Demand HH'!F8367</f>
        <v>0.63116702783445544</v>
      </c>
      <c r="D8373" t="str">
        <f>'2) Electricity Demand HH'!G8367</f>
        <v>kW</v>
      </c>
      <c r="F8373" s="1">
        <f>'3) PV-Profiles'!E8369*$J$3</f>
        <v>0.18409999999999999</v>
      </c>
      <c r="G8373" s="1">
        <f>'3) PV-Profiles'!F8369*$J$3</f>
        <v>0.17077999999999999</v>
      </c>
      <c r="H8373" s="1">
        <f>'3) PV-Profiles'!G8369*$J$3</f>
        <v>0.11672</v>
      </c>
      <c r="I8373" s="1">
        <f>'3) PV-Profiles'!H8369*$J$3</f>
        <v>6.9000000000000006E-2</v>
      </c>
      <c r="J8373" s="1">
        <f>'3) PV-Profiles'!I8369*$J$3</f>
        <v>0.13250000000000001</v>
      </c>
      <c r="K8373" s="1">
        <f>'3) PV-Profiles'!J8369*$J$3</f>
        <v>0.1782</v>
      </c>
      <c r="L8373" s="1">
        <f>'3) PV-Profiles'!K8369*$J$3</f>
        <v>0.15046000000000001</v>
      </c>
      <c r="M8373" s="1">
        <f>'3) PV-Profiles'!L8369*$J$3</f>
        <v>0.10812000000000001</v>
      </c>
      <c r="N8373" s="1">
        <f>'3) PV-Profiles'!M8369*$J$3</f>
        <v>0.18409999999999999</v>
      </c>
      <c r="O8373" s="1">
        <f>'3) PV-Profiles'!N8369*$J$3</f>
        <v>0.1744</v>
      </c>
      <c r="P8373" s="1">
        <f>'3) PV-Profiles'!O8369*$J$3</f>
        <v>0.14405999999999999</v>
      </c>
      <c r="Q8373" s="1">
        <f>'3) PV-Profiles'!P8369*$J$3</f>
        <v>0.10084</v>
      </c>
      <c r="R8373" s="31" t="str">
        <f>'3) PV-Profiles'!Q8369</f>
        <v>kW</v>
      </c>
      <c r="U8373" s="1">
        <f t="shared" si="1646"/>
        <v>0.18409999999999999</v>
      </c>
      <c r="V8373" s="1">
        <f t="shared" si="1647"/>
        <v>0.17077999999999999</v>
      </c>
      <c r="W8373" s="1">
        <f t="shared" si="1648"/>
        <v>0.11672</v>
      </c>
      <c r="X8373" s="1">
        <f t="shared" si="1649"/>
        <v>6.9000000000000006E-2</v>
      </c>
      <c r="Y8373" s="1">
        <f t="shared" si="1650"/>
        <v>0.13250000000000001</v>
      </c>
      <c r="Z8373" s="1">
        <f t="shared" si="1651"/>
        <v>0.1782</v>
      </c>
      <c r="AA8373" s="1">
        <f t="shared" si="1652"/>
        <v>0.15046000000000001</v>
      </c>
      <c r="AB8373" s="1">
        <f t="shared" si="1653"/>
        <v>0.10812000000000001</v>
      </c>
      <c r="AC8373" s="1">
        <f t="shared" si="1654"/>
        <v>0.18409999999999999</v>
      </c>
      <c r="AD8373" s="1">
        <f t="shared" si="1655"/>
        <v>0.1744</v>
      </c>
      <c r="AE8373" s="1">
        <f t="shared" si="1656"/>
        <v>0.14405999999999999</v>
      </c>
      <c r="AF8373" s="1">
        <f t="shared" si="1657"/>
        <v>0.10084</v>
      </c>
    </row>
    <row r="8374" spans="1:32" x14ac:dyDescent="0.3">
      <c r="A8374">
        <f>'3) PV-Profiles'!A8370</f>
        <v>8366</v>
      </c>
      <c r="C8374" s="1">
        <f>'2) Electricity Demand HH'!F8368</f>
        <v>0.71532263154571629</v>
      </c>
      <c r="D8374" t="str">
        <f>'2) Electricity Demand HH'!G8368</f>
        <v>kW</v>
      </c>
      <c r="F8374" s="1">
        <f>'3) PV-Profiles'!E8370*$J$3</f>
        <v>0.1643</v>
      </c>
      <c r="G8374" s="1">
        <f>'3) PV-Profiles'!F8370*$J$3</f>
        <v>0.14436000000000002</v>
      </c>
      <c r="H8374" s="1">
        <f>'3) PV-Profiles'!G8370*$J$3</f>
        <v>0.10356</v>
      </c>
      <c r="I8374" s="1">
        <f>'3) PV-Profiles'!H8370*$J$3</f>
        <v>6.0740000000000002E-2</v>
      </c>
      <c r="J8374" s="1">
        <f>'3) PV-Profiles'!I8370*$J$3</f>
        <v>0.13250000000000001</v>
      </c>
      <c r="K8374" s="1">
        <f>'3) PV-Profiles'!J8370*$J$3</f>
        <v>0.16175999999999999</v>
      </c>
      <c r="L8374" s="1">
        <f>'3) PV-Profiles'!K8370*$J$3</f>
        <v>0.13854</v>
      </c>
      <c r="M8374" s="1">
        <f>'3) PV-Profiles'!L8370*$J$3</f>
        <v>0.10077999999999999</v>
      </c>
      <c r="N8374" s="1">
        <f>'3) PV-Profiles'!M8370*$J$3</f>
        <v>0.1643</v>
      </c>
      <c r="O8374" s="1">
        <f>'3) PV-Profiles'!N8370*$J$3</f>
        <v>0.15874000000000002</v>
      </c>
      <c r="P8374" s="1">
        <f>'3) PV-Profiles'!O8370*$J$3</f>
        <v>0.13352</v>
      </c>
      <c r="Q8374" s="1">
        <f>'3) PV-Profiles'!P8370*$J$3</f>
        <v>9.512000000000001E-2</v>
      </c>
      <c r="R8374" s="31" t="str">
        <f>'3) PV-Profiles'!Q8370</f>
        <v>kW</v>
      </c>
      <c r="U8374" s="1">
        <f t="shared" si="1646"/>
        <v>0.1643</v>
      </c>
      <c r="V8374" s="1">
        <f t="shared" si="1647"/>
        <v>0.14436000000000002</v>
      </c>
      <c r="W8374" s="1">
        <f t="shared" si="1648"/>
        <v>0.10356</v>
      </c>
      <c r="X8374" s="1">
        <f t="shared" si="1649"/>
        <v>6.0740000000000002E-2</v>
      </c>
      <c r="Y8374" s="1">
        <f t="shared" si="1650"/>
        <v>0.13250000000000001</v>
      </c>
      <c r="Z8374" s="1">
        <f t="shared" si="1651"/>
        <v>0.16175999999999999</v>
      </c>
      <c r="AA8374" s="1">
        <f t="shared" si="1652"/>
        <v>0.13854</v>
      </c>
      <c r="AB8374" s="1">
        <f t="shared" si="1653"/>
        <v>0.10077999999999999</v>
      </c>
      <c r="AC8374" s="1">
        <f t="shared" si="1654"/>
        <v>0.1643</v>
      </c>
      <c r="AD8374" s="1">
        <f t="shared" si="1655"/>
        <v>0.15874000000000002</v>
      </c>
      <c r="AE8374" s="1">
        <f t="shared" si="1656"/>
        <v>0.13352</v>
      </c>
      <c r="AF8374" s="1">
        <f t="shared" si="1657"/>
        <v>9.512000000000001E-2</v>
      </c>
    </row>
    <row r="8375" spans="1:32" x14ac:dyDescent="0.3">
      <c r="A8375">
        <f>'3) PV-Profiles'!A8371</f>
        <v>8367</v>
      </c>
      <c r="C8375" s="1">
        <f>'2) Electricity Demand HH'!F8369</f>
        <v>0.71532263154571629</v>
      </c>
      <c r="D8375" t="str">
        <f>'2) Electricity Demand HH'!G8369</f>
        <v>kW</v>
      </c>
      <c r="F8375" s="1">
        <f>'3) PV-Profiles'!E8371*$J$3</f>
        <v>9.0040000000000009E-2</v>
      </c>
      <c r="G8375" s="1">
        <f>'3) PV-Profiles'!F8371*$J$3</f>
        <v>7.9379999999999992E-2</v>
      </c>
      <c r="H8375" s="1">
        <f>'3) PV-Profiles'!G8371*$J$3</f>
        <v>5.5560000000000005E-2</v>
      </c>
      <c r="I8375" s="1">
        <f>'3) PV-Profiles'!H8371*$J$3</f>
        <v>3.1039999999999998E-2</v>
      </c>
      <c r="J8375" s="1">
        <f>'3) PV-Profiles'!I8371*$J$3</f>
        <v>0.1326</v>
      </c>
      <c r="K8375" s="1">
        <f>'3) PV-Profiles'!J8371*$J$3</f>
        <v>9.595999999999999E-2</v>
      </c>
      <c r="L8375" s="1">
        <f>'3) PV-Profiles'!K8371*$J$3</f>
        <v>8.7840000000000001E-2</v>
      </c>
      <c r="M8375" s="1">
        <f>'3) PV-Profiles'!L8371*$J$3</f>
        <v>6.744E-2</v>
      </c>
      <c r="N8375" s="1">
        <f>'3) PV-Profiles'!M8371*$J$3</f>
        <v>9.0040000000000009E-2</v>
      </c>
      <c r="O8375" s="1">
        <f>'3) PV-Profiles'!N8371*$J$3</f>
        <v>9.5599999999999991E-2</v>
      </c>
      <c r="P8375" s="1">
        <f>'3) PV-Profiles'!O8371*$J$3</f>
        <v>8.7239999999999998E-2</v>
      </c>
      <c r="Q8375" s="1">
        <f>'3) PV-Profiles'!P8371*$J$3</f>
        <v>6.676E-2</v>
      </c>
      <c r="R8375" s="31" t="str">
        <f>'3) PV-Profiles'!Q8371</f>
        <v>kW</v>
      </c>
      <c r="U8375" s="1">
        <f t="shared" si="1646"/>
        <v>9.0040000000000009E-2</v>
      </c>
      <c r="V8375" s="1">
        <f t="shared" si="1647"/>
        <v>7.9379999999999992E-2</v>
      </c>
      <c r="W8375" s="1">
        <f t="shared" si="1648"/>
        <v>5.5560000000000005E-2</v>
      </c>
      <c r="X8375" s="1">
        <f t="shared" si="1649"/>
        <v>3.1039999999999998E-2</v>
      </c>
      <c r="Y8375" s="1">
        <f t="shared" si="1650"/>
        <v>0.1326</v>
      </c>
      <c r="Z8375" s="1">
        <f t="shared" si="1651"/>
        <v>9.595999999999999E-2</v>
      </c>
      <c r="AA8375" s="1">
        <f t="shared" si="1652"/>
        <v>8.7840000000000001E-2</v>
      </c>
      <c r="AB8375" s="1">
        <f t="shared" si="1653"/>
        <v>6.744E-2</v>
      </c>
      <c r="AC8375" s="1">
        <f t="shared" si="1654"/>
        <v>9.0040000000000009E-2</v>
      </c>
      <c r="AD8375" s="1">
        <f t="shared" si="1655"/>
        <v>9.5599999999999991E-2</v>
      </c>
      <c r="AE8375" s="1">
        <f t="shared" si="1656"/>
        <v>8.7239999999999998E-2</v>
      </c>
      <c r="AF8375" s="1">
        <f t="shared" si="1657"/>
        <v>6.676E-2</v>
      </c>
    </row>
    <row r="8376" spans="1:32" x14ac:dyDescent="0.3">
      <c r="A8376">
        <f>'3) PV-Profiles'!A8372</f>
        <v>8368</v>
      </c>
      <c r="C8376" s="1">
        <f>'2) Electricity Demand HH'!F8370</f>
        <v>0.67324482969008581</v>
      </c>
      <c r="D8376" t="str">
        <f>'2) Electricity Demand HH'!G8370</f>
        <v>kW</v>
      </c>
      <c r="F8376" s="1">
        <f>'3) PV-Profiles'!E8372*$J$3</f>
        <v>0</v>
      </c>
      <c r="G8376" s="1">
        <f>'3) PV-Profiles'!F8372*$J$3</f>
        <v>0</v>
      </c>
      <c r="H8376" s="1">
        <f>'3) PV-Profiles'!G8372*$J$3</f>
        <v>0</v>
      </c>
      <c r="I8376" s="1">
        <f>'3) PV-Profiles'!H8372*$J$3</f>
        <v>0</v>
      </c>
      <c r="J8376" s="1">
        <f>'3) PV-Profiles'!I8372*$J$3</f>
        <v>0.13263999999999998</v>
      </c>
      <c r="K8376" s="1">
        <f>'3) PV-Profiles'!J8372*$J$3</f>
        <v>0</v>
      </c>
      <c r="L8376" s="1">
        <f>'3) PV-Profiles'!K8372*$J$3</f>
        <v>0</v>
      </c>
      <c r="M8376" s="1">
        <f>'3) PV-Profiles'!L8372*$J$3</f>
        <v>0</v>
      </c>
      <c r="N8376" s="1">
        <f>'3) PV-Profiles'!M8372*$J$3</f>
        <v>0</v>
      </c>
      <c r="O8376" s="1">
        <f>'3) PV-Profiles'!N8372*$J$3</f>
        <v>0</v>
      </c>
      <c r="P8376" s="1">
        <f>'3) PV-Profiles'!O8372*$J$3</f>
        <v>0</v>
      </c>
      <c r="Q8376" s="1">
        <f>'3) PV-Profiles'!P8372*$J$3</f>
        <v>0</v>
      </c>
      <c r="R8376" s="31" t="str">
        <f>'3) PV-Profiles'!Q8372</f>
        <v>kW</v>
      </c>
      <c r="U8376" s="1">
        <f t="shared" si="1646"/>
        <v>0</v>
      </c>
      <c r="V8376" s="1">
        <f t="shared" si="1647"/>
        <v>0</v>
      </c>
      <c r="W8376" s="1">
        <f t="shared" si="1648"/>
        <v>0</v>
      </c>
      <c r="X8376" s="1">
        <f t="shared" si="1649"/>
        <v>0</v>
      </c>
      <c r="Y8376" s="1">
        <f t="shared" si="1650"/>
        <v>0.13263999999999998</v>
      </c>
      <c r="Z8376" s="1">
        <f t="shared" si="1651"/>
        <v>0</v>
      </c>
      <c r="AA8376" s="1">
        <f t="shared" si="1652"/>
        <v>0</v>
      </c>
      <c r="AB8376" s="1">
        <f t="shared" si="1653"/>
        <v>0</v>
      </c>
      <c r="AC8376" s="1">
        <f t="shared" si="1654"/>
        <v>0</v>
      </c>
      <c r="AD8376" s="1">
        <f t="shared" si="1655"/>
        <v>0</v>
      </c>
      <c r="AE8376" s="1">
        <f t="shared" si="1656"/>
        <v>0</v>
      </c>
      <c r="AF8376" s="1">
        <f t="shared" si="1657"/>
        <v>0</v>
      </c>
    </row>
    <row r="8377" spans="1:32" x14ac:dyDescent="0.3">
      <c r="A8377">
        <f>'3) PV-Profiles'!A8373</f>
        <v>8369</v>
      </c>
      <c r="C8377" s="1">
        <f>'2) Electricity Demand HH'!F8371</f>
        <v>0.67324482969008581</v>
      </c>
      <c r="D8377" t="str">
        <f>'2) Electricity Demand HH'!G8371</f>
        <v>kW</v>
      </c>
      <c r="F8377" s="1">
        <f>'3) PV-Profiles'!E8373*$J$3</f>
        <v>0</v>
      </c>
      <c r="G8377" s="1">
        <f>'3) PV-Profiles'!F8373*$J$3</f>
        <v>0</v>
      </c>
      <c r="H8377" s="1">
        <f>'3) PV-Profiles'!G8373*$J$3</f>
        <v>0</v>
      </c>
      <c r="I8377" s="1">
        <f>'3) PV-Profiles'!H8373*$J$3</f>
        <v>0</v>
      </c>
      <c r="J8377" s="1">
        <f>'3) PV-Profiles'!I8373*$J$3</f>
        <v>0.13294</v>
      </c>
      <c r="K8377" s="1">
        <f>'3) PV-Profiles'!J8373*$J$3</f>
        <v>0</v>
      </c>
      <c r="L8377" s="1">
        <f>'3) PV-Profiles'!K8373*$J$3</f>
        <v>0</v>
      </c>
      <c r="M8377" s="1">
        <f>'3) PV-Profiles'!L8373*$J$3</f>
        <v>0</v>
      </c>
      <c r="N8377" s="1">
        <f>'3) PV-Profiles'!M8373*$J$3</f>
        <v>0</v>
      </c>
      <c r="O8377" s="1">
        <f>'3) PV-Profiles'!N8373*$J$3</f>
        <v>0</v>
      </c>
      <c r="P8377" s="1">
        <f>'3) PV-Profiles'!O8373*$J$3</f>
        <v>0</v>
      </c>
      <c r="Q8377" s="1">
        <f>'3) PV-Profiles'!P8373*$J$3</f>
        <v>0</v>
      </c>
      <c r="R8377" s="31" t="str">
        <f>'3) PV-Profiles'!Q8373</f>
        <v>kW</v>
      </c>
      <c r="U8377" s="1">
        <f t="shared" si="1646"/>
        <v>0</v>
      </c>
      <c r="V8377" s="1">
        <f t="shared" si="1647"/>
        <v>0</v>
      </c>
      <c r="W8377" s="1">
        <f t="shared" si="1648"/>
        <v>0</v>
      </c>
      <c r="X8377" s="1">
        <f t="shared" si="1649"/>
        <v>0</v>
      </c>
      <c r="Y8377" s="1">
        <f t="shared" si="1650"/>
        <v>0.13294</v>
      </c>
      <c r="Z8377" s="1">
        <f t="shared" si="1651"/>
        <v>0</v>
      </c>
      <c r="AA8377" s="1">
        <f t="shared" si="1652"/>
        <v>0</v>
      </c>
      <c r="AB8377" s="1">
        <f t="shared" si="1653"/>
        <v>0</v>
      </c>
      <c r="AC8377" s="1">
        <f t="shared" si="1654"/>
        <v>0</v>
      </c>
      <c r="AD8377" s="1">
        <f t="shared" si="1655"/>
        <v>0</v>
      </c>
      <c r="AE8377" s="1">
        <f t="shared" si="1656"/>
        <v>0</v>
      </c>
      <c r="AF8377" s="1">
        <f t="shared" si="1657"/>
        <v>0</v>
      </c>
    </row>
    <row r="8378" spans="1:32" x14ac:dyDescent="0.3">
      <c r="A8378">
        <f>'3) PV-Profiles'!A8374</f>
        <v>8370</v>
      </c>
      <c r="C8378" s="1">
        <f>'2) Electricity Demand HH'!F8372</f>
        <v>0.79947823525697692</v>
      </c>
      <c r="D8378" t="str">
        <f>'2) Electricity Demand HH'!G8372</f>
        <v>kW</v>
      </c>
      <c r="F8378" s="1">
        <f>'3) PV-Profiles'!E8374*$J$3</f>
        <v>0</v>
      </c>
      <c r="G8378" s="1">
        <f>'3) PV-Profiles'!F8374*$J$3</f>
        <v>0</v>
      </c>
      <c r="H8378" s="1">
        <f>'3) PV-Profiles'!G8374*$J$3</f>
        <v>0</v>
      </c>
      <c r="I8378" s="1">
        <f>'3) PV-Profiles'!H8374*$J$3</f>
        <v>0</v>
      </c>
      <c r="J8378" s="1">
        <f>'3) PV-Profiles'!I8374*$J$3</f>
        <v>0.13300000000000001</v>
      </c>
      <c r="K8378" s="1">
        <f>'3) PV-Profiles'!J8374*$J$3</f>
        <v>0</v>
      </c>
      <c r="L8378" s="1">
        <f>'3) PV-Profiles'!K8374*$J$3</f>
        <v>0</v>
      </c>
      <c r="M8378" s="1">
        <f>'3) PV-Profiles'!L8374*$J$3</f>
        <v>0</v>
      </c>
      <c r="N8378" s="1">
        <f>'3) PV-Profiles'!M8374*$J$3</f>
        <v>0</v>
      </c>
      <c r="O8378" s="1">
        <f>'3) PV-Profiles'!N8374*$J$3</f>
        <v>0</v>
      </c>
      <c r="P8378" s="1">
        <f>'3) PV-Profiles'!O8374*$J$3</f>
        <v>0</v>
      </c>
      <c r="Q8378" s="1">
        <f>'3) PV-Profiles'!P8374*$J$3</f>
        <v>0</v>
      </c>
      <c r="R8378" s="31" t="str">
        <f>'3) PV-Profiles'!Q8374</f>
        <v>kW</v>
      </c>
      <c r="U8378" s="1">
        <f t="shared" si="1646"/>
        <v>0</v>
      </c>
      <c r="V8378" s="1">
        <f t="shared" si="1647"/>
        <v>0</v>
      </c>
      <c r="W8378" s="1">
        <f t="shared" si="1648"/>
        <v>0</v>
      </c>
      <c r="X8378" s="1">
        <f t="shared" si="1649"/>
        <v>0</v>
      </c>
      <c r="Y8378" s="1">
        <f t="shared" si="1650"/>
        <v>0.13300000000000001</v>
      </c>
      <c r="Z8378" s="1">
        <f t="shared" si="1651"/>
        <v>0</v>
      </c>
      <c r="AA8378" s="1">
        <f t="shared" si="1652"/>
        <v>0</v>
      </c>
      <c r="AB8378" s="1">
        <f t="shared" si="1653"/>
        <v>0</v>
      </c>
      <c r="AC8378" s="1">
        <f t="shared" si="1654"/>
        <v>0</v>
      </c>
      <c r="AD8378" s="1">
        <f t="shared" si="1655"/>
        <v>0</v>
      </c>
      <c r="AE8378" s="1">
        <f t="shared" si="1656"/>
        <v>0</v>
      </c>
      <c r="AF8378" s="1">
        <f t="shared" si="1657"/>
        <v>0</v>
      </c>
    </row>
    <row r="8379" spans="1:32" x14ac:dyDescent="0.3">
      <c r="A8379">
        <f>'3) PV-Profiles'!A8375</f>
        <v>8371</v>
      </c>
      <c r="C8379" s="1">
        <f>'2) Electricity Demand HH'!F8373</f>
        <v>0.92571164082386803</v>
      </c>
      <c r="D8379" t="str">
        <f>'2) Electricity Demand HH'!G8373</f>
        <v>kW</v>
      </c>
      <c r="F8379" s="1">
        <f>'3) PV-Profiles'!E8375*$J$3</f>
        <v>0</v>
      </c>
      <c r="G8379" s="1">
        <f>'3) PV-Profiles'!F8375*$J$3</f>
        <v>0</v>
      </c>
      <c r="H8379" s="1">
        <f>'3) PV-Profiles'!G8375*$J$3</f>
        <v>0</v>
      </c>
      <c r="I8379" s="1">
        <f>'3) PV-Profiles'!H8375*$J$3</f>
        <v>0</v>
      </c>
      <c r="J8379" s="1">
        <f>'3) PV-Profiles'!I8375*$J$3</f>
        <v>0.1331</v>
      </c>
      <c r="K8379" s="1">
        <f>'3) PV-Profiles'!J8375*$J$3</f>
        <v>0</v>
      </c>
      <c r="L8379" s="1">
        <f>'3) PV-Profiles'!K8375*$J$3</f>
        <v>0</v>
      </c>
      <c r="M8379" s="1">
        <f>'3) PV-Profiles'!L8375*$J$3</f>
        <v>0</v>
      </c>
      <c r="N8379" s="1">
        <f>'3) PV-Profiles'!M8375*$J$3</f>
        <v>0</v>
      </c>
      <c r="O8379" s="1">
        <f>'3) PV-Profiles'!N8375*$J$3</f>
        <v>0</v>
      </c>
      <c r="P8379" s="1">
        <f>'3) PV-Profiles'!O8375*$J$3</f>
        <v>0</v>
      </c>
      <c r="Q8379" s="1">
        <f>'3) PV-Profiles'!P8375*$J$3</f>
        <v>0</v>
      </c>
      <c r="R8379" s="31" t="str">
        <f>'3) PV-Profiles'!Q8375</f>
        <v>kW</v>
      </c>
      <c r="U8379" s="1">
        <f t="shared" si="1646"/>
        <v>0</v>
      </c>
      <c r="V8379" s="1">
        <f t="shared" si="1647"/>
        <v>0</v>
      </c>
      <c r="W8379" s="1">
        <f t="shared" si="1648"/>
        <v>0</v>
      </c>
      <c r="X8379" s="1">
        <f t="shared" si="1649"/>
        <v>0</v>
      </c>
      <c r="Y8379" s="1">
        <f t="shared" si="1650"/>
        <v>0.1331</v>
      </c>
      <c r="Z8379" s="1">
        <f t="shared" si="1651"/>
        <v>0</v>
      </c>
      <c r="AA8379" s="1">
        <f t="shared" si="1652"/>
        <v>0</v>
      </c>
      <c r="AB8379" s="1">
        <f t="shared" si="1653"/>
        <v>0</v>
      </c>
      <c r="AC8379" s="1">
        <f t="shared" si="1654"/>
        <v>0</v>
      </c>
      <c r="AD8379" s="1">
        <f t="shared" si="1655"/>
        <v>0</v>
      </c>
      <c r="AE8379" s="1">
        <f t="shared" si="1656"/>
        <v>0</v>
      </c>
      <c r="AF8379" s="1">
        <f t="shared" si="1657"/>
        <v>0</v>
      </c>
    </row>
    <row r="8380" spans="1:32" x14ac:dyDescent="0.3">
      <c r="A8380">
        <f>'3) PV-Profiles'!A8376</f>
        <v>8372</v>
      </c>
      <c r="C8380" s="1">
        <f>'2) Electricity Demand HH'!F8374</f>
        <v>1.0940228482463896</v>
      </c>
      <c r="D8380" t="str">
        <f>'2) Electricity Demand HH'!G8374</f>
        <v>kW</v>
      </c>
      <c r="F8380" s="1">
        <f>'3) PV-Profiles'!E8376*$J$3</f>
        <v>0</v>
      </c>
      <c r="G8380" s="1">
        <f>'3) PV-Profiles'!F8376*$J$3</f>
        <v>0</v>
      </c>
      <c r="H8380" s="1">
        <f>'3) PV-Profiles'!G8376*$J$3</f>
        <v>0</v>
      </c>
      <c r="I8380" s="1">
        <f>'3) PV-Profiles'!H8376*$J$3</f>
        <v>0</v>
      </c>
      <c r="J8380" s="1">
        <f>'3) PV-Profiles'!I8376*$J$3</f>
        <v>0.13318000000000002</v>
      </c>
      <c r="K8380" s="1">
        <f>'3) PV-Profiles'!J8376*$J$3</f>
        <v>0</v>
      </c>
      <c r="L8380" s="1">
        <f>'3) PV-Profiles'!K8376*$J$3</f>
        <v>0</v>
      </c>
      <c r="M8380" s="1">
        <f>'3) PV-Profiles'!L8376*$J$3</f>
        <v>0</v>
      </c>
      <c r="N8380" s="1">
        <f>'3) PV-Profiles'!M8376*$J$3</f>
        <v>0</v>
      </c>
      <c r="O8380" s="1">
        <f>'3) PV-Profiles'!N8376*$J$3</f>
        <v>0</v>
      </c>
      <c r="P8380" s="1">
        <f>'3) PV-Profiles'!O8376*$J$3</f>
        <v>0</v>
      </c>
      <c r="Q8380" s="1">
        <f>'3) PV-Profiles'!P8376*$J$3</f>
        <v>0</v>
      </c>
      <c r="R8380" s="31" t="str">
        <f>'3) PV-Profiles'!Q8376</f>
        <v>kW</v>
      </c>
      <c r="U8380" s="1">
        <f t="shared" si="1646"/>
        <v>0</v>
      </c>
      <c r="V8380" s="1">
        <f t="shared" si="1647"/>
        <v>0</v>
      </c>
      <c r="W8380" s="1">
        <f t="shared" si="1648"/>
        <v>0</v>
      </c>
      <c r="X8380" s="1">
        <f t="shared" si="1649"/>
        <v>0</v>
      </c>
      <c r="Y8380" s="1">
        <f t="shared" si="1650"/>
        <v>0.13318000000000002</v>
      </c>
      <c r="Z8380" s="1">
        <f t="shared" si="1651"/>
        <v>0</v>
      </c>
      <c r="AA8380" s="1">
        <f t="shared" si="1652"/>
        <v>0</v>
      </c>
      <c r="AB8380" s="1">
        <f t="shared" si="1653"/>
        <v>0</v>
      </c>
      <c r="AC8380" s="1">
        <f t="shared" si="1654"/>
        <v>0</v>
      </c>
      <c r="AD8380" s="1">
        <f t="shared" si="1655"/>
        <v>0</v>
      </c>
      <c r="AE8380" s="1">
        <f t="shared" si="1656"/>
        <v>0</v>
      </c>
      <c r="AF8380" s="1">
        <f t="shared" si="1657"/>
        <v>0</v>
      </c>
    </row>
    <row r="8381" spans="1:32" x14ac:dyDescent="0.3">
      <c r="A8381">
        <f>'3) PV-Profiles'!A8377</f>
        <v>8373</v>
      </c>
      <c r="C8381" s="1">
        <f>'2) Electricity Demand HH'!F8375</f>
        <v>1.0519450463907591</v>
      </c>
      <c r="D8381" t="str">
        <f>'2) Electricity Demand HH'!G8375</f>
        <v>kW</v>
      </c>
      <c r="F8381" s="1">
        <f>'3) PV-Profiles'!E8377*$J$3</f>
        <v>0</v>
      </c>
      <c r="G8381" s="1">
        <f>'3) PV-Profiles'!F8377*$J$3</f>
        <v>0</v>
      </c>
      <c r="H8381" s="1">
        <f>'3) PV-Profiles'!G8377*$J$3</f>
        <v>0</v>
      </c>
      <c r="I8381" s="1">
        <f>'3) PV-Profiles'!H8377*$J$3</f>
        <v>0</v>
      </c>
      <c r="J8381" s="1">
        <f>'3) PV-Profiles'!I8377*$J$3</f>
        <v>0.13352</v>
      </c>
      <c r="K8381" s="1">
        <f>'3) PV-Profiles'!J8377*$J$3</f>
        <v>0</v>
      </c>
      <c r="L8381" s="1">
        <f>'3) PV-Profiles'!K8377*$J$3</f>
        <v>0</v>
      </c>
      <c r="M8381" s="1">
        <f>'3) PV-Profiles'!L8377*$J$3</f>
        <v>0</v>
      </c>
      <c r="N8381" s="1">
        <f>'3) PV-Profiles'!M8377*$J$3</f>
        <v>0</v>
      </c>
      <c r="O8381" s="1">
        <f>'3) PV-Profiles'!N8377*$J$3</f>
        <v>0</v>
      </c>
      <c r="P8381" s="1">
        <f>'3) PV-Profiles'!O8377*$J$3</f>
        <v>0</v>
      </c>
      <c r="Q8381" s="1">
        <f>'3) PV-Profiles'!P8377*$J$3</f>
        <v>0</v>
      </c>
      <c r="R8381" s="31" t="str">
        <f>'3) PV-Profiles'!Q8377</f>
        <v>kW</v>
      </c>
      <c r="U8381" s="1">
        <f t="shared" si="1646"/>
        <v>0</v>
      </c>
      <c r="V8381" s="1">
        <f t="shared" si="1647"/>
        <v>0</v>
      </c>
      <c r="W8381" s="1">
        <f t="shared" si="1648"/>
        <v>0</v>
      </c>
      <c r="X8381" s="1">
        <f t="shared" si="1649"/>
        <v>0</v>
      </c>
      <c r="Y8381" s="1">
        <f t="shared" si="1650"/>
        <v>0.13352</v>
      </c>
      <c r="Z8381" s="1">
        <f t="shared" si="1651"/>
        <v>0</v>
      </c>
      <c r="AA8381" s="1">
        <f t="shared" si="1652"/>
        <v>0</v>
      </c>
      <c r="AB8381" s="1">
        <f t="shared" si="1653"/>
        <v>0</v>
      </c>
      <c r="AC8381" s="1">
        <f t="shared" si="1654"/>
        <v>0</v>
      </c>
      <c r="AD8381" s="1">
        <f t="shared" si="1655"/>
        <v>0</v>
      </c>
      <c r="AE8381" s="1">
        <f t="shared" si="1656"/>
        <v>0</v>
      </c>
      <c r="AF8381" s="1">
        <f t="shared" si="1657"/>
        <v>0</v>
      </c>
    </row>
    <row r="8382" spans="1:32" x14ac:dyDescent="0.3">
      <c r="A8382">
        <f>'3) PV-Profiles'!A8378</f>
        <v>8374</v>
      </c>
      <c r="C8382" s="1">
        <f>'2) Electricity Demand HH'!F8376</f>
        <v>0.94675054175168327</v>
      </c>
      <c r="D8382" t="str">
        <f>'2) Electricity Demand HH'!G8376</f>
        <v>kW</v>
      </c>
      <c r="F8382" s="1">
        <f>'3) PV-Profiles'!E8378*$J$3</f>
        <v>0</v>
      </c>
      <c r="G8382" s="1">
        <f>'3) PV-Profiles'!F8378*$J$3</f>
        <v>0</v>
      </c>
      <c r="H8382" s="1">
        <f>'3) PV-Profiles'!G8378*$J$3</f>
        <v>0</v>
      </c>
      <c r="I8382" s="1">
        <f>'3) PV-Profiles'!H8378*$J$3</f>
        <v>0</v>
      </c>
      <c r="J8382" s="1">
        <f>'3) PV-Profiles'!I8378*$J$3</f>
        <v>0.13369999999999999</v>
      </c>
      <c r="K8382" s="1">
        <f>'3) PV-Profiles'!J8378*$J$3</f>
        <v>0</v>
      </c>
      <c r="L8382" s="1">
        <f>'3) PV-Profiles'!K8378*$J$3</f>
        <v>0</v>
      </c>
      <c r="M8382" s="1">
        <f>'3) PV-Profiles'!L8378*$J$3</f>
        <v>0</v>
      </c>
      <c r="N8382" s="1">
        <f>'3) PV-Profiles'!M8378*$J$3</f>
        <v>0</v>
      </c>
      <c r="O8382" s="1">
        <f>'3) PV-Profiles'!N8378*$J$3</f>
        <v>0</v>
      </c>
      <c r="P8382" s="1">
        <f>'3) PV-Profiles'!O8378*$J$3</f>
        <v>0</v>
      </c>
      <c r="Q8382" s="1">
        <f>'3) PV-Profiles'!P8378*$J$3</f>
        <v>0</v>
      </c>
      <c r="R8382" s="31" t="str">
        <f>'3) PV-Profiles'!Q8378</f>
        <v>kW</v>
      </c>
      <c r="U8382" s="1">
        <f t="shared" si="1646"/>
        <v>0</v>
      </c>
      <c r="V8382" s="1">
        <f t="shared" si="1647"/>
        <v>0</v>
      </c>
      <c r="W8382" s="1">
        <f t="shared" si="1648"/>
        <v>0</v>
      </c>
      <c r="X8382" s="1">
        <f t="shared" si="1649"/>
        <v>0</v>
      </c>
      <c r="Y8382" s="1">
        <f t="shared" si="1650"/>
        <v>0.13369999999999999</v>
      </c>
      <c r="Z8382" s="1">
        <f t="shared" si="1651"/>
        <v>0</v>
      </c>
      <c r="AA8382" s="1">
        <f t="shared" si="1652"/>
        <v>0</v>
      </c>
      <c r="AB8382" s="1">
        <f t="shared" si="1653"/>
        <v>0</v>
      </c>
      <c r="AC8382" s="1">
        <f t="shared" si="1654"/>
        <v>0</v>
      </c>
      <c r="AD8382" s="1">
        <f t="shared" si="1655"/>
        <v>0</v>
      </c>
      <c r="AE8382" s="1">
        <f t="shared" si="1656"/>
        <v>0</v>
      </c>
      <c r="AF8382" s="1">
        <f t="shared" si="1657"/>
        <v>0</v>
      </c>
    </row>
    <row r="8383" spans="1:32" x14ac:dyDescent="0.3">
      <c r="A8383">
        <f>'3) PV-Profiles'!A8379</f>
        <v>8375</v>
      </c>
      <c r="C8383" s="1">
        <f>'2) Electricity Demand HH'!F8377</f>
        <v>0.79947823525697692</v>
      </c>
      <c r="D8383" t="str">
        <f>'2) Electricity Demand HH'!G8377</f>
        <v>kW</v>
      </c>
      <c r="F8383" s="1">
        <f>'3) PV-Profiles'!E8379*$J$3</f>
        <v>0</v>
      </c>
      <c r="G8383" s="1">
        <f>'3) PV-Profiles'!F8379*$J$3</f>
        <v>0</v>
      </c>
      <c r="H8383" s="1">
        <f>'3) PV-Profiles'!G8379*$J$3</f>
        <v>0</v>
      </c>
      <c r="I8383" s="1">
        <f>'3) PV-Profiles'!H8379*$J$3</f>
        <v>0</v>
      </c>
      <c r="J8383" s="1">
        <f>'3) PV-Profiles'!I8379*$J$3</f>
        <v>0.13375999999999999</v>
      </c>
      <c r="K8383" s="1">
        <f>'3) PV-Profiles'!J8379*$J$3</f>
        <v>0</v>
      </c>
      <c r="L8383" s="1">
        <f>'3) PV-Profiles'!K8379*$J$3</f>
        <v>0</v>
      </c>
      <c r="M8383" s="1">
        <f>'3) PV-Profiles'!L8379*$J$3</f>
        <v>0</v>
      </c>
      <c r="N8383" s="1">
        <f>'3) PV-Profiles'!M8379*$J$3</f>
        <v>0</v>
      </c>
      <c r="O8383" s="1">
        <f>'3) PV-Profiles'!N8379*$J$3</f>
        <v>0</v>
      </c>
      <c r="P8383" s="1">
        <f>'3) PV-Profiles'!O8379*$J$3</f>
        <v>0</v>
      </c>
      <c r="Q8383" s="1">
        <f>'3) PV-Profiles'!P8379*$J$3</f>
        <v>0</v>
      </c>
      <c r="R8383" s="31" t="str">
        <f>'3) PV-Profiles'!Q8379</f>
        <v>kW</v>
      </c>
      <c r="U8383" s="1">
        <f t="shared" si="1646"/>
        <v>0</v>
      </c>
      <c r="V8383" s="1">
        <f t="shared" si="1647"/>
        <v>0</v>
      </c>
      <c r="W8383" s="1">
        <f t="shared" si="1648"/>
        <v>0</v>
      </c>
      <c r="X8383" s="1">
        <f t="shared" si="1649"/>
        <v>0</v>
      </c>
      <c r="Y8383" s="1">
        <f t="shared" si="1650"/>
        <v>0.13375999999999999</v>
      </c>
      <c r="Z8383" s="1">
        <f t="shared" si="1651"/>
        <v>0</v>
      </c>
      <c r="AA8383" s="1">
        <f t="shared" si="1652"/>
        <v>0</v>
      </c>
      <c r="AB8383" s="1">
        <f t="shared" si="1653"/>
        <v>0</v>
      </c>
      <c r="AC8383" s="1">
        <f t="shared" si="1654"/>
        <v>0</v>
      </c>
      <c r="AD8383" s="1">
        <f t="shared" si="1655"/>
        <v>0</v>
      </c>
      <c r="AE8383" s="1">
        <f t="shared" si="1656"/>
        <v>0</v>
      </c>
      <c r="AF8383" s="1">
        <f t="shared" si="1657"/>
        <v>0</v>
      </c>
    </row>
    <row r="8384" spans="1:32" x14ac:dyDescent="0.3">
      <c r="A8384">
        <f>'3) PV-Profiles'!A8380</f>
        <v>8376</v>
      </c>
      <c r="C8384" s="1">
        <f>'2) Electricity Demand HH'!F8378</f>
        <v>0.58908922597882518</v>
      </c>
      <c r="D8384" t="str">
        <f>'2) Electricity Demand HH'!G8378</f>
        <v>kW</v>
      </c>
      <c r="F8384" s="1">
        <f>'3) PV-Profiles'!E8380*$J$3</f>
        <v>0</v>
      </c>
      <c r="G8384" s="1">
        <f>'3) PV-Profiles'!F8380*$J$3</f>
        <v>0</v>
      </c>
      <c r="H8384" s="1">
        <f>'3) PV-Profiles'!G8380*$J$3</f>
        <v>0</v>
      </c>
      <c r="I8384" s="1">
        <f>'3) PV-Profiles'!H8380*$J$3</f>
        <v>0</v>
      </c>
      <c r="J8384" s="1">
        <f>'3) PV-Profiles'!I8380*$J$3</f>
        <v>0.1338</v>
      </c>
      <c r="K8384" s="1">
        <f>'3) PV-Profiles'!J8380*$J$3</f>
        <v>0</v>
      </c>
      <c r="L8384" s="1">
        <f>'3) PV-Profiles'!K8380*$J$3</f>
        <v>0</v>
      </c>
      <c r="M8384" s="1">
        <f>'3) PV-Profiles'!L8380*$J$3</f>
        <v>0</v>
      </c>
      <c r="N8384" s="1">
        <f>'3) PV-Profiles'!M8380*$J$3</f>
        <v>0</v>
      </c>
      <c r="O8384" s="1">
        <f>'3) PV-Profiles'!N8380*$J$3</f>
        <v>0</v>
      </c>
      <c r="P8384" s="1">
        <f>'3) PV-Profiles'!O8380*$J$3</f>
        <v>0</v>
      </c>
      <c r="Q8384" s="1">
        <f>'3) PV-Profiles'!P8380*$J$3</f>
        <v>0</v>
      </c>
      <c r="R8384" s="31" t="str">
        <f>'3) PV-Profiles'!Q8380</f>
        <v>kW</v>
      </c>
      <c r="U8384" s="1">
        <f t="shared" si="1646"/>
        <v>0</v>
      </c>
      <c r="V8384" s="1">
        <f t="shared" si="1647"/>
        <v>0</v>
      </c>
      <c r="W8384" s="1">
        <f t="shared" si="1648"/>
        <v>0</v>
      </c>
      <c r="X8384" s="1">
        <f t="shared" si="1649"/>
        <v>0</v>
      </c>
      <c r="Y8384" s="1">
        <f t="shared" si="1650"/>
        <v>0.1338</v>
      </c>
      <c r="Z8384" s="1">
        <f t="shared" si="1651"/>
        <v>0</v>
      </c>
      <c r="AA8384" s="1">
        <f t="shared" si="1652"/>
        <v>0</v>
      </c>
      <c r="AB8384" s="1">
        <f t="shared" si="1653"/>
        <v>0</v>
      </c>
      <c r="AC8384" s="1">
        <f t="shared" si="1654"/>
        <v>0</v>
      </c>
      <c r="AD8384" s="1">
        <f t="shared" si="1655"/>
        <v>0</v>
      </c>
      <c r="AE8384" s="1">
        <f t="shared" si="1656"/>
        <v>0</v>
      </c>
      <c r="AF8384" s="1">
        <f t="shared" si="1657"/>
        <v>0</v>
      </c>
    </row>
    <row r="8385" spans="1:32" x14ac:dyDescent="0.3">
      <c r="A8385">
        <f>'3) PV-Profiles'!A8381</f>
        <v>8377</v>
      </c>
      <c r="C8385" s="1">
        <f>'2) Electricity Demand HH'!F8379</f>
        <v>0.46285582041193402</v>
      </c>
      <c r="D8385" t="str">
        <f>'2) Electricity Demand HH'!G8379</f>
        <v>kW</v>
      </c>
      <c r="F8385" s="1">
        <f>'3) PV-Profiles'!E8381*$J$3</f>
        <v>0</v>
      </c>
      <c r="G8385" s="1">
        <f>'3) PV-Profiles'!F8381*$J$3</f>
        <v>0</v>
      </c>
      <c r="H8385" s="1">
        <f>'3) PV-Profiles'!G8381*$J$3</f>
        <v>0</v>
      </c>
      <c r="I8385" s="1">
        <f>'3) PV-Profiles'!H8381*$J$3</f>
        <v>0</v>
      </c>
      <c r="J8385" s="1">
        <f>'3) PV-Profiles'!I8381*$J$3</f>
        <v>1.3216600000000001</v>
      </c>
      <c r="K8385" s="1">
        <f>'3) PV-Profiles'!J8381*$J$3</f>
        <v>0</v>
      </c>
      <c r="L8385" s="1">
        <f>'3) PV-Profiles'!K8381*$J$3</f>
        <v>0</v>
      </c>
      <c r="M8385" s="1">
        <f>'3) PV-Profiles'!L8381*$J$3</f>
        <v>0</v>
      </c>
      <c r="N8385" s="1">
        <f>'3) PV-Profiles'!M8381*$J$3</f>
        <v>0</v>
      </c>
      <c r="O8385" s="1">
        <f>'3) PV-Profiles'!N8381*$J$3</f>
        <v>0</v>
      </c>
      <c r="P8385" s="1">
        <f>'3) PV-Profiles'!O8381*$J$3</f>
        <v>0</v>
      </c>
      <c r="Q8385" s="1">
        <f>'3) PV-Profiles'!P8381*$J$3</f>
        <v>0</v>
      </c>
      <c r="R8385" s="31" t="str">
        <f>'3) PV-Profiles'!Q8381</f>
        <v>kW</v>
      </c>
      <c r="U8385" s="1">
        <f t="shared" si="1646"/>
        <v>0</v>
      </c>
      <c r="V8385" s="1">
        <f t="shared" si="1647"/>
        <v>0</v>
      </c>
      <c r="W8385" s="1">
        <f t="shared" si="1648"/>
        <v>0</v>
      </c>
      <c r="X8385" s="1">
        <f t="shared" si="1649"/>
        <v>0</v>
      </c>
      <c r="Y8385" s="1">
        <f t="shared" si="1650"/>
        <v>0.46285582041193402</v>
      </c>
      <c r="Z8385" s="1">
        <f t="shared" si="1651"/>
        <v>0</v>
      </c>
      <c r="AA8385" s="1">
        <f t="shared" si="1652"/>
        <v>0</v>
      </c>
      <c r="AB8385" s="1">
        <f t="shared" si="1653"/>
        <v>0</v>
      </c>
      <c r="AC8385" s="1">
        <f t="shared" si="1654"/>
        <v>0</v>
      </c>
      <c r="AD8385" s="1">
        <f t="shared" si="1655"/>
        <v>0</v>
      </c>
      <c r="AE8385" s="1">
        <f t="shared" si="1656"/>
        <v>0</v>
      </c>
      <c r="AF8385" s="1">
        <f t="shared" si="1657"/>
        <v>0</v>
      </c>
    </row>
    <row r="8386" spans="1:32" x14ac:dyDescent="0.3">
      <c r="A8386">
        <f>'3) PV-Profiles'!A8382</f>
        <v>8378</v>
      </c>
      <c r="C8386" s="1">
        <f>'2) Electricity Demand HH'!F8380</f>
        <v>0.39973911762848846</v>
      </c>
      <c r="D8386" t="str">
        <f>'2) Electricity Demand HH'!G8380</f>
        <v>kW</v>
      </c>
      <c r="F8386" s="1">
        <f>'3) PV-Profiles'!E8382*$J$3</f>
        <v>0</v>
      </c>
      <c r="G8386" s="1">
        <f>'3) PV-Profiles'!F8382*$J$3</f>
        <v>0</v>
      </c>
      <c r="H8386" s="1">
        <f>'3) PV-Profiles'!G8382*$J$3</f>
        <v>0</v>
      </c>
      <c r="I8386" s="1">
        <f>'3) PV-Profiles'!H8382*$J$3</f>
        <v>0</v>
      </c>
      <c r="J8386" s="1">
        <f>'3) PV-Profiles'!I8382*$J$3</f>
        <v>1.3226</v>
      </c>
      <c r="K8386" s="1">
        <f>'3) PV-Profiles'!J8382*$J$3</f>
        <v>0</v>
      </c>
      <c r="L8386" s="1">
        <f>'3) PV-Profiles'!K8382*$J$3</f>
        <v>0</v>
      </c>
      <c r="M8386" s="1">
        <f>'3) PV-Profiles'!L8382*$J$3</f>
        <v>0</v>
      </c>
      <c r="N8386" s="1">
        <f>'3) PV-Profiles'!M8382*$J$3</f>
        <v>0</v>
      </c>
      <c r="O8386" s="1">
        <f>'3) PV-Profiles'!N8382*$J$3</f>
        <v>0</v>
      </c>
      <c r="P8386" s="1">
        <f>'3) PV-Profiles'!O8382*$J$3</f>
        <v>0</v>
      </c>
      <c r="Q8386" s="1">
        <f>'3) PV-Profiles'!P8382*$J$3</f>
        <v>0</v>
      </c>
      <c r="R8386" s="31" t="str">
        <f>'3) PV-Profiles'!Q8382</f>
        <v>kW</v>
      </c>
      <c r="U8386" s="1">
        <f t="shared" si="1646"/>
        <v>0</v>
      </c>
      <c r="V8386" s="1">
        <f t="shared" si="1647"/>
        <v>0</v>
      </c>
      <c r="W8386" s="1">
        <f t="shared" si="1648"/>
        <v>0</v>
      </c>
      <c r="X8386" s="1">
        <f t="shared" si="1649"/>
        <v>0</v>
      </c>
      <c r="Y8386" s="1">
        <f t="shared" si="1650"/>
        <v>0.39973911762848846</v>
      </c>
      <c r="Z8386" s="1">
        <f t="shared" si="1651"/>
        <v>0</v>
      </c>
      <c r="AA8386" s="1">
        <f t="shared" si="1652"/>
        <v>0</v>
      </c>
      <c r="AB8386" s="1">
        <f t="shared" si="1653"/>
        <v>0</v>
      </c>
      <c r="AC8386" s="1">
        <f t="shared" si="1654"/>
        <v>0</v>
      </c>
      <c r="AD8386" s="1">
        <f t="shared" si="1655"/>
        <v>0</v>
      </c>
      <c r="AE8386" s="1">
        <f t="shared" si="1656"/>
        <v>0</v>
      </c>
      <c r="AF8386" s="1">
        <f t="shared" si="1657"/>
        <v>0</v>
      </c>
    </row>
    <row r="8387" spans="1:32" x14ac:dyDescent="0.3">
      <c r="A8387">
        <f>'3) PV-Profiles'!A8383</f>
        <v>8379</v>
      </c>
      <c r="C8387" s="1">
        <f>'2) Electricity Demand HH'!F8381</f>
        <v>0.33662241484504291</v>
      </c>
      <c r="D8387" t="str">
        <f>'2) Electricity Demand HH'!G8381</f>
        <v>kW</v>
      </c>
      <c r="F8387" s="1">
        <f>'3) PV-Profiles'!E8383*$J$3</f>
        <v>0</v>
      </c>
      <c r="G8387" s="1">
        <f>'3) PV-Profiles'!F8383*$J$3</f>
        <v>0</v>
      </c>
      <c r="H8387" s="1">
        <f>'3) PV-Profiles'!G8383*$J$3</f>
        <v>0</v>
      </c>
      <c r="I8387" s="1">
        <f>'3) PV-Profiles'!H8383*$J$3</f>
        <v>0</v>
      </c>
      <c r="J8387" s="1">
        <f>'3) PV-Profiles'!I8383*$J$3</f>
        <v>1.3234999999999999</v>
      </c>
      <c r="K8387" s="1">
        <f>'3) PV-Profiles'!J8383*$J$3</f>
        <v>0</v>
      </c>
      <c r="L8387" s="1">
        <f>'3) PV-Profiles'!K8383*$J$3</f>
        <v>0</v>
      </c>
      <c r="M8387" s="1">
        <f>'3) PV-Profiles'!L8383*$J$3</f>
        <v>0</v>
      </c>
      <c r="N8387" s="1">
        <f>'3) PV-Profiles'!M8383*$J$3</f>
        <v>0</v>
      </c>
      <c r="O8387" s="1">
        <f>'3) PV-Profiles'!N8383*$J$3</f>
        <v>0</v>
      </c>
      <c r="P8387" s="1">
        <f>'3) PV-Profiles'!O8383*$J$3</f>
        <v>0</v>
      </c>
      <c r="Q8387" s="1">
        <f>'3) PV-Profiles'!P8383*$J$3</f>
        <v>0</v>
      </c>
      <c r="R8387" s="31" t="str">
        <f>'3) PV-Profiles'!Q8383</f>
        <v>kW</v>
      </c>
      <c r="U8387" s="1">
        <f t="shared" si="1646"/>
        <v>0</v>
      </c>
      <c r="V8387" s="1">
        <f t="shared" si="1647"/>
        <v>0</v>
      </c>
      <c r="W8387" s="1">
        <f t="shared" si="1648"/>
        <v>0</v>
      </c>
      <c r="X8387" s="1">
        <f t="shared" si="1649"/>
        <v>0</v>
      </c>
      <c r="Y8387" s="1">
        <f t="shared" si="1650"/>
        <v>0.33662241484504291</v>
      </c>
      <c r="Z8387" s="1">
        <f t="shared" si="1651"/>
        <v>0</v>
      </c>
      <c r="AA8387" s="1">
        <f t="shared" si="1652"/>
        <v>0</v>
      </c>
      <c r="AB8387" s="1">
        <f t="shared" si="1653"/>
        <v>0</v>
      </c>
      <c r="AC8387" s="1">
        <f t="shared" si="1654"/>
        <v>0</v>
      </c>
      <c r="AD8387" s="1">
        <f t="shared" si="1655"/>
        <v>0</v>
      </c>
      <c r="AE8387" s="1">
        <f t="shared" si="1656"/>
        <v>0</v>
      </c>
      <c r="AF8387" s="1">
        <f t="shared" si="1657"/>
        <v>0</v>
      </c>
    </row>
    <row r="8388" spans="1:32" x14ac:dyDescent="0.3">
      <c r="A8388">
        <f>'3) PV-Profiles'!A8384</f>
        <v>8380</v>
      </c>
      <c r="C8388" s="1">
        <f>'2) Electricity Demand HH'!F8382</f>
        <v>0.31558351391722772</v>
      </c>
      <c r="D8388" t="str">
        <f>'2) Electricity Demand HH'!G8382</f>
        <v>kW</v>
      </c>
      <c r="F8388" s="1">
        <f>'3) PV-Profiles'!E8384*$J$3</f>
        <v>0</v>
      </c>
      <c r="G8388" s="1">
        <f>'3) PV-Profiles'!F8384*$J$3</f>
        <v>0</v>
      </c>
      <c r="H8388" s="1">
        <f>'3) PV-Profiles'!G8384*$J$3</f>
        <v>0</v>
      </c>
      <c r="I8388" s="1">
        <f>'3) PV-Profiles'!H8384*$J$3</f>
        <v>0</v>
      </c>
      <c r="J8388" s="1">
        <f>'3) PV-Profiles'!I8384*$J$3</f>
        <v>1.3240999999999998</v>
      </c>
      <c r="K8388" s="1">
        <f>'3) PV-Profiles'!J8384*$J$3</f>
        <v>0</v>
      </c>
      <c r="L8388" s="1">
        <f>'3) PV-Profiles'!K8384*$J$3</f>
        <v>0</v>
      </c>
      <c r="M8388" s="1">
        <f>'3) PV-Profiles'!L8384*$J$3</f>
        <v>0</v>
      </c>
      <c r="N8388" s="1">
        <f>'3) PV-Profiles'!M8384*$J$3</f>
        <v>0</v>
      </c>
      <c r="O8388" s="1">
        <f>'3) PV-Profiles'!N8384*$J$3</f>
        <v>0</v>
      </c>
      <c r="P8388" s="1">
        <f>'3) PV-Profiles'!O8384*$J$3</f>
        <v>0</v>
      </c>
      <c r="Q8388" s="1">
        <f>'3) PV-Profiles'!P8384*$J$3</f>
        <v>0</v>
      </c>
      <c r="R8388" s="31" t="str">
        <f>'3) PV-Profiles'!Q8384</f>
        <v>kW</v>
      </c>
      <c r="U8388" s="1">
        <f t="shared" si="1646"/>
        <v>0</v>
      </c>
      <c r="V8388" s="1">
        <f t="shared" si="1647"/>
        <v>0</v>
      </c>
      <c r="W8388" s="1">
        <f t="shared" si="1648"/>
        <v>0</v>
      </c>
      <c r="X8388" s="1">
        <f t="shared" si="1649"/>
        <v>0</v>
      </c>
      <c r="Y8388" s="1">
        <f t="shared" si="1650"/>
        <v>0.31558351391722772</v>
      </c>
      <c r="Z8388" s="1">
        <f t="shared" si="1651"/>
        <v>0</v>
      </c>
      <c r="AA8388" s="1">
        <f t="shared" si="1652"/>
        <v>0</v>
      </c>
      <c r="AB8388" s="1">
        <f t="shared" si="1653"/>
        <v>0</v>
      </c>
      <c r="AC8388" s="1">
        <f t="shared" si="1654"/>
        <v>0</v>
      </c>
      <c r="AD8388" s="1">
        <f t="shared" si="1655"/>
        <v>0</v>
      </c>
      <c r="AE8388" s="1">
        <f t="shared" si="1656"/>
        <v>0</v>
      </c>
      <c r="AF8388" s="1">
        <f t="shared" si="1657"/>
        <v>0</v>
      </c>
    </row>
    <row r="8389" spans="1:32" x14ac:dyDescent="0.3">
      <c r="A8389">
        <f>'3) PV-Profiles'!A8385</f>
        <v>8381</v>
      </c>
      <c r="C8389" s="1">
        <f>'2) Electricity Demand HH'!F8383</f>
        <v>0.33662241484504291</v>
      </c>
      <c r="D8389" t="str">
        <f>'2) Electricity Demand HH'!G8383</f>
        <v>kW</v>
      </c>
      <c r="F8389" s="1">
        <f>'3) PV-Profiles'!E8385*$J$3</f>
        <v>0</v>
      </c>
      <c r="G8389" s="1">
        <f>'3) PV-Profiles'!F8385*$J$3</f>
        <v>0</v>
      </c>
      <c r="H8389" s="1">
        <f>'3) PV-Profiles'!G8385*$J$3</f>
        <v>0</v>
      </c>
      <c r="I8389" s="1">
        <f>'3) PV-Profiles'!H8385*$J$3</f>
        <v>0</v>
      </c>
      <c r="J8389" s="1">
        <f>'3) PV-Profiles'!I8385*$J$3</f>
        <v>1.3241400000000001</v>
      </c>
      <c r="K8389" s="1">
        <f>'3) PV-Profiles'!J8385*$J$3</f>
        <v>0</v>
      </c>
      <c r="L8389" s="1">
        <f>'3) PV-Profiles'!K8385*$J$3</f>
        <v>0</v>
      </c>
      <c r="M8389" s="1">
        <f>'3) PV-Profiles'!L8385*$J$3</f>
        <v>0</v>
      </c>
      <c r="N8389" s="1">
        <f>'3) PV-Profiles'!M8385*$J$3</f>
        <v>0</v>
      </c>
      <c r="O8389" s="1">
        <f>'3) PV-Profiles'!N8385*$J$3</f>
        <v>0</v>
      </c>
      <c r="P8389" s="1">
        <f>'3) PV-Profiles'!O8385*$J$3</f>
        <v>0</v>
      </c>
      <c r="Q8389" s="1">
        <f>'3) PV-Profiles'!P8385*$J$3</f>
        <v>0</v>
      </c>
      <c r="R8389" s="31" t="str">
        <f>'3) PV-Profiles'!Q8385</f>
        <v>kW</v>
      </c>
      <c r="U8389" s="1">
        <f t="shared" si="1646"/>
        <v>0</v>
      </c>
      <c r="V8389" s="1">
        <f t="shared" si="1647"/>
        <v>0</v>
      </c>
      <c r="W8389" s="1">
        <f t="shared" si="1648"/>
        <v>0</v>
      </c>
      <c r="X8389" s="1">
        <f t="shared" si="1649"/>
        <v>0</v>
      </c>
      <c r="Y8389" s="1">
        <f t="shared" si="1650"/>
        <v>0.33662241484504291</v>
      </c>
      <c r="Z8389" s="1">
        <f t="shared" si="1651"/>
        <v>0</v>
      </c>
      <c r="AA8389" s="1">
        <f t="shared" si="1652"/>
        <v>0</v>
      </c>
      <c r="AB8389" s="1">
        <f t="shared" si="1653"/>
        <v>0</v>
      </c>
      <c r="AC8389" s="1">
        <f t="shared" si="1654"/>
        <v>0</v>
      </c>
      <c r="AD8389" s="1">
        <f t="shared" si="1655"/>
        <v>0</v>
      </c>
      <c r="AE8389" s="1">
        <f t="shared" si="1656"/>
        <v>0</v>
      </c>
      <c r="AF8389" s="1">
        <f t="shared" si="1657"/>
        <v>0</v>
      </c>
    </row>
    <row r="8390" spans="1:32" x14ac:dyDescent="0.3">
      <c r="A8390">
        <f>'3) PV-Profiles'!A8386</f>
        <v>8382</v>
      </c>
      <c r="C8390" s="1">
        <f>'2) Electricity Demand HH'!F8384</f>
        <v>0.35766131577285815</v>
      </c>
      <c r="D8390" t="str">
        <f>'2) Electricity Demand HH'!G8384</f>
        <v>kW</v>
      </c>
      <c r="F8390" s="1">
        <f>'3) PV-Profiles'!E8386*$J$3</f>
        <v>0</v>
      </c>
      <c r="G8390" s="1">
        <f>'3) PV-Profiles'!F8386*$J$3</f>
        <v>0</v>
      </c>
      <c r="H8390" s="1">
        <f>'3) PV-Profiles'!G8386*$J$3</f>
        <v>0</v>
      </c>
      <c r="I8390" s="1">
        <f>'3) PV-Profiles'!H8386*$J$3</f>
        <v>0</v>
      </c>
      <c r="J8390" s="1">
        <f>'3) PV-Profiles'!I8386*$J$3</f>
        <v>1.32576</v>
      </c>
      <c r="K8390" s="1">
        <f>'3) PV-Profiles'!J8386*$J$3</f>
        <v>0</v>
      </c>
      <c r="L8390" s="1">
        <f>'3) PV-Profiles'!K8386*$J$3</f>
        <v>0</v>
      </c>
      <c r="M8390" s="1">
        <f>'3) PV-Profiles'!L8386*$J$3</f>
        <v>0</v>
      </c>
      <c r="N8390" s="1">
        <f>'3) PV-Profiles'!M8386*$J$3</f>
        <v>0</v>
      </c>
      <c r="O8390" s="1">
        <f>'3) PV-Profiles'!N8386*$J$3</f>
        <v>0</v>
      </c>
      <c r="P8390" s="1">
        <f>'3) PV-Profiles'!O8386*$J$3</f>
        <v>0</v>
      </c>
      <c r="Q8390" s="1">
        <f>'3) PV-Profiles'!P8386*$J$3</f>
        <v>0</v>
      </c>
      <c r="R8390" s="31" t="str">
        <f>'3) PV-Profiles'!Q8386</f>
        <v>kW</v>
      </c>
      <c r="U8390" s="1">
        <f t="shared" si="1646"/>
        <v>0</v>
      </c>
      <c r="V8390" s="1">
        <f t="shared" si="1647"/>
        <v>0</v>
      </c>
      <c r="W8390" s="1">
        <f t="shared" si="1648"/>
        <v>0</v>
      </c>
      <c r="X8390" s="1">
        <f t="shared" si="1649"/>
        <v>0</v>
      </c>
      <c r="Y8390" s="1">
        <f t="shared" si="1650"/>
        <v>0.35766131577285815</v>
      </c>
      <c r="Z8390" s="1">
        <f t="shared" si="1651"/>
        <v>0</v>
      </c>
      <c r="AA8390" s="1">
        <f t="shared" si="1652"/>
        <v>0</v>
      </c>
      <c r="AB8390" s="1">
        <f t="shared" si="1653"/>
        <v>0</v>
      </c>
      <c r="AC8390" s="1">
        <f t="shared" si="1654"/>
        <v>0</v>
      </c>
      <c r="AD8390" s="1">
        <f t="shared" si="1655"/>
        <v>0</v>
      </c>
      <c r="AE8390" s="1">
        <f t="shared" si="1656"/>
        <v>0</v>
      </c>
      <c r="AF8390" s="1">
        <f t="shared" si="1657"/>
        <v>0</v>
      </c>
    </row>
    <row r="8391" spans="1:32" x14ac:dyDescent="0.3">
      <c r="A8391">
        <f>'3) PV-Profiles'!A8387</f>
        <v>8383</v>
      </c>
      <c r="C8391" s="1">
        <f>'2) Electricity Demand HH'!F8385</f>
        <v>0.46285582041193402</v>
      </c>
      <c r="D8391" t="str">
        <f>'2) Electricity Demand HH'!G8385</f>
        <v>kW</v>
      </c>
      <c r="F8391" s="1">
        <f>'3) PV-Profiles'!E8387*$J$3</f>
        <v>0</v>
      </c>
      <c r="G8391" s="1">
        <f>'3) PV-Profiles'!F8387*$J$3</f>
        <v>0</v>
      </c>
      <c r="H8391" s="1">
        <f>'3) PV-Profiles'!G8387*$J$3</f>
        <v>0</v>
      </c>
      <c r="I8391" s="1">
        <f>'3) PV-Profiles'!H8387*$J$3</f>
        <v>0</v>
      </c>
      <c r="J8391" s="1">
        <f>'3) PV-Profiles'!I8387*$J$3</f>
        <v>1.32816</v>
      </c>
      <c r="K8391" s="1">
        <f>'3) PV-Profiles'!J8387*$J$3</f>
        <v>0</v>
      </c>
      <c r="L8391" s="1">
        <f>'3) PV-Profiles'!K8387*$J$3</f>
        <v>0</v>
      </c>
      <c r="M8391" s="1">
        <f>'3) PV-Profiles'!L8387*$J$3</f>
        <v>0</v>
      </c>
      <c r="N8391" s="1">
        <f>'3) PV-Profiles'!M8387*$J$3</f>
        <v>0</v>
      </c>
      <c r="O8391" s="1">
        <f>'3) PV-Profiles'!N8387*$J$3</f>
        <v>0</v>
      </c>
      <c r="P8391" s="1">
        <f>'3) PV-Profiles'!O8387*$J$3</f>
        <v>0</v>
      </c>
      <c r="Q8391" s="1">
        <f>'3) PV-Profiles'!P8387*$J$3</f>
        <v>0</v>
      </c>
      <c r="R8391" s="31" t="str">
        <f>'3) PV-Profiles'!Q8387</f>
        <v>kW</v>
      </c>
      <c r="U8391" s="1">
        <f t="shared" si="1646"/>
        <v>0</v>
      </c>
      <c r="V8391" s="1">
        <f t="shared" si="1647"/>
        <v>0</v>
      </c>
      <c r="W8391" s="1">
        <f t="shared" si="1648"/>
        <v>0</v>
      </c>
      <c r="X8391" s="1">
        <f t="shared" si="1649"/>
        <v>0</v>
      </c>
      <c r="Y8391" s="1">
        <f t="shared" si="1650"/>
        <v>0.46285582041193402</v>
      </c>
      <c r="Z8391" s="1">
        <f t="shared" si="1651"/>
        <v>0</v>
      </c>
      <c r="AA8391" s="1">
        <f t="shared" si="1652"/>
        <v>0</v>
      </c>
      <c r="AB8391" s="1">
        <f t="shared" si="1653"/>
        <v>0</v>
      </c>
      <c r="AC8391" s="1">
        <f t="shared" si="1654"/>
        <v>0</v>
      </c>
      <c r="AD8391" s="1">
        <f t="shared" si="1655"/>
        <v>0</v>
      </c>
      <c r="AE8391" s="1">
        <f t="shared" si="1656"/>
        <v>0</v>
      </c>
      <c r="AF8391" s="1">
        <f t="shared" si="1657"/>
        <v>0</v>
      </c>
    </row>
    <row r="8392" spans="1:32" x14ac:dyDescent="0.3">
      <c r="A8392">
        <f>'3) PV-Profiles'!A8388</f>
        <v>8384</v>
      </c>
      <c r="C8392" s="1">
        <f>'2) Electricity Demand HH'!F8386</f>
        <v>0.56805032505100994</v>
      </c>
      <c r="D8392" t="str">
        <f>'2) Electricity Demand HH'!G8386</f>
        <v>kW</v>
      </c>
      <c r="F8392" s="1">
        <f>'3) PV-Profiles'!E8388*$J$3</f>
        <v>0</v>
      </c>
      <c r="G8392" s="1">
        <f>'3) PV-Profiles'!F8388*$J$3</f>
        <v>0</v>
      </c>
      <c r="H8392" s="1">
        <f>'3) PV-Profiles'!G8388*$J$3</f>
        <v>0</v>
      </c>
      <c r="I8392" s="1">
        <f>'3) PV-Profiles'!H8388*$J$3</f>
        <v>0</v>
      </c>
      <c r="J8392" s="1">
        <f>'3) PV-Profiles'!I8388*$J$3</f>
        <v>1.33128</v>
      </c>
      <c r="K8392" s="1">
        <f>'3) PV-Profiles'!J8388*$J$3</f>
        <v>0</v>
      </c>
      <c r="L8392" s="1">
        <f>'3) PV-Profiles'!K8388*$J$3</f>
        <v>0</v>
      </c>
      <c r="M8392" s="1">
        <f>'3) PV-Profiles'!L8388*$J$3</f>
        <v>0</v>
      </c>
      <c r="N8392" s="1">
        <f>'3) PV-Profiles'!M8388*$J$3</f>
        <v>0</v>
      </c>
      <c r="O8392" s="1">
        <f>'3) PV-Profiles'!N8388*$J$3</f>
        <v>0</v>
      </c>
      <c r="P8392" s="1">
        <f>'3) PV-Profiles'!O8388*$J$3</f>
        <v>0</v>
      </c>
      <c r="Q8392" s="1">
        <f>'3) PV-Profiles'!P8388*$J$3</f>
        <v>0</v>
      </c>
      <c r="R8392" s="31" t="str">
        <f>'3) PV-Profiles'!Q8388</f>
        <v>kW</v>
      </c>
      <c r="U8392" s="1">
        <f t="shared" si="1646"/>
        <v>0</v>
      </c>
      <c r="V8392" s="1">
        <f t="shared" si="1647"/>
        <v>0</v>
      </c>
      <c r="W8392" s="1">
        <f t="shared" si="1648"/>
        <v>0</v>
      </c>
      <c r="X8392" s="1">
        <f t="shared" si="1649"/>
        <v>0</v>
      </c>
      <c r="Y8392" s="1">
        <f t="shared" si="1650"/>
        <v>0.56805032505100994</v>
      </c>
      <c r="Z8392" s="1">
        <f t="shared" si="1651"/>
        <v>0</v>
      </c>
      <c r="AA8392" s="1">
        <f t="shared" si="1652"/>
        <v>0</v>
      </c>
      <c r="AB8392" s="1">
        <f t="shared" si="1653"/>
        <v>0</v>
      </c>
      <c r="AC8392" s="1">
        <f t="shared" si="1654"/>
        <v>0</v>
      </c>
      <c r="AD8392" s="1">
        <f t="shared" si="1655"/>
        <v>0</v>
      </c>
      <c r="AE8392" s="1">
        <f t="shared" si="1656"/>
        <v>0</v>
      </c>
      <c r="AF8392" s="1">
        <f t="shared" si="1657"/>
        <v>0</v>
      </c>
    </row>
    <row r="8393" spans="1:32" x14ac:dyDescent="0.3">
      <c r="A8393">
        <f>'3) PV-Profiles'!A8389</f>
        <v>8385</v>
      </c>
      <c r="C8393" s="1">
        <f>'2) Electricity Demand HH'!F8387</f>
        <v>0.52597252319537957</v>
      </c>
      <c r="D8393" t="str">
        <f>'2) Electricity Demand HH'!G8387</f>
        <v>kW</v>
      </c>
      <c r="F8393" s="1">
        <f>'3) PV-Profiles'!E8389*$J$3</f>
        <v>1.29E-2</v>
      </c>
      <c r="G8393" s="1">
        <f>'3) PV-Profiles'!F8389*$J$3</f>
        <v>2.9219999999999999E-2</v>
      </c>
      <c r="H8393" s="1">
        <f>'3) PV-Profiles'!G8389*$J$3</f>
        <v>3.7280000000000001E-2</v>
      </c>
      <c r="I8393" s="1">
        <f>'3) PV-Profiles'!H8389*$J$3</f>
        <v>3.3799999999999997E-2</v>
      </c>
      <c r="J8393" s="1">
        <f>'3) PV-Profiles'!I8389*$J$3</f>
        <v>1.33924</v>
      </c>
      <c r="K8393" s="1">
        <f>'3) PV-Profiles'!J8389*$J$3</f>
        <v>3.4979999999999997E-2</v>
      </c>
      <c r="L8393" s="1">
        <f>'3) PV-Profiles'!K8389*$J$3</f>
        <v>4.7200000000000006E-2</v>
      </c>
      <c r="M8393" s="1">
        <f>'3) PV-Profiles'!L8389*$J$3</f>
        <v>4.512E-2</v>
      </c>
      <c r="N8393" s="1">
        <f>'3) PV-Profiles'!M8389*$J$3</f>
        <v>1.29E-2</v>
      </c>
      <c r="O8393" s="1">
        <f>'3) PV-Profiles'!N8389*$J$3</f>
        <v>6.9000000000000008E-3</v>
      </c>
      <c r="P8393" s="1">
        <f>'3) PV-Profiles'!O8389*$J$3</f>
        <v>3.5999999999999999E-3</v>
      </c>
      <c r="Q8393" s="1">
        <f>'3) PV-Profiles'!P8389*$J$3</f>
        <v>5.8E-4</v>
      </c>
      <c r="R8393" s="31" t="str">
        <f>'3) PV-Profiles'!Q8389</f>
        <v>kW</v>
      </c>
      <c r="U8393" s="1">
        <f t="shared" si="1646"/>
        <v>1.29E-2</v>
      </c>
      <c r="V8393" s="1">
        <f t="shared" si="1647"/>
        <v>2.9219999999999999E-2</v>
      </c>
      <c r="W8393" s="1">
        <f t="shared" si="1648"/>
        <v>3.7280000000000001E-2</v>
      </c>
      <c r="X8393" s="1">
        <f t="shared" si="1649"/>
        <v>3.3799999999999997E-2</v>
      </c>
      <c r="Y8393" s="1">
        <f t="shared" si="1650"/>
        <v>0.52597252319537957</v>
      </c>
      <c r="Z8393" s="1">
        <f t="shared" si="1651"/>
        <v>3.4979999999999997E-2</v>
      </c>
      <c r="AA8393" s="1">
        <f t="shared" si="1652"/>
        <v>4.7200000000000006E-2</v>
      </c>
      <c r="AB8393" s="1">
        <f t="shared" si="1653"/>
        <v>4.512E-2</v>
      </c>
      <c r="AC8393" s="1">
        <f t="shared" si="1654"/>
        <v>1.29E-2</v>
      </c>
      <c r="AD8393" s="1">
        <f t="shared" si="1655"/>
        <v>6.9000000000000008E-3</v>
      </c>
      <c r="AE8393" s="1">
        <f t="shared" si="1656"/>
        <v>3.5999999999999999E-3</v>
      </c>
      <c r="AF8393" s="1">
        <f t="shared" si="1657"/>
        <v>5.8E-4</v>
      </c>
    </row>
    <row r="8394" spans="1:32" x14ac:dyDescent="0.3">
      <c r="A8394">
        <f>'3) PV-Profiles'!A8390</f>
        <v>8386</v>
      </c>
      <c r="C8394" s="1">
        <f>'2) Electricity Demand HH'!F8388</f>
        <v>0.52597252319537957</v>
      </c>
      <c r="D8394" t="str">
        <f>'2) Electricity Demand HH'!G8388</f>
        <v>kW</v>
      </c>
      <c r="F8394" s="1">
        <f>'3) PV-Profiles'!E8390*$J$3</f>
        <v>0.11718000000000001</v>
      </c>
      <c r="G8394" s="1">
        <f>'3) PV-Profiles'!F8390*$J$3</f>
        <v>0.15225999999999998</v>
      </c>
      <c r="H8394" s="1">
        <f>'3) PV-Profiles'!G8390*$J$3</f>
        <v>0.15402000000000002</v>
      </c>
      <c r="I8394" s="1">
        <f>'3) PV-Profiles'!H8390*$J$3</f>
        <v>0.12084</v>
      </c>
      <c r="J8394" s="1">
        <f>'3) PV-Profiles'!I8390*$J$3</f>
        <v>0.13403999999999999</v>
      </c>
      <c r="K8394" s="1">
        <f>'3) PV-Profiles'!J8390*$J$3</f>
        <v>0.20616000000000001</v>
      </c>
      <c r="L8394" s="1">
        <f>'3) PV-Profiles'!K8390*$J$3</f>
        <v>0.24531999999999998</v>
      </c>
      <c r="M8394" s="1">
        <f>'3) PV-Profiles'!L8390*$J$3</f>
        <v>0.22613999999999998</v>
      </c>
      <c r="N8394" s="1">
        <f>'3) PV-Profiles'!M8390*$J$3</f>
        <v>0.11718000000000001</v>
      </c>
      <c r="O8394" s="1">
        <f>'3) PV-Profiles'!N8390*$J$3</f>
        <v>7.3760000000000006E-2</v>
      </c>
      <c r="P8394" s="1">
        <f>'3) PV-Profiles'!O8390*$J$3</f>
        <v>5.1959999999999999E-2</v>
      </c>
      <c r="Q8394" s="1">
        <f>'3) PV-Profiles'!P8390*$J$3</f>
        <v>2.8840000000000001E-2</v>
      </c>
      <c r="R8394" s="31" t="str">
        <f>'3) PV-Profiles'!Q8390</f>
        <v>kW</v>
      </c>
      <c r="U8394" s="1">
        <f t="shared" ref="U8394:U8457" si="1658">MIN($C8394,F8394)</f>
        <v>0.11718000000000001</v>
      </c>
      <c r="V8394" s="1">
        <f t="shared" ref="V8394:V8457" si="1659">MIN($C8394,G8394)</f>
        <v>0.15225999999999998</v>
      </c>
      <c r="W8394" s="1">
        <f t="shared" ref="W8394:W8457" si="1660">MIN($C8394,H8394)</f>
        <v>0.15402000000000002</v>
      </c>
      <c r="X8394" s="1">
        <f t="shared" ref="X8394:X8457" si="1661">MIN($C8394,I8394)</f>
        <v>0.12084</v>
      </c>
      <c r="Y8394" s="1">
        <f t="shared" ref="Y8394:Y8457" si="1662">MIN($C8394,J8394)</f>
        <v>0.13403999999999999</v>
      </c>
      <c r="Z8394" s="1">
        <f t="shared" ref="Z8394:Z8457" si="1663">MIN($C8394,K8394)</f>
        <v>0.20616000000000001</v>
      </c>
      <c r="AA8394" s="1">
        <f t="shared" ref="AA8394:AA8457" si="1664">MIN($C8394,L8394)</f>
        <v>0.24531999999999998</v>
      </c>
      <c r="AB8394" s="1">
        <f t="shared" ref="AB8394:AB8457" si="1665">MIN($C8394,M8394)</f>
        <v>0.22613999999999998</v>
      </c>
      <c r="AC8394" s="1">
        <f t="shared" ref="AC8394:AC8457" si="1666">MIN($C8394,N8394)</f>
        <v>0.11718000000000001</v>
      </c>
      <c r="AD8394" s="1">
        <f t="shared" ref="AD8394:AD8457" si="1667">MIN($C8394,O8394)</f>
        <v>7.3760000000000006E-2</v>
      </c>
      <c r="AE8394" s="1">
        <f t="shared" ref="AE8394:AE8457" si="1668">MIN($C8394,P8394)</f>
        <v>5.1959999999999999E-2</v>
      </c>
      <c r="AF8394" s="1">
        <f t="shared" ref="AF8394:AF8457" si="1669">MIN($C8394,Q8394)</f>
        <v>2.8840000000000001E-2</v>
      </c>
    </row>
    <row r="8395" spans="1:32" x14ac:dyDescent="0.3">
      <c r="A8395">
        <f>'3) PV-Profiles'!A8391</f>
        <v>8387</v>
      </c>
      <c r="C8395" s="1">
        <f>'2) Electricity Demand HH'!F8389</f>
        <v>0.56805032505100994</v>
      </c>
      <c r="D8395" t="str">
        <f>'2) Electricity Demand HH'!G8389</f>
        <v>kW</v>
      </c>
      <c r="F8395" s="1">
        <f>'3) PV-Profiles'!E8391*$J$3</f>
        <v>0.21032000000000001</v>
      </c>
      <c r="G8395" s="1">
        <f>'3) PV-Profiles'!F8391*$J$3</f>
        <v>0.20868</v>
      </c>
      <c r="H8395" s="1">
        <f>'3) PV-Profiles'!G8391*$J$3</f>
        <v>0.17548</v>
      </c>
      <c r="I8395" s="1">
        <f>'3) PV-Profiles'!H8391*$J$3</f>
        <v>0.11856</v>
      </c>
      <c r="J8395" s="1">
        <f>'3) PV-Profiles'!I8391*$J$3</f>
        <v>0.13436000000000001</v>
      </c>
      <c r="K8395" s="1">
        <f>'3) PV-Profiles'!J8391*$J$3</f>
        <v>0.2666</v>
      </c>
      <c r="L8395" s="1">
        <f>'3) PV-Profiles'!K8391*$J$3</f>
        <v>0.27423999999999998</v>
      </c>
      <c r="M8395" s="1">
        <f>'3) PV-Profiles'!L8391*$J$3</f>
        <v>0.23183999999999999</v>
      </c>
      <c r="N8395" s="1">
        <f>'3) PV-Profiles'!M8391*$J$3</f>
        <v>0.21032000000000001</v>
      </c>
      <c r="O8395" s="1">
        <f>'3) PV-Profiles'!N8391*$J$3</f>
        <v>0.18143999999999999</v>
      </c>
      <c r="P8395" s="1">
        <f>'3) PV-Profiles'!O8391*$J$3</f>
        <v>0.11731999999999999</v>
      </c>
      <c r="Q8395" s="1">
        <f>'3) PV-Profiles'!P8391*$J$3</f>
        <v>6.9360000000000005E-2</v>
      </c>
      <c r="R8395" s="31" t="str">
        <f>'3) PV-Profiles'!Q8391</f>
        <v>kW</v>
      </c>
      <c r="U8395" s="1">
        <f t="shared" si="1658"/>
        <v>0.21032000000000001</v>
      </c>
      <c r="V8395" s="1">
        <f t="shared" si="1659"/>
        <v>0.20868</v>
      </c>
      <c r="W8395" s="1">
        <f t="shared" si="1660"/>
        <v>0.17548</v>
      </c>
      <c r="X8395" s="1">
        <f t="shared" si="1661"/>
        <v>0.11856</v>
      </c>
      <c r="Y8395" s="1">
        <f t="shared" si="1662"/>
        <v>0.13436000000000001</v>
      </c>
      <c r="Z8395" s="1">
        <f t="shared" si="1663"/>
        <v>0.2666</v>
      </c>
      <c r="AA8395" s="1">
        <f t="shared" si="1664"/>
        <v>0.27423999999999998</v>
      </c>
      <c r="AB8395" s="1">
        <f t="shared" si="1665"/>
        <v>0.23183999999999999</v>
      </c>
      <c r="AC8395" s="1">
        <f t="shared" si="1666"/>
        <v>0.21032000000000001</v>
      </c>
      <c r="AD8395" s="1">
        <f t="shared" si="1667"/>
        <v>0.18143999999999999</v>
      </c>
      <c r="AE8395" s="1">
        <f t="shared" si="1668"/>
        <v>0.11731999999999999</v>
      </c>
      <c r="AF8395" s="1">
        <f t="shared" si="1669"/>
        <v>6.9360000000000005E-2</v>
      </c>
    </row>
    <row r="8396" spans="1:32" x14ac:dyDescent="0.3">
      <c r="A8396">
        <f>'3) PV-Profiles'!A8392</f>
        <v>8388</v>
      </c>
      <c r="C8396" s="1">
        <f>'2) Electricity Demand HH'!F8390</f>
        <v>0.56805032505100994</v>
      </c>
      <c r="D8396" t="str">
        <f>'2) Electricity Demand HH'!G8390</f>
        <v>kW</v>
      </c>
      <c r="F8396" s="1">
        <f>'3) PV-Profiles'!E8392*$J$3</f>
        <v>0.25452000000000002</v>
      </c>
      <c r="G8396" s="1">
        <f>'3) PV-Profiles'!F8392*$J$3</f>
        <v>0.23196</v>
      </c>
      <c r="H8396" s="1">
        <f>'3) PV-Profiles'!G8392*$J$3</f>
        <v>0.18076</v>
      </c>
      <c r="I8396" s="1">
        <f>'3) PV-Profiles'!H8392*$J$3</f>
        <v>8.8219999999999993E-2</v>
      </c>
      <c r="J8396" s="1">
        <f>'3) PV-Profiles'!I8392*$J$3</f>
        <v>0.13440000000000002</v>
      </c>
      <c r="K8396" s="1">
        <f>'3) PV-Profiles'!J8392*$J$3</f>
        <v>0.308</v>
      </c>
      <c r="L8396" s="1">
        <f>'3) PV-Profiles'!K8392*$J$3</f>
        <v>0.309</v>
      </c>
      <c r="M8396" s="1">
        <f>'3) PV-Profiles'!L8392*$J$3</f>
        <v>0.25742000000000004</v>
      </c>
      <c r="N8396" s="1">
        <f>'3) PV-Profiles'!M8392*$J$3</f>
        <v>0.25452000000000002</v>
      </c>
      <c r="O8396" s="1">
        <f>'3) PV-Profiles'!N8392*$J$3</f>
        <v>0.24143999999999999</v>
      </c>
      <c r="P8396" s="1">
        <f>'3) PV-Profiles'!O8392*$J$3</f>
        <v>0.19534000000000001</v>
      </c>
      <c r="Q8396" s="1">
        <f>'3) PV-Profiles'!P8392*$J$3</f>
        <v>0.12991999999999998</v>
      </c>
      <c r="R8396" s="31" t="str">
        <f>'3) PV-Profiles'!Q8392</f>
        <v>kW</v>
      </c>
      <c r="U8396" s="1">
        <f t="shared" si="1658"/>
        <v>0.25452000000000002</v>
      </c>
      <c r="V8396" s="1">
        <f t="shared" si="1659"/>
        <v>0.23196</v>
      </c>
      <c r="W8396" s="1">
        <f t="shared" si="1660"/>
        <v>0.18076</v>
      </c>
      <c r="X8396" s="1">
        <f t="shared" si="1661"/>
        <v>8.8219999999999993E-2</v>
      </c>
      <c r="Y8396" s="1">
        <f t="shared" si="1662"/>
        <v>0.13440000000000002</v>
      </c>
      <c r="Z8396" s="1">
        <f t="shared" si="1663"/>
        <v>0.308</v>
      </c>
      <c r="AA8396" s="1">
        <f t="shared" si="1664"/>
        <v>0.309</v>
      </c>
      <c r="AB8396" s="1">
        <f t="shared" si="1665"/>
        <v>0.25742000000000004</v>
      </c>
      <c r="AC8396" s="1">
        <f t="shared" si="1666"/>
        <v>0.25452000000000002</v>
      </c>
      <c r="AD8396" s="1">
        <f t="shared" si="1667"/>
        <v>0.24143999999999999</v>
      </c>
      <c r="AE8396" s="1">
        <f t="shared" si="1668"/>
        <v>0.19534000000000001</v>
      </c>
      <c r="AF8396" s="1">
        <f t="shared" si="1669"/>
        <v>0.12991999999999998</v>
      </c>
    </row>
    <row r="8397" spans="1:32" x14ac:dyDescent="0.3">
      <c r="A8397">
        <f>'3) PV-Profiles'!A8393</f>
        <v>8389</v>
      </c>
      <c r="C8397" s="1">
        <f>'2) Electricity Demand HH'!F8391</f>
        <v>0.63116702783445544</v>
      </c>
      <c r="D8397" t="str">
        <f>'2) Electricity Demand HH'!G8391</f>
        <v>kW</v>
      </c>
      <c r="F8397" s="1">
        <f>'3) PV-Profiles'!E8393*$J$3</f>
        <v>0.30692000000000003</v>
      </c>
      <c r="G8397" s="1">
        <f>'3) PV-Profiles'!F8393*$J$3</f>
        <v>0.23246</v>
      </c>
      <c r="H8397" s="1">
        <f>'3) PV-Profiles'!G8393*$J$3</f>
        <v>0.16328000000000001</v>
      </c>
      <c r="I8397" s="1">
        <f>'3) PV-Profiles'!H8393*$J$3</f>
        <v>9.8479999999999998E-2</v>
      </c>
      <c r="J8397" s="1">
        <f>'3) PV-Profiles'!I8393*$J$3</f>
        <v>0.13441999999999998</v>
      </c>
      <c r="K8397" s="1">
        <f>'3) PV-Profiles'!J8393*$J$3</f>
        <v>0.45476</v>
      </c>
      <c r="L8397" s="1">
        <f>'3) PV-Profiles'!K8393*$J$3</f>
        <v>0.50966</v>
      </c>
      <c r="M8397" s="1">
        <f>'3) PV-Profiles'!L8393*$J$3</f>
        <v>0.45956000000000002</v>
      </c>
      <c r="N8397" s="1">
        <f>'3) PV-Profiles'!M8393*$J$3</f>
        <v>0.30693999999999999</v>
      </c>
      <c r="O8397" s="1">
        <f>'3) PV-Profiles'!N8393*$J$3</f>
        <v>0.34042</v>
      </c>
      <c r="P8397" s="1">
        <f>'3) PV-Profiles'!O8393*$J$3</f>
        <v>0.31518000000000002</v>
      </c>
      <c r="Q8397" s="1">
        <f>'3) PV-Profiles'!P8393*$J$3</f>
        <v>0.23296</v>
      </c>
      <c r="R8397" s="31" t="str">
        <f>'3) PV-Profiles'!Q8393</f>
        <v>kW</v>
      </c>
      <c r="U8397" s="1">
        <f t="shared" si="1658"/>
        <v>0.30692000000000003</v>
      </c>
      <c r="V8397" s="1">
        <f t="shared" si="1659"/>
        <v>0.23246</v>
      </c>
      <c r="W8397" s="1">
        <f t="shared" si="1660"/>
        <v>0.16328000000000001</v>
      </c>
      <c r="X8397" s="1">
        <f t="shared" si="1661"/>
        <v>9.8479999999999998E-2</v>
      </c>
      <c r="Y8397" s="1">
        <f t="shared" si="1662"/>
        <v>0.13441999999999998</v>
      </c>
      <c r="Z8397" s="1">
        <f t="shared" si="1663"/>
        <v>0.45476</v>
      </c>
      <c r="AA8397" s="1">
        <f t="shared" si="1664"/>
        <v>0.50966</v>
      </c>
      <c r="AB8397" s="1">
        <f t="shared" si="1665"/>
        <v>0.45956000000000002</v>
      </c>
      <c r="AC8397" s="1">
        <f t="shared" si="1666"/>
        <v>0.30693999999999999</v>
      </c>
      <c r="AD8397" s="1">
        <f t="shared" si="1667"/>
        <v>0.34042</v>
      </c>
      <c r="AE8397" s="1">
        <f t="shared" si="1668"/>
        <v>0.31518000000000002</v>
      </c>
      <c r="AF8397" s="1">
        <f t="shared" si="1669"/>
        <v>0.23296</v>
      </c>
    </row>
    <row r="8398" spans="1:32" x14ac:dyDescent="0.3">
      <c r="A8398">
        <f>'3) PV-Profiles'!A8394</f>
        <v>8390</v>
      </c>
      <c r="C8398" s="1">
        <f>'2) Electricity Demand HH'!F8392</f>
        <v>0.71532263154571629</v>
      </c>
      <c r="D8398" t="str">
        <f>'2) Electricity Demand HH'!G8392</f>
        <v>kW</v>
      </c>
      <c r="F8398" s="1">
        <f>'3) PV-Profiles'!E8394*$J$3</f>
        <v>0.29531999999999997</v>
      </c>
      <c r="G8398" s="1">
        <f>'3) PV-Profiles'!F8394*$J$3</f>
        <v>0.16950000000000001</v>
      </c>
      <c r="H8398" s="1">
        <f>'3) PV-Profiles'!G8394*$J$3</f>
        <v>0.12228</v>
      </c>
      <c r="I8398" s="1">
        <f>'3) PV-Profiles'!H8394*$J$3</f>
        <v>7.2499999999999995E-2</v>
      </c>
      <c r="J8398" s="1">
        <f>'3) PV-Profiles'!I8394*$J$3</f>
        <v>0.13474</v>
      </c>
      <c r="K8398" s="1">
        <f>'3) PV-Profiles'!J8394*$J$3</f>
        <v>0.72336</v>
      </c>
      <c r="L8398" s="1">
        <f>'3) PV-Profiles'!K8394*$J$3</f>
        <v>0.95213999999999999</v>
      </c>
      <c r="M8398" s="1">
        <f>'3) PV-Profiles'!L8394*$J$3</f>
        <v>0.94550000000000001</v>
      </c>
      <c r="N8398" s="1">
        <f>'3) PV-Profiles'!M8394*$J$3</f>
        <v>0.29533999999999999</v>
      </c>
      <c r="O8398" s="1">
        <f>'3) PV-Profiles'!N8394*$J$3</f>
        <v>0.55076000000000003</v>
      </c>
      <c r="P8398" s="1">
        <f>'3) PV-Profiles'!O8394*$J$3</f>
        <v>0.66842000000000001</v>
      </c>
      <c r="Q8398" s="1">
        <f>'3) PV-Profiles'!P8394*$J$3</f>
        <v>0.61646000000000001</v>
      </c>
      <c r="R8398" s="31" t="str">
        <f>'3) PV-Profiles'!Q8394</f>
        <v>kW</v>
      </c>
      <c r="U8398" s="1">
        <f t="shared" si="1658"/>
        <v>0.29531999999999997</v>
      </c>
      <c r="V8398" s="1">
        <f t="shared" si="1659"/>
        <v>0.16950000000000001</v>
      </c>
      <c r="W8398" s="1">
        <f t="shared" si="1660"/>
        <v>0.12228</v>
      </c>
      <c r="X8398" s="1">
        <f t="shared" si="1661"/>
        <v>7.2499999999999995E-2</v>
      </c>
      <c r="Y8398" s="1">
        <f t="shared" si="1662"/>
        <v>0.13474</v>
      </c>
      <c r="Z8398" s="1">
        <f t="shared" si="1663"/>
        <v>0.71532263154571629</v>
      </c>
      <c r="AA8398" s="1">
        <f t="shared" si="1664"/>
        <v>0.71532263154571629</v>
      </c>
      <c r="AB8398" s="1">
        <f t="shared" si="1665"/>
        <v>0.71532263154571629</v>
      </c>
      <c r="AC8398" s="1">
        <f t="shared" si="1666"/>
        <v>0.29533999999999999</v>
      </c>
      <c r="AD8398" s="1">
        <f t="shared" si="1667"/>
        <v>0.55076000000000003</v>
      </c>
      <c r="AE8398" s="1">
        <f t="shared" si="1668"/>
        <v>0.66842000000000001</v>
      </c>
      <c r="AF8398" s="1">
        <f t="shared" si="1669"/>
        <v>0.61646000000000001</v>
      </c>
    </row>
    <row r="8399" spans="1:32" x14ac:dyDescent="0.3">
      <c r="A8399">
        <f>'3) PV-Profiles'!A8395</f>
        <v>8391</v>
      </c>
      <c r="C8399" s="1">
        <f>'2) Electricity Demand HH'!F8393</f>
        <v>0.71532263154571629</v>
      </c>
      <c r="D8399" t="str">
        <f>'2) Electricity Demand HH'!G8393</f>
        <v>kW</v>
      </c>
      <c r="F8399" s="1">
        <f>'3) PV-Profiles'!E8395*$J$3</f>
        <v>0.14249999999999999</v>
      </c>
      <c r="G8399" s="1">
        <f>'3) PV-Profiles'!F8395*$J$3</f>
        <v>0.13244</v>
      </c>
      <c r="H8399" s="1">
        <f>'3) PV-Profiles'!G8395*$J$3</f>
        <v>9.4700000000000006E-2</v>
      </c>
      <c r="I8399" s="1">
        <f>'3) PV-Profiles'!H8395*$J$3</f>
        <v>5.5200000000000006E-2</v>
      </c>
      <c r="J8399" s="1">
        <f>'3) PV-Profiles'!I8395*$J$3</f>
        <v>0.13506000000000001</v>
      </c>
      <c r="K8399" s="1">
        <f>'3) PV-Profiles'!J8395*$J$3</f>
        <v>0.32689999999999997</v>
      </c>
      <c r="L8399" s="1">
        <f>'3) PV-Profiles'!K8395*$J$3</f>
        <v>0.44074000000000002</v>
      </c>
      <c r="M8399" s="1">
        <f>'3) PV-Profiles'!L8395*$J$3</f>
        <v>0.44700000000000001</v>
      </c>
      <c r="N8399" s="1">
        <f>'3) PV-Profiles'!M8395*$J$3</f>
        <v>0.14249999999999999</v>
      </c>
      <c r="O8399" s="1">
        <f>'3) PV-Profiles'!N8395*$J$3</f>
        <v>0.32016</v>
      </c>
      <c r="P8399" s="1">
        <f>'3) PV-Profiles'!O8395*$J$3</f>
        <v>0.42949999999999999</v>
      </c>
      <c r="Q8399" s="1">
        <f>'3) PV-Profiles'!P8395*$J$3</f>
        <v>0.43412000000000001</v>
      </c>
      <c r="R8399" s="31" t="str">
        <f>'3) PV-Profiles'!Q8395</f>
        <v>kW</v>
      </c>
      <c r="U8399" s="1">
        <f t="shared" si="1658"/>
        <v>0.14249999999999999</v>
      </c>
      <c r="V8399" s="1">
        <f t="shared" si="1659"/>
        <v>0.13244</v>
      </c>
      <c r="W8399" s="1">
        <f t="shared" si="1660"/>
        <v>9.4700000000000006E-2</v>
      </c>
      <c r="X8399" s="1">
        <f t="shared" si="1661"/>
        <v>5.5200000000000006E-2</v>
      </c>
      <c r="Y8399" s="1">
        <f t="shared" si="1662"/>
        <v>0.13506000000000001</v>
      </c>
      <c r="Z8399" s="1">
        <f t="shared" si="1663"/>
        <v>0.32689999999999997</v>
      </c>
      <c r="AA8399" s="1">
        <f t="shared" si="1664"/>
        <v>0.44074000000000002</v>
      </c>
      <c r="AB8399" s="1">
        <f t="shared" si="1665"/>
        <v>0.44700000000000001</v>
      </c>
      <c r="AC8399" s="1">
        <f t="shared" si="1666"/>
        <v>0.14249999999999999</v>
      </c>
      <c r="AD8399" s="1">
        <f t="shared" si="1667"/>
        <v>0.32016</v>
      </c>
      <c r="AE8399" s="1">
        <f t="shared" si="1668"/>
        <v>0.42949999999999999</v>
      </c>
      <c r="AF8399" s="1">
        <f t="shared" si="1669"/>
        <v>0.43412000000000001</v>
      </c>
    </row>
    <row r="8400" spans="1:32" x14ac:dyDescent="0.3">
      <c r="A8400">
        <f>'3) PV-Profiles'!A8396</f>
        <v>8392</v>
      </c>
      <c r="C8400" s="1">
        <f>'2) Electricity Demand HH'!F8394</f>
        <v>0.67324482969008581</v>
      </c>
      <c r="D8400" t="str">
        <f>'2) Electricity Demand HH'!G8394</f>
        <v>kW</v>
      </c>
      <c r="F8400" s="1">
        <f>'3) PV-Profiles'!E8396*$J$3</f>
        <v>0</v>
      </c>
      <c r="G8400" s="1">
        <f>'3) PV-Profiles'!F8396*$J$3</f>
        <v>0</v>
      </c>
      <c r="H8400" s="1">
        <f>'3) PV-Profiles'!G8396*$J$3</f>
        <v>0</v>
      </c>
      <c r="I8400" s="1">
        <f>'3) PV-Profiles'!H8396*$J$3</f>
        <v>0</v>
      </c>
      <c r="J8400" s="1">
        <f>'3) PV-Profiles'!I8396*$J$3</f>
        <v>0.13528000000000001</v>
      </c>
      <c r="K8400" s="1">
        <f>'3) PV-Profiles'!J8396*$J$3</f>
        <v>0</v>
      </c>
      <c r="L8400" s="1">
        <f>'3) PV-Profiles'!K8396*$J$3</f>
        <v>0</v>
      </c>
      <c r="M8400" s="1">
        <f>'3) PV-Profiles'!L8396*$J$3</f>
        <v>0</v>
      </c>
      <c r="N8400" s="1">
        <f>'3) PV-Profiles'!M8396*$J$3</f>
        <v>0</v>
      </c>
      <c r="O8400" s="1">
        <f>'3) PV-Profiles'!N8396*$J$3</f>
        <v>0</v>
      </c>
      <c r="P8400" s="1">
        <f>'3) PV-Profiles'!O8396*$J$3</f>
        <v>0</v>
      </c>
      <c r="Q8400" s="1">
        <f>'3) PV-Profiles'!P8396*$J$3</f>
        <v>0</v>
      </c>
      <c r="R8400" s="31" t="str">
        <f>'3) PV-Profiles'!Q8396</f>
        <v>kW</v>
      </c>
      <c r="U8400" s="1">
        <f t="shared" si="1658"/>
        <v>0</v>
      </c>
      <c r="V8400" s="1">
        <f t="shared" si="1659"/>
        <v>0</v>
      </c>
      <c r="W8400" s="1">
        <f t="shared" si="1660"/>
        <v>0</v>
      </c>
      <c r="X8400" s="1">
        <f t="shared" si="1661"/>
        <v>0</v>
      </c>
      <c r="Y8400" s="1">
        <f t="shared" si="1662"/>
        <v>0.13528000000000001</v>
      </c>
      <c r="Z8400" s="1">
        <f t="shared" si="1663"/>
        <v>0</v>
      </c>
      <c r="AA8400" s="1">
        <f t="shared" si="1664"/>
        <v>0</v>
      </c>
      <c r="AB8400" s="1">
        <f t="shared" si="1665"/>
        <v>0</v>
      </c>
      <c r="AC8400" s="1">
        <f t="shared" si="1666"/>
        <v>0</v>
      </c>
      <c r="AD8400" s="1">
        <f t="shared" si="1667"/>
        <v>0</v>
      </c>
      <c r="AE8400" s="1">
        <f t="shared" si="1668"/>
        <v>0</v>
      </c>
      <c r="AF8400" s="1">
        <f t="shared" si="1669"/>
        <v>0</v>
      </c>
    </row>
    <row r="8401" spans="1:32" x14ac:dyDescent="0.3">
      <c r="A8401">
        <f>'3) PV-Profiles'!A8397</f>
        <v>8393</v>
      </c>
      <c r="C8401" s="1">
        <f>'2) Electricity Demand HH'!F8395</f>
        <v>0.67324482969008581</v>
      </c>
      <c r="D8401" t="str">
        <f>'2) Electricity Demand HH'!G8395</f>
        <v>kW</v>
      </c>
      <c r="F8401" s="1">
        <f>'3) PV-Profiles'!E8397*$J$3</f>
        <v>0</v>
      </c>
      <c r="G8401" s="1">
        <f>'3) PV-Profiles'!F8397*$J$3</f>
        <v>0</v>
      </c>
      <c r="H8401" s="1">
        <f>'3) PV-Profiles'!G8397*$J$3</f>
        <v>0</v>
      </c>
      <c r="I8401" s="1">
        <f>'3) PV-Profiles'!H8397*$J$3</f>
        <v>0</v>
      </c>
      <c r="J8401" s="1">
        <f>'3) PV-Profiles'!I8397*$J$3</f>
        <v>0.13568</v>
      </c>
      <c r="K8401" s="1">
        <f>'3) PV-Profiles'!J8397*$J$3</f>
        <v>0</v>
      </c>
      <c r="L8401" s="1">
        <f>'3) PV-Profiles'!K8397*$J$3</f>
        <v>0</v>
      </c>
      <c r="M8401" s="1">
        <f>'3) PV-Profiles'!L8397*$J$3</f>
        <v>0</v>
      </c>
      <c r="N8401" s="1">
        <f>'3) PV-Profiles'!M8397*$J$3</f>
        <v>0</v>
      </c>
      <c r="O8401" s="1">
        <f>'3) PV-Profiles'!N8397*$J$3</f>
        <v>0</v>
      </c>
      <c r="P8401" s="1">
        <f>'3) PV-Profiles'!O8397*$J$3</f>
        <v>0</v>
      </c>
      <c r="Q8401" s="1">
        <f>'3) PV-Profiles'!P8397*$J$3</f>
        <v>0</v>
      </c>
      <c r="R8401" s="31" t="str">
        <f>'3) PV-Profiles'!Q8397</f>
        <v>kW</v>
      </c>
      <c r="U8401" s="1">
        <f t="shared" si="1658"/>
        <v>0</v>
      </c>
      <c r="V8401" s="1">
        <f t="shared" si="1659"/>
        <v>0</v>
      </c>
      <c r="W8401" s="1">
        <f t="shared" si="1660"/>
        <v>0</v>
      </c>
      <c r="X8401" s="1">
        <f t="shared" si="1661"/>
        <v>0</v>
      </c>
      <c r="Y8401" s="1">
        <f t="shared" si="1662"/>
        <v>0.13568</v>
      </c>
      <c r="Z8401" s="1">
        <f t="shared" si="1663"/>
        <v>0</v>
      </c>
      <c r="AA8401" s="1">
        <f t="shared" si="1664"/>
        <v>0</v>
      </c>
      <c r="AB8401" s="1">
        <f t="shared" si="1665"/>
        <v>0</v>
      </c>
      <c r="AC8401" s="1">
        <f t="shared" si="1666"/>
        <v>0</v>
      </c>
      <c r="AD8401" s="1">
        <f t="shared" si="1667"/>
        <v>0</v>
      </c>
      <c r="AE8401" s="1">
        <f t="shared" si="1668"/>
        <v>0</v>
      </c>
      <c r="AF8401" s="1">
        <f t="shared" si="1669"/>
        <v>0</v>
      </c>
    </row>
    <row r="8402" spans="1:32" x14ac:dyDescent="0.3">
      <c r="A8402">
        <f>'3) PV-Profiles'!A8398</f>
        <v>8394</v>
      </c>
      <c r="C8402" s="1">
        <f>'2) Electricity Demand HH'!F8396</f>
        <v>0.79947823525697692</v>
      </c>
      <c r="D8402" t="str">
        <f>'2) Electricity Demand HH'!G8396</f>
        <v>kW</v>
      </c>
      <c r="F8402" s="1">
        <f>'3) PV-Profiles'!E8398*$J$3</f>
        <v>0</v>
      </c>
      <c r="G8402" s="1">
        <f>'3) PV-Profiles'!F8398*$J$3</f>
        <v>0</v>
      </c>
      <c r="H8402" s="1">
        <f>'3) PV-Profiles'!G8398*$J$3</f>
        <v>0</v>
      </c>
      <c r="I8402" s="1">
        <f>'3) PV-Profiles'!H8398*$J$3</f>
        <v>0</v>
      </c>
      <c r="J8402" s="1">
        <f>'3) PV-Profiles'!I8398*$J$3</f>
        <v>0.13586000000000001</v>
      </c>
      <c r="K8402" s="1">
        <f>'3) PV-Profiles'!J8398*$J$3</f>
        <v>0</v>
      </c>
      <c r="L8402" s="1">
        <f>'3) PV-Profiles'!K8398*$J$3</f>
        <v>0</v>
      </c>
      <c r="M8402" s="1">
        <f>'3) PV-Profiles'!L8398*$J$3</f>
        <v>0</v>
      </c>
      <c r="N8402" s="1">
        <f>'3) PV-Profiles'!M8398*$J$3</f>
        <v>0</v>
      </c>
      <c r="O8402" s="1">
        <f>'3) PV-Profiles'!N8398*$J$3</f>
        <v>0</v>
      </c>
      <c r="P8402" s="1">
        <f>'3) PV-Profiles'!O8398*$J$3</f>
        <v>0</v>
      </c>
      <c r="Q8402" s="1">
        <f>'3) PV-Profiles'!P8398*$J$3</f>
        <v>0</v>
      </c>
      <c r="R8402" s="31" t="str">
        <f>'3) PV-Profiles'!Q8398</f>
        <v>kW</v>
      </c>
      <c r="U8402" s="1">
        <f t="shared" si="1658"/>
        <v>0</v>
      </c>
      <c r="V8402" s="1">
        <f t="shared" si="1659"/>
        <v>0</v>
      </c>
      <c r="W8402" s="1">
        <f t="shared" si="1660"/>
        <v>0</v>
      </c>
      <c r="X8402" s="1">
        <f t="shared" si="1661"/>
        <v>0</v>
      </c>
      <c r="Y8402" s="1">
        <f t="shared" si="1662"/>
        <v>0.13586000000000001</v>
      </c>
      <c r="Z8402" s="1">
        <f t="shared" si="1663"/>
        <v>0</v>
      </c>
      <c r="AA8402" s="1">
        <f t="shared" si="1664"/>
        <v>0</v>
      </c>
      <c r="AB8402" s="1">
        <f t="shared" si="1665"/>
        <v>0</v>
      </c>
      <c r="AC8402" s="1">
        <f t="shared" si="1666"/>
        <v>0</v>
      </c>
      <c r="AD8402" s="1">
        <f t="shared" si="1667"/>
        <v>0</v>
      </c>
      <c r="AE8402" s="1">
        <f t="shared" si="1668"/>
        <v>0</v>
      </c>
      <c r="AF8402" s="1">
        <f t="shared" si="1669"/>
        <v>0</v>
      </c>
    </row>
    <row r="8403" spans="1:32" x14ac:dyDescent="0.3">
      <c r="A8403">
        <f>'3) PV-Profiles'!A8399</f>
        <v>8395</v>
      </c>
      <c r="C8403" s="1">
        <f>'2) Electricity Demand HH'!F8397</f>
        <v>0.92571164082386803</v>
      </c>
      <c r="D8403" t="str">
        <f>'2) Electricity Demand HH'!G8397</f>
        <v>kW</v>
      </c>
      <c r="F8403" s="1">
        <f>'3) PV-Profiles'!E8399*$J$3</f>
        <v>0</v>
      </c>
      <c r="G8403" s="1">
        <f>'3) PV-Profiles'!F8399*$J$3</f>
        <v>0</v>
      </c>
      <c r="H8403" s="1">
        <f>'3) PV-Profiles'!G8399*$J$3</f>
        <v>0</v>
      </c>
      <c r="I8403" s="1">
        <f>'3) PV-Profiles'!H8399*$J$3</f>
        <v>0</v>
      </c>
      <c r="J8403" s="1">
        <f>'3) PV-Profiles'!I8399*$J$3</f>
        <v>1.3405</v>
      </c>
      <c r="K8403" s="1">
        <f>'3) PV-Profiles'!J8399*$J$3</f>
        <v>0</v>
      </c>
      <c r="L8403" s="1">
        <f>'3) PV-Profiles'!K8399*$J$3</f>
        <v>0</v>
      </c>
      <c r="M8403" s="1">
        <f>'3) PV-Profiles'!L8399*$J$3</f>
        <v>0</v>
      </c>
      <c r="N8403" s="1">
        <f>'3) PV-Profiles'!M8399*$J$3</f>
        <v>0</v>
      </c>
      <c r="O8403" s="1">
        <f>'3) PV-Profiles'!N8399*$J$3</f>
        <v>0</v>
      </c>
      <c r="P8403" s="1">
        <f>'3) PV-Profiles'!O8399*$J$3</f>
        <v>0</v>
      </c>
      <c r="Q8403" s="1">
        <f>'3) PV-Profiles'!P8399*$J$3</f>
        <v>0</v>
      </c>
      <c r="R8403" s="31" t="str">
        <f>'3) PV-Profiles'!Q8399</f>
        <v>kW</v>
      </c>
      <c r="U8403" s="1">
        <f t="shared" si="1658"/>
        <v>0</v>
      </c>
      <c r="V8403" s="1">
        <f t="shared" si="1659"/>
        <v>0</v>
      </c>
      <c r="W8403" s="1">
        <f t="shared" si="1660"/>
        <v>0</v>
      </c>
      <c r="X8403" s="1">
        <f t="shared" si="1661"/>
        <v>0</v>
      </c>
      <c r="Y8403" s="1">
        <f t="shared" si="1662"/>
        <v>0.92571164082386803</v>
      </c>
      <c r="Z8403" s="1">
        <f t="shared" si="1663"/>
        <v>0</v>
      </c>
      <c r="AA8403" s="1">
        <f t="shared" si="1664"/>
        <v>0</v>
      </c>
      <c r="AB8403" s="1">
        <f t="shared" si="1665"/>
        <v>0</v>
      </c>
      <c r="AC8403" s="1">
        <f t="shared" si="1666"/>
        <v>0</v>
      </c>
      <c r="AD8403" s="1">
        <f t="shared" si="1667"/>
        <v>0</v>
      </c>
      <c r="AE8403" s="1">
        <f t="shared" si="1668"/>
        <v>0</v>
      </c>
      <c r="AF8403" s="1">
        <f t="shared" si="1669"/>
        <v>0</v>
      </c>
    </row>
    <row r="8404" spans="1:32" x14ac:dyDescent="0.3">
      <c r="A8404">
        <f>'3) PV-Profiles'!A8400</f>
        <v>8396</v>
      </c>
      <c r="C8404" s="1">
        <f>'2) Electricity Demand HH'!F8398</f>
        <v>1.0940228482463896</v>
      </c>
      <c r="D8404" t="str">
        <f>'2) Electricity Demand HH'!G8398</f>
        <v>kW</v>
      </c>
      <c r="F8404" s="1">
        <f>'3) PV-Profiles'!E8400*$J$3</f>
        <v>0</v>
      </c>
      <c r="G8404" s="1">
        <f>'3) PV-Profiles'!F8400*$J$3</f>
        <v>0</v>
      </c>
      <c r="H8404" s="1">
        <f>'3) PV-Profiles'!G8400*$J$3</f>
        <v>0</v>
      </c>
      <c r="I8404" s="1">
        <f>'3) PV-Profiles'!H8400*$J$3</f>
        <v>0</v>
      </c>
      <c r="J8404" s="1">
        <f>'3) PV-Profiles'!I8400*$J$3</f>
        <v>1.3440000000000001</v>
      </c>
      <c r="K8404" s="1">
        <f>'3) PV-Profiles'!J8400*$J$3</f>
        <v>0</v>
      </c>
      <c r="L8404" s="1">
        <f>'3) PV-Profiles'!K8400*$J$3</f>
        <v>0</v>
      </c>
      <c r="M8404" s="1">
        <f>'3) PV-Profiles'!L8400*$J$3</f>
        <v>0</v>
      </c>
      <c r="N8404" s="1">
        <f>'3) PV-Profiles'!M8400*$J$3</f>
        <v>0</v>
      </c>
      <c r="O8404" s="1">
        <f>'3) PV-Profiles'!N8400*$J$3</f>
        <v>0</v>
      </c>
      <c r="P8404" s="1">
        <f>'3) PV-Profiles'!O8400*$J$3</f>
        <v>0</v>
      </c>
      <c r="Q8404" s="1">
        <f>'3) PV-Profiles'!P8400*$J$3</f>
        <v>0</v>
      </c>
      <c r="R8404" s="31" t="str">
        <f>'3) PV-Profiles'!Q8400</f>
        <v>kW</v>
      </c>
      <c r="U8404" s="1">
        <f t="shared" si="1658"/>
        <v>0</v>
      </c>
      <c r="V8404" s="1">
        <f t="shared" si="1659"/>
        <v>0</v>
      </c>
      <c r="W8404" s="1">
        <f t="shared" si="1660"/>
        <v>0</v>
      </c>
      <c r="X8404" s="1">
        <f t="shared" si="1661"/>
        <v>0</v>
      </c>
      <c r="Y8404" s="1">
        <f t="shared" si="1662"/>
        <v>1.0940228482463896</v>
      </c>
      <c r="Z8404" s="1">
        <f t="shared" si="1663"/>
        <v>0</v>
      </c>
      <c r="AA8404" s="1">
        <f t="shared" si="1664"/>
        <v>0</v>
      </c>
      <c r="AB8404" s="1">
        <f t="shared" si="1665"/>
        <v>0</v>
      </c>
      <c r="AC8404" s="1">
        <f t="shared" si="1666"/>
        <v>0</v>
      </c>
      <c r="AD8404" s="1">
        <f t="shared" si="1667"/>
        <v>0</v>
      </c>
      <c r="AE8404" s="1">
        <f t="shared" si="1668"/>
        <v>0</v>
      </c>
      <c r="AF8404" s="1">
        <f t="shared" si="1669"/>
        <v>0</v>
      </c>
    </row>
    <row r="8405" spans="1:32" x14ac:dyDescent="0.3">
      <c r="A8405">
        <f>'3) PV-Profiles'!A8401</f>
        <v>8397</v>
      </c>
      <c r="C8405" s="1">
        <f>'2) Electricity Demand HH'!F8399</f>
        <v>1.0519450463907591</v>
      </c>
      <c r="D8405" t="str">
        <f>'2) Electricity Demand HH'!G8399</f>
        <v>kW</v>
      </c>
      <c r="F8405" s="1">
        <f>'3) PV-Profiles'!E8401*$J$3</f>
        <v>0</v>
      </c>
      <c r="G8405" s="1">
        <f>'3) PV-Profiles'!F8401*$J$3</f>
        <v>0</v>
      </c>
      <c r="H8405" s="1">
        <f>'3) PV-Profiles'!G8401*$J$3</f>
        <v>0</v>
      </c>
      <c r="I8405" s="1">
        <f>'3) PV-Profiles'!H8401*$J$3</f>
        <v>0</v>
      </c>
      <c r="J8405" s="1">
        <f>'3) PV-Profiles'!I8401*$J$3</f>
        <v>1.3545999999999998</v>
      </c>
      <c r="K8405" s="1">
        <f>'3) PV-Profiles'!J8401*$J$3</f>
        <v>0</v>
      </c>
      <c r="L8405" s="1">
        <f>'3) PV-Profiles'!K8401*$J$3</f>
        <v>0</v>
      </c>
      <c r="M8405" s="1">
        <f>'3) PV-Profiles'!L8401*$J$3</f>
        <v>0</v>
      </c>
      <c r="N8405" s="1">
        <f>'3) PV-Profiles'!M8401*$J$3</f>
        <v>0</v>
      </c>
      <c r="O8405" s="1">
        <f>'3) PV-Profiles'!N8401*$J$3</f>
        <v>0</v>
      </c>
      <c r="P8405" s="1">
        <f>'3) PV-Profiles'!O8401*$J$3</f>
        <v>0</v>
      </c>
      <c r="Q8405" s="1">
        <f>'3) PV-Profiles'!P8401*$J$3</f>
        <v>0</v>
      </c>
      <c r="R8405" s="31" t="str">
        <f>'3) PV-Profiles'!Q8401</f>
        <v>kW</v>
      </c>
      <c r="U8405" s="1">
        <f t="shared" si="1658"/>
        <v>0</v>
      </c>
      <c r="V8405" s="1">
        <f t="shared" si="1659"/>
        <v>0</v>
      </c>
      <c r="W8405" s="1">
        <f t="shared" si="1660"/>
        <v>0</v>
      </c>
      <c r="X8405" s="1">
        <f t="shared" si="1661"/>
        <v>0</v>
      </c>
      <c r="Y8405" s="1">
        <f t="shared" si="1662"/>
        <v>1.0519450463907591</v>
      </c>
      <c r="Z8405" s="1">
        <f t="shared" si="1663"/>
        <v>0</v>
      </c>
      <c r="AA8405" s="1">
        <f t="shared" si="1664"/>
        <v>0</v>
      </c>
      <c r="AB8405" s="1">
        <f t="shared" si="1665"/>
        <v>0</v>
      </c>
      <c r="AC8405" s="1">
        <f t="shared" si="1666"/>
        <v>0</v>
      </c>
      <c r="AD8405" s="1">
        <f t="shared" si="1667"/>
        <v>0</v>
      </c>
      <c r="AE8405" s="1">
        <f t="shared" si="1668"/>
        <v>0</v>
      </c>
      <c r="AF8405" s="1">
        <f t="shared" si="1669"/>
        <v>0</v>
      </c>
    </row>
    <row r="8406" spans="1:32" x14ac:dyDescent="0.3">
      <c r="A8406">
        <f>'3) PV-Profiles'!A8402</f>
        <v>8398</v>
      </c>
      <c r="C8406" s="1">
        <f>'2) Electricity Demand HH'!F8400</f>
        <v>0.94675054175168327</v>
      </c>
      <c r="D8406" t="str">
        <f>'2) Electricity Demand HH'!G8400</f>
        <v>kW</v>
      </c>
      <c r="F8406" s="1">
        <f>'3) PV-Profiles'!E8402*$J$3</f>
        <v>0</v>
      </c>
      <c r="G8406" s="1">
        <f>'3) PV-Profiles'!F8402*$J$3</f>
        <v>0</v>
      </c>
      <c r="H8406" s="1">
        <f>'3) PV-Profiles'!G8402*$J$3</f>
        <v>0</v>
      </c>
      <c r="I8406" s="1">
        <f>'3) PV-Profiles'!H8402*$J$3</f>
        <v>0</v>
      </c>
      <c r="J8406" s="1">
        <f>'3) PV-Profiles'!I8402*$J$3</f>
        <v>0.13634000000000002</v>
      </c>
      <c r="K8406" s="1">
        <f>'3) PV-Profiles'!J8402*$J$3</f>
        <v>0</v>
      </c>
      <c r="L8406" s="1">
        <f>'3) PV-Profiles'!K8402*$J$3</f>
        <v>0</v>
      </c>
      <c r="M8406" s="1">
        <f>'3) PV-Profiles'!L8402*$J$3</f>
        <v>0</v>
      </c>
      <c r="N8406" s="1">
        <f>'3) PV-Profiles'!M8402*$J$3</f>
        <v>0</v>
      </c>
      <c r="O8406" s="1">
        <f>'3) PV-Profiles'!N8402*$J$3</f>
        <v>0</v>
      </c>
      <c r="P8406" s="1">
        <f>'3) PV-Profiles'!O8402*$J$3</f>
        <v>0</v>
      </c>
      <c r="Q8406" s="1">
        <f>'3) PV-Profiles'!P8402*$J$3</f>
        <v>0</v>
      </c>
      <c r="R8406" s="31" t="str">
        <f>'3) PV-Profiles'!Q8402</f>
        <v>kW</v>
      </c>
      <c r="U8406" s="1">
        <f t="shared" si="1658"/>
        <v>0</v>
      </c>
      <c r="V8406" s="1">
        <f t="shared" si="1659"/>
        <v>0</v>
      </c>
      <c r="W8406" s="1">
        <f t="shared" si="1660"/>
        <v>0</v>
      </c>
      <c r="X8406" s="1">
        <f t="shared" si="1661"/>
        <v>0</v>
      </c>
      <c r="Y8406" s="1">
        <f t="shared" si="1662"/>
        <v>0.13634000000000002</v>
      </c>
      <c r="Z8406" s="1">
        <f t="shared" si="1663"/>
        <v>0</v>
      </c>
      <c r="AA8406" s="1">
        <f t="shared" si="1664"/>
        <v>0</v>
      </c>
      <c r="AB8406" s="1">
        <f t="shared" si="1665"/>
        <v>0</v>
      </c>
      <c r="AC8406" s="1">
        <f t="shared" si="1666"/>
        <v>0</v>
      </c>
      <c r="AD8406" s="1">
        <f t="shared" si="1667"/>
        <v>0</v>
      </c>
      <c r="AE8406" s="1">
        <f t="shared" si="1668"/>
        <v>0</v>
      </c>
      <c r="AF8406" s="1">
        <f t="shared" si="1669"/>
        <v>0</v>
      </c>
    </row>
    <row r="8407" spans="1:32" x14ac:dyDescent="0.3">
      <c r="A8407">
        <f>'3) PV-Profiles'!A8403</f>
        <v>8399</v>
      </c>
      <c r="C8407" s="1">
        <f>'2) Electricity Demand HH'!F8401</f>
        <v>0.79947823525697692</v>
      </c>
      <c r="D8407" t="str">
        <f>'2) Electricity Demand HH'!G8401</f>
        <v>kW</v>
      </c>
      <c r="F8407" s="1">
        <f>'3) PV-Profiles'!E8403*$J$3</f>
        <v>0</v>
      </c>
      <c r="G8407" s="1">
        <f>'3) PV-Profiles'!F8403*$J$3</f>
        <v>0</v>
      </c>
      <c r="H8407" s="1">
        <f>'3) PV-Profiles'!G8403*$J$3</f>
        <v>0</v>
      </c>
      <c r="I8407" s="1">
        <f>'3) PV-Profiles'!H8403*$J$3</f>
        <v>0</v>
      </c>
      <c r="J8407" s="1">
        <f>'3) PV-Profiles'!I8403*$J$3</f>
        <v>0.13644000000000001</v>
      </c>
      <c r="K8407" s="1">
        <f>'3) PV-Profiles'!J8403*$J$3</f>
        <v>0</v>
      </c>
      <c r="L8407" s="1">
        <f>'3) PV-Profiles'!K8403*$J$3</f>
        <v>0</v>
      </c>
      <c r="M8407" s="1">
        <f>'3) PV-Profiles'!L8403*$J$3</f>
        <v>0</v>
      </c>
      <c r="N8407" s="1">
        <f>'3) PV-Profiles'!M8403*$J$3</f>
        <v>0</v>
      </c>
      <c r="O8407" s="1">
        <f>'3) PV-Profiles'!N8403*$J$3</f>
        <v>0</v>
      </c>
      <c r="P8407" s="1">
        <f>'3) PV-Profiles'!O8403*$J$3</f>
        <v>0</v>
      </c>
      <c r="Q8407" s="1">
        <f>'3) PV-Profiles'!P8403*$J$3</f>
        <v>0</v>
      </c>
      <c r="R8407" s="31" t="str">
        <f>'3) PV-Profiles'!Q8403</f>
        <v>kW</v>
      </c>
      <c r="U8407" s="1">
        <f t="shared" si="1658"/>
        <v>0</v>
      </c>
      <c r="V8407" s="1">
        <f t="shared" si="1659"/>
        <v>0</v>
      </c>
      <c r="W8407" s="1">
        <f t="shared" si="1660"/>
        <v>0</v>
      </c>
      <c r="X8407" s="1">
        <f t="shared" si="1661"/>
        <v>0</v>
      </c>
      <c r="Y8407" s="1">
        <f t="shared" si="1662"/>
        <v>0.13644000000000001</v>
      </c>
      <c r="Z8407" s="1">
        <f t="shared" si="1663"/>
        <v>0</v>
      </c>
      <c r="AA8407" s="1">
        <f t="shared" si="1664"/>
        <v>0</v>
      </c>
      <c r="AB8407" s="1">
        <f t="shared" si="1665"/>
        <v>0</v>
      </c>
      <c r="AC8407" s="1">
        <f t="shared" si="1666"/>
        <v>0</v>
      </c>
      <c r="AD8407" s="1">
        <f t="shared" si="1667"/>
        <v>0</v>
      </c>
      <c r="AE8407" s="1">
        <f t="shared" si="1668"/>
        <v>0</v>
      </c>
      <c r="AF8407" s="1">
        <f t="shared" si="1669"/>
        <v>0</v>
      </c>
    </row>
    <row r="8408" spans="1:32" x14ac:dyDescent="0.3">
      <c r="A8408">
        <f>'3) PV-Profiles'!A8404</f>
        <v>8400</v>
      </c>
      <c r="C8408" s="1">
        <f>'2) Electricity Demand HH'!F8402</f>
        <v>0.58908922597882518</v>
      </c>
      <c r="D8408" t="str">
        <f>'2) Electricity Demand HH'!G8402</f>
        <v>kW</v>
      </c>
      <c r="F8408" s="1">
        <f>'3) PV-Profiles'!E8404*$J$3</f>
        <v>0</v>
      </c>
      <c r="G8408" s="1">
        <f>'3) PV-Profiles'!F8404*$J$3</f>
        <v>0</v>
      </c>
      <c r="H8408" s="1">
        <f>'3) PV-Profiles'!G8404*$J$3</f>
        <v>0</v>
      </c>
      <c r="I8408" s="1">
        <f>'3) PV-Profiles'!H8404*$J$3</f>
        <v>0</v>
      </c>
      <c r="J8408" s="1">
        <f>'3) PV-Profiles'!I8404*$J$3</f>
        <v>0.13647999999999999</v>
      </c>
      <c r="K8408" s="1">
        <f>'3) PV-Profiles'!J8404*$J$3</f>
        <v>0</v>
      </c>
      <c r="L8408" s="1">
        <f>'3) PV-Profiles'!K8404*$J$3</f>
        <v>0</v>
      </c>
      <c r="M8408" s="1">
        <f>'3) PV-Profiles'!L8404*$J$3</f>
        <v>0</v>
      </c>
      <c r="N8408" s="1">
        <f>'3) PV-Profiles'!M8404*$J$3</f>
        <v>0</v>
      </c>
      <c r="O8408" s="1">
        <f>'3) PV-Profiles'!N8404*$J$3</f>
        <v>0</v>
      </c>
      <c r="P8408" s="1">
        <f>'3) PV-Profiles'!O8404*$J$3</f>
        <v>0</v>
      </c>
      <c r="Q8408" s="1">
        <f>'3) PV-Profiles'!P8404*$J$3</f>
        <v>0</v>
      </c>
      <c r="R8408" s="31" t="str">
        <f>'3) PV-Profiles'!Q8404</f>
        <v>kW</v>
      </c>
      <c r="U8408" s="1">
        <f t="shared" si="1658"/>
        <v>0</v>
      </c>
      <c r="V8408" s="1">
        <f t="shared" si="1659"/>
        <v>0</v>
      </c>
      <c r="W8408" s="1">
        <f t="shared" si="1660"/>
        <v>0</v>
      </c>
      <c r="X8408" s="1">
        <f t="shared" si="1661"/>
        <v>0</v>
      </c>
      <c r="Y8408" s="1">
        <f t="shared" si="1662"/>
        <v>0.13647999999999999</v>
      </c>
      <c r="Z8408" s="1">
        <f t="shared" si="1663"/>
        <v>0</v>
      </c>
      <c r="AA8408" s="1">
        <f t="shared" si="1664"/>
        <v>0</v>
      </c>
      <c r="AB8408" s="1">
        <f t="shared" si="1665"/>
        <v>0</v>
      </c>
      <c r="AC8408" s="1">
        <f t="shared" si="1666"/>
        <v>0</v>
      </c>
      <c r="AD8408" s="1">
        <f t="shared" si="1667"/>
        <v>0</v>
      </c>
      <c r="AE8408" s="1">
        <f t="shared" si="1668"/>
        <v>0</v>
      </c>
      <c r="AF8408" s="1">
        <f t="shared" si="1669"/>
        <v>0</v>
      </c>
    </row>
    <row r="8409" spans="1:32" x14ac:dyDescent="0.3">
      <c r="A8409">
        <f>'3) PV-Profiles'!A8405</f>
        <v>8401</v>
      </c>
      <c r="C8409" s="1">
        <f>'2) Electricity Demand HH'!F8403</f>
        <v>0.46285582041193402</v>
      </c>
      <c r="D8409" t="str">
        <f>'2) Electricity Demand HH'!G8403</f>
        <v>kW</v>
      </c>
      <c r="F8409" s="1">
        <f>'3) PV-Profiles'!E8405*$J$3</f>
        <v>0</v>
      </c>
      <c r="G8409" s="1">
        <f>'3) PV-Profiles'!F8405*$J$3</f>
        <v>0</v>
      </c>
      <c r="H8409" s="1">
        <f>'3) PV-Profiles'!G8405*$J$3</f>
        <v>0</v>
      </c>
      <c r="I8409" s="1">
        <f>'3) PV-Profiles'!H8405*$J$3</f>
        <v>0</v>
      </c>
      <c r="J8409" s="1">
        <f>'3) PV-Profiles'!I8405*$J$3</f>
        <v>0.13674</v>
      </c>
      <c r="K8409" s="1">
        <f>'3) PV-Profiles'!J8405*$J$3</f>
        <v>0</v>
      </c>
      <c r="L8409" s="1">
        <f>'3) PV-Profiles'!K8405*$J$3</f>
        <v>0</v>
      </c>
      <c r="M8409" s="1">
        <f>'3) PV-Profiles'!L8405*$J$3</f>
        <v>0</v>
      </c>
      <c r="N8409" s="1">
        <f>'3) PV-Profiles'!M8405*$J$3</f>
        <v>0</v>
      </c>
      <c r="O8409" s="1">
        <f>'3) PV-Profiles'!N8405*$J$3</f>
        <v>0</v>
      </c>
      <c r="P8409" s="1">
        <f>'3) PV-Profiles'!O8405*$J$3</f>
        <v>0</v>
      </c>
      <c r="Q8409" s="1">
        <f>'3) PV-Profiles'!P8405*$J$3</f>
        <v>0</v>
      </c>
      <c r="R8409" s="31" t="str">
        <f>'3) PV-Profiles'!Q8405</f>
        <v>kW</v>
      </c>
      <c r="U8409" s="1">
        <f t="shared" si="1658"/>
        <v>0</v>
      </c>
      <c r="V8409" s="1">
        <f t="shared" si="1659"/>
        <v>0</v>
      </c>
      <c r="W8409" s="1">
        <f t="shared" si="1660"/>
        <v>0</v>
      </c>
      <c r="X8409" s="1">
        <f t="shared" si="1661"/>
        <v>0</v>
      </c>
      <c r="Y8409" s="1">
        <f t="shared" si="1662"/>
        <v>0.13674</v>
      </c>
      <c r="Z8409" s="1">
        <f t="shared" si="1663"/>
        <v>0</v>
      </c>
      <c r="AA8409" s="1">
        <f t="shared" si="1664"/>
        <v>0</v>
      </c>
      <c r="AB8409" s="1">
        <f t="shared" si="1665"/>
        <v>0</v>
      </c>
      <c r="AC8409" s="1">
        <f t="shared" si="1666"/>
        <v>0</v>
      </c>
      <c r="AD8409" s="1">
        <f t="shared" si="1667"/>
        <v>0</v>
      </c>
      <c r="AE8409" s="1">
        <f t="shared" si="1668"/>
        <v>0</v>
      </c>
      <c r="AF8409" s="1">
        <f t="shared" si="1669"/>
        <v>0</v>
      </c>
    </row>
    <row r="8410" spans="1:32" x14ac:dyDescent="0.3">
      <c r="A8410">
        <f>'3) PV-Profiles'!A8406</f>
        <v>8402</v>
      </c>
      <c r="C8410" s="1">
        <f>'2) Electricity Demand HH'!F8404</f>
        <v>0.39973911762848846</v>
      </c>
      <c r="D8410" t="str">
        <f>'2) Electricity Demand HH'!G8404</f>
        <v>kW</v>
      </c>
      <c r="F8410" s="1">
        <f>'3) PV-Profiles'!E8406*$J$3</f>
        <v>0</v>
      </c>
      <c r="G8410" s="1">
        <f>'3) PV-Profiles'!F8406*$J$3</f>
        <v>0</v>
      </c>
      <c r="H8410" s="1">
        <f>'3) PV-Profiles'!G8406*$J$3</f>
        <v>0</v>
      </c>
      <c r="I8410" s="1">
        <f>'3) PV-Profiles'!H8406*$J$3</f>
        <v>0</v>
      </c>
      <c r="J8410" s="1">
        <f>'3) PV-Profiles'!I8406*$J$3</f>
        <v>0.13706000000000002</v>
      </c>
      <c r="K8410" s="1">
        <f>'3) PV-Profiles'!J8406*$J$3</f>
        <v>0</v>
      </c>
      <c r="L8410" s="1">
        <f>'3) PV-Profiles'!K8406*$J$3</f>
        <v>0</v>
      </c>
      <c r="M8410" s="1">
        <f>'3) PV-Profiles'!L8406*$J$3</f>
        <v>0</v>
      </c>
      <c r="N8410" s="1">
        <f>'3) PV-Profiles'!M8406*$J$3</f>
        <v>0</v>
      </c>
      <c r="O8410" s="1">
        <f>'3) PV-Profiles'!N8406*$J$3</f>
        <v>0</v>
      </c>
      <c r="P8410" s="1">
        <f>'3) PV-Profiles'!O8406*$J$3</f>
        <v>0</v>
      </c>
      <c r="Q8410" s="1">
        <f>'3) PV-Profiles'!P8406*$J$3</f>
        <v>0</v>
      </c>
      <c r="R8410" s="31" t="str">
        <f>'3) PV-Profiles'!Q8406</f>
        <v>kW</v>
      </c>
      <c r="U8410" s="1">
        <f t="shared" si="1658"/>
        <v>0</v>
      </c>
      <c r="V8410" s="1">
        <f t="shared" si="1659"/>
        <v>0</v>
      </c>
      <c r="W8410" s="1">
        <f t="shared" si="1660"/>
        <v>0</v>
      </c>
      <c r="X8410" s="1">
        <f t="shared" si="1661"/>
        <v>0</v>
      </c>
      <c r="Y8410" s="1">
        <f t="shared" si="1662"/>
        <v>0.13706000000000002</v>
      </c>
      <c r="Z8410" s="1">
        <f t="shared" si="1663"/>
        <v>0</v>
      </c>
      <c r="AA8410" s="1">
        <f t="shared" si="1664"/>
        <v>0</v>
      </c>
      <c r="AB8410" s="1">
        <f t="shared" si="1665"/>
        <v>0</v>
      </c>
      <c r="AC8410" s="1">
        <f t="shared" si="1666"/>
        <v>0</v>
      </c>
      <c r="AD8410" s="1">
        <f t="shared" si="1667"/>
        <v>0</v>
      </c>
      <c r="AE8410" s="1">
        <f t="shared" si="1668"/>
        <v>0</v>
      </c>
      <c r="AF8410" s="1">
        <f t="shared" si="1669"/>
        <v>0</v>
      </c>
    </row>
    <row r="8411" spans="1:32" x14ac:dyDescent="0.3">
      <c r="A8411">
        <f>'3) PV-Profiles'!A8407</f>
        <v>8403</v>
      </c>
      <c r="C8411" s="1">
        <f>'2) Electricity Demand HH'!F8405</f>
        <v>0.33662241484504291</v>
      </c>
      <c r="D8411" t="str">
        <f>'2) Electricity Demand HH'!G8405</f>
        <v>kW</v>
      </c>
      <c r="F8411" s="1">
        <f>'3) PV-Profiles'!E8407*$J$3</f>
        <v>0</v>
      </c>
      <c r="G8411" s="1">
        <f>'3) PV-Profiles'!F8407*$J$3</f>
        <v>0</v>
      </c>
      <c r="H8411" s="1">
        <f>'3) PV-Profiles'!G8407*$J$3</f>
        <v>0</v>
      </c>
      <c r="I8411" s="1">
        <f>'3) PV-Profiles'!H8407*$J$3</f>
        <v>0</v>
      </c>
      <c r="J8411" s="1">
        <f>'3) PV-Profiles'!I8407*$J$3</f>
        <v>0.13744000000000001</v>
      </c>
      <c r="K8411" s="1">
        <f>'3) PV-Profiles'!J8407*$J$3</f>
        <v>0</v>
      </c>
      <c r="L8411" s="1">
        <f>'3) PV-Profiles'!K8407*$J$3</f>
        <v>0</v>
      </c>
      <c r="M8411" s="1">
        <f>'3) PV-Profiles'!L8407*$J$3</f>
        <v>0</v>
      </c>
      <c r="N8411" s="1">
        <f>'3) PV-Profiles'!M8407*$J$3</f>
        <v>0</v>
      </c>
      <c r="O8411" s="1">
        <f>'3) PV-Profiles'!N8407*$J$3</f>
        <v>0</v>
      </c>
      <c r="P8411" s="1">
        <f>'3) PV-Profiles'!O8407*$J$3</f>
        <v>0</v>
      </c>
      <c r="Q8411" s="1">
        <f>'3) PV-Profiles'!P8407*$J$3</f>
        <v>0</v>
      </c>
      <c r="R8411" s="31" t="str">
        <f>'3) PV-Profiles'!Q8407</f>
        <v>kW</v>
      </c>
      <c r="U8411" s="1">
        <f t="shared" si="1658"/>
        <v>0</v>
      </c>
      <c r="V8411" s="1">
        <f t="shared" si="1659"/>
        <v>0</v>
      </c>
      <c r="W8411" s="1">
        <f t="shared" si="1660"/>
        <v>0</v>
      </c>
      <c r="X8411" s="1">
        <f t="shared" si="1661"/>
        <v>0</v>
      </c>
      <c r="Y8411" s="1">
        <f t="shared" si="1662"/>
        <v>0.13744000000000001</v>
      </c>
      <c r="Z8411" s="1">
        <f t="shared" si="1663"/>
        <v>0</v>
      </c>
      <c r="AA8411" s="1">
        <f t="shared" si="1664"/>
        <v>0</v>
      </c>
      <c r="AB8411" s="1">
        <f t="shared" si="1665"/>
        <v>0</v>
      </c>
      <c r="AC8411" s="1">
        <f t="shared" si="1666"/>
        <v>0</v>
      </c>
      <c r="AD8411" s="1">
        <f t="shared" si="1667"/>
        <v>0</v>
      </c>
      <c r="AE8411" s="1">
        <f t="shared" si="1668"/>
        <v>0</v>
      </c>
      <c r="AF8411" s="1">
        <f t="shared" si="1669"/>
        <v>0</v>
      </c>
    </row>
    <row r="8412" spans="1:32" x14ac:dyDescent="0.3">
      <c r="A8412">
        <f>'3) PV-Profiles'!A8408</f>
        <v>8404</v>
      </c>
      <c r="C8412" s="1">
        <f>'2) Electricity Demand HH'!F8406</f>
        <v>0.31558351391722772</v>
      </c>
      <c r="D8412" t="str">
        <f>'2) Electricity Demand HH'!G8406</f>
        <v>kW</v>
      </c>
      <c r="F8412" s="1">
        <f>'3) PV-Profiles'!E8408*$J$3</f>
        <v>0</v>
      </c>
      <c r="G8412" s="1">
        <f>'3) PV-Profiles'!F8408*$J$3</f>
        <v>0</v>
      </c>
      <c r="H8412" s="1">
        <f>'3) PV-Profiles'!G8408*$J$3</f>
        <v>0</v>
      </c>
      <c r="I8412" s="1">
        <f>'3) PV-Profiles'!H8408*$J$3</f>
        <v>0</v>
      </c>
      <c r="J8412" s="1">
        <f>'3) PV-Profiles'!I8408*$J$3</f>
        <v>0.13778000000000001</v>
      </c>
      <c r="K8412" s="1">
        <f>'3) PV-Profiles'!J8408*$J$3</f>
        <v>0</v>
      </c>
      <c r="L8412" s="1">
        <f>'3) PV-Profiles'!K8408*$J$3</f>
        <v>0</v>
      </c>
      <c r="M8412" s="1">
        <f>'3) PV-Profiles'!L8408*$J$3</f>
        <v>0</v>
      </c>
      <c r="N8412" s="1">
        <f>'3) PV-Profiles'!M8408*$J$3</f>
        <v>0</v>
      </c>
      <c r="O8412" s="1">
        <f>'3) PV-Profiles'!N8408*$J$3</f>
        <v>0</v>
      </c>
      <c r="P8412" s="1">
        <f>'3) PV-Profiles'!O8408*$J$3</f>
        <v>0</v>
      </c>
      <c r="Q8412" s="1">
        <f>'3) PV-Profiles'!P8408*$J$3</f>
        <v>0</v>
      </c>
      <c r="R8412" s="31" t="str">
        <f>'3) PV-Profiles'!Q8408</f>
        <v>kW</v>
      </c>
      <c r="U8412" s="1">
        <f t="shared" si="1658"/>
        <v>0</v>
      </c>
      <c r="V8412" s="1">
        <f t="shared" si="1659"/>
        <v>0</v>
      </c>
      <c r="W8412" s="1">
        <f t="shared" si="1660"/>
        <v>0</v>
      </c>
      <c r="X8412" s="1">
        <f t="shared" si="1661"/>
        <v>0</v>
      </c>
      <c r="Y8412" s="1">
        <f t="shared" si="1662"/>
        <v>0.13778000000000001</v>
      </c>
      <c r="Z8412" s="1">
        <f t="shared" si="1663"/>
        <v>0</v>
      </c>
      <c r="AA8412" s="1">
        <f t="shared" si="1664"/>
        <v>0</v>
      </c>
      <c r="AB8412" s="1">
        <f t="shared" si="1665"/>
        <v>0</v>
      </c>
      <c r="AC8412" s="1">
        <f t="shared" si="1666"/>
        <v>0</v>
      </c>
      <c r="AD8412" s="1">
        <f t="shared" si="1667"/>
        <v>0</v>
      </c>
      <c r="AE8412" s="1">
        <f t="shared" si="1668"/>
        <v>0</v>
      </c>
      <c r="AF8412" s="1">
        <f t="shared" si="1669"/>
        <v>0</v>
      </c>
    </row>
    <row r="8413" spans="1:32" x14ac:dyDescent="0.3">
      <c r="A8413">
        <f>'3) PV-Profiles'!A8409</f>
        <v>8405</v>
      </c>
      <c r="C8413" s="1">
        <f>'2) Electricity Demand HH'!F8407</f>
        <v>0.33662241484504291</v>
      </c>
      <c r="D8413" t="str">
        <f>'2) Electricity Demand HH'!G8407</f>
        <v>kW</v>
      </c>
      <c r="F8413" s="1">
        <f>'3) PV-Profiles'!E8409*$J$3</f>
        <v>0</v>
      </c>
      <c r="G8413" s="1">
        <f>'3) PV-Profiles'!F8409*$J$3</f>
        <v>0</v>
      </c>
      <c r="H8413" s="1">
        <f>'3) PV-Profiles'!G8409*$J$3</f>
        <v>0</v>
      </c>
      <c r="I8413" s="1">
        <f>'3) PV-Profiles'!H8409*$J$3</f>
        <v>0</v>
      </c>
      <c r="J8413" s="1">
        <f>'3) PV-Profiles'!I8409*$J$3</f>
        <v>1.3626800000000001</v>
      </c>
      <c r="K8413" s="1">
        <f>'3) PV-Profiles'!J8409*$J$3</f>
        <v>0</v>
      </c>
      <c r="L8413" s="1">
        <f>'3) PV-Profiles'!K8409*$J$3</f>
        <v>0</v>
      </c>
      <c r="M8413" s="1">
        <f>'3) PV-Profiles'!L8409*$J$3</f>
        <v>0</v>
      </c>
      <c r="N8413" s="1">
        <f>'3) PV-Profiles'!M8409*$J$3</f>
        <v>0</v>
      </c>
      <c r="O8413" s="1">
        <f>'3) PV-Profiles'!N8409*$J$3</f>
        <v>0</v>
      </c>
      <c r="P8413" s="1">
        <f>'3) PV-Profiles'!O8409*$J$3</f>
        <v>0</v>
      </c>
      <c r="Q8413" s="1">
        <f>'3) PV-Profiles'!P8409*$J$3</f>
        <v>0</v>
      </c>
      <c r="R8413" s="31" t="str">
        <f>'3) PV-Profiles'!Q8409</f>
        <v>kW</v>
      </c>
      <c r="U8413" s="1">
        <f t="shared" si="1658"/>
        <v>0</v>
      </c>
      <c r="V8413" s="1">
        <f t="shared" si="1659"/>
        <v>0</v>
      </c>
      <c r="W8413" s="1">
        <f t="shared" si="1660"/>
        <v>0</v>
      </c>
      <c r="X8413" s="1">
        <f t="shared" si="1661"/>
        <v>0</v>
      </c>
      <c r="Y8413" s="1">
        <f t="shared" si="1662"/>
        <v>0.33662241484504291</v>
      </c>
      <c r="Z8413" s="1">
        <f t="shared" si="1663"/>
        <v>0</v>
      </c>
      <c r="AA8413" s="1">
        <f t="shared" si="1664"/>
        <v>0</v>
      </c>
      <c r="AB8413" s="1">
        <f t="shared" si="1665"/>
        <v>0</v>
      </c>
      <c r="AC8413" s="1">
        <f t="shared" si="1666"/>
        <v>0</v>
      </c>
      <c r="AD8413" s="1">
        <f t="shared" si="1667"/>
        <v>0</v>
      </c>
      <c r="AE8413" s="1">
        <f t="shared" si="1668"/>
        <v>0</v>
      </c>
      <c r="AF8413" s="1">
        <f t="shared" si="1669"/>
        <v>0</v>
      </c>
    </row>
    <row r="8414" spans="1:32" x14ac:dyDescent="0.3">
      <c r="A8414">
        <f>'3) PV-Profiles'!A8410</f>
        <v>8406</v>
      </c>
      <c r="C8414" s="1">
        <f>'2) Electricity Demand HH'!F8408</f>
        <v>0.35766131577285815</v>
      </c>
      <c r="D8414" t="str">
        <f>'2) Electricity Demand HH'!G8408</f>
        <v>kW</v>
      </c>
      <c r="F8414" s="1">
        <f>'3) PV-Profiles'!E8410*$J$3</f>
        <v>0</v>
      </c>
      <c r="G8414" s="1">
        <f>'3) PV-Profiles'!F8410*$J$3</f>
        <v>0</v>
      </c>
      <c r="H8414" s="1">
        <f>'3) PV-Profiles'!G8410*$J$3</f>
        <v>0</v>
      </c>
      <c r="I8414" s="1">
        <f>'3) PV-Profiles'!H8410*$J$3</f>
        <v>0</v>
      </c>
      <c r="J8414" s="1">
        <f>'3) PV-Profiles'!I8410*$J$3</f>
        <v>1.36534</v>
      </c>
      <c r="K8414" s="1">
        <f>'3) PV-Profiles'!J8410*$J$3</f>
        <v>0</v>
      </c>
      <c r="L8414" s="1">
        <f>'3) PV-Profiles'!K8410*$J$3</f>
        <v>0</v>
      </c>
      <c r="M8414" s="1">
        <f>'3) PV-Profiles'!L8410*$J$3</f>
        <v>0</v>
      </c>
      <c r="N8414" s="1">
        <f>'3) PV-Profiles'!M8410*$J$3</f>
        <v>0</v>
      </c>
      <c r="O8414" s="1">
        <f>'3) PV-Profiles'!N8410*$J$3</f>
        <v>0</v>
      </c>
      <c r="P8414" s="1">
        <f>'3) PV-Profiles'!O8410*$J$3</f>
        <v>0</v>
      </c>
      <c r="Q8414" s="1">
        <f>'3) PV-Profiles'!P8410*$J$3</f>
        <v>0</v>
      </c>
      <c r="R8414" s="31" t="str">
        <f>'3) PV-Profiles'!Q8410</f>
        <v>kW</v>
      </c>
      <c r="U8414" s="1">
        <f t="shared" si="1658"/>
        <v>0</v>
      </c>
      <c r="V8414" s="1">
        <f t="shared" si="1659"/>
        <v>0</v>
      </c>
      <c r="W8414" s="1">
        <f t="shared" si="1660"/>
        <v>0</v>
      </c>
      <c r="X8414" s="1">
        <f t="shared" si="1661"/>
        <v>0</v>
      </c>
      <c r="Y8414" s="1">
        <f t="shared" si="1662"/>
        <v>0.35766131577285815</v>
      </c>
      <c r="Z8414" s="1">
        <f t="shared" si="1663"/>
        <v>0</v>
      </c>
      <c r="AA8414" s="1">
        <f t="shared" si="1664"/>
        <v>0</v>
      </c>
      <c r="AB8414" s="1">
        <f t="shared" si="1665"/>
        <v>0</v>
      </c>
      <c r="AC8414" s="1">
        <f t="shared" si="1666"/>
        <v>0</v>
      </c>
      <c r="AD8414" s="1">
        <f t="shared" si="1667"/>
        <v>0</v>
      </c>
      <c r="AE8414" s="1">
        <f t="shared" si="1668"/>
        <v>0</v>
      </c>
      <c r="AF8414" s="1">
        <f t="shared" si="1669"/>
        <v>0</v>
      </c>
    </row>
    <row r="8415" spans="1:32" x14ac:dyDescent="0.3">
      <c r="A8415">
        <f>'3) PV-Profiles'!A8411</f>
        <v>8407</v>
      </c>
      <c r="C8415" s="1">
        <f>'2) Electricity Demand HH'!F8409</f>
        <v>0.46285582041193402</v>
      </c>
      <c r="D8415" t="str">
        <f>'2) Electricity Demand HH'!G8409</f>
        <v>kW</v>
      </c>
      <c r="F8415" s="1">
        <f>'3) PV-Profiles'!E8411*$J$3</f>
        <v>0</v>
      </c>
      <c r="G8415" s="1">
        <f>'3) PV-Profiles'!F8411*$J$3</f>
        <v>0</v>
      </c>
      <c r="H8415" s="1">
        <f>'3) PV-Profiles'!G8411*$J$3</f>
        <v>0</v>
      </c>
      <c r="I8415" s="1">
        <f>'3) PV-Profiles'!H8411*$J$3</f>
        <v>0</v>
      </c>
      <c r="J8415" s="1">
        <f>'3) PV-Profiles'!I8411*$J$3</f>
        <v>0.13816000000000001</v>
      </c>
      <c r="K8415" s="1">
        <f>'3) PV-Profiles'!J8411*$J$3</f>
        <v>0</v>
      </c>
      <c r="L8415" s="1">
        <f>'3) PV-Profiles'!K8411*$J$3</f>
        <v>0</v>
      </c>
      <c r="M8415" s="1">
        <f>'3) PV-Profiles'!L8411*$J$3</f>
        <v>0</v>
      </c>
      <c r="N8415" s="1">
        <f>'3) PV-Profiles'!M8411*$J$3</f>
        <v>0</v>
      </c>
      <c r="O8415" s="1">
        <f>'3) PV-Profiles'!N8411*$J$3</f>
        <v>0</v>
      </c>
      <c r="P8415" s="1">
        <f>'3) PV-Profiles'!O8411*$J$3</f>
        <v>0</v>
      </c>
      <c r="Q8415" s="1">
        <f>'3) PV-Profiles'!P8411*$J$3</f>
        <v>0</v>
      </c>
      <c r="R8415" s="31" t="str">
        <f>'3) PV-Profiles'!Q8411</f>
        <v>kW</v>
      </c>
      <c r="U8415" s="1">
        <f t="shared" si="1658"/>
        <v>0</v>
      </c>
      <c r="V8415" s="1">
        <f t="shared" si="1659"/>
        <v>0</v>
      </c>
      <c r="W8415" s="1">
        <f t="shared" si="1660"/>
        <v>0</v>
      </c>
      <c r="X8415" s="1">
        <f t="shared" si="1661"/>
        <v>0</v>
      </c>
      <c r="Y8415" s="1">
        <f t="shared" si="1662"/>
        <v>0.13816000000000001</v>
      </c>
      <c r="Z8415" s="1">
        <f t="shared" si="1663"/>
        <v>0</v>
      </c>
      <c r="AA8415" s="1">
        <f t="shared" si="1664"/>
        <v>0</v>
      </c>
      <c r="AB8415" s="1">
        <f t="shared" si="1665"/>
        <v>0</v>
      </c>
      <c r="AC8415" s="1">
        <f t="shared" si="1666"/>
        <v>0</v>
      </c>
      <c r="AD8415" s="1">
        <f t="shared" si="1667"/>
        <v>0</v>
      </c>
      <c r="AE8415" s="1">
        <f t="shared" si="1668"/>
        <v>0</v>
      </c>
      <c r="AF8415" s="1">
        <f t="shared" si="1669"/>
        <v>0</v>
      </c>
    </row>
    <row r="8416" spans="1:32" x14ac:dyDescent="0.3">
      <c r="A8416">
        <f>'3) PV-Profiles'!A8412</f>
        <v>8408</v>
      </c>
      <c r="C8416" s="1">
        <f>'2) Electricity Demand HH'!F8410</f>
        <v>0.56805032505100994</v>
      </c>
      <c r="D8416" t="str">
        <f>'2) Electricity Demand HH'!G8410</f>
        <v>kW</v>
      </c>
      <c r="F8416" s="1">
        <f>'3) PV-Profiles'!E8412*$J$3</f>
        <v>0</v>
      </c>
      <c r="G8416" s="1">
        <f>'3) PV-Profiles'!F8412*$J$3</f>
        <v>0</v>
      </c>
      <c r="H8416" s="1">
        <f>'3) PV-Profiles'!G8412*$J$3</f>
        <v>0</v>
      </c>
      <c r="I8416" s="1">
        <f>'3) PV-Profiles'!H8412*$J$3</f>
        <v>0</v>
      </c>
      <c r="J8416" s="1">
        <f>'3) PV-Profiles'!I8412*$J$3</f>
        <v>0.13841999999999999</v>
      </c>
      <c r="K8416" s="1">
        <f>'3) PV-Profiles'!J8412*$J$3</f>
        <v>0</v>
      </c>
      <c r="L8416" s="1">
        <f>'3) PV-Profiles'!K8412*$J$3</f>
        <v>0</v>
      </c>
      <c r="M8416" s="1">
        <f>'3) PV-Profiles'!L8412*$J$3</f>
        <v>0</v>
      </c>
      <c r="N8416" s="1">
        <f>'3) PV-Profiles'!M8412*$J$3</f>
        <v>0</v>
      </c>
      <c r="O8416" s="1">
        <f>'3) PV-Profiles'!N8412*$J$3</f>
        <v>0</v>
      </c>
      <c r="P8416" s="1">
        <f>'3) PV-Profiles'!O8412*$J$3</f>
        <v>0</v>
      </c>
      <c r="Q8416" s="1">
        <f>'3) PV-Profiles'!P8412*$J$3</f>
        <v>0</v>
      </c>
      <c r="R8416" s="31" t="str">
        <f>'3) PV-Profiles'!Q8412</f>
        <v>kW</v>
      </c>
      <c r="U8416" s="1">
        <f t="shared" si="1658"/>
        <v>0</v>
      </c>
      <c r="V8416" s="1">
        <f t="shared" si="1659"/>
        <v>0</v>
      </c>
      <c r="W8416" s="1">
        <f t="shared" si="1660"/>
        <v>0</v>
      </c>
      <c r="X8416" s="1">
        <f t="shared" si="1661"/>
        <v>0</v>
      </c>
      <c r="Y8416" s="1">
        <f t="shared" si="1662"/>
        <v>0.13841999999999999</v>
      </c>
      <c r="Z8416" s="1">
        <f t="shared" si="1663"/>
        <v>0</v>
      </c>
      <c r="AA8416" s="1">
        <f t="shared" si="1664"/>
        <v>0</v>
      </c>
      <c r="AB8416" s="1">
        <f t="shared" si="1665"/>
        <v>0</v>
      </c>
      <c r="AC8416" s="1">
        <f t="shared" si="1666"/>
        <v>0</v>
      </c>
      <c r="AD8416" s="1">
        <f t="shared" si="1667"/>
        <v>0</v>
      </c>
      <c r="AE8416" s="1">
        <f t="shared" si="1668"/>
        <v>0</v>
      </c>
      <c r="AF8416" s="1">
        <f t="shared" si="1669"/>
        <v>0</v>
      </c>
    </row>
    <row r="8417" spans="1:32" x14ac:dyDescent="0.3">
      <c r="A8417">
        <f>'3) PV-Profiles'!A8413</f>
        <v>8409</v>
      </c>
      <c r="C8417" s="1">
        <f>'2) Electricity Demand HH'!F8411</f>
        <v>0.52597252319537957</v>
      </c>
      <c r="D8417" t="str">
        <f>'2) Electricity Demand HH'!G8411</f>
        <v>kW</v>
      </c>
      <c r="F8417" s="1">
        <f>'3) PV-Profiles'!E8413*$J$3</f>
        <v>1.9399999999999999E-3</v>
      </c>
      <c r="G8417" s="1">
        <f>'3) PV-Profiles'!F8413*$J$3</f>
        <v>1.7600000000000001E-3</v>
      </c>
      <c r="H8417" s="1">
        <f>'3) PV-Profiles'!G8413*$J$3</f>
        <v>8.8000000000000003E-4</v>
      </c>
      <c r="I8417" s="1">
        <f>'3) PV-Profiles'!H8413*$J$3</f>
        <v>0</v>
      </c>
      <c r="J8417" s="1">
        <f>'3) PV-Profiles'!I8413*$J$3</f>
        <v>0.13844000000000001</v>
      </c>
      <c r="K8417" s="1">
        <f>'3) PV-Profiles'!J8413*$J$3</f>
        <v>1.82E-3</v>
      </c>
      <c r="L8417" s="1">
        <f>'3) PV-Profiles'!K8413*$J$3</f>
        <v>9.7999999999999997E-4</v>
      </c>
      <c r="M8417" s="1">
        <f>'3) PV-Profiles'!L8413*$J$3</f>
        <v>0</v>
      </c>
      <c r="N8417" s="1">
        <f>'3) PV-Profiles'!M8413*$J$3</f>
        <v>1.9399999999999999E-3</v>
      </c>
      <c r="O8417" s="1">
        <f>'3) PV-Profiles'!N8413*$J$3</f>
        <v>1.2199999999999999E-3</v>
      </c>
      <c r="P8417" s="1">
        <f>'3) PV-Profiles'!O8413*$J$3</f>
        <v>0</v>
      </c>
      <c r="Q8417" s="1">
        <f>'3) PV-Profiles'!P8413*$J$3</f>
        <v>0</v>
      </c>
      <c r="R8417" s="31" t="str">
        <f>'3) PV-Profiles'!Q8413</f>
        <v>kW</v>
      </c>
      <c r="U8417" s="1">
        <f t="shared" si="1658"/>
        <v>1.9399999999999999E-3</v>
      </c>
      <c r="V8417" s="1">
        <f t="shared" si="1659"/>
        <v>1.7600000000000001E-3</v>
      </c>
      <c r="W8417" s="1">
        <f t="shared" si="1660"/>
        <v>8.8000000000000003E-4</v>
      </c>
      <c r="X8417" s="1">
        <f t="shared" si="1661"/>
        <v>0</v>
      </c>
      <c r="Y8417" s="1">
        <f t="shared" si="1662"/>
        <v>0.13844000000000001</v>
      </c>
      <c r="Z8417" s="1">
        <f t="shared" si="1663"/>
        <v>1.82E-3</v>
      </c>
      <c r="AA8417" s="1">
        <f t="shared" si="1664"/>
        <v>9.7999999999999997E-4</v>
      </c>
      <c r="AB8417" s="1">
        <f t="shared" si="1665"/>
        <v>0</v>
      </c>
      <c r="AC8417" s="1">
        <f t="shared" si="1666"/>
        <v>1.9399999999999999E-3</v>
      </c>
      <c r="AD8417" s="1">
        <f t="shared" si="1667"/>
        <v>1.2199999999999999E-3</v>
      </c>
      <c r="AE8417" s="1">
        <f t="shared" si="1668"/>
        <v>0</v>
      </c>
      <c r="AF8417" s="1">
        <f t="shared" si="1669"/>
        <v>0</v>
      </c>
    </row>
    <row r="8418" spans="1:32" x14ac:dyDescent="0.3">
      <c r="A8418">
        <f>'3) PV-Profiles'!A8414</f>
        <v>8410</v>
      </c>
      <c r="C8418" s="1">
        <f>'2) Electricity Demand HH'!F8412</f>
        <v>0.52597252319537957</v>
      </c>
      <c r="D8418" t="str">
        <f>'2) Electricity Demand HH'!G8412</f>
        <v>kW</v>
      </c>
      <c r="F8418" s="1">
        <f>'3) PV-Profiles'!E8414*$J$3</f>
        <v>4.7060000000000005E-2</v>
      </c>
      <c r="G8418" s="1">
        <f>'3) PV-Profiles'!F8414*$J$3</f>
        <v>4.3639999999999998E-2</v>
      </c>
      <c r="H8418" s="1">
        <f>'3) PV-Profiles'!G8414*$J$3</f>
        <v>3.4479999999999997E-2</v>
      </c>
      <c r="I8418" s="1">
        <f>'3) PV-Profiles'!H8414*$J$3</f>
        <v>2.2260000000000002E-2</v>
      </c>
      <c r="J8418" s="1">
        <f>'3) PV-Profiles'!I8414*$J$3</f>
        <v>0.13854</v>
      </c>
      <c r="K8418" s="1">
        <f>'3) PV-Profiles'!J8414*$J$3</f>
        <v>4.3639999999999998E-2</v>
      </c>
      <c r="L8418" s="1">
        <f>'3) PV-Profiles'!K8414*$J$3</f>
        <v>3.4479999999999997E-2</v>
      </c>
      <c r="M8418" s="1">
        <f>'3) PV-Profiles'!L8414*$J$3</f>
        <v>2.2260000000000002E-2</v>
      </c>
      <c r="N8418" s="1">
        <f>'3) PV-Profiles'!M8414*$J$3</f>
        <v>4.7060000000000005E-2</v>
      </c>
      <c r="O8418" s="1">
        <f>'3) PV-Profiles'!N8414*$J$3</f>
        <v>4.3639999999999998E-2</v>
      </c>
      <c r="P8418" s="1">
        <f>'3) PV-Profiles'!O8414*$J$3</f>
        <v>2.7699999999999999E-2</v>
      </c>
      <c r="Q8418" s="1">
        <f>'3) PV-Profiles'!P8414*$J$3</f>
        <v>1.4279999999999999E-2</v>
      </c>
      <c r="R8418" s="31" t="str">
        <f>'3) PV-Profiles'!Q8414</f>
        <v>kW</v>
      </c>
      <c r="U8418" s="1">
        <f t="shared" si="1658"/>
        <v>4.7060000000000005E-2</v>
      </c>
      <c r="V8418" s="1">
        <f t="shared" si="1659"/>
        <v>4.3639999999999998E-2</v>
      </c>
      <c r="W8418" s="1">
        <f t="shared" si="1660"/>
        <v>3.4479999999999997E-2</v>
      </c>
      <c r="X8418" s="1">
        <f t="shared" si="1661"/>
        <v>2.2260000000000002E-2</v>
      </c>
      <c r="Y8418" s="1">
        <f t="shared" si="1662"/>
        <v>0.13854</v>
      </c>
      <c r="Z8418" s="1">
        <f t="shared" si="1663"/>
        <v>4.3639999999999998E-2</v>
      </c>
      <c r="AA8418" s="1">
        <f t="shared" si="1664"/>
        <v>3.4479999999999997E-2</v>
      </c>
      <c r="AB8418" s="1">
        <f t="shared" si="1665"/>
        <v>2.2260000000000002E-2</v>
      </c>
      <c r="AC8418" s="1">
        <f t="shared" si="1666"/>
        <v>4.7060000000000005E-2</v>
      </c>
      <c r="AD8418" s="1">
        <f t="shared" si="1667"/>
        <v>4.3639999999999998E-2</v>
      </c>
      <c r="AE8418" s="1">
        <f t="shared" si="1668"/>
        <v>2.7699999999999999E-2</v>
      </c>
      <c r="AF8418" s="1">
        <f t="shared" si="1669"/>
        <v>1.4279999999999999E-2</v>
      </c>
    </row>
    <row r="8419" spans="1:32" x14ac:dyDescent="0.3">
      <c r="A8419">
        <f>'3) PV-Profiles'!A8415</f>
        <v>8411</v>
      </c>
      <c r="C8419" s="1">
        <f>'2) Electricity Demand HH'!F8413</f>
        <v>0.56805032505100994</v>
      </c>
      <c r="D8419" t="str">
        <f>'2) Electricity Demand HH'!G8413</f>
        <v>kW</v>
      </c>
      <c r="F8419" s="1">
        <f>'3) PV-Profiles'!E8415*$J$3</f>
        <v>0.10106</v>
      </c>
      <c r="G8419" s="1">
        <f>'3) PV-Profiles'!F8415*$J$3</f>
        <v>9.4459999999999988E-2</v>
      </c>
      <c r="H8419" s="1">
        <f>'3) PV-Profiles'!G8415*$J$3</f>
        <v>7.6420000000000002E-2</v>
      </c>
      <c r="I8419" s="1">
        <f>'3) PV-Profiles'!H8415*$J$3</f>
        <v>5.1900000000000002E-2</v>
      </c>
      <c r="J8419" s="1">
        <f>'3) PV-Profiles'!I8415*$J$3</f>
        <v>0.13897999999999999</v>
      </c>
      <c r="K8419" s="1">
        <f>'3) PV-Profiles'!J8415*$J$3</f>
        <v>9.4760000000000011E-2</v>
      </c>
      <c r="L8419" s="1">
        <f>'3) PV-Profiles'!K8415*$J$3</f>
        <v>7.6939999999999995E-2</v>
      </c>
      <c r="M8419" s="1">
        <f>'3) PV-Profiles'!L8415*$J$3</f>
        <v>5.246E-2</v>
      </c>
      <c r="N8419" s="1">
        <f>'3) PV-Profiles'!M8415*$J$3</f>
        <v>0.10106</v>
      </c>
      <c r="O8419" s="1">
        <f>'3) PV-Profiles'!N8415*$J$3</f>
        <v>9.4299999999999995E-2</v>
      </c>
      <c r="P8419" s="1">
        <f>'3) PV-Profiles'!O8415*$J$3</f>
        <v>6.2740000000000004E-2</v>
      </c>
      <c r="Q8419" s="1">
        <f>'3) PV-Profiles'!P8415*$J$3</f>
        <v>3.5459999999999998E-2</v>
      </c>
      <c r="R8419" s="31" t="str">
        <f>'3) PV-Profiles'!Q8415</f>
        <v>kW</v>
      </c>
      <c r="U8419" s="1">
        <f t="shared" si="1658"/>
        <v>0.10106</v>
      </c>
      <c r="V8419" s="1">
        <f t="shared" si="1659"/>
        <v>9.4459999999999988E-2</v>
      </c>
      <c r="W8419" s="1">
        <f t="shared" si="1660"/>
        <v>7.6420000000000002E-2</v>
      </c>
      <c r="X8419" s="1">
        <f t="shared" si="1661"/>
        <v>5.1900000000000002E-2</v>
      </c>
      <c r="Y8419" s="1">
        <f t="shared" si="1662"/>
        <v>0.13897999999999999</v>
      </c>
      <c r="Z8419" s="1">
        <f t="shared" si="1663"/>
        <v>9.4760000000000011E-2</v>
      </c>
      <c r="AA8419" s="1">
        <f t="shared" si="1664"/>
        <v>7.6939999999999995E-2</v>
      </c>
      <c r="AB8419" s="1">
        <f t="shared" si="1665"/>
        <v>5.246E-2</v>
      </c>
      <c r="AC8419" s="1">
        <f t="shared" si="1666"/>
        <v>0.10106</v>
      </c>
      <c r="AD8419" s="1">
        <f t="shared" si="1667"/>
        <v>9.4299999999999995E-2</v>
      </c>
      <c r="AE8419" s="1">
        <f t="shared" si="1668"/>
        <v>6.2740000000000004E-2</v>
      </c>
      <c r="AF8419" s="1">
        <f t="shared" si="1669"/>
        <v>3.5459999999999998E-2</v>
      </c>
    </row>
    <row r="8420" spans="1:32" x14ac:dyDescent="0.3">
      <c r="A8420">
        <f>'3) PV-Profiles'!A8416</f>
        <v>8412</v>
      </c>
      <c r="C8420" s="1">
        <f>'2) Electricity Demand HH'!F8414</f>
        <v>0.56805032505100994</v>
      </c>
      <c r="D8420" t="str">
        <f>'2) Electricity Demand HH'!G8414</f>
        <v>kW</v>
      </c>
      <c r="F8420" s="1">
        <f>'3) PV-Profiles'!E8416*$J$3</f>
        <v>0.17931999999999998</v>
      </c>
      <c r="G8420" s="1">
        <f>'3) PV-Profiles'!F8416*$J$3</f>
        <v>0.16347999999999999</v>
      </c>
      <c r="H8420" s="1">
        <f>'3) PV-Profiles'!G8416*$J$3</f>
        <v>0.127</v>
      </c>
      <c r="I8420" s="1">
        <f>'3) PV-Profiles'!H8416*$J$3</f>
        <v>6.0179999999999997E-2</v>
      </c>
      <c r="J8420" s="1">
        <f>'3) PV-Profiles'!I8416*$J$3</f>
        <v>0.13941999999999999</v>
      </c>
      <c r="K8420" s="1">
        <f>'3) PV-Profiles'!J8416*$J$3</f>
        <v>0.21212</v>
      </c>
      <c r="L8420" s="1">
        <f>'3) PV-Profiles'!K8416*$J$3</f>
        <v>0.20868</v>
      </c>
      <c r="M8420" s="1">
        <f>'3) PV-Profiles'!L8416*$J$3</f>
        <v>0.17030000000000001</v>
      </c>
      <c r="N8420" s="1">
        <f>'3) PV-Profiles'!M8416*$J$3</f>
        <v>0.17931999999999998</v>
      </c>
      <c r="O8420" s="1">
        <f>'3) PV-Profiles'!N8416*$J$3</f>
        <v>0.16936000000000001</v>
      </c>
      <c r="P8420" s="1">
        <f>'3) PV-Profiles'!O8416*$J$3</f>
        <v>0.13594000000000001</v>
      </c>
      <c r="Q8420" s="1">
        <f>'3) PV-Profiles'!P8416*$J$3</f>
        <v>8.9499999999999996E-2</v>
      </c>
      <c r="R8420" s="31" t="str">
        <f>'3) PV-Profiles'!Q8416</f>
        <v>kW</v>
      </c>
      <c r="U8420" s="1">
        <f t="shared" si="1658"/>
        <v>0.17931999999999998</v>
      </c>
      <c r="V8420" s="1">
        <f t="shared" si="1659"/>
        <v>0.16347999999999999</v>
      </c>
      <c r="W8420" s="1">
        <f t="shared" si="1660"/>
        <v>0.127</v>
      </c>
      <c r="X8420" s="1">
        <f t="shared" si="1661"/>
        <v>6.0179999999999997E-2</v>
      </c>
      <c r="Y8420" s="1">
        <f t="shared" si="1662"/>
        <v>0.13941999999999999</v>
      </c>
      <c r="Z8420" s="1">
        <f t="shared" si="1663"/>
        <v>0.21212</v>
      </c>
      <c r="AA8420" s="1">
        <f t="shared" si="1664"/>
        <v>0.20868</v>
      </c>
      <c r="AB8420" s="1">
        <f t="shared" si="1665"/>
        <v>0.17030000000000001</v>
      </c>
      <c r="AC8420" s="1">
        <f t="shared" si="1666"/>
        <v>0.17931999999999998</v>
      </c>
      <c r="AD8420" s="1">
        <f t="shared" si="1667"/>
        <v>0.16936000000000001</v>
      </c>
      <c r="AE8420" s="1">
        <f t="shared" si="1668"/>
        <v>0.13594000000000001</v>
      </c>
      <c r="AF8420" s="1">
        <f t="shared" si="1669"/>
        <v>8.9499999999999996E-2</v>
      </c>
    </row>
    <row r="8421" spans="1:32" x14ac:dyDescent="0.3">
      <c r="A8421">
        <f>'3) PV-Profiles'!A8417</f>
        <v>8413</v>
      </c>
      <c r="C8421" s="1">
        <f>'2) Electricity Demand HH'!F8415</f>
        <v>0.63116702783445544</v>
      </c>
      <c r="D8421" t="str">
        <f>'2) Electricity Demand HH'!G8415</f>
        <v>kW</v>
      </c>
      <c r="F8421" s="1">
        <f>'3) PV-Profiles'!E8417*$J$3</f>
        <v>0.27288000000000001</v>
      </c>
      <c r="G8421" s="1">
        <f>'3) PV-Profiles'!F8417*$J$3</f>
        <v>0.20494000000000001</v>
      </c>
      <c r="H8421" s="1">
        <f>'3) PV-Profiles'!G8417*$J$3</f>
        <v>0.14246</v>
      </c>
      <c r="I8421" s="1">
        <f>'3) PV-Profiles'!H8417*$J$3</f>
        <v>8.5300000000000001E-2</v>
      </c>
      <c r="J8421" s="1">
        <f>'3) PV-Profiles'!I8417*$J$3</f>
        <v>0.13946</v>
      </c>
      <c r="K8421" s="1">
        <f>'3) PV-Profiles'!J8417*$J$3</f>
        <v>0.40952</v>
      </c>
      <c r="L8421" s="1">
        <f>'3) PV-Profiles'!K8417*$J$3</f>
        <v>0.46092</v>
      </c>
      <c r="M8421" s="1">
        <f>'3) PV-Profiles'!L8417*$J$3</f>
        <v>0.41599999999999998</v>
      </c>
      <c r="N8421" s="1">
        <f>'3) PV-Profiles'!M8417*$J$3</f>
        <v>0.27288000000000001</v>
      </c>
      <c r="O8421" s="1">
        <f>'3) PV-Profiles'!N8417*$J$3</f>
        <v>0.30360000000000004</v>
      </c>
      <c r="P8421" s="1">
        <f>'3) PV-Profiles'!O8417*$J$3</f>
        <v>0.28083999999999998</v>
      </c>
      <c r="Q8421" s="1">
        <f>'3) PV-Profiles'!P8417*$J$3</f>
        <v>0.20643999999999998</v>
      </c>
      <c r="R8421" s="31" t="str">
        <f>'3) PV-Profiles'!Q8417</f>
        <v>kW</v>
      </c>
      <c r="U8421" s="1">
        <f t="shared" si="1658"/>
        <v>0.27288000000000001</v>
      </c>
      <c r="V8421" s="1">
        <f t="shared" si="1659"/>
        <v>0.20494000000000001</v>
      </c>
      <c r="W8421" s="1">
        <f t="shared" si="1660"/>
        <v>0.14246</v>
      </c>
      <c r="X8421" s="1">
        <f t="shared" si="1661"/>
        <v>8.5300000000000001E-2</v>
      </c>
      <c r="Y8421" s="1">
        <f t="shared" si="1662"/>
        <v>0.13946</v>
      </c>
      <c r="Z8421" s="1">
        <f t="shared" si="1663"/>
        <v>0.40952</v>
      </c>
      <c r="AA8421" s="1">
        <f t="shared" si="1664"/>
        <v>0.46092</v>
      </c>
      <c r="AB8421" s="1">
        <f t="shared" si="1665"/>
        <v>0.41599999999999998</v>
      </c>
      <c r="AC8421" s="1">
        <f t="shared" si="1666"/>
        <v>0.27288000000000001</v>
      </c>
      <c r="AD8421" s="1">
        <f t="shared" si="1667"/>
        <v>0.30360000000000004</v>
      </c>
      <c r="AE8421" s="1">
        <f t="shared" si="1668"/>
        <v>0.28083999999999998</v>
      </c>
      <c r="AF8421" s="1">
        <f t="shared" si="1669"/>
        <v>0.20643999999999998</v>
      </c>
    </row>
    <row r="8422" spans="1:32" x14ac:dyDescent="0.3">
      <c r="A8422">
        <f>'3) PV-Profiles'!A8418</f>
        <v>8414</v>
      </c>
      <c r="C8422" s="1">
        <f>'2) Electricity Demand HH'!F8416</f>
        <v>0.71532263154571629</v>
      </c>
      <c r="D8422" t="str">
        <f>'2) Electricity Demand HH'!G8416</f>
        <v>kW</v>
      </c>
      <c r="F8422" s="1">
        <f>'3) PV-Profiles'!E8418*$J$3</f>
        <v>0.25175999999999998</v>
      </c>
      <c r="G8422" s="1">
        <f>'3) PV-Profiles'!F8418*$J$3</f>
        <v>0.17874000000000001</v>
      </c>
      <c r="H8422" s="1">
        <f>'3) PV-Profiles'!G8418*$J$3</f>
        <v>0.12924000000000002</v>
      </c>
      <c r="I8422" s="1">
        <f>'3) PV-Profiles'!H8418*$J$3</f>
        <v>7.6939999999999995E-2</v>
      </c>
      <c r="J8422" s="1">
        <f>'3) PV-Profiles'!I8418*$J$3</f>
        <v>1.38652</v>
      </c>
      <c r="K8422" s="1">
        <f>'3) PV-Profiles'!J8418*$J$3</f>
        <v>0.46012000000000003</v>
      </c>
      <c r="L8422" s="1">
        <f>'3) PV-Profiles'!K8418*$J$3</f>
        <v>0.56135999999999997</v>
      </c>
      <c r="M8422" s="1">
        <f>'3) PV-Profiles'!L8418*$J$3</f>
        <v>0.53373999999999999</v>
      </c>
      <c r="N8422" s="1">
        <f>'3) PV-Profiles'!M8418*$J$3</f>
        <v>0.25178</v>
      </c>
      <c r="O8422" s="1">
        <f>'3) PV-Profiles'!N8418*$J$3</f>
        <v>0.37212000000000001</v>
      </c>
      <c r="P8422" s="1">
        <f>'3) PV-Profiles'!O8418*$J$3</f>
        <v>0.41399999999999998</v>
      </c>
      <c r="Q8422" s="1">
        <f>'3) PV-Profiles'!P8418*$J$3</f>
        <v>0.36298000000000002</v>
      </c>
      <c r="R8422" s="31" t="str">
        <f>'3) PV-Profiles'!Q8418</f>
        <v>kW</v>
      </c>
      <c r="U8422" s="1">
        <f t="shared" si="1658"/>
        <v>0.25175999999999998</v>
      </c>
      <c r="V8422" s="1">
        <f t="shared" si="1659"/>
        <v>0.17874000000000001</v>
      </c>
      <c r="W8422" s="1">
        <f t="shared" si="1660"/>
        <v>0.12924000000000002</v>
      </c>
      <c r="X8422" s="1">
        <f t="shared" si="1661"/>
        <v>7.6939999999999995E-2</v>
      </c>
      <c r="Y8422" s="1">
        <f t="shared" si="1662"/>
        <v>0.71532263154571629</v>
      </c>
      <c r="Z8422" s="1">
        <f t="shared" si="1663"/>
        <v>0.46012000000000003</v>
      </c>
      <c r="AA8422" s="1">
        <f t="shared" si="1664"/>
        <v>0.56135999999999997</v>
      </c>
      <c r="AB8422" s="1">
        <f t="shared" si="1665"/>
        <v>0.53373999999999999</v>
      </c>
      <c r="AC8422" s="1">
        <f t="shared" si="1666"/>
        <v>0.25178</v>
      </c>
      <c r="AD8422" s="1">
        <f t="shared" si="1667"/>
        <v>0.37212000000000001</v>
      </c>
      <c r="AE8422" s="1">
        <f t="shared" si="1668"/>
        <v>0.41399999999999998</v>
      </c>
      <c r="AF8422" s="1">
        <f t="shared" si="1669"/>
        <v>0.36298000000000002</v>
      </c>
    </row>
    <row r="8423" spans="1:32" x14ac:dyDescent="0.3">
      <c r="A8423">
        <f>'3) PV-Profiles'!A8419</f>
        <v>8415</v>
      </c>
      <c r="C8423" s="1">
        <f>'2) Electricity Demand HH'!F8417</f>
        <v>0.71532263154571629</v>
      </c>
      <c r="D8423" t="str">
        <f>'2) Electricity Demand HH'!G8417</f>
        <v>kW</v>
      </c>
      <c r="F8423" s="1">
        <f>'3) PV-Profiles'!E8419*$J$3</f>
        <v>0.1051</v>
      </c>
      <c r="G8423" s="1">
        <f>'3) PV-Profiles'!F8419*$J$3</f>
        <v>0.10122</v>
      </c>
      <c r="H8423" s="1">
        <f>'3) PV-Profiles'!G8419*$J$3</f>
        <v>7.1639999999999995E-2</v>
      </c>
      <c r="I8423" s="1">
        <f>'3) PV-Profiles'!H8419*$J$3</f>
        <v>4.0920000000000005E-2</v>
      </c>
      <c r="J8423" s="1">
        <f>'3) PV-Profiles'!I8419*$J$3</f>
        <v>1.414E-2</v>
      </c>
      <c r="K8423" s="1">
        <f>'3) PV-Profiles'!J8419*$J$3</f>
        <v>0.70629999999999993</v>
      </c>
      <c r="L8423" s="1">
        <f>'3) PV-Profiles'!K8419*$J$3</f>
        <v>1.09432</v>
      </c>
      <c r="M8423" s="1">
        <f>'3) PV-Profiles'!L8419*$J$3</f>
        <v>1.18442</v>
      </c>
      <c r="N8423" s="1">
        <f>'3) PV-Profiles'!M8419*$J$3</f>
        <v>0.10514</v>
      </c>
      <c r="O8423" s="1">
        <f>'3) PV-Profiles'!N8419*$J$3</f>
        <v>0.68332000000000004</v>
      </c>
      <c r="P8423" s="1">
        <f>'3) PV-Profiles'!O8419*$J$3</f>
        <v>1.0585</v>
      </c>
      <c r="Q8423" s="1">
        <f>'3) PV-Profiles'!P8419*$J$3</f>
        <v>1.1440399999999999</v>
      </c>
      <c r="R8423" s="31" t="str">
        <f>'3) PV-Profiles'!Q8419</f>
        <v>kW</v>
      </c>
      <c r="U8423" s="1">
        <f t="shared" si="1658"/>
        <v>0.1051</v>
      </c>
      <c r="V8423" s="1">
        <f t="shared" si="1659"/>
        <v>0.10122</v>
      </c>
      <c r="W8423" s="1">
        <f t="shared" si="1660"/>
        <v>7.1639999999999995E-2</v>
      </c>
      <c r="X8423" s="1">
        <f t="shared" si="1661"/>
        <v>4.0920000000000005E-2</v>
      </c>
      <c r="Y8423" s="1">
        <f t="shared" si="1662"/>
        <v>1.414E-2</v>
      </c>
      <c r="Z8423" s="1">
        <f t="shared" si="1663"/>
        <v>0.70629999999999993</v>
      </c>
      <c r="AA8423" s="1">
        <f t="shared" si="1664"/>
        <v>0.71532263154571629</v>
      </c>
      <c r="AB8423" s="1">
        <f t="shared" si="1665"/>
        <v>0.71532263154571629</v>
      </c>
      <c r="AC8423" s="1">
        <f t="shared" si="1666"/>
        <v>0.10514</v>
      </c>
      <c r="AD8423" s="1">
        <f t="shared" si="1667"/>
        <v>0.68332000000000004</v>
      </c>
      <c r="AE8423" s="1">
        <f t="shared" si="1668"/>
        <v>0.71532263154571629</v>
      </c>
      <c r="AF8423" s="1">
        <f t="shared" si="1669"/>
        <v>0.71532263154571629</v>
      </c>
    </row>
    <row r="8424" spans="1:32" x14ac:dyDescent="0.3">
      <c r="A8424">
        <f>'3) PV-Profiles'!A8420</f>
        <v>8416</v>
      </c>
      <c r="C8424" s="1">
        <f>'2) Electricity Demand HH'!F8418</f>
        <v>0.67324482969008581</v>
      </c>
      <c r="D8424" t="str">
        <f>'2) Electricity Demand HH'!G8418</f>
        <v>kW</v>
      </c>
      <c r="F8424" s="1">
        <f>'3) PV-Profiles'!E8420*$J$3</f>
        <v>0</v>
      </c>
      <c r="G8424" s="1">
        <f>'3) PV-Profiles'!F8420*$J$3</f>
        <v>0</v>
      </c>
      <c r="H8424" s="1">
        <f>'3) PV-Profiles'!G8420*$J$3</f>
        <v>0</v>
      </c>
      <c r="I8424" s="1">
        <f>'3) PV-Profiles'!H8420*$J$3</f>
        <v>0</v>
      </c>
      <c r="J8424" s="1">
        <f>'3) PV-Profiles'!I8420*$J$3</f>
        <v>1.4320000000000001E-2</v>
      </c>
      <c r="K8424" s="1">
        <f>'3) PV-Profiles'!J8420*$J$3</f>
        <v>0</v>
      </c>
      <c r="L8424" s="1">
        <f>'3) PV-Profiles'!K8420*$J$3</f>
        <v>0</v>
      </c>
      <c r="M8424" s="1">
        <f>'3) PV-Profiles'!L8420*$J$3</f>
        <v>0</v>
      </c>
      <c r="N8424" s="1">
        <f>'3) PV-Profiles'!M8420*$J$3</f>
        <v>0</v>
      </c>
      <c r="O8424" s="1">
        <f>'3) PV-Profiles'!N8420*$J$3</f>
        <v>0</v>
      </c>
      <c r="P8424" s="1">
        <f>'3) PV-Profiles'!O8420*$J$3</f>
        <v>0</v>
      </c>
      <c r="Q8424" s="1">
        <f>'3) PV-Profiles'!P8420*$J$3</f>
        <v>0</v>
      </c>
      <c r="R8424" s="31" t="str">
        <f>'3) PV-Profiles'!Q8420</f>
        <v>kW</v>
      </c>
      <c r="U8424" s="1">
        <f t="shared" si="1658"/>
        <v>0</v>
      </c>
      <c r="V8424" s="1">
        <f t="shared" si="1659"/>
        <v>0</v>
      </c>
      <c r="W8424" s="1">
        <f t="shared" si="1660"/>
        <v>0</v>
      </c>
      <c r="X8424" s="1">
        <f t="shared" si="1661"/>
        <v>0</v>
      </c>
      <c r="Y8424" s="1">
        <f t="shared" si="1662"/>
        <v>1.4320000000000001E-2</v>
      </c>
      <c r="Z8424" s="1">
        <f t="shared" si="1663"/>
        <v>0</v>
      </c>
      <c r="AA8424" s="1">
        <f t="shared" si="1664"/>
        <v>0</v>
      </c>
      <c r="AB8424" s="1">
        <f t="shared" si="1665"/>
        <v>0</v>
      </c>
      <c r="AC8424" s="1">
        <f t="shared" si="1666"/>
        <v>0</v>
      </c>
      <c r="AD8424" s="1">
        <f t="shared" si="1667"/>
        <v>0</v>
      </c>
      <c r="AE8424" s="1">
        <f t="shared" si="1668"/>
        <v>0</v>
      </c>
      <c r="AF8424" s="1">
        <f t="shared" si="1669"/>
        <v>0</v>
      </c>
    </row>
    <row r="8425" spans="1:32" x14ac:dyDescent="0.3">
      <c r="A8425">
        <f>'3) PV-Profiles'!A8421</f>
        <v>8417</v>
      </c>
      <c r="C8425" s="1">
        <f>'2) Electricity Demand HH'!F8419</f>
        <v>0.67324482969008581</v>
      </c>
      <c r="D8425" t="str">
        <f>'2) Electricity Demand HH'!G8419</f>
        <v>kW</v>
      </c>
      <c r="F8425" s="1">
        <f>'3) PV-Profiles'!E8421*$J$3</f>
        <v>0</v>
      </c>
      <c r="G8425" s="1">
        <f>'3) PV-Profiles'!F8421*$J$3</f>
        <v>0</v>
      </c>
      <c r="H8425" s="1">
        <f>'3) PV-Profiles'!G8421*$J$3</f>
        <v>0</v>
      </c>
      <c r="I8425" s="1">
        <f>'3) PV-Profiles'!H8421*$J$3</f>
        <v>0</v>
      </c>
      <c r="J8425" s="1">
        <f>'3) PV-Profiles'!I8421*$J$3</f>
        <v>1.438E-2</v>
      </c>
      <c r="K8425" s="1">
        <f>'3) PV-Profiles'!J8421*$J$3</f>
        <v>0</v>
      </c>
      <c r="L8425" s="1">
        <f>'3) PV-Profiles'!K8421*$J$3</f>
        <v>0</v>
      </c>
      <c r="M8425" s="1">
        <f>'3) PV-Profiles'!L8421*$J$3</f>
        <v>0</v>
      </c>
      <c r="N8425" s="1">
        <f>'3) PV-Profiles'!M8421*$J$3</f>
        <v>0</v>
      </c>
      <c r="O8425" s="1">
        <f>'3) PV-Profiles'!N8421*$J$3</f>
        <v>0</v>
      </c>
      <c r="P8425" s="1">
        <f>'3) PV-Profiles'!O8421*$J$3</f>
        <v>0</v>
      </c>
      <c r="Q8425" s="1">
        <f>'3) PV-Profiles'!P8421*$J$3</f>
        <v>0</v>
      </c>
      <c r="R8425" s="31" t="str">
        <f>'3) PV-Profiles'!Q8421</f>
        <v>kW</v>
      </c>
      <c r="U8425" s="1">
        <f t="shared" si="1658"/>
        <v>0</v>
      </c>
      <c r="V8425" s="1">
        <f t="shared" si="1659"/>
        <v>0</v>
      </c>
      <c r="W8425" s="1">
        <f t="shared" si="1660"/>
        <v>0</v>
      </c>
      <c r="X8425" s="1">
        <f t="shared" si="1661"/>
        <v>0</v>
      </c>
      <c r="Y8425" s="1">
        <f t="shared" si="1662"/>
        <v>1.438E-2</v>
      </c>
      <c r="Z8425" s="1">
        <f t="shared" si="1663"/>
        <v>0</v>
      </c>
      <c r="AA8425" s="1">
        <f t="shared" si="1664"/>
        <v>0</v>
      </c>
      <c r="AB8425" s="1">
        <f t="shared" si="1665"/>
        <v>0</v>
      </c>
      <c r="AC8425" s="1">
        <f t="shared" si="1666"/>
        <v>0</v>
      </c>
      <c r="AD8425" s="1">
        <f t="shared" si="1667"/>
        <v>0</v>
      </c>
      <c r="AE8425" s="1">
        <f t="shared" si="1668"/>
        <v>0</v>
      </c>
      <c r="AF8425" s="1">
        <f t="shared" si="1669"/>
        <v>0</v>
      </c>
    </row>
    <row r="8426" spans="1:32" x14ac:dyDescent="0.3">
      <c r="A8426">
        <f>'3) PV-Profiles'!A8422</f>
        <v>8418</v>
      </c>
      <c r="C8426" s="1">
        <f>'2) Electricity Demand HH'!F8420</f>
        <v>0.79947823525697692</v>
      </c>
      <c r="D8426" t="str">
        <f>'2) Electricity Demand HH'!G8420</f>
        <v>kW</v>
      </c>
      <c r="F8426" s="1">
        <f>'3) PV-Profiles'!E8422*$J$3</f>
        <v>0</v>
      </c>
      <c r="G8426" s="1">
        <f>'3) PV-Profiles'!F8422*$J$3</f>
        <v>0</v>
      </c>
      <c r="H8426" s="1">
        <f>'3) PV-Profiles'!G8422*$J$3</f>
        <v>0</v>
      </c>
      <c r="I8426" s="1">
        <f>'3) PV-Profiles'!H8422*$J$3</f>
        <v>0</v>
      </c>
      <c r="J8426" s="1">
        <f>'3) PV-Profiles'!I8422*$J$3</f>
        <v>1.4619999999999999E-2</v>
      </c>
      <c r="K8426" s="1">
        <f>'3) PV-Profiles'!J8422*$J$3</f>
        <v>0</v>
      </c>
      <c r="L8426" s="1">
        <f>'3) PV-Profiles'!K8422*$J$3</f>
        <v>0</v>
      </c>
      <c r="M8426" s="1">
        <f>'3) PV-Profiles'!L8422*$J$3</f>
        <v>0</v>
      </c>
      <c r="N8426" s="1">
        <f>'3) PV-Profiles'!M8422*$J$3</f>
        <v>0</v>
      </c>
      <c r="O8426" s="1">
        <f>'3) PV-Profiles'!N8422*$J$3</f>
        <v>0</v>
      </c>
      <c r="P8426" s="1">
        <f>'3) PV-Profiles'!O8422*$J$3</f>
        <v>0</v>
      </c>
      <c r="Q8426" s="1">
        <f>'3) PV-Profiles'!P8422*$J$3</f>
        <v>0</v>
      </c>
      <c r="R8426" s="31" t="str">
        <f>'3) PV-Profiles'!Q8422</f>
        <v>kW</v>
      </c>
      <c r="U8426" s="1">
        <f t="shared" si="1658"/>
        <v>0</v>
      </c>
      <c r="V8426" s="1">
        <f t="shared" si="1659"/>
        <v>0</v>
      </c>
      <c r="W8426" s="1">
        <f t="shared" si="1660"/>
        <v>0</v>
      </c>
      <c r="X8426" s="1">
        <f t="shared" si="1661"/>
        <v>0</v>
      </c>
      <c r="Y8426" s="1">
        <f t="shared" si="1662"/>
        <v>1.4619999999999999E-2</v>
      </c>
      <c r="Z8426" s="1">
        <f t="shared" si="1663"/>
        <v>0</v>
      </c>
      <c r="AA8426" s="1">
        <f t="shared" si="1664"/>
        <v>0</v>
      </c>
      <c r="AB8426" s="1">
        <f t="shared" si="1665"/>
        <v>0</v>
      </c>
      <c r="AC8426" s="1">
        <f t="shared" si="1666"/>
        <v>0</v>
      </c>
      <c r="AD8426" s="1">
        <f t="shared" si="1667"/>
        <v>0</v>
      </c>
      <c r="AE8426" s="1">
        <f t="shared" si="1668"/>
        <v>0</v>
      </c>
      <c r="AF8426" s="1">
        <f t="shared" si="1669"/>
        <v>0</v>
      </c>
    </row>
    <row r="8427" spans="1:32" x14ac:dyDescent="0.3">
      <c r="A8427">
        <f>'3) PV-Profiles'!A8423</f>
        <v>8419</v>
      </c>
      <c r="C8427" s="1">
        <f>'2) Electricity Demand HH'!F8421</f>
        <v>0.92571164082386803</v>
      </c>
      <c r="D8427" t="str">
        <f>'2) Electricity Demand HH'!G8421</f>
        <v>kW</v>
      </c>
      <c r="F8427" s="1">
        <f>'3) PV-Profiles'!E8423*$J$3</f>
        <v>0</v>
      </c>
      <c r="G8427" s="1">
        <f>'3) PV-Profiles'!F8423*$J$3</f>
        <v>0</v>
      </c>
      <c r="H8427" s="1">
        <f>'3) PV-Profiles'!G8423*$J$3</f>
        <v>0</v>
      </c>
      <c r="I8427" s="1">
        <f>'3) PV-Profiles'!H8423*$J$3</f>
        <v>0</v>
      </c>
      <c r="J8427" s="1">
        <f>'3) PV-Profiles'!I8423*$J$3</f>
        <v>1.47E-2</v>
      </c>
      <c r="K8427" s="1">
        <f>'3) PV-Profiles'!J8423*$J$3</f>
        <v>0</v>
      </c>
      <c r="L8427" s="1">
        <f>'3) PV-Profiles'!K8423*$J$3</f>
        <v>0</v>
      </c>
      <c r="M8427" s="1">
        <f>'3) PV-Profiles'!L8423*$J$3</f>
        <v>0</v>
      </c>
      <c r="N8427" s="1">
        <f>'3) PV-Profiles'!M8423*$J$3</f>
        <v>0</v>
      </c>
      <c r="O8427" s="1">
        <f>'3) PV-Profiles'!N8423*$J$3</f>
        <v>0</v>
      </c>
      <c r="P8427" s="1">
        <f>'3) PV-Profiles'!O8423*$J$3</f>
        <v>0</v>
      </c>
      <c r="Q8427" s="1">
        <f>'3) PV-Profiles'!P8423*$J$3</f>
        <v>0</v>
      </c>
      <c r="R8427" s="31" t="str">
        <f>'3) PV-Profiles'!Q8423</f>
        <v>kW</v>
      </c>
      <c r="U8427" s="1">
        <f t="shared" si="1658"/>
        <v>0</v>
      </c>
      <c r="V8427" s="1">
        <f t="shared" si="1659"/>
        <v>0</v>
      </c>
      <c r="W8427" s="1">
        <f t="shared" si="1660"/>
        <v>0</v>
      </c>
      <c r="X8427" s="1">
        <f t="shared" si="1661"/>
        <v>0</v>
      </c>
      <c r="Y8427" s="1">
        <f t="shared" si="1662"/>
        <v>1.47E-2</v>
      </c>
      <c r="Z8427" s="1">
        <f t="shared" si="1663"/>
        <v>0</v>
      </c>
      <c r="AA8427" s="1">
        <f t="shared" si="1664"/>
        <v>0</v>
      </c>
      <c r="AB8427" s="1">
        <f t="shared" si="1665"/>
        <v>0</v>
      </c>
      <c r="AC8427" s="1">
        <f t="shared" si="1666"/>
        <v>0</v>
      </c>
      <c r="AD8427" s="1">
        <f t="shared" si="1667"/>
        <v>0</v>
      </c>
      <c r="AE8427" s="1">
        <f t="shared" si="1668"/>
        <v>0</v>
      </c>
      <c r="AF8427" s="1">
        <f t="shared" si="1669"/>
        <v>0</v>
      </c>
    </row>
    <row r="8428" spans="1:32" x14ac:dyDescent="0.3">
      <c r="A8428">
        <f>'3) PV-Profiles'!A8424</f>
        <v>8420</v>
      </c>
      <c r="C8428" s="1">
        <f>'2) Electricity Demand HH'!F8422</f>
        <v>1.0940228482463896</v>
      </c>
      <c r="D8428" t="str">
        <f>'2) Electricity Demand HH'!G8422</f>
        <v>kW</v>
      </c>
      <c r="F8428" s="1">
        <f>'3) PV-Profiles'!E8424*$J$3</f>
        <v>0</v>
      </c>
      <c r="G8428" s="1">
        <f>'3) PV-Profiles'!F8424*$J$3</f>
        <v>0</v>
      </c>
      <c r="H8428" s="1">
        <f>'3) PV-Profiles'!G8424*$J$3</f>
        <v>0</v>
      </c>
      <c r="I8428" s="1">
        <f>'3) PV-Profiles'!H8424*$J$3</f>
        <v>0</v>
      </c>
      <c r="J8428" s="1">
        <f>'3) PV-Profiles'!I8424*$J$3</f>
        <v>1.47E-2</v>
      </c>
      <c r="K8428" s="1">
        <f>'3) PV-Profiles'!J8424*$J$3</f>
        <v>0</v>
      </c>
      <c r="L8428" s="1">
        <f>'3) PV-Profiles'!K8424*$J$3</f>
        <v>0</v>
      </c>
      <c r="M8428" s="1">
        <f>'3) PV-Profiles'!L8424*$J$3</f>
        <v>0</v>
      </c>
      <c r="N8428" s="1">
        <f>'3) PV-Profiles'!M8424*$J$3</f>
        <v>0</v>
      </c>
      <c r="O8428" s="1">
        <f>'3) PV-Profiles'!N8424*$J$3</f>
        <v>0</v>
      </c>
      <c r="P8428" s="1">
        <f>'3) PV-Profiles'!O8424*$J$3</f>
        <v>0</v>
      </c>
      <c r="Q8428" s="1">
        <f>'3) PV-Profiles'!P8424*$J$3</f>
        <v>0</v>
      </c>
      <c r="R8428" s="31" t="str">
        <f>'3) PV-Profiles'!Q8424</f>
        <v>kW</v>
      </c>
      <c r="U8428" s="1">
        <f t="shared" si="1658"/>
        <v>0</v>
      </c>
      <c r="V8428" s="1">
        <f t="shared" si="1659"/>
        <v>0</v>
      </c>
      <c r="W8428" s="1">
        <f t="shared" si="1660"/>
        <v>0</v>
      </c>
      <c r="X8428" s="1">
        <f t="shared" si="1661"/>
        <v>0</v>
      </c>
      <c r="Y8428" s="1">
        <f t="shared" si="1662"/>
        <v>1.47E-2</v>
      </c>
      <c r="Z8428" s="1">
        <f t="shared" si="1663"/>
        <v>0</v>
      </c>
      <c r="AA8428" s="1">
        <f t="shared" si="1664"/>
        <v>0</v>
      </c>
      <c r="AB8428" s="1">
        <f t="shared" si="1665"/>
        <v>0</v>
      </c>
      <c r="AC8428" s="1">
        <f t="shared" si="1666"/>
        <v>0</v>
      </c>
      <c r="AD8428" s="1">
        <f t="shared" si="1667"/>
        <v>0</v>
      </c>
      <c r="AE8428" s="1">
        <f t="shared" si="1668"/>
        <v>0</v>
      </c>
      <c r="AF8428" s="1">
        <f t="shared" si="1669"/>
        <v>0</v>
      </c>
    </row>
    <row r="8429" spans="1:32" x14ac:dyDescent="0.3">
      <c r="A8429">
        <f>'3) PV-Profiles'!A8425</f>
        <v>8421</v>
      </c>
      <c r="C8429" s="1">
        <f>'2) Electricity Demand HH'!F8423</f>
        <v>1.0519450463907591</v>
      </c>
      <c r="D8429" t="str">
        <f>'2) Electricity Demand HH'!G8423</f>
        <v>kW</v>
      </c>
      <c r="F8429" s="1">
        <f>'3) PV-Profiles'!E8425*$J$3</f>
        <v>0</v>
      </c>
      <c r="G8429" s="1">
        <f>'3) PV-Profiles'!F8425*$J$3</f>
        <v>0</v>
      </c>
      <c r="H8429" s="1">
        <f>'3) PV-Profiles'!G8425*$J$3</f>
        <v>0</v>
      </c>
      <c r="I8429" s="1">
        <f>'3) PV-Profiles'!H8425*$J$3</f>
        <v>0</v>
      </c>
      <c r="J8429" s="1">
        <f>'3) PV-Profiles'!I8425*$J$3</f>
        <v>1.4760000000000001E-2</v>
      </c>
      <c r="K8429" s="1">
        <f>'3) PV-Profiles'!J8425*$J$3</f>
        <v>0</v>
      </c>
      <c r="L8429" s="1">
        <f>'3) PV-Profiles'!K8425*$J$3</f>
        <v>0</v>
      </c>
      <c r="M8429" s="1">
        <f>'3) PV-Profiles'!L8425*$J$3</f>
        <v>0</v>
      </c>
      <c r="N8429" s="1">
        <f>'3) PV-Profiles'!M8425*$J$3</f>
        <v>0</v>
      </c>
      <c r="O8429" s="1">
        <f>'3) PV-Profiles'!N8425*$J$3</f>
        <v>0</v>
      </c>
      <c r="P8429" s="1">
        <f>'3) PV-Profiles'!O8425*$J$3</f>
        <v>0</v>
      </c>
      <c r="Q8429" s="1">
        <f>'3) PV-Profiles'!P8425*$J$3</f>
        <v>0</v>
      </c>
      <c r="R8429" s="31" t="str">
        <f>'3) PV-Profiles'!Q8425</f>
        <v>kW</v>
      </c>
      <c r="U8429" s="1">
        <f t="shared" si="1658"/>
        <v>0</v>
      </c>
      <c r="V8429" s="1">
        <f t="shared" si="1659"/>
        <v>0</v>
      </c>
      <c r="W8429" s="1">
        <f t="shared" si="1660"/>
        <v>0</v>
      </c>
      <c r="X8429" s="1">
        <f t="shared" si="1661"/>
        <v>0</v>
      </c>
      <c r="Y8429" s="1">
        <f t="shared" si="1662"/>
        <v>1.4760000000000001E-2</v>
      </c>
      <c r="Z8429" s="1">
        <f t="shared" si="1663"/>
        <v>0</v>
      </c>
      <c r="AA8429" s="1">
        <f t="shared" si="1664"/>
        <v>0</v>
      </c>
      <c r="AB8429" s="1">
        <f t="shared" si="1665"/>
        <v>0</v>
      </c>
      <c r="AC8429" s="1">
        <f t="shared" si="1666"/>
        <v>0</v>
      </c>
      <c r="AD8429" s="1">
        <f t="shared" si="1667"/>
        <v>0</v>
      </c>
      <c r="AE8429" s="1">
        <f t="shared" si="1668"/>
        <v>0</v>
      </c>
      <c r="AF8429" s="1">
        <f t="shared" si="1669"/>
        <v>0</v>
      </c>
    </row>
    <row r="8430" spans="1:32" x14ac:dyDescent="0.3">
      <c r="A8430">
        <f>'3) PV-Profiles'!A8426</f>
        <v>8422</v>
      </c>
      <c r="C8430" s="1">
        <f>'2) Electricity Demand HH'!F8424</f>
        <v>0.94675054175168327</v>
      </c>
      <c r="D8430" t="str">
        <f>'2) Electricity Demand HH'!G8424</f>
        <v>kW</v>
      </c>
      <c r="F8430" s="1">
        <f>'3) PV-Profiles'!E8426*$J$3</f>
        <v>0</v>
      </c>
      <c r="G8430" s="1">
        <f>'3) PV-Profiles'!F8426*$J$3</f>
        <v>0</v>
      </c>
      <c r="H8430" s="1">
        <f>'3) PV-Profiles'!G8426*$J$3</f>
        <v>0</v>
      </c>
      <c r="I8430" s="1">
        <f>'3) PV-Profiles'!H8426*$J$3</f>
        <v>0</v>
      </c>
      <c r="J8430" s="1">
        <f>'3) PV-Profiles'!I8426*$J$3</f>
        <v>1.4800000000000001E-2</v>
      </c>
      <c r="K8430" s="1">
        <f>'3) PV-Profiles'!J8426*$J$3</f>
        <v>0</v>
      </c>
      <c r="L8430" s="1">
        <f>'3) PV-Profiles'!K8426*$J$3</f>
        <v>0</v>
      </c>
      <c r="M8430" s="1">
        <f>'3) PV-Profiles'!L8426*$J$3</f>
        <v>0</v>
      </c>
      <c r="N8430" s="1">
        <f>'3) PV-Profiles'!M8426*$J$3</f>
        <v>0</v>
      </c>
      <c r="O8430" s="1">
        <f>'3) PV-Profiles'!N8426*$J$3</f>
        <v>0</v>
      </c>
      <c r="P8430" s="1">
        <f>'3) PV-Profiles'!O8426*$J$3</f>
        <v>0</v>
      </c>
      <c r="Q8430" s="1">
        <f>'3) PV-Profiles'!P8426*$J$3</f>
        <v>0</v>
      </c>
      <c r="R8430" s="31" t="str">
        <f>'3) PV-Profiles'!Q8426</f>
        <v>kW</v>
      </c>
      <c r="U8430" s="1">
        <f t="shared" si="1658"/>
        <v>0</v>
      </c>
      <c r="V8430" s="1">
        <f t="shared" si="1659"/>
        <v>0</v>
      </c>
      <c r="W8430" s="1">
        <f t="shared" si="1660"/>
        <v>0</v>
      </c>
      <c r="X8430" s="1">
        <f t="shared" si="1661"/>
        <v>0</v>
      </c>
      <c r="Y8430" s="1">
        <f t="shared" si="1662"/>
        <v>1.4800000000000001E-2</v>
      </c>
      <c r="Z8430" s="1">
        <f t="shared" si="1663"/>
        <v>0</v>
      </c>
      <c r="AA8430" s="1">
        <f t="shared" si="1664"/>
        <v>0</v>
      </c>
      <c r="AB8430" s="1">
        <f t="shared" si="1665"/>
        <v>0</v>
      </c>
      <c r="AC8430" s="1">
        <f t="shared" si="1666"/>
        <v>0</v>
      </c>
      <c r="AD8430" s="1">
        <f t="shared" si="1667"/>
        <v>0</v>
      </c>
      <c r="AE8430" s="1">
        <f t="shared" si="1668"/>
        <v>0</v>
      </c>
      <c r="AF8430" s="1">
        <f t="shared" si="1669"/>
        <v>0</v>
      </c>
    </row>
    <row r="8431" spans="1:32" x14ac:dyDescent="0.3">
      <c r="A8431">
        <f>'3) PV-Profiles'!A8427</f>
        <v>8423</v>
      </c>
      <c r="C8431" s="1">
        <f>'2) Electricity Demand HH'!F8425</f>
        <v>0.79947823525697692</v>
      </c>
      <c r="D8431" t="str">
        <f>'2) Electricity Demand HH'!G8425</f>
        <v>kW</v>
      </c>
      <c r="F8431" s="1">
        <f>'3) PV-Profiles'!E8427*$J$3</f>
        <v>0</v>
      </c>
      <c r="G8431" s="1">
        <f>'3) PV-Profiles'!F8427*$J$3</f>
        <v>0</v>
      </c>
      <c r="H8431" s="1">
        <f>'3) PV-Profiles'!G8427*$J$3</f>
        <v>0</v>
      </c>
      <c r="I8431" s="1">
        <f>'3) PV-Profiles'!H8427*$J$3</f>
        <v>0</v>
      </c>
      <c r="J8431" s="1">
        <f>'3) PV-Profiles'!I8427*$J$3</f>
        <v>1.494E-2</v>
      </c>
      <c r="K8431" s="1">
        <f>'3) PV-Profiles'!J8427*$J$3</f>
        <v>0</v>
      </c>
      <c r="L8431" s="1">
        <f>'3) PV-Profiles'!K8427*$J$3</f>
        <v>0</v>
      </c>
      <c r="M8431" s="1">
        <f>'3) PV-Profiles'!L8427*$J$3</f>
        <v>0</v>
      </c>
      <c r="N8431" s="1">
        <f>'3) PV-Profiles'!M8427*$J$3</f>
        <v>0</v>
      </c>
      <c r="O8431" s="1">
        <f>'3) PV-Profiles'!N8427*$J$3</f>
        <v>0</v>
      </c>
      <c r="P8431" s="1">
        <f>'3) PV-Profiles'!O8427*$J$3</f>
        <v>0</v>
      </c>
      <c r="Q8431" s="1">
        <f>'3) PV-Profiles'!P8427*$J$3</f>
        <v>0</v>
      </c>
      <c r="R8431" s="31" t="str">
        <f>'3) PV-Profiles'!Q8427</f>
        <v>kW</v>
      </c>
      <c r="U8431" s="1">
        <f t="shared" si="1658"/>
        <v>0</v>
      </c>
      <c r="V8431" s="1">
        <f t="shared" si="1659"/>
        <v>0</v>
      </c>
      <c r="W8431" s="1">
        <f t="shared" si="1660"/>
        <v>0</v>
      </c>
      <c r="X8431" s="1">
        <f t="shared" si="1661"/>
        <v>0</v>
      </c>
      <c r="Y8431" s="1">
        <f t="shared" si="1662"/>
        <v>1.494E-2</v>
      </c>
      <c r="Z8431" s="1">
        <f t="shared" si="1663"/>
        <v>0</v>
      </c>
      <c r="AA8431" s="1">
        <f t="shared" si="1664"/>
        <v>0</v>
      </c>
      <c r="AB8431" s="1">
        <f t="shared" si="1665"/>
        <v>0</v>
      </c>
      <c r="AC8431" s="1">
        <f t="shared" si="1666"/>
        <v>0</v>
      </c>
      <c r="AD8431" s="1">
        <f t="shared" si="1667"/>
        <v>0</v>
      </c>
      <c r="AE8431" s="1">
        <f t="shared" si="1668"/>
        <v>0</v>
      </c>
      <c r="AF8431" s="1">
        <f t="shared" si="1669"/>
        <v>0</v>
      </c>
    </row>
    <row r="8432" spans="1:32" x14ac:dyDescent="0.3">
      <c r="A8432">
        <f>'3) PV-Profiles'!A8428</f>
        <v>8424</v>
      </c>
      <c r="C8432" s="1">
        <f>'2) Electricity Demand HH'!F8426</f>
        <v>0.58908922597882518</v>
      </c>
      <c r="D8432" t="str">
        <f>'2) Electricity Demand HH'!G8426</f>
        <v>kW</v>
      </c>
      <c r="F8432" s="1">
        <f>'3) PV-Profiles'!E8428*$J$3</f>
        <v>0</v>
      </c>
      <c r="G8432" s="1">
        <f>'3) PV-Profiles'!F8428*$J$3</f>
        <v>0</v>
      </c>
      <c r="H8432" s="1">
        <f>'3) PV-Profiles'!G8428*$J$3</f>
        <v>0</v>
      </c>
      <c r="I8432" s="1">
        <f>'3) PV-Profiles'!H8428*$J$3</f>
        <v>0</v>
      </c>
      <c r="J8432" s="1">
        <f>'3) PV-Profiles'!I8428*$J$3</f>
        <v>1.4960000000000001E-2</v>
      </c>
      <c r="K8432" s="1">
        <f>'3) PV-Profiles'!J8428*$J$3</f>
        <v>0</v>
      </c>
      <c r="L8432" s="1">
        <f>'3) PV-Profiles'!K8428*$J$3</f>
        <v>0</v>
      </c>
      <c r="M8432" s="1">
        <f>'3) PV-Profiles'!L8428*$J$3</f>
        <v>0</v>
      </c>
      <c r="N8432" s="1">
        <f>'3) PV-Profiles'!M8428*$J$3</f>
        <v>0</v>
      </c>
      <c r="O8432" s="1">
        <f>'3) PV-Profiles'!N8428*$J$3</f>
        <v>0</v>
      </c>
      <c r="P8432" s="1">
        <f>'3) PV-Profiles'!O8428*$J$3</f>
        <v>0</v>
      </c>
      <c r="Q8432" s="1">
        <f>'3) PV-Profiles'!P8428*$J$3</f>
        <v>0</v>
      </c>
      <c r="R8432" s="31" t="str">
        <f>'3) PV-Profiles'!Q8428</f>
        <v>kW</v>
      </c>
      <c r="U8432" s="1">
        <f t="shared" si="1658"/>
        <v>0</v>
      </c>
      <c r="V8432" s="1">
        <f t="shared" si="1659"/>
        <v>0</v>
      </c>
      <c r="W8432" s="1">
        <f t="shared" si="1660"/>
        <v>0</v>
      </c>
      <c r="X8432" s="1">
        <f t="shared" si="1661"/>
        <v>0</v>
      </c>
      <c r="Y8432" s="1">
        <f t="shared" si="1662"/>
        <v>1.4960000000000001E-2</v>
      </c>
      <c r="Z8432" s="1">
        <f t="shared" si="1663"/>
        <v>0</v>
      </c>
      <c r="AA8432" s="1">
        <f t="shared" si="1664"/>
        <v>0</v>
      </c>
      <c r="AB8432" s="1">
        <f t="shared" si="1665"/>
        <v>0</v>
      </c>
      <c r="AC8432" s="1">
        <f t="shared" si="1666"/>
        <v>0</v>
      </c>
      <c r="AD8432" s="1">
        <f t="shared" si="1667"/>
        <v>0</v>
      </c>
      <c r="AE8432" s="1">
        <f t="shared" si="1668"/>
        <v>0</v>
      </c>
      <c r="AF8432" s="1">
        <f t="shared" si="1669"/>
        <v>0</v>
      </c>
    </row>
    <row r="8433" spans="1:32" x14ac:dyDescent="0.3">
      <c r="A8433">
        <f>'3) PV-Profiles'!A8429</f>
        <v>8425</v>
      </c>
      <c r="C8433" s="1">
        <f>'2) Electricity Demand HH'!F8427</f>
        <v>0.4838947213397492</v>
      </c>
      <c r="D8433" t="str">
        <f>'2) Electricity Demand HH'!G8427</f>
        <v>kW</v>
      </c>
      <c r="F8433" s="1">
        <f>'3) PV-Profiles'!E8429*$J$3</f>
        <v>0</v>
      </c>
      <c r="G8433" s="1">
        <f>'3) PV-Profiles'!F8429*$J$3</f>
        <v>0</v>
      </c>
      <c r="H8433" s="1">
        <f>'3) PV-Profiles'!G8429*$J$3</f>
        <v>0</v>
      </c>
      <c r="I8433" s="1">
        <f>'3) PV-Profiles'!H8429*$J$3</f>
        <v>0</v>
      </c>
      <c r="J8433" s="1">
        <f>'3) PV-Profiles'!I8429*$J$3</f>
        <v>1.502E-2</v>
      </c>
      <c r="K8433" s="1">
        <f>'3) PV-Profiles'!J8429*$J$3</f>
        <v>0</v>
      </c>
      <c r="L8433" s="1">
        <f>'3) PV-Profiles'!K8429*$J$3</f>
        <v>0</v>
      </c>
      <c r="M8433" s="1">
        <f>'3) PV-Profiles'!L8429*$J$3</f>
        <v>0</v>
      </c>
      <c r="N8433" s="1">
        <f>'3) PV-Profiles'!M8429*$J$3</f>
        <v>0</v>
      </c>
      <c r="O8433" s="1">
        <f>'3) PV-Profiles'!N8429*$J$3</f>
        <v>0</v>
      </c>
      <c r="P8433" s="1">
        <f>'3) PV-Profiles'!O8429*$J$3</f>
        <v>0</v>
      </c>
      <c r="Q8433" s="1">
        <f>'3) PV-Profiles'!P8429*$J$3</f>
        <v>0</v>
      </c>
      <c r="R8433" s="31" t="str">
        <f>'3) PV-Profiles'!Q8429</f>
        <v>kW</v>
      </c>
      <c r="U8433" s="1">
        <f t="shared" si="1658"/>
        <v>0</v>
      </c>
      <c r="V8433" s="1">
        <f t="shared" si="1659"/>
        <v>0</v>
      </c>
      <c r="W8433" s="1">
        <f t="shared" si="1660"/>
        <v>0</v>
      </c>
      <c r="X8433" s="1">
        <f t="shared" si="1661"/>
        <v>0</v>
      </c>
      <c r="Y8433" s="1">
        <f t="shared" si="1662"/>
        <v>1.502E-2</v>
      </c>
      <c r="Z8433" s="1">
        <f t="shared" si="1663"/>
        <v>0</v>
      </c>
      <c r="AA8433" s="1">
        <f t="shared" si="1664"/>
        <v>0</v>
      </c>
      <c r="AB8433" s="1">
        <f t="shared" si="1665"/>
        <v>0</v>
      </c>
      <c r="AC8433" s="1">
        <f t="shared" si="1666"/>
        <v>0</v>
      </c>
      <c r="AD8433" s="1">
        <f t="shared" si="1667"/>
        <v>0</v>
      </c>
      <c r="AE8433" s="1">
        <f t="shared" si="1668"/>
        <v>0</v>
      </c>
      <c r="AF8433" s="1">
        <f t="shared" si="1669"/>
        <v>0</v>
      </c>
    </row>
    <row r="8434" spans="1:32" x14ac:dyDescent="0.3">
      <c r="A8434">
        <f>'3) PV-Profiles'!A8430</f>
        <v>8426</v>
      </c>
      <c r="C8434" s="1">
        <f>'2) Electricity Demand HH'!F8428</f>
        <v>0.42077801855630365</v>
      </c>
      <c r="D8434" t="str">
        <f>'2) Electricity Demand HH'!G8428</f>
        <v>kW</v>
      </c>
      <c r="F8434" s="1">
        <f>'3) PV-Profiles'!E8430*$J$3</f>
        <v>0</v>
      </c>
      <c r="G8434" s="1">
        <f>'3) PV-Profiles'!F8430*$J$3</f>
        <v>0</v>
      </c>
      <c r="H8434" s="1">
        <f>'3) PV-Profiles'!G8430*$J$3</f>
        <v>0</v>
      </c>
      <c r="I8434" s="1">
        <f>'3) PV-Profiles'!H8430*$J$3</f>
        <v>0</v>
      </c>
      <c r="J8434" s="1">
        <f>'3) PV-Profiles'!I8430*$J$3</f>
        <v>1.5179999999999999E-2</v>
      </c>
      <c r="K8434" s="1">
        <f>'3) PV-Profiles'!J8430*$J$3</f>
        <v>0</v>
      </c>
      <c r="L8434" s="1">
        <f>'3) PV-Profiles'!K8430*$J$3</f>
        <v>0</v>
      </c>
      <c r="M8434" s="1">
        <f>'3) PV-Profiles'!L8430*$J$3</f>
        <v>0</v>
      </c>
      <c r="N8434" s="1">
        <f>'3) PV-Profiles'!M8430*$J$3</f>
        <v>0</v>
      </c>
      <c r="O8434" s="1">
        <f>'3) PV-Profiles'!N8430*$J$3</f>
        <v>0</v>
      </c>
      <c r="P8434" s="1">
        <f>'3) PV-Profiles'!O8430*$J$3</f>
        <v>0</v>
      </c>
      <c r="Q8434" s="1">
        <f>'3) PV-Profiles'!P8430*$J$3</f>
        <v>0</v>
      </c>
      <c r="R8434" s="31" t="str">
        <f>'3) PV-Profiles'!Q8430</f>
        <v>kW</v>
      </c>
      <c r="U8434" s="1">
        <f t="shared" si="1658"/>
        <v>0</v>
      </c>
      <c r="V8434" s="1">
        <f t="shared" si="1659"/>
        <v>0</v>
      </c>
      <c r="W8434" s="1">
        <f t="shared" si="1660"/>
        <v>0</v>
      </c>
      <c r="X8434" s="1">
        <f t="shared" si="1661"/>
        <v>0</v>
      </c>
      <c r="Y8434" s="1">
        <f t="shared" si="1662"/>
        <v>1.5179999999999999E-2</v>
      </c>
      <c r="Z8434" s="1">
        <f t="shared" si="1663"/>
        <v>0</v>
      </c>
      <c r="AA8434" s="1">
        <f t="shared" si="1664"/>
        <v>0</v>
      </c>
      <c r="AB8434" s="1">
        <f t="shared" si="1665"/>
        <v>0</v>
      </c>
      <c r="AC8434" s="1">
        <f t="shared" si="1666"/>
        <v>0</v>
      </c>
      <c r="AD8434" s="1">
        <f t="shared" si="1667"/>
        <v>0</v>
      </c>
      <c r="AE8434" s="1">
        <f t="shared" si="1668"/>
        <v>0</v>
      </c>
      <c r="AF8434" s="1">
        <f t="shared" si="1669"/>
        <v>0</v>
      </c>
    </row>
    <row r="8435" spans="1:32" x14ac:dyDescent="0.3">
      <c r="A8435">
        <f>'3) PV-Profiles'!A8431</f>
        <v>8427</v>
      </c>
      <c r="C8435" s="1">
        <f>'2) Electricity Demand HH'!F8429</f>
        <v>0.35766131577285815</v>
      </c>
      <c r="D8435" t="str">
        <f>'2) Electricity Demand HH'!G8429</f>
        <v>kW</v>
      </c>
      <c r="F8435" s="1">
        <f>'3) PV-Profiles'!E8431*$J$3</f>
        <v>0</v>
      </c>
      <c r="G8435" s="1">
        <f>'3) PV-Profiles'!F8431*$J$3</f>
        <v>0</v>
      </c>
      <c r="H8435" s="1">
        <f>'3) PV-Profiles'!G8431*$J$3</f>
        <v>0</v>
      </c>
      <c r="I8435" s="1">
        <f>'3) PV-Profiles'!H8431*$J$3</f>
        <v>0</v>
      </c>
      <c r="J8435" s="1">
        <f>'3) PV-Profiles'!I8431*$J$3</f>
        <v>1.5259999999999999E-2</v>
      </c>
      <c r="K8435" s="1">
        <f>'3) PV-Profiles'!J8431*$J$3</f>
        <v>0</v>
      </c>
      <c r="L8435" s="1">
        <f>'3) PV-Profiles'!K8431*$J$3</f>
        <v>0</v>
      </c>
      <c r="M8435" s="1">
        <f>'3) PV-Profiles'!L8431*$J$3</f>
        <v>0</v>
      </c>
      <c r="N8435" s="1">
        <f>'3) PV-Profiles'!M8431*$J$3</f>
        <v>0</v>
      </c>
      <c r="O8435" s="1">
        <f>'3) PV-Profiles'!N8431*$J$3</f>
        <v>0</v>
      </c>
      <c r="P8435" s="1">
        <f>'3) PV-Profiles'!O8431*$J$3</f>
        <v>0</v>
      </c>
      <c r="Q8435" s="1">
        <f>'3) PV-Profiles'!P8431*$J$3</f>
        <v>0</v>
      </c>
      <c r="R8435" s="31" t="str">
        <f>'3) PV-Profiles'!Q8431</f>
        <v>kW</v>
      </c>
      <c r="U8435" s="1">
        <f t="shared" si="1658"/>
        <v>0</v>
      </c>
      <c r="V8435" s="1">
        <f t="shared" si="1659"/>
        <v>0</v>
      </c>
      <c r="W8435" s="1">
        <f t="shared" si="1660"/>
        <v>0</v>
      </c>
      <c r="X8435" s="1">
        <f t="shared" si="1661"/>
        <v>0</v>
      </c>
      <c r="Y8435" s="1">
        <f t="shared" si="1662"/>
        <v>1.5259999999999999E-2</v>
      </c>
      <c r="Z8435" s="1">
        <f t="shared" si="1663"/>
        <v>0</v>
      </c>
      <c r="AA8435" s="1">
        <f t="shared" si="1664"/>
        <v>0</v>
      </c>
      <c r="AB8435" s="1">
        <f t="shared" si="1665"/>
        <v>0</v>
      </c>
      <c r="AC8435" s="1">
        <f t="shared" si="1666"/>
        <v>0</v>
      </c>
      <c r="AD8435" s="1">
        <f t="shared" si="1667"/>
        <v>0</v>
      </c>
      <c r="AE8435" s="1">
        <f t="shared" si="1668"/>
        <v>0</v>
      </c>
      <c r="AF8435" s="1">
        <f t="shared" si="1669"/>
        <v>0</v>
      </c>
    </row>
    <row r="8436" spans="1:32" x14ac:dyDescent="0.3">
      <c r="A8436">
        <f>'3) PV-Profiles'!A8432</f>
        <v>8428</v>
      </c>
      <c r="C8436" s="1">
        <f>'2) Electricity Demand HH'!F8430</f>
        <v>0.31558351391722772</v>
      </c>
      <c r="D8436" t="str">
        <f>'2) Electricity Demand HH'!G8430</f>
        <v>kW</v>
      </c>
      <c r="F8436" s="1">
        <f>'3) PV-Profiles'!E8432*$J$3</f>
        <v>0</v>
      </c>
      <c r="G8436" s="1">
        <f>'3) PV-Profiles'!F8432*$J$3</f>
        <v>0</v>
      </c>
      <c r="H8436" s="1">
        <f>'3) PV-Profiles'!G8432*$J$3</f>
        <v>0</v>
      </c>
      <c r="I8436" s="1">
        <f>'3) PV-Profiles'!H8432*$J$3</f>
        <v>0</v>
      </c>
      <c r="J8436" s="1">
        <f>'3) PV-Profiles'!I8432*$J$3</f>
        <v>1.532E-2</v>
      </c>
      <c r="K8436" s="1">
        <f>'3) PV-Profiles'!J8432*$J$3</f>
        <v>0</v>
      </c>
      <c r="L8436" s="1">
        <f>'3) PV-Profiles'!K8432*$J$3</f>
        <v>0</v>
      </c>
      <c r="M8436" s="1">
        <f>'3) PV-Profiles'!L8432*$J$3</f>
        <v>0</v>
      </c>
      <c r="N8436" s="1">
        <f>'3) PV-Profiles'!M8432*$J$3</f>
        <v>0</v>
      </c>
      <c r="O8436" s="1">
        <f>'3) PV-Profiles'!N8432*$J$3</f>
        <v>0</v>
      </c>
      <c r="P8436" s="1">
        <f>'3) PV-Profiles'!O8432*$J$3</f>
        <v>0</v>
      </c>
      <c r="Q8436" s="1">
        <f>'3) PV-Profiles'!P8432*$J$3</f>
        <v>0</v>
      </c>
      <c r="R8436" s="31" t="str">
        <f>'3) PV-Profiles'!Q8432</f>
        <v>kW</v>
      </c>
      <c r="U8436" s="1">
        <f t="shared" si="1658"/>
        <v>0</v>
      </c>
      <c r="V8436" s="1">
        <f t="shared" si="1659"/>
        <v>0</v>
      </c>
      <c r="W8436" s="1">
        <f t="shared" si="1660"/>
        <v>0</v>
      </c>
      <c r="X8436" s="1">
        <f t="shared" si="1661"/>
        <v>0</v>
      </c>
      <c r="Y8436" s="1">
        <f t="shared" si="1662"/>
        <v>1.532E-2</v>
      </c>
      <c r="Z8436" s="1">
        <f t="shared" si="1663"/>
        <v>0</v>
      </c>
      <c r="AA8436" s="1">
        <f t="shared" si="1664"/>
        <v>0</v>
      </c>
      <c r="AB8436" s="1">
        <f t="shared" si="1665"/>
        <v>0</v>
      </c>
      <c r="AC8436" s="1">
        <f t="shared" si="1666"/>
        <v>0</v>
      </c>
      <c r="AD8436" s="1">
        <f t="shared" si="1667"/>
        <v>0</v>
      </c>
      <c r="AE8436" s="1">
        <f t="shared" si="1668"/>
        <v>0</v>
      </c>
      <c r="AF8436" s="1">
        <f t="shared" si="1669"/>
        <v>0</v>
      </c>
    </row>
    <row r="8437" spans="1:32" x14ac:dyDescent="0.3">
      <c r="A8437">
        <f>'3) PV-Profiles'!A8433</f>
        <v>8429</v>
      </c>
      <c r="C8437" s="1">
        <f>'2) Electricity Demand HH'!F8431</f>
        <v>0.33662241484504291</v>
      </c>
      <c r="D8437" t="str">
        <f>'2) Electricity Demand HH'!G8431</f>
        <v>kW</v>
      </c>
      <c r="F8437" s="1">
        <f>'3) PV-Profiles'!E8433*$J$3</f>
        <v>0</v>
      </c>
      <c r="G8437" s="1">
        <f>'3) PV-Profiles'!F8433*$J$3</f>
        <v>0</v>
      </c>
      <c r="H8437" s="1">
        <f>'3) PV-Profiles'!G8433*$J$3</f>
        <v>0</v>
      </c>
      <c r="I8437" s="1">
        <f>'3) PV-Profiles'!H8433*$J$3</f>
        <v>0</v>
      </c>
      <c r="J8437" s="1">
        <f>'3) PV-Profiles'!I8433*$J$3</f>
        <v>1.5359999999999999E-2</v>
      </c>
      <c r="K8437" s="1">
        <f>'3) PV-Profiles'!J8433*$J$3</f>
        <v>0</v>
      </c>
      <c r="L8437" s="1">
        <f>'3) PV-Profiles'!K8433*$J$3</f>
        <v>0</v>
      </c>
      <c r="M8437" s="1">
        <f>'3) PV-Profiles'!L8433*$J$3</f>
        <v>0</v>
      </c>
      <c r="N8437" s="1">
        <f>'3) PV-Profiles'!M8433*$J$3</f>
        <v>0</v>
      </c>
      <c r="O8437" s="1">
        <f>'3) PV-Profiles'!N8433*$J$3</f>
        <v>0</v>
      </c>
      <c r="P8437" s="1">
        <f>'3) PV-Profiles'!O8433*$J$3</f>
        <v>0</v>
      </c>
      <c r="Q8437" s="1">
        <f>'3) PV-Profiles'!P8433*$J$3</f>
        <v>0</v>
      </c>
      <c r="R8437" s="31" t="str">
        <f>'3) PV-Profiles'!Q8433</f>
        <v>kW</v>
      </c>
      <c r="U8437" s="1">
        <f t="shared" si="1658"/>
        <v>0</v>
      </c>
      <c r="V8437" s="1">
        <f t="shared" si="1659"/>
        <v>0</v>
      </c>
      <c r="W8437" s="1">
        <f t="shared" si="1660"/>
        <v>0</v>
      </c>
      <c r="X8437" s="1">
        <f t="shared" si="1661"/>
        <v>0</v>
      </c>
      <c r="Y8437" s="1">
        <f t="shared" si="1662"/>
        <v>1.5359999999999999E-2</v>
      </c>
      <c r="Z8437" s="1">
        <f t="shared" si="1663"/>
        <v>0</v>
      </c>
      <c r="AA8437" s="1">
        <f t="shared" si="1664"/>
        <v>0</v>
      </c>
      <c r="AB8437" s="1">
        <f t="shared" si="1665"/>
        <v>0</v>
      </c>
      <c r="AC8437" s="1">
        <f t="shared" si="1666"/>
        <v>0</v>
      </c>
      <c r="AD8437" s="1">
        <f t="shared" si="1667"/>
        <v>0</v>
      </c>
      <c r="AE8437" s="1">
        <f t="shared" si="1668"/>
        <v>0</v>
      </c>
      <c r="AF8437" s="1">
        <f t="shared" si="1669"/>
        <v>0</v>
      </c>
    </row>
    <row r="8438" spans="1:32" x14ac:dyDescent="0.3">
      <c r="A8438">
        <f>'3) PV-Profiles'!A8434</f>
        <v>8430</v>
      </c>
      <c r="C8438" s="1">
        <f>'2) Electricity Demand HH'!F8432</f>
        <v>0.33662241484504291</v>
      </c>
      <c r="D8438" t="str">
        <f>'2) Electricity Demand HH'!G8432</f>
        <v>kW</v>
      </c>
      <c r="F8438" s="1">
        <f>'3) PV-Profiles'!E8434*$J$3</f>
        <v>0</v>
      </c>
      <c r="G8438" s="1">
        <f>'3) PV-Profiles'!F8434*$J$3</f>
        <v>0</v>
      </c>
      <c r="H8438" s="1">
        <f>'3) PV-Profiles'!G8434*$J$3</f>
        <v>0</v>
      </c>
      <c r="I8438" s="1">
        <f>'3) PV-Profiles'!H8434*$J$3</f>
        <v>0</v>
      </c>
      <c r="J8438" s="1">
        <f>'3) PV-Profiles'!I8434*$J$3</f>
        <v>1.5460000000000002E-2</v>
      </c>
      <c r="K8438" s="1">
        <f>'3) PV-Profiles'!J8434*$J$3</f>
        <v>0</v>
      </c>
      <c r="L8438" s="1">
        <f>'3) PV-Profiles'!K8434*$J$3</f>
        <v>0</v>
      </c>
      <c r="M8438" s="1">
        <f>'3) PV-Profiles'!L8434*$J$3</f>
        <v>0</v>
      </c>
      <c r="N8438" s="1">
        <f>'3) PV-Profiles'!M8434*$J$3</f>
        <v>0</v>
      </c>
      <c r="O8438" s="1">
        <f>'3) PV-Profiles'!N8434*$J$3</f>
        <v>0</v>
      </c>
      <c r="P8438" s="1">
        <f>'3) PV-Profiles'!O8434*$J$3</f>
        <v>0</v>
      </c>
      <c r="Q8438" s="1">
        <f>'3) PV-Profiles'!P8434*$J$3</f>
        <v>0</v>
      </c>
      <c r="R8438" s="31" t="str">
        <f>'3) PV-Profiles'!Q8434</f>
        <v>kW</v>
      </c>
      <c r="U8438" s="1">
        <f t="shared" si="1658"/>
        <v>0</v>
      </c>
      <c r="V8438" s="1">
        <f t="shared" si="1659"/>
        <v>0</v>
      </c>
      <c r="W8438" s="1">
        <f t="shared" si="1660"/>
        <v>0</v>
      </c>
      <c r="X8438" s="1">
        <f t="shared" si="1661"/>
        <v>0</v>
      </c>
      <c r="Y8438" s="1">
        <f t="shared" si="1662"/>
        <v>1.5460000000000002E-2</v>
      </c>
      <c r="Z8438" s="1">
        <f t="shared" si="1663"/>
        <v>0</v>
      </c>
      <c r="AA8438" s="1">
        <f t="shared" si="1664"/>
        <v>0</v>
      </c>
      <c r="AB8438" s="1">
        <f t="shared" si="1665"/>
        <v>0</v>
      </c>
      <c r="AC8438" s="1">
        <f t="shared" si="1666"/>
        <v>0</v>
      </c>
      <c r="AD8438" s="1">
        <f t="shared" si="1667"/>
        <v>0</v>
      </c>
      <c r="AE8438" s="1">
        <f t="shared" si="1668"/>
        <v>0</v>
      </c>
      <c r="AF8438" s="1">
        <f t="shared" si="1669"/>
        <v>0</v>
      </c>
    </row>
    <row r="8439" spans="1:32" x14ac:dyDescent="0.3">
      <c r="A8439">
        <f>'3) PV-Profiles'!A8435</f>
        <v>8431</v>
      </c>
      <c r="C8439" s="1">
        <f>'2) Electricity Demand HH'!F8433</f>
        <v>0.39973911762848846</v>
      </c>
      <c r="D8439" t="str">
        <f>'2) Electricity Demand HH'!G8433</f>
        <v>kW</v>
      </c>
      <c r="F8439" s="1">
        <f>'3) PV-Profiles'!E8435*$J$3</f>
        <v>0</v>
      </c>
      <c r="G8439" s="1">
        <f>'3) PV-Profiles'!F8435*$J$3</f>
        <v>0</v>
      </c>
      <c r="H8439" s="1">
        <f>'3) PV-Profiles'!G8435*$J$3</f>
        <v>0</v>
      </c>
      <c r="I8439" s="1">
        <f>'3) PV-Profiles'!H8435*$J$3</f>
        <v>0</v>
      </c>
      <c r="J8439" s="1">
        <f>'3) PV-Profiles'!I8435*$J$3</f>
        <v>1.5460000000000002E-2</v>
      </c>
      <c r="K8439" s="1">
        <f>'3) PV-Profiles'!J8435*$J$3</f>
        <v>0</v>
      </c>
      <c r="L8439" s="1">
        <f>'3) PV-Profiles'!K8435*$J$3</f>
        <v>0</v>
      </c>
      <c r="M8439" s="1">
        <f>'3) PV-Profiles'!L8435*$J$3</f>
        <v>0</v>
      </c>
      <c r="N8439" s="1">
        <f>'3) PV-Profiles'!M8435*$J$3</f>
        <v>0</v>
      </c>
      <c r="O8439" s="1">
        <f>'3) PV-Profiles'!N8435*$J$3</f>
        <v>0</v>
      </c>
      <c r="P8439" s="1">
        <f>'3) PV-Profiles'!O8435*$J$3</f>
        <v>0</v>
      </c>
      <c r="Q8439" s="1">
        <f>'3) PV-Profiles'!P8435*$J$3</f>
        <v>0</v>
      </c>
      <c r="R8439" s="31" t="str">
        <f>'3) PV-Profiles'!Q8435</f>
        <v>kW</v>
      </c>
      <c r="U8439" s="1">
        <f t="shared" si="1658"/>
        <v>0</v>
      </c>
      <c r="V8439" s="1">
        <f t="shared" si="1659"/>
        <v>0</v>
      </c>
      <c r="W8439" s="1">
        <f t="shared" si="1660"/>
        <v>0</v>
      </c>
      <c r="X8439" s="1">
        <f t="shared" si="1661"/>
        <v>0</v>
      </c>
      <c r="Y8439" s="1">
        <f t="shared" si="1662"/>
        <v>1.5460000000000002E-2</v>
      </c>
      <c r="Z8439" s="1">
        <f t="shared" si="1663"/>
        <v>0</v>
      </c>
      <c r="AA8439" s="1">
        <f t="shared" si="1664"/>
        <v>0</v>
      </c>
      <c r="AB8439" s="1">
        <f t="shared" si="1665"/>
        <v>0</v>
      </c>
      <c r="AC8439" s="1">
        <f t="shared" si="1666"/>
        <v>0</v>
      </c>
      <c r="AD8439" s="1">
        <f t="shared" si="1667"/>
        <v>0</v>
      </c>
      <c r="AE8439" s="1">
        <f t="shared" si="1668"/>
        <v>0</v>
      </c>
      <c r="AF8439" s="1">
        <f t="shared" si="1669"/>
        <v>0</v>
      </c>
    </row>
    <row r="8440" spans="1:32" x14ac:dyDescent="0.3">
      <c r="A8440">
        <f>'3) PV-Profiles'!A8436</f>
        <v>8432</v>
      </c>
      <c r="C8440" s="1">
        <f>'2) Electricity Demand HH'!F8434</f>
        <v>0.46285582041193402</v>
      </c>
      <c r="D8440" t="str">
        <f>'2) Electricity Demand HH'!G8434</f>
        <v>kW</v>
      </c>
      <c r="F8440" s="1">
        <f>'3) PV-Profiles'!E8436*$J$3</f>
        <v>0</v>
      </c>
      <c r="G8440" s="1">
        <f>'3) PV-Profiles'!F8436*$J$3</f>
        <v>0</v>
      </c>
      <c r="H8440" s="1">
        <f>'3) PV-Profiles'!G8436*$J$3</f>
        <v>0</v>
      </c>
      <c r="I8440" s="1">
        <f>'3) PV-Profiles'!H8436*$J$3</f>
        <v>0</v>
      </c>
      <c r="J8440" s="1">
        <f>'3) PV-Profiles'!I8436*$J$3</f>
        <v>1.5619999999999998E-2</v>
      </c>
      <c r="K8440" s="1">
        <f>'3) PV-Profiles'!J8436*$J$3</f>
        <v>0</v>
      </c>
      <c r="L8440" s="1">
        <f>'3) PV-Profiles'!K8436*$J$3</f>
        <v>0</v>
      </c>
      <c r="M8440" s="1">
        <f>'3) PV-Profiles'!L8436*$J$3</f>
        <v>0</v>
      </c>
      <c r="N8440" s="1">
        <f>'3) PV-Profiles'!M8436*$J$3</f>
        <v>0</v>
      </c>
      <c r="O8440" s="1">
        <f>'3) PV-Profiles'!N8436*$J$3</f>
        <v>0</v>
      </c>
      <c r="P8440" s="1">
        <f>'3) PV-Profiles'!O8436*$J$3</f>
        <v>0</v>
      </c>
      <c r="Q8440" s="1">
        <f>'3) PV-Profiles'!P8436*$J$3</f>
        <v>0</v>
      </c>
      <c r="R8440" s="31" t="str">
        <f>'3) PV-Profiles'!Q8436</f>
        <v>kW</v>
      </c>
      <c r="U8440" s="1">
        <f t="shared" si="1658"/>
        <v>0</v>
      </c>
      <c r="V8440" s="1">
        <f t="shared" si="1659"/>
        <v>0</v>
      </c>
      <c r="W8440" s="1">
        <f t="shared" si="1660"/>
        <v>0</v>
      </c>
      <c r="X8440" s="1">
        <f t="shared" si="1661"/>
        <v>0</v>
      </c>
      <c r="Y8440" s="1">
        <f t="shared" si="1662"/>
        <v>1.5619999999999998E-2</v>
      </c>
      <c r="Z8440" s="1">
        <f t="shared" si="1663"/>
        <v>0</v>
      </c>
      <c r="AA8440" s="1">
        <f t="shared" si="1664"/>
        <v>0</v>
      </c>
      <c r="AB8440" s="1">
        <f t="shared" si="1665"/>
        <v>0</v>
      </c>
      <c r="AC8440" s="1">
        <f t="shared" si="1666"/>
        <v>0</v>
      </c>
      <c r="AD8440" s="1">
        <f t="shared" si="1667"/>
        <v>0</v>
      </c>
      <c r="AE8440" s="1">
        <f t="shared" si="1668"/>
        <v>0</v>
      </c>
      <c r="AF8440" s="1">
        <f t="shared" si="1669"/>
        <v>0</v>
      </c>
    </row>
    <row r="8441" spans="1:32" x14ac:dyDescent="0.3">
      <c r="A8441">
        <f>'3) PV-Profiles'!A8437</f>
        <v>8433</v>
      </c>
      <c r="C8441" s="1">
        <f>'2) Electricity Demand HH'!F8435</f>
        <v>0.54701142412319481</v>
      </c>
      <c r="D8441" t="str">
        <f>'2) Electricity Demand HH'!G8435</f>
        <v>kW</v>
      </c>
      <c r="F8441" s="1">
        <f>'3) PV-Profiles'!E8437*$J$3</f>
        <v>1.1939999999999999E-2</v>
      </c>
      <c r="G8441" s="1">
        <f>'3) PV-Profiles'!F8437*$J$3</f>
        <v>2.5999999999999999E-2</v>
      </c>
      <c r="H8441" s="1">
        <f>'3) PV-Profiles'!G8437*$J$3</f>
        <v>3.2759999999999997E-2</v>
      </c>
      <c r="I8441" s="1">
        <f>'3) PV-Profiles'!H8437*$J$3</f>
        <v>2.9399999999999999E-2</v>
      </c>
      <c r="J8441" s="1">
        <f>'3) PV-Profiles'!I8437*$J$3</f>
        <v>1.5960000000000002E-2</v>
      </c>
      <c r="K8441" s="1">
        <f>'3) PV-Profiles'!J8437*$J$3</f>
        <v>3.0879999999999998E-2</v>
      </c>
      <c r="L8441" s="1">
        <f>'3) PV-Profiles'!K8437*$J$3</f>
        <v>4.1140000000000003E-2</v>
      </c>
      <c r="M8441" s="1">
        <f>'3) PV-Profiles'!L8437*$J$3</f>
        <v>3.8939999999999995E-2</v>
      </c>
      <c r="N8441" s="1">
        <f>'3) PV-Profiles'!M8437*$J$3</f>
        <v>1.1939999999999999E-2</v>
      </c>
      <c r="O8441" s="1">
        <f>'3) PV-Profiles'!N8437*$J$3</f>
        <v>6.6600000000000001E-3</v>
      </c>
      <c r="P8441" s="1">
        <f>'3) PV-Profiles'!O8437*$J$3</f>
        <v>3.4399999999999999E-3</v>
      </c>
      <c r="Q8441" s="1">
        <f>'3) PV-Profiles'!P8437*$J$3</f>
        <v>5.0000000000000001E-4</v>
      </c>
      <c r="R8441" s="31" t="str">
        <f>'3) PV-Profiles'!Q8437</f>
        <v>kW</v>
      </c>
      <c r="U8441" s="1">
        <f t="shared" si="1658"/>
        <v>1.1939999999999999E-2</v>
      </c>
      <c r="V8441" s="1">
        <f t="shared" si="1659"/>
        <v>2.5999999999999999E-2</v>
      </c>
      <c r="W8441" s="1">
        <f t="shared" si="1660"/>
        <v>3.2759999999999997E-2</v>
      </c>
      <c r="X8441" s="1">
        <f t="shared" si="1661"/>
        <v>2.9399999999999999E-2</v>
      </c>
      <c r="Y8441" s="1">
        <f t="shared" si="1662"/>
        <v>1.5960000000000002E-2</v>
      </c>
      <c r="Z8441" s="1">
        <f t="shared" si="1663"/>
        <v>3.0879999999999998E-2</v>
      </c>
      <c r="AA8441" s="1">
        <f t="shared" si="1664"/>
        <v>4.1140000000000003E-2</v>
      </c>
      <c r="AB8441" s="1">
        <f t="shared" si="1665"/>
        <v>3.8939999999999995E-2</v>
      </c>
      <c r="AC8441" s="1">
        <f t="shared" si="1666"/>
        <v>1.1939999999999999E-2</v>
      </c>
      <c r="AD8441" s="1">
        <f t="shared" si="1667"/>
        <v>6.6600000000000001E-3</v>
      </c>
      <c r="AE8441" s="1">
        <f t="shared" si="1668"/>
        <v>3.4399999999999999E-3</v>
      </c>
      <c r="AF8441" s="1">
        <f t="shared" si="1669"/>
        <v>5.0000000000000001E-4</v>
      </c>
    </row>
    <row r="8442" spans="1:32" x14ac:dyDescent="0.3">
      <c r="A8442">
        <f>'3) PV-Profiles'!A8438</f>
        <v>8434</v>
      </c>
      <c r="C8442" s="1">
        <f>'2) Electricity Demand HH'!F8436</f>
        <v>0.65220592876227068</v>
      </c>
      <c r="D8442" t="str">
        <f>'2) Electricity Demand HH'!G8436</f>
        <v>kW</v>
      </c>
      <c r="F8442" s="1">
        <f>'3) PV-Profiles'!E8438*$J$3</f>
        <v>0.11544</v>
      </c>
      <c r="G8442" s="1">
        <f>'3) PV-Profiles'!F8438*$J$3</f>
        <v>0.14438000000000001</v>
      </c>
      <c r="H8442" s="1">
        <f>'3) PV-Profiles'!G8438*$J$3</f>
        <v>0.14324000000000001</v>
      </c>
      <c r="I8442" s="1">
        <f>'3) PV-Profiles'!H8438*$J$3</f>
        <v>0.11137999999999999</v>
      </c>
      <c r="J8442" s="1">
        <f>'3) PV-Profiles'!I8438*$J$3</f>
        <v>0.14069999999999999</v>
      </c>
      <c r="K8442" s="1">
        <f>'3) PV-Profiles'!J8438*$J$3</f>
        <v>0.18953999999999999</v>
      </c>
      <c r="L8442" s="1">
        <f>'3) PV-Profiles'!K8438*$J$3</f>
        <v>0.21968000000000001</v>
      </c>
      <c r="M8442" s="1">
        <f>'3) PV-Profiles'!L8438*$J$3</f>
        <v>0.19938</v>
      </c>
      <c r="N8442" s="1">
        <f>'3) PV-Profiles'!M8438*$J$3</f>
        <v>0.11544</v>
      </c>
      <c r="O8442" s="1">
        <f>'3) PV-Profiles'!N8438*$J$3</f>
        <v>7.7780000000000002E-2</v>
      </c>
      <c r="P8442" s="1">
        <f>'3) PV-Profiles'!O8438*$J$3</f>
        <v>5.4420000000000003E-2</v>
      </c>
      <c r="Q8442" s="1">
        <f>'3) PV-Profiles'!P8438*$J$3</f>
        <v>3.0339999999999999E-2</v>
      </c>
      <c r="R8442" s="31" t="str">
        <f>'3) PV-Profiles'!Q8438</f>
        <v>kW</v>
      </c>
      <c r="U8442" s="1">
        <f t="shared" si="1658"/>
        <v>0.11544</v>
      </c>
      <c r="V8442" s="1">
        <f t="shared" si="1659"/>
        <v>0.14438000000000001</v>
      </c>
      <c r="W8442" s="1">
        <f t="shared" si="1660"/>
        <v>0.14324000000000001</v>
      </c>
      <c r="X8442" s="1">
        <f t="shared" si="1661"/>
        <v>0.11137999999999999</v>
      </c>
      <c r="Y8442" s="1">
        <f t="shared" si="1662"/>
        <v>0.14069999999999999</v>
      </c>
      <c r="Z8442" s="1">
        <f t="shared" si="1663"/>
        <v>0.18953999999999999</v>
      </c>
      <c r="AA8442" s="1">
        <f t="shared" si="1664"/>
        <v>0.21968000000000001</v>
      </c>
      <c r="AB8442" s="1">
        <f t="shared" si="1665"/>
        <v>0.19938</v>
      </c>
      <c r="AC8442" s="1">
        <f t="shared" si="1666"/>
        <v>0.11544</v>
      </c>
      <c r="AD8442" s="1">
        <f t="shared" si="1667"/>
        <v>7.7780000000000002E-2</v>
      </c>
      <c r="AE8442" s="1">
        <f t="shared" si="1668"/>
        <v>5.4420000000000003E-2</v>
      </c>
      <c r="AF8442" s="1">
        <f t="shared" si="1669"/>
        <v>3.0339999999999999E-2</v>
      </c>
    </row>
    <row r="8443" spans="1:32" x14ac:dyDescent="0.3">
      <c r="A8443">
        <f>'3) PV-Profiles'!A8439</f>
        <v>8435</v>
      </c>
      <c r="C8443" s="1">
        <f>'2) Electricity Demand HH'!F8437</f>
        <v>0.75740043340134655</v>
      </c>
      <c r="D8443" t="str">
        <f>'2) Electricity Demand HH'!G8437</f>
        <v>kW</v>
      </c>
      <c r="F8443" s="1">
        <f>'3) PV-Profiles'!E8439*$J$3</f>
        <v>0.21128</v>
      </c>
      <c r="G8443" s="1">
        <f>'3) PV-Profiles'!F8439*$J$3</f>
        <v>0.21778</v>
      </c>
      <c r="H8443" s="1">
        <f>'3) PV-Profiles'!G8439*$J$3</f>
        <v>0.186</v>
      </c>
      <c r="I8443" s="1">
        <f>'3) PV-Profiles'!H8439*$J$3</f>
        <v>0.12293999999999999</v>
      </c>
      <c r="J8443" s="1">
        <f>'3) PV-Profiles'!I8439*$J$3</f>
        <v>0.14155999999999999</v>
      </c>
      <c r="K8443" s="1">
        <f>'3) PV-Profiles'!J8439*$J$3</f>
        <v>0.3155</v>
      </c>
      <c r="L8443" s="1">
        <f>'3) PV-Profiles'!K8439*$J$3</f>
        <v>0.35276000000000002</v>
      </c>
      <c r="M8443" s="1">
        <f>'3) PV-Profiles'!L8439*$J$3</f>
        <v>0.31524000000000002</v>
      </c>
      <c r="N8443" s="1">
        <f>'3) PV-Profiles'!M8439*$J$3</f>
        <v>0.21128</v>
      </c>
      <c r="O8443" s="1">
        <f>'3) PV-Profiles'!N8439*$J$3</f>
        <v>0.17077999999999999</v>
      </c>
      <c r="P8443" s="1">
        <f>'3) PV-Profiles'!O8439*$J$3</f>
        <v>0.10512000000000001</v>
      </c>
      <c r="Q8443" s="1">
        <f>'3) PV-Profiles'!P8439*$J$3</f>
        <v>6.1740000000000003E-2</v>
      </c>
      <c r="R8443" s="31" t="str">
        <f>'3) PV-Profiles'!Q8439</f>
        <v>kW</v>
      </c>
      <c r="U8443" s="1">
        <f t="shared" si="1658"/>
        <v>0.21128</v>
      </c>
      <c r="V8443" s="1">
        <f t="shared" si="1659"/>
        <v>0.21778</v>
      </c>
      <c r="W8443" s="1">
        <f t="shared" si="1660"/>
        <v>0.186</v>
      </c>
      <c r="X8443" s="1">
        <f t="shared" si="1661"/>
        <v>0.12293999999999999</v>
      </c>
      <c r="Y8443" s="1">
        <f t="shared" si="1662"/>
        <v>0.14155999999999999</v>
      </c>
      <c r="Z8443" s="1">
        <f t="shared" si="1663"/>
        <v>0.3155</v>
      </c>
      <c r="AA8443" s="1">
        <f t="shared" si="1664"/>
        <v>0.35276000000000002</v>
      </c>
      <c r="AB8443" s="1">
        <f t="shared" si="1665"/>
        <v>0.31524000000000002</v>
      </c>
      <c r="AC8443" s="1">
        <f t="shared" si="1666"/>
        <v>0.21128</v>
      </c>
      <c r="AD8443" s="1">
        <f t="shared" si="1667"/>
        <v>0.17077999999999999</v>
      </c>
      <c r="AE8443" s="1">
        <f t="shared" si="1668"/>
        <v>0.10512000000000001</v>
      </c>
      <c r="AF8443" s="1">
        <f t="shared" si="1669"/>
        <v>6.1740000000000003E-2</v>
      </c>
    </row>
    <row r="8444" spans="1:32" x14ac:dyDescent="0.3">
      <c r="A8444">
        <f>'3) PV-Profiles'!A8440</f>
        <v>8436</v>
      </c>
      <c r="C8444" s="1">
        <f>'2) Electricity Demand HH'!F8438</f>
        <v>0.77843933432916179</v>
      </c>
      <c r="D8444" t="str">
        <f>'2) Electricity Demand HH'!G8438</f>
        <v>kW</v>
      </c>
      <c r="F8444" s="1">
        <f>'3) PV-Profiles'!E8440*$J$3</f>
        <v>0.29604000000000003</v>
      </c>
      <c r="G8444" s="1">
        <f>'3) PV-Profiles'!F8440*$J$3</f>
        <v>0.2606</v>
      </c>
      <c r="H8444" s="1">
        <f>'3) PV-Profiles'!G8440*$J$3</f>
        <v>0.18875999999999998</v>
      </c>
      <c r="I8444" s="1">
        <f>'3) PV-Profiles'!H8440*$J$3</f>
        <v>8.7940000000000004E-2</v>
      </c>
      <c r="J8444" s="1">
        <f>'3) PV-Profiles'!I8440*$J$3</f>
        <v>0.1416</v>
      </c>
      <c r="K8444" s="1">
        <f>'3) PV-Profiles'!J8440*$J$3</f>
        <v>0.45480000000000004</v>
      </c>
      <c r="L8444" s="1">
        <f>'3) PV-Profiles'!K8440*$J$3</f>
        <v>0.51666000000000001</v>
      </c>
      <c r="M8444" s="1">
        <f>'3) PV-Profiles'!L8440*$J$3</f>
        <v>0.46870000000000001</v>
      </c>
      <c r="N8444" s="1">
        <f>'3) PV-Profiles'!M8440*$J$3</f>
        <v>0.29604000000000003</v>
      </c>
      <c r="O8444" s="1">
        <f>'3) PV-Profiles'!N8440*$J$3</f>
        <v>0.28349999999999997</v>
      </c>
      <c r="P8444" s="1">
        <f>'3) PV-Profiles'!O8440*$J$3</f>
        <v>0.22403999999999999</v>
      </c>
      <c r="Q8444" s="1">
        <f>'3) PV-Profiles'!P8440*$J$3</f>
        <v>0.13818</v>
      </c>
      <c r="R8444" s="31" t="str">
        <f>'3) PV-Profiles'!Q8440</f>
        <v>kW</v>
      </c>
      <c r="U8444" s="1">
        <f t="shared" si="1658"/>
        <v>0.29604000000000003</v>
      </c>
      <c r="V8444" s="1">
        <f t="shared" si="1659"/>
        <v>0.2606</v>
      </c>
      <c r="W8444" s="1">
        <f t="shared" si="1660"/>
        <v>0.18875999999999998</v>
      </c>
      <c r="X8444" s="1">
        <f t="shared" si="1661"/>
        <v>8.7940000000000004E-2</v>
      </c>
      <c r="Y8444" s="1">
        <f t="shared" si="1662"/>
        <v>0.1416</v>
      </c>
      <c r="Z8444" s="1">
        <f t="shared" si="1663"/>
        <v>0.45480000000000004</v>
      </c>
      <c r="AA8444" s="1">
        <f t="shared" si="1664"/>
        <v>0.51666000000000001</v>
      </c>
      <c r="AB8444" s="1">
        <f t="shared" si="1665"/>
        <v>0.46870000000000001</v>
      </c>
      <c r="AC8444" s="1">
        <f t="shared" si="1666"/>
        <v>0.29604000000000003</v>
      </c>
      <c r="AD8444" s="1">
        <f t="shared" si="1667"/>
        <v>0.28349999999999997</v>
      </c>
      <c r="AE8444" s="1">
        <f t="shared" si="1668"/>
        <v>0.22403999999999999</v>
      </c>
      <c r="AF8444" s="1">
        <f t="shared" si="1669"/>
        <v>0.13818</v>
      </c>
    </row>
    <row r="8445" spans="1:32" x14ac:dyDescent="0.3">
      <c r="A8445">
        <f>'3) PV-Profiles'!A8441</f>
        <v>8437</v>
      </c>
      <c r="C8445" s="1">
        <f>'2) Electricity Demand HH'!F8439</f>
        <v>0.88363383896823766</v>
      </c>
      <c r="D8445" t="str">
        <f>'2) Electricity Demand HH'!G8439</f>
        <v>kW</v>
      </c>
      <c r="F8445" s="1">
        <f>'3) PV-Profiles'!E8441*$J$3</f>
        <v>0.28472000000000003</v>
      </c>
      <c r="G8445" s="1">
        <f>'3) PV-Profiles'!F8441*$J$3</f>
        <v>0.22641999999999998</v>
      </c>
      <c r="H8445" s="1">
        <f>'3) PV-Profiles'!G8441*$J$3</f>
        <v>0.15797999999999998</v>
      </c>
      <c r="I8445" s="1">
        <f>'3) PV-Profiles'!H8441*$J$3</f>
        <v>9.512000000000001E-2</v>
      </c>
      <c r="J8445" s="1">
        <f>'3) PV-Profiles'!I8441*$J$3</f>
        <v>0.14180000000000001</v>
      </c>
      <c r="K8445" s="1">
        <f>'3) PV-Profiles'!J8441*$J$3</f>
        <v>0.39127999999999996</v>
      </c>
      <c r="L8445" s="1">
        <f>'3) PV-Profiles'!K8441*$J$3</f>
        <v>0.42280000000000001</v>
      </c>
      <c r="M8445" s="1">
        <f>'3) PV-Profiles'!L8441*$J$3</f>
        <v>0.37213999999999997</v>
      </c>
      <c r="N8445" s="1">
        <f>'3) PV-Profiles'!M8441*$J$3</f>
        <v>0.28473999999999999</v>
      </c>
      <c r="O8445" s="1">
        <f>'3) PV-Profiles'!N8441*$J$3</f>
        <v>0.30556</v>
      </c>
      <c r="P8445" s="1">
        <f>'3) PV-Profiles'!O8441*$J$3</f>
        <v>0.27689999999999998</v>
      </c>
      <c r="Q8445" s="1">
        <f>'3) PV-Profiles'!P8441*$J$3</f>
        <v>0.20258000000000001</v>
      </c>
      <c r="R8445" s="31" t="str">
        <f>'3) PV-Profiles'!Q8441</f>
        <v>kW</v>
      </c>
      <c r="U8445" s="1">
        <f t="shared" si="1658"/>
        <v>0.28472000000000003</v>
      </c>
      <c r="V8445" s="1">
        <f t="shared" si="1659"/>
        <v>0.22641999999999998</v>
      </c>
      <c r="W8445" s="1">
        <f t="shared" si="1660"/>
        <v>0.15797999999999998</v>
      </c>
      <c r="X8445" s="1">
        <f t="shared" si="1661"/>
        <v>9.512000000000001E-2</v>
      </c>
      <c r="Y8445" s="1">
        <f t="shared" si="1662"/>
        <v>0.14180000000000001</v>
      </c>
      <c r="Z8445" s="1">
        <f t="shared" si="1663"/>
        <v>0.39127999999999996</v>
      </c>
      <c r="AA8445" s="1">
        <f t="shared" si="1664"/>
        <v>0.42280000000000001</v>
      </c>
      <c r="AB8445" s="1">
        <f t="shared" si="1665"/>
        <v>0.37213999999999997</v>
      </c>
      <c r="AC8445" s="1">
        <f t="shared" si="1666"/>
        <v>0.28473999999999999</v>
      </c>
      <c r="AD8445" s="1">
        <f t="shared" si="1667"/>
        <v>0.30556</v>
      </c>
      <c r="AE8445" s="1">
        <f t="shared" si="1668"/>
        <v>0.27689999999999998</v>
      </c>
      <c r="AF8445" s="1">
        <f t="shared" si="1669"/>
        <v>0.20258000000000001</v>
      </c>
    </row>
    <row r="8446" spans="1:32" x14ac:dyDescent="0.3">
      <c r="A8446">
        <f>'3) PV-Profiles'!A8442</f>
        <v>8438</v>
      </c>
      <c r="C8446" s="1">
        <f>'2) Electricity Demand HH'!F8440</f>
        <v>0.86259493804042253</v>
      </c>
      <c r="D8446" t="str">
        <f>'2) Electricity Demand HH'!G8440</f>
        <v>kW</v>
      </c>
      <c r="F8446" s="1">
        <f>'3) PV-Profiles'!E8442*$J$3</f>
        <v>0.29692000000000002</v>
      </c>
      <c r="G8446" s="1">
        <f>'3) PV-Profiles'!F8442*$J$3</f>
        <v>0.15669999999999998</v>
      </c>
      <c r="H8446" s="1">
        <f>'3) PV-Profiles'!G8442*$J$3</f>
        <v>0.11278000000000001</v>
      </c>
      <c r="I8446" s="1">
        <f>'3) PV-Profiles'!H8442*$J$3</f>
        <v>6.6560000000000008E-2</v>
      </c>
      <c r="J8446" s="1">
        <f>'3) PV-Profiles'!I8442*$J$3</f>
        <v>0.14204</v>
      </c>
      <c r="K8446" s="1">
        <f>'3) PV-Profiles'!J8442*$J$3</f>
        <v>0.78129999999999999</v>
      </c>
      <c r="L8446" s="1">
        <f>'3) PV-Profiles'!K8442*$J$3</f>
        <v>1.04088</v>
      </c>
      <c r="M8446" s="1">
        <f>'3) PV-Profiles'!L8442*$J$3</f>
        <v>1.0411199999999998</v>
      </c>
      <c r="N8446" s="1">
        <f>'3) PV-Profiles'!M8442*$J$3</f>
        <v>0.29693999999999998</v>
      </c>
      <c r="O8446" s="1">
        <f>'3) PV-Profiles'!N8442*$J$3</f>
        <v>0.58474000000000004</v>
      </c>
      <c r="P8446" s="1">
        <f>'3) PV-Profiles'!O8442*$J$3</f>
        <v>0.72017999999999993</v>
      </c>
      <c r="Q8446" s="1">
        <f>'3) PV-Profiles'!P8442*$J$3</f>
        <v>0.66922000000000004</v>
      </c>
      <c r="R8446" s="31" t="str">
        <f>'3) PV-Profiles'!Q8442</f>
        <v>kW</v>
      </c>
      <c r="U8446" s="1">
        <f t="shared" si="1658"/>
        <v>0.29692000000000002</v>
      </c>
      <c r="V8446" s="1">
        <f t="shared" si="1659"/>
        <v>0.15669999999999998</v>
      </c>
      <c r="W8446" s="1">
        <f t="shared" si="1660"/>
        <v>0.11278000000000001</v>
      </c>
      <c r="X8446" s="1">
        <f t="shared" si="1661"/>
        <v>6.6560000000000008E-2</v>
      </c>
      <c r="Y8446" s="1">
        <f t="shared" si="1662"/>
        <v>0.14204</v>
      </c>
      <c r="Z8446" s="1">
        <f t="shared" si="1663"/>
        <v>0.78129999999999999</v>
      </c>
      <c r="AA8446" s="1">
        <f t="shared" si="1664"/>
        <v>0.86259493804042253</v>
      </c>
      <c r="AB8446" s="1">
        <f t="shared" si="1665"/>
        <v>0.86259493804042253</v>
      </c>
      <c r="AC8446" s="1">
        <f t="shared" si="1666"/>
        <v>0.29693999999999998</v>
      </c>
      <c r="AD8446" s="1">
        <f t="shared" si="1667"/>
        <v>0.58474000000000004</v>
      </c>
      <c r="AE8446" s="1">
        <f t="shared" si="1668"/>
        <v>0.72017999999999993</v>
      </c>
      <c r="AF8446" s="1">
        <f t="shared" si="1669"/>
        <v>0.66922000000000004</v>
      </c>
    </row>
    <row r="8447" spans="1:32" x14ac:dyDescent="0.3">
      <c r="A8447">
        <f>'3) PV-Profiles'!A8443</f>
        <v>8439</v>
      </c>
      <c r="C8447" s="1">
        <f>'2) Electricity Demand HH'!F8441</f>
        <v>0.77843933432916179</v>
      </c>
      <c r="D8447" t="str">
        <f>'2) Electricity Demand HH'!G8441</f>
        <v>kW</v>
      </c>
      <c r="F8447" s="1">
        <f>'3) PV-Profiles'!E8443*$J$3</f>
        <v>0.11366</v>
      </c>
      <c r="G8447" s="1">
        <f>'3) PV-Profiles'!F8443*$J$3</f>
        <v>0.10987999999999999</v>
      </c>
      <c r="H8447" s="1">
        <f>'3) PV-Profiles'!G8443*$J$3</f>
        <v>7.8040000000000012E-2</v>
      </c>
      <c r="I8447" s="1">
        <f>'3) PV-Profiles'!H8443*$J$3</f>
        <v>4.4880000000000003E-2</v>
      </c>
      <c r="J8447" s="1">
        <f>'3) PV-Profiles'!I8443*$J$3</f>
        <v>0.14216000000000001</v>
      </c>
      <c r="K8447" s="1">
        <f>'3) PV-Profiles'!J8443*$J$3</f>
        <v>0.61609999999999998</v>
      </c>
      <c r="L8447" s="1">
        <f>'3) PV-Profiles'!K8443*$J$3</f>
        <v>0.94286000000000003</v>
      </c>
      <c r="M8447" s="1">
        <f>'3) PV-Profiles'!L8443*$J$3</f>
        <v>1.0152600000000001</v>
      </c>
      <c r="N8447" s="1">
        <f>'3) PV-Profiles'!M8443*$J$3</f>
        <v>0.11368</v>
      </c>
      <c r="O8447" s="1">
        <f>'3) PV-Profiles'!N8443*$J$3</f>
        <v>0.59484000000000004</v>
      </c>
      <c r="P8447" s="1">
        <f>'3) PV-Profiles'!O8443*$J$3</f>
        <v>0.90917999999999999</v>
      </c>
      <c r="Q8447" s="1">
        <f>'3) PV-Profiles'!P8443*$J$3</f>
        <v>0.97717999999999994</v>
      </c>
      <c r="R8447" s="31" t="str">
        <f>'3) PV-Profiles'!Q8443</f>
        <v>kW</v>
      </c>
      <c r="U8447" s="1">
        <f t="shared" si="1658"/>
        <v>0.11366</v>
      </c>
      <c r="V8447" s="1">
        <f t="shared" si="1659"/>
        <v>0.10987999999999999</v>
      </c>
      <c r="W8447" s="1">
        <f t="shared" si="1660"/>
        <v>7.8040000000000012E-2</v>
      </c>
      <c r="X8447" s="1">
        <f t="shared" si="1661"/>
        <v>4.4880000000000003E-2</v>
      </c>
      <c r="Y8447" s="1">
        <f t="shared" si="1662"/>
        <v>0.14216000000000001</v>
      </c>
      <c r="Z8447" s="1">
        <f t="shared" si="1663"/>
        <v>0.61609999999999998</v>
      </c>
      <c r="AA8447" s="1">
        <f t="shared" si="1664"/>
        <v>0.77843933432916179</v>
      </c>
      <c r="AB8447" s="1">
        <f t="shared" si="1665"/>
        <v>0.77843933432916179</v>
      </c>
      <c r="AC8447" s="1">
        <f t="shared" si="1666"/>
        <v>0.11368</v>
      </c>
      <c r="AD8447" s="1">
        <f t="shared" si="1667"/>
        <v>0.59484000000000004</v>
      </c>
      <c r="AE8447" s="1">
        <f t="shared" si="1668"/>
        <v>0.77843933432916179</v>
      </c>
      <c r="AF8447" s="1">
        <f t="shared" si="1669"/>
        <v>0.77843933432916179</v>
      </c>
    </row>
    <row r="8448" spans="1:32" x14ac:dyDescent="0.3">
      <c r="A8448">
        <f>'3) PV-Profiles'!A8444</f>
        <v>8440</v>
      </c>
      <c r="C8448" s="1">
        <f>'2) Electricity Demand HH'!F8442</f>
        <v>0.75740043340134655</v>
      </c>
      <c r="D8448" t="str">
        <f>'2) Electricity Demand HH'!G8442</f>
        <v>kW</v>
      </c>
      <c r="F8448" s="1">
        <f>'3) PV-Profiles'!E8444*$J$3</f>
        <v>0</v>
      </c>
      <c r="G8448" s="1">
        <f>'3) PV-Profiles'!F8444*$J$3</f>
        <v>0</v>
      </c>
      <c r="H8448" s="1">
        <f>'3) PV-Profiles'!G8444*$J$3</f>
        <v>0</v>
      </c>
      <c r="I8448" s="1">
        <f>'3) PV-Profiles'!H8444*$J$3</f>
        <v>0</v>
      </c>
      <c r="J8448" s="1">
        <f>'3) PV-Profiles'!I8444*$J$3</f>
        <v>0.14236000000000001</v>
      </c>
      <c r="K8448" s="1">
        <f>'3) PV-Profiles'!J8444*$J$3</f>
        <v>0</v>
      </c>
      <c r="L8448" s="1">
        <f>'3) PV-Profiles'!K8444*$J$3</f>
        <v>0</v>
      </c>
      <c r="M8448" s="1">
        <f>'3) PV-Profiles'!L8444*$J$3</f>
        <v>0</v>
      </c>
      <c r="N8448" s="1">
        <f>'3) PV-Profiles'!M8444*$J$3</f>
        <v>0</v>
      </c>
      <c r="O8448" s="1">
        <f>'3) PV-Profiles'!N8444*$J$3</f>
        <v>0</v>
      </c>
      <c r="P8448" s="1">
        <f>'3) PV-Profiles'!O8444*$J$3</f>
        <v>0</v>
      </c>
      <c r="Q8448" s="1">
        <f>'3) PV-Profiles'!P8444*$J$3</f>
        <v>0</v>
      </c>
      <c r="R8448" s="31" t="str">
        <f>'3) PV-Profiles'!Q8444</f>
        <v>kW</v>
      </c>
      <c r="U8448" s="1">
        <f t="shared" si="1658"/>
        <v>0</v>
      </c>
      <c r="V8448" s="1">
        <f t="shared" si="1659"/>
        <v>0</v>
      </c>
      <c r="W8448" s="1">
        <f t="shared" si="1660"/>
        <v>0</v>
      </c>
      <c r="X8448" s="1">
        <f t="shared" si="1661"/>
        <v>0</v>
      </c>
      <c r="Y8448" s="1">
        <f t="shared" si="1662"/>
        <v>0.14236000000000001</v>
      </c>
      <c r="Z8448" s="1">
        <f t="shared" si="1663"/>
        <v>0</v>
      </c>
      <c r="AA8448" s="1">
        <f t="shared" si="1664"/>
        <v>0</v>
      </c>
      <c r="AB8448" s="1">
        <f t="shared" si="1665"/>
        <v>0</v>
      </c>
      <c r="AC8448" s="1">
        <f t="shared" si="1666"/>
        <v>0</v>
      </c>
      <c r="AD8448" s="1">
        <f t="shared" si="1667"/>
        <v>0</v>
      </c>
      <c r="AE8448" s="1">
        <f t="shared" si="1668"/>
        <v>0</v>
      </c>
      <c r="AF8448" s="1">
        <f t="shared" si="1669"/>
        <v>0</v>
      </c>
    </row>
    <row r="8449" spans="1:32" x14ac:dyDescent="0.3">
      <c r="A8449">
        <f>'3) PV-Profiles'!A8445</f>
        <v>8441</v>
      </c>
      <c r="C8449" s="1">
        <f>'2) Electricity Demand HH'!F8443</f>
        <v>0.77843933432916179</v>
      </c>
      <c r="D8449" t="str">
        <f>'2) Electricity Demand HH'!G8443</f>
        <v>kW</v>
      </c>
      <c r="F8449" s="1">
        <f>'3) PV-Profiles'!E8445*$J$3</f>
        <v>0</v>
      </c>
      <c r="G8449" s="1">
        <f>'3) PV-Profiles'!F8445*$J$3</f>
        <v>0</v>
      </c>
      <c r="H8449" s="1">
        <f>'3) PV-Profiles'!G8445*$J$3</f>
        <v>0</v>
      </c>
      <c r="I8449" s="1">
        <f>'3) PV-Profiles'!H8445*$J$3</f>
        <v>0</v>
      </c>
      <c r="J8449" s="1">
        <f>'3) PV-Profiles'!I8445*$J$3</f>
        <v>0.14249999999999999</v>
      </c>
      <c r="K8449" s="1">
        <f>'3) PV-Profiles'!J8445*$J$3</f>
        <v>0</v>
      </c>
      <c r="L8449" s="1">
        <f>'3) PV-Profiles'!K8445*$J$3</f>
        <v>0</v>
      </c>
      <c r="M8449" s="1">
        <f>'3) PV-Profiles'!L8445*$J$3</f>
        <v>0</v>
      </c>
      <c r="N8449" s="1">
        <f>'3) PV-Profiles'!M8445*$J$3</f>
        <v>0</v>
      </c>
      <c r="O8449" s="1">
        <f>'3) PV-Profiles'!N8445*$J$3</f>
        <v>0</v>
      </c>
      <c r="P8449" s="1">
        <f>'3) PV-Profiles'!O8445*$J$3</f>
        <v>0</v>
      </c>
      <c r="Q8449" s="1">
        <f>'3) PV-Profiles'!P8445*$J$3</f>
        <v>0</v>
      </c>
      <c r="R8449" s="31" t="str">
        <f>'3) PV-Profiles'!Q8445</f>
        <v>kW</v>
      </c>
      <c r="U8449" s="1">
        <f t="shared" si="1658"/>
        <v>0</v>
      </c>
      <c r="V8449" s="1">
        <f t="shared" si="1659"/>
        <v>0</v>
      </c>
      <c r="W8449" s="1">
        <f t="shared" si="1660"/>
        <v>0</v>
      </c>
      <c r="X8449" s="1">
        <f t="shared" si="1661"/>
        <v>0</v>
      </c>
      <c r="Y8449" s="1">
        <f t="shared" si="1662"/>
        <v>0.14249999999999999</v>
      </c>
      <c r="Z8449" s="1">
        <f t="shared" si="1663"/>
        <v>0</v>
      </c>
      <c r="AA8449" s="1">
        <f t="shared" si="1664"/>
        <v>0</v>
      </c>
      <c r="AB8449" s="1">
        <f t="shared" si="1665"/>
        <v>0</v>
      </c>
      <c r="AC8449" s="1">
        <f t="shared" si="1666"/>
        <v>0</v>
      </c>
      <c r="AD8449" s="1">
        <f t="shared" si="1667"/>
        <v>0</v>
      </c>
      <c r="AE8449" s="1">
        <f t="shared" si="1668"/>
        <v>0</v>
      </c>
      <c r="AF8449" s="1">
        <f t="shared" si="1669"/>
        <v>0</v>
      </c>
    </row>
    <row r="8450" spans="1:32" x14ac:dyDescent="0.3">
      <c r="A8450">
        <f>'3) PV-Profiles'!A8446</f>
        <v>8442</v>
      </c>
      <c r="C8450" s="1">
        <f>'2) Electricity Demand HH'!F8444</f>
        <v>0.86259493804042253</v>
      </c>
      <c r="D8450" t="str">
        <f>'2) Electricity Demand HH'!G8444</f>
        <v>kW</v>
      </c>
      <c r="F8450" s="1">
        <f>'3) PV-Profiles'!E8446*$J$3</f>
        <v>0</v>
      </c>
      <c r="G8450" s="1">
        <f>'3) PV-Profiles'!F8446*$J$3</f>
        <v>0</v>
      </c>
      <c r="H8450" s="1">
        <f>'3) PV-Profiles'!G8446*$J$3</f>
        <v>0</v>
      </c>
      <c r="I8450" s="1">
        <f>'3) PV-Profiles'!H8446*$J$3</f>
        <v>0</v>
      </c>
      <c r="J8450" s="1">
        <f>'3) PV-Profiles'!I8446*$J$3</f>
        <v>0.14258000000000001</v>
      </c>
      <c r="K8450" s="1">
        <f>'3) PV-Profiles'!J8446*$J$3</f>
        <v>0</v>
      </c>
      <c r="L8450" s="1">
        <f>'3) PV-Profiles'!K8446*$J$3</f>
        <v>0</v>
      </c>
      <c r="M8450" s="1">
        <f>'3) PV-Profiles'!L8446*$J$3</f>
        <v>0</v>
      </c>
      <c r="N8450" s="1">
        <f>'3) PV-Profiles'!M8446*$J$3</f>
        <v>0</v>
      </c>
      <c r="O8450" s="1">
        <f>'3) PV-Profiles'!N8446*$J$3</f>
        <v>0</v>
      </c>
      <c r="P8450" s="1">
        <f>'3) PV-Profiles'!O8446*$J$3</f>
        <v>0</v>
      </c>
      <c r="Q8450" s="1">
        <f>'3) PV-Profiles'!P8446*$J$3</f>
        <v>0</v>
      </c>
      <c r="R8450" s="31" t="str">
        <f>'3) PV-Profiles'!Q8446</f>
        <v>kW</v>
      </c>
      <c r="U8450" s="1">
        <f t="shared" si="1658"/>
        <v>0</v>
      </c>
      <c r="V8450" s="1">
        <f t="shared" si="1659"/>
        <v>0</v>
      </c>
      <c r="W8450" s="1">
        <f t="shared" si="1660"/>
        <v>0</v>
      </c>
      <c r="X8450" s="1">
        <f t="shared" si="1661"/>
        <v>0</v>
      </c>
      <c r="Y8450" s="1">
        <f t="shared" si="1662"/>
        <v>0.14258000000000001</v>
      </c>
      <c r="Z8450" s="1">
        <f t="shared" si="1663"/>
        <v>0</v>
      </c>
      <c r="AA8450" s="1">
        <f t="shared" si="1664"/>
        <v>0</v>
      </c>
      <c r="AB8450" s="1">
        <f t="shared" si="1665"/>
        <v>0</v>
      </c>
      <c r="AC8450" s="1">
        <f t="shared" si="1666"/>
        <v>0</v>
      </c>
      <c r="AD8450" s="1">
        <f t="shared" si="1667"/>
        <v>0</v>
      </c>
      <c r="AE8450" s="1">
        <f t="shared" si="1668"/>
        <v>0</v>
      </c>
      <c r="AF8450" s="1">
        <f t="shared" si="1669"/>
        <v>0</v>
      </c>
    </row>
    <row r="8451" spans="1:32" x14ac:dyDescent="0.3">
      <c r="A8451">
        <f>'3) PV-Profiles'!A8447</f>
        <v>8443</v>
      </c>
      <c r="C8451" s="1">
        <f>'2) Electricity Demand HH'!F8445</f>
        <v>0.94675054175168327</v>
      </c>
      <c r="D8451" t="str">
        <f>'2) Electricity Demand HH'!G8445</f>
        <v>kW</v>
      </c>
      <c r="F8451" s="1">
        <f>'3) PV-Profiles'!E8447*$J$3</f>
        <v>0</v>
      </c>
      <c r="G8451" s="1">
        <f>'3) PV-Profiles'!F8447*$J$3</f>
        <v>0</v>
      </c>
      <c r="H8451" s="1">
        <f>'3) PV-Profiles'!G8447*$J$3</f>
        <v>0</v>
      </c>
      <c r="I8451" s="1">
        <f>'3) PV-Profiles'!H8447*$J$3</f>
        <v>0</v>
      </c>
      <c r="J8451" s="1">
        <f>'3) PV-Profiles'!I8447*$J$3</f>
        <v>0.14276</v>
      </c>
      <c r="K8451" s="1">
        <f>'3) PV-Profiles'!J8447*$J$3</f>
        <v>0</v>
      </c>
      <c r="L8451" s="1">
        <f>'3) PV-Profiles'!K8447*$J$3</f>
        <v>0</v>
      </c>
      <c r="M8451" s="1">
        <f>'3) PV-Profiles'!L8447*$J$3</f>
        <v>0</v>
      </c>
      <c r="N8451" s="1">
        <f>'3) PV-Profiles'!M8447*$J$3</f>
        <v>0</v>
      </c>
      <c r="O8451" s="1">
        <f>'3) PV-Profiles'!N8447*$J$3</f>
        <v>0</v>
      </c>
      <c r="P8451" s="1">
        <f>'3) PV-Profiles'!O8447*$J$3</f>
        <v>0</v>
      </c>
      <c r="Q8451" s="1">
        <f>'3) PV-Profiles'!P8447*$J$3</f>
        <v>0</v>
      </c>
      <c r="R8451" s="31" t="str">
        <f>'3) PV-Profiles'!Q8447</f>
        <v>kW</v>
      </c>
      <c r="U8451" s="1">
        <f t="shared" si="1658"/>
        <v>0</v>
      </c>
      <c r="V8451" s="1">
        <f t="shared" si="1659"/>
        <v>0</v>
      </c>
      <c r="W8451" s="1">
        <f t="shared" si="1660"/>
        <v>0</v>
      </c>
      <c r="X8451" s="1">
        <f t="shared" si="1661"/>
        <v>0</v>
      </c>
      <c r="Y8451" s="1">
        <f t="shared" si="1662"/>
        <v>0.14276</v>
      </c>
      <c r="Z8451" s="1">
        <f t="shared" si="1663"/>
        <v>0</v>
      </c>
      <c r="AA8451" s="1">
        <f t="shared" si="1664"/>
        <v>0</v>
      </c>
      <c r="AB8451" s="1">
        <f t="shared" si="1665"/>
        <v>0</v>
      </c>
      <c r="AC8451" s="1">
        <f t="shared" si="1666"/>
        <v>0</v>
      </c>
      <c r="AD8451" s="1">
        <f t="shared" si="1667"/>
        <v>0</v>
      </c>
      <c r="AE8451" s="1">
        <f t="shared" si="1668"/>
        <v>0</v>
      </c>
      <c r="AF8451" s="1">
        <f t="shared" si="1669"/>
        <v>0</v>
      </c>
    </row>
    <row r="8452" spans="1:32" x14ac:dyDescent="0.3">
      <c r="A8452">
        <f>'3) PV-Profiles'!A8448</f>
        <v>8444</v>
      </c>
      <c r="C8452" s="1">
        <f>'2) Electricity Demand HH'!F8446</f>
        <v>1.0519450463907591</v>
      </c>
      <c r="D8452" t="str">
        <f>'2) Electricity Demand HH'!G8446</f>
        <v>kW</v>
      </c>
      <c r="F8452" s="1">
        <f>'3) PV-Profiles'!E8448*$J$3</f>
        <v>0</v>
      </c>
      <c r="G8452" s="1">
        <f>'3) PV-Profiles'!F8448*$J$3</f>
        <v>0</v>
      </c>
      <c r="H8452" s="1">
        <f>'3) PV-Profiles'!G8448*$J$3</f>
        <v>0</v>
      </c>
      <c r="I8452" s="1">
        <f>'3) PV-Profiles'!H8448*$J$3</f>
        <v>0</v>
      </c>
      <c r="J8452" s="1">
        <f>'3) PV-Profiles'!I8448*$J$3</f>
        <v>0.14286000000000001</v>
      </c>
      <c r="K8452" s="1">
        <f>'3) PV-Profiles'!J8448*$J$3</f>
        <v>0</v>
      </c>
      <c r="L8452" s="1">
        <f>'3) PV-Profiles'!K8448*$J$3</f>
        <v>0</v>
      </c>
      <c r="M8452" s="1">
        <f>'3) PV-Profiles'!L8448*$J$3</f>
        <v>0</v>
      </c>
      <c r="N8452" s="1">
        <f>'3) PV-Profiles'!M8448*$J$3</f>
        <v>0</v>
      </c>
      <c r="O8452" s="1">
        <f>'3) PV-Profiles'!N8448*$J$3</f>
        <v>0</v>
      </c>
      <c r="P8452" s="1">
        <f>'3) PV-Profiles'!O8448*$J$3</f>
        <v>0</v>
      </c>
      <c r="Q8452" s="1">
        <f>'3) PV-Profiles'!P8448*$J$3</f>
        <v>0</v>
      </c>
      <c r="R8452" s="31" t="str">
        <f>'3) PV-Profiles'!Q8448</f>
        <v>kW</v>
      </c>
      <c r="U8452" s="1">
        <f t="shared" si="1658"/>
        <v>0</v>
      </c>
      <c r="V8452" s="1">
        <f t="shared" si="1659"/>
        <v>0</v>
      </c>
      <c r="W8452" s="1">
        <f t="shared" si="1660"/>
        <v>0</v>
      </c>
      <c r="X8452" s="1">
        <f t="shared" si="1661"/>
        <v>0</v>
      </c>
      <c r="Y8452" s="1">
        <f t="shared" si="1662"/>
        <v>0.14286000000000001</v>
      </c>
      <c r="Z8452" s="1">
        <f t="shared" si="1663"/>
        <v>0</v>
      </c>
      <c r="AA8452" s="1">
        <f t="shared" si="1664"/>
        <v>0</v>
      </c>
      <c r="AB8452" s="1">
        <f t="shared" si="1665"/>
        <v>0</v>
      </c>
      <c r="AC8452" s="1">
        <f t="shared" si="1666"/>
        <v>0</v>
      </c>
      <c r="AD8452" s="1">
        <f t="shared" si="1667"/>
        <v>0</v>
      </c>
      <c r="AE8452" s="1">
        <f t="shared" si="1668"/>
        <v>0</v>
      </c>
      <c r="AF8452" s="1">
        <f t="shared" si="1669"/>
        <v>0</v>
      </c>
    </row>
    <row r="8453" spans="1:32" x14ac:dyDescent="0.3">
      <c r="A8453">
        <f>'3) PV-Profiles'!A8449</f>
        <v>8445</v>
      </c>
      <c r="C8453" s="1">
        <f>'2) Electricity Demand HH'!F8447</f>
        <v>1.0098672445351289</v>
      </c>
      <c r="D8453" t="str">
        <f>'2) Electricity Demand HH'!G8447</f>
        <v>kW</v>
      </c>
      <c r="F8453" s="1">
        <f>'3) PV-Profiles'!E8449*$J$3</f>
        <v>0</v>
      </c>
      <c r="G8453" s="1">
        <f>'3) PV-Profiles'!F8449*$J$3</f>
        <v>0</v>
      </c>
      <c r="H8453" s="1">
        <f>'3) PV-Profiles'!G8449*$J$3</f>
        <v>0</v>
      </c>
      <c r="I8453" s="1">
        <f>'3) PV-Profiles'!H8449*$J$3</f>
        <v>0</v>
      </c>
      <c r="J8453" s="1">
        <f>'3) PV-Profiles'!I8449*$J$3</f>
        <v>0.14313999999999999</v>
      </c>
      <c r="K8453" s="1">
        <f>'3) PV-Profiles'!J8449*$J$3</f>
        <v>0</v>
      </c>
      <c r="L8453" s="1">
        <f>'3) PV-Profiles'!K8449*$J$3</f>
        <v>0</v>
      </c>
      <c r="M8453" s="1">
        <f>'3) PV-Profiles'!L8449*$J$3</f>
        <v>0</v>
      </c>
      <c r="N8453" s="1">
        <f>'3) PV-Profiles'!M8449*$J$3</f>
        <v>0</v>
      </c>
      <c r="O8453" s="1">
        <f>'3) PV-Profiles'!N8449*$J$3</f>
        <v>0</v>
      </c>
      <c r="P8453" s="1">
        <f>'3) PV-Profiles'!O8449*$J$3</f>
        <v>0</v>
      </c>
      <c r="Q8453" s="1">
        <f>'3) PV-Profiles'!P8449*$J$3</f>
        <v>0</v>
      </c>
      <c r="R8453" s="31" t="str">
        <f>'3) PV-Profiles'!Q8449</f>
        <v>kW</v>
      </c>
      <c r="U8453" s="1">
        <f t="shared" si="1658"/>
        <v>0</v>
      </c>
      <c r="V8453" s="1">
        <f t="shared" si="1659"/>
        <v>0</v>
      </c>
      <c r="W8453" s="1">
        <f t="shared" si="1660"/>
        <v>0</v>
      </c>
      <c r="X8453" s="1">
        <f t="shared" si="1661"/>
        <v>0</v>
      </c>
      <c r="Y8453" s="1">
        <f t="shared" si="1662"/>
        <v>0.14313999999999999</v>
      </c>
      <c r="Z8453" s="1">
        <f t="shared" si="1663"/>
        <v>0</v>
      </c>
      <c r="AA8453" s="1">
        <f t="shared" si="1664"/>
        <v>0</v>
      </c>
      <c r="AB8453" s="1">
        <f t="shared" si="1665"/>
        <v>0</v>
      </c>
      <c r="AC8453" s="1">
        <f t="shared" si="1666"/>
        <v>0</v>
      </c>
      <c r="AD8453" s="1">
        <f t="shared" si="1667"/>
        <v>0</v>
      </c>
      <c r="AE8453" s="1">
        <f t="shared" si="1668"/>
        <v>0</v>
      </c>
      <c r="AF8453" s="1">
        <f t="shared" si="1669"/>
        <v>0</v>
      </c>
    </row>
    <row r="8454" spans="1:32" x14ac:dyDescent="0.3">
      <c r="A8454">
        <f>'3) PV-Profiles'!A8450</f>
        <v>8446</v>
      </c>
      <c r="C8454" s="1">
        <f>'2) Electricity Demand HH'!F8448</f>
        <v>0.92571164082386803</v>
      </c>
      <c r="D8454" t="str">
        <f>'2) Electricity Demand HH'!G8448</f>
        <v>kW</v>
      </c>
      <c r="F8454" s="1">
        <f>'3) PV-Profiles'!E8450*$J$3</f>
        <v>0</v>
      </c>
      <c r="G8454" s="1">
        <f>'3) PV-Profiles'!F8450*$J$3</f>
        <v>0</v>
      </c>
      <c r="H8454" s="1">
        <f>'3) PV-Profiles'!G8450*$J$3</f>
        <v>0</v>
      </c>
      <c r="I8454" s="1">
        <f>'3) PV-Profiles'!H8450*$J$3</f>
        <v>0</v>
      </c>
      <c r="J8454" s="1">
        <f>'3) PV-Profiles'!I8450*$J$3</f>
        <v>0.14318</v>
      </c>
      <c r="K8454" s="1">
        <f>'3) PV-Profiles'!J8450*$J$3</f>
        <v>0</v>
      </c>
      <c r="L8454" s="1">
        <f>'3) PV-Profiles'!K8450*$J$3</f>
        <v>0</v>
      </c>
      <c r="M8454" s="1">
        <f>'3) PV-Profiles'!L8450*$J$3</f>
        <v>0</v>
      </c>
      <c r="N8454" s="1">
        <f>'3) PV-Profiles'!M8450*$J$3</f>
        <v>0</v>
      </c>
      <c r="O8454" s="1">
        <f>'3) PV-Profiles'!N8450*$J$3</f>
        <v>0</v>
      </c>
      <c r="P8454" s="1">
        <f>'3) PV-Profiles'!O8450*$J$3</f>
        <v>0</v>
      </c>
      <c r="Q8454" s="1">
        <f>'3) PV-Profiles'!P8450*$J$3</f>
        <v>0</v>
      </c>
      <c r="R8454" s="31" t="str">
        <f>'3) PV-Profiles'!Q8450</f>
        <v>kW</v>
      </c>
      <c r="U8454" s="1">
        <f t="shared" si="1658"/>
        <v>0</v>
      </c>
      <c r="V8454" s="1">
        <f t="shared" si="1659"/>
        <v>0</v>
      </c>
      <c r="W8454" s="1">
        <f t="shared" si="1660"/>
        <v>0</v>
      </c>
      <c r="X8454" s="1">
        <f t="shared" si="1661"/>
        <v>0</v>
      </c>
      <c r="Y8454" s="1">
        <f t="shared" si="1662"/>
        <v>0.14318</v>
      </c>
      <c r="Z8454" s="1">
        <f t="shared" si="1663"/>
        <v>0</v>
      </c>
      <c r="AA8454" s="1">
        <f t="shared" si="1664"/>
        <v>0</v>
      </c>
      <c r="AB8454" s="1">
        <f t="shared" si="1665"/>
        <v>0</v>
      </c>
      <c r="AC8454" s="1">
        <f t="shared" si="1666"/>
        <v>0</v>
      </c>
      <c r="AD8454" s="1">
        <f t="shared" si="1667"/>
        <v>0</v>
      </c>
      <c r="AE8454" s="1">
        <f t="shared" si="1668"/>
        <v>0</v>
      </c>
      <c r="AF8454" s="1">
        <f t="shared" si="1669"/>
        <v>0</v>
      </c>
    </row>
    <row r="8455" spans="1:32" x14ac:dyDescent="0.3">
      <c r="A8455">
        <f>'3) PV-Profiles'!A8451</f>
        <v>8447</v>
      </c>
      <c r="C8455" s="1">
        <f>'2) Electricity Demand HH'!F8449</f>
        <v>0.77843933432916179</v>
      </c>
      <c r="D8455" t="str">
        <f>'2) Electricity Demand HH'!G8449</f>
        <v>kW</v>
      </c>
      <c r="F8455" s="1">
        <f>'3) PV-Profiles'!E8451*$J$3</f>
        <v>0</v>
      </c>
      <c r="G8455" s="1">
        <f>'3) PV-Profiles'!F8451*$J$3</f>
        <v>0</v>
      </c>
      <c r="H8455" s="1">
        <f>'3) PV-Profiles'!G8451*$J$3</f>
        <v>0</v>
      </c>
      <c r="I8455" s="1">
        <f>'3) PV-Profiles'!H8451*$J$3</f>
        <v>0</v>
      </c>
      <c r="J8455" s="1">
        <f>'3) PV-Profiles'!I8451*$J$3</f>
        <v>0.14326</v>
      </c>
      <c r="K8455" s="1">
        <f>'3) PV-Profiles'!J8451*$J$3</f>
        <v>0</v>
      </c>
      <c r="L8455" s="1">
        <f>'3) PV-Profiles'!K8451*$J$3</f>
        <v>0</v>
      </c>
      <c r="M8455" s="1">
        <f>'3) PV-Profiles'!L8451*$J$3</f>
        <v>0</v>
      </c>
      <c r="N8455" s="1">
        <f>'3) PV-Profiles'!M8451*$J$3</f>
        <v>0</v>
      </c>
      <c r="O8455" s="1">
        <f>'3) PV-Profiles'!N8451*$J$3</f>
        <v>0</v>
      </c>
      <c r="P8455" s="1">
        <f>'3) PV-Profiles'!O8451*$J$3</f>
        <v>0</v>
      </c>
      <c r="Q8455" s="1">
        <f>'3) PV-Profiles'!P8451*$J$3</f>
        <v>0</v>
      </c>
      <c r="R8455" s="31" t="str">
        <f>'3) PV-Profiles'!Q8451</f>
        <v>kW</v>
      </c>
      <c r="U8455" s="1">
        <f t="shared" si="1658"/>
        <v>0</v>
      </c>
      <c r="V8455" s="1">
        <f t="shared" si="1659"/>
        <v>0</v>
      </c>
      <c r="W8455" s="1">
        <f t="shared" si="1660"/>
        <v>0</v>
      </c>
      <c r="X8455" s="1">
        <f t="shared" si="1661"/>
        <v>0</v>
      </c>
      <c r="Y8455" s="1">
        <f t="shared" si="1662"/>
        <v>0.14326</v>
      </c>
      <c r="Z8455" s="1">
        <f t="shared" si="1663"/>
        <v>0</v>
      </c>
      <c r="AA8455" s="1">
        <f t="shared" si="1664"/>
        <v>0</v>
      </c>
      <c r="AB8455" s="1">
        <f t="shared" si="1665"/>
        <v>0</v>
      </c>
      <c r="AC8455" s="1">
        <f t="shared" si="1666"/>
        <v>0</v>
      </c>
      <c r="AD8455" s="1">
        <f t="shared" si="1667"/>
        <v>0</v>
      </c>
      <c r="AE8455" s="1">
        <f t="shared" si="1668"/>
        <v>0</v>
      </c>
      <c r="AF8455" s="1">
        <f t="shared" si="1669"/>
        <v>0</v>
      </c>
    </row>
    <row r="8456" spans="1:32" x14ac:dyDescent="0.3">
      <c r="A8456">
        <f>'3) PV-Profiles'!A8452</f>
        <v>8448</v>
      </c>
      <c r="C8456" s="1">
        <f>'2) Electricity Demand HH'!F8450</f>
        <v>0.61012812690664031</v>
      </c>
      <c r="D8456" t="str">
        <f>'2) Electricity Demand HH'!G8450</f>
        <v>kW</v>
      </c>
      <c r="F8456" s="1">
        <f>'3) PV-Profiles'!E8452*$J$3</f>
        <v>0</v>
      </c>
      <c r="G8456" s="1">
        <f>'3) PV-Profiles'!F8452*$J$3</f>
        <v>0</v>
      </c>
      <c r="H8456" s="1">
        <f>'3) PV-Profiles'!G8452*$J$3</f>
        <v>0</v>
      </c>
      <c r="I8456" s="1">
        <f>'3) PV-Profiles'!H8452*$J$3</f>
        <v>0</v>
      </c>
      <c r="J8456" s="1">
        <f>'3) PV-Profiles'!I8452*$J$3</f>
        <v>0.1434</v>
      </c>
      <c r="K8456" s="1">
        <f>'3) PV-Profiles'!J8452*$J$3</f>
        <v>0</v>
      </c>
      <c r="L8456" s="1">
        <f>'3) PV-Profiles'!K8452*$J$3</f>
        <v>0</v>
      </c>
      <c r="M8456" s="1">
        <f>'3) PV-Profiles'!L8452*$J$3</f>
        <v>0</v>
      </c>
      <c r="N8456" s="1">
        <f>'3) PV-Profiles'!M8452*$J$3</f>
        <v>0</v>
      </c>
      <c r="O8456" s="1">
        <f>'3) PV-Profiles'!N8452*$J$3</f>
        <v>0</v>
      </c>
      <c r="P8456" s="1">
        <f>'3) PV-Profiles'!O8452*$J$3</f>
        <v>0</v>
      </c>
      <c r="Q8456" s="1">
        <f>'3) PV-Profiles'!P8452*$J$3</f>
        <v>0</v>
      </c>
      <c r="R8456" s="31" t="str">
        <f>'3) PV-Profiles'!Q8452</f>
        <v>kW</v>
      </c>
      <c r="U8456" s="1">
        <f t="shared" si="1658"/>
        <v>0</v>
      </c>
      <c r="V8456" s="1">
        <f t="shared" si="1659"/>
        <v>0</v>
      </c>
      <c r="W8456" s="1">
        <f t="shared" si="1660"/>
        <v>0</v>
      </c>
      <c r="X8456" s="1">
        <f t="shared" si="1661"/>
        <v>0</v>
      </c>
      <c r="Y8456" s="1">
        <f t="shared" si="1662"/>
        <v>0.1434</v>
      </c>
      <c r="Z8456" s="1">
        <f t="shared" si="1663"/>
        <v>0</v>
      </c>
      <c r="AA8456" s="1">
        <f t="shared" si="1664"/>
        <v>0</v>
      </c>
      <c r="AB8456" s="1">
        <f t="shared" si="1665"/>
        <v>0</v>
      </c>
      <c r="AC8456" s="1">
        <f t="shared" si="1666"/>
        <v>0</v>
      </c>
      <c r="AD8456" s="1">
        <f t="shared" si="1667"/>
        <v>0</v>
      </c>
      <c r="AE8456" s="1">
        <f t="shared" si="1668"/>
        <v>0</v>
      </c>
      <c r="AF8456" s="1">
        <f t="shared" si="1669"/>
        <v>0</v>
      </c>
    </row>
    <row r="8457" spans="1:32" x14ac:dyDescent="0.3">
      <c r="A8457">
        <f>'3) PV-Profiles'!A8453</f>
        <v>8449</v>
      </c>
      <c r="C8457" s="1">
        <f>'2) Electricity Demand HH'!F8451</f>
        <v>0.4838947213397492</v>
      </c>
      <c r="D8457" t="str">
        <f>'2) Electricity Demand HH'!G8451</f>
        <v>kW</v>
      </c>
      <c r="F8457" s="1">
        <f>'3) PV-Profiles'!E8453*$J$3</f>
        <v>0</v>
      </c>
      <c r="G8457" s="1">
        <f>'3) PV-Profiles'!F8453*$J$3</f>
        <v>0</v>
      </c>
      <c r="H8457" s="1">
        <f>'3) PV-Profiles'!G8453*$J$3</f>
        <v>0</v>
      </c>
      <c r="I8457" s="1">
        <f>'3) PV-Profiles'!H8453*$J$3</f>
        <v>0</v>
      </c>
      <c r="J8457" s="1">
        <f>'3) PV-Profiles'!I8453*$J$3</f>
        <v>0.14341999999999999</v>
      </c>
      <c r="K8457" s="1">
        <f>'3) PV-Profiles'!J8453*$J$3</f>
        <v>0</v>
      </c>
      <c r="L8457" s="1">
        <f>'3) PV-Profiles'!K8453*$J$3</f>
        <v>0</v>
      </c>
      <c r="M8457" s="1">
        <f>'3) PV-Profiles'!L8453*$J$3</f>
        <v>0</v>
      </c>
      <c r="N8457" s="1">
        <f>'3) PV-Profiles'!M8453*$J$3</f>
        <v>0</v>
      </c>
      <c r="O8457" s="1">
        <f>'3) PV-Profiles'!N8453*$J$3</f>
        <v>0</v>
      </c>
      <c r="P8457" s="1">
        <f>'3) PV-Profiles'!O8453*$J$3</f>
        <v>0</v>
      </c>
      <c r="Q8457" s="1">
        <f>'3) PV-Profiles'!P8453*$J$3</f>
        <v>0</v>
      </c>
      <c r="R8457" s="31" t="str">
        <f>'3) PV-Profiles'!Q8453</f>
        <v>kW</v>
      </c>
      <c r="U8457" s="1">
        <f t="shared" si="1658"/>
        <v>0</v>
      </c>
      <c r="V8457" s="1">
        <f t="shared" si="1659"/>
        <v>0</v>
      </c>
      <c r="W8457" s="1">
        <f t="shared" si="1660"/>
        <v>0</v>
      </c>
      <c r="X8457" s="1">
        <f t="shared" si="1661"/>
        <v>0</v>
      </c>
      <c r="Y8457" s="1">
        <f t="shared" si="1662"/>
        <v>0.14341999999999999</v>
      </c>
      <c r="Z8457" s="1">
        <f t="shared" si="1663"/>
        <v>0</v>
      </c>
      <c r="AA8457" s="1">
        <f t="shared" si="1664"/>
        <v>0</v>
      </c>
      <c r="AB8457" s="1">
        <f t="shared" si="1665"/>
        <v>0</v>
      </c>
      <c r="AC8457" s="1">
        <f t="shared" si="1666"/>
        <v>0</v>
      </c>
      <c r="AD8457" s="1">
        <f t="shared" si="1667"/>
        <v>0</v>
      </c>
      <c r="AE8457" s="1">
        <f t="shared" si="1668"/>
        <v>0</v>
      </c>
      <c r="AF8457" s="1">
        <f t="shared" si="1669"/>
        <v>0</v>
      </c>
    </row>
    <row r="8458" spans="1:32" x14ac:dyDescent="0.3">
      <c r="A8458">
        <f>'3) PV-Profiles'!A8454</f>
        <v>8450</v>
      </c>
      <c r="C8458" s="1">
        <f>'2) Electricity Demand HH'!F8452</f>
        <v>0.42077801855630365</v>
      </c>
      <c r="D8458" t="str">
        <f>'2) Electricity Demand HH'!G8452</f>
        <v>kW</v>
      </c>
      <c r="F8458" s="1">
        <f>'3) PV-Profiles'!E8454*$J$3</f>
        <v>0</v>
      </c>
      <c r="G8458" s="1">
        <f>'3) PV-Profiles'!F8454*$J$3</f>
        <v>0</v>
      </c>
      <c r="H8458" s="1">
        <f>'3) PV-Profiles'!G8454*$J$3</f>
        <v>0</v>
      </c>
      <c r="I8458" s="1">
        <f>'3) PV-Profiles'!H8454*$J$3</f>
        <v>0</v>
      </c>
      <c r="J8458" s="1">
        <f>'3) PV-Profiles'!I8454*$J$3</f>
        <v>0.14360000000000001</v>
      </c>
      <c r="K8458" s="1">
        <f>'3) PV-Profiles'!J8454*$J$3</f>
        <v>0</v>
      </c>
      <c r="L8458" s="1">
        <f>'3) PV-Profiles'!K8454*$J$3</f>
        <v>0</v>
      </c>
      <c r="M8458" s="1">
        <f>'3) PV-Profiles'!L8454*$J$3</f>
        <v>0</v>
      </c>
      <c r="N8458" s="1">
        <f>'3) PV-Profiles'!M8454*$J$3</f>
        <v>0</v>
      </c>
      <c r="O8458" s="1">
        <f>'3) PV-Profiles'!N8454*$J$3</f>
        <v>0</v>
      </c>
      <c r="P8458" s="1">
        <f>'3) PV-Profiles'!O8454*$J$3</f>
        <v>0</v>
      </c>
      <c r="Q8458" s="1">
        <f>'3) PV-Profiles'!P8454*$J$3</f>
        <v>0</v>
      </c>
      <c r="R8458" s="31" t="str">
        <f>'3) PV-Profiles'!Q8454</f>
        <v>kW</v>
      </c>
      <c r="U8458" s="1">
        <f t="shared" ref="U8458:U8521" si="1670">MIN($C8458,F8458)</f>
        <v>0</v>
      </c>
      <c r="V8458" s="1">
        <f t="shared" ref="V8458:V8521" si="1671">MIN($C8458,G8458)</f>
        <v>0</v>
      </c>
      <c r="W8458" s="1">
        <f t="shared" ref="W8458:W8521" si="1672">MIN($C8458,H8458)</f>
        <v>0</v>
      </c>
      <c r="X8458" s="1">
        <f t="shared" ref="X8458:X8521" si="1673">MIN($C8458,I8458)</f>
        <v>0</v>
      </c>
      <c r="Y8458" s="1">
        <f t="shared" ref="Y8458:Y8521" si="1674">MIN($C8458,J8458)</f>
        <v>0.14360000000000001</v>
      </c>
      <c r="Z8458" s="1">
        <f t="shared" ref="Z8458:Z8521" si="1675">MIN($C8458,K8458)</f>
        <v>0</v>
      </c>
      <c r="AA8458" s="1">
        <f t="shared" ref="AA8458:AA8521" si="1676">MIN($C8458,L8458)</f>
        <v>0</v>
      </c>
      <c r="AB8458" s="1">
        <f t="shared" ref="AB8458:AB8521" si="1677">MIN($C8458,M8458)</f>
        <v>0</v>
      </c>
      <c r="AC8458" s="1">
        <f t="shared" ref="AC8458:AC8521" si="1678">MIN($C8458,N8458)</f>
        <v>0</v>
      </c>
      <c r="AD8458" s="1">
        <f t="shared" ref="AD8458:AD8521" si="1679">MIN($C8458,O8458)</f>
        <v>0</v>
      </c>
      <c r="AE8458" s="1">
        <f t="shared" ref="AE8458:AE8521" si="1680">MIN($C8458,P8458)</f>
        <v>0</v>
      </c>
      <c r="AF8458" s="1">
        <f t="shared" ref="AF8458:AF8521" si="1681">MIN($C8458,Q8458)</f>
        <v>0</v>
      </c>
    </row>
    <row r="8459" spans="1:32" x14ac:dyDescent="0.3">
      <c r="A8459">
        <f>'3) PV-Profiles'!A8455</f>
        <v>8451</v>
      </c>
      <c r="C8459" s="1">
        <f>'2) Electricity Demand HH'!F8453</f>
        <v>0.35766131577285815</v>
      </c>
      <c r="D8459" t="str">
        <f>'2) Electricity Demand HH'!G8453</f>
        <v>kW</v>
      </c>
      <c r="F8459" s="1">
        <f>'3) PV-Profiles'!E8455*$J$3</f>
        <v>0</v>
      </c>
      <c r="G8459" s="1">
        <f>'3) PV-Profiles'!F8455*$J$3</f>
        <v>0</v>
      </c>
      <c r="H8459" s="1">
        <f>'3) PV-Profiles'!G8455*$J$3</f>
        <v>0</v>
      </c>
      <c r="I8459" s="1">
        <f>'3) PV-Profiles'!H8455*$J$3</f>
        <v>0</v>
      </c>
      <c r="J8459" s="1">
        <f>'3) PV-Profiles'!I8455*$J$3</f>
        <v>0.14363999999999999</v>
      </c>
      <c r="K8459" s="1">
        <f>'3) PV-Profiles'!J8455*$J$3</f>
        <v>0</v>
      </c>
      <c r="L8459" s="1">
        <f>'3) PV-Profiles'!K8455*$J$3</f>
        <v>0</v>
      </c>
      <c r="M8459" s="1">
        <f>'3) PV-Profiles'!L8455*$J$3</f>
        <v>0</v>
      </c>
      <c r="N8459" s="1">
        <f>'3) PV-Profiles'!M8455*$J$3</f>
        <v>0</v>
      </c>
      <c r="O8459" s="1">
        <f>'3) PV-Profiles'!N8455*$J$3</f>
        <v>0</v>
      </c>
      <c r="P8459" s="1">
        <f>'3) PV-Profiles'!O8455*$J$3</f>
        <v>0</v>
      </c>
      <c r="Q8459" s="1">
        <f>'3) PV-Profiles'!P8455*$J$3</f>
        <v>0</v>
      </c>
      <c r="R8459" s="31" t="str">
        <f>'3) PV-Profiles'!Q8455</f>
        <v>kW</v>
      </c>
      <c r="U8459" s="1">
        <f t="shared" si="1670"/>
        <v>0</v>
      </c>
      <c r="V8459" s="1">
        <f t="shared" si="1671"/>
        <v>0</v>
      </c>
      <c r="W8459" s="1">
        <f t="shared" si="1672"/>
        <v>0</v>
      </c>
      <c r="X8459" s="1">
        <f t="shared" si="1673"/>
        <v>0</v>
      </c>
      <c r="Y8459" s="1">
        <f t="shared" si="1674"/>
        <v>0.14363999999999999</v>
      </c>
      <c r="Z8459" s="1">
        <f t="shared" si="1675"/>
        <v>0</v>
      </c>
      <c r="AA8459" s="1">
        <f t="shared" si="1676"/>
        <v>0</v>
      </c>
      <c r="AB8459" s="1">
        <f t="shared" si="1677"/>
        <v>0</v>
      </c>
      <c r="AC8459" s="1">
        <f t="shared" si="1678"/>
        <v>0</v>
      </c>
      <c r="AD8459" s="1">
        <f t="shared" si="1679"/>
        <v>0</v>
      </c>
      <c r="AE8459" s="1">
        <f t="shared" si="1680"/>
        <v>0</v>
      </c>
      <c r="AF8459" s="1">
        <f t="shared" si="1681"/>
        <v>0</v>
      </c>
    </row>
    <row r="8460" spans="1:32" x14ac:dyDescent="0.3">
      <c r="A8460">
        <f>'3) PV-Profiles'!A8456</f>
        <v>8452</v>
      </c>
      <c r="C8460" s="1">
        <f>'2) Electricity Demand HH'!F8454</f>
        <v>0.31558351391722772</v>
      </c>
      <c r="D8460" t="str">
        <f>'2) Electricity Demand HH'!G8454</f>
        <v>kW</v>
      </c>
      <c r="F8460" s="1">
        <f>'3) PV-Profiles'!E8456*$J$3</f>
        <v>0</v>
      </c>
      <c r="G8460" s="1">
        <f>'3) PV-Profiles'!F8456*$J$3</f>
        <v>0</v>
      </c>
      <c r="H8460" s="1">
        <f>'3) PV-Profiles'!G8456*$J$3</f>
        <v>0</v>
      </c>
      <c r="I8460" s="1">
        <f>'3) PV-Profiles'!H8456*$J$3</f>
        <v>0</v>
      </c>
      <c r="J8460" s="1">
        <f>'3) PV-Profiles'!I8456*$J$3</f>
        <v>0.14376</v>
      </c>
      <c r="K8460" s="1">
        <f>'3) PV-Profiles'!J8456*$J$3</f>
        <v>0</v>
      </c>
      <c r="L8460" s="1">
        <f>'3) PV-Profiles'!K8456*$J$3</f>
        <v>0</v>
      </c>
      <c r="M8460" s="1">
        <f>'3) PV-Profiles'!L8456*$J$3</f>
        <v>0</v>
      </c>
      <c r="N8460" s="1">
        <f>'3) PV-Profiles'!M8456*$J$3</f>
        <v>0</v>
      </c>
      <c r="O8460" s="1">
        <f>'3) PV-Profiles'!N8456*$J$3</f>
        <v>0</v>
      </c>
      <c r="P8460" s="1">
        <f>'3) PV-Profiles'!O8456*$J$3</f>
        <v>0</v>
      </c>
      <c r="Q8460" s="1">
        <f>'3) PV-Profiles'!P8456*$J$3</f>
        <v>0</v>
      </c>
      <c r="R8460" s="31" t="str">
        <f>'3) PV-Profiles'!Q8456</f>
        <v>kW</v>
      </c>
      <c r="U8460" s="1">
        <f t="shared" si="1670"/>
        <v>0</v>
      </c>
      <c r="V8460" s="1">
        <f t="shared" si="1671"/>
        <v>0</v>
      </c>
      <c r="W8460" s="1">
        <f t="shared" si="1672"/>
        <v>0</v>
      </c>
      <c r="X8460" s="1">
        <f t="shared" si="1673"/>
        <v>0</v>
      </c>
      <c r="Y8460" s="1">
        <f t="shared" si="1674"/>
        <v>0.14376</v>
      </c>
      <c r="Z8460" s="1">
        <f t="shared" si="1675"/>
        <v>0</v>
      </c>
      <c r="AA8460" s="1">
        <f t="shared" si="1676"/>
        <v>0</v>
      </c>
      <c r="AB8460" s="1">
        <f t="shared" si="1677"/>
        <v>0</v>
      </c>
      <c r="AC8460" s="1">
        <f t="shared" si="1678"/>
        <v>0</v>
      </c>
      <c r="AD8460" s="1">
        <f t="shared" si="1679"/>
        <v>0</v>
      </c>
      <c r="AE8460" s="1">
        <f t="shared" si="1680"/>
        <v>0</v>
      </c>
      <c r="AF8460" s="1">
        <f t="shared" si="1681"/>
        <v>0</v>
      </c>
    </row>
    <row r="8461" spans="1:32" x14ac:dyDescent="0.3">
      <c r="A8461">
        <f>'3) PV-Profiles'!A8457</f>
        <v>8453</v>
      </c>
      <c r="C8461" s="1">
        <f>'2) Electricity Demand HH'!F8455</f>
        <v>0.33662241484504291</v>
      </c>
      <c r="D8461" t="str">
        <f>'2) Electricity Demand HH'!G8455</f>
        <v>kW</v>
      </c>
      <c r="F8461" s="1">
        <f>'3) PV-Profiles'!E8457*$J$3</f>
        <v>0</v>
      </c>
      <c r="G8461" s="1">
        <f>'3) PV-Profiles'!F8457*$J$3</f>
        <v>0</v>
      </c>
      <c r="H8461" s="1">
        <f>'3) PV-Profiles'!G8457*$J$3</f>
        <v>0</v>
      </c>
      <c r="I8461" s="1">
        <f>'3) PV-Profiles'!H8457*$J$3</f>
        <v>0</v>
      </c>
      <c r="J8461" s="1">
        <f>'3) PV-Profiles'!I8457*$J$3</f>
        <v>0.14454</v>
      </c>
      <c r="K8461" s="1">
        <f>'3) PV-Profiles'!J8457*$J$3</f>
        <v>0</v>
      </c>
      <c r="L8461" s="1">
        <f>'3) PV-Profiles'!K8457*$J$3</f>
        <v>0</v>
      </c>
      <c r="M8461" s="1">
        <f>'3) PV-Profiles'!L8457*$J$3</f>
        <v>0</v>
      </c>
      <c r="N8461" s="1">
        <f>'3) PV-Profiles'!M8457*$J$3</f>
        <v>0</v>
      </c>
      <c r="O8461" s="1">
        <f>'3) PV-Profiles'!N8457*$J$3</f>
        <v>0</v>
      </c>
      <c r="P8461" s="1">
        <f>'3) PV-Profiles'!O8457*$J$3</f>
        <v>0</v>
      </c>
      <c r="Q8461" s="1">
        <f>'3) PV-Profiles'!P8457*$J$3</f>
        <v>0</v>
      </c>
      <c r="R8461" s="31" t="str">
        <f>'3) PV-Profiles'!Q8457</f>
        <v>kW</v>
      </c>
      <c r="U8461" s="1">
        <f t="shared" si="1670"/>
        <v>0</v>
      </c>
      <c r="V8461" s="1">
        <f t="shared" si="1671"/>
        <v>0</v>
      </c>
      <c r="W8461" s="1">
        <f t="shared" si="1672"/>
        <v>0</v>
      </c>
      <c r="X8461" s="1">
        <f t="shared" si="1673"/>
        <v>0</v>
      </c>
      <c r="Y8461" s="1">
        <f t="shared" si="1674"/>
        <v>0.14454</v>
      </c>
      <c r="Z8461" s="1">
        <f t="shared" si="1675"/>
        <v>0</v>
      </c>
      <c r="AA8461" s="1">
        <f t="shared" si="1676"/>
        <v>0</v>
      </c>
      <c r="AB8461" s="1">
        <f t="shared" si="1677"/>
        <v>0</v>
      </c>
      <c r="AC8461" s="1">
        <f t="shared" si="1678"/>
        <v>0</v>
      </c>
      <c r="AD8461" s="1">
        <f t="shared" si="1679"/>
        <v>0</v>
      </c>
      <c r="AE8461" s="1">
        <f t="shared" si="1680"/>
        <v>0</v>
      </c>
      <c r="AF8461" s="1">
        <f t="shared" si="1681"/>
        <v>0</v>
      </c>
    </row>
    <row r="8462" spans="1:32" x14ac:dyDescent="0.3">
      <c r="A8462">
        <f>'3) PV-Profiles'!A8458</f>
        <v>8454</v>
      </c>
      <c r="C8462" s="1">
        <f>'2) Electricity Demand HH'!F8456</f>
        <v>0.33662241484504291</v>
      </c>
      <c r="D8462" t="str">
        <f>'2) Electricity Demand HH'!G8456</f>
        <v>kW</v>
      </c>
      <c r="F8462" s="1">
        <f>'3) PV-Profiles'!E8458*$J$3</f>
        <v>0</v>
      </c>
      <c r="G8462" s="1">
        <f>'3) PV-Profiles'!F8458*$J$3</f>
        <v>0</v>
      </c>
      <c r="H8462" s="1">
        <f>'3) PV-Profiles'!G8458*$J$3</f>
        <v>0</v>
      </c>
      <c r="I8462" s="1">
        <f>'3) PV-Profiles'!H8458*$J$3</f>
        <v>0</v>
      </c>
      <c r="J8462" s="1">
        <f>'3) PV-Profiles'!I8458*$J$3</f>
        <v>0.14454</v>
      </c>
      <c r="K8462" s="1">
        <f>'3) PV-Profiles'!J8458*$J$3</f>
        <v>0</v>
      </c>
      <c r="L8462" s="1">
        <f>'3) PV-Profiles'!K8458*$J$3</f>
        <v>0</v>
      </c>
      <c r="M8462" s="1">
        <f>'3) PV-Profiles'!L8458*$J$3</f>
        <v>0</v>
      </c>
      <c r="N8462" s="1">
        <f>'3) PV-Profiles'!M8458*$J$3</f>
        <v>0</v>
      </c>
      <c r="O8462" s="1">
        <f>'3) PV-Profiles'!N8458*$J$3</f>
        <v>0</v>
      </c>
      <c r="P8462" s="1">
        <f>'3) PV-Profiles'!O8458*$J$3</f>
        <v>0</v>
      </c>
      <c r="Q8462" s="1">
        <f>'3) PV-Profiles'!P8458*$J$3</f>
        <v>0</v>
      </c>
      <c r="R8462" s="31" t="str">
        <f>'3) PV-Profiles'!Q8458</f>
        <v>kW</v>
      </c>
      <c r="U8462" s="1">
        <f t="shared" si="1670"/>
        <v>0</v>
      </c>
      <c r="V8462" s="1">
        <f t="shared" si="1671"/>
        <v>0</v>
      </c>
      <c r="W8462" s="1">
        <f t="shared" si="1672"/>
        <v>0</v>
      </c>
      <c r="X8462" s="1">
        <f t="shared" si="1673"/>
        <v>0</v>
      </c>
      <c r="Y8462" s="1">
        <f t="shared" si="1674"/>
        <v>0.14454</v>
      </c>
      <c r="Z8462" s="1">
        <f t="shared" si="1675"/>
        <v>0</v>
      </c>
      <c r="AA8462" s="1">
        <f t="shared" si="1676"/>
        <v>0</v>
      </c>
      <c r="AB8462" s="1">
        <f t="shared" si="1677"/>
        <v>0</v>
      </c>
      <c r="AC8462" s="1">
        <f t="shared" si="1678"/>
        <v>0</v>
      </c>
      <c r="AD8462" s="1">
        <f t="shared" si="1679"/>
        <v>0</v>
      </c>
      <c r="AE8462" s="1">
        <f t="shared" si="1680"/>
        <v>0</v>
      </c>
      <c r="AF8462" s="1">
        <f t="shared" si="1681"/>
        <v>0</v>
      </c>
    </row>
    <row r="8463" spans="1:32" x14ac:dyDescent="0.3">
      <c r="A8463">
        <f>'3) PV-Profiles'!A8459</f>
        <v>8455</v>
      </c>
      <c r="C8463" s="1">
        <f>'2) Electricity Demand HH'!F8457</f>
        <v>0.39973911762848846</v>
      </c>
      <c r="D8463" t="str">
        <f>'2) Electricity Demand HH'!G8457</f>
        <v>kW</v>
      </c>
      <c r="F8463" s="1">
        <f>'3) PV-Profiles'!E8459*$J$3</f>
        <v>0</v>
      </c>
      <c r="G8463" s="1">
        <f>'3) PV-Profiles'!F8459*$J$3</f>
        <v>0</v>
      </c>
      <c r="H8463" s="1">
        <f>'3) PV-Profiles'!G8459*$J$3</f>
        <v>0</v>
      </c>
      <c r="I8463" s="1">
        <f>'3) PV-Profiles'!H8459*$J$3</f>
        <v>0</v>
      </c>
      <c r="J8463" s="1">
        <f>'3) PV-Profiles'!I8459*$J$3</f>
        <v>0.1449</v>
      </c>
      <c r="K8463" s="1">
        <f>'3) PV-Profiles'!J8459*$J$3</f>
        <v>0</v>
      </c>
      <c r="L8463" s="1">
        <f>'3) PV-Profiles'!K8459*$J$3</f>
        <v>0</v>
      </c>
      <c r="M8463" s="1">
        <f>'3) PV-Profiles'!L8459*$J$3</f>
        <v>0</v>
      </c>
      <c r="N8463" s="1">
        <f>'3) PV-Profiles'!M8459*$J$3</f>
        <v>0</v>
      </c>
      <c r="O8463" s="1">
        <f>'3) PV-Profiles'!N8459*$J$3</f>
        <v>0</v>
      </c>
      <c r="P8463" s="1">
        <f>'3) PV-Profiles'!O8459*$J$3</f>
        <v>0</v>
      </c>
      <c r="Q8463" s="1">
        <f>'3) PV-Profiles'!P8459*$J$3</f>
        <v>0</v>
      </c>
      <c r="R8463" s="31" t="str">
        <f>'3) PV-Profiles'!Q8459</f>
        <v>kW</v>
      </c>
      <c r="U8463" s="1">
        <f t="shared" si="1670"/>
        <v>0</v>
      </c>
      <c r="V8463" s="1">
        <f t="shared" si="1671"/>
        <v>0</v>
      </c>
      <c r="W8463" s="1">
        <f t="shared" si="1672"/>
        <v>0</v>
      </c>
      <c r="X8463" s="1">
        <f t="shared" si="1673"/>
        <v>0</v>
      </c>
      <c r="Y8463" s="1">
        <f t="shared" si="1674"/>
        <v>0.1449</v>
      </c>
      <c r="Z8463" s="1">
        <f t="shared" si="1675"/>
        <v>0</v>
      </c>
      <c r="AA8463" s="1">
        <f t="shared" si="1676"/>
        <v>0</v>
      </c>
      <c r="AB8463" s="1">
        <f t="shared" si="1677"/>
        <v>0</v>
      </c>
      <c r="AC8463" s="1">
        <f t="shared" si="1678"/>
        <v>0</v>
      </c>
      <c r="AD8463" s="1">
        <f t="shared" si="1679"/>
        <v>0</v>
      </c>
      <c r="AE8463" s="1">
        <f t="shared" si="1680"/>
        <v>0</v>
      </c>
      <c r="AF8463" s="1">
        <f t="shared" si="1681"/>
        <v>0</v>
      </c>
    </row>
    <row r="8464" spans="1:32" x14ac:dyDescent="0.3">
      <c r="A8464">
        <f>'3) PV-Profiles'!A8460</f>
        <v>8456</v>
      </c>
      <c r="C8464" s="1">
        <f>'2) Electricity Demand HH'!F8458</f>
        <v>0.46285582041193402</v>
      </c>
      <c r="D8464" t="str">
        <f>'2) Electricity Demand HH'!G8458</f>
        <v>kW</v>
      </c>
      <c r="F8464" s="1">
        <f>'3) PV-Profiles'!E8460*$J$3</f>
        <v>0</v>
      </c>
      <c r="G8464" s="1">
        <f>'3) PV-Profiles'!F8460*$J$3</f>
        <v>0</v>
      </c>
      <c r="H8464" s="1">
        <f>'3) PV-Profiles'!G8460*$J$3</f>
        <v>0</v>
      </c>
      <c r="I8464" s="1">
        <f>'3) PV-Profiles'!H8460*$J$3</f>
        <v>0</v>
      </c>
      <c r="J8464" s="1">
        <f>'3) PV-Profiles'!I8460*$J$3</f>
        <v>0.14526</v>
      </c>
      <c r="K8464" s="1">
        <f>'3) PV-Profiles'!J8460*$J$3</f>
        <v>0</v>
      </c>
      <c r="L8464" s="1">
        <f>'3) PV-Profiles'!K8460*$J$3</f>
        <v>0</v>
      </c>
      <c r="M8464" s="1">
        <f>'3) PV-Profiles'!L8460*$J$3</f>
        <v>0</v>
      </c>
      <c r="N8464" s="1">
        <f>'3) PV-Profiles'!M8460*$J$3</f>
        <v>0</v>
      </c>
      <c r="O8464" s="1">
        <f>'3) PV-Profiles'!N8460*$J$3</f>
        <v>0</v>
      </c>
      <c r="P8464" s="1">
        <f>'3) PV-Profiles'!O8460*$J$3</f>
        <v>0</v>
      </c>
      <c r="Q8464" s="1">
        <f>'3) PV-Profiles'!P8460*$J$3</f>
        <v>0</v>
      </c>
      <c r="R8464" s="31" t="str">
        <f>'3) PV-Profiles'!Q8460</f>
        <v>kW</v>
      </c>
      <c r="U8464" s="1">
        <f t="shared" si="1670"/>
        <v>0</v>
      </c>
      <c r="V8464" s="1">
        <f t="shared" si="1671"/>
        <v>0</v>
      </c>
      <c r="W8464" s="1">
        <f t="shared" si="1672"/>
        <v>0</v>
      </c>
      <c r="X8464" s="1">
        <f t="shared" si="1673"/>
        <v>0</v>
      </c>
      <c r="Y8464" s="1">
        <f t="shared" si="1674"/>
        <v>0.14526</v>
      </c>
      <c r="Z8464" s="1">
        <f t="shared" si="1675"/>
        <v>0</v>
      </c>
      <c r="AA8464" s="1">
        <f t="shared" si="1676"/>
        <v>0</v>
      </c>
      <c r="AB8464" s="1">
        <f t="shared" si="1677"/>
        <v>0</v>
      </c>
      <c r="AC8464" s="1">
        <f t="shared" si="1678"/>
        <v>0</v>
      </c>
      <c r="AD8464" s="1">
        <f t="shared" si="1679"/>
        <v>0</v>
      </c>
      <c r="AE8464" s="1">
        <f t="shared" si="1680"/>
        <v>0</v>
      </c>
      <c r="AF8464" s="1">
        <f t="shared" si="1681"/>
        <v>0</v>
      </c>
    </row>
    <row r="8465" spans="1:32" x14ac:dyDescent="0.3">
      <c r="A8465">
        <f>'3) PV-Profiles'!A8461</f>
        <v>8457</v>
      </c>
      <c r="C8465" s="1">
        <f>'2) Electricity Demand HH'!F8459</f>
        <v>0.54701142412319481</v>
      </c>
      <c r="D8465" t="str">
        <f>'2) Electricity Demand HH'!G8459</f>
        <v>kW</v>
      </c>
      <c r="F8465" s="1">
        <f>'3) PV-Profiles'!E8461*$J$3</f>
        <v>2.0600000000000002E-3</v>
      </c>
      <c r="G8465" s="1">
        <f>'3) PV-Profiles'!F8461*$J$3</f>
        <v>3.98E-3</v>
      </c>
      <c r="H8465" s="1">
        <f>'3) PV-Profiles'!G8461*$J$3</f>
        <v>4.3200000000000001E-3</v>
      </c>
      <c r="I8465" s="1">
        <f>'3) PV-Profiles'!H8461*$J$3</f>
        <v>2.8999999999999998E-3</v>
      </c>
      <c r="J8465" s="1">
        <f>'3) PV-Profiles'!I8461*$J$3</f>
        <v>0.14527999999999999</v>
      </c>
      <c r="K8465" s="1">
        <f>'3) PV-Profiles'!J8461*$J$3</f>
        <v>4.7199999999999994E-3</v>
      </c>
      <c r="L8465" s="1">
        <f>'3) PV-Profiles'!K8461*$J$3</f>
        <v>5.5599999999999998E-3</v>
      </c>
      <c r="M8465" s="1">
        <f>'3) PV-Profiles'!L8461*$J$3</f>
        <v>4.2599999999999999E-3</v>
      </c>
      <c r="N8465" s="1">
        <f>'3) PV-Profiles'!M8461*$J$3</f>
        <v>2.0600000000000002E-3</v>
      </c>
      <c r="O8465" s="1">
        <f>'3) PV-Profiles'!N8461*$J$3</f>
        <v>8.5999999999999998E-4</v>
      </c>
      <c r="P8465" s="1">
        <f>'3) PV-Profiles'!O8461*$J$3</f>
        <v>0</v>
      </c>
      <c r="Q8465" s="1">
        <f>'3) PV-Profiles'!P8461*$J$3</f>
        <v>0</v>
      </c>
      <c r="R8465" s="31" t="str">
        <f>'3) PV-Profiles'!Q8461</f>
        <v>kW</v>
      </c>
      <c r="U8465" s="1">
        <f t="shared" si="1670"/>
        <v>2.0600000000000002E-3</v>
      </c>
      <c r="V8465" s="1">
        <f t="shared" si="1671"/>
        <v>3.98E-3</v>
      </c>
      <c r="W8465" s="1">
        <f t="shared" si="1672"/>
        <v>4.3200000000000001E-3</v>
      </c>
      <c r="X8465" s="1">
        <f t="shared" si="1673"/>
        <v>2.8999999999999998E-3</v>
      </c>
      <c r="Y8465" s="1">
        <f t="shared" si="1674"/>
        <v>0.14527999999999999</v>
      </c>
      <c r="Z8465" s="1">
        <f t="shared" si="1675"/>
        <v>4.7199999999999994E-3</v>
      </c>
      <c r="AA8465" s="1">
        <f t="shared" si="1676"/>
        <v>5.5599999999999998E-3</v>
      </c>
      <c r="AB8465" s="1">
        <f t="shared" si="1677"/>
        <v>4.2599999999999999E-3</v>
      </c>
      <c r="AC8465" s="1">
        <f t="shared" si="1678"/>
        <v>2.0600000000000002E-3</v>
      </c>
      <c r="AD8465" s="1">
        <f t="shared" si="1679"/>
        <v>8.5999999999999998E-4</v>
      </c>
      <c r="AE8465" s="1">
        <f t="shared" si="1680"/>
        <v>0</v>
      </c>
      <c r="AF8465" s="1">
        <f t="shared" si="1681"/>
        <v>0</v>
      </c>
    </row>
    <row r="8466" spans="1:32" x14ac:dyDescent="0.3">
      <c r="A8466">
        <f>'3) PV-Profiles'!A8462</f>
        <v>8458</v>
      </c>
      <c r="C8466" s="1">
        <f>'2) Electricity Demand HH'!F8460</f>
        <v>0.65220592876227068</v>
      </c>
      <c r="D8466" t="str">
        <f>'2) Electricity Demand HH'!G8460</f>
        <v>kW</v>
      </c>
      <c r="F8466" s="1">
        <f>'3) PV-Profiles'!E8462*$J$3</f>
        <v>4.4560000000000002E-2</v>
      </c>
      <c r="G8466" s="1">
        <f>'3) PV-Profiles'!F8462*$J$3</f>
        <v>4.2439999999999999E-2</v>
      </c>
      <c r="H8466" s="1">
        <f>'3) PV-Profiles'!G8462*$J$3</f>
        <v>3.424E-2</v>
      </c>
      <c r="I8466" s="1">
        <f>'3) PV-Profiles'!H8462*$J$3</f>
        <v>2.2420000000000002E-2</v>
      </c>
      <c r="J8466" s="1">
        <f>'3) PV-Profiles'!I8462*$J$3</f>
        <v>0.14604</v>
      </c>
      <c r="K8466" s="1">
        <f>'3) PV-Profiles'!J8462*$J$3</f>
        <v>4.3840000000000004E-2</v>
      </c>
      <c r="L8466" s="1">
        <f>'3) PV-Profiles'!K8462*$J$3</f>
        <v>3.6520000000000004E-2</v>
      </c>
      <c r="M8466" s="1">
        <f>'3) PV-Profiles'!L8462*$J$3</f>
        <v>2.4899999999999999E-2</v>
      </c>
      <c r="N8466" s="1">
        <f>'3) PV-Profiles'!M8462*$J$3</f>
        <v>4.4560000000000002E-2</v>
      </c>
      <c r="O8466" s="1">
        <f>'3) PV-Profiles'!N8462*$J$3</f>
        <v>4.036E-2</v>
      </c>
      <c r="P8466" s="1">
        <f>'3) PV-Profiles'!O8462*$J$3</f>
        <v>2.5499999999999998E-2</v>
      </c>
      <c r="Q8466" s="1">
        <f>'3) PV-Profiles'!P8462*$J$3</f>
        <v>1.298E-2</v>
      </c>
      <c r="R8466" s="31" t="str">
        <f>'3) PV-Profiles'!Q8462</f>
        <v>kW</v>
      </c>
      <c r="U8466" s="1">
        <f t="shared" si="1670"/>
        <v>4.4560000000000002E-2</v>
      </c>
      <c r="V8466" s="1">
        <f t="shared" si="1671"/>
        <v>4.2439999999999999E-2</v>
      </c>
      <c r="W8466" s="1">
        <f t="shared" si="1672"/>
        <v>3.424E-2</v>
      </c>
      <c r="X8466" s="1">
        <f t="shared" si="1673"/>
        <v>2.2420000000000002E-2</v>
      </c>
      <c r="Y8466" s="1">
        <f t="shared" si="1674"/>
        <v>0.14604</v>
      </c>
      <c r="Z8466" s="1">
        <f t="shared" si="1675"/>
        <v>4.3840000000000004E-2</v>
      </c>
      <c r="AA8466" s="1">
        <f t="shared" si="1676"/>
        <v>3.6520000000000004E-2</v>
      </c>
      <c r="AB8466" s="1">
        <f t="shared" si="1677"/>
        <v>2.4899999999999999E-2</v>
      </c>
      <c r="AC8466" s="1">
        <f t="shared" si="1678"/>
        <v>4.4560000000000002E-2</v>
      </c>
      <c r="AD8466" s="1">
        <f t="shared" si="1679"/>
        <v>4.036E-2</v>
      </c>
      <c r="AE8466" s="1">
        <f t="shared" si="1680"/>
        <v>2.5499999999999998E-2</v>
      </c>
      <c r="AF8466" s="1">
        <f t="shared" si="1681"/>
        <v>1.298E-2</v>
      </c>
    </row>
    <row r="8467" spans="1:32" x14ac:dyDescent="0.3">
      <c r="A8467">
        <f>'3) PV-Profiles'!A8463</f>
        <v>8459</v>
      </c>
      <c r="C8467" s="1">
        <f>'2) Electricity Demand HH'!F8461</f>
        <v>0.75740043340134655</v>
      </c>
      <c r="D8467" t="str">
        <f>'2) Electricity Demand HH'!G8461</f>
        <v>kW</v>
      </c>
      <c r="F8467" s="1">
        <f>'3) PV-Profiles'!E8463*$J$3</f>
        <v>0.18315999999999999</v>
      </c>
      <c r="G8467" s="1">
        <f>'3) PV-Profiles'!F8463*$J$3</f>
        <v>0.17848</v>
      </c>
      <c r="H8467" s="1">
        <f>'3) PV-Profiles'!G8463*$J$3</f>
        <v>0.14886000000000002</v>
      </c>
      <c r="I8467" s="1">
        <f>'3) PV-Profiles'!H8463*$J$3</f>
        <v>0.10158</v>
      </c>
      <c r="J8467" s="1">
        <f>'3) PV-Profiles'!I8463*$J$3</f>
        <v>0.1462</v>
      </c>
      <c r="K8467" s="1">
        <f>'3) PV-Profiles'!J8463*$J$3</f>
        <v>0.21126</v>
      </c>
      <c r="L8467" s="1">
        <f>'3) PV-Profiles'!K8463*$J$3</f>
        <v>0.20462</v>
      </c>
      <c r="M8467" s="1">
        <f>'3) PV-Profiles'!L8463*$J$3</f>
        <v>0.16525999999999999</v>
      </c>
      <c r="N8467" s="1">
        <f>'3) PV-Profiles'!M8463*$J$3</f>
        <v>0.18315999999999999</v>
      </c>
      <c r="O8467" s="1">
        <f>'3) PV-Profiles'!N8463*$J$3</f>
        <v>0.16247999999999999</v>
      </c>
      <c r="P8467" s="1">
        <f>'3) PV-Profiles'!O8463*$J$3</f>
        <v>0.10714</v>
      </c>
      <c r="Q8467" s="1">
        <f>'3) PV-Profiles'!P8463*$J$3</f>
        <v>6.3060000000000005E-2</v>
      </c>
      <c r="R8467" s="31" t="str">
        <f>'3) PV-Profiles'!Q8463</f>
        <v>kW</v>
      </c>
      <c r="U8467" s="1">
        <f t="shared" si="1670"/>
        <v>0.18315999999999999</v>
      </c>
      <c r="V8467" s="1">
        <f t="shared" si="1671"/>
        <v>0.17848</v>
      </c>
      <c r="W8467" s="1">
        <f t="shared" si="1672"/>
        <v>0.14886000000000002</v>
      </c>
      <c r="X8467" s="1">
        <f t="shared" si="1673"/>
        <v>0.10158</v>
      </c>
      <c r="Y8467" s="1">
        <f t="shared" si="1674"/>
        <v>0.1462</v>
      </c>
      <c r="Z8467" s="1">
        <f t="shared" si="1675"/>
        <v>0.21126</v>
      </c>
      <c r="AA8467" s="1">
        <f t="shared" si="1676"/>
        <v>0.20462</v>
      </c>
      <c r="AB8467" s="1">
        <f t="shared" si="1677"/>
        <v>0.16525999999999999</v>
      </c>
      <c r="AC8467" s="1">
        <f t="shared" si="1678"/>
        <v>0.18315999999999999</v>
      </c>
      <c r="AD8467" s="1">
        <f t="shared" si="1679"/>
        <v>0.16247999999999999</v>
      </c>
      <c r="AE8467" s="1">
        <f t="shared" si="1680"/>
        <v>0.10714</v>
      </c>
      <c r="AF8467" s="1">
        <f t="shared" si="1681"/>
        <v>6.3060000000000005E-2</v>
      </c>
    </row>
    <row r="8468" spans="1:32" x14ac:dyDescent="0.3">
      <c r="A8468">
        <f>'3) PV-Profiles'!A8464</f>
        <v>8460</v>
      </c>
      <c r="C8468" s="1">
        <f>'2) Electricity Demand HH'!F8462</f>
        <v>0.77843933432916179</v>
      </c>
      <c r="D8468" t="str">
        <f>'2) Electricity Demand HH'!G8462</f>
        <v>kW</v>
      </c>
      <c r="F8468" s="1">
        <f>'3) PV-Profiles'!E8464*$J$3</f>
        <v>0.18703999999999998</v>
      </c>
      <c r="G8468" s="1">
        <f>'3) PV-Profiles'!F8464*$J$3</f>
        <v>0.17458000000000001</v>
      </c>
      <c r="H8468" s="1">
        <f>'3) PV-Profiles'!G8464*$J$3</f>
        <v>0.14186000000000001</v>
      </c>
      <c r="I8468" s="1">
        <f>'3) PV-Profiles'!H8464*$J$3</f>
        <v>6.9699999999999998E-2</v>
      </c>
      <c r="J8468" s="1">
        <f>'3) PV-Profiles'!I8464*$J$3</f>
        <v>0.14641999999999999</v>
      </c>
      <c r="K8468" s="1">
        <f>'3) PV-Profiles'!J8464*$J$3</f>
        <v>0.18459999999999999</v>
      </c>
      <c r="L8468" s="1">
        <f>'3) PV-Profiles'!K8464*$J$3</f>
        <v>0.15866</v>
      </c>
      <c r="M8468" s="1">
        <f>'3) PV-Profiles'!L8464*$J$3</f>
        <v>0.11598</v>
      </c>
      <c r="N8468" s="1">
        <f>'3) PV-Profiles'!M8464*$J$3</f>
        <v>0.18703999999999998</v>
      </c>
      <c r="O8468" s="1">
        <f>'3) PV-Profiles'!N8464*$J$3</f>
        <v>0.17571999999999999</v>
      </c>
      <c r="P8468" s="1">
        <f>'3) PV-Profiles'!O8464*$J$3</f>
        <v>0.14360000000000001</v>
      </c>
      <c r="Q8468" s="1">
        <f>'3) PV-Profiles'!P8464*$J$3</f>
        <v>9.9360000000000004E-2</v>
      </c>
      <c r="R8468" s="31" t="str">
        <f>'3) PV-Profiles'!Q8464</f>
        <v>kW</v>
      </c>
      <c r="U8468" s="1">
        <f t="shared" si="1670"/>
        <v>0.18703999999999998</v>
      </c>
      <c r="V8468" s="1">
        <f t="shared" si="1671"/>
        <v>0.17458000000000001</v>
      </c>
      <c r="W8468" s="1">
        <f t="shared" si="1672"/>
        <v>0.14186000000000001</v>
      </c>
      <c r="X8468" s="1">
        <f t="shared" si="1673"/>
        <v>6.9699999999999998E-2</v>
      </c>
      <c r="Y8468" s="1">
        <f t="shared" si="1674"/>
        <v>0.14641999999999999</v>
      </c>
      <c r="Z8468" s="1">
        <f t="shared" si="1675"/>
        <v>0.18459999999999999</v>
      </c>
      <c r="AA8468" s="1">
        <f t="shared" si="1676"/>
        <v>0.15866</v>
      </c>
      <c r="AB8468" s="1">
        <f t="shared" si="1677"/>
        <v>0.11598</v>
      </c>
      <c r="AC8468" s="1">
        <f t="shared" si="1678"/>
        <v>0.18703999999999998</v>
      </c>
      <c r="AD8468" s="1">
        <f t="shared" si="1679"/>
        <v>0.17571999999999999</v>
      </c>
      <c r="AE8468" s="1">
        <f t="shared" si="1680"/>
        <v>0.14360000000000001</v>
      </c>
      <c r="AF8468" s="1">
        <f t="shared" si="1681"/>
        <v>9.9360000000000004E-2</v>
      </c>
    </row>
    <row r="8469" spans="1:32" x14ac:dyDescent="0.3">
      <c r="A8469">
        <f>'3) PV-Profiles'!A8465</f>
        <v>8461</v>
      </c>
      <c r="C8469" s="1">
        <f>'2) Electricity Demand HH'!F8463</f>
        <v>0.88363383896823766</v>
      </c>
      <c r="D8469" t="str">
        <f>'2) Electricity Demand HH'!G8463</f>
        <v>kW</v>
      </c>
      <c r="F8469" s="1">
        <f>'3) PV-Profiles'!E8465*$J$3</f>
        <v>0.14180000000000001</v>
      </c>
      <c r="G8469" s="1">
        <f>'3) PV-Profiles'!F8465*$J$3</f>
        <v>0.13175999999999999</v>
      </c>
      <c r="H8469" s="1">
        <f>'3) PV-Profiles'!G8465*$J$3</f>
        <v>8.9139999999999997E-2</v>
      </c>
      <c r="I8469" s="1">
        <f>'3) PV-Profiles'!H8465*$J$3</f>
        <v>5.1819999999999998E-2</v>
      </c>
      <c r="J8469" s="1">
        <f>'3) PV-Profiles'!I8465*$J$3</f>
        <v>0.14654</v>
      </c>
      <c r="K8469" s="1">
        <f>'3) PV-Profiles'!J8465*$J$3</f>
        <v>0.13588</v>
      </c>
      <c r="L8469" s="1">
        <f>'3) PV-Profiles'!K8465*$J$3</f>
        <v>0.11326</v>
      </c>
      <c r="M8469" s="1">
        <f>'3) PV-Profiles'!L8465*$J$3</f>
        <v>7.9980000000000009E-2</v>
      </c>
      <c r="N8469" s="1">
        <f>'3) PV-Profiles'!M8465*$J$3</f>
        <v>0.14180000000000001</v>
      </c>
      <c r="O8469" s="1">
        <f>'3) PV-Profiles'!N8465*$J$3</f>
        <v>0.13372000000000001</v>
      </c>
      <c r="P8469" s="1">
        <f>'3) PV-Profiles'!O8465*$J$3</f>
        <v>0.10964</v>
      </c>
      <c r="Q8469" s="1">
        <f>'3) PV-Profiles'!P8465*$J$3</f>
        <v>7.5900000000000009E-2</v>
      </c>
      <c r="R8469" s="31" t="str">
        <f>'3) PV-Profiles'!Q8465</f>
        <v>kW</v>
      </c>
      <c r="U8469" s="1">
        <f t="shared" si="1670"/>
        <v>0.14180000000000001</v>
      </c>
      <c r="V8469" s="1">
        <f t="shared" si="1671"/>
        <v>0.13175999999999999</v>
      </c>
      <c r="W8469" s="1">
        <f t="shared" si="1672"/>
        <v>8.9139999999999997E-2</v>
      </c>
      <c r="X8469" s="1">
        <f t="shared" si="1673"/>
        <v>5.1819999999999998E-2</v>
      </c>
      <c r="Y8469" s="1">
        <f t="shared" si="1674"/>
        <v>0.14654</v>
      </c>
      <c r="Z8469" s="1">
        <f t="shared" si="1675"/>
        <v>0.13588</v>
      </c>
      <c r="AA8469" s="1">
        <f t="shared" si="1676"/>
        <v>0.11326</v>
      </c>
      <c r="AB8469" s="1">
        <f t="shared" si="1677"/>
        <v>7.9980000000000009E-2</v>
      </c>
      <c r="AC8469" s="1">
        <f t="shared" si="1678"/>
        <v>0.14180000000000001</v>
      </c>
      <c r="AD8469" s="1">
        <f t="shared" si="1679"/>
        <v>0.13372000000000001</v>
      </c>
      <c r="AE8469" s="1">
        <f t="shared" si="1680"/>
        <v>0.10964</v>
      </c>
      <c r="AF8469" s="1">
        <f t="shared" si="1681"/>
        <v>7.5900000000000009E-2</v>
      </c>
    </row>
    <row r="8470" spans="1:32" x14ac:dyDescent="0.3">
      <c r="A8470">
        <f>'3) PV-Profiles'!A8466</f>
        <v>8462</v>
      </c>
      <c r="C8470" s="1">
        <f>'2) Electricity Demand HH'!F8464</f>
        <v>0.86259493804042253</v>
      </c>
      <c r="D8470" t="str">
        <f>'2) Electricity Demand HH'!G8464</f>
        <v>kW</v>
      </c>
      <c r="F8470" s="1">
        <f>'3) PV-Profiles'!E8466*$J$3</f>
        <v>8.8139999999999996E-2</v>
      </c>
      <c r="G8470" s="1">
        <f>'3) PV-Profiles'!F8466*$J$3</f>
        <v>7.7599999999999988E-2</v>
      </c>
      <c r="H8470" s="1">
        <f>'3) PV-Profiles'!G8466*$J$3</f>
        <v>5.4299999999999994E-2</v>
      </c>
      <c r="I8470" s="1">
        <f>'3) PV-Profiles'!H8466*$J$3</f>
        <v>3.032E-2</v>
      </c>
      <c r="J8470" s="1">
        <f>'3) PV-Profiles'!I8466*$J$3</f>
        <v>0.14662</v>
      </c>
      <c r="K8470" s="1">
        <f>'3) PV-Profiles'!J8466*$J$3</f>
        <v>8.2720000000000002E-2</v>
      </c>
      <c r="L8470" s="1">
        <f>'3) PV-Profiles'!K8466*$J$3</f>
        <v>6.7080000000000001E-2</v>
      </c>
      <c r="M8470" s="1">
        <f>'3) PV-Profiles'!L8466*$J$3</f>
        <v>4.5539999999999997E-2</v>
      </c>
      <c r="N8470" s="1">
        <f>'3) PV-Profiles'!M8466*$J$3</f>
        <v>8.8139999999999996E-2</v>
      </c>
      <c r="O8470" s="1">
        <f>'3) PV-Profiles'!N8466*$J$3</f>
        <v>8.2540000000000002E-2</v>
      </c>
      <c r="P8470" s="1">
        <f>'3) PV-Profiles'!O8466*$J$3</f>
        <v>6.676E-2</v>
      </c>
      <c r="Q8470" s="1">
        <f>'3) PV-Profiles'!P8466*$J$3</f>
        <v>4.5179999999999998E-2</v>
      </c>
      <c r="R8470" s="31" t="str">
        <f>'3) PV-Profiles'!Q8466</f>
        <v>kW</v>
      </c>
      <c r="U8470" s="1">
        <f t="shared" si="1670"/>
        <v>8.8139999999999996E-2</v>
      </c>
      <c r="V8470" s="1">
        <f t="shared" si="1671"/>
        <v>7.7599999999999988E-2</v>
      </c>
      <c r="W8470" s="1">
        <f t="shared" si="1672"/>
        <v>5.4299999999999994E-2</v>
      </c>
      <c r="X8470" s="1">
        <f t="shared" si="1673"/>
        <v>3.032E-2</v>
      </c>
      <c r="Y8470" s="1">
        <f t="shared" si="1674"/>
        <v>0.14662</v>
      </c>
      <c r="Z8470" s="1">
        <f t="shared" si="1675"/>
        <v>8.2720000000000002E-2</v>
      </c>
      <c r="AA8470" s="1">
        <f t="shared" si="1676"/>
        <v>6.7080000000000001E-2</v>
      </c>
      <c r="AB8470" s="1">
        <f t="shared" si="1677"/>
        <v>4.5539999999999997E-2</v>
      </c>
      <c r="AC8470" s="1">
        <f t="shared" si="1678"/>
        <v>8.8139999999999996E-2</v>
      </c>
      <c r="AD8470" s="1">
        <f t="shared" si="1679"/>
        <v>8.2540000000000002E-2</v>
      </c>
      <c r="AE8470" s="1">
        <f t="shared" si="1680"/>
        <v>6.676E-2</v>
      </c>
      <c r="AF8470" s="1">
        <f t="shared" si="1681"/>
        <v>4.5179999999999998E-2</v>
      </c>
    </row>
    <row r="8471" spans="1:32" x14ac:dyDescent="0.3">
      <c r="A8471">
        <f>'3) PV-Profiles'!A8467</f>
        <v>8463</v>
      </c>
      <c r="C8471" s="1">
        <f>'2) Electricity Demand HH'!F8465</f>
        <v>0.77843933432916179</v>
      </c>
      <c r="D8471" t="str">
        <f>'2) Electricity Demand HH'!G8465</f>
        <v>kW</v>
      </c>
      <c r="F8471" s="1">
        <f>'3) PV-Profiles'!E8467*$J$3</f>
        <v>5.8779999999999999E-2</v>
      </c>
      <c r="G8471" s="1">
        <f>'3) PV-Profiles'!F8467*$J$3</f>
        <v>5.0999999999999997E-2</v>
      </c>
      <c r="H8471" s="1">
        <f>'3) PV-Profiles'!G8467*$J$3</f>
        <v>3.49E-2</v>
      </c>
      <c r="I8471" s="1">
        <f>'3) PV-Profiles'!H8467*$J$3</f>
        <v>1.8579999999999999E-2</v>
      </c>
      <c r="J8471" s="1">
        <f>'3) PV-Profiles'!I8467*$J$3</f>
        <v>0.14708000000000002</v>
      </c>
      <c r="K8471" s="1">
        <f>'3) PV-Profiles'!J8467*$J$3</f>
        <v>7.5760000000000008E-2</v>
      </c>
      <c r="L8471" s="1">
        <f>'3) PV-Profiles'!K8467*$J$3</f>
        <v>7.9060000000000005E-2</v>
      </c>
      <c r="M8471" s="1">
        <f>'3) PV-Profiles'!L8467*$J$3</f>
        <v>6.6979999999999998E-2</v>
      </c>
      <c r="N8471" s="1">
        <f>'3) PV-Profiles'!M8467*$J$3</f>
        <v>5.8779999999999999E-2</v>
      </c>
      <c r="O8471" s="1">
        <f>'3) PV-Profiles'!N8467*$J$3</f>
        <v>7.4760000000000007E-2</v>
      </c>
      <c r="P8471" s="1">
        <f>'3) PV-Profiles'!O8467*$J$3</f>
        <v>7.740000000000001E-2</v>
      </c>
      <c r="Q8471" s="1">
        <f>'3) PV-Profiles'!P8467*$J$3</f>
        <v>6.5120000000000011E-2</v>
      </c>
      <c r="R8471" s="31" t="str">
        <f>'3) PV-Profiles'!Q8467</f>
        <v>kW</v>
      </c>
      <c r="U8471" s="1">
        <f t="shared" si="1670"/>
        <v>5.8779999999999999E-2</v>
      </c>
      <c r="V8471" s="1">
        <f t="shared" si="1671"/>
        <v>5.0999999999999997E-2</v>
      </c>
      <c r="W8471" s="1">
        <f t="shared" si="1672"/>
        <v>3.49E-2</v>
      </c>
      <c r="X8471" s="1">
        <f t="shared" si="1673"/>
        <v>1.8579999999999999E-2</v>
      </c>
      <c r="Y8471" s="1">
        <f t="shared" si="1674"/>
        <v>0.14708000000000002</v>
      </c>
      <c r="Z8471" s="1">
        <f t="shared" si="1675"/>
        <v>7.5760000000000008E-2</v>
      </c>
      <c r="AA8471" s="1">
        <f t="shared" si="1676"/>
        <v>7.9060000000000005E-2</v>
      </c>
      <c r="AB8471" s="1">
        <f t="shared" si="1677"/>
        <v>6.6979999999999998E-2</v>
      </c>
      <c r="AC8471" s="1">
        <f t="shared" si="1678"/>
        <v>5.8779999999999999E-2</v>
      </c>
      <c r="AD8471" s="1">
        <f t="shared" si="1679"/>
        <v>7.4760000000000007E-2</v>
      </c>
      <c r="AE8471" s="1">
        <f t="shared" si="1680"/>
        <v>7.740000000000001E-2</v>
      </c>
      <c r="AF8471" s="1">
        <f t="shared" si="1681"/>
        <v>6.5120000000000011E-2</v>
      </c>
    </row>
    <row r="8472" spans="1:32" x14ac:dyDescent="0.3">
      <c r="A8472">
        <f>'3) PV-Profiles'!A8468</f>
        <v>8464</v>
      </c>
      <c r="C8472" s="1">
        <f>'2) Electricity Demand HH'!F8466</f>
        <v>0.75740043340134655</v>
      </c>
      <c r="D8472" t="str">
        <f>'2) Electricity Demand HH'!G8466</f>
        <v>kW</v>
      </c>
      <c r="F8472" s="1">
        <f>'3) PV-Profiles'!E8468*$J$3</f>
        <v>0</v>
      </c>
      <c r="G8472" s="1">
        <f>'3) PV-Profiles'!F8468*$J$3</f>
        <v>0</v>
      </c>
      <c r="H8472" s="1">
        <f>'3) PV-Profiles'!G8468*$J$3</f>
        <v>0</v>
      </c>
      <c r="I8472" s="1">
        <f>'3) PV-Profiles'!H8468*$J$3</f>
        <v>0</v>
      </c>
      <c r="J8472" s="1">
        <f>'3) PV-Profiles'!I8468*$J$3</f>
        <v>0.14737999999999998</v>
      </c>
      <c r="K8472" s="1">
        <f>'3) PV-Profiles'!J8468*$J$3</f>
        <v>0</v>
      </c>
      <c r="L8472" s="1">
        <f>'3) PV-Profiles'!K8468*$J$3</f>
        <v>0</v>
      </c>
      <c r="M8472" s="1">
        <f>'3) PV-Profiles'!L8468*$J$3</f>
        <v>0</v>
      </c>
      <c r="N8472" s="1">
        <f>'3) PV-Profiles'!M8468*$J$3</f>
        <v>0</v>
      </c>
      <c r="O8472" s="1">
        <f>'3) PV-Profiles'!N8468*$J$3</f>
        <v>0</v>
      </c>
      <c r="P8472" s="1">
        <f>'3) PV-Profiles'!O8468*$J$3</f>
        <v>0</v>
      </c>
      <c r="Q8472" s="1">
        <f>'3) PV-Profiles'!P8468*$J$3</f>
        <v>0</v>
      </c>
      <c r="R8472" s="31" t="str">
        <f>'3) PV-Profiles'!Q8468</f>
        <v>kW</v>
      </c>
      <c r="U8472" s="1">
        <f t="shared" si="1670"/>
        <v>0</v>
      </c>
      <c r="V8472" s="1">
        <f t="shared" si="1671"/>
        <v>0</v>
      </c>
      <c r="W8472" s="1">
        <f t="shared" si="1672"/>
        <v>0</v>
      </c>
      <c r="X8472" s="1">
        <f t="shared" si="1673"/>
        <v>0</v>
      </c>
      <c r="Y8472" s="1">
        <f t="shared" si="1674"/>
        <v>0.14737999999999998</v>
      </c>
      <c r="Z8472" s="1">
        <f t="shared" si="1675"/>
        <v>0</v>
      </c>
      <c r="AA8472" s="1">
        <f t="shared" si="1676"/>
        <v>0</v>
      </c>
      <c r="AB8472" s="1">
        <f t="shared" si="1677"/>
        <v>0</v>
      </c>
      <c r="AC8472" s="1">
        <f t="shared" si="1678"/>
        <v>0</v>
      </c>
      <c r="AD8472" s="1">
        <f t="shared" si="1679"/>
        <v>0</v>
      </c>
      <c r="AE8472" s="1">
        <f t="shared" si="1680"/>
        <v>0</v>
      </c>
      <c r="AF8472" s="1">
        <f t="shared" si="1681"/>
        <v>0</v>
      </c>
    </row>
    <row r="8473" spans="1:32" x14ac:dyDescent="0.3">
      <c r="A8473">
        <f>'3) PV-Profiles'!A8469</f>
        <v>8465</v>
      </c>
      <c r="C8473" s="1">
        <f>'2) Electricity Demand HH'!F8467</f>
        <v>0.77843933432916179</v>
      </c>
      <c r="D8473" t="str">
        <f>'2) Electricity Demand HH'!G8467</f>
        <v>kW</v>
      </c>
      <c r="F8473" s="1">
        <f>'3) PV-Profiles'!E8469*$J$3</f>
        <v>0</v>
      </c>
      <c r="G8473" s="1">
        <f>'3) PV-Profiles'!F8469*$J$3</f>
        <v>0</v>
      </c>
      <c r="H8473" s="1">
        <f>'3) PV-Profiles'!G8469*$J$3</f>
        <v>0</v>
      </c>
      <c r="I8473" s="1">
        <f>'3) PV-Profiles'!H8469*$J$3</f>
        <v>0</v>
      </c>
      <c r="J8473" s="1">
        <f>'3) PV-Profiles'!I8469*$J$3</f>
        <v>0.14774000000000001</v>
      </c>
      <c r="K8473" s="1">
        <f>'3) PV-Profiles'!J8469*$J$3</f>
        <v>0</v>
      </c>
      <c r="L8473" s="1">
        <f>'3) PV-Profiles'!K8469*$J$3</f>
        <v>0</v>
      </c>
      <c r="M8473" s="1">
        <f>'3) PV-Profiles'!L8469*$J$3</f>
        <v>0</v>
      </c>
      <c r="N8473" s="1">
        <f>'3) PV-Profiles'!M8469*$J$3</f>
        <v>0</v>
      </c>
      <c r="O8473" s="1">
        <f>'3) PV-Profiles'!N8469*$J$3</f>
        <v>0</v>
      </c>
      <c r="P8473" s="1">
        <f>'3) PV-Profiles'!O8469*$J$3</f>
        <v>0</v>
      </c>
      <c r="Q8473" s="1">
        <f>'3) PV-Profiles'!P8469*$J$3</f>
        <v>0</v>
      </c>
      <c r="R8473" s="31" t="str">
        <f>'3) PV-Profiles'!Q8469</f>
        <v>kW</v>
      </c>
      <c r="U8473" s="1">
        <f t="shared" si="1670"/>
        <v>0</v>
      </c>
      <c r="V8473" s="1">
        <f t="shared" si="1671"/>
        <v>0</v>
      </c>
      <c r="W8473" s="1">
        <f t="shared" si="1672"/>
        <v>0</v>
      </c>
      <c r="X8473" s="1">
        <f t="shared" si="1673"/>
        <v>0</v>
      </c>
      <c r="Y8473" s="1">
        <f t="shared" si="1674"/>
        <v>0.14774000000000001</v>
      </c>
      <c r="Z8473" s="1">
        <f t="shared" si="1675"/>
        <v>0</v>
      </c>
      <c r="AA8473" s="1">
        <f t="shared" si="1676"/>
        <v>0</v>
      </c>
      <c r="AB8473" s="1">
        <f t="shared" si="1677"/>
        <v>0</v>
      </c>
      <c r="AC8473" s="1">
        <f t="shared" si="1678"/>
        <v>0</v>
      </c>
      <c r="AD8473" s="1">
        <f t="shared" si="1679"/>
        <v>0</v>
      </c>
      <c r="AE8473" s="1">
        <f t="shared" si="1680"/>
        <v>0</v>
      </c>
      <c r="AF8473" s="1">
        <f t="shared" si="1681"/>
        <v>0</v>
      </c>
    </row>
    <row r="8474" spans="1:32" x14ac:dyDescent="0.3">
      <c r="A8474">
        <f>'3) PV-Profiles'!A8470</f>
        <v>8466</v>
      </c>
      <c r="C8474" s="1">
        <f>'2) Electricity Demand HH'!F8468</f>
        <v>0.86259493804042253</v>
      </c>
      <c r="D8474" t="str">
        <f>'2) Electricity Demand HH'!G8468</f>
        <v>kW</v>
      </c>
      <c r="F8474" s="1">
        <f>'3) PV-Profiles'!E8470*$J$3</f>
        <v>0</v>
      </c>
      <c r="G8474" s="1">
        <f>'3) PV-Profiles'!F8470*$J$3</f>
        <v>0</v>
      </c>
      <c r="H8474" s="1">
        <f>'3) PV-Profiles'!G8470*$J$3</f>
        <v>0</v>
      </c>
      <c r="I8474" s="1">
        <f>'3) PV-Profiles'!H8470*$J$3</f>
        <v>0</v>
      </c>
      <c r="J8474" s="1">
        <f>'3) PV-Profiles'!I8470*$J$3</f>
        <v>0.14777999999999999</v>
      </c>
      <c r="K8474" s="1">
        <f>'3) PV-Profiles'!J8470*$J$3</f>
        <v>0</v>
      </c>
      <c r="L8474" s="1">
        <f>'3) PV-Profiles'!K8470*$J$3</f>
        <v>0</v>
      </c>
      <c r="M8474" s="1">
        <f>'3) PV-Profiles'!L8470*$J$3</f>
        <v>0</v>
      </c>
      <c r="N8474" s="1">
        <f>'3) PV-Profiles'!M8470*$J$3</f>
        <v>0</v>
      </c>
      <c r="O8474" s="1">
        <f>'3) PV-Profiles'!N8470*$J$3</f>
        <v>0</v>
      </c>
      <c r="P8474" s="1">
        <f>'3) PV-Profiles'!O8470*$J$3</f>
        <v>0</v>
      </c>
      <c r="Q8474" s="1">
        <f>'3) PV-Profiles'!P8470*$J$3</f>
        <v>0</v>
      </c>
      <c r="R8474" s="31" t="str">
        <f>'3) PV-Profiles'!Q8470</f>
        <v>kW</v>
      </c>
      <c r="U8474" s="1">
        <f t="shared" si="1670"/>
        <v>0</v>
      </c>
      <c r="V8474" s="1">
        <f t="shared" si="1671"/>
        <v>0</v>
      </c>
      <c r="W8474" s="1">
        <f t="shared" si="1672"/>
        <v>0</v>
      </c>
      <c r="X8474" s="1">
        <f t="shared" si="1673"/>
        <v>0</v>
      </c>
      <c r="Y8474" s="1">
        <f t="shared" si="1674"/>
        <v>0.14777999999999999</v>
      </c>
      <c r="Z8474" s="1">
        <f t="shared" si="1675"/>
        <v>0</v>
      </c>
      <c r="AA8474" s="1">
        <f t="shared" si="1676"/>
        <v>0</v>
      </c>
      <c r="AB8474" s="1">
        <f t="shared" si="1677"/>
        <v>0</v>
      </c>
      <c r="AC8474" s="1">
        <f t="shared" si="1678"/>
        <v>0</v>
      </c>
      <c r="AD8474" s="1">
        <f t="shared" si="1679"/>
        <v>0</v>
      </c>
      <c r="AE8474" s="1">
        <f t="shared" si="1680"/>
        <v>0</v>
      </c>
      <c r="AF8474" s="1">
        <f t="shared" si="1681"/>
        <v>0</v>
      </c>
    </row>
    <row r="8475" spans="1:32" x14ac:dyDescent="0.3">
      <c r="A8475">
        <f>'3) PV-Profiles'!A8471</f>
        <v>8467</v>
      </c>
      <c r="C8475" s="1">
        <f>'2) Electricity Demand HH'!F8469</f>
        <v>0.94675054175168327</v>
      </c>
      <c r="D8475" t="str">
        <f>'2) Electricity Demand HH'!G8469</f>
        <v>kW</v>
      </c>
      <c r="F8475" s="1">
        <f>'3) PV-Profiles'!E8471*$J$3</f>
        <v>0</v>
      </c>
      <c r="G8475" s="1">
        <f>'3) PV-Profiles'!F8471*$J$3</f>
        <v>0</v>
      </c>
      <c r="H8475" s="1">
        <f>'3) PV-Profiles'!G8471*$J$3</f>
        <v>0</v>
      </c>
      <c r="I8475" s="1">
        <f>'3) PV-Profiles'!H8471*$J$3</f>
        <v>0</v>
      </c>
      <c r="J8475" s="1">
        <f>'3) PV-Profiles'!I8471*$J$3</f>
        <v>0.14799999999999999</v>
      </c>
      <c r="K8475" s="1">
        <f>'3) PV-Profiles'!J8471*$J$3</f>
        <v>0</v>
      </c>
      <c r="L8475" s="1">
        <f>'3) PV-Profiles'!K8471*$J$3</f>
        <v>0</v>
      </c>
      <c r="M8475" s="1">
        <f>'3) PV-Profiles'!L8471*$J$3</f>
        <v>0</v>
      </c>
      <c r="N8475" s="1">
        <f>'3) PV-Profiles'!M8471*$J$3</f>
        <v>0</v>
      </c>
      <c r="O8475" s="1">
        <f>'3) PV-Profiles'!N8471*$J$3</f>
        <v>0</v>
      </c>
      <c r="P8475" s="1">
        <f>'3) PV-Profiles'!O8471*$J$3</f>
        <v>0</v>
      </c>
      <c r="Q8475" s="1">
        <f>'3) PV-Profiles'!P8471*$J$3</f>
        <v>0</v>
      </c>
      <c r="R8475" s="31" t="str">
        <f>'3) PV-Profiles'!Q8471</f>
        <v>kW</v>
      </c>
      <c r="U8475" s="1">
        <f t="shared" si="1670"/>
        <v>0</v>
      </c>
      <c r="V8475" s="1">
        <f t="shared" si="1671"/>
        <v>0</v>
      </c>
      <c r="W8475" s="1">
        <f t="shared" si="1672"/>
        <v>0</v>
      </c>
      <c r="X8475" s="1">
        <f t="shared" si="1673"/>
        <v>0</v>
      </c>
      <c r="Y8475" s="1">
        <f t="shared" si="1674"/>
        <v>0.14799999999999999</v>
      </c>
      <c r="Z8475" s="1">
        <f t="shared" si="1675"/>
        <v>0</v>
      </c>
      <c r="AA8475" s="1">
        <f t="shared" si="1676"/>
        <v>0</v>
      </c>
      <c r="AB8475" s="1">
        <f t="shared" si="1677"/>
        <v>0</v>
      </c>
      <c r="AC8475" s="1">
        <f t="shared" si="1678"/>
        <v>0</v>
      </c>
      <c r="AD8475" s="1">
        <f t="shared" si="1679"/>
        <v>0</v>
      </c>
      <c r="AE8475" s="1">
        <f t="shared" si="1680"/>
        <v>0</v>
      </c>
      <c r="AF8475" s="1">
        <f t="shared" si="1681"/>
        <v>0</v>
      </c>
    </row>
    <row r="8476" spans="1:32" x14ac:dyDescent="0.3">
      <c r="A8476">
        <f>'3) PV-Profiles'!A8472</f>
        <v>8468</v>
      </c>
      <c r="C8476" s="1">
        <f>'2) Electricity Demand HH'!F8470</f>
        <v>1.0519450463907591</v>
      </c>
      <c r="D8476" t="str">
        <f>'2) Electricity Demand HH'!G8470</f>
        <v>kW</v>
      </c>
      <c r="F8476" s="1">
        <f>'3) PV-Profiles'!E8472*$J$3</f>
        <v>0</v>
      </c>
      <c r="G8476" s="1">
        <f>'3) PV-Profiles'!F8472*$J$3</f>
        <v>0</v>
      </c>
      <c r="H8476" s="1">
        <f>'3) PV-Profiles'!G8472*$J$3</f>
        <v>0</v>
      </c>
      <c r="I8476" s="1">
        <f>'3) PV-Profiles'!H8472*$J$3</f>
        <v>0</v>
      </c>
      <c r="J8476" s="1">
        <f>'3) PV-Profiles'!I8472*$J$3</f>
        <v>0.14809999999999998</v>
      </c>
      <c r="K8476" s="1">
        <f>'3) PV-Profiles'!J8472*$J$3</f>
        <v>0</v>
      </c>
      <c r="L8476" s="1">
        <f>'3) PV-Profiles'!K8472*$J$3</f>
        <v>0</v>
      </c>
      <c r="M8476" s="1">
        <f>'3) PV-Profiles'!L8472*$J$3</f>
        <v>0</v>
      </c>
      <c r="N8476" s="1">
        <f>'3) PV-Profiles'!M8472*$J$3</f>
        <v>0</v>
      </c>
      <c r="O8476" s="1">
        <f>'3) PV-Profiles'!N8472*$J$3</f>
        <v>0</v>
      </c>
      <c r="P8476" s="1">
        <f>'3) PV-Profiles'!O8472*$J$3</f>
        <v>0</v>
      </c>
      <c r="Q8476" s="1">
        <f>'3) PV-Profiles'!P8472*$J$3</f>
        <v>0</v>
      </c>
      <c r="R8476" s="31" t="str">
        <f>'3) PV-Profiles'!Q8472</f>
        <v>kW</v>
      </c>
      <c r="U8476" s="1">
        <f t="shared" si="1670"/>
        <v>0</v>
      </c>
      <c r="V8476" s="1">
        <f t="shared" si="1671"/>
        <v>0</v>
      </c>
      <c r="W8476" s="1">
        <f t="shared" si="1672"/>
        <v>0</v>
      </c>
      <c r="X8476" s="1">
        <f t="shared" si="1673"/>
        <v>0</v>
      </c>
      <c r="Y8476" s="1">
        <f t="shared" si="1674"/>
        <v>0.14809999999999998</v>
      </c>
      <c r="Z8476" s="1">
        <f t="shared" si="1675"/>
        <v>0</v>
      </c>
      <c r="AA8476" s="1">
        <f t="shared" si="1676"/>
        <v>0</v>
      </c>
      <c r="AB8476" s="1">
        <f t="shared" si="1677"/>
        <v>0</v>
      </c>
      <c r="AC8476" s="1">
        <f t="shared" si="1678"/>
        <v>0</v>
      </c>
      <c r="AD8476" s="1">
        <f t="shared" si="1679"/>
        <v>0</v>
      </c>
      <c r="AE8476" s="1">
        <f t="shared" si="1680"/>
        <v>0</v>
      </c>
      <c r="AF8476" s="1">
        <f t="shared" si="1681"/>
        <v>0</v>
      </c>
    </row>
    <row r="8477" spans="1:32" x14ac:dyDescent="0.3">
      <c r="A8477">
        <f>'3) PV-Profiles'!A8473</f>
        <v>8469</v>
      </c>
      <c r="C8477" s="1">
        <f>'2) Electricity Demand HH'!F8471</f>
        <v>1.0098672445351289</v>
      </c>
      <c r="D8477" t="str">
        <f>'2) Electricity Demand HH'!G8471</f>
        <v>kW</v>
      </c>
      <c r="F8477" s="1">
        <f>'3) PV-Profiles'!E8473*$J$3</f>
        <v>0</v>
      </c>
      <c r="G8477" s="1">
        <f>'3) PV-Profiles'!F8473*$J$3</f>
        <v>0</v>
      </c>
      <c r="H8477" s="1">
        <f>'3) PV-Profiles'!G8473*$J$3</f>
        <v>0</v>
      </c>
      <c r="I8477" s="1">
        <f>'3) PV-Profiles'!H8473*$J$3</f>
        <v>0</v>
      </c>
      <c r="J8477" s="1">
        <f>'3) PV-Profiles'!I8473*$J$3</f>
        <v>0.14830000000000002</v>
      </c>
      <c r="K8477" s="1">
        <f>'3) PV-Profiles'!J8473*$J$3</f>
        <v>0</v>
      </c>
      <c r="L8477" s="1">
        <f>'3) PV-Profiles'!K8473*$J$3</f>
        <v>0</v>
      </c>
      <c r="M8477" s="1">
        <f>'3) PV-Profiles'!L8473*$J$3</f>
        <v>0</v>
      </c>
      <c r="N8477" s="1">
        <f>'3) PV-Profiles'!M8473*$J$3</f>
        <v>0</v>
      </c>
      <c r="O8477" s="1">
        <f>'3) PV-Profiles'!N8473*$J$3</f>
        <v>0</v>
      </c>
      <c r="P8477" s="1">
        <f>'3) PV-Profiles'!O8473*$J$3</f>
        <v>0</v>
      </c>
      <c r="Q8477" s="1">
        <f>'3) PV-Profiles'!P8473*$J$3</f>
        <v>0</v>
      </c>
      <c r="R8477" s="31" t="str">
        <f>'3) PV-Profiles'!Q8473</f>
        <v>kW</v>
      </c>
      <c r="U8477" s="1">
        <f t="shared" si="1670"/>
        <v>0</v>
      </c>
      <c r="V8477" s="1">
        <f t="shared" si="1671"/>
        <v>0</v>
      </c>
      <c r="W8477" s="1">
        <f t="shared" si="1672"/>
        <v>0</v>
      </c>
      <c r="X8477" s="1">
        <f t="shared" si="1673"/>
        <v>0</v>
      </c>
      <c r="Y8477" s="1">
        <f t="shared" si="1674"/>
        <v>0.14830000000000002</v>
      </c>
      <c r="Z8477" s="1">
        <f t="shared" si="1675"/>
        <v>0</v>
      </c>
      <c r="AA8477" s="1">
        <f t="shared" si="1676"/>
        <v>0</v>
      </c>
      <c r="AB8477" s="1">
        <f t="shared" si="1677"/>
        <v>0</v>
      </c>
      <c r="AC8477" s="1">
        <f t="shared" si="1678"/>
        <v>0</v>
      </c>
      <c r="AD8477" s="1">
        <f t="shared" si="1679"/>
        <v>0</v>
      </c>
      <c r="AE8477" s="1">
        <f t="shared" si="1680"/>
        <v>0</v>
      </c>
      <c r="AF8477" s="1">
        <f t="shared" si="1681"/>
        <v>0</v>
      </c>
    </row>
    <row r="8478" spans="1:32" x14ac:dyDescent="0.3">
      <c r="A8478">
        <f>'3) PV-Profiles'!A8474</f>
        <v>8470</v>
      </c>
      <c r="C8478" s="1">
        <f>'2) Electricity Demand HH'!F8472</f>
        <v>0.92571164082386803</v>
      </c>
      <c r="D8478" t="str">
        <f>'2) Electricity Demand HH'!G8472</f>
        <v>kW</v>
      </c>
      <c r="F8478" s="1">
        <f>'3) PV-Profiles'!E8474*$J$3</f>
        <v>0</v>
      </c>
      <c r="G8478" s="1">
        <f>'3) PV-Profiles'!F8474*$J$3</f>
        <v>0</v>
      </c>
      <c r="H8478" s="1">
        <f>'3) PV-Profiles'!G8474*$J$3</f>
        <v>0</v>
      </c>
      <c r="I8478" s="1">
        <f>'3) PV-Profiles'!H8474*$J$3</f>
        <v>0</v>
      </c>
      <c r="J8478" s="1">
        <f>'3) PV-Profiles'!I8474*$J$3</f>
        <v>0.1484</v>
      </c>
      <c r="K8478" s="1">
        <f>'3) PV-Profiles'!J8474*$J$3</f>
        <v>0</v>
      </c>
      <c r="L8478" s="1">
        <f>'3) PV-Profiles'!K8474*$J$3</f>
        <v>0</v>
      </c>
      <c r="M8478" s="1">
        <f>'3) PV-Profiles'!L8474*$J$3</f>
        <v>0</v>
      </c>
      <c r="N8478" s="1">
        <f>'3) PV-Profiles'!M8474*$J$3</f>
        <v>0</v>
      </c>
      <c r="O8478" s="1">
        <f>'3) PV-Profiles'!N8474*$J$3</f>
        <v>0</v>
      </c>
      <c r="P8478" s="1">
        <f>'3) PV-Profiles'!O8474*$J$3</f>
        <v>0</v>
      </c>
      <c r="Q8478" s="1">
        <f>'3) PV-Profiles'!P8474*$J$3</f>
        <v>0</v>
      </c>
      <c r="R8478" s="31" t="str">
        <f>'3) PV-Profiles'!Q8474</f>
        <v>kW</v>
      </c>
      <c r="U8478" s="1">
        <f t="shared" si="1670"/>
        <v>0</v>
      </c>
      <c r="V8478" s="1">
        <f t="shared" si="1671"/>
        <v>0</v>
      </c>
      <c r="W8478" s="1">
        <f t="shared" si="1672"/>
        <v>0</v>
      </c>
      <c r="X8478" s="1">
        <f t="shared" si="1673"/>
        <v>0</v>
      </c>
      <c r="Y8478" s="1">
        <f t="shared" si="1674"/>
        <v>0.1484</v>
      </c>
      <c r="Z8478" s="1">
        <f t="shared" si="1675"/>
        <v>0</v>
      </c>
      <c r="AA8478" s="1">
        <f t="shared" si="1676"/>
        <v>0</v>
      </c>
      <c r="AB8478" s="1">
        <f t="shared" si="1677"/>
        <v>0</v>
      </c>
      <c r="AC8478" s="1">
        <f t="shared" si="1678"/>
        <v>0</v>
      </c>
      <c r="AD8478" s="1">
        <f t="shared" si="1679"/>
        <v>0</v>
      </c>
      <c r="AE8478" s="1">
        <f t="shared" si="1680"/>
        <v>0</v>
      </c>
      <c r="AF8478" s="1">
        <f t="shared" si="1681"/>
        <v>0</v>
      </c>
    </row>
    <row r="8479" spans="1:32" x14ac:dyDescent="0.3">
      <c r="A8479">
        <f>'3) PV-Profiles'!A8475</f>
        <v>8471</v>
      </c>
      <c r="C8479" s="1">
        <f>'2) Electricity Demand HH'!F8473</f>
        <v>0.77843933432916179</v>
      </c>
      <c r="D8479" t="str">
        <f>'2) Electricity Demand HH'!G8473</f>
        <v>kW</v>
      </c>
      <c r="F8479" s="1">
        <f>'3) PV-Profiles'!E8475*$J$3</f>
        <v>0</v>
      </c>
      <c r="G8479" s="1">
        <f>'3) PV-Profiles'!F8475*$J$3</f>
        <v>0</v>
      </c>
      <c r="H8479" s="1">
        <f>'3) PV-Profiles'!G8475*$J$3</f>
        <v>0</v>
      </c>
      <c r="I8479" s="1">
        <f>'3) PV-Profiles'!H8475*$J$3</f>
        <v>0</v>
      </c>
      <c r="J8479" s="1">
        <f>'3) PV-Profiles'!I8475*$J$3</f>
        <v>0.14842</v>
      </c>
      <c r="K8479" s="1">
        <f>'3) PV-Profiles'!J8475*$J$3</f>
        <v>0</v>
      </c>
      <c r="L8479" s="1">
        <f>'3) PV-Profiles'!K8475*$J$3</f>
        <v>0</v>
      </c>
      <c r="M8479" s="1">
        <f>'3) PV-Profiles'!L8475*$J$3</f>
        <v>0</v>
      </c>
      <c r="N8479" s="1">
        <f>'3) PV-Profiles'!M8475*$J$3</f>
        <v>0</v>
      </c>
      <c r="O8479" s="1">
        <f>'3) PV-Profiles'!N8475*$J$3</f>
        <v>0</v>
      </c>
      <c r="P8479" s="1">
        <f>'3) PV-Profiles'!O8475*$J$3</f>
        <v>0</v>
      </c>
      <c r="Q8479" s="1">
        <f>'3) PV-Profiles'!P8475*$J$3</f>
        <v>0</v>
      </c>
      <c r="R8479" s="31" t="str">
        <f>'3) PV-Profiles'!Q8475</f>
        <v>kW</v>
      </c>
      <c r="U8479" s="1">
        <f t="shared" si="1670"/>
        <v>0</v>
      </c>
      <c r="V8479" s="1">
        <f t="shared" si="1671"/>
        <v>0</v>
      </c>
      <c r="W8479" s="1">
        <f t="shared" si="1672"/>
        <v>0</v>
      </c>
      <c r="X8479" s="1">
        <f t="shared" si="1673"/>
        <v>0</v>
      </c>
      <c r="Y8479" s="1">
        <f t="shared" si="1674"/>
        <v>0.14842</v>
      </c>
      <c r="Z8479" s="1">
        <f t="shared" si="1675"/>
        <v>0</v>
      </c>
      <c r="AA8479" s="1">
        <f t="shared" si="1676"/>
        <v>0</v>
      </c>
      <c r="AB8479" s="1">
        <f t="shared" si="1677"/>
        <v>0</v>
      </c>
      <c r="AC8479" s="1">
        <f t="shared" si="1678"/>
        <v>0</v>
      </c>
      <c r="AD8479" s="1">
        <f t="shared" si="1679"/>
        <v>0</v>
      </c>
      <c r="AE8479" s="1">
        <f t="shared" si="1680"/>
        <v>0</v>
      </c>
      <c r="AF8479" s="1">
        <f t="shared" si="1681"/>
        <v>0</v>
      </c>
    </row>
    <row r="8480" spans="1:32" x14ac:dyDescent="0.3">
      <c r="A8480">
        <f>'3) PV-Profiles'!A8476</f>
        <v>8472</v>
      </c>
      <c r="C8480" s="1">
        <f>'2) Electricity Demand HH'!F8474</f>
        <v>0.61012812690664031</v>
      </c>
      <c r="D8480" t="str">
        <f>'2) Electricity Demand HH'!G8474</f>
        <v>kW</v>
      </c>
      <c r="F8480" s="1">
        <f>'3) PV-Profiles'!E8476*$J$3</f>
        <v>0</v>
      </c>
      <c r="G8480" s="1">
        <f>'3) PV-Profiles'!F8476*$J$3</f>
        <v>0</v>
      </c>
      <c r="H8480" s="1">
        <f>'3) PV-Profiles'!G8476*$J$3</f>
        <v>0</v>
      </c>
      <c r="I8480" s="1">
        <f>'3) PV-Profiles'!H8476*$J$3</f>
        <v>0</v>
      </c>
      <c r="J8480" s="1">
        <f>'3) PV-Profiles'!I8476*$J$3</f>
        <v>0.14862</v>
      </c>
      <c r="K8480" s="1">
        <f>'3) PV-Profiles'!J8476*$J$3</f>
        <v>0</v>
      </c>
      <c r="L8480" s="1">
        <f>'3) PV-Profiles'!K8476*$J$3</f>
        <v>0</v>
      </c>
      <c r="M8480" s="1">
        <f>'3) PV-Profiles'!L8476*$J$3</f>
        <v>0</v>
      </c>
      <c r="N8480" s="1">
        <f>'3) PV-Profiles'!M8476*$J$3</f>
        <v>0</v>
      </c>
      <c r="O8480" s="1">
        <f>'3) PV-Profiles'!N8476*$J$3</f>
        <v>0</v>
      </c>
      <c r="P8480" s="1">
        <f>'3) PV-Profiles'!O8476*$J$3</f>
        <v>0</v>
      </c>
      <c r="Q8480" s="1">
        <f>'3) PV-Profiles'!P8476*$J$3</f>
        <v>0</v>
      </c>
      <c r="R8480" s="31" t="str">
        <f>'3) PV-Profiles'!Q8476</f>
        <v>kW</v>
      </c>
      <c r="U8480" s="1">
        <f t="shared" si="1670"/>
        <v>0</v>
      </c>
      <c r="V8480" s="1">
        <f t="shared" si="1671"/>
        <v>0</v>
      </c>
      <c r="W8480" s="1">
        <f t="shared" si="1672"/>
        <v>0</v>
      </c>
      <c r="X8480" s="1">
        <f t="shared" si="1673"/>
        <v>0</v>
      </c>
      <c r="Y8480" s="1">
        <f t="shared" si="1674"/>
        <v>0.14862</v>
      </c>
      <c r="Z8480" s="1">
        <f t="shared" si="1675"/>
        <v>0</v>
      </c>
      <c r="AA8480" s="1">
        <f t="shared" si="1676"/>
        <v>0</v>
      </c>
      <c r="AB8480" s="1">
        <f t="shared" si="1677"/>
        <v>0</v>
      </c>
      <c r="AC8480" s="1">
        <f t="shared" si="1678"/>
        <v>0</v>
      </c>
      <c r="AD8480" s="1">
        <f t="shared" si="1679"/>
        <v>0</v>
      </c>
      <c r="AE8480" s="1">
        <f t="shared" si="1680"/>
        <v>0</v>
      </c>
      <c r="AF8480" s="1">
        <f t="shared" si="1681"/>
        <v>0</v>
      </c>
    </row>
    <row r="8481" spans="1:32" x14ac:dyDescent="0.3">
      <c r="A8481">
        <f>'3) PV-Profiles'!A8477</f>
        <v>8473</v>
      </c>
      <c r="C8481" s="1">
        <f>'2) Electricity Demand HH'!F8475</f>
        <v>0.46285582041193402</v>
      </c>
      <c r="D8481" t="str">
        <f>'2) Electricity Demand HH'!G8475</f>
        <v>kW</v>
      </c>
      <c r="F8481" s="1">
        <f>'3) PV-Profiles'!E8477*$J$3</f>
        <v>0</v>
      </c>
      <c r="G8481" s="1">
        <f>'3) PV-Profiles'!F8477*$J$3</f>
        <v>0</v>
      </c>
      <c r="H8481" s="1">
        <f>'3) PV-Profiles'!G8477*$J$3</f>
        <v>0</v>
      </c>
      <c r="I8481" s="1">
        <f>'3) PV-Profiles'!H8477*$J$3</f>
        <v>0</v>
      </c>
      <c r="J8481" s="1">
        <f>'3) PV-Profiles'!I8477*$J$3</f>
        <v>0.14878</v>
      </c>
      <c r="K8481" s="1">
        <f>'3) PV-Profiles'!J8477*$J$3</f>
        <v>0</v>
      </c>
      <c r="L8481" s="1">
        <f>'3) PV-Profiles'!K8477*$J$3</f>
        <v>0</v>
      </c>
      <c r="M8481" s="1">
        <f>'3) PV-Profiles'!L8477*$J$3</f>
        <v>0</v>
      </c>
      <c r="N8481" s="1">
        <f>'3) PV-Profiles'!M8477*$J$3</f>
        <v>0</v>
      </c>
      <c r="O8481" s="1">
        <f>'3) PV-Profiles'!N8477*$J$3</f>
        <v>0</v>
      </c>
      <c r="P8481" s="1">
        <f>'3) PV-Profiles'!O8477*$J$3</f>
        <v>0</v>
      </c>
      <c r="Q8481" s="1">
        <f>'3) PV-Profiles'!P8477*$J$3</f>
        <v>0</v>
      </c>
      <c r="R8481" s="31" t="str">
        <f>'3) PV-Profiles'!Q8477</f>
        <v>kW</v>
      </c>
      <c r="U8481" s="1">
        <f t="shared" si="1670"/>
        <v>0</v>
      </c>
      <c r="V8481" s="1">
        <f t="shared" si="1671"/>
        <v>0</v>
      </c>
      <c r="W8481" s="1">
        <f t="shared" si="1672"/>
        <v>0</v>
      </c>
      <c r="X8481" s="1">
        <f t="shared" si="1673"/>
        <v>0</v>
      </c>
      <c r="Y8481" s="1">
        <f t="shared" si="1674"/>
        <v>0.14878</v>
      </c>
      <c r="Z8481" s="1">
        <f t="shared" si="1675"/>
        <v>0</v>
      </c>
      <c r="AA8481" s="1">
        <f t="shared" si="1676"/>
        <v>0</v>
      </c>
      <c r="AB8481" s="1">
        <f t="shared" si="1677"/>
        <v>0</v>
      </c>
      <c r="AC8481" s="1">
        <f t="shared" si="1678"/>
        <v>0</v>
      </c>
      <c r="AD8481" s="1">
        <f t="shared" si="1679"/>
        <v>0</v>
      </c>
      <c r="AE8481" s="1">
        <f t="shared" si="1680"/>
        <v>0</v>
      </c>
      <c r="AF8481" s="1">
        <f t="shared" si="1681"/>
        <v>0</v>
      </c>
    </row>
    <row r="8482" spans="1:32" x14ac:dyDescent="0.3">
      <c r="A8482">
        <f>'3) PV-Profiles'!A8478</f>
        <v>8474</v>
      </c>
      <c r="C8482" s="1">
        <f>'2) Electricity Demand HH'!F8476</f>
        <v>0.39973911762848846</v>
      </c>
      <c r="D8482" t="str">
        <f>'2) Electricity Demand HH'!G8476</f>
        <v>kW</v>
      </c>
      <c r="F8482" s="1">
        <f>'3) PV-Profiles'!E8478*$J$3</f>
        <v>0</v>
      </c>
      <c r="G8482" s="1">
        <f>'3) PV-Profiles'!F8478*$J$3</f>
        <v>0</v>
      </c>
      <c r="H8482" s="1">
        <f>'3) PV-Profiles'!G8478*$J$3</f>
        <v>0</v>
      </c>
      <c r="I8482" s="1">
        <f>'3) PV-Profiles'!H8478*$J$3</f>
        <v>0</v>
      </c>
      <c r="J8482" s="1">
        <f>'3) PV-Profiles'!I8478*$J$3</f>
        <v>0.14909999999999998</v>
      </c>
      <c r="K8482" s="1">
        <f>'3) PV-Profiles'!J8478*$J$3</f>
        <v>0</v>
      </c>
      <c r="L8482" s="1">
        <f>'3) PV-Profiles'!K8478*$J$3</f>
        <v>0</v>
      </c>
      <c r="M8482" s="1">
        <f>'3) PV-Profiles'!L8478*$J$3</f>
        <v>0</v>
      </c>
      <c r="N8482" s="1">
        <f>'3) PV-Profiles'!M8478*$J$3</f>
        <v>0</v>
      </c>
      <c r="O8482" s="1">
        <f>'3) PV-Profiles'!N8478*$J$3</f>
        <v>0</v>
      </c>
      <c r="P8482" s="1">
        <f>'3) PV-Profiles'!O8478*$J$3</f>
        <v>0</v>
      </c>
      <c r="Q8482" s="1">
        <f>'3) PV-Profiles'!P8478*$J$3</f>
        <v>0</v>
      </c>
      <c r="R8482" s="31" t="str">
        <f>'3) PV-Profiles'!Q8478</f>
        <v>kW</v>
      </c>
      <c r="U8482" s="1">
        <f t="shared" si="1670"/>
        <v>0</v>
      </c>
      <c r="V8482" s="1">
        <f t="shared" si="1671"/>
        <v>0</v>
      </c>
      <c r="W8482" s="1">
        <f t="shared" si="1672"/>
        <v>0</v>
      </c>
      <c r="X8482" s="1">
        <f t="shared" si="1673"/>
        <v>0</v>
      </c>
      <c r="Y8482" s="1">
        <f t="shared" si="1674"/>
        <v>0.14909999999999998</v>
      </c>
      <c r="Z8482" s="1">
        <f t="shared" si="1675"/>
        <v>0</v>
      </c>
      <c r="AA8482" s="1">
        <f t="shared" si="1676"/>
        <v>0</v>
      </c>
      <c r="AB8482" s="1">
        <f t="shared" si="1677"/>
        <v>0</v>
      </c>
      <c r="AC8482" s="1">
        <f t="shared" si="1678"/>
        <v>0</v>
      </c>
      <c r="AD8482" s="1">
        <f t="shared" si="1679"/>
        <v>0</v>
      </c>
      <c r="AE8482" s="1">
        <f t="shared" si="1680"/>
        <v>0</v>
      </c>
      <c r="AF8482" s="1">
        <f t="shared" si="1681"/>
        <v>0</v>
      </c>
    </row>
    <row r="8483" spans="1:32" x14ac:dyDescent="0.3">
      <c r="A8483">
        <f>'3) PV-Profiles'!A8479</f>
        <v>8475</v>
      </c>
      <c r="C8483" s="1">
        <f>'2) Electricity Demand HH'!F8477</f>
        <v>0.33662241484504291</v>
      </c>
      <c r="D8483" t="str">
        <f>'2) Electricity Demand HH'!G8477</f>
        <v>kW</v>
      </c>
      <c r="F8483" s="1">
        <f>'3) PV-Profiles'!E8479*$J$3</f>
        <v>0</v>
      </c>
      <c r="G8483" s="1">
        <f>'3) PV-Profiles'!F8479*$J$3</f>
        <v>0</v>
      </c>
      <c r="H8483" s="1">
        <f>'3) PV-Profiles'!G8479*$J$3</f>
        <v>0</v>
      </c>
      <c r="I8483" s="1">
        <f>'3) PV-Profiles'!H8479*$J$3</f>
        <v>0</v>
      </c>
      <c r="J8483" s="1">
        <f>'3) PV-Profiles'!I8479*$J$3</f>
        <v>0.14926</v>
      </c>
      <c r="K8483" s="1">
        <f>'3) PV-Profiles'!J8479*$J$3</f>
        <v>0</v>
      </c>
      <c r="L8483" s="1">
        <f>'3) PV-Profiles'!K8479*$J$3</f>
        <v>0</v>
      </c>
      <c r="M8483" s="1">
        <f>'3) PV-Profiles'!L8479*$J$3</f>
        <v>0</v>
      </c>
      <c r="N8483" s="1">
        <f>'3) PV-Profiles'!M8479*$J$3</f>
        <v>0</v>
      </c>
      <c r="O8483" s="1">
        <f>'3) PV-Profiles'!N8479*$J$3</f>
        <v>0</v>
      </c>
      <c r="P8483" s="1">
        <f>'3) PV-Profiles'!O8479*$J$3</f>
        <v>0</v>
      </c>
      <c r="Q8483" s="1">
        <f>'3) PV-Profiles'!P8479*$J$3</f>
        <v>0</v>
      </c>
      <c r="R8483" s="31" t="str">
        <f>'3) PV-Profiles'!Q8479</f>
        <v>kW</v>
      </c>
      <c r="U8483" s="1">
        <f t="shared" si="1670"/>
        <v>0</v>
      </c>
      <c r="V8483" s="1">
        <f t="shared" si="1671"/>
        <v>0</v>
      </c>
      <c r="W8483" s="1">
        <f t="shared" si="1672"/>
        <v>0</v>
      </c>
      <c r="X8483" s="1">
        <f t="shared" si="1673"/>
        <v>0</v>
      </c>
      <c r="Y8483" s="1">
        <f t="shared" si="1674"/>
        <v>0.14926</v>
      </c>
      <c r="Z8483" s="1">
        <f t="shared" si="1675"/>
        <v>0</v>
      </c>
      <c r="AA8483" s="1">
        <f t="shared" si="1676"/>
        <v>0</v>
      </c>
      <c r="AB8483" s="1">
        <f t="shared" si="1677"/>
        <v>0</v>
      </c>
      <c r="AC8483" s="1">
        <f t="shared" si="1678"/>
        <v>0</v>
      </c>
      <c r="AD8483" s="1">
        <f t="shared" si="1679"/>
        <v>0</v>
      </c>
      <c r="AE8483" s="1">
        <f t="shared" si="1680"/>
        <v>0</v>
      </c>
      <c r="AF8483" s="1">
        <f t="shared" si="1681"/>
        <v>0</v>
      </c>
    </row>
    <row r="8484" spans="1:32" x14ac:dyDescent="0.3">
      <c r="A8484">
        <f>'3) PV-Profiles'!A8480</f>
        <v>8476</v>
      </c>
      <c r="C8484" s="1">
        <f>'2) Electricity Demand HH'!F8478</f>
        <v>0.31558351391722772</v>
      </c>
      <c r="D8484" t="str">
        <f>'2) Electricity Demand HH'!G8478</f>
        <v>kW</v>
      </c>
      <c r="F8484" s="1">
        <f>'3) PV-Profiles'!E8480*$J$3</f>
        <v>0</v>
      </c>
      <c r="G8484" s="1">
        <f>'3) PV-Profiles'!F8480*$J$3</f>
        <v>0</v>
      </c>
      <c r="H8484" s="1">
        <f>'3) PV-Profiles'!G8480*$J$3</f>
        <v>0</v>
      </c>
      <c r="I8484" s="1">
        <f>'3) PV-Profiles'!H8480*$J$3</f>
        <v>0</v>
      </c>
      <c r="J8484" s="1">
        <f>'3) PV-Profiles'!I8480*$J$3</f>
        <v>0.14937999999999999</v>
      </c>
      <c r="K8484" s="1">
        <f>'3) PV-Profiles'!J8480*$J$3</f>
        <v>0</v>
      </c>
      <c r="L8484" s="1">
        <f>'3) PV-Profiles'!K8480*$J$3</f>
        <v>0</v>
      </c>
      <c r="M8484" s="1">
        <f>'3) PV-Profiles'!L8480*$J$3</f>
        <v>0</v>
      </c>
      <c r="N8484" s="1">
        <f>'3) PV-Profiles'!M8480*$J$3</f>
        <v>0</v>
      </c>
      <c r="O8484" s="1">
        <f>'3) PV-Profiles'!N8480*$J$3</f>
        <v>0</v>
      </c>
      <c r="P8484" s="1">
        <f>'3) PV-Profiles'!O8480*$J$3</f>
        <v>0</v>
      </c>
      <c r="Q8484" s="1">
        <f>'3) PV-Profiles'!P8480*$J$3</f>
        <v>0</v>
      </c>
      <c r="R8484" s="31" t="str">
        <f>'3) PV-Profiles'!Q8480</f>
        <v>kW</v>
      </c>
      <c r="U8484" s="1">
        <f t="shared" si="1670"/>
        <v>0</v>
      </c>
      <c r="V8484" s="1">
        <f t="shared" si="1671"/>
        <v>0</v>
      </c>
      <c r="W8484" s="1">
        <f t="shared" si="1672"/>
        <v>0</v>
      </c>
      <c r="X8484" s="1">
        <f t="shared" si="1673"/>
        <v>0</v>
      </c>
      <c r="Y8484" s="1">
        <f t="shared" si="1674"/>
        <v>0.14937999999999999</v>
      </c>
      <c r="Z8484" s="1">
        <f t="shared" si="1675"/>
        <v>0</v>
      </c>
      <c r="AA8484" s="1">
        <f t="shared" si="1676"/>
        <v>0</v>
      </c>
      <c r="AB8484" s="1">
        <f t="shared" si="1677"/>
        <v>0</v>
      </c>
      <c r="AC8484" s="1">
        <f t="shared" si="1678"/>
        <v>0</v>
      </c>
      <c r="AD8484" s="1">
        <f t="shared" si="1679"/>
        <v>0</v>
      </c>
      <c r="AE8484" s="1">
        <f t="shared" si="1680"/>
        <v>0</v>
      </c>
      <c r="AF8484" s="1">
        <f t="shared" si="1681"/>
        <v>0</v>
      </c>
    </row>
    <row r="8485" spans="1:32" x14ac:dyDescent="0.3">
      <c r="A8485">
        <f>'3) PV-Profiles'!A8481</f>
        <v>8477</v>
      </c>
      <c r="C8485" s="1">
        <f>'2) Electricity Demand HH'!F8479</f>
        <v>0.33662241484504291</v>
      </c>
      <c r="D8485" t="str">
        <f>'2) Electricity Demand HH'!G8479</f>
        <v>kW</v>
      </c>
      <c r="F8485" s="1">
        <f>'3) PV-Profiles'!E8481*$J$3</f>
        <v>0</v>
      </c>
      <c r="G8485" s="1">
        <f>'3) PV-Profiles'!F8481*$J$3</f>
        <v>0</v>
      </c>
      <c r="H8485" s="1">
        <f>'3) PV-Profiles'!G8481*$J$3</f>
        <v>0</v>
      </c>
      <c r="I8485" s="1">
        <f>'3) PV-Profiles'!H8481*$J$3</f>
        <v>0</v>
      </c>
      <c r="J8485" s="1">
        <f>'3) PV-Profiles'!I8481*$J$3</f>
        <v>0.14946000000000001</v>
      </c>
      <c r="K8485" s="1">
        <f>'3) PV-Profiles'!J8481*$J$3</f>
        <v>0</v>
      </c>
      <c r="L8485" s="1">
        <f>'3) PV-Profiles'!K8481*$J$3</f>
        <v>0</v>
      </c>
      <c r="M8485" s="1">
        <f>'3) PV-Profiles'!L8481*$J$3</f>
        <v>0</v>
      </c>
      <c r="N8485" s="1">
        <f>'3) PV-Profiles'!M8481*$J$3</f>
        <v>0</v>
      </c>
      <c r="O8485" s="1">
        <f>'3) PV-Profiles'!N8481*$J$3</f>
        <v>0</v>
      </c>
      <c r="P8485" s="1">
        <f>'3) PV-Profiles'!O8481*$J$3</f>
        <v>0</v>
      </c>
      <c r="Q8485" s="1">
        <f>'3) PV-Profiles'!P8481*$J$3</f>
        <v>0</v>
      </c>
      <c r="R8485" s="31" t="str">
        <f>'3) PV-Profiles'!Q8481</f>
        <v>kW</v>
      </c>
      <c r="U8485" s="1">
        <f t="shared" si="1670"/>
        <v>0</v>
      </c>
      <c r="V8485" s="1">
        <f t="shared" si="1671"/>
        <v>0</v>
      </c>
      <c r="W8485" s="1">
        <f t="shared" si="1672"/>
        <v>0</v>
      </c>
      <c r="X8485" s="1">
        <f t="shared" si="1673"/>
        <v>0</v>
      </c>
      <c r="Y8485" s="1">
        <f t="shared" si="1674"/>
        <v>0.14946000000000001</v>
      </c>
      <c r="Z8485" s="1">
        <f t="shared" si="1675"/>
        <v>0</v>
      </c>
      <c r="AA8485" s="1">
        <f t="shared" si="1676"/>
        <v>0</v>
      </c>
      <c r="AB8485" s="1">
        <f t="shared" si="1677"/>
        <v>0</v>
      </c>
      <c r="AC8485" s="1">
        <f t="shared" si="1678"/>
        <v>0</v>
      </c>
      <c r="AD8485" s="1">
        <f t="shared" si="1679"/>
        <v>0</v>
      </c>
      <c r="AE8485" s="1">
        <f t="shared" si="1680"/>
        <v>0</v>
      </c>
      <c r="AF8485" s="1">
        <f t="shared" si="1681"/>
        <v>0</v>
      </c>
    </row>
    <row r="8486" spans="1:32" x14ac:dyDescent="0.3">
      <c r="A8486">
        <f>'3) PV-Profiles'!A8482</f>
        <v>8478</v>
      </c>
      <c r="C8486" s="1">
        <f>'2) Electricity Demand HH'!F8480</f>
        <v>0.35766131577285815</v>
      </c>
      <c r="D8486" t="str">
        <f>'2) Electricity Demand HH'!G8480</f>
        <v>kW</v>
      </c>
      <c r="F8486" s="1">
        <f>'3) PV-Profiles'!E8482*$J$3</f>
        <v>0</v>
      </c>
      <c r="G8486" s="1">
        <f>'3) PV-Profiles'!F8482*$J$3</f>
        <v>0</v>
      </c>
      <c r="H8486" s="1">
        <f>'3) PV-Profiles'!G8482*$J$3</f>
        <v>0</v>
      </c>
      <c r="I8486" s="1">
        <f>'3) PV-Profiles'!H8482*$J$3</f>
        <v>0</v>
      </c>
      <c r="J8486" s="1">
        <f>'3) PV-Profiles'!I8482*$J$3</f>
        <v>0.14959999999999998</v>
      </c>
      <c r="K8486" s="1">
        <f>'3) PV-Profiles'!J8482*$J$3</f>
        <v>0</v>
      </c>
      <c r="L8486" s="1">
        <f>'3) PV-Profiles'!K8482*$J$3</f>
        <v>0</v>
      </c>
      <c r="M8486" s="1">
        <f>'3) PV-Profiles'!L8482*$J$3</f>
        <v>0</v>
      </c>
      <c r="N8486" s="1">
        <f>'3) PV-Profiles'!M8482*$J$3</f>
        <v>0</v>
      </c>
      <c r="O8486" s="1">
        <f>'3) PV-Profiles'!N8482*$J$3</f>
        <v>0</v>
      </c>
      <c r="P8486" s="1">
        <f>'3) PV-Profiles'!O8482*$J$3</f>
        <v>0</v>
      </c>
      <c r="Q8486" s="1">
        <f>'3) PV-Profiles'!P8482*$J$3</f>
        <v>0</v>
      </c>
      <c r="R8486" s="31" t="str">
        <f>'3) PV-Profiles'!Q8482</f>
        <v>kW</v>
      </c>
      <c r="U8486" s="1">
        <f t="shared" si="1670"/>
        <v>0</v>
      </c>
      <c r="V8486" s="1">
        <f t="shared" si="1671"/>
        <v>0</v>
      </c>
      <c r="W8486" s="1">
        <f t="shared" si="1672"/>
        <v>0</v>
      </c>
      <c r="X8486" s="1">
        <f t="shared" si="1673"/>
        <v>0</v>
      </c>
      <c r="Y8486" s="1">
        <f t="shared" si="1674"/>
        <v>0.14959999999999998</v>
      </c>
      <c r="Z8486" s="1">
        <f t="shared" si="1675"/>
        <v>0</v>
      </c>
      <c r="AA8486" s="1">
        <f t="shared" si="1676"/>
        <v>0</v>
      </c>
      <c r="AB8486" s="1">
        <f t="shared" si="1677"/>
        <v>0</v>
      </c>
      <c r="AC8486" s="1">
        <f t="shared" si="1678"/>
        <v>0</v>
      </c>
      <c r="AD8486" s="1">
        <f t="shared" si="1679"/>
        <v>0</v>
      </c>
      <c r="AE8486" s="1">
        <f t="shared" si="1680"/>
        <v>0</v>
      </c>
      <c r="AF8486" s="1">
        <f t="shared" si="1681"/>
        <v>0</v>
      </c>
    </row>
    <row r="8487" spans="1:32" x14ac:dyDescent="0.3">
      <c r="A8487">
        <f>'3) PV-Profiles'!A8483</f>
        <v>8479</v>
      </c>
      <c r="C8487" s="1">
        <f>'2) Electricity Demand HH'!F8481</f>
        <v>0.46285582041193402</v>
      </c>
      <c r="D8487" t="str">
        <f>'2) Electricity Demand HH'!G8481</f>
        <v>kW</v>
      </c>
      <c r="F8487" s="1">
        <f>'3) PV-Profiles'!E8483*$J$3</f>
        <v>0</v>
      </c>
      <c r="G8487" s="1">
        <f>'3) PV-Profiles'!F8483*$J$3</f>
        <v>0</v>
      </c>
      <c r="H8487" s="1">
        <f>'3) PV-Profiles'!G8483*$J$3</f>
        <v>0</v>
      </c>
      <c r="I8487" s="1">
        <f>'3) PV-Profiles'!H8483*$J$3</f>
        <v>0</v>
      </c>
      <c r="J8487" s="1">
        <f>'3) PV-Profiles'!I8483*$J$3</f>
        <v>0.14971999999999999</v>
      </c>
      <c r="K8487" s="1">
        <f>'3) PV-Profiles'!J8483*$J$3</f>
        <v>0</v>
      </c>
      <c r="L8487" s="1">
        <f>'3) PV-Profiles'!K8483*$J$3</f>
        <v>0</v>
      </c>
      <c r="M8487" s="1">
        <f>'3) PV-Profiles'!L8483*$J$3</f>
        <v>0</v>
      </c>
      <c r="N8487" s="1">
        <f>'3) PV-Profiles'!M8483*$J$3</f>
        <v>0</v>
      </c>
      <c r="O8487" s="1">
        <f>'3) PV-Profiles'!N8483*$J$3</f>
        <v>0</v>
      </c>
      <c r="P8487" s="1">
        <f>'3) PV-Profiles'!O8483*$J$3</f>
        <v>0</v>
      </c>
      <c r="Q8487" s="1">
        <f>'3) PV-Profiles'!P8483*$J$3</f>
        <v>0</v>
      </c>
      <c r="R8487" s="31" t="str">
        <f>'3) PV-Profiles'!Q8483</f>
        <v>kW</v>
      </c>
      <c r="U8487" s="1">
        <f t="shared" si="1670"/>
        <v>0</v>
      </c>
      <c r="V8487" s="1">
        <f t="shared" si="1671"/>
        <v>0</v>
      </c>
      <c r="W8487" s="1">
        <f t="shared" si="1672"/>
        <v>0</v>
      </c>
      <c r="X8487" s="1">
        <f t="shared" si="1673"/>
        <v>0</v>
      </c>
      <c r="Y8487" s="1">
        <f t="shared" si="1674"/>
        <v>0.14971999999999999</v>
      </c>
      <c r="Z8487" s="1">
        <f t="shared" si="1675"/>
        <v>0</v>
      </c>
      <c r="AA8487" s="1">
        <f t="shared" si="1676"/>
        <v>0</v>
      </c>
      <c r="AB8487" s="1">
        <f t="shared" si="1677"/>
        <v>0</v>
      </c>
      <c r="AC8487" s="1">
        <f t="shared" si="1678"/>
        <v>0</v>
      </c>
      <c r="AD8487" s="1">
        <f t="shared" si="1679"/>
        <v>0</v>
      </c>
      <c r="AE8487" s="1">
        <f t="shared" si="1680"/>
        <v>0</v>
      </c>
      <c r="AF8487" s="1">
        <f t="shared" si="1681"/>
        <v>0</v>
      </c>
    </row>
    <row r="8488" spans="1:32" x14ac:dyDescent="0.3">
      <c r="A8488">
        <f>'3) PV-Profiles'!A8484</f>
        <v>8480</v>
      </c>
      <c r="C8488" s="1">
        <f>'2) Electricity Demand HH'!F8482</f>
        <v>0.56805032505100994</v>
      </c>
      <c r="D8488" t="str">
        <f>'2) Electricity Demand HH'!G8482</f>
        <v>kW</v>
      </c>
      <c r="F8488" s="1">
        <f>'3) PV-Profiles'!E8484*$J$3</f>
        <v>0</v>
      </c>
      <c r="G8488" s="1">
        <f>'3) PV-Profiles'!F8484*$J$3</f>
        <v>0</v>
      </c>
      <c r="H8488" s="1">
        <f>'3) PV-Profiles'!G8484*$J$3</f>
        <v>0</v>
      </c>
      <c r="I8488" s="1">
        <f>'3) PV-Profiles'!H8484*$J$3</f>
        <v>0</v>
      </c>
      <c r="J8488" s="1">
        <f>'3) PV-Profiles'!I8484*$J$3</f>
        <v>0.14987999999999999</v>
      </c>
      <c r="K8488" s="1">
        <f>'3) PV-Profiles'!J8484*$J$3</f>
        <v>0</v>
      </c>
      <c r="L8488" s="1">
        <f>'3) PV-Profiles'!K8484*$J$3</f>
        <v>0</v>
      </c>
      <c r="M8488" s="1">
        <f>'3) PV-Profiles'!L8484*$J$3</f>
        <v>0</v>
      </c>
      <c r="N8488" s="1">
        <f>'3) PV-Profiles'!M8484*$J$3</f>
        <v>0</v>
      </c>
      <c r="O8488" s="1">
        <f>'3) PV-Profiles'!N8484*$J$3</f>
        <v>0</v>
      </c>
      <c r="P8488" s="1">
        <f>'3) PV-Profiles'!O8484*$J$3</f>
        <v>0</v>
      </c>
      <c r="Q8488" s="1">
        <f>'3) PV-Profiles'!P8484*$J$3</f>
        <v>0</v>
      </c>
      <c r="R8488" s="31" t="str">
        <f>'3) PV-Profiles'!Q8484</f>
        <v>kW</v>
      </c>
      <c r="U8488" s="1">
        <f t="shared" si="1670"/>
        <v>0</v>
      </c>
      <c r="V8488" s="1">
        <f t="shared" si="1671"/>
        <v>0</v>
      </c>
      <c r="W8488" s="1">
        <f t="shared" si="1672"/>
        <v>0</v>
      </c>
      <c r="X8488" s="1">
        <f t="shared" si="1673"/>
        <v>0</v>
      </c>
      <c r="Y8488" s="1">
        <f t="shared" si="1674"/>
        <v>0.14987999999999999</v>
      </c>
      <c r="Z8488" s="1">
        <f t="shared" si="1675"/>
        <v>0</v>
      </c>
      <c r="AA8488" s="1">
        <f t="shared" si="1676"/>
        <v>0</v>
      </c>
      <c r="AB8488" s="1">
        <f t="shared" si="1677"/>
        <v>0</v>
      </c>
      <c r="AC8488" s="1">
        <f t="shared" si="1678"/>
        <v>0</v>
      </c>
      <c r="AD8488" s="1">
        <f t="shared" si="1679"/>
        <v>0</v>
      </c>
      <c r="AE8488" s="1">
        <f t="shared" si="1680"/>
        <v>0</v>
      </c>
      <c r="AF8488" s="1">
        <f t="shared" si="1681"/>
        <v>0</v>
      </c>
    </row>
    <row r="8489" spans="1:32" x14ac:dyDescent="0.3">
      <c r="A8489">
        <f>'3) PV-Profiles'!A8485</f>
        <v>8481</v>
      </c>
      <c r="C8489" s="1">
        <f>'2) Electricity Demand HH'!F8483</f>
        <v>0.52597252319537957</v>
      </c>
      <c r="D8489" t="str">
        <f>'2) Electricity Demand HH'!G8483</f>
        <v>kW</v>
      </c>
      <c r="F8489" s="1">
        <f>'3) PV-Profiles'!E8485*$J$3</f>
        <v>4.0400000000000002E-3</v>
      </c>
      <c r="G8489" s="1">
        <f>'3) PV-Profiles'!F8485*$J$3</f>
        <v>3.5000000000000001E-3</v>
      </c>
      <c r="H8489" s="1">
        <f>'3) PV-Profiles'!G8485*$J$3</f>
        <v>2.0800000000000003E-3</v>
      </c>
      <c r="I8489" s="1">
        <f>'3) PV-Profiles'!H8485*$J$3</f>
        <v>3.2000000000000003E-4</v>
      </c>
      <c r="J8489" s="1">
        <f>'3) PV-Profiles'!I8485*$J$3</f>
        <v>0.15003999999999998</v>
      </c>
      <c r="K8489" s="1">
        <f>'3) PV-Profiles'!J8485*$J$3</f>
        <v>3.5000000000000001E-3</v>
      </c>
      <c r="L8489" s="1">
        <f>'3) PV-Profiles'!K8485*$J$3</f>
        <v>2.0800000000000003E-3</v>
      </c>
      <c r="M8489" s="1">
        <f>'3) PV-Profiles'!L8485*$J$3</f>
        <v>3.2000000000000003E-4</v>
      </c>
      <c r="N8489" s="1">
        <f>'3) PV-Profiles'!M8485*$J$3</f>
        <v>4.0400000000000002E-3</v>
      </c>
      <c r="O8489" s="1">
        <f>'3) PV-Profiles'!N8485*$J$3</f>
        <v>3.0800000000000003E-3</v>
      </c>
      <c r="P8489" s="1">
        <f>'3) PV-Profiles'!O8485*$J$3</f>
        <v>1.08E-3</v>
      </c>
      <c r="Q8489" s="1">
        <f>'3) PV-Profiles'!P8485*$J$3</f>
        <v>0</v>
      </c>
      <c r="R8489" s="31" t="str">
        <f>'3) PV-Profiles'!Q8485</f>
        <v>kW</v>
      </c>
      <c r="U8489" s="1">
        <f t="shared" si="1670"/>
        <v>4.0400000000000002E-3</v>
      </c>
      <c r="V8489" s="1">
        <f t="shared" si="1671"/>
        <v>3.5000000000000001E-3</v>
      </c>
      <c r="W8489" s="1">
        <f t="shared" si="1672"/>
        <v>2.0800000000000003E-3</v>
      </c>
      <c r="X8489" s="1">
        <f t="shared" si="1673"/>
        <v>3.2000000000000003E-4</v>
      </c>
      <c r="Y8489" s="1">
        <f t="shared" si="1674"/>
        <v>0.15003999999999998</v>
      </c>
      <c r="Z8489" s="1">
        <f t="shared" si="1675"/>
        <v>3.5000000000000001E-3</v>
      </c>
      <c r="AA8489" s="1">
        <f t="shared" si="1676"/>
        <v>2.0800000000000003E-3</v>
      </c>
      <c r="AB8489" s="1">
        <f t="shared" si="1677"/>
        <v>3.2000000000000003E-4</v>
      </c>
      <c r="AC8489" s="1">
        <f t="shared" si="1678"/>
        <v>4.0400000000000002E-3</v>
      </c>
      <c r="AD8489" s="1">
        <f t="shared" si="1679"/>
        <v>3.0800000000000003E-3</v>
      </c>
      <c r="AE8489" s="1">
        <f t="shared" si="1680"/>
        <v>1.08E-3</v>
      </c>
      <c r="AF8489" s="1">
        <f t="shared" si="1681"/>
        <v>0</v>
      </c>
    </row>
    <row r="8490" spans="1:32" x14ac:dyDescent="0.3">
      <c r="A8490">
        <f>'3) PV-Profiles'!A8486</f>
        <v>8482</v>
      </c>
      <c r="C8490" s="1">
        <f>'2) Electricity Demand HH'!F8484</f>
        <v>0.52597252319537957</v>
      </c>
      <c r="D8490" t="str">
        <f>'2) Electricity Demand HH'!G8484</f>
        <v>kW</v>
      </c>
      <c r="F8490" s="1">
        <f>'3) PV-Profiles'!E8486*$J$3</f>
        <v>3.2960000000000003E-2</v>
      </c>
      <c r="G8490" s="1">
        <f>'3) PV-Profiles'!F8486*$J$3</f>
        <v>3.0460000000000001E-2</v>
      </c>
      <c r="H8490" s="1">
        <f>'3) PV-Profiles'!G8486*$J$3</f>
        <v>2.3699999999999999E-2</v>
      </c>
      <c r="I8490" s="1">
        <f>'3) PV-Profiles'!H8486*$J$3</f>
        <v>1.478E-2</v>
      </c>
      <c r="J8490" s="1">
        <f>'3) PV-Profiles'!I8486*$J$3</f>
        <v>0.15003999999999998</v>
      </c>
      <c r="K8490" s="1">
        <f>'3) PV-Profiles'!J8486*$J$3</f>
        <v>3.0460000000000001E-2</v>
      </c>
      <c r="L8490" s="1">
        <f>'3) PV-Profiles'!K8486*$J$3</f>
        <v>2.3699999999999999E-2</v>
      </c>
      <c r="M8490" s="1">
        <f>'3) PV-Profiles'!L8486*$J$3</f>
        <v>1.478E-2</v>
      </c>
      <c r="N8490" s="1">
        <f>'3) PV-Profiles'!M8486*$J$3</f>
        <v>3.2960000000000003E-2</v>
      </c>
      <c r="O8490" s="1">
        <f>'3) PV-Profiles'!N8486*$J$3</f>
        <v>2.852E-2</v>
      </c>
      <c r="P8490" s="1">
        <f>'3) PV-Profiles'!O8486*$J$3</f>
        <v>1.874E-2</v>
      </c>
      <c r="Q8490" s="1">
        <f>'3) PV-Profiles'!P8486*$J$3</f>
        <v>9.0399999999999994E-3</v>
      </c>
      <c r="R8490" s="31" t="str">
        <f>'3) PV-Profiles'!Q8486</f>
        <v>kW</v>
      </c>
      <c r="U8490" s="1">
        <f t="shared" si="1670"/>
        <v>3.2960000000000003E-2</v>
      </c>
      <c r="V8490" s="1">
        <f t="shared" si="1671"/>
        <v>3.0460000000000001E-2</v>
      </c>
      <c r="W8490" s="1">
        <f t="shared" si="1672"/>
        <v>2.3699999999999999E-2</v>
      </c>
      <c r="X8490" s="1">
        <f t="shared" si="1673"/>
        <v>1.478E-2</v>
      </c>
      <c r="Y8490" s="1">
        <f t="shared" si="1674"/>
        <v>0.15003999999999998</v>
      </c>
      <c r="Z8490" s="1">
        <f t="shared" si="1675"/>
        <v>3.0460000000000001E-2</v>
      </c>
      <c r="AA8490" s="1">
        <f t="shared" si="1676"/>
        <v>2.3699999999999999E-2</v>
      </c>
      <c r="AB8490" s="1">
        <f t="shared" si="1677"/>
        <v>1.478E-2</v>
      </c>
      <c r="AC8490" s="1">
        <f t="shared" si="1678"/>
        <v>3.2960000000000003E-2</v>
      </c>
      <c r="AD8490" s="1">
        <f t="shared" si="1679"/>
        <v>2.852E-2</v>
      </c>
      <c r="AE8490" s="1">
        <f t="shared" si="1680"/>
        <v>1.874E-2</v>
      </c>
      <c r="AF8490" s="1">
        <f t="shared" si="1681"/>
        <v>9.0399999999999994E-3</v>
      </c>
    </row>
    <row r="8491" spans="1:32" x14ac:dyDescent="0.3">
      <c r="A8491">
        <f>'3) PV-Profiles'!A8487</f>
        <v>8483</v>
      </c>
      <c r="C8491" s="1">
        <f>'2) Electricity Demand HH'!F8485</f>
        <v>0.56805032505100994</v>
      </c>
      <c r="D8491" t="str">
        <f>'2) Electricity Demand HH'!G8485</f>
        <v>kW</v>
      </c>
      <c r="F8491" s="1">
        <f>'3) PV-Profiles'!E8487*$J$3</f>
        <v>4.6719999999999998E-2</v>
      </c>
      <c r="G8491" s="1">
        <f>'3) PV-Profiles'!F8487*$J$3</f>
        <v>4.3340000000000004E-2</v>
      </c>
      <c r="H8491" s="1">
        <f>'3) PV-Profiles'!G8487*$J$3</f>
        <v>3.424E-2</v>
      </c>
      <c r="I8491" s="1">
        <f>'3) PV-Profiles'!H8487*$J$3</f>
        <v>2.2100000000000002E-2</v>
      </c>
      <c r="J8491" s="1">
        <f>'3) PV-Profiles'!I8487*$J$3</f>
        <v>0.15036000000000002</v>
      </c>
      <c r="K8491" s="1">
        <f>'3) PV-Profiles'!J8487*$J$3</f>
        <v>4.3340000000000004E-2</v>
      </c>
      <c r="L8491" s="1">
        <f>'3) PV-Profiles'!K8487*$J$3</f>
        <v>3.424E-2</v>
      </c>
      <c r="M8491" s="1">
        <f>'3) PV-Profiles'!L8487*$J$3</f>
        <v>2.2100000000000002E-2</v>
      </c>
      <c r="N8491" s="1">
        <f>'3) PV-Profiles'!M8487*$J$3</f>
        <v>4.6719999999999998E-2</v>
      </c>
      <c r="O8491" s="1">
        <f>'3) PV-Profiles'!N8487*$J$3</f>
        <v>4.3340000000000004E-2</v>
      </c>
      <c r="P8491" s="1">
        <f>'3) PV-Profiles'!O8487*$J$3</f>
        <v>2.75E-2</v>
      </c>
      <c r="Q8491" s="1">
        <f>'3) PV-Profiles'!P8487*$J$3</f>
        <v>1.418E-2</v>
      </c>
      <c r="R8491" s="31" t="str">
        <f>'3) PV-Profiles'!Q8487</f>
        <v>kW</v>
      </c>
      <c r="U8491" s="1">
        <f t="shared" si="1670"/>
        <v>4.6719999999999998E-2</v>
      </c>
      <c r="V8491" s="1">
        <f t="shared" si="1671"/>
        <v>4.3340000000000004E-2</v>
      </c>
      <c r="W8491" s="1">
        <f t="shared" si="1672"/>
        <v>3.424E-2</v>
      </c>
      <c r="X8491" s="1">
        <f t="shared" si="1673"/>
        <v>2.2100000000000002E-2</v>
      </c>
      <c r="Y8491" s="1">
        <f t="shared" si="1674"/>
        <v>0.15036000000000002</v>
      </c>
      <c r="Z8491" s="1">
        <f t="shared" si="1675"/>
        <v>4.3340000000000004E-2</v>
      </c>
      <c r="AA8491" s="1">
        <f t="shared" si="1676"/>
        <v>3.424E-2</v>
      </c>
      <c r="AB8491" s="1">
        <f t="shared" si="1677"/>
        <v>2.2100000000000002E-2</v>
      </c>
      <c r="AC8491" s="1">
        <f t="shared" si="1678"/>
        <v>4.6719999999999998E-2</v>
      </c>
      <c r="AD8491" s="1">
        <f t="shared" si="1679"/>
        <v>4.3340000000000004E-2</v>
      </c>
      <c r="AE8491" s="1">
        <f t="shared" si="1680"/>
        <v>2.75E-2</v>
      </c>
      <c r="AF8491" s="1">
        <f t="shared" si="1681"/>
        <v>1.418E-2</v>
      </c>
    </row>
    <row r="8492" spans="1:32" x14ac:dyDescent="0.3">
      <c r="A8492">
        <f>'3) PV-Profiles'!A8488</f>
        <v>8484</v>
      </c>
      <c r="C8492" s="1">
        <f>'2) Electricity Demand HH'!F8486</f>
        <v>0.56805032505100994</v>
      </c>
      <c r="D8492" t="str">
        <f>'2) Electricity Demand HH'!G8486</f>
        <v>kW</v>
      </c>
      <c r="F8492" s="1">
        <f>'3) PV-Profiles'!E8488*$J$3</f>
        <v>8.5000000000000006E-2</v>
      </c>
      <c r="G8492" s="1">
        <f>'3) PV-Profiles'!F8488*$J$3</f>
        <v>7.9260000000000011E-2</v>
      </c>
      <c r="H8492" s="1">
        <f>'3) PV-Profiles'!G8488*$J$3</f>
        <v>6.3780000000000003E-2</v>
      </c>
      <c r="I8492" s="1">
        <f>'3) PV-Profiles'!H8488*$J$3</f>
        <v>2.9059999999999999E-2</v>
      </c>
      <c r="J8492" s="1">
        <f>'3) PV-Profiles'!I8488*$J$3</f>
        <v>0.15042</v>
      </c>
      <c r="K8492" s="1">
        <f>'3) PV-Profiles'!J8488*$J$3</f>
        <v>7.9819999999999988E-2</v>
      </c>
      <c r="L8492" s="1">
        <f>'3) PV-Profiles'!K8488*$J$3</f>
        <v>6.4700000000000008E-2</v>
      </c>
      <c r="M8492" s="1">
        <f>'3) PV-Profiles'!L8488*$J$3</f>
        <v>4.3840000000000004E-2</v>
      </c>
      <c r="N8492" s="1">
        <f>'3) PV-Profiles'!M8488*$J$3</f>
        <v>8.5000000000000006E-2</v>
      </c>
      <c r="O8492" s="1">
        <f>'3) PV-Profiles'!N8488*$J$3</f>
        <v>7.9319999999999988E-2</v>
      </c>
      <c r="P8492" s="1">
        <f>'3) PV-Profiles'!O8488*$J$3</f>
        <v>6.386E-2</v>
      </c>
      <c r="Q8492" s="1">
        <f>'3) PV-Profiles'!P8488*$J$3</f>
        <v>4.2959999999999998E-2</v>
      </c>
      <c r="R8492" s="31" t="str">
        <f>'3) PV-Profiles'!Q8488</f>
        <v>kW</v>
      </c>
      <c r="U8492" s="1">
        <f t="shared" si="1670"/>
        <v>8.5000000000000006E-2</v>
      </c>
      <c r="V8492" s="1">
        <f t="shared" si="1671"/>
        <v>7.9260000000000011E-2</v>
      </c>
      <c r="W8492" s="1">
        <f t="shared" si="1672"/>
        <v>6.3780000000000003E-2</v>
      </c>
      <c r="X8492" s="1">
        <f t="shared" si="1673"/>
        <v>2.9059999999999999E-2</v>
      </c>
      <c r="Y8492" s="1">
        <f t="shared" si="1674"/>
        <v>0.15042</v>
      </c>
      <c r="Z8492" s="1">
        <f t="shared" si="1675"/>
        <v>7.9819999999999988E-2</v>
      </c>
      <c r="AA8492" s="1">
        <f t="shared" si="1676"/>
        <v>6.4700000000000008E-2</v>
      </c>
      <c r="AB8492" s="1">
        <f t="shared" si="1677"/>
        <v>4.3840000000000004E-2</v>
      </c>
      <c r="AC8492" s="1">
        <f t="shared" si="1678"/>
        <v>8.5000000000000006E-2</v>
      </c>
      <c r="AD8492" s="1">
        <f t="shared" si="1679"/>
        <v>7.9319999999999988E-2</v>
      </c>
      <c r="AE8492" s="1">
        <f t="shared" si="1680"/>
        <v>6.386E-2</v>
      </c>
      <c r="AF8492" s="1">
        <f t="shared" si="1681"/>
        <v>4.2959999999999998E-2</v>
      </c>
    </row>
    <row r="8493" spans="1:32" x14ac:dyDescent="0.3">
      <c r="A8493">
        <f>'3) PV-Profiles'!A8489</f>
        <v>8485</v>
      </c>
      <c r="C8493" s="1">
        <f>'2) Electricity Demand HH'!F8487</f>
        <v>0.63116702783445544</v>
      </c>
      <c r="D8493" t="str">
        <f>'2) Electricity Demand HH'!G8487</f>
        <v>kW</v>
      </c>
      <c r="F8493" s="1">
        <f>'3) PV-Profiles'!E8489*$J$3</f>
        <v>7.5920000000000001E-2</v>
      </c>
      <c r="G8493" s="1">
        <f>'3) PV-Profiles'!F8489*$J$3</f>
        <v>7.0699999999999999E-2</v>
      </c>
      <c r="H8493" s="1">
        <f>'3) PV-Profiles'!G8489*$J$3</f>
        <v>4.6359999999999998E-2</v>
      </c>
      <c r="I8493" s="1">
        <f>'3) PV-Profiles'!H8489*$J$3</f>
        <v>2.5479999999999999E-2</v>
      </c>
      <c r="J8493" s="1">
        <f>'3) PV-Profiles'!I8489*$J$3</f>
        <v>0.15046000000000001</v>
      </c>
      <c r="K8493" s="1">
        <f>'3) PV-Profiles'!J8489*$J$3</f>
        <v>7.0940000000000003E-2</v>
      </c>
      <c r="L8493" s="1">
        <f>'3) PV-Profiles'!K8489*$J$3</f>
        <v>5.7099999999999998E-2</v>
      </c>
      <c r="M8493" s="1">
        <f>'3) PV-Profiles'!L8489*$J$3</f>
        <v>3.8280000000000002E-2</v>
      </c>
      <c r="N8493" s="1">
        <f>'3) PV-Profiles'!M8489*$J$3</f>
        <v>7.5920000000000001E-2</v>
      </c>
      <c r="O8493" s="1">
        <f>'3) PV-Profiles'!N8489*$J$3</f>
        <v>7.0819999999999994E-2</v>
      </c>
      <c r="P8493" s="1">
        <f>'3) PV-Profiles'!O8489*$J$3</f>
        <v>5.688E-2</v>
      </c>
      <c r="Q8493" s="1">
        <f>'3) PV-Profiles'!P8489*$J$3</f>
        <v>3.8060000000000004E-2</v>
      </c>
      <c r="R8493" s="31" t="str">
        <f>'3) PV-Profiles'!Q8489</f>
        <v>kW</v>
      </c>
      <c r="U8493" s="1">
        <f t="shared" si="1670"/>
        <v>7.5920000000000001E-2</v>
      </c>
      <c r="V8493" s="1">
        <f t="shared" si="1671"/>
        <v>7.0699999999999999E-2</v>
      </c>
      <c r="W8493" s="1">
        <f t="shared" si="1672"/>
        <v>4.6359999999999998E-2</v>
      </c>
      <c r="X8493" s="1">
        <f t="shared" si="1673"/>
        <v>2.5479999999999999E-2</v>
      </c>
      <c r="Y8493" s="1">
        <f t="shared" si="1674"/>
        <v>0.15046000000000001</v>
      </c>
      <c r="Z8493" s="1">
        <f t="shared" si="1675"/>
        <v>7.0940000000000003E-2</v>
      </c>
      <c r="AA8493" s="1">
        <f t="shared" si="1676"/>
        <v>5.7099999999999998E-2</v>
      </c>
      <c r="AB8493" s="1">
        <f t="shared" si="1677"/>
        <v>3.8280000000000002E-2</v>
      </c>
      <c r="AC8493" s="1">
        <f t="shared" si="1678"/>
        <v>7.5920000000000001E-2</v>
      </c>
      <c r="AD8493" s="1">
        <f t="shared" si="1679"/>
        <v>7.0819999999999994E-2</v>
      </c>
      <c r="AE8493" s="1">
        <f t="shared" si="1680"/>
        <v>5.688E-2</v>
      </c>
      <c r="AF8493" s="1">
        <f t="shared" si="1681"/>
        <v>3.8060000000000004E-2</v>
      </c>
    </row>
    <row r="8494" spans="1:32" x14ac:dyDescent="0.3">
      <c r="A8494">
        <f>'3) PV-Profiles'!A8490</f>
        <v>8486</v>
      </c>
      <c r="C8494" s="1">
        <f>'2) Electricity Demand HH'!F8488</f>
        <v>0.71532263154571629</v>
      </c>
      <c r="D8494" t="str">
        <f>'2) Electricity Demand HH'!G8488</f>
        <v>kW</v>
      </c>
      <c r="F8494" s="1">
        <f>'3) PV-Profiles'!E8490*$J$3</f>
        <v>4.6039999999999998E-2</v>
      </c>
      <c r="G8494" s="1">
        <f>'3) PV-Profiles'!F8490*$J$3</f>
        <v>4.0140000000000002E-2</v>
      </c>
      <c r="H8494" s="1">
        <f>'3) PV-Profiles'!G8490*$J$3</f>
        <v>2.7059999999999997E-2</v>
      </c>
      <c r="I8494" s="1">
        <f>'3) PV-Profiles'!H8490*$J$3</f>
        <v>1.392E-2</v>
      </c>
      <c r="J8494" s="1">
        <f>'3) PV-Profiles'!I8490*$J$3</f>
        <v>0.15058000000000002</v>
      </c>
      <c r="K8494" s="1">
        <f>'3) PV-Profiles'!J8490*$J$3</f>
        <v>4.2700000000000002E-2</v>
      </c>
      <c r="L8494" s="1">
        <f>'3) PV-Profiles'!K8490*$J$3</f>
        <v>3.372E-2</v>
      </c>
      <c r="M8494" s="1">
        <f>'3) PV-Profiles'!L8490*$J$3</f>
        <v>2.1739999999999999E-2</v>
      </c>
      <c r="N8494" s="1">
        <f>'3) PV-Profiles'!M8490*$J$3</f>
        <v>4.6039999999999998E-2</v>
      </c>
      <c r="O8494" s="1">
        <f>'3) PV-Profiles'!N8490*$J$3</f>
        <v>4.2700000000000002E-2</v>
      </c>
      <c r="P8494" s="1">
        <f>'3) PV-Profiles'!O8490*$J$3</f>
        <v>3.372E-2</v>
      </c>
      <c r="Q8494" s="1">
        <f>'3) PV-Profiles'!P8490*$J$3</f>
        <v>2.1739999999999999E-2</v>
      </c>
      <c r="R8494" s="31" t="str">
        <f>'3) PV-Profiles'!Q8490</f>
        <v>kW</v>
      </c>
      <c r="U8494" s="1">
        <f t="shared" si="1670"/>
        <v>4.6039999999999998E-2</v>
      </c>
      <c r="V8494" s="1">
        <f t="shared" si="1671"/>
        <v>4.0140000000000002E-2</v>
      </c>
      <c r="W8494" s="1">
        <f t="shared" si="1672"/>
        <v>2.7059999999999997E-2</v>
      </c>
      <c r="X8494" s="1">
        <f t="shared" si="1673"/>
        <v>1.392E-2</v>
      </c>
      <c r="Y8494" s="1">
        <f t="shared" si="1674"/>
        <v>0.15058000000000002</v>
      </c>
      <c r="Z8494" s="1">
        <f t="shared" si="1675"/>
        <v>4.2700000000000002E-2</v>
      </c>
      <c r="AA8494" s="1">
        <f t="shared" si="1676"/>
        <v>3.372E-2</v>
      </c>
      <c r="AB8494" s="1">
        <f t="shared" si="1677"/>
        <v>2.1739999999999999E-2</v>
      </c>
      <c r="AC8494" s="1">
        <f t="shared" si="1678"/>
        <v>4.6039999999999998E-2</v>
      </c>
      <c r="AD8494" s="1">
        <f t="shared" si="1679"/>
        <v>4.2700000000000002E-2</v>
      </c>
      <c r="AE8494" s="1">
        <f t="shared" si="1680"/>
        <v>3.372E-2</v>
      </c>
      <c r="AF8494" s="1">
        <f t="shared" si="1681"/>
        <v>2.1739999999999999E-2</v>
      </c>
    </row>
    <row r="8495" spans="1:32" x14ac:dyDescent="0.3">
      <c r="A8495">
        <f>'3) PV-Profiles'!A8491</f>
        <v>8487</v>
      </c>
      <c r="C8495" s="1">
        <f>'2) Electricity Demand HH'!F8489</f>
        <v>0.71532263154571629</v>
      </c>
      <c r="D8495" t="str">
        <f>'2) Electricity Demand HH'!G8489</f>
        <v>kW</v>
      </c>
      <c r="F8495" s="1">
        <f>'3) PV-Profiles'!E8491*$J$3</f>
        <v>1.5460000000000002E-2</v>
      </c>
      <c r="G8495" s="1">
        <f>'3) PV-Profiles'!F8491*$J$3</f>
        <v>1.306E-2</v>
      </c>
      <c r="H8495" s="1">
        <f>'3) PV-Profiles'!G8491*$J$3</f>
        <v>7.8399999999999997E-3</v>
      </c>
      <c r="I8495" s="1">
        <f>'3) PV-Profiles'!H8491*$J$3</f>
        <v>2.8599999999999997E-3</v>
      </c>
      <c r="J8495" s="1">
        <f>'3) PV-Profiles'!I8491*$J$3</f>
        <v>0.15062</v>
      </c>
      <c r="K8495" s="1">
        <f>'3) PV-Profiles'!J8491*$J$3</f>
        <v>1.41E-2</v>
      </c>
      <c r="L8495" s="1">
        <f>'3) PV-Profiles'!K8491*$J$3</f>
        <v>1.048E-2</v>
      </c>
      <c r="M8495" s="1">
        <f>'3) PV-Profiles'!L8491*$J$3</f>
        <v>5.7800000000000004E-3</v>
      </c>
      <c r="N8495" s="1">
        <f>'3) PV-Profiles'!M8491*$J$3</f>
        <v>1.5460000000000002E-2</v>
      </c>
      <c r="O8495" s="1">
        <f>'3) PV-Profiles'!N8491*$J$3</f>
        <v>1.41E-2</v>
      </c>
      <c r="P8495" s="1">
        <f>'3) PV-Profiles'!O8491*$J$3</f>
        <v>1.048E-2</v>
      </c>
      <c r="Q8495" s="1">
        <f>'3) PV-Profiles'!P8491*$J$3</f>
        <v>5.7800000000000004E-3</v>
      </c>
      <c r="R8495" s="31" t="str">
        <f>'3) PV-Profiles'!Q8491</f>
        <v>kW</v>
      </c>
      <c r="U8495" s="1">
        <f t="shared" si="1670"/>
        <v>1.5460000000000002E-2</v>
      </c>
      <c r="V8495" s="1">
        <f t="shared" si="1671"/>
        <v>1.306E-2</v>
      </c>
      <c r="W8495" s="1">
        <f t="shared" si="1672"/>
        <v>7.8399999999999997E-3</v>
      </c>
      <c r="X8495" s="1">
        <f t="shared" si="1673"/>
        <v>2.8599999999999997E-3</v>
      </c>
      <c r="Y8495" s="1">
        <f t="shared" si="1674"/>
        <v>0.15062</v>
      </c>
      <c r="Z8495" s="1">
        <f t="shared" si="1675"/>
        <v>1.41E-2</v>
      </c>
      <c r="AA8495" s="1">
        <f t="shared" si="1676"/>
        <v>1.048E-2</v>
      </c>
      <c r="AB8495" s="1">
        <f t="shared" si="1677"/>
        <v>5.7800000000000004E-3</v>
      </c>
      <c r="AC8495" s="1">
        <f t="shared" si="1678"/>
        <v>1.5460000000000002E-2</v>
      </c>
      <c r="AD8495" s="1">
        <f t="shared" si="1679"/>
        <v>1.41E-2</v>
      </c>
      <c r="AE8495" s="1">
        <f t="shared" si="1680"/>
        <v>1.048E-2</v>
      </c>
      <c r="AF8495" s="1">
        <f t="shared" si="1681"/>
        <v>5.7800000000000004E-3</v>
      </c>
    </row>
    <row r="8496" spans="1:32" x14ac:dyDescent="0.3">
      <c r="A8496">
        <f>'3) PV-Profiles'!A8492</f>
        <v>8488</v>
      </c>
      <c r="C8496" s="1">
        <f>'2) Electricity Demand HH'!F8490</f>
        <v>0.67324482969008581</v>
      </c>
      <c r="D8496" t="str">
        <f>'2) Electricity Demand HH'!G8490</f>
        <v>kW</v>
      </c>
      <c r="F8496" s="1">
        <f>'3) PV-Profiles'!E8492*$J$3</f>
        <v>0</v>
      </c>
      <c r="G8496" s="1">
        <f>'3) PV-Profiles'!F8492*$J$3</f>
        <v>0</v>
      </c>
      <c r="H8496" s="1">
        <f>'3) PV-Profiles'!G8492*$J$3</f>
        <v>0</v>
      </c>
      <c r="I8496" s="1">
        <f>'3) PV-Profiles'!H8492*$J$3</f>
        <v>0</v>
      </c>
      <c r="J8496" s="1">
        <f>'3) PV-Profiles'!I8492*$J$3</f>
        <v>0.15075999999999998</v>
      </c>
      <c r="K8496" s="1">
        <f>'3) PV-Profiles'!J8492*$J$3</f>
        <v>0</v>
      </c>
      <c r="L8496" s="1">
        <f>'3) PV-Profiles'!K8492*$J$3</f>
        <v>0</v>
      </c>
      <c r="M8496" s="1">
        <f>'3) PV-Profiles'!L8492*$J$3</f>
        <v>0</v>
      </c>
      <c r="N8496" s="1">
        <f>'3) PV-Profiles'!M8492*$J$3</f>
        <v>0</v>
      </c>
      <c r="O8496" s="1">
        <f>'3) PV-Profiles'!N8492*$J$3</f>
        <v>0</v>
      </c>
      <c r="P8496" s="1">
        <f>'3) PV-Profiles'!O8492*$J$3</f>
        <v>0</v>
      </c>
      <c r="Q8496" s="1">
        <f>'3) PV-Profiles'!P8492*$J$3</f>
        <v>0</v>
      </c>
      <c r="R8496" s="31" t="str">
        <f>'3) PV-Profiles'!Q8492</f>
        <v>kW</v>
      </c>
      <c r="U8496" s="1">
        <f t="shared" si="1670"/>
        <v>0</v>
      </c>
      <c r="V8496" s="1">
        <f t="shared" si="1671"/>
        <v>0</v>
      </c>
      <c r="W8496" s="1">
        <f t="shared" si="1672"/>
        <v>0</v>
      </c>
      <c r="X8496" s="1">
        <f t="shared" si="1673"/>
        <v>0</v>
      </c>
      <c r="Y8496" s="1">
        <f t="shared" si="1674"/>
        <v>0.15075999999999998</v>
      </c>
      <c r="Z8496" s="1">
        <f t="shared" si="1675"/>
        <v>0</v>
      </c>
      <c r="AA8496" s="1">
        <f t="shared" si="1676"/>
        <v>0</v>
      </c>
      <c r="AB8496" s="1">
        <f t="shared" si="1677"/>
        <v>0</v>
      </c>
      <c r="AC8496" s="1">
        <f t="shared" si="1678"/>
        <v>0</v>
      </c>
      <c r="AD8496" s="1">
        <f t="shared" si="1679"/>
        <v>0</v>
      </c>
      <c r="AE8496" s="1">
        <f t="shared" si="1680"/>
        <v>0</v>
      </c>
      <c r="AF8496" s="1">
        <f t="shared" si="1681"/>
        <v>0</v>
      </c>
    </row>
    <row r="8497" spans="1:32" x14ac:dyDescent="0.3">
      <c r="A8497">
        <f>'3) PV-Profiles'!A8493</f>
        <v>8489</v>
      </c>
      <c r="C8497" s="1">
        <f>'2) Electricity Demand HH'!F8491</f>
        <v>0.67324482969008581</v>
      </c>
      <c r="D8497" t="str">
        <f>'2) Electricity Demand HH'!G8491</f>
        <v>kW</v>
      </c>
      <c r="F8497" s="1">
        <f>'3) PV-Profiles'!E8493*$J$3</f>
        <v>0</v>
      </c>
      <c r="G8497" s="1">
        <f>'3) PV-Profiles'!F8493*$J$3</f>
        <v>0</v>
      </c>
      <c r="H8497" s="1">
        <f>'3) PV-Profiles'!G8493*$J$3</f>
        <v>0</v>
      </c>
      <c r="I8497" s="1">
        <f>'3) PV-Profiles'!H8493*$J$3</f>
        <v>0</v>
      </c>
      <c r="J8497" s="1">
        <f>'3) PV-Profiles'!I8493*$J$3</f>
        <v>0.15109999999999998</v>
      </c>
      <c r="K8497" s="1">
        <f>'3) PV-Profiles'!J8493*$J$3</f>
        <v>0</v>
      </c>
      <c r="L8497" s="1">
        <f>'3) PV-Profiles'!K8493*$J$3</f>
        <v>0</v>
      </c>
      <c r="M8497" s="1">
        <f>'3) PV-Profiles'!L8493*$J$3</f>
        <v>0</v>
      </c>
      <c r="N8497" s="1">
        <f>'3) PV-Profiles'!M8493*$J$3</f>
        <v>0</v>
      </c>
      <c r="O8497" s="1">
        <f>'3) PV-Profiles'!N8493*$J$3</f>
        <v>0</v>
      </c>
      <c r="P8497" s="1">
        <f>'3) PV-Profiles'!O8493*$J$3</f>
        <v>0</v>
      </c>
      <c r="Q8497" s="1">
        <f>'3) PV-Profiles'!P8493*$J$3</f>
        <v>0</v>
      </c>
      <c r="R8497" s="31" t="str">
        <f>'3) PV-Profiles'!Q8493</f>
        <v>kW</v>
      </c>
      <c r="U8497" s="1">
        <f t="shared" si="1670"/>
        <v>0</v>
      </c>
      <c r="V8497" s="1">
        <f t="shared" si="1671"/>
        <v>0</v>
      </c>
      <c r="W8497" s="1">
        <f t="shared" si="1672"/>
        <v>0</v>
      </c>
      <c r="X8497" s="1">
        <f t="shared" si="1673"/>
        <v>0</v>
      </c>
      <c r="Y8497" s="1">
        <f t="shared" si="1674"/>
        <v>0.15109999999999998</v>
      </c>
      <c r="Z8497" s="1">
        <f t="shared" si="1675"/>
        <v>0</v>
      </c>
      <c r="AA8497" s="1">
        <f t="shared" si="1676"/>
        <v>0</v>
      </c>
      <c r="AB8497" s="1">
        <f t="shared" si="1677"/>
        <v>0</v>
      </c>
      <c r="AC8497" s="1">
        <f t="shared" si="1678"/>
        <v>0</v>
      </c>
      <c r="AD8497" s="1">
        <f t="shared" si="1679"/>
        <v>0</v>
      </c>
      <c r="AE8497" s="1">
        <f t="shared" si="1680"/>
        <v>0</v>
      </c>
      <c r="AF8497" s="1">
        <f t="shared" si="1681"/>
        <v>0</v>
      </c>
    </row>
    <row r="8498" spans="1:32" x14ac:dyDescent="0.3">
      <c r="A8498">
        <f>'3) PV-Profiles'!A8494</f>
        <v>8490</v>
      </c>
      <c r="C8498" s="1">
        <f>'2) Electricity Demand HH'!F8492</f>
        <v>0.79947823525697692</v>
      </c>
      <c r="D8498" t="str">
        <f>'2) Electricity Demand HH'!G8492</f>
        <v>kW</v>
      </c>
      <c r="F8498" s="1">
        <f>'3) PV-Profiles'!E8494*$J$3</f>
        <v>0</v>
      </c>
      <c r="G8498" s="1">
        <f>'3) PV-Profiles'!F8494*$J$3</f>
        <v>0</v>
      </c>
      <c r="H8498" s="1">
        <f>'3) PV-Profiles'!G8494*$J$3</f>
        <v>0</v>
      </c>
      <c r="I8498" s="1">
        <f>'3) PV-Profiles'!H8494*$J$3</f>
        <v>0</v>
      </c>
      <c r="J8498" s="1">
        <f>'3) PV-Profiles'!I8494*$J$3</f>
        <v>0.15114</v>
      </c>
      <c r="K8498" s="1">
        <f>'3) PV-Profiles'!J8494*$J$3</f>
        <v>0</v>
      </c>
      <c r="L8498" s="1">
        <f>'3) PV-Profiles'!K8494*$J$3</f>
        <v>0</v>
      </c>
      <c r="M8498" s="1">
        <f>'3) PV-Profiles'!L8494*$J$3</f>
        <v>0</v>
      </c>
      <c r="N8498" s="1">
        <f>'3) PV-Profiles'!M8494*$J$3</f>
        <v>0</v>
      </c>
      <c r="O8498" s="1">
        <f>'3) PV-Profiles'!N8494*$J$3</f>
        <v>0</v>
      </c>
      <c r="P8498" s="1">
        <f>'3) PV-Profiles'!O8494*$J$3</f>
        <v>0</v>
      </c>
      <c r="Q8498" s="1">
        <f>'3) PV-Profiles'!P8494*$J$3</f>
        <v>0</v>
      </c>
      <c r="R8498" s="31" t="str">
        <f>'3) PV-Profiles'!Q8494</f>
        <v>kW</v>
      </c>
      <c r="U8498" s="1">
        <f t="shared" si="1670"/>
        <v>0</v>
      </c>
      <c r="V8498" s="1">
        <f t="shared" si="1671"/>
        <v>0</v>
      </c>
      <c r="W8498" s="1">
        <f t="shared" si="1672"/>
        <v>0</v>
      </c>
      <c r="X8498" s="1">
        <f t="shared" si="1673"/>
        <v>0</v>
      </c>
      <c r="Y8498" s="1">
        <f t="shared" si="1674"/>
        <v>0.15114</v>
      </c>
      <c r="Z8498" s="1">
        <f t="shared" si="1675"/>
        <v>0</v>
      </c>
      <c r="AA8498" s="1">
        <f t="shared" si="1676"/>
        <v>0</v>
      </c>
      <c r="AB8498" s="1">
        <f t="shared" si="1677"/>
        <v>0</v>
      </c>
      <c r="AC8498" s="1">
        <f t="shared" si="1678"/>
        <v>0</v>
      </c>
      <c r="AD8498" s="1">
        <f t="shared" si="1679"/>
        <v>0</v>
      </c>
      <c r="AE8498" s="1">
        <f t="shared" si="1680"/>
        <v>0</v>
      </c>
      <c r="AF8498" s="1">
        <f t="shared" si="1681"/>
        <v>0</v>
      </c>
    </row>
    <row r="8499" spans="1:32" x14ac:dyDescent="0.3">
      <c r="A8499">
        <f>'3) PV-Profiles'!A8495</f>
        <v>8491</v>
      </c>
      <c r="C8499" s="1">
        <f>'2) Electricity Demand HH'!F8493</f>
        <v>0.92571164082386803</v>
      </c>
      <c r="D8499" t="str">
        <f>'2) Electricity Demand HH'!G8493</f>
        <v>kW</v>
      </c>
      <c r="F8499" s="1">
        <f>'3) PV-Profiles'!E8495*$J$3</f>
        <v>0</v>
      </c>
      <c r="G8499" s="1">
        <f>'3) PV-Profiles'!F8495*$J$3</f>
        <v>0</v>
      </c>
      <c r="H8499" s="1">
        <f>'3) PV-Profiles'!G8495*$J$3</f>
        <v>0</v>
      </c>
      <c r="I8499" s="1">
        <f>'3) PV-Profiles'!H8495*$J$3</f>
        <v>0</v>
      </c>
      <c r="J8499" s="1">
        <f>'3) PV-Profiles'!I8495*$J$3</f>
        <v>0.15114</v>
      </c>
      <c r="K8499" s="1">
        <f>'3) PV-Profiles'!J8495*$J$3</f>
        <v>0</v>
      </c>
      <c r="L8499" s="1">
        <f>'3) PV-Profiles'!K8495*$J$3</f>
        <v>0</v>
      </c>
      <c r="M8499" s="1">
        <f>'3) PV-Profiles'!L8495*$J$3</f>
        <v>0</v>
      </c>
      <c r="N8499" s="1">
        <f>'3) PV-Profiles'!M8495*$J$3</f>
        <v>0</v>
      </c>
      <c r="O8499" s="1">
        <f>'3) PV-Profiles'!N8495*$J$3</f>
        <v>0</v>
      </c>
      <c r="P8499" s="1">
        <f>'3) PV-Profiles'!O8495*$J$3</f>
        <v>0</v>
      </c>
      <c r="Q8499" s="1">
        <f>'3) PV-Profiles'!P8495*$J$3</f>
        <v>0</v>
      </c>
      <c r="R8499" s="31" t="str">
        <f>'3) PV-Profiles'!Q8495</f>
        <v>kW</v>
      </c>
      <c r="U8499" s="1">
        <f t="shared" si="1670"/>
        <v>0</v>
      </c>
      <c r="V8499" s="1">
        <f t="shared" si="1671"/>
        <v>0</v>
      </c>
      <c r="W8499" s="1">
        <f t="shared" si="1672"/>
        <v>0</v>
      </c>
      <c r="X8499" s="1">
        <f t="shared" si="1673"/>
        <v>0</v>
      </c>
      <c r="Y8499" s="1">
        <f t="shared" si="1674"/>
        <v>0.15114</v>
      </c>
      <c r="Z8499" s="1">
        <f t="shared" si="1675"/>
        <v>0</v>
      </c>
      <c r="AA8499" s="1">
        <f t="shared" si="1676"/>
        <v>0</v>
      </c>
      <c r="AB8499" s="1">
        <f t="shared" si="1677"/>
        <v>0</v>
      </c>
      <c r="AC8499" s="1">
        <f t="shared" si="1678"/>
        <v>0</v>
      </c>
      <c r="AD8499" s="1">
        <f t="shared" si="1679"/>
        <v>0</v>
      </c>
      <c r="AE8499" s="1">
        <f t="shared" si="1680"/>
        <v>0</v>
      </c>
      <c r="AF8499" s="1">
        <f t="shared" si="1681"/>
        <v>0</v>
      </c>
    </row>
    <row r="8500" spans="1:32" x14ac:dyDescent="0.3">
      <c r="A8500">
        <f>'3) PV-Profiles'!A8496</f>
        <v>8492</v>
      </c>
      <c r="C8500" s="1">
        <f>'2) Electricity Demand HH'!F8494</f>
        <v>1.0940228482463896</v>
      </c>
      <c r="D8500" t="str">
        <f>'2) Electricity Demand HH'!G8494</f>
        <v>kW</v>
      </c>
      <c r="F8500" s="1">
        <f>'3) PV-Profiles'!E8496*$J$3</f>
        <v>0</v>
      </c>
      <c r="G8500" s="1">
        <f>'3) PV-Profiles'!F8496*$J$3</f>
        <v>0</v>
      </c>
      <c r="H8500" s="1">
        <f>'3) PV-Profiles'!G8496*$J$3</f>
        <v>0</v>
      </c>
      <c r="I8500" s="1">
        <f>'3) PV-Profiles'!H8496*$J$3</f>
        <v>0</v>
      </c>
      <c r="J8500" s="1">
        <f>'3) PV-Profiles'!I8496*$J$3</f>
        <v>0.15124000000000001</v>
      </c>
      <c r="K8500" s="1">
        <f>'3) PV-Profiles'!J8496*$J$3</f>
        <v>0</v>
      </c>
      <c r="L8500" s="1">
        <f>'3) PV-Profiles'!K8496*$J$3</f>
        <v>0</v>
      </c>
      <c r="M8500" s="1">
        <f>'3) PV-Profiles'!L8496*$J$3</f>
        <v>0</v>
      </c>
      <c r="N8500" s="1">
        <f>'3) PV-Profiles'!M8496*$J$3</f>
        <v>0</v>
      </c>
      <c r="O8500" s="1">
        <f>'3) PV-Profiles'!N8496*$J$3</f>
        <v>0</v>
      </c>
      <c r="P8500" s="1">
        <f>'3) PV-Profiles'!O8496*$J$3</f>
        <v>0</v>
      </c>
      <c r="Q8500" s="1">
        <f>'3) PV-Profiles'!P8496*$J$3</f>
        <v>0</v>
      </c>
      <c r="R8500" s="31" t="str">
        <f>'3) PV-Profiles'!Q8496</f>
        <v>kW</v>
      </c>
      <c r="U8500" s="1">
        <f t="shared" si="1670"/>
        <v>0</v>
      </c>
      <c r="V8500" s="1">
        <f t="shared" si="1671"/>
        <v>0</v>
      </c>
      <c r="W8500" s="1">
        <f t="shared" si="1672"/>
        <v>0</v>
      </c>
      <c r="X8500" s="1">
        <f t="shared" si="1673"/>
        <v>0</v>
      </c>
      <c r="Y8500" s="1">
        <f t="shared" si="1674"/>
        <v>0.15124000000000001</v>
      </c>
      <c r="Z8500" s="1">
        <f t="shared" si="1675"/>
        <v>0</v>
      </c>
      <c r="AA8500" s="1">
        <f t="shared" si="1676"/>
        <v>0</v>
      </c>
      <c r="AB8500" s="1">
        <f t="shared" si="1677"/>
        <v>0</v>
      </c>
      <c r="AC8500" s="1">
        <f t="shared" si="1678"/>
        <v>0</v>
      </c>
      <c r="AD8500" s="1">
        <f t="shared" si="1679"/>
        <v>0</v>
      </c>
      <c r="AE8500" s="1">
        <f t="shared" si="1680"/>
        <v>0</v>
      </c>
      <c r="AF8500" s="1">
        <f t="shared" si="1681"/>
        <v>0</v>
      </c>
    </row>
    <row r="8501" spans="1:32" x14ac:dyDescent="0.3">
      <c r="A8501">
        <f>'3) PV-Profiles'!A8497</f>
        <v>8493</v>
      </c>
      <c r="C8501" s="1">
        <f>'2) Electricity Demand HH'!F8495</f>
        <v>1.0519450463907591</v>
      </c>
      <c r="D8501" t="str">
        <f>'2) Electricity Demand HH'!G8495</f>
        <v>kW</v>
      </c>
      <c r="F8501" s="1">
        <f>'3) PV-Profiles'!E8497*$J$3</f>
        <v>0</v>
      </c>
      <c r="G8501" s="1">
        <f>'3) PV-Profiles'!F8497*$J$3</f>
        <v>0</v>
      </c>
      <c r="H8501" s="1">
        <f>'3) PV-Profiles'!G8497*$J$3</f>
        <v>0</v>
      </c>
      <c r="I8501" s="1">
        <f>'3) PV-Profiles'!H8497*$J$3</f>
        <v>0</v>
      </c>
      <c r="J8501" s="1">
        <f>'3) PV-Profiles'!I8497*$J$3</f>
        <v>0.15143999999999999</v>
      </c>
      <c r="K8501" s="1">
        <f>'3) PV-Profiles'!J8497*$J$3</f>
        <v>0</v>
      </c>
      <c r="L8501" s="1">
        <f>'3) PV-Profiles'!K8497*$J$3</f>
        <v>0</v>
      </c>
      <c r="M8501" s="1">
        <f>'3) PV-Profiles'!L8497*$J$3</f>
        <v>0</v>
      </c>
      <c r="N8501" s="1">
        <f>'3) PV-Profiles'!M8497*$J$3</f>
        <v>0</v>
      </c>
      <c r="O8501" s="1">
        <f>'3) PV-Profiles'!N8497*$J$3</f>
        <v>0</v>
      </c>
      <c r="P8501" s="1">
        <f>'3) PV-Profiles'!O8497*$J$3</f>
        <v>0</v>
      </c>
      <c r="Q8501" s="1">
        <f>'3) PV-Profiles'!P8497*$J$3</f>
        <v>0</v>
      </c>
      <c r="R8501" s="31" t="str">
        <f>'3) PV-Profiles'!Q8497</f>
        <v>kW</v>
      </c>
      <c r="U8501" s="1">
        <f t="shared" si="1670"/>
        <v>0</v>
      </c>
      <c r="V8501" s="1">
        <f t="shared" si="1671"/>
        <v>0</v>
      </c>
      <c r="W8501" s="1">
        <f t="shared" si="1672"/>
        <v>0</v>
      </c>
      <c r="X8501" s="1">
        <f t="shared" si="1673"/>
        <v>0</v>
      </c>
      <c r="Y8501" s="1">
        <f t="shared" si="1674"/>
        <v>0.15143999999999999</v>
      </c>
      <c r="Z8501" s="1">
        <f t="shared" si="1675"/>
        <v>0</v>
      </c>
      <c r="AA8501" s="1">
        <f t="shared" si="1676"/>
        <v>0</v>
      </c>
      <c r="AB8501" s="1">
        <f t="shared" si="1677"/>
        <v>0</v>
      </c>
      <c r="AC8501" s="1">
        <f t="shared" si="1678"/>
        <v>0</v>
      </c>
      <c r="AD8501" s="1">
        <f t="shared" si="1679"/>
        <v>0</v>
      </c>
      <c r="AE8501" s="1">
        <f t="shared" si="1680"/>
        <v>0</v>
      </c>
      <c r="AF8501" s="1">
        <f t="shared" si="1681"/>
        <v>0</v>
      </c>
    </row>
    <row r="8502" spans="1:32" x14ac:dyDescent="0.3">
      <c r="A8502">
        <f>'3) PV-Profiles'!A8498</f>
        <v>8494</v>
      </c>
      <c r="C8502" s="1">
        <f>'2) Electricity Demand HH'!F8496</f>
        <v>0.94675054175168327</v>
      </c>
      <c r="D8502" t="str">
        <f>'2) Electricity Demand HH'!G8496</f>
        <v>kW</v>
      </c>
      <c r="F8502" s="1">
        <f>'3) PV-Profiles'!E8498*$J$3</f>
        <v>0</v>
      </c>
      <c r="G8502" s="1">
        <f>'3) PV-Profiles'!F8498*$J$3</f>
        <v>0</v>
      </c>
      <c r="H8502" s="1">
        <f>'3) PV-Profiles'!G8498*$J$3</f>
        <v>0</v>
      </c>
      <c r="I8502" s="1">
        <f>'3) PV-Profiles'!H8498*$J$3</f>
        <v>0</v>
      </c>
      <c r="J8502" s="1">
        <f>'3) PV-Profiles'!I8498*$J$3</f>
        <v>0.15164</v>
      </c>
      <c r="K8502" s="1">
        <f>'3) PV-Profiles'!J8498*$J$3</f>
        <v>0</v>
      </c>
      <c r="L8502" s="1">
        <f>'3) PV-Profiles'!K8498*$J$3</f>
        <v>0</v>
      </c>
      <c r="M8502" s="1">
        <f>'3) PV-Profiles'!L8498*$J$3</f>
        <v>0</v>
      </c>
      <c r="N8502" s="1">
        <f>'3) PV-Profiles'!M8498*$J$3</f>
        <v>0</v>
      </c>
      <c r="O8502" s="1">
        <f>'3) PV-Profiles'!N8498*$J$3</f>
        <v>0</v>
      </c>
      <c r="P8502" s="1">
        <f>'3) PV-Profiles'!O8498*$J$3</f>
        <v>0</v>
      </c>
      <c r="Q8502" s="1">
        <f>'3) PV-Profiles'!P8498*$J$3</f>
        <v>0</v>
      </c>
      <c r="R8502" s="31" t="str">
        <f>'3) PV-Profiles'!Q8498</f>
        <v>kW</v>
      </c>
      <c r="U8502" s="1">
        <f t="shared" si="1670"/>
        <v>0</v>
      </c>
      <c r="V8502" s="1">
        <f t="shared" si="1671"/>
        <v>0</v>
      </c>
      <c r="W8502" s="1">
        <f t="shared" si="1672"/>
        <v>0</v>
      </c>
      <c r="X8502" s="1">
        <f t="shared" si="1673"/>
        <v>0</v>
      </c>
      <c r="Y8502" s="1">
        <f t="shared" si="1674"/>
        <v>0.15164</v>
      </c>
      <c r="Z8502" s="1">
        <f t="shared" si="1675"/>
        <v>0</v>
      </c>
      <c r="AA8502" s="1">
        <f t="shared" si="1676"/>
        <v>0</v>
      </c>
      <c r="AB8502" s="1">
        <f t="shared" si="1677"/>
        <v>0</v>
      </c>
      <c r="AC8502" s="1">
        <f t="shared" si="1678"/>
        <v>0</v>
      </c>
      <c r="AD8502" s="1">
        <f t="shared" si="1679"/>
        <v>0</v>
      </c>
      <c r="AE8502" s="1">
        <f t="shared" si="1680"/>
        <v>0</v>
      </c>
      <c r="AF8502" s="1">
        <f t="shared" si="1681"/>
        <v>0</v>
      </c>
    </row>
    <row r="8503" spans="1:32" x14ac:dyDescent="0.3">
      <c r="A8503">
        <f>'3) PV-Profiles'!A8499</f>
        <v>8495</v>
      </c>
      <c r="C8503" s="1">
        <f>'2) Electricity Demand HH'!F8497</f>
        <v>0.79947823525697692</v>
      </c>
      <c r="D8503" t="str">
        <f>'2) Electricity Demand HH'!G8497</f>
        <v>kW</v>
      </c>
      <c r="F8503" s="1">
        <f>'3) PV-Profiles'!E8499*$J$3</f>
        <v>0</v>
      </c>
      <c r="G8503" s="1">
        <f>'3) PV-Profiles'!F8499*$J$3</f>
        <v>0</v>
      </c>
      <c r="H8503" s="1">
        <f>'3) PV-Profiles'!G8499*$J$3</f>
        <v>0</v>
      </c>
      <c r="I8503" s="1">
        <f>'3) PV-Profiles'!H8499*$J$3</f>
        <v>0</v>
      </c>
      <c r="J8503" s="1">
        <f>'3) PV-Profiles'!I8499*$J$3</f>
        <v>0.1517</v>
      </c>
      <c r="K8503" s="1">
        <f>'3) PV-Profiles'!J8499*$J$3</f>
        <v>0</v>
      </c>
      <c r="L8503" s="1">
        <f>'3) PV-Profiles'!K8499*$J$3</f>
        <v>0</v>
      </c>
      <c r="M8503" s="1">
        <f>'3) PV-Profiles'!L8499*$J$3</f>
        <v>0</v>
      </c>
      <c r="N8503" s="1">
        <f>'3) PV-Profiles'!M8499*$J$3</f>
        <v>0</v>
      </c>
      <c r="O8503" s="1">
        <f>'3) PV-Profiles'!N8499*$J$3</f>
        <v>0</v>
      </c>
      <c r="P8503" s="1">
        <f>'3) PV-Profiles'!O8499*$J$3</f>
        <v>0</v>
      </c>
      <c r="Q8503" s="1">
        <f>'3) PV-Profiles'!P8499*$J$3</f>
        <v>0</v>
      </c>
      <c r="R8503" s="31" t="str">
        <f>'3) PV-Profiles'!Q8499</f>
        <v>kW</v>
      </c>
      <c r="U8503" s="1">
        <f t="shared" si="1670"/>
        <v>0</v>
      </c>
      <c r="V8503" s="1">
        <f t="shared" si="1671"/>
        <v>0</v>
      </c>
      <c r="W8503" s="1">
        <f t="shared" si="1672"/>
        <v>0</v>
      </c>
      <c r="X8503" s="1">
        <f t="shared" si="1673"/>
        <v>0</v>
      </c>
      <c r="Y8503" s="1">
        <f t="shared" si="1674"/>
        <v>0.1517</v>
      </c>
      <c r="Z8503" s="1">
        <f t="shared" si="1675"/>
        <v>0</v>
      </c>
      <c r="AA8503" s="1">
        <f t="shared" si="1676"/>
        <v>0</v>
      </c>
      <c r="AB8503" s="1">
        <f t="shared" si="1677"/>
        <v>0</v>
      </c>
      <c r="AC8503" s="1">
        <f t="shared" si="1678"/>
        <v>0</v>
      </c>
      <c r="AD8503" s="1">
        <f t="shared" si="1679"/>
        <v>0</v>
      </c>
      <c r="AE8503" s="1">
        <f t="shared" si="1680"/>
        <v>0</v>
      </c>
      <c r="AF8503" s="1">
        <f t="shared" si="1681"/>
        <v>0</v>
      </c>
    </row>
    <row r="8504" spans="1:32" x14ac:dyDescent="0.3">
      <c r="A8504">
        <f>'3) PV-Profiles'!A8500</f>
        <v>8496</v>
      </c>
      <c r="C8504" s="1">
        <f>'2) Electricity Demand HH'!F8498</f>
        <v>0.58908922597882518</v>
      </c>
      <c r="D8504" t="str">
        <f>'2) Electricity Demand HH'!G8498</f>
        <v>kW</v>
      </c>
      <c r="F8504" s="1">
        <f>'3) PV-Profiles'!E8500*$J$3</f>
        <v>0</v>
      </c>
      <c r="G8504" s="1">
        <f>'3) PV-Profiles'!F8500*$J$3</f>
        <v>0</v>
      </c>
      <c r="H8504" s="1">
        <f>'3) PV-Profiles'!G8500*$J$3</f>
        <v>0</v>
      </c>
      <c r="I8504" s="1">
        <f>'3) PV-Profiles'!H8500*$J$3</f>
        <v>0</v>
      </c>
      <c r="J8504" s="1">
        <f>'3) PV-Profiles'!I8500*$J$3</f>
        <v>0.1522</v>
      </c>
      <c r="K8504" s="1">
        <f>'3) PV-Profiles'!J8500*$J$3</f>
        <v>0</v>
      </c>
      <c r="L8504" s="1">
        <f>'3) PV-Profiles'!K8500*$J$3</f>
        <v>0</v>
      </c>
      <c r="M8504" s="1">
        <f>'3) PV-Profiles'!L8500*$J$3</f>
        <v>0</v>
      </c>
      <c r="N8504" s="1">
        <f>'3) PV-Profiles'!M8500*$J$3</f>
        <v>0</v>
      </c>
      <c r="O8504" s="1">
        <f>'3) PV-Profiles'!N8500*$J$3</f>
        <v>0</v>
      </c>
      <c r="P8504" s="1">
        <f>'3) PV-Profiles'!O8500*$J$3</f>
        <v>0</v>
      </c>
      <c r="Q8504" s="1">
        <f>'3) PV-Profiles'!P8500*$J$3</f>
        <v>0</v>
      </c>
      <c r="R8504" s="31" t="str">
        <f>'3) PV-Profiles'!Q8500</f>
        <v>kW</v>
      </c>
      <c r="U8504" s="1">
        <f t="shared" si="1670"/>
        <v>0</v>
      </c>
      <c r="V8504" s="1">
        <f t="shared" si="1671"/>
        <v>0</v>
      </c>
      <c r="W8504" s="1">
        <f t="shared" si="1672"/>
        <v>0</v>
      </c>
      <c r="X8504" s="1">
        <f t="shared" si="1673"/>
        <v>0</v>
      </c>
      <c r="Y8504" s="1">
        <f t="shared" si="1674"/>
        <v>0.1522</v>
      </c>
      <c r="Z8504" s="1">
        <f t="shared" si="1675"/>
        <v>0</v>
      </c>
      <c r="AA8504" s="1">
        <f t="shared" si="1676"/>
        <v>0</v>
      </c>
      <c r="AB8504" s="1">
        <f t="shared" si="1677"/>
        <v>0</v>
      </c>
      <c r="AC8504" s="1">
        <f t="shared" si="1678"/>
        <v>0</v>
      </c>
      <c r="AD8504" s="1">
        <f t="shared" si="1679"/>
        <v>0</v>
      </c>
      <c r="AE8504" s="1">
        <f t="shared" si="1680"/>
        <v>0</v>
      </c>
      <c r="AF8504" s="1">
        <f t="shared" si="1681"/>
        <v>0</v>
      </c>
    </row>
    <row r="8505" spans="1:32" x14ac:dyDescent="0.3">
      <c r="A8505">
        <f>'3) PV-Profiles'!A8501</f>
        <v>8497</v>
      </c>
      <c r="C8505" s="1">
        <f>'2) Electricity Demand HH'!F8499</f>
        <v>0.46285582041193402</v>
      </c>
      <c r="D8505" t="str">
        <f>'2) Electricity Demand HH'!G8499</f>
        <v>kW</v>
      </c>
      <c r="F8505" s="1">
        <f>'3) PV-Profiles'!E8501*$J$3</f>
        <v>0</v>
      </c>
      <c r="G8505" s="1">
        <f>'3) PV-Profiles'!F8501*$J$3</f>
        <v>0</v>
      </c>
      <c r="H8505" s="1">
        <f>'3) PV-Profiles'!G8501*$J$3</f>
        <v>0</v>
      </c>
      <c r="I8505" s="1">
        <f>'3) PV-Profiles'!H8501*$J$3</f>
        <v>0</v>
      </c>
      <c r="J8505" s="1">
        <f>'3) PV-Profiles'!I8501*$J$3</f>
        <v>0.1522</v>
      </c>
      <c r="K8505" s="1">
        <f>'3) PV-Profiles'!J8501*$J$3</f>
        <v>0</v>
      </c>
      <c r="L8505" s="1">
        <f>'3) PV-Profiles'!K8501*$J$3</f>
        <v>0</v>
      </c>
      <c r="M8505" s="1">
        <f>'3) PV-Profiles'!L8501*$J$3</f>
        <v>0</v>
      </c>
      <c r="N8505" s="1">
        <f>'3) PV-Profiles'!M8501*$J$3</f>
        <v>0</v>
      </c>
      <c r="O8505" s="1">
        <f>'3) PV-Profiles'!N8501*$J$3</f>
        <v>0</v>
      </c>
      <c r="P8505" s="1">
        <f>'3) PV-Profiles'!O8501*$J$3</f>
        <v>0</v>
      </c>
      <c r="Q8505" s="1">
        <f>'3) PV-Profiles'!P8501*$J$3</f>
        <v>0</v>
      </c>
      <c r="R8505" s="31" t="str">
        <f>'3) PV-Profiles'!Q8501</f>
        <v>kW</v>
      </c>
      <c r="U8505" s="1">
        <f t="shared" si="1670"/>
        <v>0</v>
      </c>
      <c r="V8505" s="1">
        <f t="shared" si="1671"/>
        <v>0</v>
      </c>
      <c r="W8505" s="1">
        <f t="shared" si="1672"/>
        <v>0</v>
      </c>
      <c r="X8505" s="1">
        <f t="shared" si="1673"/>
        <v>0</v>
      </c>
      <c r="Y8505" s="1">
        <f t="shared" si="1674"/>
        <v>0.1522</v>
      </c>
      <c r="Z8505" s="1">
        <f t="shared" si="1675"/>
        <v>0</v>
      </c>
      <c r="AA8505" s="1">
        <f t="shared" si="1676"/>
        <v>0</v>
      </c>
      <c r="AB8505" s="1">
        <f t="shared" si="1677"/>
        <v>0</v>
      </c>
      <c r="AC8505" s="1">
        <f t="shared" si="1678"/>
        <v>0</v>
      </c>
      <c r="AD8505" s="1">
        <f t="shared" si="1679"/>
        <v>0</v>
      </c>
      <c r="AE8505" s="1">
        <f t="shared" si="1680"/>
        <v>0</v>
      </c>
      <c r="AF8505" s="1">
        <f t="shared" si="1681"/>
        <v>0</v>
      </c>
    </row>
    <row r="8506" spans="1:32" x14ac:dyDescent="0.3">
      <c r="A8506">
        <f>'3) PV-Profiles'!A8502</f>
        <v>8498</v>
      </c>
      <c r="C8506" s="1">
        <f>'2) Electricity Demand HH'!F8500</f>
        <v>0.39973911762848846</v>
      </c>
      <c r="D8506" t="str">
        <f>'2) Electricity Demand HH'!G8500</f>
        <v>kW</v>
      </c>
      <c r="F8506" s="1">
        <f>'3) PV-Profiles'!E8502*$J$3</f>
        <v>0</v>
      </c>
      <c r="G8506" s="1">
        <f>'3) PV-Profiles'!F8502*$J$3</f>
        <v>0</v>
      </c>
      <c r="H8506" s="1">
        <f>'3) PV-Profiles'!G8502*$J$3</f>
        <v>0</v>
      </c>
      <c r="I8506" s="1">
        <f>'3) PV-Profiles'!H8502*$J$3</f>
        <v>0</v>
      </c>
      <c r="J8506" s="1">
        <f>'3) PV-Profiles'!I8502*$J$3</f>
        <v>0.15271999999999999</v>
      </c>
      <c r="K8506" s="1">
        <f>'3) PV-Profiles'!J8502*$J$3</f>
        <v>0</v>
      </c>
      <c r="L8506" s="1">
        <f>'3) PV-Profiles'!K8502*$J$3</f>
        <v>0</v>
      </c>
      <c r="M8506" s="1">
        <f>'3) PV-Profiles'!L8502*$J$3</f>
        <v>0</v>
      </c>
      <c r="N8506" s="1">
        <f>'3) PV-Profiles'!M8502*$J$3</f>
        <v>0</v>
      </c>
      <c r="O8506" s="1">
        <f>'3) PV-Profiles'!N8502*$J$3</f>
        <v>0</v>
      </c>
      <c r="P8506" s="1">
        <f>'3) PV-Profiles'!O8502*$J$3</f>
        <v>0</v>
      </c>
      <c r="Q8506" s="1">
        <f>'3) PV-Profiles'!P8502*$J$3</f>
        <v>0</v>
      </c>
      <c r="R8506" s="31" t="str">
        <f>'3) PV-Profiles'!Q8502</f>
        <v>kW</v>
      </c>
      <c r="U8506" s="1">
        <f t="shared" si="1670"/>
        <v>0</v>
      </c>
      <c r="V8506" s="1">
        <f t="shared" si="1671"/>
        <v>0</v>
      </c>
      <c r="W8506" s="1">
        <f t="shared" si="1672"/>
        <v>0</v>
      </c>
      <c r="X8506" s="1">
        <f t="shared" si="1673"/>
        <v>0</v>
      </c>
      <c r="Y8506" s="1">
        <f t="shared" si="1674"/>
        <v>0.15271999999999999</v>
      </c>
      <c r="Z8506" s="1">
        <f t="shared" si="1675"/>
        <v>0</v>
      </c>
      <c r="AA8506" s="1">
        <f t="shared" si="1676"/>
        <v>0</v>
      </c>
      <c r="AB8506" s="1">
        <f t="shared" si="1677"/>
        <v>0</v>
      </c>
      <c r="AC8506" s="1">
        <f t="shared" si="1678"/>
        <v>0</v>
      </c>
      <c r="AD8506" s="1">
        <f t="shared" si="1679"/>
        <v>0</v>
      </c>
      <c r="AE8506" s="1">
        <f t="shared" si="1680"/>
        <v>0</v>
      </c>
      <c r="AF8506" s="1">
        <f t="shared" si="1681"/>
        <v>0</v>
      </c>
    </row>
    <row r="8507" spans="1:32" x14ac:dyDescent="0.3">
      <c r="A8507">
        <f>'3) PV-Profiles'!A8503</f>
        <v>8499</v>
      </c>
      <c r="C8507" s="1">
        <f>'2) Electricity Demand HH'!F8501</f>
        <v>0.33662241484504291</v>
      </c>
      <c r="D8507" t="str">
        <f>'2) Electricity Demand HH'!G8501</f>
        <v>kW</v>
      </c>
      <c r="F8507" s="1">
        <f>'3) PV-Profiles'!E8503*$J$3</f>
        <v>0</v>
      </c>
      <c r="G8507" s="1">
        <f>'3) PV-Profiles'!F8503*$J$3</f>
        <v>0</v>
      </c>
      <c r="H8507" s="1">
        <f>'3) PV-Profiles'!G8503*$J$3</f>
        <v>0</v>
      </c>
      <c r="I8507" s="1">
        <f>'3) PV-Profiles'!H8503*$J$3</f>
        <v>0</v>
      </c>
      <c r="J8507" s="1">
        <f>'3) PV-Profiles'!I8503*$J$3</f>
        <v>0.15286000000000002</v>
      </c>
      <c r="K8507" s="1">
        <f>'3) PV-Profiles'!J8503*$J$3</f>
        <v>0</v>
      </c>
      <c r="L8507" s="1">
        <f>'3) PV-Profiles'!K8503*$J$3</f>
        <v>0</v>
      </c>
      <c r="M8507" s="1">
        <f>'3) PV-Profiles'!L8503*$J$3</f>
        <v>0</v>
      </c>
      <c r="N8507" s="1">
        <f>'3) PV-Profiles'!M8503*$J$3</f>
        <v>0</v>
      </c>
      <c r="O8507" s="1">
        <f>'3) PV-Profiles'!N8503*$J$3</f>
        <v>0</v>
      </c>
      <c r="P8507" s="1">
        <f>'3) PV-Profiles'!O8503*$J$3</f>
        <v>0</v>
      </c>
      <c r="Q8507" s="1">
        <f>'3) PV-Profiles'!P8503*$J$3</f>
        <v>0</v>
      </c>
      <c r="R8507" s="31" t="str">
        <f>'3) PV-Profiles'!Q8503</f>
        <v>kW</v>
      </c>
      <c r="U8507" s="1">
        <f t="shared" si="1670"/>
        <v>0</v>
      </c>
      <c r="V8507" s="1">
        <f t="shared" si="1671"/>
        <v>0</v>
      </c>
      <c r="W8507" s="1">
        <f t="shared" si="1672"/>
        <v>0</v>
      </c>
      <c r="X8507" s="1">
        <f t="shared" si="1673"/>
        <v>0</v>
      </c>
      <c r="Y8507" s="1">
        <f t="shared" si="1674"/>
        <v>0.15286000000000002</v>
      </c>
      <c r="Z8507" s="1">
        <f t="shared" si="1675"/>
        <v>0</v>
      </c>
      <c r="AA8507" s="1">
        <f t="shared" si="1676"/>
        <v>0</v>
      </c>
      <c r="AB8507" s="1">
        <f t="shared" si="1677"/>
        <v>0</v>
      </c>
      <c r="AC8507" s="1">
        <f t="shared" si="1678"/>
        <v>0</v>
      </c>
      <c r="AD8507" s="1">
        <f t="shared" si="1679"/>
        <v>0</v>
      </c>
      <c r="AE8507" s="1">
        <f t="shared" si="1680"/>
        <v>0</v>
      </c>
      <c r="AF8507" s="1">
        <f t="shared" si="1681"/>
        <v>0</v>
      </c>
    </row>
    <row r="8508" spans="1:32" x14ac:dyDescent="0.3">
      <c r="A8508">
        <f>'3) PV-Profiles'!A8504</f>
        <v>8500</v>
      </c>
      <c r="C8508" s="1">
        <f>'2) Electricity Demand HH'!F8502</f>
        <v>0.31558351391722772</v>
      </c>
      <c r="D8508" t="str">
        <f>'2) Electricity Demand HH'!G8502</f>
        <v>kW</v>
      </c>
      <c r="F8508" s="1">
        <f>'3) PV-Profiles'!E8504*$J$3</f>
        <v>0</v>
      </c>
      <c r="G8508" s="1">
        <f>'3) PV-Profiles'!F8504*$J$3</f>
        <v>0</v>
      </c>
      <c r="H8508" s="1">
        <f>'3) PV-Profiles'!G8504*$J$3</f>
        <v>0</v>
      </c>
      <c r="I8508" s="1">
        <f>'3) PV-Profiles'!H8504*$J$3</f>
        <v>0</v>
      </c>
      <c r="J8508" s="1">
        <f>'3) PV-Profiles'!I8504*$J$3</f>
        <v>0.15303999999999998</v>
      </c>
      <c r="K8508" s="1">
        <f>'3) PV-Profiles'!J8504*$J$3</f>
        <v>0</v>
      </c>
      <c r="L8508" s="1">
        <f>'3) PV-Profiles'!K8504*$J$3</f>
        <v>0</v>
      </c>
      <c r="M8508" s="1">
        <f>'3) PV-Profiles'!L8504*$J$3</f>
        <v>0</v>
      </c>
      <c r="N8508" s="1">
        <f>'3) PV-Profiles'!M8504*$J$3</f>
        <v>0</v>
      </c>
      <c r="O8508" s="1">
        <f>'3) PV-Profiles'!N8504*$J$3</f>
        <v>0</v>
      </c>
      <c r="P8508" s="1">
        <f>'3) PV-Profiles'!O8504*$J$3</f>
        <v>0</v>
      </c>
      <c r="Q8508" s="1">
        <f>'3) PV-Profiles'!P8504*$J$3</f>
        <v>0</v>
      </c>
      <c r="R8508" s="31" t="str">
        <f>'3) PV-Profiles'!Q8504</f>
        <v>kW</v>
      </c>
      <c r="U8508" s="1">
        <f t="shared" si="1670"/>
        <v>0</v>
      </c>
      <c r="V8508" s="1">
        <f t="shared" si="1671"/>
        <v>0</v>
      </c>
      <c r="W8508" s="1">
        <f t="shared" si="1672"/>
        <v>0</v>
      </c>
      <c r="X8508" s="1">
        <f t="shared" si="1673"/>
        <v>0</v>
      </c>
      <c r="Y8508" s="1">
        <f t="shared" si="1674"/>
        <v>0.15303999999999998</v>
      </c>
      <c r="Z8508" s="1">
        <f t="shared" si="1675"/>
        <v>0</v>
      </c>
      <c r="AA8508" s="1">
        <f t="shared" si="1676"/>
        <v>0</v>
      </c>
      <c r="AB8508" s="1">
        <f t="shared" si="1677"/>
        <v>0</v>
      </c>
      <c r="AC8508" s="1">
        <f t="shared" si="1678"/>
        <v>0</v>
      </c>
      <c r="AD8508" s="1">
        <f t="shared" si="1679"/>
        <v>0</v>
      </c>
      <c r="AE8508" s="1">
        <f t="shared" si="1680"/>
        <v>0</v>
      </c>
      <c r="AF8508" s="1">
        <f t="shared" si="1681"/>
        <v>0</v>
      </c>
    </row>
    <row r="8509" spans="1:32" x14ac:dyDescent="0.3">
      <c r="A8509">
        <f>'3) PV-Profiles'!A8505</f>
        <v>8501</v>
      </c>
      <c r="C8509" s="1">
        <f>'2) Electricity Demand HH'!F8503</f>
        <v>0.33662241484504291</v>
      </c>
      <c r="D8509" t="str">
        <f>'2) Electricity Demand HH'!G8503</f>
        <v>kW</v>
      </c>
      <c r="F8509" s="1">
        <f>'3) PV-Profiles'!E8505*$J$3</f>
        <v>0</v>
      </c>
      <c r="G8509" s="1">
        <f>'3) PV-Profiles'!F8505*$J$3</f>
        <v>0</v>
      </c>
      <c r="H8509" s="1">
        <f>'3) PV-Profiles'!G8505*$J$3</f>
        <v>0</v>
      </c>
      <c r="I8509" s="1">
        <f>'3) PV-Profiles'!H8505*$J$3</f>
        <v>0</v>
      </c>
      <c r="J8509" s="1">
        <f>'3) PV-Profiles'!I8505*$J$3</f>
        <v>0.15315999999999999</v>
      </c>
      <c r="K8509" s="1">
        <f>'3) PV-Profiles'!J8505*$J$3</f>
        <v>0</v>
      </c>
      <c r="L8509" s="1">
        <f>'3) PV-Profiles'!K8505*$J$3</f>
        <v>0</v>
      </c>
      <c r="M8509" s="1">
        <f>'3) PV-Profiles'!L8505*$J$3</f>
        <v>0</v>
      </c>
      <c r="N8509" s="1">
        <f>'3) PV-Profiles'!M8505*$J$3</f>
        <v>0</v>
      </c>
      <c r="O8509" s="1">
        <f>'3) PV-Profiles'!N8505*$J$3</f>
        <v>0</v>
      </c>
      <c r="P8509" s="1">
        <f>'3) PV-Profiles'!O8505*$J$3</f>
        <v>0</v>
      </c>
      <c r="Q8509" s="1">
        <f>'3) PV-Profiles'!P8505*$J$3</f>
        <v>0</v>
      </c>
      <c r="R8509" s="31" t="str">
        <f>'3) PV-Profiles'!Q8505</f>
        <v>kW</v>
      </c>
      <c r="U8509" s="1">
        <f t="shared" si="1670"/>
        <v>0</v>
      </c>
      <c r="V8509" s="1">
        <f t="shared" si="1671"/>
        <v>0</v>
      </c>
      <c r="W8509" s="1">
        <f t="shared" si="1672"/>
        <v>0</v>
      </c>
      <c r="X8509" s="1">
        <f t="shared" si="1673"/>
        <v>0</v>
      </c>
      <c r="Y8509" s="1">
        <f t="shared" si="1674"/>
        <v>0.15315999999999999</v>
      </c>
      <c r="Z8509" s="1">
        <f t="shared" si="1675"/>
        <v>0</v>
      </c>
      <c r="AA8509" s="1">
        <f t="shared" si="1676"/>
        <v>0</v>
      </c>
      <c r="AB8509" s="1">
        <f t="shared" si="1677"/>
        <v>0</v>
      </c>
      <c r="AC8509" s="1">
        <f t="shared" si="1678"/>
        <v>0</v>
      </c>
      <c r="AD8509" s="1">
        <f t="shared" si="1679"/>
        <v>0</v>
      </c>
      <c r="AE8509" s="1">
        <f t="shared" si="1680"/>
        <v>0</v>
      </c>
      <c r="AF8509" s="1">
        <f t="shared" si="1681"/>
        <v>0</v>
      </c>
    </row>
    <row r="8510" spans="1:32" x14ac:dyDescent="0.3">
      <c r="A8510">
        <f>'3) PV-Profiles'!A8506</f>
        <v>8502</v>
      </c>
      <c r="C8510" s="1">
        <f>'2) Electricity Demand HH'!F8504</f>
        <v>0.35766131577285815</v>
      </c>
      <c r="D8510" t="str">
        <f>'2) Electricity Demand HH'!G8504</f>
        <v>kW</v>
      </c>
      <c r="F8510" s="1">
        <f>'3) PV-Profiles'!E8506*$J$3</f>
        <v>0</v>
      </c>
      <c r="G8510" s="1">
        <f>'3) PV-Profiles'!F8506*$J$3</f>
        <v>0</v>
      </c>
      <c r="H8510" s="1">
        <f>'3) PV-Profiles'!G8506*$J$3</f>
        <v>0</v>
      </c>
      <c r="I8510" s="1">
        <f>'3) PV-Profiles'!H8506*$J$3</f>
        <v>0</v>
      </c>
      <c r="J8510" s="1">
        <f>'3) PV-Profiles'!I8506*$J$3</f>
        <v>0.15315999999999999</v>
      </c>
      <c r="K8510" s="1">
        <f>'3) PV-Profiles'!J8506*$J$3</f>
        <v>0</v>
      </c>
      <c r="L8510" s="1">
        <f>'3) PV-Profiles'!K8506*$J$3</f>
        <v>0</v>
      </c>
      <c r="M8510" s="1">
        <f>'3) PV-Profiles'!L8506*$J$3</f>
        <v>0</v>
      </c>
      <c r="N8510" s="1">
        <f>'3) PV-Profiles'!M8506*$J$3</f>
        <v>0</v>
      </c>
      <c r="O8510" s="1">
        <f>'3) PV-Profiles'!N8506*$J$3</f>
        <v>0</v>
      </c>
      <c r="P8510" s="1">
        <f>'3) PV-Profiles'!O8506*$J$3</f>
        <v>0</v>
      </c>
      <c r="Q8510" s="1">
        <f>'3) PV-Profiles'!P8506*$J$3</f>
        <v>0</v>
      </c>
      <c r="R8510" s="31" t="str">
        <f>'3) PV-Profiles'!Q8506</f>
        <v>kW</v>
      </c>
      <c r="U8510" s="1">
        <f t="shared" si="1670"/>
        <v>0</v>
      </c>
      <c r="V8510" s="1">
        <f t="shared" si="1671"/>
        <v>0</v>
      </c>
      <c r="W8510" s="1">
        <f t="shared" si="1672"/>
        <v>0</v>
      </c>
      <c r="X8510" s="1">
        <f t="shared" si="1673"/>
        <v>0</v>
      </c>
      <c r="Y8510" s="1">
        <f t="shared" si="1674"/>
        <v>0.15315999999999999</v>
      </c>
      <c r="Z8510" s="1">
        <f t="shared" si="1675"/>
        <v>0</v>
      </c>
      <c r="AA8510" s="1">
        <f t="shared" si="1676"/>
        <v>0</v>
      </c>
      <c r="AB8510" s="1">
        <f t="shared" si="1677"/>
        <v>0</v>
      </c>
      <c r="AC8510" s="1">
        <f t="shared" si="1678"/>
        <v>0</v>
      </c>
      <c r="AD8510" s="1">
        <f t="shared" si="1679"/>
        <v>0</v>
      </c>
      <c r="AE8510" s="1">
        <f t="shared" si="1680"/>
        <v>0</v>
      </c>
      <c r="AF8510" s="1">
        <f t="shared" si="1681"/>
        <v>0</v>
      </c>
    </row>
    <row r="8511" spans="1:32" x14ac:dyDescent="0.3">
      <c r="A8511">
        <f>'3) PV-Profiles'!A8507</f>
        <v>8503</v>
      </c>
      <c r="C8511" s="1">
        <f>'2) Electricity Demand HH'!F8505</f>
        <v>0.46285582041193402</v>
      </c>
      <c r="D8511" t="str">
        <f>'2) Electricity Demand HH'!G8505</f>
        <v>kW</v>
      </c>
      <c r="F8511" s="1">
        <f>'3) PV-Profiles'!E8507*$J$3</f>
        <v>0</v>
      </c>
      <c r="G8511" s="1">
        <f>'3) PV-Profiles'!F8507*$J$3</f>
        <v>0</v>
      </c>
      <c r="H8511" s="1">
        <f>'3) PV-Profiles'!G8507*$J$3</f>
        <v>0</v>
      </c>
      <c r="I8511" s="1">
        <f>'3) PV-Profiles'!H8507*$J$3</f>
        <v>0</v>
      </c>
      <c r="J8511" s="1">
        <f>'3) PV-Profiles'!I8507*$J$3</f>
        <v>0.15358000000000002</v>
      </c>
      <c r="K8511" s="1">
        <f>'3) PV-Profiles'!J8507*$J$3</f>
        <v>0</v>
      </c>
      <c r="L8511" s="1">
        <f>'3) PV-Profiles'!K8507*$J$3</f>
        <v>0</v>
      </c>
      <c r="M8511" s="1">
        <f>'3) PV-Profiles'!L8507*$J$3</f>
        <v>0</v>
      </c>
      <c r="N8511" s="1">
        <f>'3) PV-Profiles'!M8507*$J$3</f>
        <v>0</v>
      </c>
      <c r="O8511" s="1">
        <f>'3) PV-Profiles'!N8507*$J$3</f>
        <v>0</v>
      </c>
      <c r="P8511" s="1">
        <f>'3) PV-Profiles'!O8507*$J$3</f>
        <v>0</v>
      </c>
      <c r="Q8511" s="1">
        <f>'3) PV-Profiles'!P8507*$J$3</f>
        <v>0</v>
      </c>
      <c r="R8511" s="31" t="str">
        <f>'3) PV-Profiles'!Q8507</f>
        <v>kW</v>
      </c>
      <c r="U8511" s="1">
        <f t="shared" si="1670"/>
        <v>0</v>
      </c>
      <c r="V8511" s="1">
        <f t="shared" si="1671"/>
        <v>0</v>
      </c>
      <c r="W8511" s="1">
        <f t="shared" si="1672"/>
        <v>0</v>
      </c>
      <c r="X8511" s="1">
        <f t="shared" si="1673"/>
        <v>0</v>
      </c>
      <c r="Y8511" s="1">
        <f t="shared" si="1674"/>
        <v>0.15358000000000002</v>
      </c>
      <c r="Z8511" s="1">
        <f t="shared" si="1675"/>
        <v>0</v>
      </c>
      <c r="AA8511" s="1">
        <f t="shared" si="1676"/>
        <v>0</v>
      </c>
      <c r="AB8511" s="1">
        <f t="shared" si="1677"/>
        <v>0</v>
      </c>
      <c r="AC8511" s="1">
        <f t="shared" si="1678"/>
        <v>0</v>
      </c>
      <c r="AD8511" s="1">
        <f t="shared" si="1679"/>
        <v>0</v>
      </c>
      <c r="AE8511" s="1">
        <f t="shared" si="1680"/>
        <v>0</v>
      </c>
      <c r="AF8511" s="1">
        <f t="shared" si="1681"/>
        <v>0</v>
      </c>
    </row>
    <row r="8512" spans="1:32" x14ac:dyDescent="0.3">
      <c r="A8512">
        <f>'3) PV-Profiles'!A8508</f>
        <v>8504</v>
      </c>
      <c r="C8512" s="1">
        <f>'2) Electricity Demand HH'!F8506</f>
        <v>0.56805032505100994</v>
      </c>
      <c r="D8512" t="str">
        <f>'2) Electricity Demand HH'!G8506</f>
        <v>kW</v>
      </c>
      <c r="F8512" s="1">
        <f>'3) PV-Profiles'!E8508*$J$3</f>
        <v>0</v>
      </c>
      <c r="G8512" s="1">
        <f>'3) PV-Profiles'!F8508*$J$3</f>
        <v>0</v>
      </c>
      <c r="H8512" s="1">
        <f>'3) PV-Profiles'!G8508*$J$3</f>
        <v>0</v>
      </c>
      <c r="I8512" s="1">
        <f>'3) PV-Profiles'!H8508*$J$3</f>
        <v>0</v>
      </c>
      <c r="J8512" s="1">
        <f>'3) PV-Profiles'!I8508*$J$3</f>
        <v>0.15365999999999999</v>
      </c>
      <c r="K8512" s="1">
        <f>'3) PV-Profiles'!J8508*$J$3</f>
        <v>0</v>
      </c>
      <c r="L8512" s="1">
        <f>'3) PV-Profiles'!K8508*$J$3</f>
        <v>0</v>
      </c>
      <c r="M8512" s="1">
        <f>'3) PV-Profiles'!L8508*$J$3</f>
        <v>0</v>
      </c>
      <c r="N8512" s="1">
        <f>'3) PV-Profiles'!M8508*$J$3</f>
        <v>0</v>
      </c>
      <c r="O8512" s="1">
        <f>'3) PV-Profiles'!N8508*$J$3</f>
        <v>0</v>
      </c>
      <c r="P8512" s="1">
        <f>'3) PV-Profiles'!O8508*$J$3</f>
        <v>0</v>
      </c>
      <c r="Q8512" s="1">
        <f>'3) PV-Profiles'!P8508*$J$3</f>
        <v>0</v>
      </c>
      <c r="R8512" s="31" t="str">
        <f>'3) PV-Profiles'!Q8508</f>
        <v>kW</v>
      </c>
      <c r="U8512" s="1">
        <f t="shared" si="1670"/>
        <v>0</v>
      </c>
      <c r="V8512" s="1">
        <f t="shared" si="1671"/>
        <v>0</v>
      </c>
      <c r="W8512" s="1">
        <f t="shared" si="1672"/>
        <v>0</v>
      </c>
      <c r="X8512" s="1">
        <f t="shared" si="1673"/>
        <v>0</v>
      </c>
      <c r="Y8512" s="1">
        <f t="shared" si="1674"/>
        <v>0.15365999999999999</v>
      </c>
      <c r="Z8512" s="1">
        <f t="shared" si="1675"/>
        <v>0</v>
      </c>
      <c r="AA8512" s="1">
        <f t="shared" si="1676"/>
        <v>0</v>
      </c>
      <c r="AB8512" s="1">
        <f t="shared" si="1677"/>
        <v>0</v>
      </c>
      <c r="AC8512" s="1">
        <f t="shared" si="1678"/>
        <v>0</v>
      </c>
      <c r="AD8512" s="1">
        <f t="shared" si="1679"/>
        <v>0</v>
      </c>
      <c r="AE8512" s="1">
        <f t="shared" si="1680"/>
        <v>0</v>
      </c>
      <c r="AF8512" s="1">
        <f t="shared" si="1681"/>
        <v>0</v>
      </c>
    </row>
    <row r="8513" spans="1:32" x14ac:dyDescent="0.3">
      <c r="A8513">
        <f>'3) PV-Profiles'!A8509</f>
        <v>8505</v>
      </c>
      <c r="C8513" s="1">
        <f>'2) Electricity Demand HH'!F8507</f>
        <v>0.52597252319537957</v>
      </c>
      <c r="D8513" t="str">
        <f>'2) Electricity Demand HH'!G8507</f>
        <v>kW</v>
      </c>
      <c r="F8513" s="1">
        <f>'3) PV-Profiles'!E8509*$J$3</f>
        <v>4.0599999999999994E-3</v>
      </c>
      <c r="G8513" s="1">
        <f>'3) PV-Profiles'!F8509*$J$3</f>
        <v>1.11E-2</v>
      </c>
      <c r="H8513" s="1">
        <f>'3) PV-Profiles'!G8509*$J$3</f>
        <v>1.4579999999999999E-2</v>
      </c>
      <c r="I8513" s="1">
        <f>'3) PV-Profiles'!H8509*$J$3</f>
        <v>1.2840000000000001E-2</v>
      </c>
      <c r="J8513" s="1">
        <f>'3) PV-Profiles'!I8509*$J$3</f>
        <v>0.15406</v>
      </c>
      <c r="K8513" s="1">
        <f>'3) PV-Profiles'!J8509*$J$3</f>
        <v>1.35E-2</v>
      </c>
      <c r="L8513" s="1">
        <f>'3) PV-Profiles'!K8509*$J$3</f>
        <v>1.8760000000000002E-2</v>
      </c>
      <c r="M8513" s="1">
        <f>'3) PV-Profiles'!L8509*$J$3</f>
        <v>1.7579999999999998E-2</v>
      </c>
      <c r="N8513" s="1">
        <f>'3) PV-Profiles'!M8509*$J$3</f>
        <v>4.0599999999999994E-3</v>
      </c>
      <c r="O8513" s="1">
        <f>'3) PV-Profiles'!N8509*$J$3</f>
        <v>1.58E-3</v>
      </c>
      <c r="P8513" s="1">
        <f>'3) PV-Profiles'!O8509*$J$3</f>
        <v>1.1999999999999999E-4</v>
      </c>
      <c r="Q8513" s="1">
        <f>'3) PV-Profiles'!P8509*$J$3</f>
        <v>0</v>
      </c>
      <c r="R8513" s="31" t="str">
        <f>'3) PV-Profiles'!Q8509</f>
        <v>kW</v>
      </c>
      <c r="U8513" s="1">
        <f t="shared" si="1670"/>
        <v>4.0599999999999994E-3</v>
      </c>
      <c r="V8513" s="1">
        <f t="shared" si="1671"/>
        <v>1.11E-2</v>
      </c>
      <c r="W8513" s="1">
        <f t="shared" si="1672"/>
        <v>1.4579999999999999E-2</v>
      </c>
      <c r="X8513" s="1">
        <f t="shared" si="1673"/>
        <v>1.2840000000000001E-2</v>
      </c>
      <c r="Y8513" s="1">
        <f t="shared" si="1674"/>
        <v>0.15406</v>
      </c>
      <c r="Z8513" s="1">
        <f t="shared" si="1675"/>
        <v>1.35E-2</v>
      </c>
      <c r="AA8513" s="1">
        <f t="shared" si="1676"/>
        <v>1.8760000000000002E-2</v>
      </c>
      <c r="AB8513" s="1">
        <f t="shared" si="1677"/>
        <v>1.7579999999999998E-2</v>
      </c>
      <c r="AC8513" s="1">
        <f t="shared" si="1678"/>
        <v>4.0599999999999994E-3</v>
      </c>
      <c r="AD8513" s="1">
        <f t="shared" si="1679"/>
        <v>1.58E-3</v>
      </c>
      <c r="AE8513" s="1">
        <f t="shared" si="1680"/>
        <v>1.1999999999999999E-4</v>
      </c>
      <c r="AF8513" s="1">
        <f t="shared" si="1681"/>
        <v>0</v>
      </c>
    </row>
    <row r="8514" spans="1:32" x14ac:dyDescent="0.3">
      <c r="A8514">
        <f>'3) PV-Profiles'!A8510</f>
        <v>8506</v>
      </c>
      <c r="C8514" s="1">
        <f>'2) Electricity Demand HH'!F8508</f>
        <v>0.52597252319537957</v>
      </c>
      <c r="D8514" t="str">
        <f>'2) Electricity Demand HH'!G8508</f>
        <v>kW</v>
      </c>
      <c r="F8514" s="1">
        <f>'3) PV-Profiles'!E8510*$J$3</f>
        <v>8.2920000000000008E-2</v>
      </c>
      <c r="G8514" s="1">
        <f>'3) PV-Profiles'!F8510*$J$3</f>
        <v>0.10801999999999999</v>
      </c>
      <c r="H8514" s="1">
        <f>'3) PV-Profiles'!G8510*$J$3</f>
        <v>0.109</v>
      </c>
      <c r="I8514" s="1">
        <f>'3) PV-Profiles'!H8510*$J$3</f>
        <v>8.4959999999999994E-2</v>
      </c>
      <c r="J8514" s="1">
        <f>'3) PV-Profiles'!I8510*$J$3</f>
        <v>0.15409999999999999</v>
      </c>
      <c r="K8514" s="1">
        <f>'3) PV-Profiles'!J8510*$J$3</f>
        <v>0.14541999999999999</v>
      </c>
      <c r="L8514" s="1">
        <f>'3) PV-Profiles'!K8510*$J$3</f>
        <v>0.1724</v>
      </c>
      <c r="M8514" s="1">
        <f>'3) PV-Profiles'!L8510*$J$3</f>
        <v>0.15780000000000002</v>
      </c>
      <c r="N8514" s="1">
        <f>'3) PV-Profiles'!M8510*$J$3</f>
        <v>8.2920000000000008E-2</v>
      </c>
      <c r="O8514" s="1">
        <f>'3) PV-Profiles'!N8510*$J$3</f>
        <v>5.2659999999999998E-2</v>
      </c>
      <c r="P8514" s="1">
        <f>'3) PV-Profiles'!O8510*$J$3</f>
        <v>3.6119999999999999E-2</v>
      </c>
      <c r="Q8514" s="1">
        <f>'3) PV-Profiles'!P8510*$J$3</f>
        <v>1.932E-2</v>
      </c>
      <c r="R8514" s="31" t="str">
        <f>'3) PV-Profiles'!Q8510</f>
        <v>kW</v>
      </c>
      <c r="U8514" s="1">
        <f t="shared" si="1670"/>
        <v>8.2920000000000008E-2</v>
      </c>
      <c r="V8514" s="1">
        <f t="shared" si="1671"/>
        <v>0.10801999999999999</v>
      </c>
      <c r="W8514" s="1">
        <f t="shared" si="1672"/>
        <v>0.109</v>
      </c>
      <c r="X8514" s="1">
        <f t="shared" si="1673"/>
        <v>8.4959999999999994E-2</v>
      </c>
      <c r="Y8514" s="1">
        <f t="shared" si="1674"/>
        <v>0.15409999999999999</v>
      </c>
      <c r="Z8514" s="1">
        <f t="shared" si="1675"/>
        <v>0.14541999999999999</v>
      </c>
      <c r="AA8514" s="1">
        <f t="shared" si="1676"/>
        <v>0.1724</v>
      </c>
      <c r="AB8514" s="1">
        <f t="shared" si="1677"/>
        <v>0.15780000000000002</v>
      </c>
      <c r="AC8514" s="1">
        <f t="shared" si="1678"/>
        <v>8.2920000000000008E-2</v>
      </c>
      <c r="AD8514" s="1">
        <f t="shared" si="1679"/>
        <v>5.2659999999999998E-2</v>
      </c>
      <c r="AE8514" s="1">
        <f t="shared" si="1680"/>
        <v>3.6119999999999999E-2</v>
      </c>
      <c r="AF8514" s="1">
        <f t="shared" si="1681"/>
        <v>1.932E-2</v>
      </c>
    </row>
    <row r="8515" spans="1:32" x14ac:dyDescent="0.3">
      <c r="A8515">
        <f>'3) PV-Profiles'!A8511</f>
        <v>8507</v>
      </c>
      <c r="C8515" s="1">
        <f>'2) Electricity Demand HH'!F8509</f>
        <v>0.56805032505100994</v>
      </c>
      <c r="D8515" t="str">
        <f>'2) Electricity Demand HH'!G8509</f>
        <v>kW</v>
      </c>
      <c r="F8515" s="1">
        <f>'3) PV-Profiles'!E8511*$J$3</f>
        <v>0.19447999999999999</v>
      </c>
      <c r="G8515" s="1">
        <f>'3) PV-Profiles'!F8511*$J$3</f>
        <v>0.21890000000000001</v>
      </c>
      <c r="H8515" s="1">
        <f>'3) PV-Profiles'!G8511*$J$3</f>
        <v>0.19231999999999999</v>
      </c>
      <c r="I8515" s="1">
        <f>'3) PV-Profiles'!H8511*$J$3</f>
        <v>0.12021999999999999</v>
      </c>
      <c r="J8515" s="1">
        <f>'3) PV-Profiles'!I8511*$J$3</f>
        <v>0.15414</v>
      </c>
      <c r="K8515" s="1">
        <f>'3) PV-Profiles'!J8511*$J$3</f>
        <v>0.39723999999999998</v>
      </c>
      <c r="L8515" s="1">
        <f>'3) PV-Profiles'!K8511*$J$3</f>
        <v>0.49556</v>
      </c>
      <c r="M8515" s="1">
        <f>'3) PV-Profiles'!L8511*$J$3</f>
        <v>0.47199999999999998</v>
      </c>
      <c r="N8515" s="1">
        <f>'3) PV-Profiles'!M8511*$J$3</f>
        <v>0.19447999999999999</v>
      </c>
      <c r="O8515" s="1">
        <f>'3) PV-Profiles'!N8511*$J$3</f>
        <v>0.13009999999999999</v>
      </c>
      <c r="P8515" s="1">
        <f>'3) PV-Profiles'!O8511*$J$3</f>
        <v>6.5920000000000006E-2</v>
      </c>
      <c r="Q8515" s="1">
        <f>'3) PV-Profiles'!P8511*$J$3</f>
        <v>3.746E-2</v>
      </c>
      <c r="R8515" s="31" t="str">
        <f>'3) PV-Profiles'!Q8511</f>
        <v>kW</v>
      </c>
      <c r="U8515" s="1">
        <f t="shared" si="1670"/>
        <v>0.19447999999999999</v>
      </c>
      <c r="V8515" s="1">
        <f t="shared" si="1671"/>
        <v>0.21890000000000001</v>
      </c>
      <c r="W8515" s="1">
        <f t="shared" si="1672"/>
        <v>0.19231999999999999</v>
      </c>
      <c r="X8515" s="1">
        <f t="shared" si="1673"/>
        <v>0.12021999999999999</v>
      </c>
      <c r="Y8515" s="1">
        <f t="shared" si="1674"/>
        <v>0.15414</v>
      </c>
      <c r="Z8515" s="1">
        <f t="shared" si="1675"/>
        <v>0.39723999999999998</v>
      </c>
      <c r="AA8515" s="1">
        <f t="shared" si="1676"/>
        <v>0.49556</v>
      </c>
      <c r="AB8515" s="1">
        <f t="shared" si="1677"/>
        <v>0.47199999999999998</v>
      </c>
      <c r="AC8515" s="1">
        <f t="shared" si="1678"/>
        <v>0.19447999999999999</v>
      </c>
      <c r="AD8515" s="1">
        <f t="shared" si="1679"/>
        <v>0.13009999999999999</v>
      </c>
      <c r="AE8515" s="1">
        <f t="shared" si="1680"/>
        <v>6.5920000000000006E-2</v>
      </c>
      <c r="AF8515" s="1">
        <f t="shared" si="1681"/>
        <v>3.746E-2</v>
      </c>
    </row>
    <row r="8516" spans="1:32" x14ac:dyDescent="0.3">
      <c r="A8516">
        <f>'3) PV-Profiles'!A8512</f>
        <v>8508</v>
      </c>
      <c r="C8516" s="1">
        <f>'2) Electricity Demand HH'!F8510</f>
        <v>0.56805032505100994</v>
      </c>
      <c r="D8516" t="str">
        <f>'2) Electricity Demand HH'!G8510</f>
        <v>kW</v>
      </c>
      <c r="F8516" s="1">
        <f>'3) PV-Profiles'!E8512*$J$3</f>
        <v>0.25613999999999998</v>
      </c>
      <c r="G8516" s="1">
        <f>'3) PV-Profiles'!F8512*$J$3</f>
        <v>0.21897999999999998</v>
      </c>
      <c r="H8516" s="1">
        <f>'3) PV-Profiles'!G8512*$J$3</f>
        <v>0.14682000000000001</v>
      </c>
      <c r="I8516" s="1">
        <f>'3) PV-Profiles'!H8512*$J$3</f>
        <v>6.2100000000000002E-2</v>
      </c>
      <c r="J8516" s="1">
        <f>'3) PV-Profiles'!I8512*$J$3</f>
        <v>0.15524000000000002</v>
      </c>
      <c r="K8516" s="1">
        <f>'3) PV-Profiles'!J8512*$J$3</f>
        <v>0.46092</v>
      </c>
      <c r="L8516" s="1">
        <f>'3) PV-Profiles'!K8512*$J$3</f>
        <v>0.55423999999999995</v>
      </c>
      <c r="M8516" s="1">
        <f>'3) PV-Profiles'!L8512*$J$3</f>
        <v>0.51932</v>
      </c>
      <c r="N8516" s="1">
        <f>'3) PV-Profiles'!M8512*$J$3</f>
        <v>0.25613999999999998</v>
      </c>
      <c r="O8516" s="1">
        <f>'3) PV-Profiles'!N8512*$J$3</f>
        <v>0.24493999999999999</v>
      </c>
      <c r="P8516" s="1">
        <f>'3) PV-Profiles'!O8512*$J$3</f>
        <v>0.18646000000000001</v>
      </c>
      <c r="Q8516" s="1">
        <f>'3) PV-Profiles'!P8512*$J$3</f>
        <v>0.10507999999999999</v>
      </c>
      <c r="R8516" s="31" t="str">
        <f>'3) PV-Profiles'!Q8512</f>
        <v>kW</v>
      </c>
      <c r="U8516" s="1">
        <f t="shared" si="1670"/>
        <v>0.25613999999999998</v>
      </c>
      <c r="V8516" s="1">
        <f t="shared" si="1671"/>
        <v>0.21897999999999998</v>
      </c>
      <c r="W8516" s="1">
        <f t="shared" si="1672"/>
        <v>0.14682000000000001</v>
      </c>
      <c r="X8516" s="1">
        <f t="shared" si="1673"/>
        <v>6.2100000000000002E-2</v>
      </c>
      <c r="Y8516" s="1">
        <f t="shared" si="1674"/>
        <v>0.15524000000000002</v>
      </c>
      <c r="Z8516" s="1">
        <f t="shared" si="1675"/>
        <v>0.46092</v>
      </c>
      <c r="AA8516" s="1">
        <f t="shared" si="1676"/>
        <v>0.55423999999999995</v>
      </c>
      <c r="AB8516" s="1">
        <f t="shared" si="1677"/>
        <v>0.51932</v>
      </c>
      <c r="AC8516" s="1">
        <f t="shared" si="1678"/>
        <v>0.25613999999999998</v>
      </c>
      <c r="AD8516" s="1">
        <f t="shared" si="1679"/>
        <v>0.24493999999999999</v>
      </c>
      <c r="AE8516" s="1">
        <f t="shared" si="1680"/>
        <v>0.18646000000000001</v>
      </c>
      <c r="AF8516" s="1">
        <f t="shared" si="1681"/>
        <v>0.10507999999999999</v>
      </c>
    </row>
    <row r="8517" spans="1:32" x14ac:dyDescent="0.3">
      <c r="A8517">
        <f>'3) PV-Profiles'!A8513</f>
        <v>8509</v>
      </c>
      <c r="C8517" s="1">
        <f>'2) Electricity Demand HH'!F8511</f>
        <v>0.63116702783445544</v>
      </c>
      <c r="D8517" t="str">
        <f>'2) Electricity Demand HH'!G8511</f>
        <v>kW</v>
      </c>
      <c r="F8517" s="1">
        <f>'3) PV-Profiles'!E8513*$J$3</f>
        <v>0.23648</v>
      </c>
      <c r="G8517" s="1">
        <f>'3) PV-Profiles'!F8513*$J$3</f>
        <v>0.18196000000000001</v>
      </c>
      <c r="H8517" s="1">
        <f>'3) PV-Profiles'!G8513*$J$3</f>
        <v>0.12495999999999999</v>
      </c>
      <c r="I8517" s="1">
        <f>'3) PV-Profiles'!H8513*$J$3</f>
        <v>7.4380000000000002E-2</v>
      </c>
      <c r="J8517" s="1">
        <f>'3) PV-Profiles'!I8513*$J$3</f>
        <v>0.15531999999999999</v>
      </c>
      <c r="K8517" s="1">
        <f>'3) PV-Profiles'!J8513*$J$3</f>
        <v>0.34367999999999999</v>
      </c>
      <c r="L8517" s="1">
        <f>'3) PV-Profiles'!K8513*$J$3</f>
        <v>0.38077999999999995</v>
      </c>
      <c r="M8517" s="1">
        <f>'3) PV-Profiles'!L8513*$J$3</f>
        <v>0.33995999999999998</v>
      </c>
      <c r="N8517" s="1">
        <f>'3) PV-Profiles'!M8513*$J$3</f>
        <v>0.23648</v>
      </c>
      <c r="O8517" s="1">
        <f>'3) PV-Profiles'!N8513*$J$3</f>
        <v>0.25836000000000003</v>
      </c>
      <c r="P8517" s="1">
        <f>'3) PV-Profiles'!O8513*$J$3</f>
        <v>0.23568</v>
      </c>
      <c r="Q8517" s="1">
        <f>'3) PV-Profiles'!P8513*$J$3</f>
        <v>0.17130000000000001</v>
      </c>
      <c r="R8517" s="31" t="str">
        <f>'3) PV-Profiles'!Q8513</f>
        <v>kW</v>
      </c>
      <c r="U8517" s="1">
        <f t="shared" si="1670"/>
        <v>0.23648</v>
      </c>
      <c r="V8517" s="1">
        <f t="shared" si="1671"/>
        <v>0.18196000000000001</v>
      </c>
      <c r="W8517" s="1">
        <f t="shared" si="1672"/>
        <v>0.12495999999999999</v>
      </c>
      <c r="X8517" s="1">
        <f t="shared" si="1673"/>
        <v>7.4380000000000002E-2</v>
      </c>
      <c r="Y8517" s="1">
        <f t="shared" si="1674"/>
        <v>0.15531999999999999</v>
      </c>
      <c r="Z8517" s="1">
        <f t="shared" si="1675"/>
        <v>0.34367999999999999</v>
      </c>
      <c r="AA8517" s="1">
        <f t="shared" si="1676"/>
        <v>0.38077999999999995</v>
      </c>
      <c r="AB8517" s="1">
        <f t="shared" si="1677"/>
        <v>0.33995999999999998</v>
      </c>
      <c r="AC8517" s="1">
        <f t="shared" si="1678"/>
        <v>0.23648</v>
      </c>
      <c r="AD8517" s="1">
        <f t="shared" si="1679"/>
        <v>0.25836000000000003</v>
      </c>
      <c r="AE8517" s="1">
        <f t="shared" si="1680"/>
        <v>0.23568</v>
      </c>
      <c r="AF8517" s="1">
        <f t="shared" si="1681"/>
        <v>0.17130000000000001</v>
      </c>
    </row>
    <row r="8518" spans="1:32" x14ac:dyDescent="0.3">
      <c r="A8518">
        <f>'3) PV-Profiles'!A8514</f>
        <v>8510</v>
      </c>
      <c r="C8518" s="1">
        <f>'2) Electricity Demand HH'!F8512</f>
        <v>0.71532263154571629</v>
      </c>
      <c r="D8518" t="str">
        <f>'2) Electricity Demand HH'!G8512</f>
        <v>kW</v>
      </c>
      <c r="F8518" s="1">
        <f>'3) PV-Profiles'!E8514*$J$3</f>
        <v>0.21186000000000002</v>
      </c>
      <c r="G8518" s="1">
        <f>'3) PV-Profiles'!F8514*$J$3</f>
        <v>0.17536000000000002</v>
      </c>
      <c r="H8518" s="1">
        <f>'3) PV-Profiles'!G8514*$J$3</f>
        <v>0.12690000000000001</v>
      </c>
      <c r="I8518" s="1">
        <f>'3) PV-Profiles'!H8514*$J$3</f>
        <v>7.5600000000000001E-2</v>
      </c>
      <c r="J8518" s="1">
        <f>'3) PV-Profiles'!I8514*$J$3</f>
        <v>0.15537999999999999</v>
      </c>
      <c r="K8518" s="1">
        <f>'3) PV-Profiles'!J8514*$J$3</f>
        <v>0.26497999999999999</v>
      </c>
      <c r="L8518" s="1">
        <f>'3) PV-Profiles'!K8514*$J$3</f>
        <v>0.27207999999999999</v>
      </c>
      <c r="M8518" s="1">
        <f>'3) PV-Profiles'!L8514*$J$3</f>
        <v>0.23138</v>
      </c>
      <c r="N8518" s="1">
        <f>'3) PV-Profiles'!M8514*$J$3</f>
        <v>0.21187999999999999</v>
      </c>
      <c r="O8518" s="1">
        <f>'3) PV-Profiles'!N8514*$J$3</f>
        <v>0.23821999999999999</v>
      </c>
      <c r="P8518" s="1">
        <f>'3) PV-Profiles'!O8514*$J$3</f>
        <v>0.22697999999999999</v>
      </c>
      <c r="Q8518" s="1">
        <f>'3) PV-Profiles'!P8514*$J$3</f>
        <v>0.17948</v>
      </c>
      <c r="R8518" s="31" t="str">
        <f>'3) PV-Profiles'!Q8514</f>
        <v>kW</v>
      </c>
      <c r="U8518" s="1">
        <f t="shared" si="1670"/>
        <v>0.21186000000000002</v>
      </c>
      <c r="V8518" s="1">
        <f t="shared" si="1671"/>
        <v>0.17536000000000002</v>
      </c>
      <c r="W8518" s="1">
        <f t="shared" si="1672"/>
        <v>0.12690000000000001</v>
      </c>
      <c r="X8518" s="1">
        <f t="shared" si="1673"/>
        <v>7.5600000000000001E-2</v>
      </c>
      <c r="Y8518" s="1">
        <f t="shared" si="1674"/>
        <v>0.15537999999999999</v>
      </c>
      <c r="Z8518" s="1">
        <f t="shared" si="1675"/>
        <v>0.26497999999999999</v>
      </c>
      <c r="AA8518" s="1">
        <f t="shared" si="1676"/>
        <v>0.27207999999999999</v>
      </c>
      <c r="AB8518" s="1">
        <f t="shared" si="1677"/>
        <v>0.23138</v>
      </c>
      <c r="AC8518" s="1">
        <f t="shared" si="1678"/>
        <v>0.21187999999999999</v>
      </c>
      <c r="AD8518" s="1">
        <f t="shared" si="1679"/>
        <v>0.23821999999999999</v>
      </c>
      <c r="AE8518" s="1">
        <f t="shared" si="1680"/>
        <v>0.22697999999999999</v>
      </c>
      <c r="AF8518" s="1">
        <f t="shared" si="1681"/>
        <v>0.17948</v>
      </c>
    </row>
    <row r="8519" spans="1:32" x14ac:dyDescent="0.3">
      <c r="A8519">
        <f>'3) PV-Profiles'!A8515</f>
        <v>8511</v>
      </c>
      <c r="C8519" s="1">
        <f>'2) Electricity Demand HH'!F8513</f>
        <v>0.71532263154571629</v>
      </c>
      <c r="D8519" t="str">
        <f>'2) Electricity Demand HH'!G8513</f>
        <v>kW</v>
      </c>
      <c r="F8519" s="1">
        <f>'3) PV-Profiles'!E8515*$J$3</f>
        <v>0.11695999999999999</v>
      </c>
      <c r="G8519" s="1">
        <f>'3) PV-Profiles'!F8515*$J$3</f>
        <v>0.10374</v>
      </c>
      <c r="H8519" s="1">
        <f>'3) PV-Profiles'!G8515*$J$3</f>
        <v>7.3579999999999993E-2</v>
      </c>
      <c r="I8519" s="1">
        <f>'3) PV-Profiles'!H8515*$J$3</f>
        <v>4.2180000000000002E-2</v>
      </c>
      <c r="J8519" s="1">
        <f>'3) PV-Profiles'!I8515*$J$3</f>
        <v>0.15537999999999999</v>
      </c>
      <c r="K8519" s="1">
        <f>'3) PV-Profiles'!J8515*$J$3</f>
        <v>0.12084</v>
      </c>
      <c r="L8519" s="1">
        <f>'3) PV-Profiles'!K8515*$J$3</f>
        <v>0.1082</v>
      </c>
      <c r="M8519" s="1">
        <f>'3) PV-Profiles'!L8515*$J$3</f>
        <v>8.1979999999999997E-2</v>
      </c>
      <c r="N8519" s="1">
        <f>'3) PV-Profiles'!M8515*$J$3</f>
        <v>0.11695999999999999</v>
      </c>
      <c r="O8519" s="1">
        <f>'3) PV-Profiles'!N8515*$J$3</f>
        <v>0.12024</v>
      </c>
      <c r="P8519" s="1">
        <f>'3) PV-Profiles'!O8515*$J$3</f>
        <v>0.1072</v>
      </c>
      <c r="Q8519" s="1">
        <f>'3) PV-Profiles'!P8515*$J$3</f>
        <v>8.0840000000000009E-2</v>
      </c>
      <c r="R8519" s="31" t="str">
        <f>'3) PV-Profiles'!Q8515</f>
        <v>kW</v>
      </c>
      <c r="U8519" s="1">
        <f t="shared" si="1670"/>
        <v>0.11695999999999999</v>
      </c>
      <c r="V8519" s="1">
        <f t="shared" si="1671"/>
        <v>0.10374</v>
      </c>
      <c r="W8519" s="1">
        <f t="shared" si="1672"/>
        <v>7.3579999999999993E-2</v>
      </c>
      <c r="X8519" s="1">
        <f t="shared" si="1673"/>
        <v>4.2180000000000002E-2</v>
      </c>
      <c r="Y8519" s="1">
        <f t="shared" si="1674"/>
        <v>0.15537999999999999</v>
      </c>
      <c r="Z8519" s="1">
        <f t="shared" si="1675"/>
        <v>0.12084</v>
      </c>
      <c r="AA8519" s="1">
        <f t="shared" si="1676"/>
        <v>0.1082</v>
      </c>
      <c r="AB8519" s="1">
        <f t="shared" si="1677"/>
        <v>8.1979999999999997E-2</v>
      </c>
      <c r="AC8519" s="1">
        <f t="shared" si="1678"/>
        <v>0.11695999999999999</v>
      </c>
      <c r="AD8519" s="1">
        <f t="shared" si="1679"/>
        <v>0.12024</v>
      </c>
      <c r="AE8519" s="1">
        <f t="shared" si="1680"/>
        <v>0.1072</v>
      </c>
      <c r="AF8519" s="1">
        <f t="shared" si="1681"/>
        <v>8.0840000000000009E-2</v>
      </c>
    </row>
    <row r="8520" spans="1:32" x14ac:dyDescent="0.3">
      <c r="A8520">
        <f>'3) PV-Profiles'!A8516</f>
        <v>8512</v>
      </c>
      <c r="C8520" s="1">
        <f>'2) Electricity Demand HH'!F8514</f>
        <v>0.67324482969008581</v>
      </c>
      <c r="D8520" t="str">
        <f>'2) Electricity Demand HH'!G8514</f>
        <v>kW</v>
      </c>
      <c r="F8520" s="1">
        <f>'3) PV-Profiles'!E8516*$J$3</f>
        <v>0</v>
      </c>
      <c r="G8520" s="1">
        <f>'3) PV-Profiles'!F8516*$J$3</f>
        <v>0</v>
      </c>
      <c r="H8520" s="1">
        <f>'3) PV-Profiles'!G8516*$J$3</f>
        <v>0</v>
      </c>
      <c r="I8520" s="1">
        <f>'3) PV-Profiles'!H8516*$J$3</f>
        <v>0</v>
      </c>
      <c r="J8520" s="1">
        <f>'3) PV-Profiles'!I8516*$J$3</f>
        <v>0.15541999999999997</v>
      </c>
      <c r="K8520" s="1">
        <f>'3) PV-Profiles'!J8516*$J$3</f>
        <v>0</v>
      </c>
      <c r="L8520" s="1">
        <f>'3) PV-Profiles'!K8516*$J$3</f>
        <v>0</v>
      </c>
      <c r="M8520" s="1">
        <f>'3) PV-Profiles'!L8516*$J$3</f>
        <v>0</v>
      </c>
      <c r="N8520" s="1">
        <f>'3) PV-Profiles'!M8516*$J$3</f>
        <v>0</v>
      </c>
      <c r="O8520" s="1">
        <f>'3) PV-Profiles'!N8516*$J$3</f>
        <v>0</v>
      </c>
      <c r="P8520" s="1">
        <f>'3) PV-Profiles'!O8516*$J$3</f>
        <v>0</v>
      </c>
      <c r="Q8520" s="1">
        <f>'3) PV-Profiles'!P8516*$J$3</f>
        <v>0</v>
      </c>
      <c r="R8520" s="31" t="str">
        <f>'3) PV-Profiles'!Q8516</f>
        <v>kW</v>
      </c>
      <c r="U8520" s="1">
        <f t="shared" si="1670"/>
        <v>0</v>
      </c>
      <c r="V8520" s="1">
        <f t="shared" si="1671"/>
        <v>0</v>
      </c>
      <c r="W8520" s="1">
        <f t="shared" si="1672"/>
        <v>0</v>
      </c>
      <c r="X8520" s="1">
        <f t="shared" si="1673"/>
        <v>0</v>
      </c>
      <c r="Y8520" s="1">
        <f t="shared" si="1674"/>
        <v>0.15541999999999997</v>
      </c>
      <c r="Z8520" s="1">
        <f t="shared" si="1675"/>
        <v>0</v>
      </c>
      <c r="AA8520" s="1">
        <f t="shared" si="1676"/>
        <v>0</v>
      </c>
      <c r="AB8520" s="1">
        <f t="shared" si="1677"/>
        <v>0</v>
      </c>
      <c r="AC8520" s="1">
        <f t="shared" si="1678"/>
        <v>0</v>
      </c>
      <c r="AD8520" s="1">
        <f t="shared" si="1679"/>
        <v>0</v>
      </c>
      <c r="AE8520" s="1">
        <f t="shared" si="1680"/>
        <v>0</v>
      </c>
      <c r="AF8520" s="1">
        <f t="shared" si="1681"/>
        <v>0</v>
      </c>
    </row>
    <row r="8521" spans="1:32" x14ac:dyDescent="0.3">
      <c r="A8521">
        <f>'3) PV-Profiles'!A8517</f>
        <v>8513</v>
      </c>
      <c r="C8521" s="1">
        <f>'2) Electricity Demand HH'!F8515</f>
        <v>0.67324482969008581</v>
      </c>
      <c r="D8521" t="str">
        <f>'2) Electricity Demand HH'!G8515</f>
        <v>kW</v>
      </c>
      <c r="F8521" s="1">
        <f>'3) PV-Profiles'!E8517*$J$3</f>
        <v>0</v>
      </c>
      <c r="G8521" s="1">
        <f>'3) PV-Profiles'!F8517*$J$3</f>
        <v>0</v>
      </c>
      <c r="H8521" s="1">
        <f>'3) PV-Profiles'!G8517*$J$3</f>
        <v>0</v>
      </c>
      <c r="I8521" s="1">
        <f>'3) PV-Profiles'!H8517*$J$3</f>
        <v>0</v>
      </c>
      <c r="J8521" s="1">
        <f>'3) PV-Profiles'!I8517*$J$3</f>
        <v>0.15543999999999999</v>
      </c>
      <c r="K8521" s="1">
        <f>'3) PV-Profiles'!J8517*$J$3</f>
        <v>0</v>
      </c>
      <c r="L8521" s="1">
        <f>'3) PV-Profiles'!K8517*$J$3</f>
        <v>0</v>
      </c>
      <c r="M8521" s="1">
        <f>'3) PV-Profiles'!L8517*$J$3</f>
        <v>0</v>
      </c>
      <c r="N8521" s="1">
        <f>'3) PV-Profiles'!M8517*$J$3</f>
        <v>0</v>
      </c>
      <c r="O8521" s="1">
        <f>'3) PV-Profiles'!N8517*$J$3</f>
        <v>0</v>
      </c>
      <c r="P8521" s="1">
        <f>'3) PV-Profiles'!O8517*$J$3</f>
        <v>0</v>
      </c>
      <c r="Q8521" s="1">
        <f>'3) PV-Profiles'!P8517*$J$3</f>
        <v>0</v>
      </c>
      <c r="R8521" s="31" t="str">
        <f>'3) PV-Profiles'!Q8517</f>
        <v>kW</v>
      </c>
      <c r="U8521" s="1">
        <f t="shared" si="1670"/>
        <v>0</v>
      </c>
      <c r="V8521" s="1">
        <f t="shared" si="1671"/>
        <v>0</v>
      </c>
      <c r="W8521" s="1">
        <f t="shared" si="1672"/>
        <v>0</v>
      </c>
      <c r="X8521" s="1">
        <f t="shared" si="1673"/>
        <v>0</v>
      </c>
      <c r="Y8521" s="1">
        <f t="shared" si="1674"/>
        <v>0.15543999999999999</v>
      </c>
      <c r="Z8521" s="1">
        <f t="shared" si="1675"/>
        <v>0</v>
      </c>
      <c r="AA8521" s="1">
        <f t="shared" si="1676"/>
        <v>0</v>
      </c>
      <c r="AB8521" s="1">
        <f t="shared" si="1677"/>
        <v>0</v>
      </c>
      <c r="AC8521" s="1">
        <f t="shared" si="1678"/>
        <v>0</v>
      </c>
      <c r="AD8521" s="1">
        <f t="shared" si="1679"/>
        <v>0</v>
      </c>
      <c r="AE8521" s="1">
        <f t="shared" si="1680"/>
        <v>0</v>
      </c>
      <c r="AF8521" s="1">
        <f t="shared" si="1681"/>
        <v>0</v>
      </c>
    </row>
    <row r="8522" spans="1:32" x14ac:dyDescent="0.3">
      <c r="A8522">
        <f>'3) PV-Profiles'!A8518</f>
        <v>8514</v>
      </c>
      <c r="C8522" s="1">
        <f>'2) Electricity Demand HH'!F8516</f>
        <v>0.79947823525697692</v>
      </c>
      <c r="D8522" t="str">
        <f>'2) Electricity Demand HH'!G8516</f>
        <v>kW</v>
      </c>
      <c r="F8522" s="1">
        <f>'3) PV-Profiles'!E8518*$J$3</f>
        <v>0</v>
      </c>
      <c r="G8522" s="1">
        <f>'3) PV-Profiles'!F8518*$J$3</f>
        <v>0</v>
      </c>
      <c r="H8522" s="1">
        <f>'3) PV-Profiles'!G8518*$J$3</f>
        <v>0</v>
      </c>
      <c r="I8522" s="1">
        <f>'3) PV-Profiles'!H8518*$J$3</f>
        <v>0</v>
      </c>
      <c r="J8522" s="1">
        <f>'3) PV-Profiles'!I8518*$J$3</f>
        <v>0.15586000000000003</v>
      </c>
      <c r="K8522" s="1">
        <f>'3) PV-Profiles'!J8518*$J$3</f>
        <v>0</v>
      </c>
      <c r="L8522" s="1">
        <f>'3) PV-Profiles'!K8518*$J$3</f>
        <v>0</v>
      </c>
      <c r="M8522" s="1">
        <f>'3) PV-Profiles'!L8518*$J$3</f>
        <v>0</v>
      </c>
      <c r="N8522" s="1">
        <f>'3) PV-Profiles'!M8518*$J$3</f>
        <v>0</v>
      </c>
      <c r="O8522" s="1">
        <f>'3) PV-Profiles'!N8518*$J$3</f>
        <v>0</v>
      </c>
      <c r="P8522" s="1">
        <f>'3) PV-Profiles'!O8518*$J$3</f>
        <v>0</v>
      </c>
      <c r="Q8522" s="1">
        <f>'3) PV-Profiles'!P8518*$J$3</f>
        <v>0</v>
      </c>
      <c r="R8522" s="31" t="str">
        <f>'3) PV-Profiles'!Q8518</f>
        <v>kW</v>
      </c>
      <c r="U8522" s="1">
        <f t="shared" ref="U8522:U8585" si="1682">MIN($C8522,F8522)</f>
        <v>0</v>
      </c>
      <c r="V8522" s="1">
        <f t="shared" ref="V8522:V8585" si="1683">MIN($C8522,G8522)</f>
        <v>0</v>
      </c>
      <c r="W8522" s="1">
        <f t="shared" ref="W8522:W8585" si="1684">MIN($C8522,H8522)</f>
        <v>0</v>
      </c>
      <c r="X8522" s="1">
        <f t="shared" ref="X8522:X8585" si="1685">MIN($C8522,I8522)</f>
        <v>0</v>
      </c>
      <c r="Y8522" s="1">
        <f t="shared" ref="Y8522:Y8585" si="1686">MIN($C8522,J8522)</f>
        <v>0.15586000000000003</v>
      </c>
      <c r="Z8522" s="1">
        <f t="shared" ref="Z8522:Z8585" si="1687">MIN($C8522,K8522)</f>
        <v>0</v>
      </c>
      <c r="AA8522" s="1">
        <f t="shared" ref="AA8522:AA8585" si="1688">MIN($C8522,L8522)</f>
        <v>0</v>
      </c>
      <c r="AB8522" s="1">
        <f t="shared" ref="AB8522:AB8585" si="1689">MIN($C8522,M8522)</f>
        <v>0</v>
      </c>
      <c r="AC8522" s="1">
        <f t="shared" ref="AC8522:AC8585" si="1690">MIN($C8522,N8522)</f>
        <v>0</v>
      </c>
      <c r="AD8522" s="1">
        <f t="shared" ref="AD8522:AD8585" si="1691">MIN($C8522,O8522)</f>
        <v>0</v>
      </c>
      <c r="AE8522" s="1">
        <f t="shared" ref="AE8522:AE8585" si="1692">MIN($C8522,P8522)</f>
        <v>0</v>
      </c>
      <c r="AF8522" s="1">
        <f t="shared" ref="AF8522:AF8585" si="1693">MIN($C8522,Q8522)</f>
        <v>0</v>
      </c>
    </row>
    <row r="8523" spans="1:32" x14ac:dyDescent="0.3">
      <c r="A8523">
        <f>'3) PV-Profiles'!A8519</f>
        <v>8515</v>
      </c>
      <c r="C8523" s="1">
        <f>'2) Electricity Demand HH'!F8517</f>
        <v>0.92571164082386803</v>
      </c>
      <c r="D8523" t="str">
        <f>'2) Electricity Demand HH'!G8517</f>
        <v>kW</v>
      </c>
      <c r="F8523" s="1">
        <f>'3) PV-Profiles'!E8519*$J$3</f>
        <v>0</v>
      </c>
      <c r="G8523" s="1">
        <f>'3) PV-Profiles'!F8519*$J$3</f>
        <v>0</v>
      </c>
      <c r="H8523" s="1">
        <f>'3) PV-Profiles'!G8519*$J$3</f>
        <v>0</v>
      </c>
      <c r="I8523" s="1">
        <f>'3) PV-Profiles'!H8519*$J$3</f>
        <v>0</v>
      </c>
      <c r="J8523" s="1">
        <f>'3) PV-Profiles'!I8519*$J$3</f>
        <v>0.15603999999999998</v>
      </c>
      <c r="K8523" s="1">
        <f>'3) PV-Profiles'!J8519*$J$3</f>
        <v>0</v>
      </c>
      <c r="L8523" s="1">
        <f>'3) PV-Profiles'!K8519*$J$3</f>
        <v>0</v>
      </c>
      <c r="M8523" s="1">
        <f>'3) PV-Profiles'!L8519*$J$3</f>
        <v>0</v>
      </c>
      <c r="N8523" s="1">
        <f>'3) PV-Profiles'!M8519*$J$3</f>
        <v>0</v>
      </c>
      <c r="O8523" s="1">
        <f>'3) PV-Profiles'!N8519*$J$3</f>
        <v>0</v>
      </c>
      <c r="P8523" s="1">
        <f>'3) PV-Profiles'!O8519*$J$3</f>
        <v>0</v>
      </c>
      <c r="Q8523" s="1">
        <f>'3) PV-Profiles'!P8519*$J$3</f>
        <v>0</v>
      </c>
      <c r="R8523" s="31" t="str">
        <f>'3) PV-Profiles'!Q8519</f>
        <v>kW</v>
      </c>
      <c r="U8523" s="1">
        <f t="shared" si="1682"/>
        <v>0</v>
      </c>
      <c r="V8523" s="1">
        <f t="shared" si="1683"/>
        <v>0</v>
      </c>
      <c r="W8523" s="1">
        <f t="shared" si="1684"/>
        <v>0</v>
      </c>
      <c r="X8523" s="1">
        <f t="shared" si="1685"/>
        <v>0</v>
      </c>
      <c r="Y8523" s="1">
        <f t="shared" si="1686"/>
        <v>0.15603999999999998</v>
      </c>
      <c r="Z8523" s="1">
        <f t="shared" si="1687"/>
        <v>0</v>
      </c>
      <c r="AA8523" s="1">
        <f t="shared" si="1688"/>
        <v>0</v>
      </c>
      <c r="AB8523" s="1">
        <f t="shared" si="1689"/>
        <v>0</v>
      </c>
      <c r="AC8523" s="1">
        <f t="shared" si="1690"/>
        <v>0</v>
      </c>
      <c r="AD8523" s="1">
        <f t="shared" si="1691"/>
        <v>0</v>
      </c>
      <c r="AE8523" s="1">
        <f t="shared" si="1692"/>
        <v>0</v>
      </c>
      <c r="AF8523" s="1">
        <f t="shared" si="1693"/>
        <v>0</v>
      </c>
    </row>
    <row r="8524" spans="1:32" x14ac:dyDescent="0.3">
      <c r="A8524">
        <f>'3) PV-Profiles'!A8520</f>
        <v>8516</v>
      </c>
      <c r="C8524" s="1">
        <f>'2) Electricity Demand HH'!F8518</f>
        <v>1.0940228482463896</v>
      </c>
      <c r="D8524" t="str">
        <f>'2) Electricity Demand HH'!G8518</f>
        <v>kW</v>
      </c>
      <c r="F8524" s="1">
        <f>'3) PV-Profiles'!E8520*$J$3</f>
        <v>0</v>
      </c>
      <c r="G8524" s="1">
        <f>'3) PV-Profiles'!F8520*$J$3</f>
        <v>0</v>
      </c>
      <c r="H8524" s="1">
        <f>'3) PV-Profiles'!G8520*$J$3</f>
        <v>0</v>
      </c>
      <c r="I8524" s="1">
        <f>'3) PV-Profiles'!H8520*$J$3</f>
        <v>0</v>
      </c>
      <c r="J8524" s="1">
        <f>'3) PV-Profiles'!I8520*$J$3</f>
        <v>0.15665999999999999</v>
      </c>
      <c r="K8524" s="1">
        <f>'3) PV-Profiles'!J8520*$J$3</f>
        <v>0</v>
      </c>
      <c r="L8524" s="1">
        <f>'3) PV-Profiles'!K8520*$J$3</f>
        <v>0</v>
      </c>
      <c r="M8524" s="1">
        <f>'3) PV-Profiles'!L8520*$J$3</f>
        <v>0</v>
      </c>
      <c r="N8524" s="1">
        <f>'3) PV-Profiles'!M8520*$J$3</f>
        <v>0</v>
      </c>
      <c r="O8524" s="1">
        <f>'3) PV-Profiles'!N8520*$J$3</f>
        <v>0</v>
      </c>
      <c r="P8524" s="1">
        <f>'3) PV-Profiles'!O8520*$J$3</f>
        <v>0</v>
      </c>
      <c r="Q8524" s="1">
        <f>'3) PV-Profiles'!P8520*$J$3</f>
        <v>0</v>
      </c>
      <c r="R8524" s="31" t="str">
        <f>'3) PV-Profiles'!Q8520</f>
        <v>kW</v>
      </c>
      <c r="U8524" s="1">
        <f t="shared" si="1682"/>
        <v>0</v>
      </c>
      <c r="V8524" s="1">
        <f t="shared" si="1683"/>
        <v>0</v>
      </c>
      <c r="W8524" s="1">
        <f t="shared" si="1684"/>
        <v>0</v>
      </c>
      <c r="X8524" s="1">
        <f t="shared" si="1685"/>
        <v>0</v>
      </c>
      <c r="Y8524" s="1">
        <f t="shared" si="1686"/>
        <v>0.15665999999999999</v>
      </c>
      <c r="Z8524" s="1">
        <f t="shared" si="1687"/>
        <v>0</v>
      </c>
      <c r="AA8524" s="1">
        <f t="shared" si="1688"/>
        <v>0</v>
      </c>
      <c r="AB8524" s="1">
        <f t="shared" si="1689"/>
        <v>0</v>
      </c>
      <c r="AC8524" s="1">
        <f t="shared" si="1690"/>
        <v>0</v>
      </c>
      <c r="AD8524" s="1">
        <f t="shared" si="1691"/>
        <v>0</v>
      </c>
      <c r="AE8524" s="1">
        <f t="shared" si="1692"/>
        <v>0</v>
      </c>
      <c r="AF8524" s="1">
        <f t="shared" si="1693"/>
        <v>0</v>
      </c>
    </row>
    <row r="8525" spans="1:32" x14ac:dyDescent="0.3">
      <c r="A8525">
        <f>'3) PV-Profiles'!A8521</f>
        <v>8517</v>
      </c>
      <c r="C8525" s="1">
        <f>'2) Electricity Demand HH'!F8519</f>
        <v>1.0519450463907591</v>
      </c>
      <c r="D8525" t="str">
        <f>'2) Electricity Demand HH'!G8519</f>
        <v>kW</v>
      </c>
      <c r="F8525" s="1">
        <f>'3) PV-Profiles'!E8521*$J$3</f>
        <v>0</v>
      </c>
      <c r="G8525" s="1">
        <f>'3) PV-Profiles'!F8521*$J$3</f>
        <v>0</v>
      </c>
      <c r="H8525" s="1">
        <f>'3) PV-Profiles'!G8521*$J$3</f>
        <v>0</v>
      </c>
      <c r="I8525" s="1">
        <f>'3) PV-Profiles'!H8521*$J$3</f>
        <v>0</v>
      </c>
      <c r="J8525" s="1">
        <f>'3) PV-Profiles'!I8521*$J$3</f>
        <v>0.15672</v>
      </c>
      <c r="K8525" s="1">
        <f>'3) PV-Profiles'!J8521*$J$3</f>
        <v>0</v>
      </c>
      <c r="L8525" s="1">
        <f>'3) PV-Profiles'!K8521*$J$3</f>
        <v>0</v>
      </c>
      <c r="M8525" s="1">
        <f>'3) PV-Profiles'!L8521*$J$3</f>
        <v>0</v>
      </c>
      <c r="N8525" s="1">
        <f>'3) PV-Profiles'!M8521*$J$3</f>
        <v>0</v>
      </c>
      <c r="O8525" s="1">
        <f>'3) PV-Profiles'!N8521*$J$3</f>
        <v>0</v>
      </c>
      <c r="P8525" s="1">
        <f>'3) PV-Profiles'!O8521*$J$3</f>
        <v>0</v>
      </c>
      <c r="Q8525" s="1">
        <f>'3) PV-Profiles'!P8521*$J$3</f>
        <v>0</v>
      </c>
      <c r="R8525" s="31" t="str">
        <f>'3) PV-Profiles'!Q8521</f>
        <v>kW</v>
      </c>
      <c r="U8525" s="1">
        <f t="shared" si="1682"/>
        <v>0</v>
      </c>
      <c r="V8525" s="1">
        <f t="shared" si="1683"/>
        <v>0</v>
      </c>
      <c r="W8525" s="1">
        <f t="shared" si="1684"/>
        <v>0</v>
      </c>
      <c r="X8525" s="1">
        <f t="shared" si="1685"/>
        <v>0</v>
      </c>
      <c r="Y8525" s="1">
        <f t="shared" si="1686"/>
        <v>0.15672</v>
      </c>
      <c r="Z8525" s="1">
        <f t="shared" si="1687"/>
        <v>0</v>
      </c>
      <c r="AA8525" s="1">
        <f t="shared" si="1688"/>
        <v>0</v>
      </c>
      <c r="AB8525" s="1">
        <f t="shared" si="1689"/>
        <v>0</v>
      </c>
      <c r="AC8525" s="1">
        <f t="shared" si="1690"/>
        <v>0</v>
      </c>
      <c r="AD8525" s="1">
        <f t="shared" si="1691"/>
        <v>0</v>
      </c>
      <c r="AE8525" s="1">
        <f t="shared" si="1692"/>
        <v>0</v>
      </c>
      <c r="AF8525" s="1">
        <f t="shared" si="1693"/>
        <v>0</v>
      </c>
    </row>
    <row r="8526" spans="1:32" x14ac:dyDescent="0.3">
      <c r="A8526">
        <f>'3) PV-Profiles'!A8522</f>
        <v>8518</v>
      </c>
      <c r="C8526" s="1">
        <f>'2) Electricity Demand HH'!F8520</f>
        <v>0.94675054175168327</v>
      </c>
      <c r="D8526" t="str">
        <f>'2) Electricity Demand HH'!G8520</f>
        <v>kW</v>
      </c>
      <c r="F8526" s="1">
        <f>'3) PV-Profiles'!E8522*$J$3</f>
        <v>0</v>
      </c>
      <c r="G8526" s="1">
        <f>'3) PV-Profiles'!F8522*$J$3</f>
        <v>0</v>
      </c>
      <c r="H8526" s="1">
        <f>'3) PV-Profiles'!G8522*$J$3</f>
        <v>0</v>
      </c>
      <c r="I8526" s="1">
        <f>'3) PV-Profiles'!H8522*$J$3</f>
        <v>0</v>
      </c>
      <c r="J8526" s="1">
        <f>'3) PV-Profiles'!I8522*$J$3</f>
        <v>0.15709999999999999</v>
      </c>
      <c r="K8526" s="1">
        <f>'3) PV-Profiles'!J8522*$J$3</f>
        <v>0</v>
      </c>
      <c r="L8526" s="1">
        <f>'3) PV-Profiles'!K8522*$J$3</f>
        <v>0</v>
      </c>
      <c r="M8526" s="1">
        <f>'3) PV-Profiles'!L8522*$J$3</f>
        <v>0</v>
      </c>
      <c r="N8526" s="1">
        <f>'3) PV-Profiles'!M8522*$J$3</f>
        <v>0</v>
      </c>
      <c r="O8526" s="1">
        <f>'3) PV-Profiles'!N8522*$J$3</f>
        <v>0</v>
      </c>
      <c r="P8526" s="1">
        <f>'3) PV-Profiles'!O8522*$J$3</f>
        <v>0</v>
      </c>
      <c r="Q8526" s="1">
        <f>'3) PV-Profiles'!P8522*$J$3</f>
        <v>0</v>
      </c>
      <c r="R8526" s="31" t="str">
        <f>'3) PV-Profiles'!Q8522</f>
        <v>kW</v>
      </c>
      <c r="U8526" s="1">
        <f t="shared" si="1682"/>
        <v>0</v>
      </c>
      <c r="V8526" s="1">
        <f t="shared" si="1683"/>
        <v>0</v>
      </c>
      <c r="W8526" s="1">
        <f t="shared" si="1684"/>
        <v>0</v>
      </c>
      <c r="X8526" s="1">
        <f t="shared" si="1685"/>
        <v>0</v>
      </c>
      <c r="Y8526" s="1">
        <f t="shared" si="1686"/>
        <v>0.15709999999999999</v>
      </c>
      <c r="Z8526" s="1">
        <f t="shared" si="1687"/>
        <v>0</v>
      </c>
      <c r="AA8526" s="1">
        <f t="shared" si="1688"/>
        <v>0</v>
      </c>
      <c r="AB8526" s="1">
        <f t="shared" si="1689"/>
        <v>0</v>
      </c>
      <c r="AC8526" s="1">
        <f t="shared" si="1690"/>
        <v>0</v>
      </c>
      <c r="AD8526" s="1">
        <f t="shared" si="1691"/>
        <v>0</v>
      </c>
      <c r="AE8526" s="1">
        <f t="shared" si="1692"/>
        <v>0</v>
      </c>
      <c r="AF8526" s="1">
        <f t="shared" si="1693"/>
        <v>0</v>
      </c>
    </row>
    <row r="8527" spans="1:32" x14ac:dyDescent="0.3">
      <c r="A8527">
        <f>'3) PV-Profiles'!A8523</f>
        <v>8519</v>
      </c>
      <c r="C8527" s="1">
        <f>'2) Electricity Demand HH'!F8521</f>
        <v>0.79947823525697692</v>
      </c>
      <c r="D8527" t="str">
        <f>'2) Electricity Demand HH'!G8521</f>
        <v>kW</v>
      </c>
      <c r="F8527" s="1">
        <f>'3) PV-Profiles'!E8523*$J$3</f>
        <v>0</v>
      </c>
      <c r="G8527" s="1">
        <f>'3) PV-Profiles'!F8523*$J$3</f>
        <v>0</v>
      </c>
      <c r="H8527" s="1">
        <f>'3) PV-Profiles'!G8523*$J$3</f>
        <v>0</v>
      </c>
      <c r="I8527" s="1">
        <f>'3) PV-Profiles'!H8523*$J$3</f>
        <v>0</v>
      </c>
      <c r="J8527" s="1">
        <f>'3) PV-Profiles'!I8523*$J$3</f>
        <v>0.15719999999999998</v>
      </c>
      <c r="K8527" s="1">
        <f>'3) PV-Profiles'!J8523*$J$3</f>
        <v>0</v>
      </c>
      <c r="L8527" s="1">
        <f>'3) PV-Profiles'!K8523*$J$3</f>
        <v>0</v>
      </c>
      <c r="M8527" s="1">
        <f>'3) PV-Profiles'!L8523*$J$3</f>
        <v>0</v>
      </c>
      <c r="N8527" s="1">
        <f>'3) PV-Profiles'!M8523*$J$3</f>
        <v>0</v>
      </c>
      <c r="O8527" s="1">
        <f>'3) PV-Profiles'!N8523*$J$3</f>
        <v>0</v>
      </c>
      <c r="P8527" s="1">
        <f>'3) PV-Profiles'!O8523*$J$3</f>
        <v>0</v>
      </c>
      <c r="Q8527" s="1">
        <f>'3) PV-Profiles'!P8523*$J$3</f>
        <v>0</v>
      </c>
      <c r="R8527" s="31" t="str">
        <f>'3) PV-Profiles'!Q8523</f>
        <v>kW</v>
      </c>
      <c r="U8527" s="1">
        <f t="shared" si="1682"/>
        <v>0</v>
      </c>
      <c r="V8527" s="1">
        <f t="shared" si="1683"/>
        <v>0</v>
      </c>
      <c r="W8527" s="1">
        <f t="shared" si="1684"/>
        <v>0</v>
      </c>
      <c r="X8527" s="1">
        <f t="shared" si="1685"/>
        <v>0</v>
      </c>
      <c r="Y8527" s="1">
        <f t="shared" si="1686"/>
        <v>0.15719999999999998</v>
      </c>
      <c r="Z8527" s="1">
        <f t="shared" si="1687"/>
        <v>0</v>
      </c>
      <c r="AA8527" s="1">
        <f t="shared" si="1688"/>
        <v>0</v>
      </c>
      <c r="AB8527" s="1">
        <f t="shared" si="1689"/>
        <v>0</v>
      </c>
      <c r="AC8527" s="1">
        <f t="shared" si="1690"/>
        <v>0</v>
      </c>
      <c r="AD8527" s="1">
        <f t="shared" si="1691"/>
        <v>0</v>
      </c>
      <c r="AE8527" s="1">
        <f t="shared" si="1692"/>
        <v>0</v>
      </c>
      <c r="AF8527" s="1">
        <f t="shared" si="1693"/>
        <v>0</v>
      </c>
    </row>
    <row r="8528" spans="1:32" x14ac:dyDescent="0.3">
      <c r="A8528">
        <f>'3) PV-Profiles'!A8524</f>
        <v>8520</v>
      </c>
      <c r="C8528" s="1">
        <f>'2) Electricity Demand HH'!F8522</f>
        <v>0.58908922597882518</v>
      </c>
      <c r="D8528" t="str">
        <f>'2) Electricity Demand HH'!G8522</f>
        <v>kW</v>
      </c>
      <c r="F8528" s="1">
        <f>'3) PV-Profiles'!E8524*$J$3</f>
        <v>0</v>
      </c>
      <c r="G8528" s="1">
        <f>'3) PV-Profiles'!F8524*$J$3</f>
        <v>0</v>
      </c>
      <c r="H8528" s="1">
        <f>'3) PV-Profiles'!G8524*$J$3</f>
        <v>0</v>
      </c>
      <c r="I8528" s="1">
        <f>'3) PV-Profiles'!H8524*$J$3</f>
        <v>0</v>
      </c>
      <c r="J8528" s="1">
        <f>'3) PV-Profiles'!I8524*$J$3</f>
        <v>0.15722</v>
      </c>
      <c r="K8528" s="1">
        <f>'3) PV-Profiles'!J8524*$J$3</f>
        <v>0</v>
      </c>
      <c r="L8528" s="1">
        <f>'3) PV-Profiles'!K8524*$J$3</f>
        <v>0</v>
      </c>
      <c r="M8528" s="1">
        <f>'3) PV-Profiles'!L8524*$J$3</f>
        <v>0</v>
      </c>
      <c r="N8528" s="1">
        <f>'3) PV-Profiles'!M8524*$J$3</f>
        <v>0</v>
      </c>
      <c r="O8528" s="1">
        <f>'3) PV-Profiles'!N8524*$J$3</f>
        <v>0</v>
      </c>
      <c r="P8528" s="1">
        <f>'3) PV-Profiles'!O8524*$J$3</f>
        <v>0</v>
      </c>
      <c r="Q8528" s="1">
        <f>'3) PV-Profiles'!P8524*$J$3</f>
        <v>0</v>
      </c>
      <c r="R8528" s="31" t="str">
        <f>'3) PV-Profiles'!Q8524</f>
        <v>kW</v>
      </c>
      <c r="U8528" s="1">
        <f t="shared" si="1682"/>
        <v>0</v>
      </c>
      <c r="V8528" s="1">
        <f t="shared" si="1683"/>
        <v>0</v>
      </c>
      <c r="W8528" s="1">
        <f t="shared" si="1684"/>
        <v>0</v>
      </c>
      <c r="X8528" s="1">
        <f t="shared" si="1685"/>
        <v>0</v>
      </c>
      <c r="Y8528" s="1">
        <f t="shared" si="1686"/>
        <v>0.15722</v>
      </c>
      <c r="Z8528" s="1">
        <f t="shared" si="1687"/>
        <v>0</v>
      </c>
      <c r="AA8528" s="1">
        <f t="shared" si="1688"/>
        <v>0</v>
      </c>
      <c r="AB8528" s="1">
        <f t="shared" si="1689"/>
        <v>0</v>
      </c>
      <c r="AC8528" s="1">
        <f t="shared" si="1690"/>
        <v>0</v>
      </c>
      <c r="AD8528" s="1">
        <f t="shared" si="1691"/>
        <v>0</v>
      </c>
      <c r="AE8528" s="1">
        <f t="shared" si="1692"/>
        <v>0</v>
      </c>
      <c r="AF8528" s="1">
        <f t="shared" si="1693"/>
        <v>0</v>
      </c>
    </row>
    <row r="8529" spans="1:32" x14ac:dyDescent="0.3">
      <c r="A8529">
        <f>'3) PV-Profiles'!A8525</f>
        <v>8521</v>
      </c>
      <c r="C8529" s="1">
        <f>'2) Electricity Demand HH'!F8523</f>
        <v>0.46285582041193402</v>
      </c>
      <c r="D8529" t="str">
        <f>'2) Electricity Demand HH'!G8523</f>
        <v>kW</v>
      </c>
      <c r="F8529" s="1">
        <f>'3) PV-Profiles'!E8525*$J$3</f>
        <v>0</v>
      </c>
      <c r="G8529" s="1">
        <f>'3) PV-Profiles'!F8525*$J$3</f>
        <v>0</v>
      </c>
      <c r="H8529" s="1">
        <f>'3) PV-Profiles'!G8525*$J$3</f>
        <v>0</v>
      </c>
      <c r="I8529" s="1">
        <f>'3) PV-Profiles'!H8525*$J$3</f>
        <v>0</v>
      </c>
      <c r="J8529" s="1">
        <f>'3) PV-Profiles'!I8525*$J$3</f>
        <v>0.15728</v>
      </c>
      <c r="K8529" s="1">
        <f>'3) PV-Profiles'!J8525*$J$3</f>
        <v>0</v>
      </c>
      <c r="L8529" s="1">
        <f>'3) PV-Profiles'!K8525*$J$3</f>
        <v>0</v>
      </c>
      <c r="M8529" s="1">
        <f>'3) PV-Profiles'!L8525*$J$3</f>
        <v>0</v>
      </c>
      <c r="N8529" s="1">
        <f>'3) PV-Profiles'!M8525*$J$3</f>
        <v>0</v>
      </c>
      <c r="O8529" s="1">
        <f>'3) PV-Profiles'!N8525*$J$3</f>
        <v>0</v>
      </c>
      <c r="P8529" s="1">
        <f>'3) PV-Profiles'!O8525*$J$3</f>
        <v>0</v>
      </c>
      <c r="Q8529" s="1">
        <f>'3) PV-Profiles'!P8525*$J$3</f>
        <v>0</v>
      </c>
      <c r="R8529" s="31" t="str">
        <f>'3) PV-Profiles'!Q8525</f>
        <v>kW</v>
      </c>
      <c r="U8529" s="1">
        <f t="shared" si="1682"/>
        <v>0</v>
      </c>
      <c r="V8529" s="1">
        <f t="shared" si="1683"/>
        <v>0</v>
      </c>
      <c r="W8529" s="1">
        <f t="shared" si="1684"/>
        <v>0</v>
      </c>
      <c r="X8529" s="1">
        <f t="shared" si="1685"/>
        <v>0</v>
      </c>
      <c r="Y8529" s="1">
        <f t="shared" si="1686"/>
        <v>0.15728</v>
      </c>
      <c r="Z8529" s="1">
        <f t="shared" si="1687"/>
        <v>0</v>
      </c>
      <c r="AA8529" s="1">
        <f t="shared" si="1688"/>
        <v>0</v>
      </c>
      <c r="AB8529" s="1">
        <f t="shared" si="1689"/>
        <v>0</v>
      </c>
      <c r="AC8529" s="1">
        <f t="shared" si="1690"/>
        <v>0</v>
      </c>
      <c r="AD8529" s="1">
        <f t="shared" si="1691"/>
        <v>0</v>
      </c>
      <c r="AE8529" s="1">
        <f t="shared" si="1692"/>
        <v>0</v>
      </c>
      <c r="AF8529" s="1">
        <f t="shared" si="1693"/>
        <v>0</v>
      </c>
    </row>
    <row r="8530" spans="1:32" x14ac:dyDescent="0.3">
      <c r="A8530">
        <f>'3) PV-Profiles'!A8526</f>
        <v>8522</v>
      </c>
      <c r="C8530" s="1">
        <f>'2) Electricity Demand HH'!F8524</f>
        <v>0.39973911762848846</v>
      </c>
      <c r="D8530" t="str">
        <f>'2) Electricity Demand HH'!G8524</f>
        <v>kW</v>
      </c>
      <c r="F8530" s="1">
        <f>'3) PV-Profiles'!E8526*$J$3</f>
        <v>0</v>
      </c>
      <c r="G8530" s="1">
        <f>'3) PV-Profiles'!F8526*$J$3</f>
        <v>0</v>
      </c>
      <c r="H8530" s="1">
        <f>'3) PV-Profiles'!G8526*$J$3</f>
        <v>0</v>
      </c>
      <c r="I8530" s="1">
        <f>'3) PV-Profiles'!H8526*$J$3</f>
        <v>0</v>
      </c>
      <c r="J8530" s="1">
        <f>'3) PV-Profiles'!I8526*$J$3</f>
        <v>0.15737999999999999</v>
      </c>
      <c r="K8530" s="1">
        <f>'3) PV-Profiles'!J8526*$J$3</f>
        <v>0</v>
      </c>
      <c r="L8530" s="1">
        <f>'3) PV-Profiles'!K8526*$J$3</f>
        <v>0</v>
      </c>
      <c r="M8530" s="1">
        <f>'3) PV-Profiles'!L8526*$J$3</f>
        <v>0</v>
      </c>
      <c r="N8530" s="1">
        <f>'3) PV-Profiles'!M8526*$J$3</f>
        <v>0</v>
      </c>
      <c r="O8530" s="1">
        <f>'3) PV-Profiles'!N8526*$J$3</f>
        <v>0</v>
      </c>
      <c r="P8530" s="1">
        <f>'3) PV-Profiles'!O8526*$J$3</f>
        <v>0</v>
      </c>
      <c r="Q8530" s="1">
        <f>'3) PV-Profiles'!P8526*$J$3</f>
        <v>0</v>
      </c>
      <c r="R8530" s="31" t="str">
        <f>'3) PV-Profiles'!Q8526</f>
        <v>kW</v>
      </c>
      <c r="U8530" s="1">
        <f t="shared" si="1682"/>
        <v>0</v>
      </c>
      <c r="V8530" s="1">
        <f t="shared" si="1683"/>
        <v>0</v>
      </c>
      <c r="W8530" s="1">
        <f t="shared" si="1684"/>
        <v>0</v>
      </c>
      <c r="X8530" s="1">
        <f t="shared" si="1685"/>
        <v>0</v>
      </c>
      <c r="Y8530" s="1">
        <f t="shared" si="1686"/>
        <v>0.15737999999999999</v>
      </c>
      <c r="Z8530" s="1">
        <f t="shared" si="1687"/>
        <v>0</v>
      </c>
      <c r="AA8530" s="1">
        <f t="shared" si="1688"/>
        <v>0</v>
      </c>
      <c r="AB8530" s="1">
        <f t="shared" si="1689"/>
        <v>0</v>
      </c>
      <c r="AC8530" s="1">
        <f t="shared" si="1690"/>
        <v>0</v>
      </c>
      <c r="AD8530" s="1">
        <f t="shared" si="1691"/>
        <v>0</v>
      </c>
      <c r="AE8530" s="1">
        <f t="shared" si="1692"/>
        <v>0</v>
      </c>
      <c r="AF8530" s="1">
        <f t="shared" si="1693"/>
        <v>0</v>
      </c>
    </row>
    <row r="8531" spans="1:32" x14ac:dyDescent="0.3">
      <c r="A8531">
        <f>'3) PV-Profiles'!A8527</f>
        <v>8523</v>
      </c>
      <c r="C8531" s="1">
        <f>'2) Electricity Demand HH'!F8525</f>
        <v>0.33662241484504291</v>
      </c>
      <c r="D8531" t="str">
        <f>'2) Electricity Demand HH'!G8525</f>
        <v>kW</v>
      </c>
      <c r="F8531" s="1">
        <f>'3) PV-Profiles'!E8527*$J$3</f>
        <v>0</v>
      </c>
      <c r="G8531" s="1">
        <f>'3) PV-Profiles'!F8527*$J$3</f>
        <v>0</v>
      </c>
      <c r="H8531" s="1">
        <f>'3) PV-Profiles'!G8527*$J$3</f>
        <v>0</v>
      </c>
      <c r="I8531" s="1">
        <f>'3) PV-Profiles'!H8527*$J$3</f>
        <v>0</v>
      </c>
      <c r="J8531" s="1">
        <f>'3) PV-Profiles'!I8527*$J$3</f>
        <v>0.15741999999999998</v>
      </c>
      <c r="K8531" s="1">
        <f>'3) PV-Profiles'!J8527*$J$3</f>
        <v>0</v>
      </c>
      <c r="L8531" s="1">
        <f>'3) PV-Profiles'!K8527*$J$3</f>
        <v>0</v>
      </c>
      <c r="M8531" s="1">
        <f>'3) PV-Profiles'!L8527*$J$3</f>
        <v>0</v>
      </c>
      <c r="N8531" s="1">
        <f>'3) PV-Profiles'!M8527*$J$3</f>
        <v>0</v>
      </c>
      <c r="O8531" s="1">
        <f>'3) PV-Profiles'!N8527*$J$3</f>
        <v>0</v>
      </c>
      <c r="P8531" s="1">
        <f>'3) PV-Profiles'!O8527*$J$3</f>
        <v>0</v>
      </c>
      <c r="Q8531" s="1">
        <f>'3) PV-Profiles'!P8527*$J$3</f>
        <v>0</v>
      </c>
      <c r="R8531" s="31" t="str">
        <f>'3) PV-Profiles'!Q8527</f>
        <v>kW</v>
      </c>
      <c r="U8531" s="1">
        <f t="shared" si="1682"/>
        <v>0</v>
      </c>
      <c r="V8531" s="1">
        <f t="shared" si="1683"/>
        <v>0</v>
      </c>
      <c r="W8531" s="1">
        <f t="shared" si="1684"/>
        <v>0</v>
      </c>
      <c r="X8531" s="1">
        <f t="shared" si="1685"/>
        <v>0</v>
      </c>
      <c r="Y8531" s="1">
        <f t="shared" si="1686"/>
        <v>0.15741999999999998</v>
      </c>
      <c r="Z8531" s="1">
        <f t="shared" si="1687"/>
        <v>0</v>
      </c>
      <c r="AA8531" s="1">
        <f t="shared" si="1688"/>
        <v>0</v>
      </c>
      <c r="AB8531" s="1">
        <f t="shared" si="1689"/>
        <v>0</v>
      </c>
      <c r="AC8531" s="1">
        <f t="shared" si="1690"/>
        <v>0</v>
      </c>
      <c r="AD8531" s="1">
        <f t="shared" si="1691"/>
        <v>0</v>
      </c>
      <c r="AE8531" s="1">
        <f t="shared" si="1692"/>
        <v>0</v>
      </c>
      <c r="AF8531" s="1">
        <f t="shared" si="1693"/>
        <v>0</v>
      </c>
    </row>
    <row r="8532" spans="1:32" x14ac:dyDescent="0.3">
      <c r="A8532">
        <f>'3) PV-Profiles'!A8528</f>
        <v>8524</v>
      </c>
      <c r="C8532" s="1">
        <f>'2) Electricity Demand HH'!F8526</f>
        <v>0.31558351391722772</v>
      </c>
      <c r="D8532" t="str">
        <f>'2) Electricity Demand HH'!G8526</f>
        <v>kW</v>
      </c>
      <c r="F8532" s="1">
        <f>'3) PV-Profiles'!E8528*$J$3</f>
        <v>0</v>
      </c>
      <c r="G8532" s="1">
        <f>'3) PV-Profiles'!F8528*$J$3</f>
        <v>0</v>
      </c>
      <c r="H8532" s="1">
        <f>'3) PV-Profiles'!G8528*$J$3</f>
        <v>0</v>
      </c>
      <c r="I8532" s="1">
        <f>'3) PV-Profiles'!H8528*$J$3</f>
        <v>0</v>
      </c>
      <c r="J8532" s="1">
        <f>'3) PV-Profiles'!I8528*$J$3</f>
        <v>0.15763999999999997</v>
      </c>
      <c r="K8532" s="1">
        <f>'3) PV-Profiles'!J8528*$J$3</f>
        <v>0</v>
      </c>
      <c r="L8532" s="1">
        <f>'3) PV-Profiles'!K8528*$J$3</f>
        <v>0</v>
      </c>
      <c r="M8532" s="1">
        <f>'3) PV-Profiles'!L8528*$J$3</f>
        <v>0</v>
      </c>
      <c r="N8532" s="1">
        <f>'3) PV-Profiles'!M8528*$J$3</f>
        <v>0</v>
      </c>
      <c r="O8532" s="1">
        <f>'3) PV-Profiles'!N8528*$J$3</f>
        <v>0</v>
      </c>
      <c r="P8532" s="1">
        <f>'3) PV-Profiles'!O8528*$J$3</f>
        <v>0</v>
      </c>
      <c r="Q8532" s="1">
        <f>'3) PV-Profiles'!P8528*$J$3</f>
        <v>0</v>
      </c>
      <c r="R8532" s="31" t="str">
        <f>'3) PV-Profiles'!Q8528</f>
        <v>kW</v>
      </c>
      <c r="U8532" s="1">
        <f t="shared" si="1682"/>
        <v>0</v>
      </c>
      <c r="V8532" s="1">
        <f t="shared" si="1683"/>
        <v>0</v>
      </c>
      <c r="W8532" s="1">
        <f t="shared" si="1684"/>
        <v>0</v>
      </c>
      <c r="X8532" s="1">
        <f t="shared" si="1685"/>
        <v>0</v>
      </c>
      <c r="Y8532" s="1">
        <f t="shared" si="1686"/>
        <v>0.15763999999999997</v>
      </c>
      <c r="Z8532" s="1">
        <f t="shared" si="1687"/>
        <v>0</v>
      </c>
      <c r="AA8532" s="1">
        <f t="shared" si="1688"/>
        <v>0</v>
      </c>
      <c r="AB8532" s="1">
        <f t="shared" si="1689"/>
        <v>0</v>
      </c>
      <c r="AC8532" s="1">
        <f t="shared" si="1690"/>
        <v>0</v>
      </c>
      <c r="AD8532" s="1">
        <f t="shared" si="1691"/>
        <v>0</v>
      </c>
      <c r="AE8532" s="1">
        <f t="shared" si="1692"/>
        <v>0</v>
      </c>
      <c r="AF8532" s="1">
        <f t="shared" si="1693"/>
        <v>0</v>
      </c>
    </row>
    <row r="8533" spans="1:32" x14ac:dyDescent="0.3">
      <c r="A8533">
        <f>'3) PV-Profiles'!A8529</f>
        <v>8525</v>
      </c>
      <c r="C8533" s="1">
        <f>'2) Electricity Demand HH'!F8527</f>
        <v>0.33662241484504291</v>
      </c>
      <c r="D8533" t="str">
        <f>'2) Electricity Demand HH'!G8527</f>
        <v>kW</v>
      </c>
      <c r="F8533" s="1">
        <f>'3) PV-Profiles'!E8529*$J$3</f>
        <v>0</v>
      </c>
      <c r="G8533" s="1">
        <f>'3) PV-Profiles'!F8529*$J$3</f>
        <v>0</v>
      </c>
      <c r="H8533" s="1">
        <f>'3) PV-Profiles'!G8529*$J$3</f>
        <v>0</v>
      </c>
      <c r="I8533" s="1">
        <f>'3) PV-Profiles'!H8529*$J$3</f>
        <v>0</v>
      </c>
      <c r="J8533" s="1">
        <f>'3) PV-Profiles'!I8529*$J$3</f>
        <v>0.15769999999999998</v>
      </c>
      <c r="K8533" s="1">
        <f>'3) PV-Profiles'!J8529*$J$3</f>
        <v>0</v>
      </c>
      <c r="L8533" s="1">
        <f>'3) PV-Profiles'!K8529*$J$3</f>
        <v>0</v>
      </c>
      <c r="M8533" s="1">
        <f>'3) PV-Profiles'!L8529*$J$3</f>
        <v>0</v>
      </c>
      <c r="N8533" s="1">
        <f>'3) PV-Profiles'!M8529*$J$3</f>
        <v>0</v>
      </c>
      <c r="O8533" s="1">
        <f>'3) PV-Profiles'!N8529*$J$3</f>
        <v>0</v>
      </c>
      <c r="P8533" s="1">
        <f>'3) PV-Profiles'!O8529*$J$3</f>
        <v>0</v>
      </c>
      <c r="Q8533" s="1">
        <f>'3) PV-Profiles'!P8529*$J$3</f>
        <v>0</v>
      </c>
      <c r="R8533" s="31" t="str">
        <f>'3) PV-Profiles'!Q8529</f>
        <v>kW</v>
      </c>
      <c r="U8533" s="1">
        <f t="shared" si="1682"/>
        <v>0</v>
      </c>
      <c r="V8533" s="1">
        <f t="shared" si="1683"/>
        <v>0</v>
      </c>
      <c r="W8533" s="1">
        <f t="shared" si="1684"/>
        <v>0</v>
      </c>
      <c r="X8533" s="1">
        <f t="shared" si="1685"/>
        <v>0</v>
      </c>
      <c r="Y8533" s="1">
        <f t="shared" si="1686"/>
        <v>0.15769999999999998</v>
      </c>
      <c r="Z8533" s="1">
        <f t="shared" si="1687"/>
        <v>0</v>
      </c>
      <c r="AA8533" s="1">
        <f t="shared" si="1688"/>
        <v>0</v>
      </c>
      <c r="AB8533" s="1">
        <f t="shared" si="1689"/>
        <v>0</v>
      </c>
      <c r="AC8533" s="1">
        <f t="shared" si="1690"/>
        <v>0</v>
      </c>
      <c r="AD8533" s="1">
        <f t="shared" si="1691"/>
        <v>0</v>
      </c>
      <c r="AE8533" s="1">
        <f t="shared" si="1692"/>
        <v>0</v>
      </c>
      <c r="AF8533" s="1">
        <f t="shared" si="1693"/>
        <v>0</v>
      </c>
    </row>
    <row r="8534" spans="1:32" x14ac:dyDescent="0.3">
      <c r="A8534">
        <f>'3) PV-Profiles'!A8530</f>
        <v>8526</v>
      </c>
      <c r="C8534" s="1">
        <f>'2) Electricity Demand HH'!F8528</f>
        <v>0.35766131577285815</v>
      </c>
      <c r="D8534" t="str">
        <f>'2) Electricity Demand HH'!G8528</f>
        <v>kW</v>
      </c>
      <c r="F8534" s="1">
        <f>'3) PV-Profiles'!E8530*$J$3</f>
        <v>0</v>
      </c>
      <c r="G8534" s="1">
        <f>'3) PV-Profiles'!F8530*$J$3</f>
        <v>0</v>
      </c>
      <c r="H8534" s="1">
        <f>'3) PV-Profiles'!G8530*$J$3</f>
        <v>0</v>
      </c>
      <c r="I8534" s="1">
        <f>'3) PV-Profiles'!H8530*$J$3</f>
        <v>0</v>
      </c>
      <c r="J8534" s="1">
        <f>'3) PV-Profiles'!I8530*$J$3</f>
        <v>0.15797999999999998</v>
      </c>
      <c r="K8534" s="1">
        <f>'3) PV-Profiles'!J8530*$J$3</f>
        <v>0</v>
      </c>
      <c r="L8534" s="1">
        <f>'3) PV-Profiles'!K8530*$J$3</f>
        <v>0</v>
      </c>
      <c r="M8534" s="1">
        <f>'3) PV-Profiles'!L8530*$J$3</f>
        <v>0</v>
      </c>
      <c r="N8534" s="1">
        <f>'3) PV-Profiles'!M8530*$J$3</f>
        <v>0</v>
      </c>
      <c r="O8534" s="1">
        <f>'3) PV-Profiles'!N8530*$J$3</f>
        <v>0</v>
      </c>
      <c r="P8534" s="1">
        <f>'3) PV-Profiles'!O8530*$J$3</f>
        <v>0</v>
      </c>
      <c r="Q8534" s="1">
        <f>'3) PV-Profiles'!P8530*$J$3</f>
        <v>0</v>
      </c>
      <c r="R8534" s="31" t="str">
        <f>'3) PV-Profiles'!Q8530</f>
        <v>kW</v>
      </c>
      <c r="U8534" s="1">
        <f t="shared" si="1682"/>
        <v>0</v>
      </c>
      <c r="V8534" s="1">
        <f t="shared" si="1683"/>
        <v>0</v>
      </c>
      <c r="W8534" s="1">
        <f t="shared" si="1684"/>
        <v>0</v>
      </c>
      <c r="X8534" s="1">
        <f t="shared" si="1685"/>
        <v>0</v>
      </c>
      <c r="Y8534" s="1">
        <f t="shared" si="1686"/>
        <v>0.15797999999999998</v>
      </c>
      <c r="Z8534" s="1">
        <f t="shared" si="1687"/>
        <v>0</v>
      </c>
      <c r="AA8534" s="1">
        <f t="shared" si="1688"/>
        <v>0</v>
      </c>
      <c r="AB8534" s="1">
        <f t="shared" si="1689"/>
        <v>0</v>
      </c>
      <c r="AC8534" s="1">
        <f t="shared" si="1690"/>
        <v>0</v>
      </c>
      <c r="AD8534" s="1">
        <f t="shared" si="1691"/>
        <v>0</v>
      </c>
      <c r="AE8534" s="1">
        <f t="shared" si="1692"/>
        <v>0</v>
      </c>
      <c r="AF8534" s="1">
        <f t="shared" si="1693"/>
        <v>0</v>
      </c>
    </row>
    <row r="8535" spans="1:32" x14ac:dyDescent="0.3">
      <c r="A8535">
        <f>'3) PV-Profiles'!A8531</f>
        <v>8527</v>
      </c>
      <c r="C8535" s="1">
        <f>'2) Electricity Demand HH'!F8529</f>
        <v>0.46285582041193402</v>
      </c>
      <c r="D8535" t="str">
        <f>'2) Electricity Demand HH'!G8529</f>
        <v>kW</v>
      </c>
      <c r="F8535" s="1">
        <f>'3) PV-Profiles'!E8531*$J$3</f>
        <v>0</v>
      </c>
      <c r="G8535" s="1">
        <f>'3) PV-Profiles'!F8531*$J$3</f>
        <v>0</v>
      </c>
      <c r="H8535" s="1">
        <f>'3) PV-Profiles'!G8531*$J$3</f>
        <v>0</v>
      </c>
      <c r="I8535" s="1">
        <f>'3) PV-Profiles'!H8531*$J$3</f>
        <v>0</v>
      </c>
      <c r="J8535" s="1">
        <f>'3) PV-Profiles'!I8531*$J$3</f>
        <v>0.158</v>
      </c>
      <c r="K8535" s="1">
        <f>'3) PV-Profiles'!J8531*$J$3</f>
        <v>0</v>
      </c>
      <c r="L8535" s="1">
        <f>'3) PV-Profiles'!K8531*$J$3</f>
        <v>0</v>
      </c>
      <c r="M8535" s="1">
        <f>'3) PV-Profiles'!L8531*$J$3</f>
        <v>0</v>
      </c>
      <c r="N8535" s="1">
        <f>'3) PV-Profiles'!M8531*$J$3</f>
        <v>0</v>
      </c>
      <c r="O8535" s="1">
        <f>'3) PV-Profiles'!N8531*$J$3</f>
        <v>0</v>
      </c>
      <c r="P8535" s="1">
        <f>'3) PV-Profiles'!O8531*$J$3</f>
        <v>0</v>
      </c>
      <c r="Q8535" s="1">
        <f>'3) PV-Profiles'!P8531*$J$3</f>
        <v>0</v>
      </c>
      <c r="R8535" s="31" t="str">
        <f>'3) PV-Profiles'!Q8531</f>
        <v>kW</v>
      </c>
      <c r="U8535" s="1">
        <f t="shared" si="1682"/>
        <v>0</v>
      </c>
      <c r="V8535" s="1">
        <f t="shared" si="1683"/>
        <v>0</v>
      </c>
      <c r="W8535" s="1">
        <f t="shared" si="1684"/>
        <v>0</v>
      </c>
      <c r="X8535" s="1">
        <f t="shared" si="1685"/>
        <v>0</v>
      </c>
      <c r="Y8535" s="1">
        <f t="shared" si="1686"/>
        <v>0.158</v>
      </c>
      <c r="Z8535" s="1">
        <f t="shared" si="1687"/>
        <v>0</v>
      </c>
      <c r="AA8535" s="1">
        <f t="shared" si="1688"/>
        <v>0</v>
      </c>
      <c r="AB8535" s="1">
        <f t="shared" si="1689"/>
        <v>0</v>
      </c>
      <c r="AC8535" s="1">
        <f t="shared" si="1690"/>
        <v>0</v>
      </c>
      <c r="AD8535" s="1">
        <f t="shared" si="1691"/>
        <v>0</v>
      </c>
      <c r="AE8535" s="1">
        <f t="shared" si="1692"/>
        <v>0</v>
      </c>
      <c r="AF8535" s="1">
        <f t="shared" si="1693"/>
        <v>0</v>
      </c>
    </row>
    <row r="8536" spans="1:32" x14ac:dyDescent="0.3">
      <c r="A8536">
        <f>'3) PV-Profiles'!A8532</f>
        <v>8528</v>
      </c>
      <c r="C8536" s="1">
        <f>'2) Electricity Demand HH'!F8530</f>
        <v>0.56805032505100994</v>
      </c>
      <c r="D8536" t="str">
        <f>'2) Electricity Demand HH'!G8530</f>
        <v>kW</v>
      </c>
      <c r="F8536" s="1">
        <f>'3) PV-Profiles'!E8532*$J$3</f>
        <v>0</v>
      </c>
      <c r="G8536" s="1">
        <f>'3) PV-Profiles'!F8532*$J$3</f>
        <v>0</v>
      </c>
      <c r="H8536" s="1">
        <f>'3) PV-Profiles'!G8532*$J$3</f>
        <v>0</v>
      </c>
      <c r="I8536" s="1">
        <f>'3) PV-Profiles'!H8532*$J$3</f>
        <v>0</v>
      </c>
      <c r="J8536" s="1">
        <f>'3) PV-Profiles'!I8532*$J$3</f>
        <v>0.1585</v>
      </c>
      <c r="K8536" s="1">
        <f>'3) PV-Profiles'!J8532*$J$3</f>
        <v>0</v>
      </c>
      <c r="L8536" s="1">
        <f>'3) PV-Profiles'!K8532*$J$3</f>
        <v>0</v>
      </c>
      <c r="M8536" s="1">
        <f>'3) PV-Profiles'!L8532*$J$3</f>
        <v>0</v>
      </c>
      <c r="N8536" s="1">
        <f>'3) PV-Profiles'!M8532*$J$3</f>
        <v>0</v>
      </c>
      <c r="O8536" s="1">
        <f>'3) PV-Profiles'!N8532*$J$3</f>
        <v>0</v>
      </c>
      <c r="P8536" s="1">
        <f>'3) PV-Profiles'!O8532*$J$3</f>
        <v>0</v>
      </c>
      <c r="Q8536" s="1">
        <f>'3) PV-Profiles'!P8532*$J$3</f>
        <v>0</v>
      </c>
      <c r="R8536" s="31" t="str">
        <f>'3) PV-Profiles'!Q8532</f>
        <v>kW</v>
      </c>
      <c r="U8536" s="1">
        <f t="shared" si="1682"/>
        <v>0</v>
      </c>
      <c r="V8536" s="1">
        <f t="shared" si="1683"/>
        <v>0</v>
      </c>
      <c r="W8536" s="1">
        <f t="shared" si="1684"/>
        <v>0</v>
      </c>
      <c r="X8536" s="1">
        <f t="shared" si="1685"/>
        <v>0</v>
      </c>
      <c r="Y8536" s="1">
        <f t="shared" si="1686"/>
        <v>0.1585</v>
      </c>
      <c r="Z8536" s="1">
        <f t="shared" si="1687"/>
        <v>0</v>
      </c>
      <c r="AA8536" s="1">
        <f t="shared" si="1688"/>
        <v>0</v>
      </c>
      <c r="AB8536" s="1">
        <f t="shared" si="1689"/>
        <v>0</v>
      </c>
      <c r="AC8536" s="1">
        <f t="shared" si="1690"/>
        <v>0</v>
      </c>
      <c r="AD8536" s="1">
        <f t="shared" si="1691"/>
        <v>0</v>
      </c>
      <c r="AE8536" s="1">
        <f t="shared" si="1692"/>
        <v>0</v>
      </c>
      <c r="AF8536" s="1">
        <f t="shared" si="1693"/>
        <v>0</v>
      </c>
    </row>
    <row r="8537" spans="1:32" x14ac:dyDescent="0.3">
      <c r="A8537">
        <f>'3) PV-Profiles'!A8533</f>
        <v>8529</v>
      </c>
      <c r="C8537" s="1">
        <f>'2) Electricity Demand HH'!F8531</f>
        <v>0.52597252319537957</v>
      </c>
      <c r="D8537" t="str">
        <f>'2) Electricity Demand HH'!G8531</f>
        <v>kW</v>
      </c>
      <c r="F8537" s="1">
        <f>'3) PV-Profiles'!E8533*$J$3</f>
        <v>5.6000000000000006E-4</v>
      </c>
      <c r="G8537" s="1">
        <f>'3) PV-Profiles'!F8533*$J$3</f>
        <v>2.9999999999999997E-4</v>
      </c>
      <c r="H8537" s="1">
        <f>'3) PV-Profiles'!G8533*$J$3</f>
        <v>0</v>
      </c>
      <c r="I8537" s="1">
        <f>'3) PV-Profiles'!H8533*$J$3</f>
        <v>0</v>
      </c>
      <c r="J8537" s="1">
        <f>'3) PV-Profiles'!I8533*$J$3</f>
        <v>0.15858</v>
      </c>
      <c r="K8537" s="1">
        <f>'3) PV-Profiles'!J8533*$J$3</f>
        <v>2.9999999999999997E-4</v>
      </c>
      <c r="L8537" s="1">
        <f>'3) PV-Profiles'!K8533*$J$3</f>
        <v>0</v>
      </c>
      <c r="M8537" s="1">
        <f>'3) PV-Profiles'!L8533*$J$3</f>
        <v>0</v>
      </c>
      <c r="N8537" s="1">
        <f>'3) PV-Profiles'!M8533*$J$3</f>
        <v>5.6000000000000006E-4</v>
      </c>
      <c r="O8537" s="1">
        <f>'3) PV-Profiles'!N8533*$J$3</f>
        <v>1E-4</v>
      </c>
      <c r="P8537" s="1">
        <f>'3) PV-Profiles'!O8533*$J$3</f>
        <v>0</v>
      </c>
      <c r="Q8537" s="1">
        <f>'3) PV-Profiles'!P8533*$J$3</f>
        <v>0</v>
      </c>
      <c r="R8537" s="31" t="str">
        <f>'3) PV-Profiles'!Q8533</f>
        <v>kW</v>
      </c>
      <c r="U8537" s="1">
        <f t="shared" si="1682"/>
        <v>5.6000000000000006E-4</v>
      </c>
      <c r="V8537" s="1">
        <f t="shared" si="1683"/>
        <v>2.9999999999999997E-4</v>
      </c>
      <c r="W8537" s="1">
        <f t="shared" si="1684"/>
        <v>0</v>
      </c>
      <c r="X8537" s="1">
        <f t="shared" si="1685"/>
        <v>0</v>
      </c>
      <c r="Y8537" s="1">
        <f t="shared" si="1686"/>
        <v>0.15858</v>
      </c>
      <c r="Z8537" s="1">
        <f t="shared" si="1687"/>
        <v>2.9999999999999997E-4</v>
      </c>
      <c r="AA8537" s="1">
        <f t="shared" si="1688"/>
        <v>0</v>
      </c>
      <c r="AB8537" s="1">
        <f t="shared" si="1689"/>
        <v>0</v>
      </c>
      <c r="AC8537" s="1">
        <f t="shared" si="1690"/>
        <v>5.6000000000000006E-4</v>
      </c>
      <c r="AD8537" s="1">
        <f t="shared" si="1691"/>
        <v>1E-4</v>
      </c>
      <c r="AE8537" s="1">
        <f t="shared" si="1692"/>
        <v>0</v>
      </c>
      <c r="AF8537" s="1">
        <f t="shared" si="1693"/>
        <v>0</v>
      </c>
    </row>
    <row r="8538" spans="1:32" x14ac:dyDescent="0.3">
      <c r="A8538">
        <f>'3) PV-Profiles'!A8534</f>
        <v>8530</v>
      </c>
      <c r="C8538" s="1">
        <f>'2) Electricity Demand HH'!F8532</f>
        <v>0.52597252319537957</v>
      </c>
      <c r="D8538" t="str">
        <f>'2) Electricity Demand HH'!G8532</f>
        <v>kW</v>
      </c>
      <c r="F8538" s="1">
        <f>'3) PV-Profiles'!E8534*$J$3</f>
        <v>3.32E-2</v>
      </c>
      <c r="G8538" s="1">
        <f>'3) PV-Profiles'!F8534*$J$3</f>
        <v>3.0980000000000001E-2</v>
      </c>
      <c r="H8538" s="1">
        <f>'3) PV-Profiles'!G8534*$J$3</f>
        <v>2.4340000000000001E-2</v>
      </c>
      <c r="I8538" s="1">
        <f>'3) PV-Profiles'!H8534*$J$3</f>
        <v>1.532E-2</v>
      </c>
      <c r="J8538" s="1">
        <f>'3) PV-Profiles'!I8534*$J$3</f>
        <v>0.15872</v>
      </c>
      <c r="K8538" s="1">
        <f>'3) PV-Profiles'!J8534*$J$3</f>
        <v>3.134E-2</v>
      </c>
      <c r="L8538" s="1">
        <f>'3) PV-Profiles'!K8534*$J$3</f>
        <v>2.494E-2</v>
      </c>
      <c r="M8538" s="1">
        <f>'3) PV-Profiles'!L8534*$J$3</f>
        <v>1.5960000000000002E-2</v>
      </c>
      <c r="N8538" s="1">
        <f>'3) PV-Profiles'!M8534*$J$3</f>
        <v>3.32E-2</v>
      </c>
      <c r="O8538" s="1">
        <f>'3) PV-Profiles'!N8534*$J$3</f>
        <v>2.8500000000000001E-2</v>
      </c>
      <c r="P8538" s="1">
        <f>'3) PV-Profiles'!O8534*$J$3</f>
        <v>1.8720000000000001E-2</v>
      </c>
      <c r="Q8538" s="1">
        <f>'3) PV-Profiles'!P8534*$J$3</f>
        <v>9.0399999999999994E-3</v>
      </c>
      <c r="R8538" s="31" t="str">
        <f>'3) PV-Profiles'!Q8534</f>
        <v>kW</v>
      </c>
      <c r="U8538" s="1">
        <f t="shared" si="1682"/>
        <v>3.32E-2</v>
      </c>
      <c r="V8538" s="1">
        <f t="shared" si="1683"/>
        <v>3.0980000000000001E-2</v>
      </c>
      <c r="W8538" s="1">
        <f t="shared" si="1684"/>
        <v>2.4340000000000001E-2</v>
      </c>
      <c r="X8538" s="1">
        <f t="shared" si="1685"/>
        <v>1.532E-2</v>
      </c>
      <c r="Y8538" s="1">
        <f t="shared" si="1686"/>
        <v>0.15872</v>
      </c>
      <c r="Z8538" s="1">
        <f t="shared" si="1687"/>
        <v>3.134E-2</v>
      </c>
      <c r="AA8538" s="1">
        <f t="shared" si="1688"/>
        <v>2.494E-2</v>
      </c>
      <c r="AB8538" s="1">
        <f t="shared" si="1689"/>
        <v>1.5960000000000002E-2</v>
      </c>
      <c r="AC8538" s="1">
        <f t="shared" si="1690"/>
        <v>3.32E-2</v>
      </c>
      <c r="AD8538" s="1">
        <f t="shared" si="1691"/>
        <v>2.8500000000000001E-2</v>
      </c>
      <c r="AE8538" s="1">
        <f t="shared" si="1692"/>
        <v>1.8720000000000001E-2</v>
      </c>
      <c r="AF8538" s="1">
        <f t="shared" si="1693"/>
        <v>9.0399999999999994E-3</v>
      </c>
    </row>
    <row r="8539" spans="1:32" x14ac:dyDescent="0.3">
      <c r="A8539">
        <f>'3) PV-Profiles'!A8535</f>
        <v>8531</v>
      </c>
      <c r="C8539" s="1">
        <f>'2) Electricity Demand HH'!F8533</f>
        <v>0.56805032505100994</v>
      </c>
      <c r="D8539" t="str">
        <f>'2) Electricity Demand HH'!G8533</f>
        <v>kW</v>
      </c>
      <c r="F8539" s="1">
        <f>'3) PV-Profiles'!E8535*$J$3</f>
        <v>0.11478000000000001</v>
      </c>
      <c r="G8539" s="1">
        <f>'3) PV-Profiles'!F8535*$J$3</f>
        <v>0.11328000000000001</v>
      </c>
      <c r="H8539" s="1">
        <f>'3) PV-Profiles'!G8535*$J$3</f>
        <v>9.4019999999999992E-2</v>
      </c>
      <c r="I8539" s="1">
        <f>'3) PV-Profiles'!H8535*$J$3</f>
        <v>6.2140000000000001E-2</v>
      </c>
      <c r="J8539" s="1">
        <f>'3) PV-Profiles'!I8535*$J$3</f>
        <v>0.15874000000000002</v>
      </c>
      <c r="K8539" s="1">
        <f>'3) PV-Profiles'!J8535*$J$3</f>
        <v>0.14213999999999999</v>
      </c>
      <c r="L8539" s="1">
        <f>'3) PV-Profiles'!K8535*$J$3</f>
        <v>0.14298</v>
      </c>
      <c r="M8539" s="1">
        <f>'3) PV-Profiles'!L8535*$J$3</f>
        <v>0.1177</v>
      </c>
      <c r="N8539" s="1">
        <f>'3) PV-Profiles'!M8535*$J$3</f>
        <v>0.11478000000000001</v>
      </c>
      <c r="O8539" s="1">
        <f>'3) PV-Profiles'!N8535*$J$3</f>
        <v>9.8760000000000001E-2</v>
      </c>
      <c r="P8539" s="1">
        <f>'3) PV-Profiles'!O8535*$J$3</f>
        <v>6.2340000000000007E-2</v>
      </c>
      <c r="Q8539" s="1">
        <f>'3) PV-Profiles'!P8535*$J$3</f>
        <v>3.526E-2</v>
      </c>
      <c r="R8539" s="31" t="str">
        <f>'3) PV-Profiles'!Q8535</f>
        <v>kW</v>
      </c>
      <c r="U8539" s="1">
        <f t="shared" si="1682"/>
        <v>0.11478000000000001</v>
      </c>
      <c r="V8539" s="1">
        <f t="shared" si="1683"/>
        <v>0.11328000000000001</v>
      </c>
      <c r="W8539" s="1">
        <f t="shared" si="1684"/>
        <v>9.4019999999999992E-2</v>
      </c>
      <c r="X8539" s="1">
        <f t="shared" si="1685"/>
        <v>6.2140000000000001E-2</v>
      </c>
      <c r="Y8539" s="1">
        <f t="shared" si="1686"/>
        <v>0.15874000000000002</v>
      </c>
      <c r="Z8539" s="1">
        <f t="shared" si="1687"/>
        <v>0.14213999999999999</v>
      </c>
      <c r="AA8539" s="1">
        <f t="shared" si="1688"/>
        <v>0.14298</v>
      </c>
      <c r="AB8539" s="1">
        <f t="shared" si="1689"/>
        <v>0.1177</v>
      </c>
      <c r="AC8539" s="1">
        <f t="shared" si="1690"/>
        <v>0.11478000000000001</v>
      </c>
      <c r="AD8539" s="1">
        <f t="shared" si="1691"/>
        <v>9.8760000000000001E-2</v>
      </c>
      <c r="AE8539" s="1">
        <f t="shared" si="1692"/>
        <v>6.2340000000000007E-2</v>
      </c>
      <c r="AF8539" s="1">
        <f t="shared" si="1693"/>
        <v>3.526E-2</v>
      </c>
    </row>
    <row r="8540" spans="1:32" x14ac:dyDescent="0.3">
      <c r="A8540">
        <f>'3) PV-Profiles'!A8536</f>
        <v>8532</v>
      </c>
      <c r="C8540" s="1">
        <f>'2) Electricity Demand HH'!F8534</f>
        <v>0.56805032505100994</v>
      </c>
      <c r="D8540" t="str">
        <f>'2) Electricity Demand HH'!G8534</f>
        <v>kW</v>
      </c>
      <c r="F8540" s="1">
        <f>'3) PV-Profiles'!E8536*$J$3</f>
        <v>0.13250000000000001</v>
      </c>
      <c r="G8540" s="1">
        <f>'3) PV-Profiles'!F8536*$J$3</f>
        <v>0.12132</v>
      </c>
      <c r="H8540" s="1">
        <f>'3) PV-Profiles'!G8536*$J$3</f>
        <v>9.4519999999999993E-2</v>
      </c>
      <c r="I8540" s="1">
        <f>'3) PV-Profiles'!H8536*$J$3</f>
        <v>4.36E-2</v>
      </c>
      <c r="J8540" s="1">
        <f>'3) PV-Profiles'!I8536*$J$3</f>
        <v>0.15878</v>
      </c>
      <c r="K8540" s="1">
        <f>'3) PV-Profiles'!J8536*$J$3</f>
        <v>0.15153999999999998</v>
      </c>
      <c r="L8540" s="1">
        <f>'3) PV-Profiles'!K8536*$J$3</f>
        <v>0.14513999999999999</v>
      </c>
      <c r="M8540" s="1">
        <f>'3) PV-Profiles'!L8536*$J$3</f>
        <v>0.11544</v>
      </c>
      <c r="N8540" s="1">
        <f>'3) PV-Profiles'!M8536*$J$3</f>
        <v>0.13250000000000001</v>
      </c>
      <c r="O8540" s="1">
        <f>'3) PV-Profiles'!N8536*$J$3</f>
        <v>0.12442</v>
      </c>
      <c r="P8540" s="1">
        <f>'3) PV-Profiles'!O8536*$J$3</f>
        <v>9.9220000000000003E-2</v>
      </c>
      <c r="Q8540" s="1">
        <f>'3) PV-Profiles'!P8536*$J$3</f>
        <v>6.5040000000000001E-2</v>
      </c>
      <c r="R8540" s="31" t="str">
        <f>'3) PV-Profiles'!Q8536</f>
        <v>kW</v>
      </c>
      <c r="U8540" s="1">
        <f t="shared" si="1682"/>
        <v>0.13250000000000001</v>
      </c>
      <c r="V8540" s="1">
        <f t="shared" si="1683"/>
        <v>0.12132</v>
      </c>
      <c r="W8540" s="1">
        <f t="shared" si="1684"/>
        <v>9.4519999999999993E-2</v>
      </c>
      <c r="X8540" s="1">
        <f t="shared" si="1685"/>
        <v>4.36E-2</v>
      </c>
      <c r="Y8540" s="1">
        <f t="shared" si="1686"/>
        <v>0.15878</v>
      </c>
      <c r="Z8540" s="1">
        <f t="shared" si="1687"/>
        <v>0.15153999999999998</v>
      </c>
      <c r="AA8540" s="1">
        <f t="shared" si="1688"/>
        <v>0.14513999999999999</v>
      </c>
      <c r="AB8540" s="1">
        <f t="shared" si="1689"/>
        <v>0.11544</v>
      </c>
      <c r="AC8540" s="1">
        <f t="shared" si="1690"/>
        <v>0.13250000000000001</v>
      </c>
      <c r="AD8540" s="1">
        <f t="shared" si="1691"/>
        <v>0.12442</v>
      </c>
      <c r="AE8540" s="1">
        <f t="shared" si="1692"/>
        <v>9.9220000000000003E-2</v>
      </c>
      <c r="AF8540" s="1">
        <f t="shared" si="1693"/>
        <v>6.5040000000000001E-2</v>
      </c>
    </row>
    <row r="8541" spans="1:32" x14ac:dyDescent="0.3">
      <c r="A8541">
        <f>'3) PV-Profiles'!A8537</f>
        <v>8533</v>
      </c>
      <c r="C8541" s="1">
        <f>'2) Electricity Demand HH'!F8535</f>
        <v>0.63116702783445544</v>
      </c>
      <c r="D8541" t="str">
        <f>'2) Electricity Demand HH'!G8535</f>
        <v>kW</v>
      </c>
      <c r="F8541" s="1">
        <f>'3) PV-Profiles'!E8537*$J$3</f>
        <v>0.23862</v>
      </c>
      <c r="G8541" s="1">
        <f>'3) PV-Profiles'!F8537*$J$3</f>
        <v>0.16268000000000002</v>
      </c>
      <c r="H8541" s="1">
        <f>'3) PV-Profiles'!G8537*$J$3</f>
        <v>0.11008</v>
      </c>
      <c r="I8541" s="1">
        <f>'3) PV-Profiles'!H8537*$J$3</f>
        <v>6.498000000000001E-2</v>
      </c>
      <c r="J8541" s="1">
        <f>'3) PV-Profiles'!I8537*$J$3</f>
        <v>0.15909999999999999</v>
      </c>
      <c r="K8541" s="1">
        <f>'3) PV-Profiles'!J8537*$J$3</f>
        <v>0.41</v>
      </c>
      <c r="L8541" s="1">
        <f>'3) PV-Profiles'!K8537*$J$3</f>
        <v>0.48607999999999996</v>
      </c>
      <c r="M8541" s="1">
        <f>'3) PV-Profiles'!L8537*$J$3</f>
        <v>0.45218000000000003</v>
      </c>
      <c r="N8541" s="1">
        <f>'3) PV-Profiles'!M8537*$J$3</f>
        <v>0.23862</v>
      </c>
      <c r="O8541" s="1">
        <f>'3) PV-Profiles'!N8537*$J$3</f>
        <v>0.27900000000000003</v>
      </c>
      <c r="P8541" s="1">
        <f>'3) PV-Profiles'!O8537*$J$3</f>
        <v>0.26386000000000004</v>
      </c>
      <c r="Q8541" s="1">
        <f>'3) PV-Profiles'!P8537*$J$3</f>
        <v>0.19302</v>
      </c>
      <c r="R8541" s="31" t="str">
        <f>'3) PV-Profiles'!Q8537</f>
        <v>kW</v>
      </c>
      <c r="U8541" s="1">
        <f t="shared" si="1682"/>
        <v>0.23862</v>
      </c>
      <c r="V8541" s="1">
        <f t="shared" si="1683"/>
        <v>0.16268000000000002</v>
      </c>
      <c r="W8541" s="1">
        <f t="shared" si="1684"/>
        <v>0.11008</v>
      </c>
      <c r="X8541" s="1">
        <f t="shared" si="1685"/>
        <v>6.498000000000001E-2</v>
      </c>
      <c r="Y8541" s="1">
        <f t="shared" si="1686"/>
        <v>0.15909999999999999</v>
      </c>
      <c r="Z8541" s="1">
        <f t="shared" si="1687"/>
        <v>0.41</v>
      </c>
      <c r="AA8541" s="1">
        <f t="shared" si="1688"/>
        <v>0.48607999999999996</v>
      </c>
      <c r="AB8541" s="1">
        <f t="shared" si="1689"/>
        <v>0.45218000000000003</v>
      </c>
      <c r="AC8541" s="1">
        <f t="shared" si="1690"/>
        <v>0.23862</v>
      </c>
      <c r="AD8541" s="1">
        <f t="shared" si="1691"/>
        <v>0.27900000000000003</v>
      </c>
      <c r="AE8541" s="1">
        <f t="shared" si="1692"/>
        <v>0.26386000000000004</v>
      </c>
      <c r="AF8541" s="1">
        <f t="shared" si="1693"/>
        <v>0.19302</v>
      </c>
    </row>
    <row r="8542" spans="1:32" x14ac:dyDescent="0.3">
      <c r="A8542">
        <f>'3) PV-Profiles'!A8538</f>
        <v>8534</v>
      </c>
      <c r="C8542" s="1">
        <f>'2) Electricity Demand HH'!F8536</f>
        <v>0.71532263154571629</v>
      </c>
      <c r="D8542" t="str">
        <f>'2) Electricity Demand HH'!G8536</f>
        <v>kW</v>
      </c>
      <c r="F8542" s="1">
        <f>'3) PV-Profiles'!E8538*$J$3</f>
        <v>0.21096000000000001</v>
      </c>
      <c r="G8542" s="1">
        <f>'3) PV-Profiles'!F8538*$J$3</f>
        <v>0.13308</v>
      </c>
      <c r="H8542" s="1">
        <f>'3) PV-Profiles'!G8538*$J$3</f>
        <v>9.5319999999999988E-2</v>
      </c>
      <c r="I8542" s="1">
        <f>'3) PV-Profiles'!H8538*$J$3</f>
        <v>5.5740000000000005E-2</v>
      </c>
      <c r="J8542" s="1">
        <f>'3) PV-Profiles'!I8538*$J$3</f>
        <v>0.15913999999999998</v>
      </c>
      <c r="K8542" s="1">
        <f>'3) PV-Profiles'!J8538*$J$3</f>
        <v>0.44774000000000003</v>
      </c>
      <c r="L8542" s="1">
        <f>'3) PV-Profiles'!K8538*$J$3</f>
        <v>0.56967999999999996</v>
      </c>
      <c r="M8542" s="1">
        <f>'3) PV-Profiles'!L8538*$J$3</f>
        <v>0.55355999999999994</v>
      </c>
      <c r="N8542" s="1">
        <f>'3) PV-Profiles'!M8538*$J$3</f>
        <v>0.21098</v>
      </c>
      <c r="O8542" s="1">
        <f>'3) PV-Profiles'!N8538*$J$3</f>
        <v>0.34604000000000001</v>
      </c>
      <c r="P8542" s="1">
        <f>'3) PV-Profiles'!O8538*$J$3</f>
        <v>0.40038000000000001</v>
      </c>
      <c r="Q8542" s="1">
        <f>'3) PV-Profiles'!P8538*$J$3</f>
        <v>0.35724</v>
      </c>
      <c r="R8542" s="31" t="str">
        <f>'3) PV-Profiles'!Q8538</f>
        <v>kW</v>
      </c>
      <c r="U8542" s="1">
        <f t="shared" si="1682"/>
        <v>0.21096000000000001</v>
      </c>
      <c r="V8542" s="1">
        <f t="shared" si="1683"/>
        <v>0.13308</v>
      </c>
      <c r="W8542" s="1">
        <f t="shared" si="1684"/>
        <v>9.5319999999999988E-2</v>
      </c>
      <c r="X8542" s="1">
        <f t="shared" si="1685"/>
        <v>5.5740000000000005E-2</v>
      </c>
      <c r="Y8542" s="1">
        <f t="shared" si="1686"/>
        <v>0.15913999999999998</v>
      </c>
      <c r="Z8542" s="1">
        <f t="shared" si="1687"/>
        <v>0.44774000000000003</v>
      </c>
      <c r="AA8542" s="1">
        <f t="shared" si="1688"/>
        <v>0.56967999999999996</v>
      </c>
      <c r="AB8542" s="1">
        <f t="shared" si="1689"/>
        <v>0.55355999999999994</v>
      </c>
      <c r="AC8542" s="1">
        <f t="shared" si="1690"/>
        <v>0.21098</v>
      </c>
      <c r="AD8542" s="1">
        <f t="shared" si="1691"/>
        <v>0.34604000000000001</v>
      </c>
      <c r="AE8542" s="1">
        <f t="shared" si="1692"/>
        <v>0.40038000000000001</v>
      </c>
      <c r="AF8542" s="1">
        <f t="shared" si="1693"/>
        <v>0.35724</v>
      </c>
    </row>
    <row r="8543" spans="1:32" x14ac:dyDescent="0.3">
      <c r="A8543">
        <f>'3) PV-Profiles'!A8539</f>
        <v>8535</v>
      </c>
      <c r="C8543" s="1">
        <f>'2) Electricity Demand HH'!F8537</f>
        <v>0.71532263154571629</v>
      </c>
      <c r="D8543" t="str">
        <f>'2) Electricity Demand HH'!G8537</f>
        <v>kW</v>
      </c>
      <c r="F8543" s="1">
        <f>'3) PV-Profiles'!E8539*$J$3</f>
        <v>9.1659999999999991E-2</v>
      </c>
      <c r="G8543" s="1">
        <f>'3) PV-Profiles'!F8539*$J$3</f>
        <v>7.9640000000000002E-2</v>
      </c>
      <c r="H8543" s="1">
        <f>'3) PV-Profiles'!G8539*$J$3</f>
        <v>5.5820000000000002E-2</v>
      </c>
      <c r="I8543" s="1">
        <f>'3) PV-Profiles'!H8539*$J$3</f>
        <v>3.1260000000000003E-2</v>
      </c>
      <c r="J8543" s="1">
        <f>'3) PV-Profiles'!I8539*$J$3</f>
        <v>0.15916</v>
      </c>
      <c r="K8543" s="1">
        <f>'3) PV-Profiles'!J8539*$J$3</f>
        <v>0.63634000000000002</v>
      </c>
      <c r="L8543" s="1">
        <f>'3) PV-Profiles'!K8539*$J$3</f>
        <v>0.98551999999999995</v>
      </c>
      <c r="M8543" s="1">
        <f>'3) PV-Profiles'!L8539*$J$3</f>
        <v>1.0648</v>
      </c>
      <c r="N8543" s="1">
        <f>'3) PV-Profiles'!M8539*$J$3</f>
        <v>9.1700000000000004E-2</v>
      </c>
      <c r="O8543" s="1">
        <f>'3) PV-Profiles'!N8539*$J$3</f>
        <v>0.60597999999999996</v>
      </c>
      <c r="P8543" s="1">
        <f>'3) PV-Profiles'!O8539*$J$3</f>
        <v>0.9381799999999999</v>
      </c>
      <c r="Q8543" s="1">
        <f>'3) PV-Profiles'!P8539*$J$3</f>
        <v>1.0114400000000001</v>
      </c>
      <c r="R8543" s="31" t="str">
        <f>'3) PV-Profiles'!Q8539</f>
        <v>kW</v>
      </c>
      <c r="U8543" s="1">
        <f t="shared" si="1682"/>
        <v>9.1659999999999991E-2</v>
      </c>
      <c r="V8543" s="1">
        <f t="shared" si="1683"/>
        <v>7.9640000000000002E-2</v>
      </c>
      <c r="W8543" s="1">
        <f t="shared" si="1684"/>
        <v>5.5820000000000002E-2</v>
      </c>
      <c r="X8543" s="1">
        <f t="shared" si="1685"/>
        <v>3.1260000000000003E-2</v>
      </c>
      <c r="Y8543" s="1">
        <f t="shared" si="1686"/>
        <v>0.15916</v>
      </c>
      <c r="Z8543" s="1">
        <f t="shared" si="1687"/>
        <v>0.63634000000000002</v>
      </c>
      <c r="AA8543" s="1">
        <f t="shared" si="1688"/>
        <v>0.71532263154571629</v>
      </c>
      <c r="AB8543" s="1">
        <f t="shared" si="1689"/>
        <v>0.71532263154571629</v>
      </c>
      <c r="AC8543" s="1">
        <f t="shared" si="1690"/>
        <v>9.1700000000000004E-2</v>
      </c>
      <c r="AD8543" s="1">
        <f t="shared" si="1691"/>
        <v>0.60597999999999996</v>
      </c>
      <c r="AE8543" s="1">
        <f t="shared" si="1692"/>
        <v>0.71532263154571629</v>
      </c>
      <c r="AF8543" s="1">
        <f t="shared" si="1693"/>
        <v>0.71532263154571629</v>
      </c>
    </row>
    <row r="8544" spans="1:32" x14ac:dyDescent="0.3">
      <c r="A8544">
        <f>'3) PV-Profiles'!A8540</f>
        <v>8536</v>
      </c>
      <c r="C8544" s="1">
        <f>'2) Electricity Demand HH'!F8538</f>
        <v>0.67324482969008581</v>
      </c>
      <c r="D8544" t="str">
        <f>'2) Electricity Demand HH'!G8538</f>
        <v>kW</v>
      </c>
      <c r="F8544" s="1">
        <f>'3) PV-Profiles'!E8540*$J$3</f>
        <v>0</v>
      </c>
      <c r="G8544" s="1">
        <f>'3) PV-Profiles'!F8540*$J$3</f>
        <v>0</v>
      </c>
      <c r="H8544" s="1">
        <f>'3) PV-Profiles'!G8540*$J$3</f>
        <v>0</v>
      </c>
      <c r="I8544" s="1">
        <f>'3) PV-Profiles'!H8540*$J$3</f>
        <v>0</v>
      </c>
      <c r="J8544" s="1">
        <f>'3) PV-Profiles'!I8540*$J$3</f>
        <v>0.15924000000000002</v>
      </c>
      <c r="K8544" s="1">
        <f>'3) PV-Profiles'!J8540*$J$3</f>
        <v>0</v>
      </c>
      <c r="L8544" s="1">
        <f>'3) PV-Profiles'!K8540*$J$3</f>
        <v>0</v>
      </c>
      <c r="M8544" s="1">
        <f>'3) PV-Profiles'!L8540*$J$3</f>
        <v>0</v>
      </c>
      <c r="N8544" s="1">
        <f>'3) PV-Profiles'!M8540*$J$3</f>
        <v>0</v>
      </c>
      <c r="O8544" s="1">
        <f>'3) PV-Profiles'!N8540*$J$3</f>
        <v>0</v>
      </c>
      <c r="P8544" s="1">
        <f>'3) PV-Profiles'!O8540*$J$3</f>
        <v>0</v>
      </c>
      <c r="Q8544" s="1">
        <f>'3) PV-Profiles'!P8540*$J$3</f>
        <v>0</v>
      </c>
      <c r="R8544" s="31" t="str">
        <f>'3) PV-Profiles'!Q8540</f>
        <v>kW</v>
      </c>
      <c r="U8544" s="1">
        <f t="shared" si="1682"/>
        <v>0</v>
      </c>
      <c r="V8544" s="1">
        <f t="shared" si="1683"/>
        <v>0</v>
      </c>
      <c r="W8544" s="1">
        <f t="shared" si="1684"/>
        <v>0</v>
      </c>
      <c r="X8544" s="1">
        <f t="shared" si="1685"/>
        <v>0</v>
      </c>
      <c r="Y8544" s="1">
        <f t="shared" si="1686"/>
        <v>0.15924000000000002</v>
      </c>
      <c r="Z8544" s="1">
        <f t="shared" si="1687"/>
        <v>0</v>
      </c>
      <c r="AA8544" s="1">
        <f t="shared" si="1688"/>
        <v>0</v>
      </c>
      <c r="AB8544" s="1">
        <f t="shared" si="1689"/>
        <v>0</v>
      </c>
      <c r="AC8544" s="1">
        <f t="shared" si="1690"/>
        <v>0</v>
      </c>
      <c r="AD8544" s="1">
        <f t="shared" si="1691"/>
        <v>0</v>
      </c>
      <c r="AE8544" s="1">
        <f t="shared" si="1692"/>
        <v>0</v>
      </c>
      <c r="AF8544" s="1">
        <f t="shared" si="1693"/>
        <v>0</v>
      </c>
    </row>
    <row r="8545" spans="1:32" x14ac:dyDescent="0.3">
      <c r="A8545">
        <f>'3) PV-Profiles'!A8541</f>
        <v>8537</v>
      </c>
      <c r="C8545" s="1">
        <f>'2) Electricity Demand HH'!F8539</f>
        <v>0.67324482969008581</v>
      </c>
      <c r="D8545" t="str">
        <f>'2) Electricity Demand HH'!G8539</f>
        <v>kW</v>
      </c>
      <c r="F8545" s="1">
        <f>'3) PV-Profiles'!E8541*$J$3</f>
        <v>0</v>
      </c>
      <c r="G8545" s="1">
        <f>'3) PV-Profiles'!F8541*$J$3</f>
        <v>0</v>
      </c>
      <c r="H8545" s="1">
        <f>'3) PV-Profiles'!G8541*$J$3</f>
        <v>0</v>
      </c>
      <c r="I8545" s="1">
        <f>'3) PV-Profiles'!H8541*$J$3</f>
        <v>0</v>
      </c>
      <c r="J8545" s="1">
        <f>'3) PV-Profiles'!I8541*$J$3</f>
        <v>0.15940000000000001</v>
      </c>
      <c r="K8545" s="1">
        <f>'3) PV-Profiles'!J8541*$J$3</f>
        <v>0</v>
      </c>
      <c r="L8545" s="1">
        <f>'3) PV-Profiles'!K8541*$J$3</f>
        <v>0</v>
      </c>
      <c r="M8545" s="1">
        <f>'3) PV-Profiles'!L8541*$J$3</f>
        <v>0</v>
      </c>
      <c r="N8545" s="1">
        <f>'3) PV-Profiles'!M8541*$J$3</f>
        <v>0</v>
      </c>
      <c r="O8545" s="1">
        <f>'3) PV-Profiles'!N8541*$J$3</f>
        <v>0</v>
      </c>
      <c r="P8545" s="1">
        <f>'3) PV-Profiles'!O8541*$J$3</f>
        <v>0</v>
      </c>
      <c r="Q8545" s="1">
        <f>'3) PV-Profiles'!P8541*$J$3</f>
        <v>0</v>
      </c>
      <c r="R8545" s="31" t="str">
        <f>'3) PV-Profiles'!Q8541</f>
        <v>kW</v>
      </c>
      <c r="U8545" s="1">
        <f t="shared" si="1682"/>
        <v>0</v>
      </c>
      <c r="V8545" s="1">
        <f t="shared" si="1683"/>
        <v>0</v>
      </c>
      <c r="W8545" s="1">
        <f t="shared" si="1684"/>
        <v>0</v>
      </c>
      <c r="X8545" s="1">
        <f t="shared" si="1685"/>
        <v>0</v>
      </c>
      <c r="Y8545" s="1">
        <f t="shared" si="1686"/>
        <v>0.15940000000000001</v>
      </c>
      <c r="Z8545" s="1">
        <f t="shared" si="1687"/>
        <v>0</v>
      </c>
      <c r="AA8545" s="1">
        <f t="shared" si="1688"/>
        <v>0</v>
      </c>
      <c r="AB8545" s="1">
        <f t="shared" si="1689"/>
        <v>0</v>
      </c>
      <c r="AC8545" s="1">
        <f t="shared" si="1690"/>
        <v>0</v>
      </c>
      <c r="AD8545" s="1">
        <f t="shared" si="1691"/>
        <v>0</v>
      </c>
      <c r="AE8545" s="1">
        <f t="shared" si="1692"/>
        <v>0</v>
      </c>
      <c r="AF8545" s="1">
        <f t="shared" si="1693"/>
        <v>0</v>
      </c>
    </row>
    <row r="8546" spans="1:32" x14ac:dyDescent="0.3">
      <c r="A8546">
        <f>'3) PV-Profiles'!A8542</f>
        <v>8538</v>
      </c>
      <c r="C8546" s="1">
        <f>'2) Electricity Demand HH'!F8540</f>
        <v>0.79947823525697692</v>
      </c>
      <c r="D8546" t="str">
        <f>'2) Electricity Demand HH'!G8540</f>
        <v>kW</v>
      </c>
      <c r="F8546" s="1">
        <f>'3) PV-Profiles'!E8542*$J$3</f>
        <v>0</v>
      </c>
      <c r="G8546" s="1">
        <f>'3) PV-Profiles'!F8542*$J$3</f>
        <v>0</v>
      </c>
      <c r="H8546" s="1">
        <f>'3) PV-Profiles'!G8542*$J$3</f>
        <v>0</v>
      </c>
      <c r="I8546" s="1">
        <f>'3) PV-Profiles'!H8542*$J$3</f>
        <v>0</v>
      </c>
      <c r="J8546" s="1">
        <f>'3) PV-Profiles'!I8542*$J$3</f>
        <v>0.15953999999999999</v>
      </c>
      <c r="K8546" s="1">
        <f>'3) PV-Profiles'!J8542*$J$3</f>
        <v>0</v>
      </c>
      <c r="L8546" s="1">
        <f>'3) PV-Profiles'!K8542*$J$3</f>
        <v>0</v>
      </c>
      <c r="M8546" s="1">
        <f>'3) PV-Profiles'!L8542*$J$3</f>
        <v>0</v>
      </c>
      <c r="N8546" s="1">
        <f>'3) PV-Profiles'!M8542*$J$3</f>
        <v>0</v>
      </c>
      <c r="O8546" s="1">
        <f>'3) PV-Profiles'!N8542*$J$3</f>
        <v>0</v>
      </c>
      <c r="P8546" s="1">
        <f>'3) PV-Profiles'!O8542*$J$3</f>
        <v>0</v>
      </c>
      <c r="Q8546" s="1">
        <f>'3) PV-Profiles'!P8542*$J$3</f>
        <v>0</v>
      </c>
      <c r="R8546" s="31" t="str">
        <f>'3) PV-Profiles'!Q8542</f>
        <v>kW</v>
      </c>
      <c r="U8546" s="1">
        <f t="shared" si="1682"/>
        <v>0</v>
      </c>
      <c r="V8546" s="1">
        <f t="shared" si="1683"/>
        <v>0</v>
      </c>
      <c r="W8546" s="1">
        <f t="shared" si="1684"/>
        <v>0</v>
      </c>
      <c r="X8546" s="1">
        <f t="shared" si="1685"/>
        <v>0</v>
      </c>
      <c r="Y8546" s="1">
        <f t="shared" si="1686"/>
        <v>0.15953999999999999</v>
      </c>
      <c r="Z8546" s="1">
        <f t="shared" si="1687"/>
        <v>0</v>
      </c>
      <c r="AA8546" s="1">
        <f t="shared" si="1688"/>
        <v>0</v>
      </c>
      <c r="AB8546" s="1">
        <f t="shared" si="1689"/>
        <v>0</v>
      </c>
      <c r="AC8546" s="1">
        <f t="shared" si="1690"/>
        <v>0</v>
      </c>
      <c r="AD8546" s="1">
        <f t="shared" si="1691"/>
        <v>0</v>
      </c>
      <c r="AE8546" s="1">
        <f t="shared" si="1692"/>
        <v>0</v>
      </c>
      <c r="AF8546" s="1">
        <f t="shared" si="1693"/>
        <v>0</v>
      </c>
    </row>
    <row r="8547" spans="1:32" x14ac:dyDescent="0.3">
      <c r="A8547">
        <f>'3) PV-Profiles'!A8543</f>
        <v>8539</v>
      </c>
      <c r="C8547" s="1">
        <f>'2) Electricity Demand HH'!F8541</f>
        <v>0.92571164082386803</v>
      </c>
      <c r="D8547" t="str">
        <f>'2) Electricity Demand HH'!G8541</f>
        <v>kW</v>
      </c>
      <c r="F8547" s="1">
        <f>'3) PV-Profiles'!E8543*$J$3</f>
        <v>0</v>
      </c>
      <c r="G8547" s="1">
        <f>'3) PV-Profiles'!F8543*$J$3</f>
        <v>0</v>
      </c>
      <c r="H8547" s="1">
        <f>'3) PV-Profiles'!G8543*$J$3</f>
        <v>0</v>
      </c>
      <c r="I8547" s="1">
        <f>'3) PV-Profiles'!H8543*$J$3</f>
        <v>0</v>
      </c>
      <c r="J8547" s="1">
        <f>'3) PV-Profiles'!I8543*$J$3</f>
        <v>0.15953999999999999</v>
      </c>
      <c r="K8547" s="1">
        <f>'3) PV-Profiles'!J8543*$J$3</f>
        <v>0</v>
      </c>
      <c r="L8547" s="1">
        <f>'3) PV-Profiles'!K8543*$J$3</f>
        <v>0</v>
      </c>
      <c r="M8547" s="1">
        <f>'3) PV-Profiles'!L8543*$J$3</f>
        <v>0</v>
      </c>
      <c r="N8547" s="1">
        <f>'3) PV-Profiles'!M8543*$J$3</f>
        <v>0</v>
      </c>
      <c r="O8547" s="1">
        <f>'3) PV-Profiles'!N8543*$J$3</f>
        <v>0</v>
      </c>
      <c r="P8547" s="1">
        <f>'3) PV-Profiles'!O8543*$J$3</f>
        <v>0</v>
      </c>
      <c r="Q8547" s="1">
        <f>'3) PV-Profiles'!P8543*$J$3</f>
        <v>0</v>
      </c>
      <c r="R8547" s="31" t="str">
        <f>'3) PV-Profiles'!Q8543</f>
        <v>kW</v>
      </c>
      <c r="U8547" s="1">
        <f t="shared" si="1682"/>
        <v>0</v>
      </c>
      <c r="V8547" s="1">
        <f t="shared" si="1683"/>
        <v>0</v>
      </c>
      <c r="W8547" s="1">
        <f t="shared" si="1684"/>
        <v>0</v>
      </c>
      <c r="X8547" s="1">
        <f t="shared" si="1685"/>
        <v>0</v>
      </c>
      <c r="Y8547" s="1">
        <f t="shared" si="1686"/>
        <v>0.15953999999999999</v>
      </c>
      <c r="Z8547" s="1">
        <f t="shared" si="1687"/>
        <v>0</v>
      </c>
      <c r="AA8547" s="1">
        <f t="shared" si="1688"/>
        <v>0</v>
      </c>
      <c r="AB8547" s="1">
        <f t="shared" si="1689"/>
        <v>0</v>
      </c>
      <c r="AC8547" s="1">
        <f t="shared" si="1690"/>
        <v>0</v>
      </c>
      <c r="AD8547" s="1">
        <f t="shared" si="1691"/>
        <v>0</v>
      </c>
      <c r="AE8547" s="1">
        <f t="shared" si="1692"/>
        <v>0</v>
      </c>
      <c r="AF8547" s="1">
        <f t="shared" si="1693"/>
        <v>0</v>
      </c>
    </row>
    <row r="8548" spans="1:32" x14ac:dyDescent="0.3">
      <c r="A8548">
        <f>'3) PV-Profiles'!A8544</f>
        <v>8540</v>
      </c>
      <c r="C8548" s="1">
        <f>'2) Electricity Demand HH'!F8542</f>
        <v>1.0940228482463896</v>
      </c>
      <c r="D8548" t="str">
        <f>'2) Electricity Demand HH'!G8542</f>
        <v>kW</v>
      </c>
      <c r="F8548" s="1">
        <f>'3) PV-Profiles'!E8544*$J$3</f>
        <v>0</v>
      </c>
      <c r="G8548" s="1">
        <f>'3) PV-Profiles'!F8544*$J$3</f>
        <v>0</v>
      </c>
      <c r="H8548" s="1">
        <f>'3) PV-Profiles'!G8544*$J$3</f>
        <v>0</v>
      </c>
      <c r="I8548" s="1">
        <f>'3) PV-Profiles'!H8544*$J$3</f>
        <v>0</v>
      </c>
      <c r="J8548" s="1">
        <f>'3) PV-Profiles'!I8544*$J$3</f>
        <v>0.15956000000000001</v>
      </c>
      <c r="K8548" s="1">
        <f>'3) PV-Profiles'!J8544*$J$3</f>
        <v>0</v>
      </c>
      <c r="L8548" s="1">
        <f>'3) PV-Profiles'!K8544*$J$3</f>
        <v>0</v>
      </c>
      <c r="M8548" s="1">
        <f>'3) PV-Profiles'!L8544*$J$3</f>
        <v>0</v>
      </c>
      <c r="N8548" s="1">
        <f>'3) PV-Profiles'!M8544*$J$3</f>
        <v>0</v>
      </c>
      <c r="O8548" s="1">
        <f>'3) PV-Profiles'!N8544*$J$3</f>
        <v>0</v>
      </c>
      <c r="P8548" s="1">
        <f>'3) PV-Profiles'!O8544*$J$3</f>
        <v>0</v>
      </c>
      <c r="Q8548" s="1">
        <f>'3) PV-Profiles'!P8544*$J$3</f>
        <v>0</v>
      </c>
      <c r="R8548" s="31" t="str">
        <f>'3) PV-Profiles'!Q8544</f>
        <v>kW</v>
      </c>
      <c r="U8548" s="1">
        <f t="shared" si="1682"/>
        <v>0</v>
      </c>
      <c r="V8548" s="1">
        <f t="shared" si="1683"/>
        <v>0</v>
      </c>
      <c r="W8548" s="1">
        <f t="shared" si="1684"/>
        <v>0</v>
      </c>
      <c r="X8548" s="1">
        <f t="shared" si="1685"/>
        <v>0</v>
      </c>
      <c r="Y8548" s="1">
        <f t="shared" si="1686"/>
        <v>0.15956000000000001</v>
      </c>
      <c r="Z8548" s="1">
        <f t="shared" si="1687"/>
        <v>0</v>
      </c>
      <c r="AA8548" s="1">
        <f t="shared" si="1688"/>
        <v>0</v>
      </c>
      <c r="AB8548" s="1">
        <f t="shared" si="1689"/>
        <v>0</v>
      </c>
      <c r="AC8548" s="1">
        <f t="shared" si="1690"/>
        <v>0</v>
      </c>
      <c r="AD8548" s="1">
        <f t="shared" si="1691"/>
        <v>0</v>
      </c>
      <c r="AE8548" s="1">
        <f t="shared" si="1692"/>
        <v>0</v>
      </c>
      <c r="AF8548" s="1">
        <f t="shared" si="1693"/>
        <v>0</v>
      </c>
    </row>
    <row r="8549" spans="1:32" x14ac:dyDescent="0.3">
      <c r="A8549">
        <f>'3) PV-Profiles'!A8545</f>
        <v>8541</v>
      </c>
      <c r="C8549" s="1">
        <f>'2) Electricity Demand HH'!F8543</f>
        <v>1.0519450463907591</v>
      </c>
      <c r="D8549" t="str">
        <f>'2) Electricity Demand HH'!G8543</f>
        <v>kW</v>
      </c>
      <c r="F8549" s="1">
        <f>'3) PV-Profiles'!E8545*$J$3</f>
        <v>0</v>
      </c>
      <c r="G8549" s="1">
        <f>'3) PV-Profiles'!F8545*$J$3</f>
        <v>0</v>
      </c>
      <c r="H8549" s="1">
        <f>'3) PV-Profiles'!G8545*$J$3</f>
        <v>0</v>
      </c>
      <c r="I8549" s="1">
        <f>'3) PV-Profiles'!H8545*$J$3</f>
        <v>0</v>
      </c>
      <c r="J8549" s="1">
        <f>'3) PV-Profiles'!I8545*$J$3</f>
        <v>0.15969999999999998</v>
      </c>
      <c r="K8549" s="1">
        <f>'3) PV-Profiles'!J8545*$J$3</f>
        <v>0</v>
      </c>
      <c r="L8549" s="1">
        <f>'3) PV-Profiles'!K8545*$J$3</f>
        <v>0</v>
      </c>
      <c r="M8549" s="1">
        <f>'3) PV-Profiles'!L8545*$J$3</f>
        <v>0</v>
      </c>
      <c r="N8549" s="1">
        <f>'3) PV-Profiles'!M8545*$J$3</f>
        <v>0</v>
      </c>
      <c r="O8549" s="1">
        <f>'3) PV-Profiles'!N8545*$J$3</f>
        <v>0</v>
      </c>
      <c r="P8549" s="1">
        <f>'3) PV-Profiles'!O8545*$J$3</f>
        <v>0</v>
      </c>
      <c r="Q8549" s="1">
        <f>'3) PV-Profiles'!P8545*$J$3</f>
        <v>0</v>
      </c>
      <c r="R8549" s="31" t="str">
        <f>'3) PV-Profiles'!Q8545</f>
        <v>kW</v>
      </c>
      <c r="U8549" s="1">
        <f t="shared" si="1682"/>
        <v>0</v>
      </c>
      <c r="V8549" s="1">
        <f t="shared" si="1683"/>
        <v>0</v>
      </c>
      <c r="W8549" s="1">
        <f t="shared" si="1684"/>
        <v>0</v>
      </c>
      <c r="X8549" s="1">
        <f t="shared" si="1685"/>
        <v>0</v>
      </c>
      <c r="Y8549" s="1">
        <f t="shared" si="1686"/>
        <v>0.15969999999999998</v>
      </c>
      <c r="Z8549" s="1">
        <f t="shared" si="1687"/>
        <v>0</v>
      </c>
      <c r="AA8549" s="1">
        <f t="shared" si="1688"/>
        <v>0</v>
      </c>
      <c r="AB8549" s="1">
        <f t="shared" si="1689"/>
        <v>0</v>
      </c>
      <c r="AC8549" s="1">
        <f t="shared" si="1690"/>
        <v>0</v>
      </c>
      <c r="AD8549" s="1">
        <f t="shared" si="1691"/>
        <v>0</v>
      </c>
      <c r="AE8549" s="1">
        <f t="shared" si="1692"/>
        <v>0</v>
      </c>
      <c r="AF8549" s="1">
        <f t="shared" si="1693"/>
        <v>0</v>
      </c>
    </row>
    <row r="8550" spans="1:32" x14ac:dyDescent="0.3">
      <c r="A8550">
        <f>'3) PV-Profiles'!A8546</f>
        <v>8542</v>
      </c>
      <c r="C8550" s="1">
        <f>'2) Electricity Demand HH'!F8544</f>
        <v>0.94675054175168327</v>
      </c>
      <c r="D8550" t="str">
        <f>'2) Electricity Demand HH'!G8544</f>
        <v>kW</v>
      </c>
      <c r="F8550" s="1">
        <f>'3) PV-Profiles'!E8546*$J$3</f>
        <v>0</v>
      </c>
      <c r="G8550" s="1">
        <f>'3) PV-Profiles'!F8546*$J$3</f>
        <v>0</v>
      </c>
      <c r="H8550" s="1">
        <f>'3) PV-Profiles'!G8546*$J$3</f>
        <v>0</v>
      </c>
      <c r="I8550" s="1">
        <f>'3) PV-Profiles'!H8546*$J$3</f>
        <v>0</v>
      </c>
      <c r="J8550" s="1">
        <f>'3) PV-Profiles'!I8546*$J$3</f>
        <v>0.15981999999999999</v>
      </c>
      <c r="K8550" s="1">
        <f>'3) PV-Profiles'!J8546*$J$3</f>
        <v>0</v>
      </c>
      <c r="L8550" s="1">
        <f>'3) PV-Profiles'!K8546*$J$3</f>
        <v>0</v>
      </c>
      <c r="M8550" s="1">
        <f>'3) PV-Profiles'!L8546*$J$3</f>
        <v>0</v>
      </c>
      <c r="N8550" s="1">
        <f>'3) PV-Profiles'!M8546*$J$3</f>
        <v>0</v>
      </c>
      <c r="O8550" s="1">
        <f>'3) PV-Profiles'!N8546*$J$3</f>
        <v>0</v>
      </c>
      <c r="P8550" s="1">
        <f>'3) PV-Profiles'!O8546*$J$3</f>
        <v>0</v>
      </c>
      <c r="Q8550" s="1">
        <f>'3) PV-Profiles'!P8546*$J$3</f>
        <v>0</v>
      </c>
      <c r="R8550" s="31" t="str">
        <f>'3) PV-Profiles'!Q8546</f>
        <v>kW</v>
      </c>
      <c r="U8550" s="1">
        <f t="shared" si="1682"/>
        <v>0</v>
      </c>
      <c r="V8550" s="1">
        <f t="shared" si="1683"/>
        <v>0</v>
      </c>
      <c r="W8550" s="1">
        <f t="shared" si="1684"/>
        <v>0</v>
      </c>
      <c r="X8550" s="1">
        <f t="shared" si="1685"/>
        <v>0</v>
      </c>
      <c r="Y8550" s="1">
        <f t="shared" si="1686"/>
        <v>0.15981999999999999</v>
      </c>
      <c r="Z8550" s="1">
        <f t="shared" si="1687"/>
        <v>0</v>
      </c>
      <c r="AA8550" s="1">
        <f t="shared" si="1688"/>
        <v>0</v>
      </c>
      <c r="AB8550" s="1">
        <f t="shared" si="1689"/>
        <v>0</v>
      </c>
      <c r="AC8550" s="1">
        <f t="shared" si="1690"/>
        <v>0</v>
      </c>
      <c r="AD8550" s="1">
        <f t="shared" si="1691"/>
        <v>0</v>
      </c>
      <c r="AE8550" s="1">
        <f t="shared" si="1692"/>
        <v>0</v>
      </c>
      <c r="AF8550" s="1">
        <f t="shared" si="1693"/>
        <v>0</v>
      </c>
    </row>
    <row r="8551" spans="1:32" x14ac:dyDescent="0.3">
      <c r="A8551">
        <f>'3) PV-Profiles'!A8547</f>
        <v>8543</v>
      </c>
      <c r="C8551" s="1">
        <f>'2) Electricity Demand HH'!F8545</f>
        <v>0.79947823525697692</v>
      </c>
      <c r="D8551" t="str">
        <f>'2) Electricity Demand HH'!G8545</f>
        <v>kW</v>
      </c>
      <c r="F8551" s="1">
        <f>'3) PV-Profiles'!E8547*$J$3</f>
        <v>0</v>
      </c>
      <c r="G8551" s="1">
        <f>'3) PV-Profiles'!F8547*$J$3</f>
        <v>0</v>
      </c>
      <c r="H8551" s="1">
        <f>'3) PV-Profiles'!G8547*$J$3</f>
        <v>0</v>
      </c>
      <c r="I8551" s="1">
        <f>'3) PV-Profiles'!H8547*$J$3</f>
        <v>0</v>
      </c>
      <c r="J8551" s="1">
        <f>'3) PV-Profiles'!I8547*$J$3</f>
        <v>0.15981999999999999</v>
      </c>
      <c r="K8551" s="1">
        <f>'3) PV-Profiles'!J8547*$J$3</f>
        <v>0</v>
      </c>
      <c r="L8551" s="1">
        <f>'3) PV-Profiles'!K8547*$J$3</f>
        <v>0</v>
      </c>
      <c r="M8551" s="1">
        <f>'3) PV-Profiles'!L8547*$J$3</f>
        <v>0</v>
      </c>
      <c r="N8551" s="1">
        <f>'3) PV-Profiles'!M8547*$J$3</f>
        <v>0</v>
      </c>
      <c r="O8551" s="1">
        <f>'3) PV-Profiles'!N8547*$J$3</f>
        <v>0</v>
      </c>
      <c r="P8551" s="1">
        <f>'3) PV-Profiles'!O8547*$J$3</f>
        <v>0</v>
      </c>
      <c r="Q8551" s="1">
        <f>'3) PV-Profiles'!P8547*$J$3</f>
        <v>0</v>
      </c>
      <c r="R8551" s="31" t="str">
        <f>'3) PV-Profiles'!Q8547</f>
        <v>kW</v>
      </c>
      <c r="U8551" s="1">
        <f t="shared" si="1682"/>
        <v>0</v>
      </c>
      <c r="V8551" s="1">
        <f t="shared" si="1683"/>
        <v>0</v>
      </c>
      <c r="W8551" s="1">
        <f t="shared" si="1684"/>
        <v>0</v>
      </c>
      <c r="X8551" s="1">
        <f t="shared" si="1685"/>
        <v>0</v>
      </c>
      <c r="Y8551" s="1">
        <f t="shared" si="1686"/>
        <v>0.15981999999999999</v>
      </c>
      <c r="Z8551" s="1">
        <f t="shared" si="1687"/>
        <v>0</v>
      </c>
      <c r="AA8551" s="1">
        <f t="shared" si="1688"/>
        <v>0</v>
      </c>
      <c r="AB8551" s="1">
        <f t="shared" si="1689"/>
        <v>0</v>
      </c>
      <c r="AC8551" s="1">
        <f t="shared" si="1690"/>
        <v>0</v>
      </c>
      <c r="AD8551" s="1">
        <f t="shared" si="1691"/>
        <v>0</v>
      </c>
      <c r="AE8551" s="1">
        <f t="shared" si="1692"/>
        <v>0</v>
      </c>
      <c r="AF8551" s="1">
        <f t="shared" si="1693"/>
        <v>0</v>
      </c>
    </row>
    <row r="8552" spans="1:32" x14ac:dyDescent="0.3">
      <c r="A8552">
        <f>'3) PV-Profiles'!A8548</f>
        <v>8544</v>
      </c>
      <c r="C8552" s="1">
        <f>'2) Electricity Demand HH'!F8546</f>
        <v>0.58908922597882518</v>
      </c>
      <c r="D8552" t="str">
        <f>'2) Electricity Demand HH'!G8546</f>
        <v>kW</v>
      </c>
      <c r="F8552" s="1">
        <f>'3) PV-Profiles'!E8548*$J$3</f>
        <v>0</v>
      </c>
      <c r="G8552" s="1">
        <f>'3) PV-Profiles'!F8548*$J$3</f>
        <v>0</v>
      </c>
      <c r="H8552" s="1">
        <f>'3) PV-Profiles'!G8548*$J$3</f>
        <v>0</v>
      </c>
      <c r="I8552" s="1">
        <f>'3) PV-Profiles'!H8548*$J$3</f>
        <v>0</v>
      </c>
      <c r="J8552" s="1">
        <f>'3) PV-Profiles'!I8548*$J$3</f>
        <v>1.602E-2</v>
      </c>
      <c r="K8552" s="1">
        <f>'3) PV-Profiles'!J8548*$J$3</f>
        <v>0</v>
      </c>
      <c r="L8552" s="1">
        <f>'3) PV-Profiles'!K8548*$J$3</f>
        <v>0</v>
      </c>
      <c r="M8552" s="1">
        <f>'3) PV-Profiles'!L8548*$J$3</f>
        <v>0</v>
      </c>
      <c r="N8552" s="1">
        <f>'3) PV-Profiles'!M8548*$J$3</f>
        <v>0</v>
      </c>
      <c r="O8552" s="1">
        <f>'3) PV-Profiles'!N8548*$J$3</f>
        <v>0</v>
      </c>
      <c r="P8552" s="1">
        <f>'3) PV-Profiles'!O8548*$J$3</f>
        <v>0</v>
      </c>
      <c r="Q8552" s="1">
        <f>'3) PV-Profiles'!P8548*$J$3</f>
        <v>0</v>
      </c>
      <c r="R8552" s="31" t="str">
        <f>'3) PV-Profiles'!Q8548</f>
        <v>kW</v>
      </c>
      <c r="U8552" s="1">
        <f t="shared" si="1682"/>
        <v>0</v>
      </c>
      <c r="V8552" s="1">
        <f t="shared" si="1683"/>
        <v>0</v>
      </c>
      <c r="W8552" s="1">
        <f t="shared" si="1684"/>
        <v>0</v>
      </c>
      <c r="X8552" s="1">
        <f t="shared" si="1685"/>
        <v>0</v>
      </c>
      <c r="Y8552" s="1">
        <f t="shared" si="1686"/>
        <v>1.602E-2</v>
      </c>
      <c r="Z8552" s="1">
        <f t="shared" si="1687"/>
        <v>0</v>
      </c>
      <c r="AA8552" s="1">
        <f t="shared" si="1688"/>
        <v>0</v>
      </c>
      <c r="AB8552" s="1">
        <f t="shared" si="1689"/>
        <v>0</v>
      </c>
      <c r="AC8552" s="1">
        <f t="shared" si="1690"/>
        <v>0</v>
      </c>
      <c r="AD8552" s="1">
        <f t="shared" si="1691"/>
        <v>0</v>
      </c>
      <c r="AE8552" s="1">
        <f t="shared" si="1692"/>
        <v>0</v>
      </c>
      <c r="AF8552" s="1">
        <f t="shared" si="1693"/>
        <v>0</v>
      </c>
    </row>
    <row r="8553" spans="1:32" x14ac:dyDescent="0.3">
      <c r="A8553">
        <f>'3) PV-Profiles'!A8549</f>
        <v>8545</v>
      </c>
      <c r="C8553" s="1">
        <f>'2) Electricity Demand HH'!F8547</f>
        <v>0.46285582041193402</v>
      </c>
      <c r="D8553" t="str">
        <f>'2) Electricity Demand HH'!G8547</f>
        <v>kW</v>
      </c>
      <c r="F8553" s="1">
        <f>'3) PV-Profiles'!E8549*$J$3</f>
        <v>0</v>
      </c>
      <c r="G8553" s="1">
        <f>'3) PV-Profiles'!F8549*$J$3</f>
        <v>0</v>
      </c>
      <c r="H8553" s="1">
        <f>'3) PV-Profiles'!G8549*$J$3</f>
        <v>0</v>
      </c>
      <c r="I8553" s="1">
        <f>'3) PV-Profiles'!H8549*$J$3</f>
        <v>0</v>
      </c>
      <c r="J8553" s="1">
        <f>'3) PV-Profiles'!I8549*$J$3</f>
        <v>1.6219999999999998E-2</v>
      </c>
      <c r="K8553" s="1">
        <f>'3) PV-Profiles'!J8549*$J$3</f>
        <v>0</v>
      </c>
      <c r="L8553" s="1">
        <f>'3) PV-Profiles'!K8549*$J$3</f>
        <v>0</v>
      </c>
      <c r="M8553" s="1">
        <f>'3) PV-Profiles'!L8549*$J$3</f>
        <v>0</v>
      </c>
      <c r="N8553" s="1">
        <f>'3) PV-Profiles'!M8549*$J$3</f>
        <v>0</v>
      </c>
      <c r="O8553" s="1">
        <f>'3) PV-Profiles'!N8549*$J$3</f>
        <v>0</v>
      </c>
      <c r="P8553" s="1">
        <f>'3) PV-Profiles'!O8549*$J$3</f>
        <v>0</v>
      </c>
      <c r="Q8553" s="1">
        <f>'3) PV-Profiles'!P8549*$J$3</f>
        <v>0</v>
      </c>
      <c r="R8553" s="31" t="str">
        <f>'3) PV-Profiles'!Q8549</f>
        <v>kW</v>
      </c>
      <c r="U8553" s="1">
        <f t="shared" si="1682"/>
        <v>0</v>
      </c>
      <c r="V8553" s="1">
        <f t="shared" si="1683"/>
        <v>0</v>
      </c>
      <c r="W8553" s="1">
        <f t="shared" si="1684"/>
        <v>0</v>
      </c>
      <c r="X8553" s="1">
        <f t="shared" si="1685"/>
        <v>0</v>
      </c>
      <c r="Y8553" s="1">
        <f t="shared" si="1686"/>
        <v>1.6219999999999998E-2</v>
      </c>
      <c r="Z8553" s="1">
        <f t="shared" si="1687"/>
        <v>0</v>
      </c>
      <c r="AA8553" s="1">
        <f t="shared" si="1688"/>
        <v>0</v>
      </c>
      <c r="AB8553" s="1">
        <f t="shared" si="1689"/>
        <v>0</v>
      </c>
      <c r="AC8553" s="1">
        <f t="shared" si="1690"/>
        <v>0</v>
      </c>
      <c r="AD8553" s="1">
        <f t="shared" si="1691"/>
        <v>0</v>
      </c>
      <c r="AE8553" s="1">
        <f t="shared" si="1692"/>
        <v>0</v>
      </c>
      <c r="AF8553" s="1">
        <f t="shared" si="1693"/>
        <v>0</v>
      </c>
    </row>
    <row r="8554" spans="1:32" x14ac:dyDescent="0.3">
      <c r="A8554">
        <f>'3) PV-Profiles'!A8550</f>
        <v>8546</v>
      </c>
      <c r="C8554" s="1">
        <f>'2) Electricity Demand HH'!F8548</f>
        <v>0.39973911762848846</v>
      </c>
      <c r="D8554" t="str">
        <f>'2) Electricity Demand HH'!G8548</f>
        <v>kW</v>
      </c>
      <c r="F8554" s="1">
        <f>'3) PV-Profiles'!E8550*$J$3</f>
        <v>0</v>
      </c>
      <c r="G8554" s="1">
        <f>'3) PV-Profiles'!F8550*$J$3</f>
        <v>0</v>
      </c>
      <c r="H8554" s="1">
        <f>'3) PV-Profiles'!G8550*$J$3</f>
        <v>0</v>
      </c>
      <c r="I8554" s="1">
        <f>'3) PV-Profiles'!H8550*$J$3</f>
        <v>0</v>
      </c>
      <c r="J8554" s="1">
        <f>'3) PV-Profiles'!I8550*$J$3</f>
        <v>1.6219999999999998E-2</v>
      </c>
      <c r="K8554" s="1">
        <f>'3) PV-Profiles'!J8550*$J$3</f>
        <v>0</v>
      </c>
      <c r="L8554" s="1">
        <f>'3) PV-Profiles'!K8550*$J$3</f>
        <v>0</v>
      </c>
      <c r="M8554" s="1">
        <f>'3) PV-Profiles'!L8550*$J$3</f>
        <v>0</v>
      </c>
      <c r="N8554" s="1">
        <f>'3) PV-Profiles'!M8550*$J$3</f>
        <v>0</v>
      </c>
      <c r="O8554" s="1">
        <f>'3) PV-Profiles'!N8550*$J$3</f>
        <v>0</v>
      </c>
      <c r="P8554" s="1">
        <f>'3) PV-Profiles'!O8550*$J$3</f>
        <v>0</v>
      </c>
      <c r="Q8554" s="1">
        <f>'3) PV-Profiles'!P8550*$J$3</f>
        <v>0</v>
      </c>
      <c r="R8554" s="31" t="str">
        <f>'3) PV-Profiles'!Q8550</f>
        <v>kW</v>
      </c>
      <c r="U8554" s="1">
        <f t="shared" si="1682"/>
        <v>0</v>
      </c>
      <c r="V8554" s="1">
        <f t="shared" si="1683"/>
        <v>0</v>
      </c>
      <c r="W8554" s="1">
        <f t="shared" si="1684"/>
        <v>0</v>
      </c>
      <c r="X8554" s="1">
        <f t="shared" si="1685"/>
        <v>0</v>
      </c>
      <c r="Y8554" s="1">
        <f t="shared" si="1686"/>
        <v>1.6219999999999998E-2</v>
      </c>
      <c r="Z8554" s="1">
        <f t="shared" si="1687"/>
        <v>0</v>
      </c>
      <c r="AA8554" s="1">
        <f t="shared" si="1688"/>
        <v>0</v>
      </c>
      <c r="AB8554" s="1">
        <f t="shared" si="1689"/>
        <v>0</v>
      </c>
      <c r="AC8554" s="1">
        <f t="shared" si="1690"/>
        <v>0</v>
      </c>
      <c r="AD8554" s="1">
        <f t="shared" si="1691"/>
        <v>0</v>
      </c>
      <c r="AE8554" s="1">
        <f t="shared" si="1692"/>
        <v>0</v>
      </c>
      <c r="AF8554" s="1">
        <f t="shared" si="1693"/>
        <v>0</v>
      </c>
    </row>
    <row r="8555" spans="1:32" x14ac:dyDescent="0.3">
      <c r="A8555">
        <f>'3) PV-Profiles'!A8551</f>
        <v>8547</v>
      </c>
      <c r="C8555" s="1">
        <f>'2) Electricity Demand HH'!F8549</f>
        <v>0.33662241484504291</v>
      </c>
      <c r="D8555" t="str">
        <f>'2) Electricity Demand HH'!G8549</f>
        <v>kW</v>
      </c>
      <c r="F8555" s="1">
        <f>'3) PV-Profiles'!E8551*$J$3</f>
        <v>0</v>
      </c>
      <c r="G8555" s="1">
        <f>'3) PV-Profiles'!F8551*$J$3</f>
        <v>0</v>
      </c>
      <c r="H8555" s="1">
        <f>'3) PV-Profiles'!G8551*$J$3</f>
        <v>0</v>
      </c>
      <c r="I8555" s="1">
        <f>'3) PV-Profiles'!H8551*$J$3</f>
        <v>0</v>
      </c>
      <c r="J8555" s="1">
        <f>'3) PV-Profiles'!I8551*$J$3</f>
        <v>1.6460000000000002E-2</v>
      </c>
      <c r="K8555" s="1">
        <f>'3) PV-Profiles'!J8551*$J$3</f>
        <v>0</v>
      </c>
      <c r="L8555" s="1">
        <f>'3) PV-Profiles'!K8551*$J$3</f>
        <v>0</v>
      </c>
      <c r="M8555" s="1">
        <f>'3) PV-Profiles'!L8551*$J$3</f>
        <v>0</v>
      </c>
      <c r="N8555" s="1">
        <f>'3) PV-Profiles'!M8551*$J$3</f>
        <v>0</v>
      </c>
      <c r="O8555" s="1">
        <f>'3) PV-Profiles'!N8551*$J$3</f>
        <v>0</v>
      </c>
      <c r="P8555" s="1">
        <f>'3) PV-Profiles'!O8551*$J$3</f>
        <v>0</v>
      </c>
      <c r="Q8555" s="1">
        <f>'3) PV-Profiles'!P8551*$J$3</f>
        <v>0</v>
      </c>
      <c r="R8555" s="31" t="str">
        <f>'3) PV-Profiles'!Q8551</f>
        <v>kW</v>
      </c>
      <c r="U8555" s="1">
        <f t="shared" si="1682"/>
        <v>0</v>
      </c>
      <c r="V8555" s="1">
        <f t="shared" si="1683"/>
        <v>0</v>
      </c>
      <c r="W8555" s="1">
        <f t="shared" si="1684"/>
        <v>0</v>
      </c>
      <c r="X8555" s="1">
        <f t="shared" si="1685"/>
        <v>0</v>
      </c>
      <c r="Y8555" s="1">
        <f t="shared" si="1686"/>
        <v>1.6460000000000002E-2</v>
      </c>
      <c r="Z8555" s="1">
        <f t="shared" si="1687"/>
        <v>0</v>
      </c>
      <c r="AA8555" s="1">
        <f t="shared" si="1688"/>
        <v>0</v>
      </c>
      <c r="AB8555" s="1">
        <f t="shared" si="1689"/>
        <v>0</v>
      </c>
      <c r="AC8555" s="1">
        <f t="shared" si="1690"/>
        <v>0</v>
      </c>
      <c r="AD8555" s="1">
        <f t="shared" si="1691"/>
        <v>0</v>
      </c>
      <c r="AE8555" s="1">
        <f t="shared" si="1692"/>
        <v>0</v>
      </c>
      <c r="AF8555" s="1">
        <f t="shared" si="1693"/>
        <v>0</v>
      </c>
    </row>
    <row r="8556" spans="1:32" x14ac:dyDescent="0.3">
      <c r="A8556">
        <f>'3) PV-Profiles'!A8552</f>
        <v>8548</v>
      </c>
      <c r="C8556" s="1">
        <f>'2) Electricity Demand HH'!F8550</f>
        <v>0.31558351391722772</v>
      </c>
      <c r="D8556" t="str">
        <f>'2) Electricity Demand HH'!G8550</f>
        <v>kW</v>
      </c>
      <c r="F8556" s="1">
        <f>'3) PV-Profiles'!E8552*$J$3</f>
        <v>0</v>
      </c>
      <c r="G8556" s="1">
        <f>'3) PV-Profiles'!F8552*$J$3</f>
        <v>0</v>
      </c>
      <c r="H8556" s="1">
        <f>'3) PV-Profiles'!G8552*$J$3</f>
        <v>0</v>
      </c>
      <c r="I8556" s="1">
        <f>'3) PV-Profiles'!H8552*$J$3</f>
        <v>0</v>
      </c>
      <c r="J8556" s="1">
        <f>'3) PV-Profiles'!I8552*$J$3</f>
        <v>1.6460000000000002E-2</v>
      </c>
      <c r="K8556" s="1">
        <f>'3) PV-Profiles'!J8552*$J$3</f>
        <v>0</v>
      </c>
      <c r="L8556" s="1">
        <f>'3) PV-Profiles'!K8552*$J$3</f>
        <v>0</v>
      </c>
      <c r="M8556" s="1">
        <f>'3) PV-Profiles'!L8552*$J$3</f>
        <v>0</v>
      </c>
      <c r="N8556" s="1">
        <f>'3) PV-Profiles'!M8552*$J$3</f>
        <v>0</v>
      </c>
      <c r="O8556" s="1">
        <f>'3) PV-Profiles'!N8552*$J$3</f>
        <v>0</v>
      </c>
      <c r="P8556" s="1">
        <f>'3) PV-Profiles'!O8552*$J$3</f>
        <v>0</v>
      </c>
      <c r="Q8556" s="1">
        <f>'3) PV-Profiles'!P8552*$J$3</f>
        <v>0</v>
      </c>
      <c r="R8556" s="31" t="str">
        <f>'3) PV-Profiles'!Q8552</f>
        <v>kW</v>
      </c>
      <c r="U8556" s="1">
        <f t="shared" si="1682"/>
        <v>0</v>
      </c>
      <c r="V8556" s="1">
        <f t="shared" si="1683"/>
        <v>0</v>
      </c>
      <c r="W8556" s="1">
        <f t="shared" si="1684"/>
        <v>0</v>
      </c>
      <c r="X8556" s="1">
        <f t="shared" si="1685"/>
        <v>0</v>
      </c>
      <c r="Y8556" s="1">
        <f t="shared" si="1686"/>
        <v>1.6460000000000002E-2</v>
      </c>
      <c r="Z8556" s="1">
        <f t="shared" si="1687"/>
        <v>0</v>
      </c>
      <c r="AA8556" s="1">
        <f t="shared" si="1688"/>
        <v>0</v>
      </c>
      <c r="AB8556" s="1">
        <f t="shared" si="1689"/>
        <v>0</v>
      </c>
      <c r="AC8556" s="1">
        <f t="shared" si="1690"/>
        <v>0</v>
      </c>
      <c r="AD8556" s="1">
        <f t="shared" si="1691"/>
        <v>0</v>
      </c>
      <c r="AE8556" s="1">
        <f t="shared" si="1692"/>
        <v>0</v>
      </c>
      <c r="AF8556" s="1">
        <f t="shared" si="1693"/>
        <v>0</v>
      </c>
    </row>
    <row r="8557" spans="1:32" x14ac:dyDescent="0.3">
      <c r="A8557">
        <f>'3) PV-Profiles'!A8553</f>
        <v>8549</v>
      </c>
      <c r="C8557" s="1">
        <f>'2) Electricity Demand HH'!F8551</f>
        <v>0.33662241484504291</v>
      </c>
      <c r="D8557" t="str">
        <f>'2) Electricity Demand HH'!G8551</f>
        <v>kW</v>
      </c>
      <c r="F8557" s="1">
        <f>'3) PV-Profiles'!E8553*$J$3</f>
        <v>0</v>
      </c>
      <c r="G8557" s="1">
        <f>'3) PV-Profiles'!F8553*$J$3</f>
        <v>0</v>
      </c>
      <c r="H8557" s="1">
        <f>'3) PV-Profiles'!G8553*$J$3</f>
        <v>0</v>
      </c>
      <c r="I8557" s="1">
        <f>'3) PV-Profiles'!H8553*$J$3</f>
        <v>0</v>
      </c>
      <c r="J8557" s="1">
        <f>'3) PV-Profiles'!I8553*$J$3</f>
        <v>1.6480000000000002E-2</v>
      </c>
      <c r="K8557" s="1">
        <f>'3) PV-Profiles'!J8553*$J$3</f>
        <v>0</v>
      </c>
      <c r="L8557" s="1">
        <f>'3) PV-Profiles'!K8553*$J$3</f>
        <v>0</v>
      </c>
      <c r="M8557" s="1">
        <f>'3) PV-Profiles'!L8553*$J$3</f>
        <v>0</v>
      </c>
      <c r="N8557" s="1">
        <f>'3) PV-Profiles'!M8553*$J$3</f>
        <v>0</v>
      </c>
      <c r="O8557" s="1">
        <f>'3) PV-Profiles'!N8553*$J$3</f>
        <v>0</v>
      </c>
      <c r="P8557" s="1">
        <f>'3) PV-Profiles'!O8553*$J$3</f>
        <v>0</v>
      </c>
      <c r="Q8557" s="1">
        <f>'3) PV-Profiles'!P8553*$J$3</f>
        <v>0</v>
      </c>
      <c r="R8557" s="31" t="str">
        <f>'3) PV-Profiles'!Q8553</f>
        <v>kW</v>
      </c>
      <c r="U8557" s="1">
        <f t="shared" si="1682"/>
        <v>0</v>
      </c>
      <c r="V8557" s="1">
        <f t="shared" si="1683"/>
        <v>0</v>
      </c>
      <c r="W8557" s="1">
        <f t="shared" si="1684"/>
        <v>0</v>
      </c>
      <c r="X8557" s="1">
        <f t="shared" si="1685"/>
        <v>0</v>
      </c>
      <c r="Y8557" s="1">
        <f t="shared" si="1686"/>
        <v>1.6480000000000002E-2</v>
      </c>
      <c r="Z8557" s="1">
        <f t="shared" si="1687"/>
        <v>0</v>
      </c>
      <c r="AA8557" s="1">
        <f t="shared" si="1688"/>
        <v>0</v>
      </c>
      <c r="AB8557" s="1">
        <f t="shared" si="1689"/>
        <v>0</v>
      </c>
      <c r="AC8557" s="1">
        <f t="shared" si="1690"/>
        <v>0</v>
      </c>
      <c r="AD8557" s="1">
        <f t="shared" si="1691"/>
        <v>0</v>
      </c>
      <c r="AE8557" s="1">
        <f t="shared" si="1692"/>
        <v>0</v>
      </c>
      <c r="AF8557" s="1">
        <f t="shared" si="1693"/>
        <v>0</v>
      </c>
    </row>
    <row r="8558" spans="1:32" x14ac:dyDescent="0.3">
      <c r="A8558">
        <f>'3) PV-Profiles'!A8554</f>
        <v>8550</v>
      </c>
      <c r="C8558" s="1">
        <f>'2) Electricity Demand HH'!F8552</f>
        <v>0.35766131577285815</v>
      </c>
      <c r="D8558" t="str">
        <f>'2) Electricity Demand HH'!G8552</f>
        <v>kW</v>
      </c>
      <c r="F8558" s="1">
        <f>'3) PV-Profiles'!E8554*$J$3</f>
        <v>0</v>
      </c>
      <c r="G8558" s="1">
        <f>'3) PV-Profiles'!F8554*$J$3</f>
        <v>0</v>
      </c>
      <c r="H8558" s="1">
        <f>'3) PV-Profiles'!G8554*$J$3</f>
        <v>0</v>
      </c>
      <c r="I8558" s="1">
        <f>'3) PV-Profiles'!H8554*$J$3</f>
        <v>0</v>
      </c>
      <c r="J8558" s="1">
        <f>'3) PV-Profiles'!I8554*$J$3</f>
        <v>1.6539999999999999E-2</v>
      </c>
      <c r="K8558" s="1">
        <f>'3) PV-Profiles'!J8554*$J$3</f>
        <v>0</v>
      </c>
      <c r="L8558" s="1">
        <f>'3) PV-Profiles'!K8554*$J$3</f>
        <v>0</v>
      </c>
      <c r="M8558" s="1">
        <f>'3) PV-Profiles'!L8554*$J$3</f>
        <v>0</v>
      </c>
      <c r="N8558" s="1">
        <f>'3) PV-Profiles'!M8554*$J$3</f>
        <v>0</v>
      </c>
      <c r="O8558" s="1">
        <f>'3) PV-Profiles'!N8554*$J$3</f>
        <v>0</v>
      </c>
      <c r="P8558" s="1">
        <f>'3) PV-Profiles'!O8554*$J$3</f>
        <v>0</v>
      </c>
      <c r="Q8558" s="1">
        <f>'3) PV-Profiles'!P8554*$J$3</f>
        <v>0</v>
      </c>
      <c r="R8558" s="31" t="str">
        <f>'3) PV-Profiles'!Q8554</f>
        <v>kW</v>
      </c>
      <c r="U8558" s="1">
        <f t="shared" si="1682"/>
        <v>0</v>
      </c>
      <c r="V8558" s="1">
        <f t="shared" si="1683"/>
        <v>0</v>
      </c>
      <c r="W8558" s="1">
        <f t="shared" si="1684"/>
        <v>0</v>
      </c>
      <c r="X8558" s="1">
        <f t="shared" si="1685"/>
        <v>0</v>
      </c>
      <c r="Y8558" s="1">
        <f t="shared" si="1686"/>
        <v>1.6539999999999999E-2</v>
      </c>
      <c r="Z8558" s="1">
        <f t="shared" si="1687"/>
        <v>0</v>
      </c>
      <c r="AA8558" s="1">
        <f t="shared" si="1688"/>
        <v>0</v>
      </c>
      <c r="AB8558" s="1">
        <f t="shared" si="1689"/>
        <v>0</v>
      </c>
      <c r="AC8558" s="1">
        <f t="shared" si="1690"/>
        <v>0</v>
      </c>
      <c r="AD8558" s="1">
        <f t="shared" si="1691"/>
        <v>0</v>
      </c>
      <c r="AE8558" s="1">
        <f t="shared" si="1692"/>
        <v>0</v>
      </c>
      <c r="AF8558" s="1">
        <f t="shared" si="1693"/>
        <v>0</v>
      </c>
    </row>
    <row r="8559" spans="1:32" x14ac:dyDescent="0.3">
      <c r="A8559">
        <f>'3) PV-Profiles'!A8555</f>
        <v>8551</v>
      </c>
      <c r="C8559" s="1">
        <f>'2) Electricity Demand HH'!F8553</f>
        <v>0.46285582041193402</v>
      </c>
      <c r="D8559" t="str">
        <f>'2) Electricity Demand HH'!G8553</f>
        <v>kW</v>
      </c>
      <c r="F8559" s="1">
        <f>'3) PV-Profiles'!E8555*$J$3</f>
        <v>0</v>
      </c>
      <c r="G8559" s="1">
        <f>'3) PV-Profiles'!F8555*$J$3</f>
        <v>0</v>
      </c>
      <c r="H8559" s="1">
        <f>'3) PV-Profiles'!G8555*$J$3</f>
        <v>0</v>
      </c>
      <c r="I8559" s="1">
        <f>'3) PV-Profiles'!H8555*$J$3</f>
        <v>0</v>
      </c>
      <c r="J8559" s="1">
        <f>'3) PV-Profiles'!I8555*$J$3</f>
        <v>1.6739999999999998E-2</v>
      </c>
      <c r="K8559" s="1">
        <f>'3) PV-Profiles'!J8555*$J$3</f>
        <v>0</v>
      </c>
      <c r="L8559" s="1">
        <f>'3) PV-Profiles'!K8555*$J$3</f>
        <v>0</v>
      </c>
      <c r="M8559" s="1">
        <f>'3) PV-Profiles'!L8555*$J$3</f>
        <v>0</v>
      </c>
      <c r="N8559" s="1">
        <f>'3) PV-Profiles'!M8555*$J$3</f>
        <v>0</v>
      </c>
      <c r="O8559" s="1">
        <f>'3) PV-Profiles'!N8555*$J$3</f>
        <v>0</v>
      </c>
      <c r="P8559" s="1">
        <f>'3) PV-Profiles'!O8555*$J$3</f>
        <v>0</v>
      </c>
      <c r="Q8559" s="1">
        <f>'3) PV-Profiles'!P8555*$J$3</f>
        <v>0</v>
      </c>
      <c r="R8559" s="31" t="str">
        <f>'3) PV-Profiles'!Q8555</f>
        <v>kW</v>
      </c>
      <c r="U8559" s="1">
        <f t="shared" si="1682"/>
        <v>0</v>
      </c>
      <c r="V8559" s="1">
        <f t="shared" si="1683"/>
        <v>0</v>
      </c>
      <c r="W8559" s="1">
        <f t="shared" si="1684"/>
        <v>0</v>
      </c>
      <c r="X8559" s="1">
        <f t="shared" si="1685"/>
        <v>0</v>
      </c>
      <c r="Y8559" s="1">
        <f t="shared" si="1686"/>
        <v>1.6739999999999998E-2</v>
      </c>
      <c r="Z8559" s="1">
        <f t="shared" si="1687"/>
        <v>0</v>
      </c>
      <c r="AA8559" s="1">
        <f t="shared" si="1688"/>
        <v>0</v>
      </c>
      <c r="AB8559" s="1">
        <f t="shared" si="1689"/>
        <v>0</v>
      </c>
      <c r="AC8559" s="1">
        <f t="shared" si="1690"/>
        <v>0</v>
      </c>
      <c r="AD8559" s="1">
        <f t="shared" si="1691"/>
        <v>0</v>
      </c>
      <c r="AE8559" s="1">
        <f t="shared" si="1692"/>
        <v>0</v>
      </c>
      <c r="AF8559" s="1">
        <f t="shared" si="1693"/>
        <v>0</v>
      </c>
    </row>
    <row r="8560" spans="1:32" x14ac:dyDescent="0.3">
      <c r="A8560">
        <f>'3) PV-Profiles'!A8556</f>
        <v>8552</v>
      </c>
      <c r="C8560" s="1">
        <f>'2) Electricity Demand HH'!F8554</f>
        <v>0.56805032505100994</v>
      </c>
      <c r="D8560" t="str">
        <f>'2) Electricity Demand HH'!G8554</f>
        <v>kW</v>
      </c>
      <c r="F8560" s="1">
        <f>'3) PV-Profiles'!E8556*$J$3</f>
        <v>0</v>
      </c>
      <c r="G8560" s="1">
        <f>'3) PV-Profiles'!F8556*$J$3</f>
        <v>0</v>
      </c>
      <c r="H8560" s="1">
        <f>'3) PV-Profiles'!G8556*$J$3</f>
        <v>0</v>
      </c>
      <c r="I8560" s="1">
        <f>'3) PV-Profiles'!H8556*$J$3</f>
        <v>0</v>
      </c>
      <c r="J8560" s="1">
        <f>'3) PV-Profiles'!I8556*$J$3</f>
        <v>1.6840000000000001E-2</v>
      </c>
      <c r="K8560" s="1">
        <f>'3) PV-Profiles'!J8556*$J$3</f>
        <v>0</v>
      </c>
      <c r="L8560" s="1">
        <f>'3) PV-Profiles'!K8556*$J$3</f>
        <v>0</v>
      </c>
      <c r="M8560" s="1">
        <f>'3) PV-Profiles'!L8556*$J$3</f>
        <v>0</v>
      </c>
      <c r="N8560" s="1">
        <f>'3) PV-Profiles'!M8556*$J$3</f>
        <v>0</v>
      </c>
      <c r="O8560" s="1">
        <f>'3) PV-Profiles'!N8556*$J$3</f>
        <v>0</v>
      </c>
      <c r="P8560" s="1">
        <f>'3) PV-Profiles'!O8556*$J$3</f>
        <v>0</v>
      </c>
      <c r="Q8560" s="1">
        <f>'3) PV-Profiles'!P8556*$J$3</f>
        <v>0</v>
      </c>
      <c r="R8560" s="31" t="str">
        <f>'3) PV-Profiles'!Q8556</f>
        <v>kW</v>
      </c>
      <c r="U8560" s="1">
        <f t="shared" si="1682"/>
        <v>0</v>
      </c>
      <c r="V8560" s="1">
        <f t="shared" si="1683"/>
        <v>0</v>
      </c>
      <c r="W8560" s="1">
        <f t="shared" si="1684"/>
        <v>0</v>
      </c>
      <c r="X8560" s="1">
        <f t="shared" si="1685"/>
        <v>0</v>
      </c>
      <c r="Y8560" s="1">
        <f t="shared" si="1686"/>
        <v>1.6840000000000001E-2</v>
      </c>
      <c r="Z8560" s="1">
        <f t="shared" si="1687"/>
        <v>0</v>
      </c>
      <c r="AA8560" s="1">
        <f t="shared" si="1688"/>
        <v>0</v>
      </c>
      <c r="AB8560" s="1">
        <f t="shared" si="1689"/>
        <v>0</v>
      </c>
      <c r="AC8560" s="1">
        <f t="shared" si="1690"/>
        <v>0</v>
      </c>
      <c r="AD8560" s="1">
        <f t="shared" si="1691"/>
        <v>0</v>
      </c>
      <c r="AE8560" s="1">
        <f t="shared" si="1692"/>
        <v>0</v>
      </c>
      <c r="AF8560" s="1">
        <f t="shared" si="1693"/>
        <v>0</v>
      </c>
    </row>
    <row r="8561" spans="1:32" x14ac:dyDescent="0.3">
      <c r="A8561">
        <f>'3) PV-Profiles'!A8557</f>
        <v>8553</v>
      </c>
      <c r="C8561" s="1">
        <f>'2) Electricity Demand HH'!F8555</f>
        <v>0.52597252319537957</v>
      </c>
      <c r="D8561" t="str">
        <f>'2) Electricity Demand HH'!G8555</f>
        <v>kW</v>
      </c>
      <c r="F8561" s="1">
        <f>'3) PV-Profiles'!E8557*$J$3</f>
        <v>8.3599999999999994E-3</v>
      </c>
      <c r="G8561" s="1">
        <f>'3) PV-Profiles'!F8557*$J$3</f>
        <v>1.1300000000000001E-2</v>
      </c>
      <c r="H8561" s="1">
        <f>'3) PV-Profiles'!G8557*$J$3</f>
        <v>1.1259999999999999E-2</v>
      </c>
      <c r="I8561" s="1">
        <f>'3) PV-Profiles'!H8557*$J$3</f>
        <v>8.2199999999999999E-3</v>
      </c>
      <c r="J8561" s="1">
        <f>'3) PV-Profiles'!I8557*$J$3</f>
        <v>1.686E-2</v>
      </c>
      <c r="K8561" s="1">
        <f>'3) PV-Profiles'!J8557*$J$3</f>
        <v>1.24E-2</v>
      </c>
      <c r="L8561" s="1">
        <f>'3) PV-Profiles'!K8557*$J$3</f>
        <v>1.308E-2</v>
      </c>
      <c r="M8561" s="1">
        <f>'3) PV-Profiles'!L8557*$J$3</f>
        <v>1.022E-2</v>
      </c>
      <c r="N8561" s="1">
        <f>'3) PV-Profiles'!M8557*$J$3</f>
        <v>8.3599999999999994E-3</v>
      </c>
      <c r="O8561" s="1">
        <f>'3) PV-Profiles'!N8557*$J$3</f>
        <v>6.0000000000000001E-3</v>
      </c>
      <c r="P8561" s="1">
        <f>'3) PV-Profiles'!O8557*$J$3</f>
        <v>3.0000000000000001E-3</v>
      </c>
      <c r="Q8561" s="1">
        <f>'3) PV-Profiles'!P8557*$J$3</f>
        <v>2.8000000000000003E-4</v>
      </c>
      <c r="R8561" s="31" t="str">
        <f>'3) PV-Profiles'!Q8557</f>
        <v>kW</v>
      </c>
      <c r="U8561" s="1">
        <f t="shared" si="1682"/>
        <v>8.3599999999999994E-3</v>
      </c>
      <c r="V8561" s="1">
        <f t="shared" si="1683"/>
        <v>1.1300000000000001E-2</v>
      </c>
      <c r="W8561" s="1">
        <f t="shared" si="1684"/>
        <v>1.1259999999999999E-2</v>
      </c>
      <c r="X8561" s="1">
        <f t="shared" si="1685"/>
        <v>8.2199999999999999E-3</v>
      </c>
      <c r="Y8561" s="1">
        <f t="shared" si="1686"/>
        <v>1.686E-2</v>
      </c>
      <c r="Z8561" s="1">
        <f t="shared" si="1687"/>
        <v>1.24E-2</v>
      </c>
      <c r="AA8561" s="1">
        <f t="shared" si="1688"/>
        <v>1.308E-2</v>
      </c>
      <c r="AB8561" s="1">
        <f t="shared" si="1689"/>
        <v>1.022E-2</v>
      </c>
      <c r="AC8561" s="1">
        <f t="shared" si="1690"/>
        <v>8.3599999999999994E-3</v>
      </c>
      <c r="AD8561" s="1">
        <f t="shared" si="1691"/>
        <v>6.0000000000000001E-3</v>
      </c>
      <c r="AE8561" s="1">
        <f t="shared" si="1692"/>
        <v>3.0000000000000001E-3</v>
      </c>
      <c r="AF8561" s="1">
        <f t="shared" si="1693"/>
        <v>2.8000000000000003E-4</v>
      </c>
    </row>
    <row r="8562" spans="1:32" x14ac:dyDescent="0.3">
      <c r="A8562">
        <f>'3) PV-Profiles'!A8558</f>
        <v>8554</v>
      </c>
      <c r="C8562" s="1">
        <f>'2) Electricity Demand HH'!F8556</f>
        <v>0.52597252319537957</v>
      </c>
      <c r="D8562" t="str">
        <f>'2) Electricity Demand HH'!G8556</f>
        <v>kW</v>
      </c>
      <c r="F8562" s="1">
        <f>'3) PV-Profiles'!E8558*$J$3</f>
        <v>0.11156000000000001</v>
      </c>
      <c r="G8562" s="1">
        <f>'3) PV-Profiles'!F8558*$J$3</f>
        <v>0.16325999999999999</v>
      </c>
      <c r="H8562" s="1">
        <f>'3) PV-Profiles'!G8558*$J$3</f>
        <v>0.17513999999999999</v>
      </c>
      <c r="I8562" s="1">
        <f>'3) PV-Profiles'!H8558*$J$3</f>
        <v>0.14258000000000001</v>
      </c>
      <c r="J8562" s="1">
        <f>'3) PV-Profiles'!I8558*$J$3</f>
        <v>1.7219999999999999E-2</v>
      </c>
      <c r="K8562" s="1">
        <f>'3) PV-Profiles'!J8558*$J$3</f>
        <v>0.23333999999999999</v>
      </c>
      <c r="L8562" s="1">
        <f>'3) PV-Profiles'!K8558*$J$3</f>
        <v>0.29366000000000003</v>
      </c>
      <c r="M8562" s="1">
        <f>'3) PV-Profiles'!L8558*$J$3</f>
        <v>0.27973999999999999</v>
      </c>
      <c r="N8562" s="1">
        <f>'3) PV-Profiles'!M8558*$J$3</f>
        <v>0.11156000000000001</v>
      </c>
      <c r="O8562" s="1">
        <f>'3) PV-Profiles'!N8558*$J$3</f>
        <v>6.0759999999999995E-2</v>
      </c>
      <c r="P8562" s="1">
        <f>'3) PV-Profiles'!O8558*$J$3</f>
        <v>4.2020000000000002E-2</v>
      </c>
      <c r="Q8562" s="1">
        <f>'3) PV-Profiles'!P8558*$J$3</f>
        <v>2.2859999999999998E-2</v>
      </c>
      <c r="R8562" s="31" t="str">
        <f>'3) PV-Profiles'!Q8558</f>
        <v>kW</v>
      </c>
      <c r="U8562" s="1">
        <f t="shared" si="1682"/>
        <v>0.11156000000000001</v>
      </c>
      <c r="V8562" s="1">
        <f t="shared" si="1683"/>
        <v>0.16325999999999999</v>
      </c>
      <c r="W8562" s="1">
        <f t="shared" si="1684"/>
        <v>0.17513999999999999</v>
      </c>
      <c r="X8562" s="1">
        <f t="shared" si="1685"/>
        <v>0.14258000000000001</v>
      </c>
      <c r="Y8562" s="1">
        <f t="shared" si="1686"/>
        <v>1.7219999999999999E-2</v>
      </c>
      <c r="Z8562" s="1">
        <f t="shared" si="1687"/>
        <v>0.23333999999999999</v>
      </c>
      <c r="AA8562" s="1">
        <f t="shared" si="1688"/>
        <v>0.29366000000000003</v>
      </c>
      <c r="AB8562" s="1">
        <f t="shared" si="1689"/>
        <v>0.27973999999999999</v>
      </c>
      <c r="AC8562" s="1">
        <f t="shared" si="1690"/>
        <v>0.11156000000000001</v>
      </c>
      <c r="AD8562" s="1">
        <f t="shared" si="1691"/>
        <v>6.0759999999999995E-2</v>
      </c>
      <c r="AE8562" s="1">
        <f t="shared" si="1692"/>
        <v>4.2020000000000002E-2</v>
      </c>
      <c r="AF8562" s="1">
        <f t="shared" si="1693"/>
        <v>2.2859999999999998E-2</v>
      </c>
    </row>
    <row r="8563" spans="1:32" x14ac:dyDescent="0.3">
      <c r="A8563">
        <f>'3) PV-Profiles'!A8559</f>
        <v>8555</v>
      </c>
      <c r="C8563" s="1">
        <f>'2) Electricity Demand HH'!F8557</f>
        <v>0.56805032505100994</v>
      </c>
      <c r="D8563" t="str">
        <f>'2) Electricity Demand HH'!G8557</f>
        <v>kW</v>
      </c>
      <c r="F8563" s="1">
        <f>'3) PV-Profiles'!E8559*$J$3</f>
        <v>0.24824000000000002</v>
      </c>
      <c r="G8563" s="1">
        <f>'3) PV-Profiles'!F8559*$J$3</f>
        <v>0.28711999999999999</v>
      </c>
      <c r="H8563" s="1">
        <f>'3) PV-Profiles'!G8559*$J$3</f>
        <v>0.25686000000000003</v>
      </c>
      <c r="I8563" s="1">
        <f>'3) PV-Profiles'!H8559*$J$3</f>
        <v>0.16208</v>
      </c>
      <c r="J8563" s="1">
        <f>'3) PV-Profiles'!I8559*$J$3</f>
        <v>1.738E-2</v>
      </c>
      <c r="K8563" s="1">
        <f>'3) PV-Profiles'!J8559*$J$3</f>
        <v>0.53805999999999998</v>
      </c>
      <c r="L8563" s="1">
        <f>'3) PV-Profiles'!K8559*$J$3</f>
        <v>0.68129999999999991</v>
      </c>
      <c r="M8563" s="1">
        <f>'3) PV-Profiles'!L8559*$J$3</f>
        <v>0.65742</v>
      </c>
      <c r="N8563" s="1">
        <f>'3) PV-Profiles'!M8559*$J$3</f>
        <v>0.24824000000000002</v>
      </c>
      <c r="O8563" s="1">
        <f>'3) PV-Profiles'!N8559*$J$3</f>
        <v>0.157</v>
      </c>
      <c r="P8563" s="1">
        <f>'3) PV-Profiles'!O8559*$J$3</f>
        <v>7.7200000000000005E-2</v>
      </c>
      <c r="Q8563" s="1">
        <f>'3) PV-Profiles'!P8559*$J$3</f>
        <v>4.4420000000000001E-2</v>
      </c>
      <c r="R8563" s="31" t="str">
        <f>'3) PV-Profiles'!Q8559</f>
        <v>kW</v>
      </c>
      <c r="U8563" s="1">
        <f t="shared" si="1682"/>
        <v>0.24824000000000002</v>
      </c>
      <c r="V8563" s="1">
        <f t="shared" si="1683"/>
        <v>0.28711999999999999</v>
      </c>
      <c r="W8563" s="1">
        <f t="shared" si="1684"/>
        <v>0.25686000000000003</v>
      </c>
      <c r="X8563" s="1">
        <f t="shared" si="1685"/>
        <v>0.16208</v>
      </c>
      <c r="Y8563" s="1">
        <f t="shared" si="1686"/>
        <v>1.738E-2</v>
      </c>
      <c r="Z8563" s="1">
        <f t="shared" si="1687"/>
        <v>0.53805999999999998</v>
      </c>
      <c r="AA8563" s="1">
        <f t="shared" si="1688"/>
        <v>0.56805032505100994</v>
      </c>
      <c r="AB8563" s="1">
        <f t="shared" si="1689"/>
        <v>0.56805032505100994</v>
      </c>
      <c r="AC8563" s="1">
        <f t="shared" si="1690"/>
        <v>0.24824000000000002</v>
      </c>
      <c r="AD8563" s="1">
        <f t="shared" si="1691"/>
        <v>0.157</v>
      </c>
      <c r="AE8563" s="1">
        <f t="shared" si="1692"/>
        <v>7.7200000000000005E-2</v>
      </c>
      <c r="AF8563" s="1">
        <f t="shared" si="1693"/>
        <v>4.4420000000000001E-2</v>
      </c>
    </row>
    <row r="8564" spans="1:32" x14ac:dyDescent="0.3">
      <c r="A8564">
        <f>'3) PV-Profiles'!A8560</f>
        <v>8556</v>
      </c>
      <c r="C8564" s="1">
        <f>'2) Electricity Demand HH'!F8558</f>
        <v>0.56805032505100994</v>
      </c>
      <c r="D8564" t="str">
        <f>'2) Electricity Demand HH'!G8558</f>
        <v>kW</v>
      </c>
      <c r="F8564" s="1">
        <f>'3) PV-Profiles'!E8560*$J$3</f>
        <v>0.34611999999999998</v>
      </c>
      <c r="G8564" s="1">
        <f>'3) PV-Profiles'!F8560*$J$3</f>
        <v>0.28383999999999998</v>
      </c>
      <c r="H8564" s="1">
        <f>'3) PV-Profiles'!G8560*$J$3</f>
        <v>0.16768</v>
      </c>
      <c r="I8564" s="1">
        <f>'3) PV-Profiles'!H8560*$J$3</f>
        <v>6.1539999999999997E-2</v>
      </c>
      <c r="J8564" s="1">
        <f>'3) PV-Profiles'!I8560*$J$3</f>
        <v>1.7479999999999999E-2</v>
      </c>
      <c r="K8564" s="1">
        <f>'3) PV-Profiles'!J8560*$J$3</f>
        <v>0.75378000000000001</v>
      </c>
      <c r="L8564" s="1">
        <f>'3) PV-Profiles'!K8560*$J$3</f>
        <v>0.95362000000000002</v>
      </c>
      <c r="M8564" s="1">
        <f>'3) PV-Profiles'!L8560*$J$3</f>
        <v>0.92498000000000002</v>
      </c>
      <c r="N8564" s="1">
        <f>'3) PV-Profiles'!M8560*$J$3</f>
        <v>0.34611999999999998</v>
      </c>
      <c r="O8564" s="1">
        <f>'3) PV-Profiles'!N8560*$J$3</f>
        <v>0.33194000000000001</v>
      </c>
      <c r="P8564" s="1">
        <f>'3) PV-Profiles'!O8560*$J$3</f>
        <v>0.24159999999999998</v>
      </c>
      <c r="Q8564" s="1">
        <f>'3) PV-Profiles'!P8560*$J$3</f>
        <v>0.1181</v>
      </c>
      <c r="R8564" s="31" t="str">
        <f>'3) PV-Profiles'!Q8560</f>
        <v>kW</v>
      </c>
      <c r="U8564" s="1">
        <f t="shared" si="1682"/>
        <v>0.34611999999999998</v>
      </c>
      <c r="V8564" s="1">
        <f t="shared" si="1683"/>
        <v>0.28383999999999998</v>
      </c>
      <c r="W8564" s="1">
        <f t="shared" si="1684"/>
        <v>0.16768</v>
      </c>
      <c r="X8564" s="1">
        <f t="shared" si="1685"/>
        <v>6.1539999999999997E-2</v>
      </c>
      <c r="Y8564" s="1">
        <f t="shared" si="1686"/>
        <v>1.7479999999999999E-2</v>
      </c>
      <c r="Z8564" s="1">
        <f t="shared" si="1687"/>
        <v>0.56805032505100994</v>
      </c>
      <c r="AA8564" s="1">
        <f t="shared" si="1688"/>
        <v>0.56805032505100994</v>
      </c>
      <c r="AB8564" s="1">
        <f t="shared" si="1689"/>
        <v>0.56805032505100994</v>
      </c>
      <c r="AC8564" s="1">
        <f t="shared" si="1690"/>
        <v>0.34611999999999998</v>
      </c>
      <c r="AD8564" s="1">
        <f t="shared" si="1691"/>
        <v>0.33194000000000001</v>
      </c>
      <c r="AE8564" s="1">
        <f t="shared" si="1692"/>
        <v>0.24159999999999998</v>
      </c>
      <c r="AF8564" s="1">
        <f t="shared" si="1693"/>
        <v>0.1181</v>
      </c>
    </row>
    <row r="8565" spans="1:32" x14ac:dyDescent="0.3">
      <c r="A8565">
        <f>'3) PV-Profiles'!A8561</f>
        <v>8557</v>
      </c>
      <c r="C8565" s="1">
        <f>'2) Electricity Demand HH'!F8559</f>
        <v>0.63116702783445544</v>
      </c>
      <c r="D8565" t="str">
        <f>'2) Electricity Demand HH'!G8559</f>
        <v>kW</v>
      </c>
      <c r="F8565" s="1">
        <f>'3) PV-Profiles'!E8561*$J$3</f>
        <v>0.28623999999999999</v>
      </c>
      <c r="G8565" s="1">
        <f>'3) PV-Profiles'!F8561*$J$3</f>
        <v>0.20152</v>
      </c>
      <c r="H8565" s="1">
        <f>'3) PV-Profiles'!G8561*$J$3</f>
        <v>0.13925999999999999</v>
      </c>
      <c r="I8565" s="1">
        <f>'3) PV-Profiles'!H8561*$J$3</f>
        <v>8.3420000000000008E-2</v>
      </c>
      <c r="J8565" s="1">
        <f>'3) PV-Profiles'!I8561*$J$3</f>
        <v>1.7579999999999998E-2</v>
      </c>
      <c r="K8565" s="1">
        <f>'3) PV-Profiles'!J8561*$J$3</f>
        <v>0.47442000000000001</v>
      </c>
      <c r="L8565" s="1">
        <f>'3) PV-Profiles'!K8561*$J$3</f>
        <v>0.55613999999999997</v>
      </c>
      <c r="M8565" s="1">
        <f>'3) PV-Profiles'!L8561*$J$3</f>
        <v>0.51578000000000002</v>
      </c>
      <c r="N8565" s="1">
        <f>'3) PV-Profiles'!M8561*$J$3</f>
        <v>0.28623999999999999</v>
      </c>
      <c r="O8565" s="1">
        <f>'3) PV-Profiles'!N8561*$J$3</f>
        <v>0.32988000000000001</v>
      </c>
      <c r="P8565" s="1">
        <f>'3) PV-Profiles'!O8561*$J$3</f>
        <v>0.31106</v>
      </c>
      <c r="Q8565" s="1">
        <f>'3) PV-Profiles'!P8561*$J$3</f>
        <v>0.22919999999999999</v>
      </c>
      <c r="R8565" s="31" t="str">
        <f>'3) PV-Profiles'!Q8561</f>
        <v>kW</v>
      </c>
      <c r="U8565" s="1">
        <f t="shared" si="1682"/>
        <v>0.28623999999999999</v>
      </c>
      <c r="V8565" s="1">
        <f t="shared" si="1683"/>
        <v>0.20152</v>
      </c>
      <c r="W8565" s="1">
        <f t="shared" si="1684"/>
        <v>0.13925999999999999</v>
      </c>
      <c r="X8565" s="1">
        <f t="shared" si="1685"/>
        <v>8.3420000000000008E-2</v>
      </c>
      <c r="Y8565" s="1">
        <f t="shared" si="1686"/>
        <v>1.7579999999999998E-2</v>
      </c>
      <c r="Z8565" s="1">
        <f t="shared" si="1687"/>
        <v>0.47442000000000001</v>
      </c>
      <c r="AA8565" s="1">
        <f t="shared" si="1688"/>
        <v>0.55613999999999997</v>
      </c>
      <c r="AB8565" s="1">
        <f t="shared" si="1689"/>
        <v>0.51578000000000002</v>
      </c>
      <c r="AC8565" s="1">
        <f t="shared" si="1690"/>
        <v>0.28623999999999999</v>
      </c>
      <c r="AD8565" s="1">
        <f t="shared" si="1691"/>
        <v>0.32988000000000001</v>
      </c>
      <c r="AE8565" s="1">
        <f t="shared" si="1692"/>
        <v>0.31106</v>
      </c>
      <c r="AF8565" s="1">
        <f t="shared" si="1693"/>
        <v>0.22919999999999999</v>
      </c>
    </row>
    <row r="8566" spans="1:32" x14ac:dyDescent="0.3">
      <c r="A8566">
        <f>'3) PV-Profiles'!A8562</f>
        <v>8558</v>
      </c>
      <c r="C8566" s="1">
        <f>'2) Electricity Demand HH'!F8560</f>
        <v>0.71532263154571629</v>
      </c>
      <c r="D8566" t="str">
        <f>'2) Electricity Demand HH'!G8560</f>
        <v>kW</v>
      </c>
      <c r="F8566" s="1">
        <f>'3) PV-Profiles'!E8562*$J$3</f>
        <v>0.22878000000000001</v>
      </c>
      <c r="G8566" s="1">
        <f>'3) PV-Profiles'!F8562*$J$3</f>
        <v>0.17433999999999999</v>
      </c>
      <c r="H8566" s="1">
        <f>'3) PV-Profiles'!G8562*$J$3</f>
        <v>0.12615999999999999</v>
      </c>
      <c r="I8566" s="1">
        <f>'3) PV-Profiles'!H8562*$J$3</f>
        <v>7.5139999999999998E-2</v>
      </c>
      <c r="J8566" s="1">
        <f>'3) PV-Profiles'!I8562*$J$3</f>
        <v>1.7579999999999998E-2</v>
      </c>
      <c r="K8566" s="1">
        <f>'3) PV-Profiles'!J8562*$J$3</f>
        <v>0.35754000000000002</v>
      </c>
      <c r="L8566" s="1">
        <f>'3) PV-Profiles'!K8562*$J$3</f>
        <v>0.41108</v>
      </c>
      <c r="M8566" s="1">
        <f>'3) PV-Profiles'!L8562*$J$3</f>
        <v>0.37745999999999996</v>
      </c>
      <c r="N8566" s="1">
        <f>'3) PV-Profiles'!M8562*$J$3</f>
        <v>0.22878000000000001</v>
      </c>
      <c r="O8566" s="1">
        <f>'3) PV-Profiles'!N8562*$J$3</f>
        <v>0.29912</v>
      </c>
      <c r="P8566" s="1">
        <f>'3) PV-Profiles'!O8562*$J$3</f>
        <v>0.31289999999999996</v>
      </c>
      <c r="Q8566" s="1">
        <f>'3) PV-Profiles'!P8562*$J$3</f>
        <v>0.26372000000000001</v>
      </c>
      <c r="R8566" s="31" t="str">
        <f>'3) PV-Profiles'!Q8562</f>
        <v>kW</v>
      </c>
      <c r="U8566" s="1">
        <f t="shared" si="1682"/>
        <v>0.22878000000000001</v>
      </c>
      <c r="V8566" s="1">
        <f t="shared" si="1683"/>
        <v>0.17433999999999999</v>
      </c>
      <c r="W8566" s="1">
        <f t="shared" si="1684"/>
        <v>0.12615999999999999</v>
      </c>
      <c r="X8566" s="1">
        <f t="shared" si="1685"/>
        <v>7.5139999999999998E-2</v>
      </c>
      <c r="Y8566" s="1">
        <f t="shared" si="1686"/>
        <v>1.7579999999999998E-2</v>
      </c>
      <c r="Z8566" s="1">
        <f t="shared" si="1687"/>
        <v>0.35754000000000002</v>
      </c>
      <c r="AA8566" s="1">
        <f t="shared" si="1688"/>
        <v>0.41108</v>
      </c>
      <c r="AB8566" s="1">
        <f t="shared" si="1689"/>
        <v>0.37745999999999996</v>
      </c>
      <c r="AC8566" s="1">
        <f t="shared" si="1690"/>
        <v>0.22878000000000001</v>
      </c>
      <c r="AD8566" s="1">
        <f t="shared" si="1691"/>
        <v>0.29912</v>
      </c>
      <c r="AE8566" s="1">
        <f t="shared" si="1692"/>
        <v>0.31289999999999996</v>
      </c>
      <c r="AF8566" s="1">
        <f t="shared" si="1693"/>
        <v>0.26372000000000001</v>
      </c>
    </row>
    <row r="8567" spans="1:32" x14ac:dyDescent="0.3">
      <c r="A8567">
        <f>'3) PV-Profiles'!A8563</f>
        <v>8559</v>
      </c>
      <c r="C8567" s="1">
        <f>'2) Electricity Demand HH'!F8561</f>
        <v>0.71532263154571629</v>
      </c>
      <c r="D8567" t="str">
        <f>'2) Electricity Demand HH'!G8561</f>
        <v>kW</v>
      </c>
      <c r="F8567" s="1">
        <f>'3) PV-Profiles'!E8563*$J$3</f>
        <v>0.1464</v>
      </c>
      <c r="G8567" s="1">
        <f>'3) PV-Profiles'!F8563*$J$3</f>
        <v>9.8319999999999991E-2</v>
      </c>
      <c r="H8567" s="1">
        <f>'3) PV-Profiles'!G8563*$J$3</f>
        <v>6.9599999999999995E-2</v>
      </c>
      <c r="I8567" s="1">
        <f>'3) PV-Profiles'!H8563*$J$3</f>
        <v>3.9740000000000004E-2</v>
      </c>
      <c r="J8567" s="1">
        <f>'3) PV-Profiles'!I8563*$J$3</f>
        <v>1.7680000000000001E-2</v>
      </c>
      <c r="K8567" s="1">
        <f>'3) PV-Profiles'!J8563*$J$3</f>
        <v>0.56977999999999995</v>
      </c>
      <c r="L8567" s="1">
        <f>'3) PV-Profiles'!K8563*$J$3</f>
        <v>0.82994000000000001</v>
      </c>
      <c r="M8567" s="1">
        <f>'3) PV-Profiles'!L8563*$J$3</f>
        <v>0.86917999999999995</v>
      </c>
      <c r="N8567" s="1">
        <f>'3) PV-Profiles'!M8563*$J$3</f>
        <v>0.14641999999999999</v>
      </c>
      <c r="O8567" s="1">
        <f>'3) PV-Profiles'!N8563*$J$3</f>
        <v>0.54452</v>
      </c>
      <c r="P8567" s="1">
        <f>'3) PV-Profiles'!O8563*$J$3</f>
        <v>0.78989999999999994</v>
      </c>
      <c r="Q8567" s="1">
        <f>'3) PV-Profiles'!P8563*$J$3</f>
        <v>0.82365999999999995</v>
      </c>
      <c r="R8567" s="31" t="str">
        <f>'3) PV-Profiles'!Q8563</f>
        <v>kW</v>
      </c>
      <c r="U8567" s="1">
        <f t="shared" si="1682"/>
        <v>0.1464</v>
      </c>
      <c r="V8567" s="1">
        <f t="shared" si="1683"/>
        <v>9.8319999999999991E-2</v>
      </c>
      <c r="W8567" s="1">
        <f t="shared" si="1684"/>
        <v>6.9599999999999995E-2</v>
      </c>
      <c r="X8567" s="1">
        <f t="shared" si="1685"/>
        <v>3.9740000000000004E-2</v>
      </c>
      <c r="Y8567" s="1">
        <f t="shared" si="1686"/>
        <v>1.7680000000000001E-2</v>
      </c>
      <c r="Z8567" s="1">
        <f t="shared" si="1687"/>
        <v>0.56977999999999995</v>
      </c>
      <c r="AA8567" s="1">
        <f t="shared" si="1688"/>
        <v>0.71532263154571629</v>
      </c>
      <c r="AB8567" s="1">
        <f t="shared" si="1689"/>
        <v>0.71532263154571629</v>
      </c>
      <c r="AC8567" s="1">
        <f t="shared" si="1690"/>
        <v>0.14641999999999999</v>
      </c>
      <c r="AD8567" s="1">
        <f t="shared" si="1691"/>
        <v>0.54452</v>
      </c>
      <c r="AE8567" s="1">
        <f t="shared" si="1692"/>
        <v>0.71532263154571629</v>
      </c>
      <c r="AF8567" s="1">
        <f t="shared" si="1693"/>
        <v>0.71532263154571629</v>
      </c>
    </row>
    <row r="8568" spans="1:32" x14ac:dyDescent="0.3">
      <c r="A8568">
        <f>'3) PV-Profiles'!A8564</f>
        <v>8560</v>
      </c>
      <c r="C8568" s="1">
        <f>'2) Electricity Demand HH'!F8562</f>
        <v>0.67324482969008581</v>
      </c>
      <c r="D8568" t="str">
        <f>'2) Electricity Demand HH'!G8562</f>
        <v>kW</v>
      </c>
      <c r="F8568" s="1">
        <f>'3) PV-Profiles'!E8564*$J$3</f>
        <v>0</v>
      </c>
      <c r="G8568" s="1">
        <f>'3) PV-Profiles'!F8564*$J$3</f>
        <v>0</v>
      </c>
      <c r="H8568" s="1">
        <f>'3) PV-Profiles'!G8564*$J$3</f>
        <v>0</v>
      </c>
      <c r="I8568" s="1">
        <f>'3) PV-Profiles'!H8564*$J$3</f>
        <v>0</v>
      </c>
      <c r="J8568" s="1">
        <f>'3) PV-Profiles'!I8564*$J$3</f>
        <v>1.77E-2</v>
      </c>
      <c r="K8568" s="1">
        <f>'3) PV-Profiles'!J8564*$J$3</f>
        <v>0</v>
      </c>
      <c r="L8568" s="1">
        <f>'3) PV-Profiles'!K8564*$J$3</f>
        <v>0</v>
      </c>
      <c r="M8568" s="1">
        <f>'3) PV-Profiles'!L8564*$J$3</f>
        <v>0</v>
      </c>
      <c r="N8568" s="1">
        <f>'3) PV-Profiles'!M8564*$J$3</f>
        <v>0</v>
      </c>
      <c r="O8568" s="1">
        <f>'3) PV-Profiles'!N8564*$J$3</f>
        <v>0</v>
      </c>
      <c r="P8568" s="1">
        <f>'3) PV-Profiles'!O8564*$J$3</f>
        <v>0</v>
      </c>
      <c r="Q8568" s="1">
        <f>'3) PV-Profiles'!P8564*$J$3</f>
        <v>0</v>
      </c>
      <c r="R8568" s="31" t="str">
        <f>'3) PV-Profiles'!Q8564</f>
        <v>kW</v>
      </c>
      <c r="U8568" s="1">
        <f t="shared" si="1682"/>
        <v>0</v>
      </c>
      <c r="V8568" s="1">
        <f t="shared" si="1683"/>
        <v>0</v>
      </c>
      <c r="W8568" s="1">
        <f t="shared" si="1684"/>
        <v>0</v>
      </c>
      <c r="X8568" s="1">
        <f t="shared" si="1685"/>
        <v>0</v>
      </c>
      <c r="Y8568" s="1">
        <f t="shared" si="1686"/>
        <v>1.77E-2</v>
      </c>
      <c r="Z8568" s="1">
        <f t="shared" si="1687"/>
        <v>0</v>
      </c>
      <c r="AA8568" s="1">
        <f t="shared" si="1688"/>
        <v>0</v>
      </c>
      <c r="AB8568" s="1">
        <f t="shared" si="1689"/>
        <v>0</v>
      </c>
      <c r="AC8568" s="1">
        <f t="shared" si="1690"/>
        <v>0</v>
      </c>
      <c r="AD8568" s="1">
        <f t="shared" si="1691"/>
        <v>0</v>
      </c>
      <c r="AE8568" s="1">
        <f t="shared" si="1692"/>
        <v>0</v>
      </c>
      <c r="AF8568" s="1">
        <f t="shared" si="1693"/>
        <v>0</v>
      </c>
    </row>
    <row r="8569" spans="1:32" x14ac:dyDescent="0.3">
      <c r="A8569">
        <f>'3) PV-Profiles'!A8565</f>
        <v>8561</v>
      </c>
      <c r="C8569" s="1">
        <f>'2) Electricity Demand HH'!F8563</f>
        <v>0.67324482969008581</v>
      </c>
      <c r="D8569" t="str">
        <f>'2) Electricity Demand HH'!G8563</f>
        <v>kW</v>
      </c>
      <c r="F8569" s="1">
        <f>'3) PV-Profiles'!E8565*$J$3</f>
        <v>0</v>
      </c>
      <c r="G8569" s="1">
        <f>'3) PV-Profiles'!F8565*$J$3</f>
        <v>0</v>
      </c>
      <c r="H8569" s="1">
        <f>'3) PV-Profiles'!G8565*$J$3</f>
        <v>0</v>
      </c>
      <c r="I8569" s="1">
        <f>'3) PV-Profiles'!H8565*$J$3</f>
        <v>0</v>
      </c>
      <c r="J8569" s="1">
        <f>'3) PV-Profiles'!I8565*$J$3</f>
        <v>1.7979999999999999E-2</v>
      </c>
      <c r="K8569" s="1">
        <f>'3) PV-Profiles'!J8565*$J$3</f>
        <v>0</v>
      </c>
      <c r="L8569" s="1">
        <f>'3) PV-Profiles'!K8565*$J$3</f>
        <v>0</v>
      </c>
      <c r="M8569" s="1">
        <f>'3) PV-Profiles'!L8565*$J$3</f>
        <v>0</v>
      </c>
      <c r="N8569" s="1">
        <f>'3) PV-Profiles'!M8565*$J$3</f>
        <v>0</v>
      </c>
      <c r="O8569" s="1">
        <f>'3) PV-Profiles'!N8565*$J$3</f>
        <v>0</v>
      </c>
      <c r="P8569" s="1">
        <f>'3) PV-Profiles'!O8565*$J$3</f>
        <v>0</v>
      </c>
      <c r="Q8569" s="1">
        <f>'3) PV-Profiles'!P8565*$J$3</f>
        <v>0</v>
      </c>
      <c r="R8569" s="31" t="str">
        <f>'3) PV-Profiles'!Q8565</f>
        <v>kW</v>
      </c>
      <c r="U8569" s="1">
        <f t="shared" si="1682"/>
        <v>0</v>
      </c>
      <c r="V8569" s="1">
        <f t="shared" si="1683"/>
        <v>0</v>
      </c>
      <c r="W8569" s="1">
        <f t="shared" si="1684"/>
        <v>0</v>
      </c>
      <c r="X8569" s="1">
        <f t="shared" si="1685"/>
        <v>0</v>
      </c>
      <c r="Y8569" s="1">
        <f t="shared" si="1686"/>
        <v>1.7979999999999999E-2</v>
      </c>
      <c r="Z8569" s="1">
        <f t="shared" si="1687"/>
        <v>0</v>
      </c>
      <c r="AA8569" s="1">
        <f t="shared" si="1688"/>
        <v>0</v>
      </c>
      <c r="AB8569" s="1">
        <f t="shared" si="1689"/>
        <v>0</v>
      </c>
      <c r="AC8569" s="1">
        <f t="shared" si="1690"/>
        <v>0</v>
      </c>
      <c r="AD8569" s="1">
        <f t="shared" si="1691"/>
        <v>0</v>
      </c>
      <c r="AE8569" s="1">
        <f t="shared" si="1692"/>
        <v>0</v>
      </c>
      <c r="AF8569" s="1">
        <f t="shared" si="1693"/>
        <v>0</v>
      </c>
    </row>
    <row r="8570" spans="1:32" x14ac:dyDescent="0.3">
      <c r="A8570">
        <f>'3) PV-Profiles'!A8566</f>
        <v>8562</v>
      </c>
      <c r="C8570" s="1">
        <f>'2) Electricity Demand HH'!F8564</f>
        <v>0.79947823525697692</v>
      </c>
      <c r="D8570" t="str">
        <f>'2) Electricity Demand HH'!G8564</f>
        <v>kW</v>
      </c>
      <c r="F8570" s="1">
        <f>'3) PV-Profiles'!E8566*$J$3</f>
        <v>0</v>
      </c>
      <c r="G8570" s="1">
        <f>'3) PV-Profiles'!F8566*$J$3</f>
        <v>0</v>
      </c>
      <c r="H8570" s="1">
        <f>'3) PV-Profiles'!G8566*$J$3</f>
        <v>0</v>
      </c>
      <c r="I8570" s="1">
        <f>'3) PV-Profiles'!H8566*$J$3</f>
        <v>0</v>
      </c>
      <c r="J8570" s="1">
        <f>'3) PV-Profiles'!I8566*$J$3</f>
        <v>0.16006000000000001</v>
      </c>
      <c r="K8570" s="1">
        <f>'3) PV-Profiles'!J8566*$J$3</f>
        <v>0</v>
      </c>
      <c r="L8570" s="1">
        <f>'3) PV-Profiles'!K8566*$J$3</f>
        <v>0</v>
      </c>
      <c r="M8570" s="1">
        <f>'3) PV-Profiles'!L8566*$J$3</f>
        <v>0</v>
      </c>
      <c r="N8570" s="1">
        <f>'3) PV-Profiles'!M8566*$J$3</f>
        <v>0</v>
      </c>
      <c r="O8570" s="1">
        <f>'3) PV-Profiles'!N8566*$J$3</f>
        <v>0</v>
      </c>
      <c r="P8570" s="1">
        <f>'3) PV-Profiles'!O8566*$J$3</f>
        <v>0</v>
      </c>
      <c r="Q8570" s="1">
        <f>'3) PV-Profiles'!P8566*$J$3</f>
        <v>0</v>
      </c>
      <c r="R8570" s="31" t="str">
        <f>'3) PV-Profiles'!Q8566</f>
        <v>kW</v>
      </c>
      <c r="U8570" s="1">
        <f t="shared" si="1682"/>
        <v>0</v>
      </c>
      <c r="V8570" s="1">
        <f t="shared" si="1683"/>
        <v>0</v>
      </c>
      <c r="W8570" s="1">
        <f t="shared" si="1684"/>
        <v>0</v>
      </c>
      <c r="X8570" s="1">
        <f t="shared" si="1685"/>
        <v>0</v>
      </c>
      <c r="Y8570" s="1">
        <f t="shared" si="1686"/>
        <v>0.16006000000000001</v>
      </c>
      <c r="Z8570" s="1">
        <f t="shared" si="1687"/>
        <v>0</v>
      </c>
      <c r="AA8570" s="1">
        <f t="shared" si="1688"/>
        <v>0</v>
      </c>
      <c r="AB8570" s="1">
        <f t="shared" si="1689"/>
        <v>0</v>
      </c>
      <c r="AC8570" s="1">
        <f t="shared" si="1690"/>
        <v>0</v>
      </c>
      <c r="AD8570" s="1">
        <f t="shared" si="1691"/>
        <v>0</v>
      </c>
      <c r="AE8570" s="1">
        <f t="shared" si="1692"/>
        <v>0</v>
      </c>
      <c r="AF8570" s="1">
        <f t="shared" si="1693"/>
        <v>0</v>
      </c>
    </row>
    <row r="8571" spans="1:32" x14ac:dyDescent="0.3">
      <c r="A8571">
        <f>'3) PV-Profiles'!A8567</f>
        <v>8563</v>
      </c>
      <c r="C8571" s="1">
        <f>'2) Electricity Demand HH'!F8565</f>
        <v>0.92571164082386803</v>
      </c>
      <c r="D8571" t="str">
        <f>'2) Electricity Demand HH'!G8565</f>
        <v>kW</v>
      </c>
      <c r="F8571" s="1">
        <f>'3) PV-Profiles'!E8567*$J$3</f>
        <v>0</v>
      </c>
      <c r="G8571" s="1">
        <f>'3) PV-Profiles'!F8567*$J$3</f>
        <v>0</v>
      </c>
      <c r="H8571" s="1">
        <f>'3) PV-Profiles'!G8567*$J$3</f>
        <v>0</v>
      </c>
      <c r="I8571" s="1">
        <f>'3) PV-Profiles'!H8567*$J$3</f>
        <v>0</v>
      </c>
      <c r="J8571" s="1">
        <f>'3) PV-Profiles'!I8567*$J$3</f>
        <v>0.16063999999999998</v>
      </c>
      <c r="K8571" s="1">
        <f>'3) PV-Profiles'!J8567*$J$3</f>
        <v>0</v>
      </c>
      <c r="L8571" s="1">
        <f>'3) PV-Profiles'!K8567*$J$3</f>
        <v>0</v>
      </c>
      <c r="M8571" s="1">
        <f>'3) PV-Profiles'!L8567*$J$3</f>
        <v>0</v>
      </c>
      <c r="N8571" s="1">
        <f>'3) PV-Profiles'!M8567*$J$3</f>
        <v>0</v>
      </c>
      <c r="O8571" s="1">
        <f>'3) PV-Profiles'!N8567*$J$3</f>
        <v>0</v>
      </c>
      <c r="P8571" s="1">
        <f>'3) PV-Profiles'!O8567*$J$3</f>
        <v>0</v>
      </c>
      <c r="Q8571" s="1">
        <f>'3) PV-Profiles'!P8567*$J$3</f>
        <v>0</v>
      </c>
      <c r="R8571" s="31" t="str">
        <f>'3) PV-Profiles'!Q8567</f>
        <v>kW</v>
      </c>
      <c r="U8571" s="1">
        <f t="shared" si="1682"/>
        <v>0</v>
      </c>
      <c r="V8571" s="1">
        <f t="shared" si="1683"/>
        <v>0</v>
      </c>
      <c r="W8571" s="1">
        <f t="shared" si="1684"/>
        <v>0</v>
      </c>
      <c r="X8571" s="1">
        <f t="shared" si="1685"/>
        <v>0</v>
      </c>
      <c r="Y8571" s="1">
        <f t="shared" si="1686"/>
        <v>0.16063999999999998</v>
      </c>
      <c r="Z8571" s="1">
        <f t="shared" si="1687"/>
        <v>0</v>
      </c>
      <c r="AA8571" s="1">
        <f t="shared" si="1688"/>
        <v>0</v>
      </c>
      <c r="AB8571" s="1">
        <f t="shared" si="1689"/>
        <v>0</v>
      </c>
      <c r="AC8571" s="1">
        <f t="shared" si="1690"/>
        <v>0</v>
      </c>
      <c r="AD8571" s="1">
        <f t="shared" si="1691"/>
        <v>0</v>
      </c>
      <c r="AE8571" s="1">
        <f t="shared" si="1692"/>
        <v>0</v>
      </c>
      <c r="AF8571" s="1">
        <f t="shared" si="1693"/>
        <v>0</v>
      </c>
    </row>
    <row r="8572" spans="1:32" x14ac:dyDescent="0.3">
      <c r="A8572">
        <f>'3) PV-Profiles'!A8568</f>
        <v>8564</v>
      </c>
      <c r="C8572" s="1">
        <f>'2) Electricity Demand HH'!F8566</f>
        <v>1.0940228482463896</v>
      </c>
      <c r="D8572" t="str">
        <f>'2) Electricity Demand HH'!G8566</f>
        <v>kW</v>
      </c>
      <c r="F8572" s="1">
        <f>'3) PV-Profiles'!E8568*$J$3</f>
        <v>0</v>
      </c>
      <c r="G8572" s="1">
        <f>'3) PV-Profiles'!F8568*$J$3</f>
        <v>0</v>
      </c>
      <c r="H8572" s="1">
        <f>'3) PV-Profiles'!G8568*$J$3</f>
        <v>0</v>
      </c>
      <c r="I8572" s="1">
        <f>'3) PV-Profiles'!H8568*$J$3</f>
        <v>0</v>
      </c>
      <c r="J8572" s="1">
        <f>'3) PV-Profiles'!I8568*$J$3</f>
        <v>0.16103999999999999</v>
      </c>
      <c r="K8572" s="1">
        <f>'3) PV-Profiles'!J8568*$J$3</f>
        <v>0</v>
      </c>
      <c r="L8572" s="1">
        <f>'3) PV-Profiles'!K8568*$J$3</f>
        <v>0</v>
      </c>
      <c r="M8572" s="1">
        <f>'3) PV-Profiles'!L8568*$J$3</f>
        <v>0</v>
      </c>
      <c r="N8572" s="1">
        <f>'3) PV-Profiles'!M8568*$J$3</f>
        <v>0</v>
      </c>
      <c r="O8572" s="1">
        <f>'3) PV-Profiles'!N8568*$J$3</f>
        <v>0</v>
      </c>
      <c r="P8572" s="1">
        <f>'3) PV-Profiles'!O8568*$J$3</f>
        <v>0</v>
      </c>
      <c r="Q8572" s="1">
        <f>'3) PV-Profiles'!P8568*$J$3</f>
        <v>0</v>
      </c>
      <c r="R8572" s="31" t="str">
        <f>'3) PV-Profiles'!Q8568</f>
        <v>kW</v>
      </c>
      <c r="U8572" s="1">
        <f t="shared" si="1682"/>
        <v>0</v>
      </c>
      <c r="V8572" s="1">
        <f t="shared" si="1683"/>
        <v>0</v>
      </c>
      <c r="W8572" s="1">
        <f t="shared" si="1684"/>
        <v>0</v>
      </c>
      <c r="X8572" s="1">
        <f t="shared" si="1685"/>
        <v>0</v>
      </c>
      <c r="Y8572" s="1">
        <f t="shared" si="1686"/>
        <v>0.16103999999999999</v>
      </c>
      <c r="Z8572" s="1">
        <f t="shared" si="1687"/>
        <v>0</v>
      </c>
      <c r="AA8572" s="1">
        <f t="shared" si="1688"/>
        <v>0</v>
      </c>
      <c r="AB8572" s="1">
        <f t="shared" si="1689"/>
        <v>0</v>
      </c>
      <c r="AC8572" s="1">
        <f t="shared" si="1690"/>
        <v>0</v>
      </c>
      <c r="AD8572" s="1">
        <f t="shared" si="1691"/>
        <v>0</v>
      </c>
      <c r="AE8572" s="1">
        <f t="shared" si="1692"/>
        <v>0</v>
      </c>
      <c r="AF8572" s="1">
        <f t="shared" si="1693"/>
        <v>0</v>
      </c>
    </row>
    <row r="8573" spans="1:32" x14ac:dyDescent="0.3">
      <c r="A8573">
        <f>'3) PV-Profiles'!A8569</f>
        <v>8565</v>
      </c>
      <c r="C8573" s="1">
        <f>'2) Electricity Demand HH'!F8567</f>
        <v>1.0519450463907591</v>
      </c>
      <c r="D8573" t="str">
        <f>'2) Electricity Demand HH'!G8567</f>
        <v>kW</v>
      </c>
      <c r="F8573" s="1">
        <f>'3) PV-Profiles'!E8569*$J$3</f>
        <v>0</v>
      </c>
      <c r="G8573" s="1">
        <f>'3) PV-Profiles'!F8569*$J$3</f>
        <v>0</v>
      </c>
      <c r="H8573" s="1">
        <f>'3) PV-Profiles'!G8569*$J$3</f>
        <v>0</v>
      </c>
      <c r="I8573" s="1">
        <f>'3) PV-Profiles'!H8569*$J$3</f>
        <v>0</v>
      </c>
      <c r="J8573" s="1">
        <f>'3) PV-Profiles'!I8569*$J$3</f>
        <v>0.16124000000000002</v>
      </c>
      <c r="K8573" s="1">
        <f>'3) PV-Profiles'!J8569*$J$3</f>
        <v>0</v>
      </c>
      <c r="L8573" s="1">
        <f>'3) PV-Profiles'!K8569*$J$3</f>
        <v>0</v>
      </c>
      <c r="M8573" s="1">
        <f>'3) PV-Profiles'!L8569*$J$3</f>
        <v>0</v>
      </c>
      <c r="N8573" s="1">
        <f>'3) PV-Profiles'!M8569*$J$3</f>
        <v>0</v>
      </c>
      <c r="O8573" s="1">
        <f>'3) PV-Profiles'!N8569*$J$3</f>
        <v>0</v>
      </c>
      <c r="P8573" s="1">
        <f>'3) PV-Profiles'!O8569*$J$3</f>
        <v>0</v>
      </c>
      <c r="Q8573" s="1">
        <f>'3) PV-Profiles'!P8569*$J$3</f>
        <v>0</v>
      </c>
      <c r="R8573" s="31" t="str">
        <f>'3) PV-Profiles'!Q8569</f>
        <v>kW</v>
      </c>
      <c r="U8573" s="1">
        <f t="shared" si="1682"/>
        <v>0</v>
      </c>
      <c r="V8573" s="1">
        <f t="shared" si="1683"/>
        <v>0</v>
      </c>
      <c r="W8573" s="1">
        <f t="shared" si="1684"/>
        <v>0</v>
      </c>
      <c r="X8573" s="1">
        <f t="shared" si="1685"/>
        <v>0</v>
      </c>
      <c r="Y8573" s="1">
        <f t="shared" si="1686"/>
        <v>0.16124000000000002</v>
      </c>
      <c r="Z8573" s="1">
        <f t="shared" si="1687"/>
        <v>0</v>
      </c>
      <c r="AA8573" s="1">
        <f t="shared" si="1688"/>
        <v>0</v>
      </c>
      <c r="AB8573" s="1">
        <f t="shared" si="1689"/>
        <v>0</v>
      </c>
      <c r="AC8573" s="1">
        <f t="shared" si="1690"/>
        <v>0</v>
      </c>
      <c r="AD8573" s="1">
        <f t="shared" si="1691"/>
        <v>0</v>
      </c>
      <c r="AE8573" s="1">
        <f t="shared" si="1692"/>
        <v>0</v>
      </c>
      <c r="AF8573" s="1">
        <f t="shared" si="1693"/>
        <v>0</v>
      </c>
    </row>
    <row r="8574" spans="1:32" x14ac:dyDescent="0.3">
      <c r="A8574">
        <f>'3) PV-Profiles'!A8570</f>
        <v>8566</v>
      </c>
      <c r="C8574" s="1">
        <f>'2) Electricity Demand HH'!F8568</f>
        <v>0.94675054175168327</v>
      </c>
      <c r="D8574" t="str">
        <f>'2) Electricity Demand HH'!G8568</f>
        <v>kW</v>
      </c>
      <c r="F8574" s="1">
        <f>'3) PV-Profiles'!E8570*$J$3</f>
        <v>0</v>
      </c>
      <c r="G8574" s="1">
        <f>'3) PV-Profiles'!F8570*$J$3</f>
        <v>0</v>
      </c>
      <c r="H8574" s="1">
        <f>'3) PV-Profiles'!G8570*$J$3</f>
        <v>0</v>
      </c>
      <c r="I8574" s="1">
        <f>'3) PV-Profiles'!H8570*$J$3</f>
        <v>0</v>
      </c>
      <c r="J8574" s="1">
        <f>'3) PV-Profiles'!I8570*$J$3</f>
        <v>0.16124000000000002</v>
      </c>
      <c r="K8574" s="1">
        <f>'3) PV-Profiles'!J8570*$J$3</f>
        <v>0</v>
      </c>
      <c r="L8574" s="1">
        <f>'3) PV-Profiles'!K8570*$J$3</f>
        <v>0</v>
      </c>
      <c r="M8574" s="1">
        <f>'3) PV-Profiles'!L8570*$J$3</f>
        <v>0</v>
      </c>
      <c r="N8574" s="1">
        <f>'3) PV-Profiles'!M8570*$J$3</f>
        <v>0</v>
      </c>
      <c r="O8574" s="1">
        <f>'3) PV-Profiles'!N8570*$J$3</f>
        <v>0</v>
      </c>
      <c r="P8574" s="1">
        <f>'3) PV-Profiles'!O8570*$J$3</f>
        <v>0</v>
      </c>
      <c r="Q8574" s="1">
        <f>'3) PV-Profiles'!P8570*$J$3</f>
        <v>0</v>
      </c>
      <c r="R8574" s="31" t="str">
        <f>'3) PV-Profiles'!Q8570</f>
        <v>kW</v>
      </c>
      <c r="U8574" s="1">
        <f t="shared" si="1682"/>
        <v>0</v>
      </c>
      <c r="V8574" s="1">
        <f t="shared" si="1683"/>
        <v>0</v>
      </c>
      <c r="W8574" s="1">
        <f t="shared" si="1684"/>
        <v>0</v>
      </c>
      <c r="X8574" s="1">
        <f t="shared" si="1685"/>
        <v>0</v>
      </c>
      <c r="Y8574" s="1">
        <f t="shared" si="1686"/>
        <v>0.16124000000000002</v>
      </c>
      <c r="Z8574" s="1">
        <f t="shared" si="1687"/>
        <v>0</v>
      </c>
      <c r="AA8574" s="1">
        <f t="shared" si="1688"/>
        <v>0</v>
      </c>
      <c r="AB8574" s="1">
        <f t="shared" si="1689"/>
        <v>0</v>
      </c>
      <c r="AC8574" s="1">
        <f t="shared" si="1690"/>
        <v>0</v>
      </c>
      <c r="AD8574" s="1">
        <f t="shared" si="1691"/>
        <v>0</v>
      </c>
      <c r="AE8574" s="1">
        <f t="shared" si="1692"/>
        <v>0</v>
      </c>
      <c r="AF8574" s="1">
        <f t="shared" si="1693"/>
        <v>0</v>
      </c>
    </row>
    <row r="8575" spans="1:32" x14ac:dyDescent="0.3">
      <c r="A8575">
        <f>'3) PV-Profiles'!A8571</f>
        <v>8567</v>
      </c>
      <c r="C8575" s="1">
        <f>'2) Electricity Demand HH'!F8569</f>
        <v>0.79947823525697692</v>
      </c>
      <c r="D8575" t="str">
        <f>'2) Electricity Demand HH'!G8569</f>
        <v>kW</v>
      </c>
      <c r="F8575" s="1">
        <f>'3) PV-Profiles'!E8571*$J$3</f>
        <v>0</v>
      </c>
      <c r="G8575" s="1">
        <f>'3) PV-Profiles'!F8571*$J$3</f>
        <v>0</v>
      </c>
      <c r="H8575" s="1">
        <f>'3) PV-Profiles'!G8571*$J$3</f>
        <v>0</v>
      </c>
      <c r="I8575" s="1">
        <f>'3) PV-Profiles'!H8571*$J$3</f>
        <v>0</v>
      </c>
      <c r="J8575" s="1">
        <f>'3) PV-Profiles'!I8571*$J$3</f>
        <v>0.16166</v>
      </c>
      <c r="K8575" s="1">
        <f>'3) PV-Profiles'!J8571*$J$3</f>
        <v>0</v>
      </c>
      <c r="L8575" s="1">
        <f>'3) PV-Profiles'!K8571*$J$3</f>
        <v>0</v>
      </c>
      <c r="M8575" s="1">
        <f>'3) PV-Profiles'!L8571*$J$3</f>
        <v>0</v>
      </c>
      <c r="N8575" s="1">
        <f>'3) PV-Profiles'!M8571*$J$3</f>
        <v>0</v>
      </c>
      <c r="O8575" s="1">
        <f>'3) PV-Profiles'!N8571*$J$3</f>
        <v>0</v>
      </c>
      <c r="P8575" s="1">
        <f>'3) PV-Profiles'!O8571*$J$3</f>
        <v>0</v>
      </c>
      <c r="Q8575" s="1">
        <f>'3) PV-Profiles'!P8571*$J$3</f>
        <v>0</v>
      </c>
      <c r="R8575" s="31" t="str">
        <f>'3) PV-Profiles'!Q8571</f>
        <v>kW</v>
      </c>
      <c r="U8575" s="1">
        <f t="shared" si="1682"/>
        <v>0</v>
      </c>
      <c r="V8575" s="1">
        <f t="shared" si="1683"/>
        <v>0</v>
      </c>
      <c r="W8575" s="1">
        <f t="shared" si="1684"/>
        <v>0</v>
      </c>
      <c r="X8575" s="1">
        <f t="shared" si="1685"/>
        <v>0</v>
      </c>
      <c r="Y8575" s="1">
        <f t="shared" si="1686"/>
        <v>0.16166</v>
      </c>
      <c r="Z8575" s="1">
        <f t="shared" si="1687"/>
        <v>0</v>
      </c>
      <c r="AA8575" s="1">
        <f t="shared" si="1688"/>
        <v>0</v>
      </c>
      <c r="AB8575" s="1">
        <f t="shared" si="1689"/>
        <v>0</v>
      </c>
      <c r="AC8575" s="1">
        <f t="shared" si="1690"/>
        <v>0</v>
      </c>
      <c r="AD8575" s="1">
        <f t="shared" si="1691"/>
        <v>0</v>
      </c>
      <c r="AE8575" s="1">
        <f t="shared" si="1692"/>
        <v>0</v>
      </c>
      <c r="AF8575" s="1">
        <f t="shared" si="1693"/>
        <v>0</v>
      </c>
    </row>
    <row r="8576" spans="1:32" x14ac:dyDescent="0.3">
      <c r="A8576">
        <f>'3) PV-Profiles'!A8572</f>
        <v>8568</v>
      </c>
      <c r="C8576" s="1">
        <f>'2) Electricity Demand HH'!F8570</f>
        <v>0.58908922597882518</v>
      </c>
      <c r="D8576" t="str">
        <f>'2) Electricity Demand HH'!G8570</f>
        <v>kW</v>
      </c>
      <c r="F8576" s="1">
        <f>'3) PV-Profiles'!E8572*$J$3</f>
        <v>0</v>
      </c>
      <c r="G8576" s="1">
        <f>'3) PV-Profiles'!F8572*$J$3</f>
        <v>0</v>
      </c>
      <c r="H8576" s="1">
        <f>'3) PV-Profiles'!G8572*$J$3</f>
        <v>0</v>
      </c>
      <c r="I8576" s="1">
        <f>'3) PV-Profiles'!H8572*$J$3</f>
        <v>0</v>
      </c>
      <c r="J8576" s="1">
        <f>'3) PV-Profiles'!I8572*$J$3</f>
        <v>0.16197999999999999</v>
      </c>
      <c r="K8576" s="1">
        <f>'3) PV-Profiles'!J8572*$J$3</f>
        <v>0</v>
      </c>
      <c r="L8576" s="1">
        <f>'3) PV-Profiles'!K8572*$J$3</f>
        <v>0</v>
      </c>
      <c r="M8576" s="1">
        <f>'3) PV-Profiles'!L8572*$J$3</f>
        <v>0</v>
      </c>
      <c r="N8576" s="1">
        <f>'3) PV-Profiles'!M8572*$J$3</f>
        <v>0</v>
      </c>
      <c r="O8576" s="1">
        <f>'3) PV-Profiles'!N8572*$J$3</f>
        <v>0</v>
      </c>
      <c r="P8576" s="1">
        <f>'3) PV-Profiles'!O8572*$J$3</f>
        <v>0</v>
      </c>
      <c r="Q8576" s="1">
        <f>'3) PV-Profiles'!P8572*$J$3</f>
        <v>0</v>
      </c>
      <c r="R8576" s="31" t="str">
        <f>'3) PV-Profiles'!Q8572</f>
        <v>kW</v>
      </c>
      <c r="U8576" s="1">
        <f t="shared" si="1682"/>
        <v>0</v>
      </c>
      <c r="V8576" s="1">
        <f t="shared" si="1683"/>
        <v>0</v>
      </c>
      <c r="W8576" s="1">
        <f t="shared" si="1684"/>
        <v>0</v>
      </c>
      <c r="X8576" s="1">
        <f t="shared" si="1685"/>
        <v>0</v>
      </c>
      <c r="Y8576" s="1">
        <f t="shared" si="1686"/>
        <v>0.16197999999999999</v>
      </c>
      <c r="Z8576" s="1">
        <f t="shared" si="1687"/>
        <v>0</v>
      </c>
      <c r="AA8576" s="1">
        <f t="shared" si="1688"/>
        <v>0</v>
      </c>
      <c r="AB8576" s="1">
        <f t="shared" si="1689"/>
        <v>0</v>
      </c>
      <c r="AC8576" s="1">
        <f t="shared" si="1690"/>
        <v>0</v>
      </c>
      <c r="AD8576" s="1">
        <f t="shared" si="1691"/>
        <v>0</v>
      </c>
      <c r="AE8576" s="1">
        <f t="shared" si="1692"/>
        <v>0</v>
      </c>
      <c r="AF8576" s="1">
        <f t="shared" si="1693"/>
        <v>0</v>
      </c>
    </row>
    <row r="8577" spans="1:32" x14ac:dyDescent="0.3">
      <c r="A8577">
        <f>'3) PV-Profiles'!A8573</f>
        <v>8569</v>
      </c>
      <c r="C8577" s="1">
        <f>'2) Electricity Demand HH'!F8571</f>
        <v>0.46285582041193402</v>
      </c>
      <c r="D8577" t="str">
        <f>'2) Electricity Demand HH'!G8571</f>
        <v>kW</v>
      </c>
      <c r="F8577" s="1">
        <f>'3) PV-Profiles'!E8573*$J$3</f>
        <v>0</v>
      </c>
      <c r="G8577" s="1">
        <f>'3) PV-Profiles'!F8573*$J$3</f>
        <v>0</v>
      </c>
      <c r="H8577" s="1">
        <f>'3) PV-Profiles'!G8573*$J$3</f>
        <v>0</v>
      </c>
      <c r="I8577" s="1">
        <f>'3) PV-Profiles'!H8573*$J$3</f>
        <v>0</v>
      </c>
      <c r="J8577" s="1">
        <f>'3) PV-Profiles'!I8573*$J$3</f>
        <v>0.16212000000000001</v>
      </c>
      <c r="K8577" s="1">
        <f>'3) PV-Profiles'!J8573*$J$3</f>
        <v>0</v>
      </c>
      <c r="L8577" s="1">
        <f>'3) PV-Profiles'!K8573*$J$3</f>
        <v>0</v>
      </c>
      <c r="M8577" s="1">
        <f>'3) PV-Profiles'!L8573*$J$3</f>
        <v>0</v>
      </c>
      <c r="N8577" s="1">
        <f>'3) PV-Profiles'!M8573*$J$3</f>
        <v>0</v>
      </c>
      <c r="O8577" s="1">
        <f>'3) PV-Profiles'!N8573*$J$3</f>
        <v>0</v>
      </c>
      <c r="P8577" s="1">
        <f>'3) PV-Profiles'!O8573*$J$3</f>
        <v>0</v>
      </c>
      <c r="Q8577" s="1">
        <f>'3) PV-Profiles'!P8573*$J$3</f>
        <v>0</v>
      </c>
      <c r="R8577" s="31" t="str">
        <f>'3) PV-Profiles'!Q8573</f>
        <v>kW</v>
      </c>
      <c r="U8577" s="1">
        <f t="shared" si="1682"/>
        <v>0</v>
      </c>
      <c r="V8577" s="1">
        <f t="shared" si="1683"/>
        <v>0</v>
      </c>
      <c r="W8577" s="1">
        <f t="shared" si="1684"/>
        <v>0</v>
      </c>
      <c r="X8577" s="1">
        <f t="shared" si="1685"/>
        <v>0</v>
      </c>
      <c r="Y8577" s="1">
        <f t="shared" si="1686"/>
        <v>0.16212000000000001</v>
      </c>
      <c r="Z8577" s="1">
        <f t="shared" si="1687"/>
        <v>0</v>
      </c>
      <c r="AA8577" s="1">
        <f t="shared" si="1688"/>
        <v>0</v>
      </c>
      <c r="AB8577" s="1">
        <f t="shared" si="1689"/>
        <v>0</v>
      </c>
      <c r="AC8577" s="1">
        <f t="shared" si="1690"/>
        <v>0</v>
      </c>
      <c r="AD8577" s="1">
        <f t="shared" si="1691"/>
        <v>0</v>
      </c>
      <c r="AE8577" s="1">
        <f t="shared" si="1692"/>
        <v>0</v>
      </c>
      <c r="AF8577" s="1">
        <f t="shared" si="1693"/>
        <v>0</v>
      </c>
    </row>
    <row r="8578" spans="1:32" x14ac:dyDescent="0.3">
      <c r="A8578">
        <f>'3) PV-Profiles'!A8574</f>
        <v>8570</v>
      </c>
      <c r="C8578" s="1">
        <f>'2) Electricity Demand HH'!F8572</f>
        <v>0.39973911762848846</v>
      </c>
      <c r="D8578" t="str">
        <f>'2) Electricity Demand HH'!G8572</f>
        <v>kW</v>
      </c>
      <c r="F8578" s="1">
        <f>'3) PV-Profiles'!E8574*$J$3</f>
        <v>0</v>
      </c>
      <c r="G8578" s="1">
        <f>'3) PV-Profiles'!F8574*$J$3</f>
        <v>0</v>
      </c>
      <c r="H8578" s="1">
        <f>'3) PV-Profiles'!G8574*$J$3</f>
        <v>0</v>
      </c>
      <c r="I8578" s="1">
        <f>'3) PV-Profiles'!H8574*$J$3</f>
        <v>0</v>
      </c>
      <c r="J8578" s="1">
        <f>'3) PV-Profiles'!I8574*$J$3</f>
        <v>0.16213999999999998</v>
      </c>
      <c r="K8578" s="1">
        <f>'3) PV-Profiles'!J8574*$J$3</f>
        <v>0</v>
      </c>
      <c r="L8578" s="1">
        <f>'3) PV-Profiles'!K8574*$J$3</f>
        <v>0</v>
      </c>
      <c r="M8578" s="1">
        <f>'3) PV-Profiles'!L8574*$J$3</f>
        <v>0</v>
      </c>
      <c r="N8578" s="1">
        <f>'3) PV-Profiles'!M8574*$J$3</f>
        <v>0</v>
      </c>
      <c r="O8578" s="1">
        <f>'3) PV-Profiles'!N8574*$J$3</f>
        <v>0</v>
      </c>
      <c r="P8578" s="1">
        <f>'3) PV-Profiles'!O8574*$J$3</f>
        <v>0</v>
      </c>
      <c r="Q8578" s="1">
        <f>'3) PV-Profiles'!P8574*$J$3</f>
        <v>0</v>
      </c>
      <c r="R8578" s="31" t="str">
        <f>'3) PV-Profiles'!Q8574</f>
        <v>kW</v>
      </c>
      <c r="U8578" s="1">
        <f t="shared" si="1682"/>
        <v>0</v>
      </c>
      <c r="V8578" s="1">
        <f t="shared" si="1683"/>
        <v>0</v>
      </c>
      <c r="W8578" s="1">
        <f t="shared" si="1684"/>
        <v>0</v>
      </c>
      <c r="X8578" s="1">
        <f t="shared" si="1685"/>
        <v>0</v>
      </c>
      <c r="Y8578" s="1">
        <f t="shared" si="1686"/>
        <v>0.16213999999999998</v>
      </c>
      <c r="Z8578" s="1">
        <f t="shared" si="1687"/>
        <v>0</v>
      </c>
      <c r="AA8578" s="1">
        <f t="shared" si="1688"/>
        <v>0</v>
      </c>
      <c r="AB8578" s="1">
        <f t="shared" si="1689"/>
        <v>0</v>
      </c>
      <c r="AC8578" s="1">
        <f t="shared" si="1690"/>
        <v>0</v>
      </c>
      <c r="AD8578" s="1">
        <f t="shared" si="1691"/>
        <v>0</v>
      </c>
      <c r="AE8578" s="1">
        <f t="shared" si="1692"/>
        <v>0</v>
      </c>
      <c r="AF8578" s="1">
        <f t="shared" si="1693"/>
        <v>0</v>
      </c>
    </row>
    <row r="8579" spans="1:32" x14ac:dyDescent="0.3">
      <c r="A8579">
        <f>'3) PV-Profiles'!A8575</f>
        <v>8571</v>
      </c>
      <c r="C8579" s="1">
        <f>'2) Electricity Demand HH'!F8573</f>
        <v>0.33662241484504291</v>
      </c>
      <c r="D8579" t="str">
        <f>'2) Electricity Demand HH'!G8573</f>
        <v>kW</v>
      </c>
      <c r="F8579" s="1">
        <f>'3) PV-Profiles'!E8575*$J$3</f>
        <v>0</v>
      </c>
      <c r="G8579" s="1">
        <f>'3) PV-Profiles'!F8575*$J$3</f>
        <v>0</v>
      </c>
      <c r="H8579" s="1">
        <f>'3) PV-Profiles'!G8575*$J$3</f>
        <v>0</v>
      </c>
      <c r="I8579" s="1">
        <f>'3) PV-Profiles'!H8575*$J$3</f>
        <v>0</v>
      </c>
      <c r="J8579" s="1">
        <f>'3) PV-Profiles'!I8575*$J$3</f>
        <v>0.16219999999999998</v>
      </c>
      <c r="K8579" s="1">
        <f>'3) PV-Profiles'!J8575*$J$3</f>
        <v>0</v>
      </c>
      <c r="L8579" s="1">
        <f>'3) PV-Profiles'!K8575*$J$3</f>
        <v>0</v>
      </c>
      <c r="M8579" s="1">
        <f>'3) PV-Profiles'!L8575*$J$3</f>
        <v>0</v>
      </c>
      <c r="N8579" s="1">
        <f>'3) PV-Profiles'!M8575*$J$3</f>
        <v>0</v>
      </c>
      <c r="O8579" s="1">
        <f>'3) PV-Profiles'!N8575*$J$3</f>
        <v>0</v>
      </c>
      <c r="P8579" s="1">
        <f>'3) PV-Profiles'!O8575*$J$3</f>
        <v>0</v>
      </c>
      <c r="Q8579" s="1">
        <f>'3) PV-Profiles'!P8575*$J$3</f>
        <v>0</v>
      </c>
      <c r="R8579" s="31" t="str">
        <f>'3) PV-Profiles'!Q8575</f>
        <v>kW</v>
      </c>
      <c r="U8579" s="1">
        <f t="shared" si="1682"/>
        <v>0</v>
      </c>
      <c r="V8579" s="1">
        <f t="shared" si="1683"/>
        <v>0</v>
      </c>
      <c r="W8579" s="1">
        <f t="shared" si="1684"/>
        <v>0</v>
      </c>
      <c r="X8579" s="1">
        <f t="shared" si="1685"/>
        <v>0</v>
      </c>
      <c r="Y8579" s="1">
        <f t="shared" si="1686"/>
        <v>0.16219999999999998</v>
      </c>
      <c r="Z8579" s="1">
        <f t="shared" si="1687"/>
        <v>0</v>
      </c>
      <c r="AA8579" s="1">
        <f t="shared" si="1688"/>
        <v>0</v>
      </c>
      <c r="AB8579" s="1">
        <f t="shared" si="1689"/>
        <v>0</v>
      </c>
      <c r="AC8579" s="1">
        <f t="shared" si="1690"/>
        <v>0</v>
      </c>
      <c r="AD8579" s="1">
        <f t="shared" si="1691"/>
        <v>0</v>
      </c>
      <c r="AE8579" s="1">
        <f t="shared" si="1692"/>
        <v>0</v>
      </c>
      <c r="AF8579" s="1">
        <f t="shared" si="1693"/>
        <v>0</v>
      </c>
    </row>
    <row r="8580" spans="1:32" x14ac:dyDescent="0.3">
      <c r="A8580">
        <f>'3) PV-Profiles'!A8576</f>
        <v>8572</v>
      </c>
      <c r="C8580" s="1">
        <f>'2) Electricity Demand HH'!F8574</f>
        <v>0.31558351391722772</v>
      </c>
      <c r="D8580" t="str">
        <f>'2) Electricity Demand HH'!G8574</f>
        <v>kW</v>
      </c>
      <c r="F8580" s="1">
        <f>'3) PV-Profiles'!E8576*$J$3</f>
        <v>0</v>
      </c>
      <c r="G8580" s="1">
        <f>'3) PV-Profiles'!F8576*$J$3</f>
        <v>0</v>
      </c>
      <c r="H8580" s="1">
        <f>'3) PV-Profiles'!G8576*$J$3</f>
        <v>0</v>
      </c>
      <c r="I8580" s="1">
        <f>'3) PV-Profiles'!H8576*$J$3</f>
        <v>0</v>
      </c>
      <c r="J8580" s="1">
        <f>'3) PV-Profiles'!I8576*$J$3</f>
        <v>0.16225999999999999</v>
      </c>
      <c r="K8580" s="1">
        <f>'3) PV-Profiles'!J8576*$J$3</f>
        <v>0</v>
      </c>
      <c r="L8580" s="1">
        <f>'3) PV-Profiles'!K8576*$J$3</f>
        <v>0</v>
      </c>
      <c r="M8580" s="1">
        <f>'3) PV-Profiles'!L8576*$J$3</f>
        <v>0</v>
      </c>
      <c r="N8580" s="1">
        <f>'3) PV-Profiles'!M8576*$J$3</f>
        <v>0</v>
      </c>
      <c r="O8580" s="1">
        <f>'3) PV-Profiles'!N8576*$J$3</f>
        <v>0</v>
      </c>
      <c r="P8580" s="1">
        <f>'3) PV-Profiles'!O8576*$J$3</f>
        <v>0</v>
      </c>
      <c r="Q8580" s="1">
        <f>'3) PV-Profiles'!P8576*$J$3</f>
        <v>0</v>
      </c>
      <c r="R8580" s="31" t="str">
        <f>'3) PV-Profiles'!Q8576</f>
        <v>kW</v>
      </c>
      <c r="U8580" s="1">
        <f t="shared" si="1682"/>
        <v>0</v>
      </c>
      <c r="V8580" s="1">
        <f t="shared" si="1683"/>
        <v>0</v>
      </c>
      <c r="W8580" s="1">
        <f t="shared" si="1684"/>
        <v>0</v>
      </c>
      <c r="X8580" s="1">
        <f t="shared" si="1685"/>
        <v>0</v>
      </c>
      <c r="Y8580" s="1">
        <f t="shared" si="1686"/>
        <v>0.16225999999999999</v>
      </c>
      <c r="Z8580" s="1">
        <f t="shared" si="1687"/>
        <v>0</v>
      </c>
      <c r="AA8580" s="1">
        <f t="shared" si="1688"/>
        <v>0</v>
      </c>
      <c r="AB8580" s="1">
        <f t="shared" si="1689"/>
        <v>0</v>
      </c>
      <c r="AC8580" s="1">
        <f t="shared" si="1690"/>
        <v>0</v>
      </c>
      <c r="AD8580" s="1">
        <f t="shared" si="1691"/>
        <v>0</v>
      </c>
      <c r="AE8580" s="1">
        <f t="shared" si="1692"/>
        <v>0</v>
      </c>
      <c r="AF8580" s="1">
        <f t="shared" si="1693"/>
        <v>0</v>
      </c>
    </row>
    <row r="8581" spans="1:32" x14ac:dyDescent="0.3">
      <c r="A8581">
        <f>'3) PV-Profiles'!A8577</f>
        <v>8573</v>
      </c>
      <c r="C8581" s="1">
        <f>'2) Electricity Demand HH'!F8575</f>
        <v>0.33662241484504291</v>
      </c>
      <c r="D8581" t="str">
        <f>'2) Electricity Demand HH'!G8575</f>
        <v>kW</v>
      </c>
      <c r="F8581" s="1">
        <f>'3) PV-Profiles'!E8577*$J$3</f>
        <v>0</v>
      </c>
      <c r="G8581" s="1">
        <f>'3) PV-Profiles'!F8577*$J$3</f>
        <v>0</v>
      </c>
      <c r="H8581" s="1">
        <f>'3) PV-Profiles'!G8577*$J$3</f>
        <v>0</v>
      </c>
      <c r="I8581" s="1">
        <f>'3) PV-Profiles'!H8577*$J$3</f>
        <v>0</v>
      </c>
      <c r="J8581" s="1">
        <f>'3) PV-Profiles'!I8577*$J$3</f>
        <v>0.16225999999999999</v>
      </c>
      <c r="K8581" s="1">
        <f>'3) PV-Profiles'!J8577*$J$3</f>
        <v>0</v>
      </c>
      <c r="L8581" s="1">
        <f>'3) PV-Profiles'!K8577*$J$3</f>
        <v>0</v>
      </c>
      <c r="M8581" s="1">
        <f>'3) PV-Profiles'!L8577*$J$3</f>
        <v>0</v>
      </c>
      <c r="N8581" s="1">
        <f>'3) PV-Profiles'!M8577*$J$3</f>
        <v>0</v>
      </c>
      <c r="O8581" s="1">
        <f>'3) PV-Profiles'!N8577*$J$3</f>
        <v>0</v>
      </c>
      <c r="P8581" s="1">
        <f>'3) PV-Profiles'!O8577*$J$3</f>
        <v>0</v>
      </c>
      <c r="Q8581" s="1">
        <f>'3) PV-Profiles'!P8577*$J$3</f>
        <v>0</v>
      </c>
      <c r="R8581" s="31" t="str">
        <f>'3) PV-Profiles'!Q8577</f>
        <v>kW</v>
      </c>
      <c r="U8581" s="1">
        <f t="shared" si="1682"/>
        <v>0</v>
      </c>
      <c r="V8581" s="1">
        <f t="shared" si="1683"/>
        <v>0</v>
      </c>
      <c r="W8581" s="1">
        <f t="shared" si="1684"/>
        <v>0</v>
      </c>
      <c r="X8581" s="1">
        <f t="shared" si="1685"/>
        <v>0</v>
      </c>
      <c r="Y8581" s="1">
        <f t="shared" si="1686"/>
        <v>0.16225999999999999</v>
      </c>
      <c r="Z8581" s="1">
        <f t="shared" si="1687"/>
        <v>0</v>
      </c>
      <c r="AA8581" s="1">
        <f t="shared" si="1688"/>
        <v>0</v>
      </c>
      <c r="AB8581" s="1">
        <f t="shared" si="1689"/>
        <v>0</v>
      </c>
      <c r="AC8581" s="1">
        <f t="shared" si="1690"/>
        <v>0</v>
      </c>
      <c r="AD8581" s="1">
        <f t="shared" si="1691"/>
        <v>0</v>
      </c>
      <c r="AE8581" s="1">
        <f t="shared" si="1692"/>
        <v>0</v>
      </c>
      <c r="AF8581" s="1">
        <f t="shared" si="1693"/>
        <v>0</v>
      </c>
    </row>
    <row r="8582" spans="1:32" x14ac:dyDescent="0.3">
      <c r="A8582">
        <f>'3) PV-Profiles'!A8578</f>
        <v>8574</v>
      </c>
      <c r="C8582" s="1">
        <f>'2) Electricity Demand HH'!F8576</f>
        <v>0.35766131577285815</v>
      </c>
      <c r="D8582" t="str">
        <f>'2) Electricity Demand HH'!G8576</f>
        <v>kW</v>
      </c>
      <c r="F8582" s="1">
        <f>'3) PV-Profiles'!E8578*$J$3</f>
        <v>0</v>
      </c>
      <c r="G8582" s="1">
        <f>'3) PV-Profiles'!F8578*$J$3</f>
        <v>0</v>
      </c>
      <c r="H8582" s="1">
        <f>'3) PV-Profiles'!G8578*$J$3</f>
        <v>0</v>
      </c>
      <c r="I8582" s="1">
        <f>'3) PV-Profiles'!H8578*$J$3</f>
        <v>0</v>
      </c>
      <c r="J8582" s="1">
        <f>'3) PV-Profiles'!I8578*$J$3</f>
        <v>0.16269999999999998</v>
      </c>
      <c r="K8582" s="1">
        <f>'3) PV-Profiles'!J8578*$J$3</f>
        <v>0</v>
      </c>
      <c r="L8582" s="1">
        <f>'3) PV-Profiles'!K8578*$J$3</f>
        <v>0</v>
      </c>
      <c r="M8582" s="1">
        <f>'3) PV-Profiles'!L8578*$J$3</f>
        <v>0</v>
      </c>
      <c r="N8582" s="1">
        <f>'3) PV-Profiles'!M8578*$J$3</f>
        <v>0</v>
      </c>
      <c r="O8582" s="1">
        <f>'3) PV-Profiles'!N8578*$J$3</f>
        <v>0</v>
      </c>
      <c r="P8582" s="1">
        <f>'3) PV-Profiles'!O8578*$J$3</f>
        <v>0</v>
      </c>
      <c r="Q8582" s="1">
        <f>'3) PV-Profiles'!P8578*$J$3</f>
        <v>0</v>
      </c>
      <c r="R8582" s="31" t="str">
        <f>'3) PV-Profiles'!Q8578</f>
        <v>kW</v>
      </c>
      <c r="U8582" s="1">
        <f t="shared" si="1682"/>
        <v>0</v>
      </c>
      <c r="V8582" s="1">
        <f t="shared" si="1683"/>
        <v>0</v>
      </c>
      <c r="W8582" s="1">
        <f t="shared" si="1684"/>
        <v>0</v>
      </c>
      <c r="X8582" s="1">
        <f t="shared" si="1685"/>
        <v>0</v>
      </c>
      <c r="Y8582" s="1">
        <f t="shared" si="1686"/>
        <v>0.16269999999999998</v>
      </c>
      <c r="Z8582" s="1">
        <f t="shared" si="1687"/>
        <v>0</v>
      </c>
      <c r="AA8582" s="1">
        <f t="shared" si="1688"/>
        <v>0</v>
      </c>
      <c r="AB8582" s="1">
        <f t="shared" si="1689"/>
        <v>0</v>
      </c>
      <c r="AC8582" s="1">
        <f t="shared" si="1690"/>
        <v>0</v>
      </c>
      <c r="AD8582" s="1">
        <f t="shared" si="1691"/>
        <v>0</v>
      </c>
      <c r="AE8582" s="1">
        <f t="shared" si="1692"/>
        <v>0</v>
      </c>
      <c r="AF8582" s="1">
        <f t="shared" si="1693"/>
        <v>0</v>
      </c>
    </row>
    <row r="8583" spans="1:32" x14ac:dyDescent="0.3">
      <c r="A8583">
        <f>'3) PV-Profiles'!A8579</f>
        <v>8575</v>
      </c>
      <c r="C8583" s="1">
        <f>'2) Electricity Demand HH'!F8577</f>
        <v>0.46285582041193402</v>
      </c>
      <c r="D8583" t="str">
        <f>'2) Electricity Demand HH'!G8577</f>
        <v>kW</v>
      </c>
      <c r="F8583" s="1">
        <f>'3) PV-Profiles'!E8579*$J$3</f>
        <v>0</v>
      </c>
      <c r="G8583" s="1">
        <f>'3) PV-Profiles'!F8579*$J$3</f>
        <v>0</v>
      </c>
      <c r="H8583" s="1">
        <f>'3) PV-Profiles'!G8579*$J$3</f>
        <v>0</v>
      </c>
      <c r="I8583" s="1">
        <f>'3) PV-Profiles'!H8579*$J$3</f>
        <v>0</v>
      </c>
      <c r="J8583" s="1">
        <f>'3) PV-Profiles'!I8579*$J$3</f>
        <v>0.16312000000000001</v>
      </c>
      <c r="K8583" s="1">
        <f>'3) PV-Profiles'!J8579*$J$3</f>
        <v>0</v>
      </c>
      <c r="L8583" s="1">
        <f>'3) PV-Profiles'!K8579*$J$3</f>
        <v>0</v>
      </c>
      <c r="M8583" s="1">
        <f>'3) PV-Profiles'!L8579*$J$3</f>
        <v>0</v>
      </c>
      <c r="N8583" s="1">
        <f>'3) PV-Profiles'!M8579*$J$3</f>
        <v>0</v>
      </c>
      <c r="O8583" s="1">
        <f>'3) PV-Profiles'!N8579*$J$3</f>
        <v>0</v>
      </c>
      <c r="P8583" s="1">
        <f>'3) PV-Profiles'!O8579*$J$3</f>
        <v>0</v>
      </c>
      <c r="Q8583" s="1">
        <f>'3) PV-Profiles'!P8579*$J$3</f>
        <v>0</v>
      </c>
      <c r="R8583" s="31" t="str">
        <f>'3) PV-Profiles'!Q8579</f>
        <v>kW</v>
      </c>
      <c r="U8583" s="1">
        <f t="shared" si="1682"/>
        <v>0</v>
      </c>
      <c r="V8583" s="1">
        <f t="shared" si="1683"/>
        <v>0</v>
      </c>
      <c r="W8583" s="1">
        <f t="shared" si="1684"/>
        <v>0</v>
      </c>
      <c r="X8583" s="1">
        <f t="shared" si="1685"/>
        <v>0</v>
      </c>
      <c r="Y8583" s="1">
        <f t="shared" si="1686"/>
        <v>0.16312000000000001</v>
      </c>
      <c r="Z8583" s="1">
        <f t="shared" si="1687"/>
        <v>0</v>
      </c>
      <c r="AA8583" s="1">
        <f t="shared" si="1688"/>
        <v>0</v>
      </c>
      <c r="AB8583" s="1">
        <f t="shared" si="1689"/>
        <v>0</v>
      </c>
      <c r="AC8583" s="1">
        <f t="shared" si="1690"/>
        <v>0</v>
      </c>
      <c r="AD8583" s="1">
        <f t="shared" si="1691"/>
        <v>0</v>
      </c>
      <c r="AE8583" s="1">
        <f t="shared" si="1692"/>
        <v>0</v>
      </c>
      <c r="AF8583" s="1">
        <f t="shared" si="1693"/>
        <v>0</v>
      </c>
    </row>
    <row r="8584" spans="1:32" x14ac:dyDescent="0.3">
      <c r="A8584">
        <f>'3) PV-Profiles'!A8580</f>
        <v>8576</v>
      </c>
      <c r="C8584" s="1">
        <f>'2) Electricity Demand HH'!F8578</f>
        <v>0.56805032505100994</v>
      </c>
      <c r="D8584" t="str">
        <f>'2) Electricity Demand HH'!G8578</f>
        <v>kW</v>
      </c>
      <c r="F8584" s="1">
        <f>'3) PV-Profiles'!E8580*$J$3</f>
        <v>0</v>
      </c>
      <c r="G8584" s="1">
        <f>'3) PV-Profiles'!F8580*$J$3</f>
        <v>0</v>
      </c>
      <c r="H8584" s="1">
        <f>'3) PV-Profiles'!G8580*$J$3</f>
        <v>0</v>
      </c>
      <c r="I8584" s="1">
        <f>'3) PV-Profiles'!H8580*$J$3</f>
        <v>0</v>
      </c>
      <c r="J8584" s="1">
        <f>'3) PV-Profiles'!I8580*$J$3</f>
        <v>0.16340000000000002</v>
      </c>
      <c r="K8584" s="1">
        <f>'3) PV-Profiles'!J8580*$J$3</f>
        <v>0</v>
      </c>
      <c r="L8584" s="1">
        <f>'3) PV-Profiles'!K8580*$J$3</f>
        <v>0</v>
      </c>
      <c r="M8584" s="1">
        <f>'3) PV-Profiles'!L8580*$J$3</f>
        <v>0</v>
      </c>
      <c r="N8584" s="1">
        <f>'3) PV-Profiles'!M8580*$J$3</f>
        <v>0</v>
      </c>
      <c r="O8584" s="1">
        <f>'3) PV-Profiles'!N8580*$J$3</f>
        <v>0</v>
      </c>
      <c r="P8584" s="1">
        <f>'3) PV-Profiles'!O8580*$J$3</f>
        <v>0</v>
      </c>
      <c r="Q8584" s="1">
        <f>'3) PV-Profiles'!P8580*$J$3</f>
        <v>0</v>
      </c>
      <c r="R8584" s="31" t="str">
        <f>'3) PV-Profiles'!Q8580</f>
        <v>kW</v>
      </c>
      <c r="U8584" s="1">
        <f t="shared" si="1682"/>
        <v>0</v>
      </c>
      <c r="V8584" s="1">
        <f t="shared" si="1683"/>
        <v>0</v>
      </c>
      <c r="W8584" s="1">
        <f t="shared" si="1684"/>
        <v>0</v>
      </c>
      <c r="X8584" s="1">
        <f t="shared" si="1685"/>
        <v>0</v>
      </c>
      <c r="Y8584" s="1">
        <f t="shared" si="1686"/>
        <v>0.16340000000000002</v>
      </c>
      <c r="Z8584" s="1">
        <f t="shared" si="1687"/>
        <v>0</v>
      </c>
      <c r="AA8584" s="1">
        <f t="shared" si="1688"/>
        <v>0</v>
      </c>
      <c r="AB8584" s="1">
        <f t="shared" si="1689"/>
        <v>0</v>
      </c>
      <c r="AC8584" s="1">
        <f t="shared" si="1690"/>
        <v>0</v>
      </c>
      <c r="AD8584" s="1">
        <f t="shared" si="1691"/>
        <v>0</v>
      </c>
      <c r="AE8584" s="1">
        <f t="shared" si="1692"/>
        <v>0</v>
      </c>
      <c r="AF8584" s="1">
        <f t="shared" si="1693"/>
        <v>0</v>
      </c>
    </row>
    <row r="8585" spans="1:32" x14ac:dyDescent="0.3">
      <c r="A8585">
        <f>'3) PV-Profiles'!A8581</f>
        <v>8577</v>
      </c>
      <c r="C8585" s="1">
        <f>'2) Electricity Demand HH'!F8579</f>
        <v>0.52597252319537957</v>
      </c>
      <c r="D8585" t="str">
        <f>'2) Electricity Demand HH'!G8579</f>
        <v>kW</v>
      </c>
      <c r="F8585" s="1">
        <f>'3) PV-Profiles'!E8581*$J$3</f>
        <v>0</v>
      </c>
      <c r="G8585" s="1">
        <f>'3) PV-Profiles'!F8581*$J$3</f>
        <v>0</v>
      </c>
      <c r="H8585" s="1">
        <f>'3) PV-Profiles'!G8581*$J$3</f>
        <v>0</v>
      </c>
      <c r="I8585" s="1">
        <f>'3) PV-Profiles'!H8581*$J$3</f>
        <v>0</v>
      </c>
      <c r="J8585" s="1">
        <f>'3) PV-Profiles'!I8581*$J$3</f>
        <v>0.16397999999999999</v>
      </c>
      <c r="K8585" s="1">
        <f>'3) PV-Profiles'!J8581*$J$3</f>
        <v>0</v>
      </c>
      <c r="L8585" s="1">
        <f>'3) PV-Profiles'!K8581*$J$3</f>
        <v>0</v>
      </c>
      <c r="M8585" s="1">
        <f>'3) PV-Profiles'!L8581*$J$3</f>
        <v>0</v>
      </c>
      <c r="N8585" s="1">
        <f>'3) PV-Profiles'!M8581*$J$3</f>
        <v>0</v>
      </c>
      <c r="O8585" s="1">
        <f>'3) PV-Profiles'!N8581*$J$3</f>
        <v>0</v>
      </c>
      <c r="P8585" s="1">
        <f>'3) PV-Profiles'!O8581*$J$3</f>
        <v>0</v>
      </c>
      <c r="Q8585" s="1">
        <f>'3) PV-Profiles'!P8581*$J$3</f>
        <v>0</v>
      </c>
      <c r="R8585" s="31" t="str">
        <f>'3) PV-Profiles'!Q8581</f>
        <v>kW</v>
      </c>
      <c r="U8585" s="1">
        <f t="shared" si="1682"/>
        <v>0</v>
      </c>
      <c r="V8585" s="1">
        <f t="shared" si="1683"/>
        <v>0</v>
      </c>
      <c r="W8585" s="1">
        <f t="shared" si="1684"/>
        <v>0</v>
      </c>
      <c r="X8585" s="1">
        <f t="shared" si="1685"/>
        <v>0</v>
      </c>
      <c r="Y8585" s="1">
        <f t="shared" si="1686"/>
        <v>0.16397999999999999</v>
      </c>
      <c r="Z8585" s="1">
        <f t="shared" si="1687"/>
        <v>0</v>
      </c>
      <c r="AA8585" s="1">
        <f t="shared" si="1688"/>
        <v>0</v>
      </c>
      <c r="AB8585" s="1">
        <f t="shared" si="1689"/>
        <v>0</v>
      </c>
      <c r="AC8585" s="1">
        <f t="shared" si="1690"/>
        <v>0</v>
      </c>
      <c r="AD8585" s="1">
        <f t="shared" si="1691"/>
        <v>0</v>
      </c>
      <c r="AE8585" s="1">
        <f t="shared" si="1692"/>
        <v>0</v>
      </c>
      <c r="AF8585" s="1">
        <f t="shared" si="1693"/>
        <v>0</v>
      </c>
    </row>
    <row r="8586" spans="1:32" x14ac:dyDescent="0.3">
      <c r="A8586">
        <f>'3) PV-Profiles'!A8582</f>
        <v>8578</v>
      </c>
      <c r="C8586" s="1">
        <f>'2) Electricity Demand HH'!F8580</f>
        <v>0.52597252319537957</v>
      </c>
      <c r="D8586" t="str">
        <f>'2) Electricity Demand HH'!G8580</f>
        <v>kW</v>
      </c>
      <c r="F8586" s="1">
        <f>'3) PV-Profiles'!E8582*$J$3</f>
        <v>2.504E-2</v>
      </c>
      <c r="G8586" s="1">
        <f>'3) PV-Profiles'!F8582*$J$3</f>
        <v>2.392E-2</v>
      </c>
      <c r="H8586" s="1">
        <f>'3) PV-Profiles'!G8582*$J$3</f>
        <v>1.898E-2</v>
      </c>
      <c r="I8586" s="1">
        <f>'3) PV-Profiles'!H8582*$J$3</f>
        <v>1.1779999999999999E-2</v>
      </c>
      <c r="J8586" s="1">
        <f>'3) PV-Profiles'!I8582*$J$3</f>
        <v>0.1641</v>
      </c>
      <c r="K8586" s="1">
        <f>'3) PV-Profiles'!J8582*$J$3</f>
        <v>2.4979999999999999E-2</v>
      </c>
      <c r="L8586" s="1">
        <f>'3) PV-Profiles'!K8582*$J$3</f>
        <v>2.07E-2</v>
      </c>
      <c r="M8586" s="1">
        <f>'3) PV-Profiles'!L8582*$J$3</f>
        <v>1.3619999999999998E-2</v>
      </c>
      <c r="N8586" s="1">
        <f>'3) PV-Profiles'!M8582*$J$3</f>
        <v>2.504E-2</v>
      </c>
      <c r="O8586" s="1">
        <f>'3) PV-Profiles'!N8582*$J$3</f>
        <v>2.086E-2</v>
      </c>
      <c r="P8586" s="1">
        <f>'3) PV-Profiles'!O8582*$J$3</f>
        <v>1.3300000000000001E-2</v>
      </c>
      <c r="Q8586" s="1">
        <f>'3) PV-Profiles'!P8582*$J$3</f>
        <v>5.9000000000000007E-3</v>
      </c>
      <c r="R8586" s="31" t="str">
        <f>'3) PV-Profiles'!Q8582</f>
        <v>kW</v>
      </c>
      <c r="U8586" s="1">
        <f t="shared" ref="U8586:U8649" si="1694">MIN($C8586,F8586)</f>
        <v>2.504E-2</v>
      </c>
      <c r="V8586" s="1">
        <f t="shared" ref="V8586:V8649" si="1695">MIN($C8586,G8586)</f>
        <v>2.392E-2</v>
      </c>
      <c r="W8586" s="1">
        <f t="shared" ref="W8586:W8649" si="1696">MIN($C8586,H8586)</f>
        <v>1.898E-2</v>
      </c>
      <c r="X8586" s="1">
        <f t="shared" ref="X8586:X8649" si="1697">MIN($C8586,I8586)</f>
        <v>1.1779999999999999E-2</v>
      </c>
      <c r="Y8586" s="1">
        <f t="shared" ref="Y8586:Y8649" si="1698">MIN($C8586,J8586)</f>
        <v>0.1641</v>
      </c>
      <c r="Z8586" s="1">
        <f t="shared" ref="Z8586:Z8649" si="1699">MIN($C8586,K8586)</f>
        <v>2.4979999999999999E-2</v>
      </c>
      <c r="AA8586" s="1">
        <f t="shared" ref="AA8586:AA8649" si="1700">MIN($C8586,L8586)</f>
        <v>2.07E-2</v>
      </c>
      <c r="AB8586" s="1">
        <f t="shared" ref="AB8586:AB8649" si="1701">MIN($C8586,M8586)</f>
        <v>1.3619999999999998E-2</v>
      </c>
      <c r="AC8586" s="1">
        <f t="shared" ref="AC8586:AC8649" si="1702">MIN($C8586,N8586)</f>
        <v>2.504E-2</v>
      </c>
      <c r="AD8586" s="1">
        <f t="shared" ref="AD8586:AD8649" si="1703">MIN($C8586,O8586)</f>
        <v>2.086E-2</v>
      </c>
      <c r="AE8586" s="1">
        <f t="shared" ref="AE8586:AE8649" si="1704">MIN($C8586,P8586)</f>
        <v>1.3300000000000001E-2</v>
      </c>
      <c r="AF8586" s="1">
        <f t="shared" ref="AF8586:AF8649" si="1705">MIN($C8586,Q8586)</f>
        <v>5.9000000000000007E-3</v>
      </c>
    </row>
    <row r="8587" spans="1:32" x14ac:dyDescent="0.3">
      <c r="A8587">
        <f>'3) PV-Profiles'!A8583</f>
        <v>8579</v>
      </c>
      <c r="C8587" s="1">
        <f>'2) Electricity Demand HH'!F8581</f>
        <v>0.56805032505100994</v>
      </c>
      <c r="D8587" t="str">
        <f>'2) Electricity Demand HH'!G8581</f>
        <v>kW</v>
      </c>
      <c r="F8587" s="1">
        <f>'3) PV-Profiles'!E8583*$J$3</f>
        <v>4.5539999999999997E-2</v>
      </c>
      <c r="G8587" s="1">
        <f>'3) PV-Profiles'!F8583*$J$3</f>
        <v>4.2220000000000001E-2</v>
      </c>
      <c r="H8587" s="1">
        <f>'3) PV-Profiles'!G8583*$J$3</f>
        <v>3.3320000000000002E-2</v>
      </c>
      <c r="I8587" s="1">
        <f>'3) PV-Profiles'!H8583*$J$3</f>
        <v>2.1440000000000001E-2</v>
      </c>
      <c r="J8587" s="1">
        <f>'3) PV-Profiles'!I8583*$J$3</f>
        <v>0.16412000000000002</v>
      </c>
      <c r="K8587" s="1">
        <f>'3) PV-Profiles'!J8583*$J$3</f>
        <v>4.2220000000000001E-2</v>
      </c>
      <c r="L8587" s="1">
        <f>'3) PV-Profiles'!K8583*$J$3</f>
        <v>3.3320000000000002E-2</v>
      </c>
      <c r="M8587" s="1">
        <f>'3) PV-Profiles'!L8583*$J$3</f>
        <v>2.1440000000000001E-2</v>
      </c>
      <c r="N8587" s="1">
        <f>'3) PV-Profiles'!M8583*$J$3</f>
        <v>4.5539999999999997E-2</v>
      </c>
      <c r="O8587" s="1">
        <f>'3) PV-Profiles'!N8583*$J$3</f>
        <v>4.2220000000000001E-2</v>
      </c>
      <c r="P8587" s="1">
        <f>'3) PV-Profiles'!O8583*$J$3</f>
        <v>2.6719999999999997E-2</v>
      </c>
      <c r="Q8587" s="1">
        <f>'3) PV-Profiles'!P8583*$J$3</f>
        <v>1.3699999999999999E-2</v>
      </c>
      <c r="R8587" s="31" t="str">
        <f>'3) PV-Profiles'!Q8583</f>
        <v>kW</v>
      </c>
      <c r="U8587" s="1">
        <f t="shared" si="1694"/>
        <v>4.5539999999999997E-2</v>
      </c>
      <c r="V8587" s="1">
        <f t="shared" si="1695"/>
        <v>4.2220000000000001E-2</v>
      </c>
      <c r="W8587" s="1">
        <f t="shared" si="1696"/>
        <v>3.3320000000000002E-2</v>
      </c>
      <c r="X8587" s="1">
        <f t="shared" si="1697"/>
        <v>2.1440000000000001E-2</v>
      </c>
      <c r="Y8587" s="1">
        <f t="shared" si="1698"/>
        <v>0.16412000000000002</v>
      </c>
      <c r="Z8587" s="1">
        <f t="shared" si="1699"/>
        <v>4.2220000000000001E-2</v>
      </c>
      <c r="AA8587" s="1">
        <f t="shared" si="1700"/>
        <v>3.3320000000000002E-2</v>
      </c>
      <c r="AB8587" s="1">
        <f t="shared" si="1701"/>
        <v>2.1440000000000001E-2</v>
      </c>
      <c r="AC8587" s="1">
        <f t="shared" si="1702"/>
        <v>4.5539999999999997E-2</v>
      </c>
      <c r="AD8587" s="1">
        <f t="shared" si="1703"/>
        <v>4.2220000000000001E-2</v>
      </c>
      <c r="AE8587" s="1">
        <f t="shared" si="1704"/>
        <v>2.6719999999999997E-2</v>
      </c>
      <c r="AF8587" s="1">
        <f t="shared" si="1705"/>
        <v>1.3699999999999999E-2</v>
      </c>
    </row>
    <row r="8588" spans="1:32" x14ac:dyDescent="0.3">
      <c r="A8588">
        <f>'3) PV-Profiles'!A8584</f>
        <v>8580</v>
      </c>
      <c r="C8588" s="1">
        <f>'2) Electricity Demand HH'!F8582</f>
        <v>0.56805032505100994</v>
      </c>
      <c r="D8588" t="str">
        <f>'2) Electricity Demand HH'!G8582</f>
        <v>kW</v>
      </c>
      <c r="F8588" s="1">
        <f>'3) PV-Profiles'!E8584*$J$3</f>
        <v>3.2320000000000002E-2</v>
      </c>
      <c r="G8588" s="1">
        <f>'3) PV-Profiles'!F8584*$J$3</f>
        <v>2.9839999999999998E-2</v>
      </c>
      <c r="H8588" s="1">
        <f>'3) PV-Profiles'!G8584*$J$3</f>
        <v>2.3199999999999998E-2</v>
      </c>
      <c r="I8588" s="1">
        <f>'3) PV-Profiles'!H8584*$J$3</f>
        <v>8.7799999999999996E-3</v>
      </c>
      <c r="J8588" s="1">
        <f>'3) PV-Profiles'!I8584*$J$3</f>
        <v>0.1643</v>
      </c>
      <c r="K8588" s="1">
        <f>'3) PV-Profiles'!J8584*$J$3</f>
        <v>2.9839999999999998E-2</v>
      </c>
      <c r="L8588" s="1">
        <f>'3) PV-Profiles'!K8584*$J$3</f>
        <v>2.3199999999999998E-2</v>
      </c>
      <c r="M8588" s="1">
        <f>'3) PV-Profiles'!L8584*$J$3</f>
        <v>1.444E-2</v>
      </c>
      <c r="N8588" s="1">
        <f>'3) PV-Profiles'!M8584*$J$3</f>
        <v>3.2320000000000002E-2</v>
      </c>
      <c r="O8588" s="1">
        <f>'3) PV-Profiles'!N8584*$J$3</f>
        <v>2.9839999999999998E-2</v>
      </c>
      <c r="P8588" s="1">
        <f>'3) PV-Profiles'!O8584*$J$3</f>
        <v>2.3199999999999998E-2</v>
      </c>
      <c r="Q8588" s="1">
        <f>'3) PV-Profiles'!P8584*$J$3</f>
        <v>1.444E-2</v>
      </c>
      <c r="R8588" s="31" t="str">
        <f>'3) PV-Profiles'!Q8584</f>
        <v>kW</v>
      </c>
      <c r="U8588" s="1">
        <f t="shared" si="1694"/>
        <v>3.2320000000000002E-2</v>
      </c>
      <c r="V8588" s="1">
        <f t="shared" si="1695"/>
        <v>2.9839999999999998E-2</v>
      </c>
      <c r="W8588" s="1">
        <f t="shared" si="1696"/>
        <v>2.3199999999999998E-2</v>
      </c>
      <c r="X8588" s="1">
        <f t="shared" si="1697"/>
        <v>8.7799999999999996E-3</v>
      </c>
      <c r="Y8588" s="1">
        <f t="shared" si="1698"/>
        <v>0.1643</v>
      </c>
      <c r="Z8588" s="1">
        <f t="shared" si="1699"/>
        <v>2.9839999999999998E-2</v>
      </c>
      <c r="AA8588" s="1">
        <f t="shared" si="1700"/>
        <v>2.3199999999999998E-2</v>
      </c>
      <c r="AB8588" s="1">
        <f t="shared" si="1701"/>
        <v>1.444E-2</v>
      </c>
      <c r="AC8588" s="1">
        <f t="shared" si="1702"/>
        <v>3.2320000000000002E-2</v>
      </c>
      <c r="AD8588" s="1">
        <f t="shared" si="1703"/>
        <v>2.9839999999999998E-2</v>
      </c>
      <c r="AE8588" s="1">
        <f t="shared" si="1704"/>
        <v>2.3199999999999998E-2</v>
      </c>
      <c r="AF8588" s="1">
        <f t="shared" si="1705"/>
        <v>1.444E-2</v>
      </c>
    </row>
    <row r="8589" spans="1:32" x14ac:dyDescent="0.3">
      <c r="A8589">
        <f>'3) PV-Profiles'!A8585</f>
        <v>8581</v>
      </c>
      <c r="C8589" s="1">
        <f>'2) Electricity Demand HH'!F8583</f>
        <v>0.63116702783445544</v>
      </c>
      <c r="D8589" t="str">
        <f>'2) Electricity Demand HH'!G8583</f>
        <v>kW</v>
      </c>
      <c r="F8589" s="1">
        <f>'3) PV-Profiles'!E8585*$J$3</f>
        <v>4.1820000000000003E-2</v>
      </c>
      <c r="G8589" s="1">
        <f>'3) PV-Profiles'!F8585*$J$3</f>
        <v>3.8520000000000006E-2</v>
      </c>
      <c r="H8589" s="1">
        <f>'3) PV-Profiles'!G8585*$J$3</f>
        <v>2.4160000000000001E-2</v>
      </c>
      <c r="I8589" s="1">
        <f>'3) PV-Profiles'!H8585*$J$3</f>
        <v>1.2199999999999999E-2</v>
      </c>
      <c r="J8589" s="1">
        <f>'3) PV-Profiles'!I8585*$J$3</f>
        <v>0.16450000000000001</v>
      </c>
      <c r="K8589" s="1">
        <f>'3) PV-Profiles'!J8585*$J$3</f>
        <v>3.9359999999999999E-2</v>
      </c>
      <c r="L8589" s="1">
        <f>'3) PV-Profiles'!K8585*$J$3</f>
        <v>3.1460000000000002E-2</v>
      </c>
      <c r="M8589" s="1">
        <f>'3) PV-Profiles'!L8585*$J$3</f>
        <v>2.044E-2</v>
      </c>
      <c r="N8589" s="1">
        <f>'3) PV-Profiles'!M8585*$J$3</f>
        <v>4.1820000000000003E-2</v>
      </c>
      <c r="O8589" s="1">
        <f>'3) PV-Profiles'!N8585*$J$3</f>
        <v>3.8920000000000003E-2</v>
      </c>
      <c r="P8589" s="1">
        <f>'3) PV-Profiles'!O8585*$J$3</f>
        <v>3.0699999999999998E-2</v>
      </c>
      <c r="Q8589" s="1">
        <f>'3) PV-Profiles'!P8585*$J$3</f>
        <v>1.9620000000000002E-2</v>
      </c>
      <c r="R8589" s="31" t="str">
        <f>'3) PV-Profiles'!Q8585</f>
        <v>kW</v>
      </c>
      <c r="U8589" s="1">
        <f t="shared" si="1694"/>
        <v>4.1820000000000003E-2</v>
      </c>
      <c r="V8589" s="1">
        <f t="shared" si="1695"/>
        <v>3.8520000000000006E-2</v>
      </c>
      <c r="W8589" s="1">
        <f t="shared" si="1696"/>
        <v>2.4160000000000001E-2</v>
      </c>
      <c r="X8589" s="1">
        <f t="shared" si="1697"/>
        <v>1.2199999999999999E-2</v>
      </c>
      <c r="Y8589" s="1">
        <f t="shared" si="1698"/>
        <v>0.16450000000000001</v>
      </c>
      <c r="Z8589" s="1">
        <f t="shared" si="1699"/>
        <v>3.9359999999999999E-2</v>
      </c>
      <c r="AA8589" s="1">
        <f t="shared" si="1700"/>
        <v>3.1460000000000002E-2</v>
      </c>
      <c r="AB8589" s="1">
        <f t="shared" si="1701"/>
        <v>2.044E-2</v>
      </c>
      <c r="AC8589" s="1">
        <f t="shared" si="1702"/>
        <v>4.1820000000000003E-2</v>
      </c>
      <c r="AD8589" s="1">
        <f t="shared" si="1703"/>
        <v>3.8920000000000003E-2</v>
      </c>
      <c r="AE8589" s="1">
        <f t="shared" si="1704"/>
        <v>3.0699999999999998E-2</v>
      </c>
      <c r="AF8589" s="1">
        <f t="shared" si="1705"/>
        <v>1.9620000000000002E-2</v>
      </c>
    </row>
    <row r="8590" spans="1:32" x14ac:dyDescent="0.3">
      <c r="A8590">
        <f>'3) PV-Profiles'!A8586</f>
        <v>8582</v>
      </c>
      <c r="C8590" s="1">
        <f>'2) Electricity Demand HH'!F8584</f>
        <v>0.71532263154571629</v>
      </c>
      <c r="D8590" t="str">
        <f>'2) Electricity Demand HH'!G8584</f>
        <v>kW</v>
      </c>
      <c r="F8590" s="1">
        <f>'3) PV-Profiles'!E8586*$J$3</f>
        <v>1.6460000000000002E-2</v>
      </c>
      <c r="G8590" s="1">
        <f>'3) PV-Profiles'!F8586*$J$3</f>
        <v>1.392E-2</v>
      </c>
      <c r="H8590" s="1">
        <f>'3) PV-Profiles'!G8586*$J$3</f>
        <v>8.4399999999999996E-3</v>
      </c>
      <c r="I8590" s="1">
        <f>'3) PV-Profiles'!H8586*$J$3</f>
        <v>3.1800000000000001E-3</v>
      </c>
      <c r="J8590" s="1">
        <f>'3) PV-Profiles'!I8586*$J$3</f>
        <v>0.16456000000000001</v>
      </c>
      <c r="K8590" s="1">
        <f>'3) PV-Profiles'!J8586*$J$3</f>
        <v>1.502E-2</v>
      </c>
      <c r="L8590" s="1">
        <f>'3) PV-Profiles'!K8586*$J$3</f>
        <v>1.12E-2</v>
      </c>
      <c r="M8590" s="1">
        <f>'3) PV-Profiles'!L8586*$J$3</f>
        <v>6.28E-3</v>
      </c>
      <c r="N8590" s="1">
        <f>'3) PV-Profiles'!M8586*$J$3</f>
        <v>1.6460000000000002E-2</v>
      </c>
      <c r="O8590" s="1">
        <f>'3) PV-Profiles'!N8586*$J$3</f>
        <v>1.502E-2</v>
      </c>
      <c r="P8590" s="1">
        <f>'3) PV-Profiles'!O8586*$J$3</f>
        <v>1.12E-2</v>
      </c>
      <c r="Q8590" s="1">
        <f>'3) PV-Profiles'!P8586*$J$3</f>
        <v>6.28E-3</v>
      </c>
      <c r="R8590" s="31" t="str">
        <f>'3) PV-Profiles'!Q8586</f>
        <v>kW</v>
      </c>
      <c r="U8590" s="1">
        <f t="shared" si="1694"/>
        <v>1.6460000000000002E-2</v>
      </c>
      <c r="V8590" s="1">
        <f t="shared" si="1695"/>
        <v>1.392E-2</v>
      </c>
      <c r="W8590" s="1">
        <f t="shared" si="1696"/>
        <v>8.4399999999999996E-3</v>
      </c>
      <c r="X8590" s="1">
        <f t="shared" si="1697"/>
        <v>3.1800000000000001E-3</v>
      </c>
      <c r="Y8590" s="1">
        <f t="shared" si="1698"/>
        <v>0.16456000000000001</v>
      </c>
      <c r="Z8590" s="1">
        <f t="shared" si="1699"/>
        <v>1.502E-2</v>
      </c>
      <c r="AA8590" s="1">
        <f t="shared" si="1700"/>
        <v>1.12E-2</v>
      </c>
      <c r="AB8590" s="1">
        <f t="shared" si="1701"/>
        <v>6.28E-3</v>
      </c>
      <c r="AC8590" s="1">
        <f t="shared" si="1702"/>
        <v>1.6460000000000002E-2</v>
      </c>
      <c r="AD8590" s="1">
        <f t="shared" si="1703"/>
        <v>1.502E-2</v>
      </c>
      <c r="AE8590" s="1">
        <f t="shared" si="1704"/>
        <v>1.12E-2</v>
      </c>
      <c r="AF8590" s="1">
        <f t="shared" si="1705"/>
        <v>6.28E-3</v>
      </c>
    </row>
    <row r="8591" spans="1:32" x14ac:dyDescent="0.3">
      <c r="A8591">
        <f>'3) PV-Profiles'!A8587</f>
        <v>8583</v>
      </c>
      <c r="C8591" s="1">
        <f>'2) Electricity Demand HH'!F8585</f>
        <v>0.71532263154571629</v>
      </c>
      <c r="D8591" t="str">
        <f>'2) Electricity Demand HH'!G8585</f>
        <v>kW</v>
      </c>
      <c r="F8591" s="1">
        <f>'3) PV-Profiles'!E8587*$J$3</f>
        <v>1.21E-2</v>
      </c>
      <c r="G8591" s="1">
        <f>'3) PV-Profiles'!F8587*$J$3</f>
        <v>1.01E-2</v>
      </c>
      <c r="H8591" s="1">
        <f>'3) PV-Profiles'!G8587*$J$3</f>
        <v>5.7999999999999996E-3</v>
      </c>
      <c r="I8591" s="1">
        <f>'3) PV-Profiles'!H8587*$J$3</f>
        <v>1.74E-3</v>
      </c>
      <c r="J8591" s="1">
        <f>'3) PV-Profiles'!I8587*$J$3</f>
        <v>0.16506000000000001</v>
      </c>
      <c r="K8591" s="1">
        <f>'3) PV-Profiles'!J8587*$J$3</f>
        <v>1.098E-2</v>
      </c>
      <c r="L8591" s="1">
        <f>'3) PV-Profiles'!K8587*$J$3</f>
        <v>7.9600000000000001E-3</v>
      </c>
      <c r="M8591" s="1">
        <f>'3) PV-Profiles'!L8587*$J$3</f>
        <v>4.1200000000000004E-3</v>
      </c>
      <c r="N8591" s="1">
        <f>'3) PV-Profiles'!M8587*$J$3</f>
        <v>1.21E-2</v>
      </c>
      <c r="O8591" s="1">
        <f>'3) PV-Profiles'!N8587*$J$3</f>
        <v>1.098E-2</v>
      </c>
      <c r="P8591" s="1">
        <f>'3) PV-Profiles'!O8587*$J$3</f>
        <v>7.9600000000000001E-3</v>
      </c>
      <c r="Q8591" s="1">
        <f>'3) PV-Profiles'!P8587*$J$3</f>
        <v>4.1200000000000004E-3</v>
      </c>
      <c r="R8591" s="31" t="str">
        <f>'3) PV-Profiles'!Q8587</f>
        <v>kW</v>
      </c>
      <c r="U8591" s="1">
        <f t="shared" si="1694"/>
        <v>1.21E-2</v>
      </c>
      <c r="V8591" s="1">
        <f t="shared" si="1695"/>
        <v>1.01E-2</v>
      </c>
      <c r="W8591" s="1">
        <f t="shared" si="1696"/>
        <v>5.7999999999999996E-3</v>
      </c>
      <c r="X8591" s="1">
        <f t="shared" si="1697"/>
        <v>1.74E-3</v>
      </c>
      <c r="Y8591" s="1">
        <f t="shared" si="1698"/>
        <v>0.16506000000000001</v>
      </c>
      <c r="Z8591" s="1">
        <f t="shared" si="1699"/>
        <v>1.098E-2</v>
      </c>
      <c r="AA8591" s="1">
        <f t="shared" si="1700"/>
        <v>7.9600000000000001E-3</v>
      </c>
      <c r="AB8591" s="1">
        <f t="shared" si="1701"/>
        <v>4.1200000000000004E-3</v>
      </c>
      <c r="AC8591" s="1">
        <f t="shared" si="1702"/>
        <v>1.21E-2</v>
      </c>
      <c r="AD8591" s="1">
        <f t="shared" si="1703"/>
        <v>1.098E-2</v>
      </c>
      <c r="AE8591" s="1">
        <f t="shared" si="1704"/>
        <v>7.9600000000000001E-3</v>
      </c>
      <c r="AF8591" s="1">
        <f t="shared" si="1705"/>
        <v>4.1200000000000004E-3</v>
      </c>
    </row>
    <row r="8592" spans="1:32" x14ac:dyDescent="0.3">
      <c r="A8592">
        <f>'3) PV-Profiles'!A8588</f>
        <v>8584</v>
      </c>
      <c r="C8592" s="1">
        <f>'2) Electricity Demand HH'!F8586</f>
        <v>0.67324482969008581</v>
      </c>
      <c r="D8592" t="str">
        <f>'2) Electricity Demand HH'!G8586</f>
        <v>kW</v>
      </c>
      <c r="F8592" s="1">
        <f>'3) PV-Profiles'!E8588*$J$3</f>
        <v>0</v>
      </c>
      <c r="G8592" s="1">
        <f>'3) PV-Profiles'!F8588*$J$3</f>
        <v>0</v>
      </c>
      <c r="H8592" s="1">
        <f>'3) PV-Profiles'!G8588*$J$3</f>
        <v>0</v>
      </c>
      <c r="I8592" s="1">
        <f>'3) PV-Profiles'!H8588*$J$3</f>
        <v>0</v>
      </c>
      <c r="J8592" s="1">
        <f>'3) PV-Profiles'!I8588*$J$3</f>
        <v>0.16602</v>
      </c>
      <c r="K8592" s="1">
        <f>'3) PV-Profiles'!J8588*$J$3</f>
        <v>0</v>
      </c>
      <c r="L8592" s="1">
        <f>'3) PV-Profiles'!K8588*$J$3</f>
        <v>0</v>
      </c>
      <c r="M8592" s="1">
        <f>'3) PV-Profiles'!L8588*$J$3</f>
        <v>0</v>
      </c>
      <c r="N8592" s="1">
        <f>'3) PV-Profiles'!M8588*$J$3</f>
        <v>0</v>
      </c>
      <c r="O8592" s="1">
        <f>'3) PV-Profiles'!N8588*$J$3</f>
        <v>0</v>
      </c>
      <c r="P8592" s="1">
        <f>'3) PV-Profiles'!O8588*$J$3</f>
        <v>0</v>
      </c>
      <c r="Q8592" s="1">
        <f>'3) PV-Profiles'!P8588*$J$3</f>
        <v>0</v>
      </c>
      <c r="R8592" s="31" t="str">
        <f>'3) PV-Profiles'!Q8588</f>
        <v>kW</v>
      </c>
      <c r="U8592" s="1">
        <f t="shared" si="1694"/>
        <v>0</v>
      </c>
      <c r="V8592" s="1">
        <f t="shared" si="1695"/>
        <v>0</v>
      </c>
      <c r="W8592" s="1">
        <f t="shared" si="1696"/>
        <v>0</v>
      </c>
      <c r="X8592" s="1">
        <f t="shared" si="1697"/>
        <v>0</v>
      </c>
      <c r="Y8592" s="1">
        <f t="shared" si="1698"/>
        <v>0.16602</v>
      </c>
      <c r="Z8592" s="1">
        <f t="shared" si="1699"/>
        <v>0</v>
      </c>
      <c r="AA8592" s="1">
        <f t="shared" si="1700"/>
        <v>0</v>
      </c>
      <c r="AB8592" s="1">
        <f t="shared" si="1701"/>
        <v>0</v>
      </c>
      <c r="AC8592" s="1">
        <f t="shared" si="1702"/>
        <v>0</v>
      </c>
      <c r="AD8592" s="1">
        <f t="shared" si="1703"/>
        <v>0</v>
      </c>
      <c r="AE8592" s="1">
        <f t="shared" si="1704"/>
        <v>0</v>
      </c>
      <c r="AF8592" s="1">
        <f t="shared" si="1705"/>
        <v>0</v>
      </c>
    </row>
    <row r="8593" spans="1:32" x14ac:dyDescent="0.3">
      <c r="A8593">
        <f>'3) PV-Profiles'!A8589</f>
        <v>8585</v>
      </c>
      <c r="C8593" s="1">
        <f>'2) Electricity Demand HH'!F8587</f>
        <v>0.67324482969008581</v>
      </c>
      <c r="D8593" t="str">
        <f>'2) Electricity Demand HH'!G8587</f>
        <v>kW</v>
      </c>
      <c r="F8593" s="1">
        <f>'3) PV-Profiles'!E8589*$J$3</f>
        <v>0</v>
      </c>
      <c r="G8593" s="1">
        <f>'3) PV-Profiles'!F8589*$J$3</f>
        <v>0</v>
      </c>
      <c r="H8593" s="1">
        <f>'3) PV-Profiles'!G8589*$J$3</f>
        <v>0</v>
      </c>
      <c r="I8593" s="1">
        <f>'3) PV-Profiles'!H8589*$J$3</f>
        <v>0</v>
      </c>
      <c r="J8593" s="1">
        <f>'3) PV-Profiles'!I8589*$J$3</f>
        <v>0.16608000000000001</v>
      </c>
      <c r="K8593" s="1">
        <f>'3) PV-Profiles'!J8589*$J$3</f>
        <v>0</v>
      </c>
      <c r="L8593" s="1">
        <f>'3) PV-Profiles'!K8589*$J$3</f>
        <v>0</v>
      </c>
      <c r="M8593" s="1">
        <f>'3) PV-Profiles'!L8589*$J$3</f>
        <v>0</v>
      </c>
      <c r="N8593" s="1">
        <f>'3) PV-Profiles'!M8589*$J$3</f>
        <v>0</v>
      </c>
      <c r="O8593" s="1">
        <f>'3) PV-Profiles'!N8589*$J$3</f>
        <v>0</v>
      </c>
      <c r="P8593" s="1">
        <f>'3) PV-Profiles'!O8589*$J$3</f>
        <v>0</v>
      </c>
      <c r="Q8593" s="1">
        <f>'3) PV-Profiles'!P8589*$J$3</f>
        <v>0</v>
      </c>
      <c r="R8593" s="31" t="str">
        <f>'3) PV-Profiles'!Q8589</f>
        <v>kW</v>
      </c>
      <c r="U8593" s="1">
        <f t="shared" si="1694"/>
        <v>0</v>
      </c>
      <c r="V8593" s="1">
        <f t="shared" si="1695"/>
        <v>0</v>
      </c>
      <c r="W8593" s="1">
        <f t="shared" si="1696"/>
        <v>0</v>
      </c>
      <c r="X8593" s="1">
        <f t="shared" si="1697"/>
        <v>0</v>
      </c>
      <c r="Y8593" s="1">
        <f t="shared" si="1698"/>
        <v>0.16608000000000001</v>
      </c>
      <c r="Z8593" s="1">
        <f t="shared" si="1699"/>
        <v>0</v>
      </c>
      <c r="AA8593" s="1">
        <f t="shared" si="1700"/>
        <v>0</v>
      </c>
      <c r="AB8593" s="1">
        <f t="shared" si="1701"/>
        <v>0</v>
      </c>
      <c r="AC8593" s="1">
        <f t="shared" si="1702"/>
        <v>0</v>
      </c>
      <c r="AD8593" s="1">
        <f t="shared" si="1703"/>
        <v>0</v>
      </c>
      <c r="AE8593" s="1">
        <f t="shared" si="1704"/>
        <v>0</v>
      </c>
      <c r="AF8593" s="1">
        <f t="shared" si="1705"/>
        <v>0</v>
      </c>
    </row>
    <row r="8594" spans="1:32" x14ac:dyDescent="0.3">
      <c r="A8594">
        <f>'3) PV-Profiles'!A8590</f>
        <v>8586</v>
      </c>
      <c r="C8594" s="1">
        <f>'2) Electricity Demand HH'!F8588</f>
        <v>0.79947823525697692</v>
      </c>
      <c r="D8594" t="str">
        <f>'2) Electricity Demand HH'!G8588</f>
        <v>kW</v>
      </c>
      <c r="F8594" s="1">
        <f>'3) PV-Profiles'!E8590*$J$3</f>
        <v>0</v>
      </c>
      <c r="G8594" s="1">
        <f>'3) PV-Profiles'!F8590*$J$3</f>
        <v>0</v>
      </c>
      <c r="H8594" s="1">
        <f>'3) PV-Profiles'!G8590*$J$3</f>
        <v>0</v>
      </c>
      <c r="I8594" s="1">
        <f>'3) PV-Profiles'!H8590*$J$3</f>
        <v>0</v>
      </c>
      <c r="J8594" s="1">
        <f>'3) PV-Profiles'!I8590*$J$3</f>
        <v>0.16613999999999998</v>
      </c>
      <c r="K8594" s="1">
        <f>'3) PV-Profiles'!J8590*$J$3</f>
        <v>0</v>
      </c>
      <c r="L8594" s="1">
        <f>'3) PV-Profiles'!K8590*$J$3</f>
        <v>0</v>
      </c>
      <c r="M8594" s="1">
        <f>'3) PV-Profiles'!L8590*$J$3</f>
        <v>0</v>
      </c>
      <c r="N8594" s="1">
        <f>'3) PV-Profiles'!M8590*$J$3</f>
        <v>0</v>
      </c>
      <c r="O8594" s="1">
        <f>'3) PV-Profiles'!N8590*$J$3</f>
        <v>0</v>
      </c>
      <c r="P8594" s="1">
        <f>'3) PV-Profiles'!O8590*$J$3</f>
        <v>0</v>
      </c>
      <c r="Q8594" s="1">
        <f>'3) PV-Profiles'!P8590*$J$3</f>
        <v>0</v>
      </c>
      <c r="R8594" s="31" t="str">
        <f>'3) PV-Profiles'!Q8590</f>
        <v>kW</v>
      </c>
      <c r="U8594" s="1">
        <f t="shared" si="1694"/>
        <v>0</v>
      </c>
      <c r="V8594" s="1">
        <f t="shared" si="1695"/>
        <v>0</v>
      </c>
      <c r="W8594" s="1">
        <f t="shared" si="1696"/>
        <v>0</v>
      </c>
      <c r="X8594" s="1">
        <f t="shared" si="1697"/>
        <v>0</v>
      </c>
      <c r="Y8594" s="1">
        <f t="shared" si="1698"/>
        <v>0.16613999999999998</v>
      </c>
      <c r="Z8594" s="1">
        <f t="shared" si="1699"/>
        <v>0</v>
      </c>
      <c r="AA8594" s="1">
        <f t="shared" si="1700"/>
        <v>0</v>
      </c>
      <c r="AB8594" s="1">
        <f t="shared" si="1701"/>
        <v>0</v>
      </c>
      <c r="AC8594" s="1">
        <f t="shared" si="1702"/>
        <v>0</v>
      </c>
      <c r="AD8594" s="1">
        <f t="shared" si="1703"/>
        <v>0</v>
      </c>
      <c r="AE8594" s="1">
        <f t="shared" si="1704"/>
        <v>0</v>
      </c>
      <c r="AF8594" s="1">
        <f t="shared" si="1705"/>
        <v>0</v>
      </c>
    </row>
    <row r="8595" spans="1:32" x14ac:dyDescent="0.3">
      <c r="A8595">
        <f>'3) PV-Profiles'!A8591</f>
        <v>8587</v>
      </c>
      <c r="C8595" s="1">
        <f>'2) Electricity Demand HH'!F8589</f>
        <v>0.92571164082386803</v>
      </c>
      <c r="D8595" t="str">
        <f>'2) Electricity Demand HH'!G8589</f>
        <v>kW</v>
      </c>
      <c r="F8595" s="1">
        <f>'3) PV-Profiles'!E8591*$J$3</f>
        <v>0</v>
      </c>
      <c r="G8595" s="1">
        <f>'3) PV-Profiles'!F8591*$J$3</f>
        <v>0</v>
      </c>
      <c r="H8595" s="1">
        <f>'3) PV-Profiles'!G8591*$J$3</f>
        <v>0</v>
      </c>
      <c r="I8595" s="1">
        <f>'3) PV-Profiles'!H8591*$J$3</f>
        <v>0</v>
      </c>
      <c r="J8595" s="1">
        <f>'3) PV-Profiles'!I8591*$J$3</f>
        <v>0.16638</v>
      </c>
      <c r="K8595" s="1">
        <f>'3) PV-Profiles'!J8591*$J$3</f>
        <v>0</v>
      </c>
      <c r="L8595" s="1">
        <f>'3) PV-Profiles'!K8591*$J$3</f>
        <v>0</v>
      </c>
      <c r="M8595" s="1">
        <f>'3) PV-Profiles'!L8591*$J$3</f>
        <v>0</v>
      </c>
      <c r="N8595" s="1">
        <f>'3) PV-Profiles'!M8591*$J$3</f>
        <v>0</v>
      </c>
      <c r="O8595" s="1">
        <f>'3) PV-Profiles'!N8591*$J$3</f>
        <v>0</v>
      </c>
      <c r="P8595" s="1">
        <f>'3) PV-Profiles'!O8591*$J$3</f>
        <v>0</v>
      </c>
      <c r="Q8595" s="1">
        <f>'3) PV-Profiles'!P8591*$J$3</f>
        <v>0</v>
      </c>
      <c r="R8595" s="31" t="str">
        <f>'3) PV-Profiles'!Q8591</f>
        <v>kW</v>
      </c>
      <c r="U8595" s="1">
        <f t="shared" si="1694"/>
        <v>0</v>
      </c>
      <c r="V8595" s="1">
        <f t="shared" si="1695"/>
        <v>0</v>
      </c>
      <c r="W8595" s="1">
        <f t="shared" si="1696"/>
        <v>0</v>
      </c>
      <c r="X8595" s="1">
        <f t="shared" si="1697"/>
        <v>0</v>
      </c>
      <c r="Y8595" s="1">
        <f t="shared" si="1698"/>
        <v>0.16638</v>
      </c>
      <c r="Z8595" s="1">
        <f t="shared" si="1699"/>
        <v>0</v>
      </c>
      <c r="AA8595" s="1">
        <f t="shared" si="1700"/>
        <v>0</v>
      </c>
      <c r="AB8595" s="1">
        <f t="shared" si="1701"/>
        <v>0</v>
      </c>
      <c r="AC8595" s="1">
        <f t="shared" si="1702"/>
        <v>0</v>
      </c>
      <c r="AD8595" s="1">
        <f t="shared" si="1703"/>
        <v>0</v>
      </c>
      <c r="AE8595" s="1">
        <f t="shared" si="1704"/>
        <v>0</v>
      </c>
      <c r="AF8595" s="1">
        <f t="shared" si="1705"/>
        <v>0</v>
      </c>
    </row>
    <row r="8596" spans="1:32" x14ac:dyDescent="0.3">
      <c r="A8596">
        <f>'3) PV-Profiles'!A8592</f>
        <v>8588</v>
      </c>
      <c r="C8596" s="1">
        <f>'2) Electricity Demand HH'!F8590</f>
        <v>1.0940228482463896</v>
      </c>
      <c r="D8596" t="str">
        <f>'2) Electricity Demand HH'!G8590</f>
        <v>kW</v>
      </c>
      <c r="F8596" s="1">
        <f>'3) PV-Profiles'!E8592*$J$3</f>
        <v>0</v>
      </c>
      <c r="G8596" s="1">
        <f>'3) PV-Profiles'!F8592*$J$3</f>
        <v>0</v>
      </c>
      <c r="H8596" s="1">
        <f>'3) PV-Profiles'!G8592*$J$3</f>
        <v>0</v>
      </c>
      <c r="I8596" s="1">
        <f>'3) PV-Profiles'!H8592*$J$3</f>
        <v>0</v>
      </c>
      <c r="J8596" s="1">
        <f>'3) PV-Profiles'!I8592*$J$3</f>
        <v>0.16663999999999998</v>
      </c>
      <c r="K8596" s="1">
        <f>'3) PV-Profiles'!J8592*$J$3</f>
        <v>0</v>
      </c>
      <c r="L8596" s="1">
        <f>'3) PV-Profiles'!K8592*$J$3</f>
        <v>0</v>
      </c>
      <c r="M8596" s="1">
        <f>'3) PV-Profiles'!L8592*$J$3</f>
        <v>0</v>
      </c>
      <c r="N8596" s="1">
        <f>'3) PV-Profiles'!M8592*$J$3</f>
        <v>0</v>
      </c>
      <c r="O8596" s="1">
        <f>'3) PV-Profiles'!N8592*$J$3</f>
        <v>0</v>
      </c>
      <c r="P8596" s="1">
        <f>'3) PV-Profiles'!O8592*$J$3</f>
        <v>0</v>
      </c>
      <c r="Q8596" s="1">
        <f>'3) PV-Profiles'!P8592*$J$3</f>
        <v>0</v>
      </c>
      <c r="R8596" s="31" t="str">
        <f>'3) PV-Profiles'!Q8592</f>
        <v>kW</v>
      </c>
      <c r="U8596" s="1">
        <f t="shared" si="1694"/>
        <v>0</v>
      </c>
      <c r="V8596" s="1">
        <f t="shared" si="1695"/>
        <v>0</v>
      </c>
      <c r="W8596" s="1">
        <f t="shared" si="1696"/>
        <v>0</v>
      </c>
      <c r="X8596" s="1">
        <f t="shared" si="1697"/>
        <v>0</v>
      </c>
      <c r="Y8596" s="1">
        <f t="shared" si="1698"/>
        <v>0.16663999999999998</v>
      </c>
      <c r="Z8596" s="1">
        <f t="shared" si="1699"/>
        <v>0</v>
      </c>
      <c r="AA8596" s="1">
        <f t="shared" si="1700"/>
        <v>0</v>
      </c>
      <c r="AB8596" s="1">
        <f t="shared" si="1701"/>
        <v>0</v>
      </c>
      <c r="AC8596" s="1">
        <f t="shared" si="1702"/>
        <v>0</v>
      </c>
      <c r="AD8596" s="1">
        <f t="shared" si="1703"/>
        <v>0</v>
      </c>
      <c r="AE8596" s="1">
        <f t="shared" si="1704"/>
        <v>0</v>
      </c>
      <c r="AF8596" s="1">
        <f t="shared" si="1705"/>
        <v>0</v>
      </c>
    </row>
    <row r="8597" spans="1:32" x14ac:dyDescent="0.3">
      <c r="A8597">
        <f>'3) PV-Profiles'!A8593</f>
        <v>8589</v>
      </c>
      <c r="C8597" s="1">
        <f>'2) Electricity Demand HH'!F8591</f>
        <v>1.0519450463907591</v>
      </c>
      <c r="D8597" t="str">
        <f>'2) Electricity Demand HH'!G8591</f>
        <v>kW</v>
      </c>
      <c r="F8597" s="1">
        <f>'3) PV-Profiles'!E8593*$J$3</f>
        <v>0</v>
      </c>
      <c r="G8597" s="1">
        <f>'3) PV-Profiles'!F8593*$J$3</f>
        <v>0</v>
      </c>
      <c r="H8597" s="1">
        <f>'3) PV-Profiles'!G8593*$J$3</f>
        <v>0</v>
      </c>
      <c r="I8597" s="1">
        <f>'3) PV-Profiles'!H8593*$J$3</f>
        <v>0</v>
      </c>
      <c r="J8597" s="1">
        <f>'3) PV-Profiles'!I8593*$J$3</f>
        <v>0.16686000000000001</v>
      </c>
      <c r="K8597" s="1">
        <f>'3) PV-Profiles'!J8593*$J$3</f>
        <v>0</v>
      </c>
      <c r="L8597" s="1">
        <f>'3) PV-Profiles'!K8593*$J$3</f>
        <v>0</v>
      </c>
      <c r="M8597" s="1">
        <f>'3) PV-Profiles'!L8593*$J$3</f>
        <v>0</v>
      </c>
      <c r="N8597" s="1">
        <f>'3) PV-Profiles'!M8593*$J$3</f>
        <v>0</v>
      </c>
      <c r="O8597" s="1">
        <f>'3) PV-Profiles'!N8593*$J$3</f>
        <v>0</v>
      </c>
      <c r="P8597" s="1">
        <f>'3) PV-Profiles'!O8593*$J$3</f>
        <v>0</v>
      </c>
      <c r="Q8597" s="1">
        <f>'3) PV-Profiles'!P8593*$J$3</f>
        <v>0</v>
      </c>
      <c r="R8597" s="31" t="str">
        <f>'3) PV-Profiles'!Q8593</f>
        <v>kW</v>
      </c>
      <c r="U8597" s="1">
        <f t="shared" si="1694"/>
        <v>0</v>
      </c>
      <c r="V8597" s="1">
        <f t="shared" si="1695"/>
        <v>0</v>
      </c>
      <c r="W8597" s="1">
        <f t="shared" si="1696"/>
        <v>0</v>
      </c>
      <c r="X8597" s="1">
        <f t="shared" si="1697"/>
        <v>0</v>
      </c>
      <c r="Y8597" s="1">
        <f t="shared" si="1698"/>
        <v>0.16686000000000001</v>
      </c>
      <c r="Z8597" s="1">
        <f t="shared" si="1699"/>
        <v>0</v>
      </c>
      <c r="AA8597" s="1">
        <f t="shared" si="1700"/>
        <v>0</v>
      </c>
      <c r="AB8597" s="1">
        <f t="shared" si="1701"/>
        <v>0</v>
      </c>
      <c r="AC8597" s="1">
        <f t="shared" si="1702"/>
        <v>0</v>
      </c>
      <c r="AD8597" s="1">
        <f t="shared" si="1703"/>
        <v>0</v>
      </c>
      <c r="AE8597" s="1">
        <f t="shared" si="1704"/>
        <v>0</v>
      </c>
      <c r="AF8597" s="1">
        <f t="shared" si="1705"/>
        <v>0</v>
      </c>
    </row>
    <row r="8598" spans="1:32" x14ac:dyDescent="0.3">
      <c r="A8598">
        <f>'3) PV-Profiles'!A8594</f>
        <v>8590</v>
      </c>
      <c r="C8598" s="1">
        <f>'2) Electricity Demand HH'!F8592</f>
        <v>0.94675054175168327</v>
      </c>
      <c r="D8598" t="str">
        <f>'2) Electricity Demand HH'!G8592</f>
        <v>kW</v>
      </c>
      <c r="F8598" s="1">
        <f>'3) PV-Profiles'!E8594*$J$3</f>
        <v>0</v>
      </c>
      <c r="G8598" s="1">
        <f>'3) PV-Profiles'!F8594*$J$3</f>
        <v>0</v>
      </c>
      <c r="H8598" s="1">
        <f>'3) PV-Profiles'!G8594*$J$3</f>
        <v>0</v>
      </c>
      <c r="I8598" s="1">
        <f>'3) PV-Profiles'!H8594*$J$3</f>
        <v>0</v>
      </c>
      <c r="J8598" s="1">
        <f>'3) PV-Profiles'!I8594*$J$3</f>
        <v>0.16708000000000001</v>
      </c>
      <c r="K8598" s="1">
        <f>'3) PV-Profiles'!J8594*$J$3</f>
        <v>0</v>
      </c>
      <c r="L8598" s="1">
        <f>'3) PV-Profiles'!K8594*$J$3</f>
        <v>0</v>
      </c>
      <c r="M8598" s="1">
        <f>'3) PV-Profiles'!L8594*$J$3</f>
        <v>0</v>
      </c>
      <c r="N8598" s="1">
        <f>'3) PV-Profiles'!M8594*$J$3</f>
        <v>0</v>
      </c>
      <c r="O8598" s="1">
        <f>'3) PV-Profiles'!N8594*$J$3</f>
        <v>0</v>
      </c>
      <c r="P8598" s="1">
        <f>'3) PV-Profiles'!O8594*$J$3</f>
        <v>0</v>
      </c>
      <c r="Q8598" s="1">
        <f>'3) PV-Profiles'!P8594*$J$3</f>
        <v>0</v>
      </c>
      <c r="R8598" s="31" t="str">
        <f>'3) PV-Profiles'!Q8594</f>
        <v>kW</v>
      </c>
      <c r="U8598" s="1">
        <f t="shared" si="1694"/>
        <v>0</v>
      </c>
      <c r="V8598" s="1">
        <f t="shared" si="1695"/>
        <v>0</v>
      </c>
      <c r="W8598" s="1">
        <f t="shared" si="1696"/>
        <v>0</v>
      </c>
      <c r="X8598" s="1">
        <f t="shared" si="1697"/>
        <v>0</v>
      </c>
      <c r="Y8598" s="1">
        <f t="shared" si="1698"/>
        <v>0.16708000000000001</v>
      </c>
      <c r="Z8598" s="1">
        <f t="shared" si="1699"/>
        <v>0</v>
      </c>
      <c r="AA8598" s="1">
        <f t="shared" si="1700"/>
        <v>0</v>
      </c>
      <c r="AB8598" s="1">
        <f t="shared" si="1701"/>
        <v>0</v>
      </c>
      <c r="AC8598" s="1">
        <f t="shared" si="1702"/>
        <v>0</v>
      </c>
      <c r="AD8598" s="1">
        <f t="shared" si="1703"/>
        <v>0</v>
      </c>
      <c r="AE8598" s="1">
        <f t="shared" si="1704"/>
        <v>0</v>
      </c>
      <c r="AF8598" s="1">
        <f t="shared" si="1705"/>
        <v>0</v>
      </c>
    </row>
    <row r="8599" spans="1:32" x14ac:dyDescent="0.3">
      <c r="A8599">
        <f>'3) PV-Profiles'!A8595</f>
        <v>8591</v>
      </c>
      <c r="C8599" s="1">
        <f>'2) Electricity Demand HH'!F8593</f>
        <v>0.79947823525697692</v>
      </c>
      <c r="D8599" t="str">
        <f>'2) Electricity Demand HH'!G8593</f>
        <v>kW</v>
      </c>
      <c r="F8599" s="1">
        <f>'3) PV-Profiles'!E8595*$J$3</f>
        <v>0</v>
      </c>
      <c r="G8599" s="1">
        <f>'3) PV-Profiles'!F8595*$J$3</f>
        <v>0</v>
      </c>
      <c r="H8599" s="1">
        <f>'3) PV-Profiles'!G8595*$J$3</f>
        <v>0</v>
      </c>
      <c r="I8599" s="1">
        <f>'3) PV-Profiles'!H8595*$J$3</f>
        <v>0</v>
      </c>
      <c r="J8599" s="1">
        <f>'3) PV-Profiles'!I8595*$J$3</f>
        <v>0.16746</v>
      </c>
      <c r="K8599" s="1">
        <f>'3) PV-Profiles'!J8595*$J$3</f>
        <v>0</v>
      </c>
      <c r="L8599" s="1">
        <f>'3) PV-Profiles'!K8595*$J$3</f>
        <v>0</v>
      </c>
      <c r="M8599" s="1">
        <f>'3) PV-Profiles'!L8595*$J$3</f>
        <v>0</v>
      </c>
      <c r="N8599" s="1">
        <f>'3) PV-Profiles'!M8595*$J$3</f>
        <v>0</v>
      </c>
      <c r="O8599" s="1">
        <f>'3) PV-Profiles'!N8595*$J$3</f>
        <v>0</v>
      </c>
      <c r="P8599" s="1">
        <f>'3) PV-Profiles'!O8595*$J$3</f>
        <v>0</v>
      </c>
      <c r="Q8599" s="1">
        <f>'3) PV-Profiles'!P8595*$J$3</f>
        <v>0</v>
      </c>
      <c r="R8599" s="31" t="str">
        <f>'3) PV-Profiles'!Q8595</f>
        <v>kW</v>
      </c>
      <c r="U8599" s="1">
        <f t="shared" si="1694"/>
        <v>0</v>
      </c>
      <c r="V8599" s="1">
        <f t="shared" si="1695"/>
        <v>0</v>
      </c>
      <c r="W8599" s="1">
        <f t="shared" si="1696"/>
        <v>0</v>
      </c>
      <c r="X8599" s="1">
        <f t="shared" si="1697"/>
        <v>0</v>
      </c>
      <c r="Y8599" s="1">
        <f t="shared" si="1698"/>
        <v>0.16746</v>
      </c>
      <c r="Z8599" s="1">
        <f t="shared" si="1699"/>
        <v>0</v>
      </c>
      <c r="AA8599" s="1">
        <f t="shared" si="1700"/>
        <v>0</v>
      </c>
      <c r="AB8599" s="1">
        <f t="shared" si="1701"/>
        <v>0</v>
      </c>
      <c r="AC8599" s="1">
        <f t="shared" si="1702"/>
        <v>0</v>
      </c>
      <c r="AD8599" s="1">
        <f t="shared" si="1703"/>
        <v>0</v>
      </c>
      <c r="AE8599" s="1">
        <f t="shared" si="1704"/>
        <v>0</v>
      </c>
      <c r="AF8599" s="1">
        <f t="shared" si="1705"/>
        <v>0</v>
      </c>
    </row>
    <row r="8600" spans="1:32" x14ac:dyDescent="0.3">
      <c r="A8600">
        <f>'3) PV-Profiles'!A8596</f>
        <v>8592</v>
      </c>
      <c r="C8600" s="1">
        <f>'2) Electricity Demand HH'!F8594</f>
        <v>0.58908922597882518</v>
      </c>
      <c r="D8600" t="str">
        <f>'2) Electricity Demand HH'!G8594</f>
        <v>kW</v>
      </c>
      <c r="F8600" s="1">
        <f>'3) PV-Profiles'!E8596*$J$3</f>
        <v>0</v>
      </c>
      <c r="G8600" s="1">
        <f>'3) PV-Profiles'!F8596*$J$3</f>
        <v>0</v>
      </c>
      <c r="H8600" s="1">
        <f>'3) PV-Profiles'!G8596*$J$3</f>
        <v>0</v>
      </c>
      <c r="I8600" s="1">
        <f>'3) PV-Profiles'!H8596*$J$3</f>
        <v>0</v>
      </c>
      <c r="J8600" s="1">
        <f>'3) PV-Profiles'!I8596*$J$3</f>
        <v>0.16752</v>
      </c>
      <c r="K8600" s="1">
        <f>'3) PV-Profiles'!J8596*$J$3</f>
        <v>0</v>
      </c>
      <c r="L8600" s="1">
        <f>'3) PV-Profiles'!K8596*$J$3</f>
        <v>0</v>
      </c>
      <c r="M8600" s="1">
        <f>'3) PV-Profiles'!L8596*$J$3</f>
        <v>0</v>
      </c>
      <c r="N8600" s="1">
        <f>'3) PV-Profiles'!M8596*$J$3</f>
        <v>0</v>
      </c>
      <c r="O8600" s="1">
        <f>'3) PV-Profiles'!N8596*$J$3</f>
        <v>0</v>
      </c>
      <c r="P8600" s="1">
        <f>'3) PV-Profiles'!O8596*$J$3</f>
        <v>0</v>
      </c>
      <c r="Q8600" s="1">
        <f>'3) PV-Profiles'!P8596*$J$3</f>
        <v>0</v>
      </c>
      <c r="R8600" s="31" t="str">
        <f>'3) PV-Profiles'!Q8596</f>
        <v>kW</v>
      </c>
      <c r="U8600" s="1">
        <f t="shared" si="1694"/>
        <v>0</v>
      </c>
      <c r="V8600" s="1">
        <f t="shared" si="1695"/>
        <v>0</v>
      </c>
      <c r="W8600" s="1">
        <f t="shared" si="1696"/>
        <v>0</v>
      </c>
      <c r="X8600" s="1">
        <f t="shared" si="1697"/>
        <v>0</v>
      </c>
      <c r="Y8600" s="1">
        <f t="shared" si="1698"/>
        <v>0.16752</v>
      </c>
      <c r="Z8600" s="1">
        <f t="shared" si="1699"/>
        <v>0</v>
      </c>
      <c r="AA8600" s="1">
        <f t="shared" si="1700"/>
        <v>0</v>
      </c>
      <c r="AB8600" s="1">
        <f t="shared" si="1701"/>
        <v>0</v>
      </c>
      <c r="AC8600" s="1">
        <f t="shared" si="1702"/>
        <v>0</v>
      </c>
      <c r="AD8600" s="1">
        <f t="shared" si="1703"/>
        <v>0</v>
      </c>
      <c r="AE8600" s="1">
        <f t="shared" si="1704"/>
        <v>0</v>
      </c>
      <c r="AF8600" s="1">
        <f t="shared" si="1705"/>
        <v>0</v>
      </c>
    </row>
    <row r="8601" spans="1:32" x14ac:dyDescent="0.3">
      <c r="A8601">
        <f>'3) PV-Profiles'!A8597</f>
        <v>8593</v>
      </c>
      <c r="C8601" s="1">
        <f>'2) Electricity Demand HH'!F8595</f>
        <v>0.46285582041193402</v>
      </c>
      <c r="D8601" t="str">
        <f>'2) Electricity Demand HH'!G8595</f>
        <v>kW</v>
      </c>
      <c r="F8601" s="1">
        <f>'3) PV-Profiles'!E8597*$J$3</f>
        <v>0</v>
      </c>
      <c r="G8601" s="1">
        <f>'3) PV-Profiles'!F8597*$J$3</f>
        <v>0</v>
      </c>
      <c r="H8601" s="1">
        <f>'3) PV-Profiles'!G8597*$J$3</f>
        <v>0</v>
      </c>
      <c r="I8601" s="1">
        <f>'3) PV-Profiles'!H8597*$J$3</f>
        <v>0</v>
      </c>
      <c r="J8601" s="1">
        <f>'3) PV-Profiles'!I8597*$J$3</f>
        <v>0.1678</v>
      </c>
      <c r="K8601" s="1">
        <f>'3) PV-Profiles'!J8597*$J$3</f>
        <v>0</v>
      </c>
      <c r="L8601" s="1">
        <f>'3) PV-Profiles'!K8597*$J$3</f>
        <v>0</v>
      </c>
      <c r="M8601" s="1">
        <f>'3) PV-Profiles'!L8597*$J$3</f>
        <v>0</v>
      </c>
      <c r="N8601" s="1">
        <f>'3) PV-Profiles'!M8597*$J$3</f>
        <v>0</v>
      </c>
      <c r="O8601" s="1">
        <f>'3) PV-Profiles'!N8597*$J$3</f>
        <v>0</v>
      </c>
      <c r="P8601" s="1">
        <f>'3) PV-Profiles'!O8597*$J$3</f>
        <v>0</v>
      </c>
      <c r="Q8601" s="1">
        <f>'3) PV-Profiles'!P8597*$J$3</f>
        <v>0</v>
      </c>
      <c r="R8601" s="31" t="str">
        <f>'3) PV-Profiles'!Q8597</f>
        <v>kW</v>
      </c>
      <c r="U8601" s="1">
        <f t="shared" si="1694"/>
        <v>0</v>
      </c>
      <c r="V8601" s="1">
        <f t="shared" si="1695"/>
        <v>0</v>
      </c>
      <c r="W8601" s="1">
        <f t="shared" si="1696"/>
        <v>0</v>
      </c>
      <c r="X8601" s="1">
        <f t="shared" si="1697"/>
        <v>0</v>
      </c>
      <c r="Y8601" s="1">
        <f t="shared" si="1698"/>
        <v>0.1678</v>
      </c>
      <c r="Z8601" s="1">
        <f t="shared" si="1699"/>
        <v>0</v>
      </c>
      <c r="AA8601" s="1">
        <f t="shared" si="1700"/>
        <v>0</v>
      </c>
      <c r="AB8601" s="1">
        <f t="shared" si="1701"/>
        <v>0</v>
      </c>
      <c r="AC8601" s="1">
        <f t="shared" si="1702"/>
        <v>0</v>
      </c>
      <c r="AD8601" s="1">
        <f t="shared" si="1703"/>
        <v>0</v>
      </c>
      <c r="AE8601" s="1">
        <f t="shared" si="1704"/>
        <v>0</v>
      </c>
      <c r="AF8601" s="1">
        <f t="shared" si="1705"/>
        <v>0</v>
      </c>
    </row>
    <row r="8602" spans="1:32" x14ac:dyDescent="0.3">
      <c r="A8602">
        <f>'3) PV-Profiles'!A8598</f>
        <v>8594</v>
      </c>
      <c r="C8602" s="1">
        <f>'2) Electricity Demand HH'!F8596</f>
        <v>0.39973911762848846</v>
      </c>
      <c r="D8602" t="str">
        <f>'2) Electricity Demand HH'!G8596</f>
        <v>kW</v>
      </c>
      <c r="F8602" s="1">
        <f>'3) PV-Profiles'!E8598*$J$3</f>
        <v>0</v>
      </c>
      <c r="G8602" s="1">
        <f>'3) PV-Profiles'!F8598*$J$3</f>
        <v>0</v>
      </c>
      <c r="H8602" s="1">
        <f>'3) PV-Profiles'!G8598*$J$3</f>
        <v>0</v>
      </c>
      <c r="I8602" s="1">
        <f>'3) PV-Profiles'!H8598*$J$3</f>
        <v>0</v>
      </c>
      <c r="J8602" s="1">
        <f>'3) PV-Profiles'!I8598*$J$3</f>
        <v>0.16896</v>
      </c>
      <c r="K8602" s="1">
        <f>'3) PV-Profiles'!J8598*$J$3</f>
        <v>0</v>
      </c>
      <c r="L8602" s="1">
        <f>'3) PV-Profiles'!K8598*$J$3</f>
        <v>0</v>
      </c>
      <c r="M8602" s="1">
        <f>'3) PV-Profiles'!L8598*$J$3</f>
        <v>0</v>
      </c>
      <c r="N8602" s="1">
        <f>'3) PV-Profiles'!M8598*$J$3</f>
        <v>0</v>
      </c>
      <c r="O8602" s="1">
        <f>'3) PV-Profiles'!N8598*$J$3</f>
        <v>0</v>
      </c>
      <c r="P8602" s="1">
        <f>'3) PV-Profiles'!O8598*$J$3</f>
        <v>0</v>
      </c>
      <c r="Q8602" s="1">
        <f>'3) PV-Profiles'!P8598*$J$3</f>
        <v>0</v>
      </c>
      <c r="R8602" s="31" t="str">
        <f>'3) PV-Profiles'!Q8598</f>
        <v>kW</v>
      </c>
      <c r="U8602" s="1">
        <f t="shared" si="1694"/>
        <v>0</v>
      </c>
      <c r="V8602" s="1">
        <f t="shared" si="1695"/>
        <v>0</v>
      </c>
      <c r="W8602" s="1">
        <f t="shared" si="1696"/>
        <v>0</v>
      </c>
      <c r="X8602" s="1">
        <f t="shared" si="1697"/>
        <v>0</v>
      </c>
      <c r="Y8602" s="1">
        <f t="shared" si="1698"/>
        <v>0.16896</v>
      </c>
      <c r="Z8602" s="1">
        <f t="shared" si="1699"/>
        <v>0</v>
      </c>
      <c r="AA8602" s="1">
        <f t="shared" si="1700"/>
        <v>0</v>
      </c>
      <c r="AB8602" s="1">
        <f t="shared" si="1701"/>
        <v>0</v>
      </c>
      <c r="AC8602" s="1">
        <f t="shared" si="1702"/>
        <v>0</v>
      </c>
      <c r="AD8602" s="1">
        <f t="shared" si="1703"/>
        <v>0</v>
      </c>
      <c r="AE8602" s="1">
        <f t="shared" si="1704"/>
        <v>0</v>
      </c>
      <c r="AF8602" s="1">
        <f t="shared" si="1705"/>
        <v>0</v>
      </c>
    </row>
    <row r="8603" spans="1:32" x14ac:dyDescent="0.3">
      <c r="A8603">
        <f>'3) PV-Profiles'!A8599</f>
        <v>8595</v>
      </c>
      <c r="C8603" s="1">
        <f>'2) Electricity Demand HH'!F8597</f>
        <v>0.33662241484504291</v>
      </c>
      <c r="D8603" t="str">
        <f>'2) Electricity Demand HH'!G8597</f>
        <v>kW</v>
      </c>
      <c r="F8603" s="1">
        <f>'3) PV-Profiles'!E8599*$J$3</f>
        <v>0</v>
      </c>
      <c r="G8603" s="1">
        <f>'3) PV-Profiles'!F8599*$J$3</f>
        <v>0</v>
      </c>
      <c r="H8603" s="1">
        <f>'3) PV-Profiles'!G8599*$J$3</f>
        <v>0</v>
      </c>
      <c r="I8603" s="1">
        <f>'3) PV-Profiles'!H8599*$J$3</f>
        <v>0</v>
      </c>
      <c r="J8603" s="1">
        <f>'3) PV-Profiles'!I8599*$J$3</f>
        <v>0.1691</v>
      </c>
      <c r="K8603" s="1">
        <f>'3) PV-Profiles'!J8599*$J$3</f>
        <v>0</v>
      </c>
      <c r="L8603" s="1">
        <f>'3) PV-Profiles'!K8599*$J$3</f>
        <v>0</v>
      </c>
      <c r="M8603" s="1">
        <f>'3) PV-Profiles'!L8599*$J$3</f>
        <v>0</v>
      </c>
      <c r="N8603" s="1">
        <f>'3) PV-Profiles'!M8599*$J$3</f>
        <v>0</v>
      </c>
      <c r="O8603" s="1">
        <f>'3) PV-Profiles'!N8599*$J$3</f>
        <v>0</v>
      </c>
      <c r="P8603" s="1">
        <f>'3) PV-Profiles'!O8599*$J$3</f>
        <v>0</v>
      </c>
      <c r="Q8603" s="1">
        <f>'3) PV-Profiles'!P8599*$J$3</f>
        <v>0</v>
      </c>
      <c r="R8603" s="31" t="str">
        <f>'3) PV-Profiles'!Q8599</f>
        <v>kW</v>
      </c>
      <c r="U8603" s="1">
        <f t="shared" si="1694"/>
        <v>0</v>
      </c>
      <c r="V8603" s="1">
        <f t="shared" si="1695"/>
        <v>0</v>
      </c>
      <c r="W8603" s="1">
        <f t="shared" si="1696"/>
        <v>0</v>
      </c>
      <c r="X8603" s="1">
        <f t="shared" si="1697"/>
        <v>0</v>
      </c>
      <c r="Y8603" s="1">
        <f t="shared" si="1698"/>
        <v>0.1691</v>
      </c>
      <c r="Z8603" s="1">
        <f t="shared" si="1699"/>
        <v>0</v>
      </c>
      <c r="AA8603" s="1">
        <f t="shared" si="1700"/>
        <v>0</v>
      </c>
      <c r="AB8603" s="1">
        <f t="shared" si="1701"/>
        <v>0</v>
      </c>
      <c r="AC8603" s="1">
        <f t="shared" si="1702"/>
        <v>0</v>
      </c>
      <c r="AD8603" s="1">
        <f t="shared" si="1703"/>
        <v>0</v>
      </c>
      <c r="AE8603" s="1">
        <f t="shared" si="1704"/>
        <v>0</v>
      </c>
      <c r="AF8603" s="1">
        <f t="shared" si="1705"/>
        <v>0</v>
      </c>
    </row>
    <row r="8604" spans="1:32" x14ac:dyDescent="0.3">
      <c r="A8604">
        <f>'3) PV-Profiles'!A8600</f>
        <v>8596</v>
      </c>
      <c r="C8604" s="1">
        <f>'2) Electricity Demand HH'!F8598</f>
        <v>0.31558351391722772</v>
      </c>
      <c r="D8604" t="str">
        <f>'2) Electricity Demand HH'!G8598</f>
        <v>kW</v>
      </c>
      <c r="F8604" s="1">
        <f>'3) PV-Profiles'!E8600*$J$3</f>
        <v>0</v>
      </c>
      <c r="G8604" s="1">
        <f>'3) PV-Profiles'!F8600*$J$3</f>
        <v>0</v>
      </c>
      <c r="H8604" s="1">
        <f>'3) PV-Profiles'!G8600*$J$3</f>
        <v>0</v>
      </c>
      <c r="I8604" s="1">
        <f>'3) PV-Profiles'!H8600*$J$3</f>
        <v>0</v>
      </c>
      <c r="J8604" s="1">
        <f>'3) PV-Profiles'!I8600*$J$3</f>
        <v>0.16918</v>
      </c>
      <c r="K8604" s="1">
        <f>'3) PV-Profiles'!J8600*$J$3</f>
        <v>0</v>
      </c>
      <c r="L8604" s="1">
        <f>'3) PV-Profiles'!K8600*$J$3</f>
        <v>0</v>
      </c>
      <c r="M8604" s="1">
        <f>'3) PV-Profiles'!L8600*$J$3</f>
        <v>0</v>
      </c>
      <c r="N8604" s="1">
        <f>'3) PV-Profiles'!M8600*$J$3</f>
        <v>0</v>
      </c>
      <c r="O8604" s="1">
        <f>'3) PV-Profiles'!N8600*$J$3</f>
        <v>0</v>
      </c>
      <c r="P8604" s="1">
        <f>'3) PV-Profiles'!O8600*$J$3</f>
        <v>0</v>
      </c>
      <c r="Q8604" s="1">
        <f>'3) PV-Profiles'!P8600*$J$3</f>
        <v>0</v>
      </c>
      <c r="R8604" s="31" t="str">
        <f>'3) PV-Profiles'!Q8600</f>
        <v>kW</v>
      </c>
      <c r="U8604" s="1">
        <f t="shared" si="1694"/>
        <v>0</v>
      </c>
      <c r="V8604" s="1">
        <f t="shared" si="1695"/>
        <v>0</v>
      </c>
      <c r="W8604" s="1">
        <f t="shared" si="1696"/>
        <v>0</v>
      </c>
      <c r="X8604" s="1">
        <f t="shared" si="1697"/>
        <v>0</v>
      </c>
      <c r="Y8604" s="1">
        <f t="shared" si="1698"/>
        <v>0.16918</v>
      </c>
      <c r="Z8604" s="1">
        <f t="shared" si="1699"/>
        <v>0</v>
      </c>
      <c r="AA8604" s="1">
        <f t="shared" si="1700"/>
        <v>0</v>
      </c>
      <c r="AB8604" s="1">
        <f t="shared" si="1701"/>
        <v>0</v>
      </c>
      <c r="AC8604" s="1">
        <f t="shared" si="1702"/>
        <v>0</v>
      </c>
      <c r="AD8604" s="1">
        <f t="shared" si="1703"/>
        <v>0</v>
      </c>
      <c r="AE8604" s="1">
        <f t="shared" si="1704"/>
        <v>0</v>
      </c>
      <c r="AF8604" s="1">
        <f t="shared" si="1705"/>
        <v>0</v>
      </c>
    </row>
    <row r="8605" spans="1:32" x14ac:dyDescent="0.3">
      <c r="A8605">
        <f>'3) PV-Profiles'!A8601</f>
        <v>8597</v>
      </c>
      <c r="C8605" s="1">
        <f>'2) Electricity Demand HH'!F8599</f>
        <v>0.33662241484504291</v>
      </c>
      <c r="D8605" t="str">
        <f>'2) Electricity Demand HH'!G8599</f>
        <v>kW</v>
      </c>
      <c r="F8605" s="1">
        <f>'3) PV-Profiles'!E8601*$J$3</f>
        <v>0</v>
      </c>
      <c r="G8605" s="1">
        <f>'3) PV-Profiles'!F8601*$J$3</f>
        <v>0</v>
      </c>
      <c r="H8605" s="1">
        <f>'3) PV-Profiles'!G8601*$J$3</f>
        <v>0</v>
      </c>
      <c r="I8605" s="1">
        <f>'3) PV-Profiles'!H8601*$J$3</f>
        <v>0</v>
      </c>
      <c r="J8605" s="1">
        <f>'3) PV-Profiles'!I8601*$J$3</f>
        <v>0.16961999999999999</v>
      </c>
      <c r="K8605" s="1">
        <f>'3) PV-Profiles'!J8601*$J$3</f>
        <v>0</v>
      </c>
      <c r="L8605" s="1">
        <f>'3) PV-Profiles'!K8601*$J$3</f>
        <v>0</v>
      </c>
      <c r="M8605" s="1">
        <f>'3) PV-Profiles'!L8601*$J$3</f>
        <v>0</v>
      </c>
      <c r="N8605" s="1">
        <f>'3) PV-Profiles'!M8601*$J$3</f>
        <v>0</v>
      </c>
      <c r="O8605" s="1">
        <f>'3) PV-Profiles'!N8601*$J$3</f>
        <v>0</v>
      </c>
      <c r="P8605" s="1">
        <f>'3) PV-Profiles'!O8601*$J$3</f>
        <v>0</v>
      </c>
      <c r="Q8605" s="1">
        <f>'3) PV-Profiles'!P8601*$J$3</f>
        <v>0</v>
      </c>
      <c r="R8605" s="31" t="str">
        <f>'3) PV-Profiles'!Q8601</f>
        <v>kW</v>
      </c>
      <c r="U8605" s="1">
        <f t="shared" si="1694"/>
        <v>0</v>
      </c>
      <c r="V8605" s="1">
        <f t="shared" si="1695"/>
        <v>0</v>
      </c>
      <c r="W8605" s="1">
        <f t="shared" si="1696"/>
        <v>0</v>
      </c>
      <c r="X8605" s="1">
        <f t="shared" si="1697"/>
        <v>0</v>
      </c>
      <c r="Y8605" s="1">
        <f t="shared" si="1698"/>
        <v>0.16961999999999999</v>
      </c>
      <c r="Z8605" s="1">
        <f t="shared" si="1699"/>
        <v>0</v>
      </c>
      <c r="AA8605" s="1">
        <f t="shared" si="1700"/>
        <v>0</v>
      </c>
      <c r="AB8605" s="1">
        <f t="shared" si="1701"/>
        <v>0</v>
      </c>
      <c r="AC8605" s="1">
        <f t="shared" si="1702"/>
        <v>0</v>
      </c>
      <c r="AD8605" s="1">
        <f t="shared" si="1703"/>
        <v>0</v>
      </c>
      <c r="AE8605" s="1">
        <f t="shared" si="1704"/>
        <v>0</v>
      </c>
      <c r="AF8605" s="1">
        <f t="shared" si="1705"/>
        <v>0</v>
      </c>
    </row>
    <row r="8606" spans="1:32" x14ac:dyDescent="0.3">
      <c r="A8606">
        <f>'3) PV-Profiles'!A8602</f>
        <v>8598</v>
      </c>
      <c r="C8606" s="1">
        <f>'2) Electricity Demand HH'!F8600</f>
        <v>0.35766131577285815</v>
      </c>
      <c r="D8606" t="str">
        <f>'2) Electricity Demand HH'!G8600</f>
        <v>kW</v>
      </c>
      <c r="F8606" s="1">
        <f>'3) PV-Profiles'!E8602*$J$3</f>
        <v>0</v>
      </c>
      <c r="G8606" s="1">
        <f>'3) PV-Profiles'!F8602*$J$3</f>
        <v>0</v>
      </c>
      <c r="H8606" s="1">
        <f>'3) PV-Profiles'!G8602*$J$3</f>
        <v>0</v>
      </c>
      <c r="I8606" s="1">
        <f>'3) PV-Profiles'!H8602*$J$3</f>
        <v>0</v>
      </c>
      <c r="J8606" s="1">
        <f>'3) PV-Profiles'!I8602*$J$3</f>
        <v>0.17025999999999999</v>
      </c>
      <c r="K8606" s="1">
        <f>'3) PV-Profiles'!J8602*$J$3</f>
        <v>0</v>
      </c>
      <c r="L8606" s="1">
        <f>'3) PV-Profiles'!K8602*$J$3</f>
        <v>0</v>
      </c>
      <c r="M8606" s="1">
        <f>'3) PV-Profiles'!L8602*$J$3</f>
        <v>0</v>
      </c>
      <c r="N8606" s="1">
        <f>'3) PV-Profiles'!M8602*$J$3</f>
        <v>0</v>
      </c>
      <c r="O8606" s="1">
        <f>'3) PV-Profiles'!N8602*$J$3</f>
        <v>0</v>
      </c>
      <c r="P8606" s="1">
        <f>'3) PV-Profiles'!O8602*$J$3</f>
        <v>0</v>
      </c>
      <c r="Q8606" s="1">
        <f>'3) PV-Profiles'!P8602*$J$3</f>
        <v>0</v>
      </c>
      <c r="R8606" s="31" t="str">
        <f>'3) PV-Profiles'!Q8602</f>
        <v>kW</v>
      </c>
      <c r="U8606" s="1">
        <f t="shared" si="1694"/>
        <v>0</v>
      </c>
      <c r="V8606" s="1">
        <f t="shared" si="1695"/>
        <v>0</v>
      </c>
      <c r="W8606" s="1">
        <f t="shared" si="1696"/>
        <v>0</v>
      </c>
      <c r="X8606" s="1">
        <f t="shared" si="1697"/>
        <v>0</v>
      </c>
      <c r="Y8606" s="1">
        <f t="shared" si="1698"/>
        <v>0.17025999999999999</v>
      </c>
      <c r="Z8606" s="1">
        <f t="shared" si="1699"/>
        <v>0</v>
      </c>
      <c r="AA8606" s="1">
        <f t="shared" si="1700"/>
        <v>0</v>
      </c>
      <c r="AB8606" s="1">
        <f t="shared" si="1701"/>
        <v>0</v>
      </c>
      <c r="AC8606" s="1">
        <f t="shared" si="1702"/>
        <v>0</v>
      </c>
      <c r="AD8606" s="1">
        <f t="shared" si="1703"/>
        <v>0</v>
      </c>
      <c r="AE8606" s="1">
        <f t="shared" si="1704"/>
        <v>0</v>
      </c>
      <c r="AF8606" s="1">
        <f t="shared" si="1705"/>
        <v>0</v>
      </c>
    </row>
    <row r="8607" spans="1:32" x14ac:dyDescent="0.3">
      <c r="A8607">
        <f>'3) PV-Profiles'!A8603</f>
        <v>8599</v>
      </c>
      <c r="C8607" s="1">
        <f>'2) Electricity Demand HH'!F8601</f>
        <v>0.46285582041193402</v>
      </c>
      <c r="D8607" t="str">
        <f>'2) Electricity Demand HH'!G8601</f>
        <v>kW</v>
      </c>
      <c r="F8607" s="1">
        <f>'3) PV-Profiles'!E8603*$J$3</f>
        <v>0</v>
      </c>
      <c r="G8607" s="1">
        <f>'3) PV-Profiles'!F8603*$J$3</f>
        <v>0</v>
      </c>
      <c r="H8607" s="1">
        <f>'3) PV-Profiles'!G8603*$J$3</f>
        <v>0</v>
      </c>
      <c r="I8607" s="1">
        <f>'3) PV-Profiles'!H8603*$J$3</f>
        <v>0</v>
      </c>
      <c r="J8607" s="1">
        <f>'3) PV-Profiles'!I8603*$J$3</f>
        <v>0.17030000000000001</v>
      </c>
      <c r="K8607" s="1">
        <f>'3) PV-Profiles'!J8603*$J$3</f>
        <v>0</v>
      </c>
      <c r="L8607" s="1">
        <f>'3) PV-Profiles'!K8603*$J$3</f>
        <v>0</v>
      </c>
      <c r="M8607" s="1">
        <f>'3) PV-Profiles'!L8603*$J$3</f>
        <v>0</v>
      </c>
      <c r="N8607" s="1">
        <f>'3) PV-Profiles'!M8603*$J$3</f>
        <v>0</v>
      </c>
      <c r="O8607" s="1">
        <f>'3) PV-Profiles'!N8603*$J$3</f>
        <v>0</v>
      </c>
      <c r="P8607" s="1">
        <f>'3) PV-Profiles'!O8603*$J$3</f>
        <v>0</v>
      </c>
      <c r="Q8607" s="1">
        <f>'3) PV-Profiles'!P8603*$J$3</f>
        <v>0</v>
      </c>
      <c r="R8607" s="31" t="str">
        <f>'3) PV-Profiles'!Q8603</f>
        <v>kW</v>
      </c>
      <c r="U8607" s="1">
        <f t="shared" si="1694"/>
        <v>0</v>
      </c>
      <c r="V8607" s="1">
        <f t="shared" si="1695"/>
        <v>0</v>
      </c>
      <c r="W8607" s="1">
        <f t="shared" si="1696"/>
        <v>0</v>
      </c>
      <c r="X8607" s="1">
        <f t="shared" si="1697"/>
        <v>0</v>
      </c>
      <c r="Y8607" s="1">
        <f t="shared" si="1698"/>
        <v>0.17030000000000001</v>
      </c>
      <c r="Z8607" s="1">
        <f t="shared" si="1699"/>
        <v>0</v>
      </c>
      <c r="AA8607" s="1">
        <f t="shared" si="1700"/>
        <v>0</v>
      </c>
      <c r="AB8607" s="1">
        <f t="shared" si="1701"/>
        <v>0</v>
      </c>
      <c r="AC8607" s="1">
        <f t="shared" si="1702"/>
        <v>0</v>
      </c>
      <c r="AD8607" s="1">
        <f t="shared" si="1703"/>
        <v>0</v>
      </c>
      <c r="AE8607" s="1">
        <f t="shared" si="1704"/>
        <v>0</v>
      </c>
      <c r="AF8607" s="1">
        <f t="shared" si="1705"/>
        <v>0</v>
      </c>
    </row>
    <row r="8608" spans="1:32" x14ac:dyDescent="0.3">
      <c r="A8608">
        <f>'3) PV-Profiles'!A8604</f>
        <v>8600</v>
      </c>
      <c r="C8608" s="1">
        <f>'2) Electricity Demand HH'!F8602</f>
        <v>0.56805032505100994</v>
      </c>
      <c r="D8608" t="str">
        <f>'2) Electricity Demand HH'!G8602</f>
        <v>kW</v>
      </c>
      <c r="F8608" s="1">
        <f>'3) PV-Profiles'!E8604*$J$3</f>
        <v>0</v>
      </c>
      <c r="G8608" s="1">
        <f>'3) PV-Profiles'!F8604*$J$3</f>
        <v>0</v>
      </c>
      <c r="H8608" s="1">
        <f>'3) PV-Profiles'!G8604*$J$3</f>
        <v>0</v>
      </c>
      <c r="I8608" s="1">
        <f>'3) PV-Profiles'!H8604*$J$3</f>
        <v>0</v>
      </c>
      <c r="J8608" s="1">
        <f>'3) PV-Profiles'!I8604*$J$3</f>
        <v>0.17046</v>
      </c>
      <c r="K8608" s="1">
        <f>'3) PV-Profiles'!J8604*$J$3</f>
        <v>0</v>
      </c>
      <c r="L8608" s="1">
        <f>'3) PV-Profiles'!K8604*$J$3</f>
        <v>0</v>
      </c>
      <c r="M8608" s="1">
        <f>'3) PV-Profiles'!L8604*$J$3</f>
        <v>0</v>
      </c>
      <c r="N8608" s="1">
        <f>'3) PV-Profiles'!M8604*$J$3</f>
        <v>0</v>
      </c>
      <c r="O8608" s="1">
        <f>'3) PV-Profiles'!N8604*$J$3</f>
        <v>0</v>
      </c>
      <c r="P8608" s="1">
        <f>'3) PV-Profiles'!O8604*$J$3</f>
        <v>0</v>
      </c>
      <c r="Q8608" s="1">
        <f>'3) PV-Profiles'!P8604*$J$3</f>
        <v>0</v>
      </c>
      <c r="R8608" s="31" t="str">
        <f>'3) PV-Profiles'!Q8604</f>
        <v>kW</v>
      </c>
      <c r="U8608" s="1">
        <f t="shared" si="1694"/>
        <v>0</v>
      </c>
      <c r="V8608" s="1">
        <f t="shared" si="1695"/>
        <v>0</v>
      </c>
      <c r="W8608" s="1">
        <f t="shared" si="1696"/>
        <v>0</v>
      </c>
      <c r="X8608" s="1">
        <f t="shared" si="1697"/>
        <v>0</v>
      </c>
      <c r="Y8608" s="1">
        <f t="shared" si="1698"/>
        <v>0.17046</v>
      </c>
      <c r="Z8608" s="1">
        <f t="shared" si="1699"/>
        <v>0</v>
      </c>
      <c r="AA8608" s="1">
        <f t="shared" si="1700"/>
        <v>0</v>
      </c>
      <c r="AB8608" s="1">
        <f t="shared" si="1701"/>
        <v>0</v>
      </c>
      <c r="AC8608" s="1">
        <f t="shared" si="1702"/>
        <v>0</v>
      </c>
      <c r="AD8608" s="1">
        <f t="shared" si="1703"/>
        <v>0</v>
      </c>
      <c r="AE8608" s="1">
        <f t="shared" si="1704"/>
        <v>0</v>
      </c>
      <c r="AF8608" s="1">
        <f t="shared" si="1705"/>
        <v>0</v>
      </c>
    </row>
    <row r="8609" spans="1:32" x14ac:dyDescent="0.3">
      <c r="A8609">
        <f>'3) PV-Profiles'!A8605</f>
        <v>8601</v>
      </c>
      <c r="C8609" s="1">
        <f>'2) Electricity Demand HH'!F8603</f>
        <v>0.52597252319537957</v>
      </c>
      <c r="D8609" t="str">
        <f>'2) Electricity Demand HH'!G8603</f>
        <v>kW</v>
      </c>
      <c r="F8609" s="1">
        <f>'3) PV-Profiles'!E8605*$J$3</f>
        <v>2.8E-3</v>
      </c>
      <c r="G8609" s="1">
        <f>'3) PV-Profiles'!F8605*$J$3</f>
        <v>2.3599999999999997E-3</v>
      </c>
      <c r="H8609" s="1">
        <f>'3) PV-Profiles'!G8605*$J$3</f>
        <v>1.1799999999999998E-3</v>
      </c>
      <c r="I8609" s="1">
        <f>'3) PV-Profiles'!H8605*$J$3</f>
        <v>0</v>
      </c>
      <c r="J8609" s="1">
        <f>'3) PV-Profiles'!I8605*$J$3</f>
        <v>0.17068</v>
      </c>
      <c r="K8609" s="1">
        <f>'3) PV-Profiles'!J8605*$J$3</f>
        <v>2.3599999999999997E-3</v>
      </c>
      <c r="L8609" s="1">
        <f>'3) PV-Profiles'!K8605*$J$3</f>
        <v>1.1799999999999998E-3</v>
      </c>
      <c r="M8609" s="1">
        <f>'3) PV-Profiles'!L8605*$J$3</f>
        <v>0</v>
      </c>
      <c r="N8609" s="1">
        <f>'3) PV-Profiles'!M8605*$J$3</f>
        <v>2.8E-3</v>
      </c>
      <c r="O8609" s="1">
        <f>'3) PV-Profiles'!N8605*$J$3</f>
        <v>2.0200000000000001E-3</v>
      </c>
      <c r="P8609" s="1">
        <f>'3) PV-Profiles'!O8605*$J$3</f>
        <v>3.8000000000000002E-4</v>
      </c>
      <c r="Q8609" s="1">
        <f>'3) PV-Profiles'!P8605*$J$3</f>
        <v>0</v>
      </c>
      <c r="R8609" s="31" t="str">
        <f>'3) PV-Profiles'!Q8605</f>
        <v>kW</v>
      </c>
      <c r="U8609" s="1">
        <f t="shared" si="1694"/>
        <v>2.8E-3</v>
      </c>
      <c r="V8609" s="1">
        <f t="shared" si="1695"/>
        <v>2.3599999999999997E-3</v>
      </c>
      <c r="W8609" s="1">
        <f t="shared" si="1696"/>
        <v>1.1799999999999998E-3</v>
      </c>
      <c r="X8609" s="1">
        <f t="shared" si="1697"/>
        <v>0</v>
      </c>
      <c r="Y8609" s="1">
        <f t="shared" si="1698"/>
        <v>0.17068</v>
      </c>
      <c r="Z8609" s="1">
        <f t="shared" si="1699"/>
        <v>2.3599999999999997E-3</v>
      </c>
      <c r="AA8609" s="1">
        <f t="shared" si="1700"/>
        <v>1.1799999999999998E-3</v>
      </c>
      <c r="AB8609" s="1">
        <f t="shared" si="1701"/>
        <v>0</v>
      </c>
      <c r="AC8609" s="1">
        <f t="shared" si="1702"/>
        <v>2.8E-3</v>
      </c>
      <c r="AD8609" s="1">
        <f t="shared" si="1703"/>
        <v>2.0200000000000001E-3</v>
      </c>
      <c r="AE8609" s="1">
        <f t="shared" si="1704"/>
        <v>3.8000000000000002E-4</v>
      </c>
      <c r="AF8609" s="1">
        <f t="shared" si="1705"/>
        <v>0</v>
      </c>
    </row>
    <row r="8610" spans="1:32" x14ac:dyDescent="0.3">
      <c r="A8610">
        <f>'3) PV-Profiles'!A8606</f>
        <v>8602</v>
      </c>
      <c r="C8610" s="1">
        <f>'2) Electricity Demand HH'!F8604</f>
        <v>0.52597252319537957</v>
      </c>
      <c r="D8610" t="str">
        <f>'2) Electricity Demand HH'!G8604</f>
        <v>kW</v>
      </c>
      <c r="F8610" s="1">
        <f>'3) PV-Profiles'!E8606*$J$3</f>
        <v>5.8999999999999997E-2</v>
      </c>
      <c r="G8610" s="1">
        <f>'3) PV-Profiles'!F8606*$J$3</f>
        <v>5.6500000000000002E-2</v>
      </c>
      <c r="H8610" s="1">
        <f>'3) PV-Profiles'!G8606*$J$3</f>
        <v>4.614E-2</v>
      </c>
      <c r="I8610" s="1">
        <f>'3) PV-Profiles'!H8606*$J$3</f>
        <v>3.0899999999999997E-2</v>
      </c>
      <c r="J8610" s="1">
        <f>'3) PV-Profiles'!I8606*$J$3</f>
        <v>0.17088</v>
      </c>
      <c r="K8610" s="1">
        <f>'3) PV-Profiles'!J8606*$J$3</f>
        <v>5.8380000000000001E-2</v>
      </c>
      <c r="L8610" s="1">
        <f>'3) PV-Profiles'!K8606*$J$3</f>
        <v>4.9259999999999998E-2</v>
      </c>
      <c r="M8610" s="1">
        <f>'3) PV-Profiles'!L8606*$J$3</f>
        <v>3.4340000000000002E-2</v>
      </c>
      <c r="N8610" s="1">
        <f>'3) PV-Profiles'!M8606*$J$3</f>
        <v>5.8999999999999997E-2</v>
      </c>
      <c r="O8610" s="1">
        <f>'3) PV-Profiles'!N8606*$J$3</f>
        <v>5.0540000000000002E-2</v>
      </c>
      <c r="P8610" s="1">
        <f>'3) PV-Profiles'!O8606*$J$3</f>
        <v>3.456E-2</v>
      </c>
      <c r="Q8610" s="1">
        <f>'3) PV-Profiles'!P8606*$J$3</f>
        <v>1.8339999999999999E-2</v>
      </c>
      <c r="R8610" s="31" t="str">
        <f>'3) PV-Profiles'!Q8606</f>
        <v>kW</v>
      </c>
      <c r="U8610" s="1">
        <f t="shared" si="1694"/>
        <v>5.8999999999999997E-2</v>
      </c>
      <c r="V8610" s="1">
        <f t="shared" si="1695"/>
        <v>5.6500000000000002E-2</v>
      </c>
      <c r="W8610" s="1">
        <f t="shared" si="1696"/>
        <v>4.614E-2</v>
      </c>
      <c r="X8610" s="1">
        <f t="shared" si="1697"/>
        <v>3.0899999999999997E-2</v>
      </c>
      <c r="Y8610" s="1">
        <f t="shared" si="1698"/>
        <v>0.17088</v>
      </c>
      <c r="Z8610" s="1">
        <f t="shared" si="1699"/>
        <v>5.8380000000000001E-2</v>
      </c>
      <c r="AA8610" s="1">
        <f t="shared" si="1700"/>
        <v>4.9259999999999998E-2</v>
      </c>
      <c r="AB8610" s="1">
        <f t="shared" si="1701"/>
        <v>3.4340000000000002E-2</v>
      </c>
      <c r="AC8610" s="1">
        <f t="shared" si="1702"/>
        <v>5.8999999999999997E-2</v>
      </c>
      <c r="AD8610" s="1">
        <f t="shared" si="1703"/>
        <v>5.0540000000000002E-2</v>
      </c>
      <c r="AE8610" s="1">
        <f t="shared" si="1704"/>
        <v>3.456E-2</v>
      </c>
      <c r="AF8610" s="1">
        <f t="shared" si="1705"/>
        <v>1.8339999999999999E-2</v>
      </c>
    </row>
    <row r="8611" spans="1:32" x14ac:dyDescent="0.3">
      <c r="A8611">
        <f>'3) PV-Profiles'!A8607</f>
        <v>8603</v>
      </c>
      <c r="C8611" s="1">
        <f>'2) Electricity Demand HH'!F8605</f>
        <v>0.56805032505100994</v>
      </c>
      <c r="D8611" t="str">
        <f>'2) Electricity Demand HH'!G8605</f>
        <v>kW</v>
      </c>
      <c r="F8611" s="1">
        <f>'3) PV-Profiles'!E8607*$J$3</f>
        <v>0.11356000000000001</v>
      </c>
      <c r="G8611" s="1">
        <f>'3) PV-Profiles'!F8607*$J$3</f>
        <v>0.10646</v>
      </c>
      <c r="H8611" s="1">
        <f>'3) PV-Profiles'!G8607*$J$3</f>
        <v>8.6480000000000001E-2</v>
      </c>
      <c r="I8611" s="1">
        <f>'3) PV-Profiles'!H8607*$J$3</f>
        <v>5.8999999999999997E-2</v>
      </c>
      <c r="J8611" s="1">
        <f>'3) PV-Profiles'!I8607*$J$3</f>
        <v>0.1711</v>
      </c>
      <c r="K8611" s="1">
        <f>'3) PV-Profiles'!J8607*$J$3</f>
        <v>0.10786</v>
      </c>
      <c r="L8611" s="1">
        <f>'3) PV-Profiles'!K8607*$J$3</f>
        <v>8.8800000000000004E-2</v>
      </c>
      <c r="M8611" s="1">
        <f>'3) PV-Profiles'!L8607*$J$3</f>
        <v>6.1600000000000002E-2</v>
      </c>
      <c r="N8611" s="1">
        <f>'3) PV-Profiles'!M8607*$J$3</f>
        <v>0.11356000000000001</v>
      </c>
      <c r="O8611" s="1">
        <f>'3) PV-Profiles'!N8607*$J$3</f>
        <v>0.10574</v>
      </c>
      <c r="P8611" s="1">
        <f>'3) PV-Profiles'!O8607*$J$3</f>
        <v>7.0580000000000004E-2</v>
      </c>
      <c r="Q8611" s="1">
        <f>'3) PV-Profiles'!P8607*$J$3</f>
        <v>4.0259999999999997E-2</v>
      </c>
      <c r="R8611" s="31" t="str">
        <f>'3) PV-Profiles'!Q8607</f>
        <v>kW</v>
      </c>
      <c r="U8611" s="1">
        <f t="shared" si="1694"/>
        <v>0.11356000000000001</v>
      </c>
      <c r="V8611" s="1">
        <f t="shared" si="1695"/>
        <v>0.10646</v>
      </c>
      <c r="W8611" s="1">
        <f t="shared" si="1696"/>
        <v>8.6480000000000001E-2</v>
      </c>
      <c r="X8611" s="1">
        <f t="shared" si="1697"/>
        <v>5.8999999999999997E-2</v>
      </c>
      <c r="Y8611" s="1">
        <f t="shared" si="1698"/>
        <v>0.1711</v>
      </c>
      <c r="Z8611" s="1">
        <f t="shared" si="1699"/>
        <v>0.10786</v>
      </c>
      <c r="AA8611" s="1">
        <f t="shared" si="1700"/>
        <v>8.8800000000000004E-2</v>
      </c>
      <c r="AB8611" s="1">
        <f t="shared" si="1701"/>
        <v>6.1600000000000002E-2</v>
      </c>
      <c r="AC8611" s="1">
        <f t="shared" si="1702"/>
        <v>0.11356000000000001</v>
      </c>
      <c r="AD8611" s="1">
        <f t="shared" si="1703"/>
        <v>0.10574</v>
      </c>
      <c r="AE8611" s="1">
        <f t="shared" si="1704"/>
        <v>7.0580000000000004E-2</v>
      </c>
      <c r="AF8611" s="1">
        <f t="shared" si="1705"/>
        <v>4.0259999999999997E-2</v>
      </c>
    </row>
    <row r="8612" spans="1:32" x14ac:dyDescent="0.3">
      <c r="A8612">
        <f>'3) PV-Profiles'!A8608</f>
        <v>8604</v>
      </c>
      <c r="C8612" s="1">
        <f>'2) Electricity Demand HH'!F8606</f>
        <v>0.56805032505100994</v>
      </c>
      <c r="D8612" t="str">
        <f>'2) Electricity Demand HH'!G8606</f>
        <v>kW</v>
      </c>
      <c r="F8612" s="1">
        <f>'3) PV-Profiles'!E8608*$J$3</f>
        <v>0.16918</v>
      </c>
      <c r="G8612" s="1">
        <f>'3) PV-Profiles'!F8608*$J$3</f>
        <v>0.15830000000000002</v>
      </c>
      <c r="H8612" s="1">
        <f>'3) PV-Profiles'!G8608*$J$3</f>
        <v>0.12908</v>
      </c>
      <c r="I8612" s="1">
        <f>'3) PV-Profiles'!H8608*$J$3</f>
        <v>6.3020000000000007E-2</v>
      </c>
      <c r="J8612" s="1">
        <f>'3) PV-Profiles'!I8608*$J$3</f>
        <v>0.17116000000000001</v>
      </c>
      <c r="K8612" s="1">
        <f>'3) PV-Profiles'!J8608*$J$3</f>
        <v>0.16196000000000002</v>
      </c>
      <c r="L8612" s="1">
        <f>'3) PV-Profiles'!K8608*$J$3</f>
        <v>0.13519999999999999</v>
      </c>
      <c r="M8612" s="1">
        <f>'3) PV-Profiles'!L8608*$J$3</f>
        <v>9.5920000000000005E-2</v>
      </c>
      <c r="N8612" s="1">
        <f>'3) PV-Profiles'!M8608*$J$3</f>
        <v>0.16918</v>
      </c>
      <c r="O8612" s="1">
        <f>'3) PV-Profiles'!N8608*$J$3</f>
        <v>0.15863999999999998</v>
      </c>
      <c r="P8612" s="1">
        <f>'3) PV-Profiles'!O8608*$J$3</f>
        <v>0.12959999999999999</v>
      </c>
      <c r="Q8612" s="1">
        <f>'3) PV-Profiles'!P8608*$J$3</f>
        <v>8.9799999999999991E-2</v>
      </c>
      <c r="R8612" s="31" t="str">
        <f>'3) PV-Profiles'!Q8608</f>
        <v>kW</v>
      </c>
      <c r="U8612" s="1">
        <f t="shared" si="1694"/>
        <v>0.16918</v>
      </c>
      <c r="V8612" s="1">
        <f t="shared" si="1695"/>
        <v>0.15830000000000002</v>
      </c>
      <c r="W8612" s="1">
        <f t="shared" si="1696"/>
        <v>0.12908</v>
      </c>
      <c r="X8612" s="1">
        <f t="shared" si="1697"/>
        <v>6.3020000000000007E-2</v>
      </c>
      <c r="Y8612" s="1">
        <f t="shared" si="1698"/>
        <v>0.17116000000000001</v>
      </c>
      <c r="Z8612" s="1">
        <f t="shared" si="1699"/>
        <v>0.16196000000000002</v>
      </c>
      <c r="AA8612" s="1">
        <f t="shared" si="1700"/>
        <v>0.13519999999999999</v>
      </c>
      <c r="AB8612" s="1">
        <f t="shared" si="1701"/>
        <v>9.5920000000000005E-2</v>
      </c>
      <c r="AC8612" s="1">
        <f t="shared" si="1702"/>
        <v>0.16918</v>
      </c>
      <c r="AD8612" s="1">
        <f t="shared" si="1703"/>
        <v>0.15863999999999998</v>
      </c>
      <c r="AE8612" s="1">
        <f t="shared" si="1704"/>
        <v>0.12959999999999999</v>
      </c>
      <c r="AF8612" s="1">
        <f t="shared" si="1705"/>
        <v>8.9799999999999991E-2</v>
      </c>
    </row>
    <row r="8613" spans="1:32" x14ac:dyDescent="0.3">
      <c r="A8613">
        <f>'3) PV-Profiles'!A8609</f>
        <v>8605</v>
      </c>
      <c r="C8613" s="1">
        <f>'2) Electricity Demand HH'!F8607</f>
        <v>0.63116702783445544</v>
      </c>
      <c r="D8613" t="str">
        <f>'2) Electricity Demand HH'!G8607</f>
        <v>kW</v>
      </c>
      <c r="F8613" s="1">
        <f>'3) PV-Profiles'!E8609*$J$3</f>
        <v>0.20996000000000001</v>
      </c>
      <c r="G8613" s="1">
        <f>'3) PV-Profiles'!F8609*$J$3</f>
        <v>0.18744</v>
      </c>
      <c r="H8613" s="1">
        <f>'3) PV-Profiles'!G8609*$J$3</f>
        <v>0.12840000000000001</v>
      </c>
      <c r="I8613" s="1">
        <f>'3) PV-Profiles'!H8609*$J$3</f>
        <v>7.637999999999999E-2</v>
      </c>
      <c r="J8613" s="1">
        <f>'3) PV-Profiles'!I8609*$J$3</f>
        <v>0.17138</v>
      </c>
      <c r="K8613" s="1">
        <f>'3) PV-Profiles'!J8609*$J$3</f>
        <v>0.22672</v>
      </c>
      <c r="L8613" s="1">
        <f>'3) PV-Profiles'!K8609*$J$3</f>
        <v>0.20998</v>
      </c>
      <c r="M8613" s="1">
        <f>'3) PV-Profiles'!L8609*$J$3</f>
        <v>0.16418000000000002</v>
      </c>
      <c r="N8613" s="1">
        <f>'3) PV-Profiles'!M8609*$J$3</f>
        <v>0.20996000000000001</v>
      </c>
      <c r="O8613" s="1">
        <f>'3) PV-Profiles'!N8609*$J$3</f>
        <v>0.20563999999999999</v>
      </c>
      <c r="P8613" s="1">
        <f>'3) PV-Profiles'!O8609*$J$3</f>
        <v>0.17427999999999999</v>
      </c>
      <c r="Q8613" s="1">
        <f>'3) PV-Profiles'!P8609*$J$3</f>
        <v>0.12326000000000001</v>
      </c>
      <c r="R8613" s="31" t="str">
        <f>'3) PV-Profiles'!Q8609</f>
        <v>kW</v>
      </c>
      <c r="U8613" s="1">
        <f t="shared" si="1694"/>
        <v>0.20996000000000001</v>
      </c>
      <c r="V8613" s="1">
        <f t="shared" si="1695"/>
        <v>0.18744</v>
      </c>
      <c r="W8613" s="1">
        <f t="shared" si="1696"/>
        <v>0.12840000000000001</v>
      </c>
      <c r="X8613" s="1">
        <f t="shared" si="1697"/>
        <v>7.637999999999999E-2</v>
      </c>
      <c r="Y8613" s="1">
        <f t="shared" si="1698"/>
        <v>0.17138</v>
      </c>
      <c r="Z8613" s="1">
        <f t="shared" si="1699"/>
        <v>0.22672</v>
      </c>
      <c r="AA8613" s="1">
        <f t="shared" si="1700"/>
        <v>0.20998</v>
      </c>
      <c r="AB8613" s="1">
        <f t="shared" si="1701"/>
        <v>0.16418000000000002</v>
      </c>
      <c r="AC8613" s="1">
        <f t="shared" si="1702"/>
        <v>0.20996000000000001</v>
      </c>
      <c r="AD8613" s="1">
        <f t="shared" si="1703"/>
        <v>0.20563999999999999</v>
      </c>
      <c r="AE8613" s="1">
        <f t="shared" si="1704"/>
        <v>0.17427999999999999</v>
      </c>
      <c r="AF8613" s="1">
        <f t="shared" si="1705"/>
        <v>0.12326000000000001</v>
      </c>
    </row>
    <row r="8614" spans="1:32" x14ac:dyDescent="0.3">
      <c r="A8614">
        <f>'3) PV-Profiles'!A8610</f>
        <v>8606</v>
      </c>
      <c r="C8614" s="1">
        <f>'2) Electricity Demand HH'!F8608</f>
        <v>0.71532263154571629</v>
      </c>
      <c r="D8614" t="str">
        <f>'2) Electricity Demand HH'!G8608</f>
        <v>kW</v>
      </c>
      <c r="F8614" s="1">
        <f>'3) PV-Profiles'!E8610*$J$3</f>
        <v>0.18059999999999998</v>
      </c>
      <c r="G8614" s="1">
        <f>'3) PV-Profiles'!F8610*$J$3</f>
        <v>0.15836</v>
      </c>
      <c r="H8614" s="1">
        <f>'3) PV-Profiles'!G8610*$J$3</f>
        <v>0.11398</v>
      </c>
      <c r="I8614" s="1">
        <f>'3) PV-Profiles'!H8610*$J$3</f>
        <v>6.7299999999999999E-2</v>
      </c>
      <c r="J8614" s="1">
        <f>'3) PV-Profiles'!I8610*$J$3</f>
        <v>0.17154</v>
      </c>
      <c r="K8614" s="1">
        <f>'3) PV-Profiles'!J8610*$J$3</f>
        <v>0.18009999999999998</v>
      </c>
      <c r="L8614" s="1">
        <f>'3) PV-Profiles'!K8610*$J$3</f>
        <v>0.15625999999999998</v>
      </c>
      <c r="M8614" s="1">
        <f>'3) PV-Profiles'!L8610*$J$3</f>
        <v>0.11528000000000001</v>
      </c>
      <c r="N8614" s="1">
        <f>'3) PV-Profiles'!M8610*$J$3</f>
        <v>0.18059999999999998</v>
      </c>
      <c r="O8614" s="1">
        <f>'3) PV-Profiles'!N8610*$J$3</f>
        <v>0.17565999999999998</v>
      </c>
      <c r="P8614" s="1">
        <f>'3) PV-Profiles'!O8610*$J$3</f>
        <v>0.14881999999999998</v>
      </c>
      <c r="Q8614" s="1">
        <f>'3) PV-Profiles'!P8610*$J$3</f>
        <v>0.10686</v>
      </c>
      <c r="R8614" s="31" t="str">
        <f>'3) PV-Profiles'!Q8610</f>
        <v>kW</v>
      </c>
      <c r="U8614" s="1">
        <f t="shared" si="1694"/>
        <v>0.18059999999999998</v>
      </c>
      <c r="V8614" s="1">
        <f t="shared" si="1695"/>
        <v>0.15836</v>
      </c>
      <c r="W8614" s="1">
        <f t="shared" si="1696"/>
        <v>0.11398</v>
      </c>
      <c r="X8614" s="1">
        <f t="shared" si="1697"/>
        <v>6.7299999999999999E-2</v>
      </c>
      <c r="Y8614" s="1">
        <f t="shared" si="1698"/>
        <v>0.17154</v>
      </c>
      <c r="Z8614" s="1">
        <f t="shared" si="1699"/>
        <v>0.18009999999999998</v>
      </c>
      <c r="AA8614" s="1">
        <f t="shared" si="1700"/>
        <v>0.15625999999999998</v>
      </c>
      <c r="AB8614" s="1">
        <f t="shared" si="1701"/>
        <v>0.11528000000000001</v>
      </c>
      <c r="AC8614" s="1">
        <f t="shared" si="1702"/>
        <v>0.18059999999999998</v>
      </c>
      <c r="AD8614" s="1">
        <f t="shared" si="1703"/>
        <v>0.17565999999999998</v>
      </c>
      <c r="AE8614" s="1">
        <f t="shared" si="1704"/>
        <v>0.14881999999999998</v>
      </c>
      <c r="AF8614" s="1">
        <f t="shared" si="1705"/>
        <v>0.10686</v>
      </c>
    </row>
    <row r="8615" spans="1:32" x14ac:dyDescent="0.3">
      <c r="A8615">
        <f>'3) PV-Profiles'!A8611</f>
        <v>8607</v>
      </c>
      <c r="C8615" s="1">
        <f>'2) Electricity Demand HH'!F8609</f>
        <v>0.71532263154571629</v>
      </c>
      <c r="D8615" t="str">
        <f>'2) Electricity Demand HH'!G8609</f>
        <v>kW</v>
      </c>
      <c r="F8615" s="1">
        <f>'3) PV-Profiles'!E8611*$J$3</f>
        <v>0.13216</v>
      </c>
      <c r="G8615" s="1">
        <f>'3) PV-Profiles'!F8611*$J$3</f>
        <v>0.11616</v>
      </c>
      <c r="H8615" s="1">
        <f>'3) PV-Profiles'!G8611*$J$3</f>
        <v>8.2659999999999997E-2</v>
      </c>
      <c r="I8615" s="1">
        <f>'3) PV-Profiles'!H8611*$J$3</f>
        <v>4.7719999999999999E-2</v>
      </c>
      <c r="J8615" s="1">
        <f>'3) PV-Profiles'!I8611*$J$3</f>
        <v>0.17172000000000001</v>
      </c>
      <c r="K8615" s="1">
        <f>'3) PV-Profiles'!J8611*$J$3</f>
        <v>0.13696</v>
      </c>
      <c r="L8615" s="1">
        <f>'3) PV-Profiles'!K8611*$J$3</f>
        <v>0.12287999999999999</v>
      </c>
      <c r="M8615" s="1">
        <f>'3) PV-Profiles'!L8611*$J$3</f>
        <v>9.3180000000000013E-2</v>
      </c>
      <c r="N8615" s="1">
        <f>'3) PV-Profiles'!M8611*$J$3</f>
        <v>0.13216</v>
      </c>
      <c r="O8615" s="1">
        <f>'3) PV-Profiles'!N8611*$J$3</f>
        <v>0.1361</v>
      </c>
      <c r="P8615" s="1">
        <f>'3) PV-Profiles'!O8611*$J$3</f>
        <v>0.12143999999999999</v>
      </c>
      <c r="Q8615" s="1">
        <f>'3) PV-Profiles'!P8611*$J$3</f>
        <v>9.1560000000000002E-2</v>
      </c>
      <c r="R8615" s="31" t="str">
        <f>'3) PV-Profiles'!Q8611</f>
        <v>kW</v>
      </c>
      <c r="U8615" s="1">
        <f t="shared" si="1694"/>
        <v>0.13216</v>
      </c>
      <c r="V8615" s="1">
        <f t="shared" si="1695"/>
        <v>0.11616</v>
      </c>
      <c r="W8615" s="1">
        <f t="shared" si="1696"/>
        <v>8.2659999999999997E-2</v>
      </c>
      <c r="X8615" s="1">
        <f t="shared" si="1697"/>
        <v>4.7719999999999999E-2</v>
      </c>
      <c r="Y8615" s="1">
        <f t="shared" si="1698"/>
        <v>0.17172000000000001</v>
      </c>
      <c r="Z8615" s="1">
        <f t="shared" si="1699"/>
        <v>0.13696</v>
      </c>
      <c r="AA8615" s="1">
        <f t="shared" si="1700"/>
        <v>0.12287999999999999</v>
      </c>
      <c r="AB8615" s="1">
        <f t="shared" si="1701"/>
        <v>9.3180000000000013E-2</v>
      </c>
      <c r="AC8615" s="1">
        <f t="shared" si="1702"/>
        <v>0.13216</v>
      </c>
      <c r="AD8615" s="1">
        <f t="shared" si="1703"/>
        <v>0.1361</v>
      </c>
      <c r="AE8615" s="1">
        <f t="shared" si="1704"/>
        <v>0.12143999999999999</v>
      </c>
      <c r="AF8615" s="1">
        <f t="shared" si="1705"/>
        <v>9.1560000000000002E-2</v>
      </c>
    </row>
    <row r="8616" spans="1:32" x14ac:dyDescent="0.3">
      <c r="A8616">
        <f>'3) PV-Profiles'!A8612</f>
        <v>8608</v>
      </c>
      <c r="C8616" s="1">
        <f>'2) Electricity Demand HH'!F8610</f>
        <v>0.67324482969008581</v>
      </c>
      <c r="D8616" t="str">
        <f>'2) Electricity Demand HH'!G8610</f>
        <v>kW</v>
      </c>
      <c r="F8616" s="1">
        <f>'3) PV-Profiles'!E8612*$J$3</f>
        <v>0</v>
      </c>
      <c r="G8616" s="1">
        <f>'3) PV-Profiles'!F8612*$J$3</f>
        <v>0</v>
      </c>
      <c r="H8616" s="1">
        <f>'3) PV-Profiles'!G8612*$J$3</f>
        <v>0</v>
      </c>
      <c r="I8616" s="1">
        <f>'3) PV-Profiles'!H8612*$J$3</f>
        <v>0</v>
      </c>
      <c r="J8616" s="1">
        <f>'3) PV-Profiles'!I8612*$J$3</f>
        <v>0.17180000000000001</v>
      </c>
      <c r="K8616" s="1">
        <f>'3) PV-Profiles'!J8612*$J$3</f>
        <v>0</v>
      </c>
      <c r="L8616" s="1">
        <f>'3) PV-Profiles'!K8612*$J$3</f>
        <v>0</v>
      </c>
      <c r="M8616" s="1">
        <f>'3) PV-Profiles'!L8612*$J$3</f>
        <v>0</v>
      </c>
      <c r="N8616" s="1">
        <f>'3) PV-Profiles'!M8612*$J$3</f>
        <v>0</v>
      </c>
      <c r="O8616" s="1">
        <f>'3) PV-Profiles'!N8612*$J$3</f>
        <v>0</v>
      </c>
      <c r="P8616" s="1">
        <f>'3) PV-Profiles'!O8612*$J$3</f>
        <v>0</v>
      </c>
      <c r="Q8616" s="1">
        <f>'3) PV-Profiles'!P8612*$J$3</f>
        <v>0</v>
      </c>
      <c r="R8616" s="31" t="str">
        <f>'3) PV-Profiles'!Q8612</f>
        <v>kW</v>
      </c>
      <c r="U8616" s="1">
        <f t="shared" si="1694"/>
        <v>0</v>
      </c>
      <c r="V8616" s="1">
        <f t="shared" si="1695"/>
        <v>0</v>
      </c>
      <c r="W8616" s="1">
        <f t="shared" si="1696"/>
        <v>0</v>
      </c>
      <c r="X8616" s="1">
        <f t="shared" si="1697"/>
        <v>0</v>
      </c>
      <c r="Y8616" s="1">
        <f t="shared" si="1698"/>
        <v>0.17180000000000001</v>
      </c>
      <c r="Z8616" s="1">
        <f t="shared" si="1699"/>
        <v>0</v>
      </c>
      <c r="AA8616" s="1">
        <f t="shared" si="1700"/>
        <v>0</v>
      </c>
      <c r="AB8616" s="1">
        <f t="shared" si="1701"/>
        <v>0</v>
      </c>
      <c r="AC8616" s="1">
        <f t="shared" si="1702"/>
        <v>0</v>
      </c>
      <c r="AD8616" s="1">
        <f t="shared" si="1703"/>
        <v>0</v>
      </c>
      <c r="AE8616" s="1">
        <f t="shared" si="1704"/>
        <v>0</v>
      </c>
      <c r="AF8616" s="1">
        <f t="shared" si="1705"/>
        <v>0</v>
      </c>
    </row>
    <row r="8617" spans="1:32" x14ac:dyDescent="0.3">
      <c r="A8617">
        <f>'3) PV-Profiles'!A8613</f>
        <v>8609</v>
      </c>
      <c r="C8617" s="1">
        <f>'2) Electricity Demand HH'!F8611</f>
        <v>0.67324482969008581</v>
      </c>
      <c r="D8617" t="str">
        <f>'2) Electricity Demand HH'!G8611</f>
        <v>kW</v>
      </c>
      <c r="F8617" s="1">
        <f>'3) PV-Profiles'!E8613*$J$3</f>
        <v>0</v>
      </c>
      <c r="G8617" s="1">
        <f>'3) PV-Profiles'!F8613*$J$3</f>
        <v>0</v>
      </c>
      <c r="H8617" s="1">
        <f>'3) PV-Profiles'!G8613*$J$3</f>
        <v>0</v>
      </c>
      <c r="I8617" s="1">
        <f>'3) PV-Profiles'!H8613*$J$3</f>
        <v>0</v>
      </c>
      <c r="J8617" s="1">
        <f>'3) PV-Profiles'!I8613*$J$3</f>
        <v>0.17186000000000001</v>
      </c>
      <c r="K8617" s="1">
        <f>'3) PV-Profiles'!J8613*$J$3</f>
        <v>0</v>
      </c>
      <c r="L8617" s="1">
        <f>'3) PV-Profiles'!K8613*$J$3</f>
        <v>0</v>
      </c>
      <c r="M8617" s="1">
        <f>'3) PV-Profiles'!L8613*$J$3</f>
        <v>0</v>
      </c>
      <c r="N8617" s="1">
        <f>'3) PV-Profiles'!M8613*$J$3</f>
        <v>0</v>
      </c>
      <c r="O8617" s="1">
        <f>'3) PV-Profiles'!N8613*$J$3</f>
        <v>0</v>
      </c>
      <c r="P8617" s="1">
        <f>'3) PV-Profiles'!O8613*$J$3</f>
        <v>0</v>
      </c>
      <c r="Q8617" s="1">
        <f>'3) PV-Profiles'!P8613*$J$3</f>
        <v>0</v>
      </c>
      <c r="R8617" s="31" t="str">
        <f>'3) PV-Profiles'!Q8613</f>
        <v>kW</v>
      </c>
      <c r="U8617" s="1">
        <f t="shared" si="1694"/>
        <v>0</v>
      </c>
      <c r="V8617" s="1">
        <f t="shared" si="1695"/>
        <v>0</v>
      </c>
      <c r="W8617" s="1">
        <f t="shared" si="1696"/>
        <v>0</v>
      </c>
      <c r="X8617" s="1">
        <f t="shared" si="1697"/>
        <v>0</v>
      </c>
      <c r="Y8617" s="1">
        <f t="shared" si="1698"/>
        <v>0.17186000000000001</v>
      </c>
      <c r="Z8617" s="1">
        <f t="shared" si="1699"/>
        <v>0</v>
      </c>
      <c r="AA8617" s="1">
        <f t="shared" si="1700"/>
        <v>0</v>
      </c>
      <c r="AB8617" s="1">
        <f t="shared" si="1701"/>
        <v>0</v>
      </c>
      <c r="AC8617" s="1">
        <f t="shared" si="1702"/>
        <v>0</v>
      </c>
      <c r="AD8617" s="1">
        <f t="shared" si="1703"/>
        <v>0</v>
      </c>
      <c r="AE8617" s="1">
        <f t="shared" si="1704"/>
        <v>0</v>
      </c>
      <c r="AF8617" s="1">
        <f t="shared" si="1705"/>
        <v>0</v>
      </c>
    </row>
    <row r="8618" spans="1:32" x14ac:dyDescent="0.3">
      <c r="A8618">
        <f>'3) PV-Profiles'!A8614</f>
        <v>8610</v>
      </c>
      <c r="C8618" s="1">
        <f>'2) Electricity Demand HH'!F8612</f>
        <v>0.79947823525697692</v>
      </c>
      <c r="D8618" t="str">
        <f>'2) Electricity Demand HH'!G8612</f>
        <v>kW</v>
      </c>
      <c r="F8618" s="1">
        <f>'3) PV-Profiles'!E8614*$J$3</f>
        <v>0</v>
      </c>
      <c r="G8618" s="1">
        <f>'3) PV-Profiles'!F8614*$J$3</f>
        <v>0</v>
      </c>
      <c r="H8618" s="1">
        <f>'3) PV-Profiles'!G8614*$J$3</f>
        <v>0</v>
      </c>
      <c r="I8618" s="1">
        <f>'3) PV-Profiles'!H8614*$J$3</f>
        <v>0</v>
      </c>
      <c r="J8618" s="1">
        <f>'3) PV-Profiles'!I8614*$J$3</f>
        <v>0.17194000000000001</v>
      </c>
      <c r="K8618" s="1">
        <f>'3) PV-Profiles'!J8614*$J$3</f>
        <v>0</v>
      </c>
      <c r="L8618" s="1">
        <f>'3) PV-Profiles'!K8614*$J$3</f>
        <v>0</v>
      </c>
      <c r="M8618" s="1">
        <f>'3) PV-Profiles'!L8614*$J$3</f>
        <v>0</v>
      </c>
      <c r="N8618" s="1">
        <f>'3) PV-Profiles'!M8614*$J$3</f>
        <v>0</v>
      </c>
      <c r="O8618" s="1">
        <f>'3) PV-Profiles'!N8614*$J$3</f>
        <v>0</v>
      </c>
      <c r="P8618" s="1">
        <f>'3) PV-Profiles'!O8614*$J$3</f>
        <v>0</v>
      </c>
      <c r="Q8618" s="1">
        <f>'3) PV-Profiles'!P8614*$J$3</f>
        <v>0</v>
      </c>
      <c r="R8618" s="31" t="str">
        <f>'3) PV-Profiles'!Q8614</f>
        <v>kW</v>
      </c>
      <c r="U8618" s="1">
        <f t="shared" si="1694"/>
        <v>0</v>
      </c>
      <c r="V8618" s="1">
        <f t="shared" si="1695"/>
        <v>0</v>
      </c>
      <c r="W8618" s="1">
        <f t="shared" si="1696"/>
        <v>0</v>
      </c>
      <c r="X8618" s="1">
        <f t="shared" si="1697"/>
        <v>0</v>
      </c>
      <c r="Y8618" s="1">
        <f t="shared" si="1698"/>
        <v>0.17194000000000001</v>
      </c>
      <c r="Z8618" s="1">
        <f t="shared" si="1699"/>
        <v>0</v>
      </c>
      <c r="AA8618" s="1">
        <f t="shared" si="1700"/>
        <v>0</v>
      </c>
      <c r="AB8618" s="1">
        <f t="shared" si="1701"/>
        <v>0</v>
      </c>
      <c r="AC8618" s="1">
        <f t="shared" si="1702"/>
        <v>0</v>
      </c>
      <c r="AD8618" s="1">
        <f t="shared" si="1703"/>
        <v>0</v>
      </c>
      <c r="AE8618" s="1">
        <f t="shared" si="1704"/>
        <v>0</v>
      </c>
      <c r="AF8618" s="1">
        <f t="shared" si="1705"/>
        <v>0</v>
      </c>
    </row>
    <row r="8619" spans="1:32" x14ac:dyDescent="0.3">
      <c r="A8619">
        <f>'3) PV-Profiles'!A8615</f>
        <v>8611</v>
      </c>
      <c r="C8619" s="1">
        <f>'2) Electricity Demand HH'!F8613</f>
        <v>0.92571164082386803</v>
      </c>
      <c r="D8619" t="str">
        <f>'2) Electricity Demand HH'!G8613</f>
        <v>kW</v>
      </c>
      <c r="F8619" s="1">
        <f>'3) PV-Profiles'!E8615*$J$3</f>
        <v>0</v>
      </c>
      <c r="G8619" s="1">
        <f>'3) PV-Profiles'!F8615*$J$3</f>
        <v>0</v>
      </c>
      <c r="H8619" s="1">
        <f>'3) PV-Profiles'!G8615*$J$3</f>
        <v>0</v>
      </c>
      <c r="I8619" s="1">
        <f>'3) PV-Profiles'!H8615*$J$3</f>
        <v>0</v>
      </c>
      <c r="J8619" s="1">
        <f>'3) PV-Profiles'!I8615*$J$3</f>
        <v>0.17232</v>
      </c>
      <c r="K8619" s="1">
        <f>'3) PV-Profiles'!J8615*$J$3</f>
        <v>0</v>
      </c>
      <c r="L8619" s="1">
        <f>'3) PV-Profiles'!K8615*$J$3</f>
        <v>0</v>
      </c>
      <c r="M8619" s="1">
        <f>'3) PV-Profiles'!L8615*$J$3</f>
        <v>0</v>
      </c>
      <c r="N8619" s="1">
        <f>'3) PV-Profiles'!M8615*$J$3</f>
        <v>0</v>
      </c>
      <c r="O8619" s="1">
        <f>'3) PV-Profiles'!N8615*$J$3</f>
        <v>0</v>
      </c>
      <c r="P8619" s="1">
        <f>'3) PV-Profiles'!O8615*$J$3</f>
        <v>0</v>
      </c>
      <c r="Q8619" s="1">
        <f>'3) PV-Profiles'!P8615*$J$3</f>
        <v>0</v>
      </c>
      <c r="R8619" s="31" t="str">
        <f>'3) PV-Profiles'!Q8615</f>
        <v>kW</v>
      </c>
      <c r="U8619" s="1">
        <f t="shared" si="1694"/>
        <v>0</v>
      </c>
      <c r="V8619" s="1">
        <f t="shared" si="1695"/>
        <v>0</v>
      </c>
      <c r="W8619" s="1">
        <f t="shared" si="1696"/>
        <v>0</v>
      </c>
      <c r="X8619" s="1">
        <f t="shared" si="1697"/>
        <v>0</v>
      </c>
      <c r="Y8619" s="1">
        <f t="shared" si="1698"/>
        <v>0.17232</v>
      </c>
      <c r="Z8619" s="1">
        <f t="shared" si="1699"/>
        <v>0</v>
      </c>
      <c r="AA8619" s="1">
        <f t="shared" si="1700"/>
        <v>0</v>
      </c>
      <c r="AB8619" s="1">
        <f t="shared" si="1701"/>
        <v>0</v>
      </c>
      <c r="AC8619" s="1">
        <f t="shared" si="1702"/>
        <v>0</v>
      </c>
      <c r="AD8619" s="1">
        <f t="shared" si="1703"/>
        <v>0</v>
      </c>
      <c r="AE8619" s="1">
        <f t="shared" si="1704"/>
        <v>0</v>
      </c>
      <c r="AF8619" s="1">
        <f t="shared" si="1705"/>
        <v>0</v>
      </c>
    </row>
    <row r="8620" spans="1:32" x14ac:dyDescent="0.3">
      <c r="A8620">
        <f>'3) PV-Profiles'!A8616</f>
        <v>8612</v>
      </c>
      <c r="C8620" s="1">
        <f>'2) Electricity Demand HH'!F8614</f>
        <v>1.0940228482463896</v>
      </c>
      <c r="D8620" t="str">
        <f>'2) Electricity Demand HH'!G8614</f>
        <v>kW</v>
      </c>
      <c r="F8620" s="1">
        <f>'3) PV-Profiles'!E8616*$J$3</f>
        <v>0</v>
      </c>
      <c r="G8620" s="1">
        <f>'3) PV-Profiles'!F8616*$J$3</f>
        <v>0</v>
      </c>
      <c r="H8620" s="1">
        <f>'3) PV-Profiles'!G8616*$J$3</f>
        <v>0</v>
      </c>
      <c r="I8620" s="1">
        <f>'3) PV-Profiles'!H8616*$J$3</f>
        <v>0</v>
      </c>
      <c r="J8620" s="1">
        <f>'3) PV-Profiles'!I8616*$J$3</f>
        <v>0.17247999999999999</v>
      </c>
      <c r="K8620" s="1">
        <f>'3) PV-Profiles'!J8616*$J$3</f>
        <v>0</v>
      </c>
      <c r="L8620" s="1">
        <f>'3) PV-Profiles'!K8616*$J$3</f>
        <v>0</v>
      </c>
      <c r="M8620" s="1">
        <f>'3) PV-Profiles'!L8616*$J$3</f>
        <v>0</v>
      </c>
      <c r="N8620" s="1">
        <f>'3) PV-Profiles'!M8616*$J$3</f>
        <v>0</v>
      </c>
      <c r="O8620" s="1">
        <f>'3) PV-Profiles'!N8616*$J$3</f>
        <v>0</v>
      </c>
      <c r="P8620" s="1">
        <f>'3) PV-Profiles'!O8616*$J$3</f>
        <v>0</v>
      </c>
      <c r="Q8620" s="1">
        <f>'3) PV-Profiles'!P8616*$J$3</f>
        <v>0</v>
      </c>
      <c r="R8620" s="31" t="str">
        <f>'3) PV-Profiles'!Q8616</f>
        <v>kW</v>
      </c>
      <c r="U8620" s="1">
        <f t="shared" si="1694"/>
        <v>0</v>
      </c>
      <c r="V8620" s="1">
        <f t="shared" si="1695"/>
        <v>0</v>
      </c>
      <c r="W8620" s="1">
        <f t="shared" si="1696"/>
        <v>0</v>
      </c>
      <c r="X8620" s="1">
        <f t="shared" si="1697"/>
        <v>0</v>
      </c>
      <c r="Y8620" s="1">
        <f t="shared" si="1698"/>
        <v>0.17247999999999999</v>
      </c>
      <c r="Z8620" s="1">
        <f t="shared" si="1699"/>
        <v>0</v>
      </c>
      <c r="AA8620" s="1">
        <f t="shared" si="1700"/>
        <v>0</v>
      </c>
      <c r="AB8620" s="1">
        <f t="shared" si="1701"/>
        <v>0</v>
      </c>
      <c r="AC8620" s="1">
        <f t="shared" si="1702"/>
        <v>0</v>
      </c>
      <c r="AD8620" s="1">
        <f t="shared" si="1703"/>
        <v>0</v>
      </c>
      <c r="AE8620" s="1">
        <f t="shared" si="1704"/>
        <v>0</v>
      </c>
      <c r="AF8620" s="1">
        <f t="shared" si="1705"/>
        <v>0</v>
      </c>
    </row>
    <row r="8621" spans="1:32" x14ac:dyDescent="0.3">
      <c r="A8621">
        <f>'3) PV-Profiles'!A8617</f>
        <v>8613</v>
      </c>
      <c r="C8621" s="1">
        <f>'2) Electricity Demand HH'!F8615</f>
        <v>1.0519450463907591</v>
      </c>
      <c r="D8621" t="str">
        <f>'2) Electricity Demand HH'!G8615</f>
        <v>kW</v>
      </c>
      <c r="F8621" s="1">
        <f>'3) PV-Profiles'!E8617*$J$3</f>
        <v>0</v>
      </c>
      <c r="G8621" s="1">
        <f>'3) PV-Profiles'!F8617*$J$3</f>
        <v>0</v>
      </c>
      <c r="H8621" s="1">
        <f>'3) PV-Profiles'!G8617*$J$3</f>
        <v>0</v>
      </c>
      <c r="I8621" s="1">
        <f>'3) PV-Profiles'!H8617*$J$3</f>
        <v>0</v>
      </c>
      <c r="J8621" s="1">
        <f>'3) PV-Profiles'!I8617*$J$3</f>
        <v>0.17282</v>
      </c>
      <c r="K8621" s="1">
        <f>'3) PV-Profiles'!J8617*$J$3</f>
        <v>0</v>
      </c>
      <c r="L8621" s="1">
        <f>'3) PV-Profiles'!K8617*$J$3</f>
        <v>0</v>
      </c>
      <c r="M8621" s="1">
        <f>'3) PV-Profiles'!L8617*$J$3</f>
        <v>0</v>
      </c>
      <c r="N8621" s="1">
        <f>'3) PV-Profiles'!M8617*$J$3</f>
        <v>0</v>
      </c>
      <c r="O8621" s="1">
        <f>'3) PV-Profiles'!N8617*$J$3</f>
        <v>0</v>
      </c>
      <c r="P8621" s="1">
        <f>'3) PV-Profiles'!O8617*$J$3</f>
        <v>0</v>
      </c>
      <c r="Q8621" s="1">
        <f>'3) PV-Profiles'!P8617*$J$3</f>
        <v>0</v>
      </c>
      <c r="R8621" s="31" t="str">
        <f>'3) PV-Profiles'!Q8617</f>
        <v>kW</v>
      </c>
      <c r="U8621" s="1">
        <f t="shared" si="1694"/>
        <v>0</v>
      </c>
      <c r="V8621" s="1">
        <f t="shared" si="1695"/>
        <v>0</v>
      </c>
      <c r="W8621" s="1">
        <f t="shared" si="1696"/>
        <v>0</v>
      </c>
      <c r="X8621" s="1">
        <f t="shared" si="1697"/>
        <v>0</v>
      </c>
      <c r="Y8621" s="1">
        <f t="shared" si="1698"/>
        <v>0.17282</v>
      </c>
      <c r="Z8621" s="1">
        <f t="shared" si="1699"/>
        <v>0</v>
      </c>
      <c r="AA8621" s="1">
        <f t="shared" si="1700"/>
        <v>0</v>
      </c>
      <c r="AB8621" s="1">
        <f t="shared" si="1701"/>
        <v>0</v>
      </c>
      <c r="AC8621" s="1">
        <f t="shared" si="1702"/>
        <v>0</v>
      </c>
      <c r="AD8621" s="1">
        <f t="shared" si="1703"/>
        <v>0</v>
      </c>
      <c r="AE8621" s="1">
        <f t="shared" si="1704"/>
        <v>0</v>
      </c>
      <c r="AF8621" s="1">
        <f t="shared" si="1705"/>
        <v>0</v>
      </c>
    </row>
    <row r="8622" spans="1:32" x14ac:dyDescent="0.3">
      <c r="A8622">
        <f>'3) PV-Profiles'!A8618</f>
        <v>8614</v>
      </c>
      <c r="C8622" s="1">
        <f>'2) Electricity Demand HH'!F8616</f>
        <v>0.94675054175168327</v>
      </c>
      <c r="D8622" t="str">
        <f>'2) Electricity Demand HH'!G8616</f>
        <v>kW</v>
      </c>
      <c r="F8622" s="1">
        <f>'3) PV-Profiles'!E8618*$J$3</f>
        <v>0</v>
      </c>
      <c r="G8622" s="1">
        <f>'3) PV-Profiles'!F8618*$J$3</f>
        <v>0</v>
      </c>
      <c r="H8622" s="1">
        <f>'3) PV-Profiles'!G8618*$J$3</f>
        <v>0</v>
      </c>
      <c r="I8622" s="1">
        <f>'3) PV-Profiles'!H8618*$J$3</f>
        <v>0</v>
      </c>
      <c r="J8622" s="1">
        <f>'3) PV-Profiles'!I8618*$J$3</f>
        <v>0.17286000000000001</v>
      </c>
      <c r="K8622" s="1">
        <f>'3) PV-Profiles'!J8618*$J$3</f>
        <v>0</v>
      </c>
      <c r="L8622" s="1">
        <f>'3) PV-Profiles'!K8618*$J$3</f>
        <v>0</v>
      </c>
      <c r="M8622" s="1">
        <f>'3) PV-Profiles'!L8618*$J$3</f>
        <v>0</v>
      </c>
      <c r="N8622" s="1">
        <f>'3) PV-Profiles'!M8618*$J$3</f>
        <v>0</v>
      </c>
      <c r="O8622" s="1">
        <f>'3) PV-Profiles'!N8618*$J$3</f>
        <v>0</v>
      </c>
      <c r="P8622" s="1">
        <f>'3) PV-Profiles'!O8618*$J$3</f>
        <v>0</v>
      </c>
      <c r="Q8622" s="1">
        <f>'3) PV-Profiles'!P8618*$J$3</f>
        <v>0</v>
      </c>
      <c r="R8622" s="31" t="str">
        <f>'3) PV-Profiles'!Q8618</f>
        <v>kW</v>
      </c>
      <c r="U8622" s="1">
        <f t="shared" si="1694"/>
        <v>0</v>
      </c>
      <c r="V8622" s="1">
        <f t="shared" si="1695"/>
        <v>0</v>
      </c>
      <c r="W8622" s="1">
        <f t="shared" si="1696"/>
        <v>0</v>
      </c>
      <c r="X8622" s="1">
        <f t="shared" si="1697"/>
        <v>0</v>
      </c>
      <c r="Y8622" s="1">
        <f t="shared" si="1698"/>
        <v>0.17286000000000001</v>
      </c>
      <c r="Z8622" s="1">
        <f t="shared" si="1699"/>
        <v>0</v>
      </c>
      <c r="AA8622" s="1">
        <f t="shared" si="1700"/>
        <v>0</v>
      </c>
      <c r="AB8622" s="1">
        <f t="shared" si="1701"/>
        <v>0</v>
      </c>
      <c r="AC8622" s="1">
        <f t="shared" si="1702"/>
        <v>0</v>
      </c>
      <c r="AD8622" s="1">
        <f t="shared" si="1703"/>
        <v>0</v>
      </c>
      <c r="AE8622" s="1">
        <f t="shared" si="1704"/>
        <v>0</v>
      </c>
      <c r="AF8622" s="1">
        <f t="shared" si="1705"/>
        <v>0</v>
      </c>
    </row>
    <row r="8623" spans="1:32" x14ac:dyDescent="0.3">
      <c r="A8623">
        <f>'3) PV-Profiles'!A8619</f>
        <v>8615</v>
      </c>
      <c r="C8623" s="1">
        <f>'2) Electricity Demand HH'!F8617</f>
        <v>0.79947823525697692</v>
      </c>
      <c r="D8623" t="str">
        <f>'2) Electricity Demand HH'!G8617</f>
        <v>kW</v>
      </c>
      <c r="F8623" s="1">
        <f>'3) PV-Profiles'!E8619*$J$3</f>
        <v>0</v>
      </c>
      <c r="G8623" s="1">
        <f>'3) PV-Profiles'!F8619*$J$3</f>
        <v>0</v>
      </c>
      <c r="H8623" s="1">
        <f>'3) PV-Profiles'!G8619*$J$3</f>
        <v>0</v>
      </c>
      <c r="I8623" s="1">
        <f>'3) PV-Profiles'!H8619*$J$3</f>
        <v>0</v>
      </c>
      <c r="J8623" s="1">
        <f>'3) PV-Profiles'!I8619*$J$3</f>
        <v>0.17291999999999999</v>
      </c>
      <c r="K8623" s="1">
        <f>'3) PV-Profiles'!J8619*$J$3</f>
        <v>0</v>
      </c>
      <c r="L8623" s="1">
        <f>'3) PV-Profiles'!K8619*$J$3</f>
        <v>0</v>
      </c>
      <c r="M8623" s="1">
        <f>'3) PV-Profiles'!L8619*$J$3</f>
        <v>0</v>
      </c>
      <c r="N8623" s="1">
        <f>'3) PV-Profiles'!M8619*$J$3</f>
        <v>0</v>
      </c>
      <c r="O8623" s="1">
        <f>'3) PV-Profiles'!N8619*$J$3</f>
        <v>0</v>
      </c>
      <c r="P8623" s="1">
        <f>'3) PV-Profiles'!O8619*$J$3</f>
        <v>0</v>
      </c>
      <c r="Q8623" s="1">
        <f>'3) PV-Profiles'!P8619*$J$3</f>
        <v>0</v>
      </c>
      <c r="R8623" s="31" t="str">
        <f>'3) PV-Profiles'!Q8619</f>
        <v>kW</v>
      </c>
      <c r="U8623" s="1">
        <f t="shared" si="1694"/>
        <v>0</v>
      </c>
      <c r="V8623" s="1">
        <f t="shared" si="1695"/>
        <v>0</v>
      </c>
      <c r="W8623" s="1">
        <f t="shared" si="1696"/>
        <v>0</v>
      </c>
      <c r="X8623" s="1">
        <f t="shared" si="1697"/>
        <v>0</v>
      </c>
      <c r="Y8623" s="1">
        <f t="shared" si="1698"/>
        <v>0.17291999999999999</v>
      </c>
      <c r="Z8623" s="1">
        <f t="shared" si="1699"/>
        <v>0</v>
      </c>
      <c r="AA8623" s="1">
        <f t="shared" si="1700"/>
        <v>0</v>
      </c>
      <c r="AB8623" s="1">
        <f t="shared" si="1701"/>
        <v>0</v>
      </c>
      <c r="AC8623" s="1">
        <f t="shared" si="1702"/>
        <v>0</v>
      </c>
      <c r="AD8623" s="1">
        <f t="shared" si="1703"/>
        <v>0</v>
      </c>
      <c r="AE8623" s="1">
        <f t="shared" si="1704"/>
        <v>0</v>
      </c>
      <c r="AF8623" s="1">
        <f t="shared" si="1705"/>
        <v>0</v>
      </c>
    </row>
    <row r="8624" spans="1:32" x14ac:dyDescent="0.3">
      <c r="A8624">
        <f>'3) PV-Profiles'!A8620</f>
        <v>8616</v>
      </c>
      <c r="C8624" s="1">
        <f>'2) Electricity Demand HH'!F8618</f>
        <v>0.58908922597882518</v>
      </c>
      <c r="D8624" t="str">
        <f>'2) Electricity Demand HH'!G8618</f>
        <v>kW</v>
      </c>
      <c r="F8624" s="1">
        <f>'3) PV-Profiles'!E8620*$J$3</f>
        <v>0</v>
      </c>
      <c r="G8624" s="1">
        <f>'3) PV-Profiles'!F8620*$J$3</f>
        <v>0</v>
      </c>
      <c r="H8624" s="1">
        <f>'3) PV-Profiles'!G8620*$J$3</f>
        <v>0</v>
      </c>
      <c r="I8624" s="1">
        <f>'3) PV-Profiles'!H8620*$J$3</f>
        <v>0</v>
      </c>
      <c r="J8624" s="1">
        <f>'3) PV-Profiles'!I8620*$J$3</f>
        <v>0.17321999999999999</v>
      </c>
      <c r="K8624" s="1">
        <f>'3) PV-Profiles'!J8620*$J$3</f>
        <v>0</v>
      </c>
      <c r="L8624" s="1">
        <f>'3) PV-Profiles'!K8620*$J$3</f>
        <v>0</v>
      </c>
      <c r="M8624" s="1">
        <f>'3) PV-Profiles'!L8620*$J$3</f>
        <v>0</v>
      </c>
      <c r="N8624" s="1">
        <f>'3) PV-Profiles'!M8620*$J$3</f>
        <v>0</v>
      </c>
      <c r="O8624" s="1">
        <f>'3) PV-Profiles'!N8620*$J$3</f>
        <v>0</v>
      </c>
      <c r="P8624" s="1">
        <f>'3) PV-Profiles'!O8620*$J$3</f>
        <v>0</v>
      </c>
      <c r="Q8624" s="1">
        <f>'3) PV-Profiles'!P8620*$J$3</f>
        <v>0</v>
      </c>
      <c r="R8624" s="31" t="str">
        <f>'3) PV-Profiles'!Q8620</f>
        <v>kW</v>
      </c>
      <c r="U8624" s="1">
        <f t="shared" si="1694"/>
        <v>0</v>
      </c>
      <c r="V8624" s="1">
        <f t="shared" si="1695"/>
        <v>0</v>
      </c>
      <c r="W8624" s="1">
        <f t="shared" si="1696"/>
        <v>0</v>
      </c>
      <c r="X8624" s="1">
        <f t="shared" si="1697"/>
        <v>0</v>
      </c>
      <c r="Y8624" s="1">
        <f t="shared" si="1698"/>
        <v>0.17321999999999999</v>
      </c>
      <c r="Z8624" s="1">
        <f t="shared" si="1699"/>
        <v>0</v>
      </c>
      <c r="AA8624" s="1">
        <f t="shared" si="1700"/>
        <v>0</v>
      </c>
      <c r="AB8624" s="1">
        <f t="shared" si="1701"/>
        <v>0</v>
      </c>
      <c r="AC8624" s="1">
        <f t="shared" si="1702"/>
        <v>0</v>
      </c>
      <c r="AD8624" s="1">
        <f t="shared" si="1703"/>
        <v>0</v>
      </c>
      <c r="AE8624" s="1">
        <f t="shared" si="1704"/>
        <v>0</v>
      </c>
      <c r="AF8624" s="1">
        <f t="shared" si="1705"/>
        <v>0</v>
      </c>
    </row>
    <row r="8625" spans="1:32" x14ac:dyDescent="0.3">
      <c r="A8625">
        <f>'3) PV-Profiles'!A8621</f>
        <v>8617</v>
      </c>
      <c r="C8625" s="1">
        <f>'2) Electricity Demand HH'!F8619</f>
        <v>0.4838947213397492</v>
      </c>
      <c r="D8625" t="str">
        <f>'2) Electricity Demand HH'!G8619</f>
        <v>kW</v>
      </c>
      <c r="F8625" s="1">
        <f>'3) PV-Profiles'!E8621*$J$3</f>
        <v>0</v>
      </c>
      <c r="G8625" s="1">
        <f>'3) PV-Profiles'!F8621*$J$3</f>
        <v>0</v>
      </c>
      <c r="H8625" s="1">
        <f>'3) PV-Profiles'!G8621*$J$3</f>
        <v>0</v>
      </c>
      <c r="I8625" s="1">
        <f>'3) PV-Profiles'!H8621*$J$3</f>
        <v>0</v>
      </c>
      <c r="J8625" s="1">
        <f>'3) PV-Profiles'!I8621*$J$3</f>
        <v>0.17348</v>
      </c>
      <c r="K8625" s="1">
        <f>'3) PV-Profiles'!J8621*$J$3</f>
        <v>0</v>
      </c>
      <c r="L8625" s="1">
        <f>'3) PV-Profiles'!K8621*$J$3</f>
        <v>0</v>
      </c>
      <c r="M8625" s="1">
        <f>'3) PV-Profiles'!L8621*$J$3</f>
        <v>0</v>
      </c>
      <c r="N8625" s="1">
        <f>'3) PV-Profiles'!M8621*$J$3</f>
        <v>0</v>
      </c>
      <c r="O8625" s="1">
        <f>'3) PV-Profiles'!N8621*$J$3</f>
        <v>0</v>
      </c>
      <c r="P8625" s="1">
        <f>'3) PV-Profiles'!O8621*$J$3</f>
        <v>0</v>
      </c>
      <c r="Q8625" s="1">
        <f>'3) PV-Profiles'!P8621*$J$3</f>
        <v>0</v>
      </c>
      <c r="R8625" s="31" t="str">
        <f>'3) PV-Profiles'!Q8621</f>
        <v>kW</v>
      </c>
      <c r="U8625" s="1">
        <f t="shared" si="1694"/>
        <v>0</v>
      </c>
      <c r="V8625" s="1">
        <f t="shared" si="1695"/>
        <v>0</v>
      </c>
      <c r="W8625" s="1">
        <f t="shared" si="1696"/>
        <v>0</v>
      </c>
      <c r="X8625" s="1">
        <f t="shared" si="1697"/>
        <v>0</v>
      </c>
      <c r="Y8625" s="1">
        <f t="shared" si="1698"/>
        <v>0.17348</v>
      </c>
      <c r="Z8625" s="1">
        <f t="shared" si="1699"/>
        <v>0</v>
      </c>
      <c r="AA8625" s="1">
        <f t="shared" si="1700"/>
        <v>0</v>
      </c>
      <c r="AB8625" s="1">
        <f t="shared" si="1701"/>
        <v>0</v>
      </c>
      <c r="AC8625" s="1">
        <f t="shared" si="1702"/>
        <v>0</v>
      </c>
      <c r="AD8625" s="1">
        <f t="shared" si="1703"/>
        <v>0</v>
      </c>
      <c r="AE8625" s="1">
        <f t="shared" si="1704"/>
        <v>0</v>
      </c>
      <c r="AF8625" s="1">
        <f t="shared" si="1705"/>
        <v>0</v>
      </c>
    </row>
    <row r="8626" spans="1:32" x14ac:dyDescent="0.3">
      <c r="A8626">
        <f>'3) PV-Profiles'!A8622</f>
        <v>8618</v>
      </c>
      <c r="C8626" s="1">
        <f>'2) Electricity Demand HH'!F8620</f>
        <v>0.42077801855630365</v>
      </c>
      <c r="D8626" t="str">
        <f>'2) Electricity Demand HH'!G8620</f>
        <v>kW</v>
      </c>
      <c r="F8626" s="1">
        <f>'3) PV-Profiles'!E8622*$J$3</f>
        <v>0</v>
      </c>
      <c r="G8626" s="1">
        <f>'3) PV-Profiles'!F8622*$J$3</f>
        <v>0</v>
      </c>
      <c r="H8626" s="1">
        <f>'3) PV-Profiles'!G8622*$J$3</f>
        <v>0</v>
      </c>
      <c r="I8626" s="1">
        <f>'3) PV-Profiles'!H8622*$J$3</f>
        <v>0</v>
      </c>
      <c r="J8626" s="1">
        <f>'3) PV-Profiles'!I8622*$J$3</f>
        <v>0.17369999999999999</v>
      </c>
      <c r="K8626" s="1">
        <f>'3) PV-Profiles'!J8622*$J$3</f>
        <v>0</v>
      </c>
      <c r="L8626" s="1">
        <f>'3) PV-Profiles'!K8622*$J$3</f>
        <v>0</v>
      </c>
      <c r="M8626" s="1">
        <f>'3) PV-Profiles'!L8622*$J$3</f>
        <v>0</v>
      </c>
      <c r="N8626" s="1">
        <f>'3) PV-Profiles'!M8622*$J$3</f>
        <v>0</v>
      </c>
      <c r="O8626" s="1">
        <f>'3) PV-Profiles'!N8622*$J$3</f>
        <v>0</v>
      </c>
      <c r="P8626" s="1">
        <f>'3) PV-Profiles'!O8622*$J$3</f>
        <v>0</v>
      </c>
      <c r="Q8626" s="1">
        <f>'3) PV-Profiles'!P8622*$J$3</f>
        <v>0</v>
      </c>
      <c r="R8626" s="31" t="str">
        <f>'3) PV-Profiles'!Q8622</f>
        <v>kW</v>
      </c>
      <c r="U8626" s="1">
        <f t="shared" si="1694"/>
        <v>0</v>
      </c>
      <c r="V8626" s="1">
        <f t="shared" si="1695"/>
        <v>0</v>
      </c>
      <c r="W8626" s="1">
        <f t="shared" si="1696"/>
        <v>0</v>
      </c>
      <c r="X8626" s="1">
        <f t="shared" si="1697"/>
        <v>0</v>
      </c>
      <c r="Y8626" s="1">
        <f t="shared" si="1698"/>
        <v>0.17369999999999999</v>
      </c>
      <c r="Z8626" s="1">
        <f t="shared" si="1699"/>
        <v>0</v>
      </c>
      <c r="AA8626" s="1">
        <f t="shared" si="1700"/>
        <v>0</v>
      </c>
      <c r="AB8626" s="1">
        <f t="shared" si="1701"/>
        <v>0</v>
      </c>
      <c r="AC8626" s="1">
        <f t="shared" si="1702"/>
        <v>0</v>
      </c>
      <c r="AD8626" s="1">
        <f t="shared" si="1703"/>
        <v>0</v>
      </c>
      <c r="AE8626" s="1">
        <f t="shared" si="1704"/>
        <v>0</v>
      </c>
      <c r="AF8626" s="1">
        <f t="shared" si="1705"/>
        <v>0</v>
      </c>
    </row>
    <row r="8627" spans="1:32" x14ac:dyDescent="0.3">
      <c r="A8627">
        <f>'3) PV-Profiles'!A8623</f>
        <v>8619</v>
      </c>
      <c r="C8627" s="1">
        <f>'2) Electricity Demand HH'!F8621</f>
        <v>0.35766131577285815</v>
      </c>
      <c r="D8627" t="str">
        <f>'2) Electricity Demand HH'!G8621</f>
        <v>kW</v>
      </c>
      <c r="F8627" s="1">
        <f>'3) PV-Profiles'!E8623*$J$3</f>
        <v>0</v>
      </c>
      <c r="G8627" s="1">
        <f>'3) PV-Profiles'!F8623*$J$3</f>
        <v>0</v>
      </c>
      <c r="H8627" s="1">
        <f>'3) PV-Profiles'!G8623*$J$3</f>
        <v>0</v>
      </c>
      <c r="I8627" s="1">
        <f>'3) PV-Profiles'!H8623*$J$3</f>
        <v>0</v>
      </c>
      <c r="J8627" s="1">
        <f>'3) PV-Profiles'!I8623*$J$3</f>
        <v>0.17388000000000001</v>
      </c>
      <c r="K8627" s="1">
        <f>'3) PV-Profiles'!J8623*$J$3</f>
        <v>0</v>
      </c>
      <c r="L8627" s="1">
        <f>'3) PV-Profiles'!K8623*$J$3</f>
        <v>0</v>
      </c>
      <c r="M8627" s="1">
        <f>'3) PV-Profiles'!L8623*$J$3</f>
        <v>0</v>
      </c>
      <c r="N8627" s="1">
        <f>'3) PV-Profiles'!M8623*$J$3</f>
        <v>0</v>
      </c>
      <c r="O8627" s="1">
        <f>'3) PV-Profiles'!N8623*$J$3</f>
        <v>0</v>
      </c>
      <c r="P8627" s="1">
        <f>'3) PV-Profiles'!O8623*$J$3</f>
        <v>0</v>
      </c>
      <c r="Q8627" s="1">
        <f>'3) PV-Profiles'!P8623*$J$3</f>
        <v>0</v>
      </c>
      <c r="R8627" s="31" t="str">
        <f>'3) PV-Profiles'!Q8623</f>
        <v>kW</v>
      </c>
      <c r="U8627" s="1">
        <f t="shared" si="1694"/>
        <v>0</v>
      </c>
      <c r="V8627" s="1">
        <f t="shared" si="1695"/>
        <v>0</v>
      </c>
      <c r="W8627" s="1">
        <f t="shared" si="1696"/>
        <v>0</v>
      </c>
      <c r="X8627" s="1">
        <f t="shared" si="1697"/>
        <v>0</v>
      </c>
      <c r="Y8627" s="1">
        <f t="shared" si="1698"/>
        <v>0.17388000000000001</v>
      </c>
      <c r="Z8627" s="1">
        <f t="shared" si="1699"/>
        <v>0</v>
      </c>
      <c r="AA8627" s="1">
        <f t="shared" si="1700"/>
        <v>0</v>
      </c>
      <c r="AB8627" s="1">
        <f t="shared" si="1701"/>
        <v>0</v>
      </c>
      <c r="AC8627" s="1">
        <f t="shared" si="1702"/>
        <v>0</v>
      </c>
      <c r="AD8627" s="1">
        <f t="shared" si="1703"/>
        <v>0</v>
      </c>
      <c r="AE8627" s="1">
        <f t="shared" si="1704"/>
        <v>0</v>
      </c>
      <c r="AF8627" s="1">
        <f t="shared" si="1705"/>
        <v>0</v>
      </c>
    </row>
    <row r="8628" spans="1:32" x14ac:dyDescent="0.3">
      <c r="A8628">
        <f>'3) PV-Profiles'!A8624</f>
        <v>8620</v>
      </c>
      <c r="C8628" s="1">
        <f>'2) Electricity Demand HH'!F8622</f>
        <v>0.31558351391722772</v>
      </c>
      <c r="D8628" t="str">
        <f>'2) Electricity Demand HH'!G8622</f>
        <v>kW</v>
      </c>
      <c r="F8628" s="1">
        <f>'3) PV-Profiles'!E8624*$J$3</f>
        <v>0</v>
      </c>
      <c r="G8628" s="1">
        <f>'3) PV-Profiles'!F8624*$J$3</f>
        <v>0</v>
      </c>
      <c r="H8628" s="1">
        <f>'3) PV-Profiles'!G8624*$J$3</f>
        <v>0</v>
      </c>
      <c r="I8628" s="1">
        <f>'3) PV-Profiles'!H8624*$J$3</f>
        <v>0</v>
      </c>
      <c r="J8628" s="1">
        <f>'3) PV-Profiles'!I8624*$J$3</f>
        <v>0.17398</v>
      </c>
      <c r="K8628" s="1">
        <f>'3) PV-Profiles'!J8624*$J$3</f>
        <v>0</v>
      </c>
      <c r="L8628" s="1">
        <f>'3) PV-Profiles'!K8624*$J$3</f>
        <v>0</v>
      </c>
      <c r="M8628" s="1">
        <f>'3) PV-Profiles'!L8624*$J$3</f>
        <v>0</v>
      </c>
      <c r="N8628" s="1">
        <f>'3) PV-Profiles'!M8624*$J$3</f>
        <v>0</v>
      </c>
      <c r="O8628" s="1">
        <f>'3) PV-Profiles'!N8624*$J$3</f>
        <v>0</v>
      </c>
      <c r="P8628" s="1">
        <f>'3) PV-Profiles'!O8624*$J$3</f>
        <v>0</v>
      </c>
      <c r="Q8628" s="1">
        <f>'3) PV-Profiles'!P8624*$J$3</f>
        <v>0</v>
      </c>
      <c r="R8628" s="31" t="str">
        <f>'3) PV-Profiles'!Q8624</f>
        <v>kW</v>
      </c>
      <c r="U8628" s="1">
        <f t="shared" si="1694"/>
        <v>0</v>
      </c>
      <c r="V8628" s="1">
        <f t="shared" si="1695"/>
        <v>0</v>
      </c>
      <c r="W8628" s="1">
        <f t="shared" si="1696"/>
        <v>0</v>
      </c>
      <c r="X8628" s="1">
        <f t="shared" si="1697"/>
        <v>0</v>
      </c>
      <c r="Y8628" s="1">
        <f t="shared" si="1698"/>
        <v>0.17398</v>
      </c>
      <c r="Z8628" s="1">
        <f t="shared" si="1699"/>
        <v>0</v>
      </c>
      <c r="AA8628" s="1">
        <f t="shared" si="1700"/>
        <v>0</v>
      </c>
      <c r="AB8628" s="1">
        <f t="shared" si="1701"/>
        <v>0</v>
      </c>
      <c r="AC8628" s="1">
        <f t="shared" si="1702"/>
        <v>0</v>
      </c>
      <c r="AD8628" s="1">
        <f t="shared" si="1703"/>
        <v>0</v>
      </c>
      <c r="AE8628" s="1">
        <f t="shared" si="1704"/>
        <v>0</v>
      </c>
      <c r="AF8628" s="1">
        <f t="shared" si="1705"/>
        <v>0</v>
      </c>
    </row>
    <row r="8629" spans="1:32" x14ac:dyDescent="0.3">
      <c r="A8629">
        <f>'3) PV-Profiles'!A8625</f>
        <v>8621</v>
      </c>
      <c r="C8629" s="1">
        <f>'2) Electricity Demand HH'!F8623</f>
        <v>0.33662241484504291</v>
      </c>
      <c r="D8629" t="str">
        <f>'2) Electricity Demand HH'!G8623</f>
        <v>kW</v>
      </c>
      <c r="F8629" s="1">
        <f>'3) PV-Profiles'!E8625*$J$3</f>
        <v>0</v>
      </c>
      <c r="G8629" s="1">
        <f>'3) PV-Profiles'!F8625*$J$3</f>
        <v>0</v>
      </c>
      <c r="H8629" s="1">
        <f>'3) PV-Profiles'!G8625*$J$3</f>
        <v>0</v>
      </c>
      <c r="I8629" s="1">
        <f>'3) PV-Profiles'!H8625*$J$3</f>
        <v>0</v>
      </c>
      <c r="J8629" s="1">
        <f>'3) PV-Profiles'!I8625*$J$3</f>
        <v>0.1741</v>
      </c>
      <c r="K8629" s="1">
        <f>'3) PV-Profiles'!J8625*$J$3</f>
        <v>0</v>
      </c>
      <c r="L8629" s="1">
        <f>'3) PV-Profiles'!K8625*$J$3</f>
        <v>0</v>
      </c>
      <c r="M8629" s="1">
        <f>'3) PV-Profiles'!L8625*$J$3</f>
        <v>0</v>
      </c>
      <c r="N8629" s="1">
        <f>'3) PV-Profiles'!M8625*$J$3</f>
        <v>0</v>
      </c>
      <c r="O8629" s="1">
        <f>'3) PV-Profiles'!N8625*$J$3</f>
        <v>0</v>
      </c>
      <c r="P8629" s="1">
        <f>'3) PV-Profiles'!O8625*$J$3</f>
        <v>0</v>
      </c>
      <c r="Q8629" s="1">
        <f>'3) PV-Profiles'!P8625*$J$3</f>
        <v>0</v>
      </c>
      <c r="R8629" s="31" t="str">
        <f>'3) PV-Profiles'!Q8625</f>
        <v>kW</v>
      </c>
      <c r="U8629" s="1">
        <f t="shared" si="1694"/>
        <v>0</v>
      </c>
      <c r="V8629" s="1">
        <f t="shared" si="1695"/>
        <v>0</v>
      </c>
      <c r="W8629" s="1">
        <f t="shared" si="1696"/>
        <v>0</v>
      </c>
      <c r="X8629" s="1">
        <f t="shared" si="1697"/>
        <v>0</v>
      </c>
      <c r="Y8629" s="1">
        <f t="shared" si="1698"/>
        <v>0.1741</v>
      </c>
      <c r="Z8629" s="1">
        <f t="shared" si="1699"/>
        <v>0</v>
      </c>
      <c r="AA8629" s="1">
        <f t="shared" si="1700"/>
        <v>0</v>
      </c>
      <c r="AB8629" s="1">
        <f t="shared" si="1701"/>
        <v>0</v>
      </c>
      <c r="AC8629" s="1">
        <f t="shared" si="1702"/>
        <v>0</v>
      </c>
      <c r="AD8629" s="1">
        <f t="shared" si="1703"/>
        <v>0</v>
      </c>
      <c r="AE8629" s="1">
        <f t="shared" si="1704"/>
        <v>0</v>
      </c>
      <c r="AF8629" s="1">
        <f t="shared" si="1705"/>
        <v>0</v>
      </c>
    </row>
    <row r="8630" spans="1:32" x14ac:dyDescent="0.3">
      <c r="A8630">
        <f>'3) PV-Profiles'!A8626</f>
        <v>8622</v>
      </c>
      <c r="C8630" s="1">
        <f>'2) Electricity Demand HH'!F8624</f>
        <v>0.33662241484504291</v>
      </c>
      <c r="D8630" t="str">
        <f>'2) Electricity Demand HH'!G8624</f>
        <v>kW</v>
      </c>
      <c r="F8630" s="1">
        <f>'3) PV-Profiles'!E8626*$J$3</f>
        <v>0</v>
      </c>
      <c r="G8630" s="1">
        <f>'3) PV-Profiles'!F8626*$J$3</f>
        <v>0</v>
      </c>
      <c r="H8630" s="1">
        <f>'3) PV-Profiles'!G8626*$J$3</f>
        <v>0</v>
      </c>
      <c r="I8630" s="1">
        <f>'3) PV-Profiles'!H8626*$J$3</f>
        <v>0</v>
      </c>
      <c r="J8630" s="1">
        <f>'3) PV-Profiles'!I8626*$J$3</f>
        <v>0.17424000000000001</v>
      </c>
      <c r="K8630" s="1">
        <f>'3) PV-Profiles'!J8626*$J$3</f>
        <v>0</v>
      </c>
      <c r="L8630" s="1">
        <f>'3) PV-Profiles'!K8626*$J$3</f>
        <v>0</v>
      </c>
      <c r="M8630" s="1">
        <f>'3) PV-Profiles'!L8626*$J$3</f>
        <v>0</v>
      </c>
      <c r="N8630" s="1">
        <f>'3) PV-Profiles'!M8626*$J$3</f>
        <v>0</v>
      </c>
      <c r="O8630" s="1">
        <f>'3) PV-Profiles'!N8626*$J$3</f>
        <v>0</v>
      </c>
      <c r="P8630" s="1">
        <f>'3) PV-Profiles'!O8626*$J$3</f>
        <v>0</v>
      </c>
      <c r="Q8630" s="1">
        <f>'3) PV-Profiles'!P8626*$J$3</f>
        <v>0</v>
      </c>
      <c r="R8630" s="31" t="str">
        <f>'3) PV-Profiles'!Q8626</f>
        <v>kW</v>
      </c>
      <c r="U8630" s="1">
        <f t="shared" si="1694"/>
        <v>0</v>
      </c>
      <c r="V8630" s="1">
        <f t="shared" si="1695"/>
        <v>0</v>
      </c>
      <c r="W8630" s="1">
        <f t="shared" si="1696"/>
        <v>0</v>
      </c>
      <c r="X8630" s="1">
        <f t="shared" si="1697"/>
        <v>0</v>
      </c>
      <c r="Y8630" s="1">
        <f t="shared" si="1698"/>
        <v>0.17424000000000001</v>
      </c>
      <c r="Z8630" s="1">
        <f t="shared" si="1699"/>
        <v>0</v>
      </c>
      <c r="AA8630" s="1">
        <f t="shared" si="1700"/>
        <v>0</v>
      </c>
      <c r="AB8630" s="1">
        <f t="shared" si="1701"/>
        <v>0</v>
      </c>
      <c r="AC8630" s="1">
        <f t="shared" si="1702"/>
        <v>0</v>
      </c>
      <c r="AD8630" s="1">
        <f t="shared" si="1703"/>
        <v>0</v>
      </c>
      <c r="AE8630" s="1">
        <f t="shared" si="1704"/>
        <v>0</v>
      </c>
      <c r="AF8630" s="1">
        <f t="shared" si="1705"/>
        <v>0</v>
      </c>
    </row>
    <row r="8631" spans="1:32" x14ac:dyDescent="0.3">
      <c r="A8631">
        <f>'3) PV-Profiles'!A8627</f>
        <v>8623</v>
      </c>
      <c r="C8631" s="1">
        <f>'2) Electricity Demand HH'!F8625</f>
        <v>0.39973911762848846</v>
      </c>
      <c r="D8631" t="str">
        <f>'2) Electricity Demand HH'!G8625</f>
        <v>kW</v>
      </c>
      <c r="F8631" s="1">
        <f>'3) PV-Profiles'!E8627*$J$3</f>
        <v>0</v>
      </c>
      <c r="G8631" s="1">
        <f>'3) PV-Profiles'!F8627*$J$3</f>
        <v>0</v>
      </c>
      <c r="H8631" s="1">
        <f>'3) PV-Profiles'!G8627*$J$3</f>
        <v>0</v>
      </c>
      <c r="I8631" s="1">
        <f>'3) PV-Profiles'!H8627*$J$3</f>
        <v>0</v>
      </c>
      <c r="J8631" s="1">
        <f>'3) PV-Profiles'!I8627*$J$3</f>
        <v>0.17455999999999999</v>
      </c>
      <c r="K8631" s="1">
        <f>'3) PV-Profiles'!J8627*$J$3</f>
        <v>0</v>
      </c>
      <c r="L8631" s="1">
        <f>'3) PV-Profiles'!K8627*$J$3</f>
        <v>0</v>
      </c>
      <c r="M8631" s="1">
        <f>'3) PV-Profiles'!L8627*$J$3</f>
        <v>0</v>
      </c>
      <c r="N8631" s="1">
        <f>'3) PV-Profiles'!M8627*$J$3</f>
        <v>0</v>
      </c>
      <c r="O8631" s="1">
        <f>'3) PV-Profiles'!N8627*$J$3</f>
        <v>0</v>
      </c>
      <c r="P8631" s="1">
        <f>'3) PV-Profiles'!O8627*$J$3</f>
        <v>0</v>
      </c>
      <c r="Q8631" s="1">
        <f>'3) PV-Profiles'!P8627*$J$3</f>
        <v>0</v>
      </c>
      <c r="R8631" s="31" t="str">
        <f>'3) PV-Profiles'!Q8627</f>
        <v>kW</v>
      </c>
      <c r="U8631" s="1">
        <f t="shared" si="1694"/>
        <v>0</v>
      </c>
      <c r="V8631" s="1">
        <f t="shared" si="1695"/>
        <v>0</v>
      </c>
      <c r="W8631" s="1">
        <f t="shared" si="1696"/>
        <v>0</v>
      </c>
      <c r="X8631" s="1">
        <f t="shared" si="1697"/>
        <v>0</v>
      </c>
      <c r="Y8631" s="1">
        <f t="shared" si="1698"/>
        <v>0.17455999999999999</v>
      </c>
      <c r="Z8631" s="1">
        <f t="shared" si="1699"/>
        <v>0</v>
      </c>
      <c r="AA8631" s="1">
        <f t="shared" si="1700"/>
        <v>0</v>
      </c>
      <c r="AB8631" s="1">
        <f t="shared" si="1701"/>
        <v>0</v>
      </c>
      <c r="AC8631" s="1">
        <f t="shared" si="1702"/>
        <v>0</v>
      </c>
      <c r="AD8631" s="1">
        <f t="shared" si="1703"/>
        <v>0</v>
      </c>
      <c r="AE8631" s="1">
        <f t="shared" si="1704"/>
        <v>0</v>
      </c>
      <c r="AF8631" s="1">
        <f t="shared" si="1705"/>
        <v>0</v>
      </c>
    </row>
    <row r="8632" spans="1:32" x14ac:dyDescent="0.3">
      <c r="A8632">
        <f>'3) PV-Profiles'!A8628</f>
        <v>8624</v>
      </c>
      <c r="C8632" s="1">
        <f>'2) Electricity Demand HH'!F8626</f>
        <v>0.46285582041193402</v>
      </c>
      <c r="D8632" t="str">
        <f>'2) Electricity Demand HH'!G8626</f>
        <v>kW</v>
      </c>
      <c r="F8632" s="1">
        <f>'3) PV-Profiles'!E8628*$J$3</f>
        <v>0</v>
      </c>
      <c r="G8632" s="1">
        <f>'3) PV-Profiles'!F8628*$J$3</f>
        <v>0</v>
      </c>
      <c r="H8632" s="1">
        <f>'3) PV-Profiles'!G8628*$J$3</f>
        <v>0</v>
      </c>
      <c r="I8632" s="1">
        <f>'3) PV-Profiles'!H8628*$J$3</f>
        <v>0</v>
      </c>
      <c r="J8632" s="1">
        <f>'3) PV-Profiles'!I8628*$J$3</f>
        <v>0.17468</v>
      </c>
      <c r="K8632" s="1">
        <f>'3) PV-Profiles'!J8628*$J$3</f>
        <v>0</v>
      </c>
      <c r="L8632" s="1">
        <f>'3) PV-Profiles'!K8628*$J$3</f>
        <v>0</v>
      </c>
      <c r="M8632" s="1">
        <f>'3) PV-Profiles'!L8628*$J$3</f>
        <v>0</v>
      </c>
      <c r="N8632" s="1">
        <f>'3) PV-Profiles'!M8628*$J$3</f>
        <v>0</v>
      </c>
      <c r="O8632" s="1">
        <f>'3) PV-Profiles'!N8628*$J$3</f>
        <v>0</v>
      </c>
      <c r="P8632" s="1">
        <f>'3) PV-Profiles'!O8628*$J$3</f>
        <v>0</v>
      </c>
      <c r="Q8632" s="1">
        <f>'3) PV-Profiles'!P8628*$J$3</f>
        <v>0</v>
      </c>
      <c r="R8632" s="31" t="str">
        <f>'3) PV-Profiles'!Q8628</f>
        <v>kW</v>
      </c>
      <c r="U8632" s="1">
        <f t="shared" si="1694"/>
        <v>0</v>
      </c>
      <c r="V8632" s="1">
        <f t="shared" si="1695"/>
        <v>0</v>
      </c>
      <c r="W8632" s="1">
        <f t="shared" si="1696"/>
        <v>0</v>
      </c>
      <c r="X8632" s="1">
        <f t="shared" si="1697"/>
        <v>0</v>
      </c>
      <c r="Y8632" s="1">
        <f t="shared" si="1698"/>
        <v>0.17468</v>
      </c>
      <c r="Z8632" s="1">
        <f t="shared" si="1699"/>
        <v>0</v>
      </c>
      <c r="AA8632" s="1">
        <f t="shared" si="1700"/>
        <v>0</v>
      </c>
      <c r="AB8632" s="1">
        <f t="shared" si="1701"/>
        <v>0</v>
      </c>
      <c r="AC8632" s="1">
        <f t="shared" si="1702"/>
        <v>0</v>
      </c>
      <c r="AD8632" s="1">
        <f t="shared" si="1703"/>
        <v>0</v>
      </c>
      <c r="AE8632" s="1">
        <f t="shared" si="1704"/>
        <v>0</v>
      </c>
      <c r="AF8632" s="1">
        <f t="shared" si="1705"/>
        <v>0</v>
      </c>
    </row>
    <row r="8633" spans="1:32" x14ac:dyDescent="0.3">
      <c r="A8633">
        <f>'3) PV-Profiles'!A8629</f>
        <v>8625</v>
      </c>
      <c r="C8633" s="1">
        <f>'2) Electricity Demand HH'!F8627</f>
        <v>0.54701142412319481</v>
      </c>
      <c r="D8633" t="str">
        <f>'2) Electricity Demand HH'!G8627</f>
        <v>kW</v>
      </c>
      <c r="F8633" s="1">
        <f>'3) PV-Profiles'!E8629*$J$3</f>
        <v>1.076E-2</v>
      </c>
      <c r="G8633" s="1">
        <f>'3) PV-Profiles'!F8629*$J$3</f>
        <v>0.03</v>
      </c>
      <c r="H8633" s="1">
        <f>'3) PV-Profiles'!G8629*$J$3</f>
        <v>4.07E-2</v>
      </c>
      <c r="I8633" s="1">
        <f>'3) PV-Profiles'!H8629*$J$3</f>
        <v>3.8280000000000002E-2</v>
      </c>
      <c r="J8633" s="1">
        <f>'3) PV-Profiles'!I8629*$J$3</f>
        <v>0.17524000000000001</v>
      </c>
      <c r="K8633" s="1">
        <f>'3) PV-Profiles'!J8629*$J$3</f>
        <v>3.5779999999999999E-2</v>
      </c>
      <c r="L8633" s="1">
        <f>'3) PV-Profiles'!K8629*$J$3</f>
        <v>5.0680000000000003E-2</v>
      </c>
      <c r="M8633" s="1">
        <f>'3) PV-Profiles'!L8629*$J$3</f>
        <v>4.9700000000000001E-2</v>
      </c>
      <c r="N8633" s="1">
        <f>'3) PV-Profiles'!M8629*$J$3</f>
        <v>1.076E-2</v>
      </c>
      <c r="O8633" s="1">
        <f>'3) PV-Profiles'!N8629*$J$3</f>
        <v>5.0400000000000002E-3</v>
      </c>
      <c r="P8633" s="1">
        <f>'3) PV-Profiles'!O8629*$J$3</f>
        <v>2.3400000000000001E-3</v>
      </c>
      <c r="Q8633" s="1">
        <f>'3) PV-Profiles'!P8629*$J$3</f>
        <v>0</v>
      </c>
      <c r="R8633" s="31" t="str">
        <f>'3) PV-Profiles'!Q8629</f>
        <v>kW</v>
      </c>
      <c r="U8633" s="1">
        <f t="shared" si="1694"/>
        <v>1.076E-2</v>
      </c>
      <c r="V8633" s="1">
        <f t="shared" si="1695"/>
        <v>0.03</v>
      </c>
      <c r="W8633" s="1">
        <f t="shared" si="1696"/>
        <v>4.07E-2</v>
      </c>
      <c r="X8633" s="1">
        <f t="shared" si="1697"/>
        <v>3.8280000000000002E-2</v>
      </c>
      <c r="Y8633" s="1">
        <f t="shared" si="1698"/>
        <v>0.17524000000000001</v>
      </c>
      <c r="Z8633" s="1">
        <f t="shared" si="1699"/>
        <v>3.5779999999999999E-2</v>
      </c>
      <c r="AA8633" s="1">
        <f t="shared" si="1700"/>
        <v>5.0680000000000003E-2</v>
      </c>
      <c r="AB8633" s="1">
        <f t="shared" si="1701"/>
        <v>4.9700000000000001E-2</v>
      </c>
      <c r="AC8633" s="1">
        <f t="shared" si="1702"/>
        <v>1.076E-2</v>
      </c>
      <c r="AD8633" s="1">
        <f t="shared" si="1703"/>
        <v>5.0400000000000002E-3</v>
      </c>
      <c r="AE8633" s="1">
        <f t="shared" si="1704"/>
        <v>2.3400000000000001E-3</v>
      </c>
      <c r="AF8633" s="1">
        <f t="shared" si="1705"/>
        <v>0</v>
      </c>
    </row>
    <row r="8634" spans="1:32" x14ac:dyDescent="0.3">
      <c r="A8634">
        <f>'3) PV-Profiles'!A8630</f>
        <v>8626</v>
      </c>
      <c r="C8634" s="1">
        <f>'2) Electricity Demand HH'!F8628</f>
        <v>0.65220592876227068</v>
      </c>
      <c r="D8634" t="str">
        <f>'2) Electricity Demand HH'!G8628</f>
        <v>kW</v>
      </c>
      <c r="F8634" s="1">
        <f>'3) PV-Profiles'!E8630*$J$3</f>
        <v>0.13440000000000002</v>
      </c>
      <c r="G8634" s="1">
        <f>'3) PV-Profiles'!F8630*$J$3</f>
        <v>0.20183999999999999</v>
      </c>
      <c r="H8634" s="1">
        <f>'3) PV-Profiles'!G8630*$J$3</f>
        <v>0.21963999999999997</v>
      </c>
      <c r="I8634" s="1">
        <f>'3) PV-Profiles'!H8630*$J$3</f>
        <v>0.18124000000000001</v>
      </c>
      <c r="J8634" s="1">
        <f>'3) PV-Profiles'!I8630*$J$3</f>
        <v>0.17532</v>
      </c>
      <c r="K8634" s="1">
        <f>'3) PV-Profiles'!J8630*$J$3</f>
        <v>0.28911999999999999</v>
      </c>
      <c r="L8634" s="1">
        <f>'3) PV-Profiles'!K8630*$J$3</f>
        <v>0.3669</v>
      </c>
      <c r="M8634" s="1">
        <f>'3) PV-Profiles'!L8630*$J$3</f>
        <v>0.35193999999999998</v>
      </c>
      <c r="N8634" s="1">
        <f>'3) PV-Profiles'!M8630*$J$3</f>
        <v>0.13440000000000002</v>
      </c>
      <c r="O8634" s="1">
        <f>'3) PV-Profiles'!N8630*$J$3</f>
        <v>7.1440000000000003E-2</v>
      </c>
      <c r="P8634" s="1">
        <f>'3) PV-Profiles'!O8630*$J$3</f>
        <v>4.972E-2</v>
      </c>
      <c r="Q8634" s="1">
        <f>'3) PV-Profiles'!P8630*$J$3</f>
        <v>2.7460000000000002E-2</v>
      </c>
      <c r="R8634" s="31" t="str">
        <f>'3) PV-Profiles'!Q8630</f>
        <v>kW</v>
      </c>
      <c r="U8634" s="1">
        <f t="shared" si="1694"/>
        <v>0.13440000000000002</v>
      </c>
      <c r="V8634" s="1">
        <f t="shared" si="1695"/>
        <v>0.20183999999999999</v>
      </c>
      <c r="W8634" s="1">
        <f t="shared" si="1696"/>
        <v>0.21963999999999997</v>
      </c>
      <c r="X8634" s="1">
        <f t="shared" si="1697"/>
        <v>0.18124000000000001</v>
      </c>
      <c r="Y8634" s="1">
        <f t="shared" si="1698"/>
        <v>0.17532</v>
      </c>
      <c r="Z8634" s="1">
        <f t="shared" si="1699"/>
        <v>0.28911999999999999</v>
      </c>
      <c r="AA8634" s="1">
        <f t="shared" si="1700"/>
        <v>0.3669</v>
      </c>
      <c r="AB8634" s="1">
        <f t="shared" si="1701"/>
        <v>0.35193999999999998</v>
      </c>
      <c r="AC8634" s="1">
        <f t="shared" si="1702"/>
        <v>0.13440000000000002</v>
      </c>
      <c r="AD8634" s="1">
        <f t="shared" si="1703"/>
        <v>7.1440000000000003E-2</v>
      </c>
      <c r="AE8634" s="1">
        <f t="shared" si="1704"/>
        <v>4.972E-2</v>
      </c>
      <c r="AF8634" s="1">
        <f t="shared" si="1705"/>
        <v>2.7460000000000002E-2</v>
      </c>
    </row>
    <row r="8635" spans="1:32" x14ac:dyDescent="0.3">
      <c r="A8635">
        <f>'3) PV-Profiles'!A8631</f>
        <v>8627</v>
      </c>
      <c r="C8635" s="1">
        <f>'2) Electricity Demand HH'!F8629</f>
        <v>0.75740043340134655</v>
      </c>
      <c r="D8635" t="str">
        <f>'2) Electricity Demand HH'!G8629</f>
        <v>kW</v>
      </c>
      <c r="F8635" s="1">
        <f>'3) PV-Profiles'!E8631*$J$3</f>
        <v>0.26574000000000003</v>
      </c>
      <c r="G8635" s="1">
        <f>'3) PV-Profiles'!F8631*$J$3</f>
        <v>0.2888</v>
      </c>
      <c r="H8635" s="1">
        <f>'3) PV-Profiles'!G8631*$J$3</f>
        <v>0.25486000000000003</v>
      </c>
      <c r="I8635" s="1">
        <f>'3) PV-Profiles'!H8631*$J$3</f>
        <v>0.16928000000000001</v>
      </c>
      <c r="J8635" s="1">
        <f>'3) PV-Profiles'!I8631*$J$3</f>
        <v>0.17560000000000001</v>
      </c>
      <c r="K8635" s="1">
        <f>'3) PV-Profiles'!J8631*$J$3</f>
        <v>0.46056000000000002</v>
      </c>
      <c r="L8635" s="1">
        <f>'3) PV-Profiles'!K8631*$J$3</f>
        <v>0.54727999999999999</v>
      </c>
      <c r="M8635" s="1">
        <f>'3) PV-Profiles'!L8631*$J$3</f>
        <v>0.50948000000000004</v>
      </c>
      <c r="N8635" s="1">
        <f>'3) PV-Profiles'!M8631*$J$3</f>
        <v>0.26574000000000003</v>
      </c>
      <c r="O8635" s="1">
        <f>'3) PV-Profiles'!N8631*$J$3</f>
        <v>0.19690000000000002</v>
      </c>
      <c r="P8635" s="1">
        <f>'3) PV-Profiles'!O8631*$J$3</f>
        <v>0.11754000000000001</v>
      </c>
      <c r="Q8635" s="1">
        <f>'3) PV-Profiles'!P8631*$J$3</f>
        <v>6.9519999999999998E-2</v>
      </c>
      <c r="R8635" s="31" t="str">
        <f>'3) PV-Profiles'!Q8631</f>
        <v>kW</v>
      </c>
      <c r="U8635" s="1">
        <f t="shared" si="1694"/>
        <v>0.26574000000000003</v>
      </c>
      <c r="V8635" s="1">
        <f t="shared" si="1695"/>
        <v>0.2888</v>
      </c>
      <c r="W8635" s="1">
        <f t="shared" si="1696"/>
        <v>0.25486000000000003</v>
      </c>
      <c r="X8635" s="1">
        <f t="shared" si="1697"/>
        <v>0.16928000000000001</v>
      </c>
      <c r="Y8635" s="1">
        <f t="shared" si="1698"/>
        <v>0.17560000000000001</v>
      </c>
      <c r="Z8635" s="1">
        <f t="shared" si="1699"/>
        <v>0.46056000000000002</v>
      </c>
      <c r="AA8635" s="1">
        <f t="shared" si="1700"/>
        <v>0.54727999999999999</v>
      </c>
      <c r="AB8635" s="1">
        <f t="shared" si="1701"/>
        <v>0.50948000000000004</v>
      </c>
      <c r="AC8635" s="1">
        <f t="shared" si="1702"/>
        <v>0.26574000000000003</v>
      </c>
      <c r="AD8635" s="1">
        <f t="shared" si="1703"/>
        <v>0.19690000000000002</v>
      </c>
      <c r="AE8635" s="1">
        <f t="shared" si="1704"/>
        <v>0.11754000000000001</v>
      </c>
      <c r="AF8635" s="1">
        <f t="shared" si="1705"/>
        <v>6.9519999999999998E-2</v>
      </c>
    </row>
    <row r="8636" spans="1:32" x14ac:dyDescent="0.3">
      <c r="A8636">
        <f>'3) PV-Profiles'!A8632</f>
        <v>8628</v>
      </c>
      <c r="C8636" s="1">
        <f>'2) Electricity Demand HH'!F8630</f>
        <v>0.77843933432916179</v>
      </c>
      <c r="D8636" t="str">
        <f>'2) Electricity Demand HH'!G8630</f>
        <v>kW</v>
      </c>
      <c r="F8636" s="1">
        <f>'3) PV-Profiles'!E8632*$J$3</f>
        <v>0.37927999999999995</v>
      </c>
      <c r="G8636" s="1">
        <f>'3) PV-Profiles'!F8632*$J$3</f>
        <v>0.31172000000000005</v>
      </c>
      <c r="H8636" s="1">
        <f>'3) PV-Profiles'!G8632*$J$3</f>
        <v>0.18190000000000001</v>
      </c>
      <c r="I8636" s="1">
        <f>'3) PV-Profiles'!H8632*$J$3</f>
        <v>6.3E-2</v>
      </c>
      <c r="J8636" s="1">
        <f>'3) PV-Profiles'!I8632*$J$3</f>
        <v>0.1759</v>
      </c>
      <c r="K8636" s="1">
        <f>'3) PV-Profiles'!J8632*$J$3</f>
        <v>0.84655999999999998</v>
      </c>
      <c r="L8636" s="1">
        <f>'3) PV-Profiles'!K8632*$J$3</f>
        <v>1.07684</v>
      </c>
      <c r="M8636" s="1">
        <f>'3) PV-Profiles'!L8632*$J$3</f>
        <v>1.04742</v>
      </c>
      <c r="N8636" s="1">
        <f>'3) PV-Profiles'!M8632*$J$3</f>
        <v>0.37927999999999995</v>
      </c>
      <c r="O8636" s="1">
        <f>'3) PV-Profiles'!N8632*$J$3</f>
        <v>0.36054000000000003</v>
      </c>
      <c r="P8636" s="1">
        <f>'3) PV-Profiles'!O8632*$J$3</f>
        <v>0.2571</v>
      </c>
      <c r="Q8636" s="1">
        <f>'3) PV-Profiles'!P8632*$J$3</f>
        <v>0.12128</v>
      </c>
      <c r="R8636" s="31" t="str">
        <f>'3) PV-Profiles'!Q8632</f>
        <v>kW</v>
      </c>
      <c r="U8636" s="1">
        <f t="shared" si="1694"/>
        <v>0.37927999999999995</v>
      </c>
      <c r="V8636" s="1">
        <f t="shared" si="1695"/>
        <v>0.31172000000000005</v>
      </c>
      <c r="W8636" s="1">
        <f t="shared" si="1696"/>
        <v>0.18190000000000001</v>
      </c>
      <c r="X8636" s="1">
        <f t="shared" si="1697"/>
        <v>6.3E-2</v>
      </c>
      <c r="Y8636" s="1">
        <f t="shared" si="1698"/>
        <v>0.1759</v>
      </c>
      <c r="Z8636" s="1">
        <f t="shared" si="1699"/>
        <v>0.77843933432916179</v>
      </c>
      <c r="AA8636" s="1">
        <f t="shared" si="1700"/>
        <v>0.77843933432916179</v>
      </c>
      <c r="AB8636" s="1">
        <f t="shared" si="1701"/>
        <v>0.77843933432916179</v>
      </c>
      <c r="AC8636" s="1">
        <f t="shared" si="1702"/>
        <v>0.37927999999999995</v>
      </c>
      <c r="AD8636" s="1">
        <f t="shared" si="1703"/>
        <v>0.36054000000000003</v>
      </c>
      <c r="AE8636" s="1">
        <f t="shared" si="1704"/>
        <v>0.2571</v>
      </c>
      <c r="AF8636" s="1">
        <f t="shared" si="1705"/>
        <v>0.12128</v>
      </c>
    </row>
    <row r="8637" spans="1:32" x14ac:dyDescent="0.3">
      <c r="A8637">
        <f>'3) PV-Profiles'!A8633</f>
        <v>8629</v>
      </c>
      <c r="C8637" s="1">
        <f>'2) Electricity Demand HH'!F8631</f>
        <v>0.88363383896823766</v>
      </c>
      <c r="D8637" t="str">
        <f>'2) Electricity Demand HH'!G8631</f>
        <v>kW</v>
      </c>
      <c r="F8637" s="1">
        <f>'3) PV-Profiles'!E8633*$J$3</f>
        <v>0.37895999999999996</v>
      </c>
      <c r="G8637" s="1">
        <f>'3) PV-Profiles'!F8633*$J$3</f>
        <v>0.16886000000000001</v>
      </c>
      <c r="H8637" s="1">
        <f>'3) PV-Profiles'!G8633*$J$3</f>
        <v>0.10706</v>
      </c>
      <c r="I8637" s="1">
        <f>'3) PV-Profiles'!H8633*$J$3</f>
        <v>6.2939999999999996E-2</v>
      </c>
      <c r="J8637" s="1">
        <f>'3) PV-Profiles'!I8633*$J$3</f>
        <v>0.17648</v>
      </c>
      <c r="K8637" s="1">
        <f>'3) PV-Profiles'!J8633*$J$3</f>
        <v>0.90795999999999999</v>
      </c>
      <c r="L8637" s="1">
        <f>'3) PV-Profiles'!K8633*$J$3</f>
        <v>1.1736</v>
      </c>
      <c r="M8637" s="1">
        <f>'3) PV-Profiles'!L8633*$J$3</f>
        <v>1.1541400000000002</v>
      </c>
      <c r="N8637" s="1">
        <f>'3) PV-Profiles'!M8633*$J$3</f>
        <v>0.37898000000000004</v>
      </c>
      <c r="O8637" s="1">
        <f>'3) PV-Profiles'!N8633*$J$3</f>
        <v>0.51766000000000001</v>
      </c>
      <c r="P8637" s="1">
        <f>'3) PV-Profiles'!O8633*$J$3</f>
        <v>0.52551999999999999</v>
      </c>
      <c r="Q8637" s="1">
        <f>'3) PV-Profiles'!P8633*$J$3</f>
        <v>0.39057999999999998</v>
      </c>
      <c r="R8637" s="31" t="str">
        <f>'3) PV-Profiles'!Q8633</f>
        <v>kW</v>
      </c>
      <c r="U8637" s="1">
        <f t="shared" si="1694"/>
        <v>0.37895999999999996</v>
      </c>
      <c r="V8637" s="1">
        <f t="shared" si="1695"/>
        <v>0.16886000000000001</v>
      </c>
      <c r="W8637" s="1">
        <f t="shared" si="1696"/>
        <v>0.10706</v>
      </c>
      <c r="X8637" s="1">
        <f t="shared" si="1697"/>
        <v>6.2939999999999996E-2</v>
      </c>
      <c r="Y8637" s="1">
        <f t="shared" si="1698"/>
        <v>0.17648</v>
      </c>
      <c r="Z8637" s="1">
        <f t="shared" si="1699"/>
        <v>0.88363383896823766</v>
      </c>
      <c r="AA8637" s="1">
        <f t="shared" si="1700"/>
        <v>0.88363383896823766</v>
      </c>
      <c r="AB8637" s="1">
        <f t="shared" si="1701"/>
        <v>0.88363383896823766</v>
      </c>
      <c r="AC8637" s="1">
        <f t="shared" si="1702"/>
        <v>0.37898000000000004</v>
      </c>
      <c r="AD8637" s="1">
        <f t="shared" si="1703"/>
        <v>0.51766000000000001</v>
      </c>
      <c r="AE8637" s="1">
        <f t="shared" si="1704"/>
        <v>0.52551999999999999</v>
      </c>
      <c r="AF8637" s="1">
        <f t="shared" si="1705"/>
        <v>0.39057999999999998</v>
      </c>
    </row>
    <row r="8638" spans="1:32" x14ac:dyDescent="0.3">
      <c r="A8638">
        <f>'3) PV-Profiles'!A8634</f>
        <v>8630</v>
      </c>
      <c r="C8638" s="1">
        <f>'2) Electricity Demand HH'!F8632</f>
        <v>0.86259493804042253</v>
      </c>
      <c r="D8638" t="str">
        <f>'2) Electricity Demand HH'!G8632</f>
        <v>kW</v>
      </c>
      <c r="F8638" s="1">
        <f>'3) PV-Profiles'!E8634*$J$3</f>
        <v>0.27911999999999998</v>
      </c>
      <c r="G8638" s="1">
        <f>'3) PV-Profiles'!F8634*$J$3</f>
        <v>0.15724000000000002</v>
      </c>
      <c r="H8638" s="1">
        <f>'3) PV-Profiles'!G8634*$J$3</f>
        <v>0.11318</v>
      </c>
      <c r="I8638" s="1">
        <f>'3) PV-Profiles'!H8634*$J$3</f>
        <v>6.6799999999999998E-2</v>
      </c>
      <c r="J8638" s="1">
        <f>'3) PV-Profiles'!I8634*$J$3</f>
        <v>0.17660000000000001</v>
      </c>
      <c r="K8638" s="1">
        <f>'3) PV-Profiles'!J8634*$J$3</f>
        <v>0.67200000000000004</v>
      </c>
      <c r="L8638" s="1">
        <f>'3) PV-Profiles'!K8634*$J$3</f>
        <v>0.87967999999999991</v>
      </c>
      <c r="M8638" s="1">
        <f>'3) PV-Profiles'!L8634*$J$3</f>
        <v>0.87070000000000003</v>
      </c>
      <c r="N8638" s="1">
        <f>'3) PV-Profiles'!M8634*$J$3</f>
        <v>0.27914</v>
      </c>
      <c r="O8638" s="1">
        <f>'3) PV-Profiles'!N8634*$J$3</f>
        <v>0.50297999999999998</v>
      </c>
      <c r="P8638" s="1">
        <f>'3) PV-Profiles'!O8634*$J$3</f>
        <v>0.60155999999999998</v>
      </c>
      <c r="Q8638" s="1">
        <f>'3) PV-Profiles'!P8634*$J$3</f>
        <v>0.54774</v>
      </c>
      <c r="R8638" s="31" t="str">
        <f>'3) PV-Profiles'!Q8634</f>
        <v>kW</v>
      </c>
      <c r="U8638" s="1">
        <f t="shared" si="1694"/>
        <v>0.27911999999999998</v>
      </c>
      <c r="V8638" s="1">
        <f t="shared" si="1695"/>
        <v>0.15724000000000002</v>
      </c>
      <c r="W8638" s="1">
        <f t="shared" si="1696"/>
        <v>0.11318</v>
      </c>
      <c r="X8638" s="1">
        <f t="shared" si="1697"/>
        <v>6.6799999999999998E-2</v>
      </c>
      <c r="Y8638" s="1">
        <f t="shared" si="1698"/>
        <v>0.17660000000000001</v>
      </c>
      <c r="Z8638" s="1">
        <f t="shared" si="1699"/>
        <v>0.67200000000000004</v>
      </c>
      <c r="AA8638" s="1">
        <f t="shared" si="1700"/>
        <v>0.86259493804042253</v>
      </c>
      <c r="AB8638" s="1">
        <f t="shared" si="1701"/>
        <v>0.86259493804042253</v>
      </c>
      <c r="AC8638" s="1">
        <f t="shared" si="1702"/>
        <v>0.27914</v>
      </c>
      <c r="AD8638" s="1">
        <f t="shared" si="1703"/>
        <v>0.50297999999999998</v>
      </c>
      <c r="AE8638" s="1">
        <f t="shared" si="1704"/>
        <v>0.60155999999999998</v>
      </c>
      <c r="AF8638" s="1">
        <f t="shared" si="1705"/>
        <v>0.54774</v>
      </c>
    </row>
    <row r="8639" spans="1:32" x14ac:dyDescent="0.3">
      <c r="A8639">
        <f>'3) PV-Profiles'!A8635</f>
        <v>8631</v>
      </c>
      <c r="C8639" s="1">
        <f>'2) Electricity Demand HH'!F8633</f>
        <v>0.77843933432916179</v>
      </c>
      <c r="D8639" t="str">
        <f>'2) Electricity Demand HH'!G8633</f>
        <v>kW</v>
      </c>
      <c r="F8639" s="1">
        <f>'3) PV-Profiles'!E8635*$J$3</f>
        <v>0.1641</v>
      </c>
      <c r="G8639" s="1">
        <f>'3) PV-Profiles'!F8635*$J$3</f>
        <v>0.10792</v>
      </c>
      <c r="H8639" s="1">
        <f>'3) PV-Profiles'!G8635*$J$3</f>
        <v>7.6579999999999995E-2</v>
      </c>
      <c r="I8639" s="1">
        <f>'3) PV-Profiles'!H8635*$J$3</f>
        <v>4.3959999999999999E-2</v>
      </c>
      <c r="J8639" s="1">
        <f>'3) PV-Profiles'!I8635*$J$3</f>
        <v>0.17668</v>
      </c>
      <c r="K8639" s="1">
        <f>'3) PV-Profiles'!J8635*$J$3</f>
        <v>0.64296000000000009</v>
      </c>
      <c r="L8639" s="1">
        <f>'3) PV-Profiles'!K8635*$J$3</f>
        <v>0.93686000000000003</v>
      </c>
      <c r="M8639" s="1">
        <f>'3) PV-Profiles'!L8635*$J$3</f>
        <v>0.98084000000000005</v>
      </c>
      <c r="N8639" s="1">
        <f>'3) PV-Profiles'!M8635*$J$3</f>
        <v>0.16412000000000002</v>
      </c>
      <c r="O8639" s="1">
        <f>'3) PV-Profiles'!N8635*$J$3</f>
        <v>0.61033999999999999</v>
      </c>
      <c r="P8639" s="1">
        <f>'3) PV-Profiles'!O8635*$J$3</f>
        <v>0.88496000000000008</v>
      </c>
      <c r="Q8639" s="1">
        <f>'3) PV-Profiles'!P8635*$J$3</f>
        <v>0.92179999999999995</v>
      </c>
      <c r="R8639" s="31" t="str">
        <f>'3) PV-Profiles'!Q8635</f>
        <v>kW</v>
      </c>
      <c r="U8639" s="1">
        <f t="shared" si="1694"/>
        <v>0.1641</v>
      </c>
      <c r="V8639" s="1">
        <f t="shared" si="1695"/>
        <v>0.10792</v>
      </c>
      <c r="W8639" s="1">
        <f t="shared" si="1696"/>
        <v>7.6579999999999995E-2</v>
      </c>
      <c r="X8639" s="1">
        <f t="shared" si="1697"/>
        <v>4.3959999999999999E-2</v>
      </c>
      <c r="Y8639" s="1">
        <f t="shared" si="1698"/>
        <v>0.17668</v>
      </c>
      <c r="Z8639" s="1">
        <f t="shared" si="1699"/>
        <v>0.64296000000000009</v>
      </c>
      <c r="AA8639" s="1">
        <f t="shared" si="1700"/>
        <v>0.77843933432916179</v>
      </c>
      <c r="AB8639" s="1">
        <f t="shared" si="1701"/>
        <v>0.77843933432916179</v>
      </c>
      <c r="AC8639" s="1">
        <f t="shared" si="1702"/>
        <v>0.16412000000000002</v>
      </c>
      <c r="AD8639" s="1">
        <f t="shared" si="1703"/>
        <v>0.61033999999999999</v>
      </c>
      <c r="AE8639" s="1">
        <f t="shared" si="1704"/>
        <v>0.77843933432916179</v>
      </c>
      <c r="AF8639" s="1">
        <f t="shared" si="1705"/>
        <v>0.77843933432916179</v>
      </c>
    </row>
    <row r="8640" spans="1:32" x14ac:dyDescent="0.3">
      <c r="A8640">
        <f>'3) PV-Profiles'!A8636</f>
        <v>8632</v>
      </c>
      <c r="C8640" s="1">
        <f>'2) Electricity Demand HH'!F8634</f>
        <v>0.75740043340134655</v>
      </c>
      <c r="D8640" t="str">
        <f>'2) Electricity Demand HH'!G8634</f>
        <v>kW</v>
      </c>
      <c r="F8640" s="1">
        <f>'3) PV-Profiles'!E8636*$J$3</f>
        <v>0</v>
      </c>
      <c r="G8640" s="1">
        <f>'3) PV-Profiles'!F8636*$J$3</f>
        <v>0</v>
      </c>
      <c r="H8640" s="1">
        <f>'3) PV-Profiles'!G8636*$J$3</f>
        <v>0</v>
      </c>
      <c r="I8640" s="1">
        <f>'3) PV-Profiles'!H8636*$J$3</f>
        <v>0</v>
      </c>
      <c r="J8640" s="1">
        <f>'3) PV-Profiles'!I8636*$J$3</f>
        <v>0.1767</v>
      </c>
      <c r="K8640" s="1">
        <f>'3) PV-Profiles'!J8636*$J$3</f>
        <v>0</v>
      </c>
      <c r="L8640" s="1">
        <f>'3) PV-Profiles'!K8636*$J$3</f>
        <v>0</v>
      </c>
      <c r="M8640" s="1">
        <f>'3) PV-Profiles'!L8636*$J$3</f>
        <v>0</v>
      </c>
      <c r="N8640" s="1">
        <f>'3) PV-Profiles'!M8636*$J$3</f>
        <v>0</v>
      </c>
      <c r="O8640" s="1">
        <f>'3) PV-Profiles'!N8636*$J$3</f>
        <v>0</v>
      </c>
      <c r="P8640" s="1">
        <f>'3) PV-Profiles'!O8636*$J$3</f>
        <v>0</v>
      </c>
      <c r="Q8640" s="1">
        <f>'3) PV-Profiles'!P8636*$J$3</f>
        <v>0</v>
      </c>
      <c r="R8640" s="31" t="str">
        <f>'3) PV-Profiles'!Q8636</f>
        <v>kW</v>
      </c>
      <c r="U8640" s="1">
        <f t="shared" si="1694"/>
        <v>0</v>
      </c>
      <c r="V8640" s="1">
        <f t="shared" si="1695"/>
        <v>0</v>
      </c>
      <c r="W8640" s="1">
        <f t="shared" si="1696"/>
        <v>0</v>
      </c>
      <c r="X8640" s="1">
        <f t="shared" si="1697"/>
        <v>0</v>
      </c>
      <c r="Y8640" s="1">
        <f t="shared" si="1698"/>
        <v>0.1767</v>
      </c>
      <c r="Z8640" s="1">
        <f t="shared" si="1699"/>
        <v>0</v>
      </c>
      <c r="AA8640" s="1">
        <f t="shared" si="1700"/>
        <v>0</v>
      </c>
      <c r="AB8640" s="1">
        <f t="shared" si="1701"/>
        <v>0</v>
      </c>
      <c r="AC8640" s="1">
        <f t="shared" si="1702"/>
        <v>0</v>
      </c>
      <c r="AD8640" s="1">
        <f t="shared" si="1703"/>
        <v>0</v>
      </c>
      <c r="AE8640" s="1">
        <f t="shared" si="1704"/>
        <v>0</v>
      </c>
      <c r="AF8640" s="1">
        <f t="shared" si="1705"/>
        <v>0</v>
      </c>
    </row>
    <row r="8641" spans="1:32" x14ac:dyDescent="0.3">
      <c r="A8641">
        <f>'3) PV-Profiles'!A8637</f>
        <v>8633</v>
      </c>
      <c r="C8641" s="1">
        <f>'2) Electricity Demand HH'!F8635</f>
        <v>0.77843933432916179</v>
      </c>
      <c r="D8641" t="str">
        <f>'2) Electricity Demand HH'!G8635</f>
        <v>kW</v>
      </c>
      <c r="F8641" s="1">
        <f>'3) PV-Profiles'!E8637*$J$3</f>
        <v>0</v>
      </c>
      <c r="G8641" s="1">
        <f>'3) PV-Profiles'!F8637*$J$3</f>
        <v>0</v>
      </c>
      <c r="H8641" s="1">
        <f>'3) PV-Profiles'!G8637*$J$3</f>
        <v>0</v>
      </c>
      <c r="I8641" s="1">
        <f>'3) PV-Profiles'!H8637*$J$3</f>
        <v>0</v>
      </c>
      <c r="J8641" s="1">
        <f>'3) PV-Profiles'!I8637*$J$3</f>
        <v>0.17710000000000001</v>
      </c>
      <c r="K8641" s="1">
        <f>'3) PV-Profiles'!J8637*$J$3</f>
        <v>0</v>
      </c>
      <c r="L8641" s="1">
        <f>'3) PV-Profiles'!K8637*$J$3</f>
        <v>0</v>
      </c>
      <c r="M8641" s="1">
        <f>'3) PV-Profiles'!L8637*$J$3</f>
        <v>0</v>
      </c>
      <c r="N8641" s="1">
        <f>'3) PV-Profiles'!M8637*$J$3</f>
        <v>0</v>
      </c>
      <c r="O8641" s="1">
        <f>'3) PV-Profiles'!N8637*$J$3</f>
        <v>0</v>
      </c>
      <c r="P8641" s="1">
        <f>'3) PV-Profiles'!O8637*$J$3</f>
        <v>0</v>
      </c>
      <c r="Q8641" s="1">
        <f>'3) PV-Profiles'!P8637*$J$3</f>
        <v>0</v>
      </c>
      <c r="R8641" s="31" t="str">
        <f>'3) PV-Profiles'!Q8637</f>
        <v>kW</v>
      </c>
      <c r="U8641" s="1">
        <f t="shared" si="1694"/>
        <v>0</v>
      </c>
      <c r="V8641" s="1">
        <f t="shared" si="1695"/>
        <v>0</v>
      </c>
      <c r="W8641" s="1">
        <f t="shared" si="1696"/>
        <v>0</v>
      </c>
      <c r="X8641" s="1">
        <f t="shared" si="1697"/>
        <v>0</v>
      </c>
      <c r="Y8641" s="1">
        <f t="shared" si="1698"/>
        <v>0.17710000000000001</v>
      </c>
      <c r="Z8641" s="1">
        <f t="shared" si="1699"/>
        <v>0</v>
      </c>
      <c r="AA8641" s="1">
        <f t="shared" si="1700"/>
        <v>0</v>
      </c>
      <c r="AB8641" s="1">
        <f t="shared" si="1701"/>
        <v>0</v>
      </c>
      <c r="AC8641" s="1">
        <f t="shared" si="1702"/>
        <v>0</v>
      </c>
      <c r="AD8641" s="1">
        <f t="shared" si="1703"/>
        <v>0</v>
      </c>
      <c r="AE8641" s="1">
        <f t="shared" si="1704"/>
        <v>0</v>
      </c>
      <c r="AF8641" s="1">
        <f t="shared" si="1705"/>
        <v>0</v>
      </c>
    </row>
    <row r="8642" spans="1:32" x14ac:dyDescent="0.3">
      <c r="A8642">
        <f>'3) PV-Profiles'!A8638</f>
        <v>8634</v>
      </c>
      <c r="C8642" s="1">
        <f>'2) Electricity Demand HH'!F8636</f>
        <v>0.86259493804042253</v>
      </c>
      <c r="D8642" t="str">
        <f>'2) Electricity Demand HH'!G8636</f>
        <v>kW</v>
      </c>
      <c r="F8642" s="1">
        <f>'3) PV-Profiles'!E8638*$J$3</f>
        <v>0</v>
      </c>
      <c r="G8642" s="1">
        <f>'3) PV-Profiles'!F8638*$J$3</f>
        <v>0</v>
      </c>
      <c r="H8642" s="1">
        <f>'3) PV-Profiles'!G8638*$J$3</f>
        <v>0</v>
      </c>
      <c r="I8642" s="1">
        <f>'3) PV-Profiles'!H8638*$J$3</f>
        <v>0</v>
      </c>
      <c r="J8642" s="1">
        <f>'3) PV-Profiles'!I8638*$J$3</f>
        <v>0.1774</v>
      </c>
      <c r="K8642" s="1">
        <f>'3) PV-Profiles'!J8638*$J$3</f>
        <v>0</v>
      </c>
      <c r="L8642" s="1">
        <f>'3) PV-Profiles'!K8638*$J$3</f>
        <v>0</v>
      </c>
      <c r="M8642" s="1">
        <f>'3) PV-Profiles'!L8638*$J$3</f>
        <v>0</v>
      </c>
      <c r="N8642" s="1">
        <f>'3) PV-Profiles'!M8638*$J$3</f>
        <v>0</v>
      </c>
      <c r="O8642" s="1">
        <f>'3) PV-Profiles'!N8638*$J$3</f>
        <v>0</v>
      </c>
      <c r="P8642" s="1">
        <f>'3) PV-Profiles'!O8638*$J$3</f>
        <v>0</v>
      </c>
      <c r="Q8642" s="1">
        <f>'3) PV-Profiles'!P8638*$J$3</f>
        <v>0</v>
      </c>
      <c r="R8642" s="31" t="str">
        <f>'3) PV-Profiles'!Q8638</f>
        <v>kW</v>
      </c>
      <c r="U8642" s="1">
        <f t="shared" si="1694"/>
        <v>0</v>
      </c>
      <c r="V8642" s="1">
        <f t="shared" si="1695"/>
        <v>0</v>
      </c>
      <c r="W8642" s="1">
        <f t="shared" si="1696"/>
        <v>0</v>
      </c>
      <c r="X8642" s="1">
        <f t="shared" si="1697"/>
        <v>0</v>
      </c>
      <c r="Y8642" s="1">
        <f t="shared" si="1698"/>
        <v>0.1774</v>
      </c>
      <c r="Z8642" s="1">
        <f t="shared" si="1699"/>
        <v>0</v>
      </c>
      <c r="AA8642" s="1">
        <f t="shared" si="1700"/>
        <v>0</v>
      </c>
      <c r="AB8642" s="1">
        <f t="shared" si="1701"/>
        <v>0</v>
      </c>
      <c r="AC8642" s="1">
        <f t="shared" si="1702"/>
        <v>0</v>
      </c>
      <c r="AD8642" s="1">
        <f t="shared" si="1703"/>
        <v>0</v>
      </c>
      <c r="AE8642" s="1">
        <f t="shared" si="1704"/>
        <v>0</v>
      </c>
      <c r="AF8642" s="1">
        <f t="shared" si="1705"/>
        <v>0</v>
      </c>
    </row>
    <row r="8643" spans="1:32" x14ac:dyDescent="0.3">
      <c r="A8643">
        <f>'3) PV-Profiles'!A8639</f>
        <v>8635</v>
      </c>
      <c r="C8643" s="1">
        <f>'2) Electricity Demand HH'!F8637</f>
        <v>0.94675054175168327</v>
      </c>
      <c r="D8643" t="str">
        <f>'2) Electricity Demand HH'!G8637</f>
        <v>kW</v>
      </c>
      <c r="F8643" s="1">
        <f>'3) PV-Profiles'!E8639*$J$3</f>
        <v>0</v>
      </c>
      <c r="G8643" s="1">
        <f>'3) PV-Profiles'!F8639*$J$3</f>
        <v>0</v>
      </c>
      <c r="H8643" s="1">
        <f>'3) PV-Profiles'!G8639*$J$3</f>
        <v>0</v>
      </c>
      <c r="I8643" s="1">
        <f>'3) PV-Profiles'!H8639*$J$3</f>
        <v>0</v>
      </c>
      <c r="J8643" s="1">
        <f>'3) PV-Profiles'!I8639*$J$3</f>
        <v>0.17784</v>
      </c>
      <c r="K8643" s="1">
        <f>'3) PV-Profiles'!J8639*$J$3</f>
        <v>0</v>
      </c>
      <c r="L8643" s="1">
        <f>'3) PV-Profiles'!K8639*$J$3</f>
        <v>0</v>
      </c>
      <c r="M8643" s="1">
        <f>'3) PV-Profiles'!L8639*$J$3</f>
        <v>0</v>
      </c>
      <c r="N8643" s="1">
        <f>'3) PV-Profiles'!M8639*$J$3</f>
        <v>0</v>
      </c>
      <c r="O8643" s="1">
        <f>'3) PV-Profiles'!N8639*$J$3</f>
        <v>0</v>
      </c>
      <c r="P8643" s="1">
        <f>'3) PV-Profiles'!O8639*$J$3</f>
        <v>0</v>
      </c>
      <c r="Q8643" s="1">
        <f>'3) PV-Profiles'!P8639*$J$3</f>
        <v>0</v>
      </c>
      <c r="R8643" s="31" t="str">
        <f>'3) PV-Profiles'!Q8639</f>
        <v>kW</v>
      </c>
      <c r="U8643" s="1">
        <f t="shared" si="1694"/>
        <v>0</v>
      </c>
      <c r="V8643" s="1">
        <f t="shared" si="1695"/>
        <v>0</v>
      </c>
      <c r="W8643" s="1">
        <f t="shared" si="1696"/>
        <v>0</v>
      </c>
      <c r="X8643" s="1">
        <f t="shared" si="1697"/>
        <v>0</v>
      </c>
      <c r="Y8643" s="1">
        <f t="shared" si="1698"/>
        <v>0.17784</v>
      </c>
      <c r="Z8643" s="1">
        <f t="shared" si="1699"/>
        <v>0</v>
      </c>
      <c r="AA8643" s="1">
        <f t="shared" si="1700"/>
        <v>0</v>
      </c>
      <c r="AB8643" s="1">
        <f t="shared" si="1701"/>
        <v>0</v>
      </c>
      <c r="AC8643" s="1">
        <f t="shared" si="1702"/>
        <v>0</v>
      </c>
      <c r="AD8643" s="1">
        <f t="shared" si="1703"/>
        <v>0</v>
      </c>
      <c r="AE8643" s="1">
        <f t="shared" si="1704"/>
        <v>0</v>
      </c>
      <c r="AF8643" s="1">
        <f t="shared" si="1705"/>
        <v>0</v>
      </c>
    </row>
    <row r="8644" spans="1:32" x14ac:dyDescent="0.3">
      <c r="A8644">
        <f>'3) PV-Profiles'!A8640</f>
        <v>8636</v>
      </c>
      <c r="C8644" s="1">
        <f>'2) Electricity Demand HH'!F8638</f>
        <v>1.0519450463907591</v>
      </c>
      <c r="D8644" t="str">
        <f>'2) Electricity Demand HH'!G8638</f>
        <v>kW</v>
      </c>
      <c r="F8644" s="1">
        <f>'3) PV-Profiles'!E8640*$J$3</f>
        <v>0</v>
      </c>
      <c r="G8644" s="1">
        <f>'3) PV-Profiles'!F8640*$J$3</f>
        <v>0</v>
      </c>
      <c r="H8644" s="1">
        <f>'3) PV-Profiles'!G8640*$J$3</f>
        <v>0</v>
      </c>
      <c r="I8644" s="1">
        <f>'3) PV-Profiles'!H8640*$J$3</f>
        <v>0</v>
      </c>
      <c r="J8644" s="1">
        <f>'3) PV-Profiles'!I8640*$J$3</f>
        <v>0.17898</v>
      </c>
      <c r="K8644" s="1">
        <f>'3) PV-Profiles'!J8640*$J$3</f>
        <v>0</v>
      </c>
      <c r="L8644" s="1">
        <f>'3) PV-Profiles'!K8640*$J$3</f>
        <v>0</v>
      </c>
      <c r="M8644" s="1">
        <f>'3) PV-Profiles'!L8640*$J$3</f>
        <v>0</v>
      </c>
      <c r="N8644" s="1">
        <f>'3) PV-Profiles'!M8640*$J$3</f>
        <v>0</v>
      </c>
      <c r="O8644" s="1">
        <f>'3) PV-Profiles'!N8640*$J$3</f>
        <v>0</v>
      </c>
      <c r="P8644" s="1">
        <f>'3) PV-Profiles'!O8640*$J$3</f>
        <v>0</v>
      </c>
      <c r="Q8644" s="1">
        <f>'3) PV-Profiles'!P8640*$J$3</f>
        <v>0</v>
      </c>
      <c r="R8644" s="31" t="str">
        <f>'3) PV-Profiles'!Q8640</f>
        <v>kW</v>
      </c>
      <c r="U8644" s="1">
        <f t="shared" si="1694"/>
        <v>0</v>
      </c>
      <c r="V8644" s="1">
        <f t="shared" si="1695"/>
        <v>0</v>
      </c>
      <c r="W8644" s="1">
        <f t="shared" si="1696"/>
        <v>0</v>
      </c>
      <c r="X8644" s="1">
        <f t="shared" si="1697"/>
        <v>0</v>
      </c>
      <c r="Y8644" s="1">
        <f t="shared" si="1698"/>
        <v>0.17898</v>
      </c>
      <c r="Z8644" s="1">
        <f t="shared" si="1699"/>
        <v>0</v>
      </c>
      <c r="AA8644" s="1">
        <f t="shared" si="1700"/>
        <v>0</v>
      </c>
      <c r="AB8644" s="1">
        <f t="shared" si="1701"/>
        <v>0</v>
      </c>
      <c r="AC8644" s="1">
        <f t="shared" si="1702"/>
        <v>0</v>
      </c>
      <c r="AD8644" s="1">
        <f t="shared" si="1703"/>
        <v>0</v>
      </c>
      <c r="AE8644" s="1">
        <f t="shared" si="1704"/>
        <v>0</v>
      </c>
      <c r="AF8644" s="1">
        <f t="shared" si="1705"/>
        <v>0</v>
      </c>
    </row>
    <row r="8645" spans="1:32" x14ac:dyDescent="0.3">
      <c r="A8645">
        <f>'3) PV-Profiles'!A8641</f>
        <v>8637</v>
      </c>
      <c r="C8645" s="1">
        <f>'2) Electricity Demand HH'!F8639</f>
        <v>1.0098672445351289</v>
      </c>
      <c r="D8645" t="str">
        <f>'2) Electricity Demand HH'!G8639</f>
        <v>kW</v>
      </c>
      <c r="F8645" s="1">
        <f>'3) PV-Profiles'!E8641*$J$3</f>
        <v>0</v>
      </c>
      <c r="G8645" s="1">
        <f>'3) PV-Profiles'!F8641*$J$3</f>
        <v>0</v>
      </c>
      <c r="H8645" s="1">
        <f>'3) PV-Profiles'!G8641*$J$3</f>
        <v>0</v>
      </c>
      <c r="I8645" s="1">
        <f>'3) PV-Profiles'!H8641*$J$3</f>
        <v>0</v>
      </c>
      <c r="J8645" s="1">
        <f>'3) PV-Profiles'!I8641*$J$3</f>
        <v>0.17899999999999999</v>
      </c>
      <c r="K8645" s="1">
        <f>'3) PV-Profiles'!J8641*$J$3</f>
        <v>0</v>
      </c>
      <c r="L8645" s="1">
        <f>'3) PV-Profiles'!K8641*$J$3</f>
        <v>0</v>
      </c>
      <c r="M8645" s="1">
        <f>'3) PV-Profiles'!L8641*$J$3</f>
        <v>0</v>
      </c>
      <c r="N8645" s="1">
        <f>'3) PV-Profiles'!M8641*$J$3</f>
        <v>0</v>
      </c>
      <c r="O8645" s="1">
        <f>'3) PV-Profiles'!N8641*$J$3</f>
        <v>0</v>
      </c>
      <c r="P8645" s="1">
        <f>'3) PV-Profiles'!O8641*$J$3</f>
        <v>0</v>
      </c>
      <c r="Q8645" s="1">
        <f>'3) PV-Profiles'!P8641*$J$3</f>
        <v>0</v>
      </c>
      <c r="R8645" s="31" t="str">
        <f>'3) PV-Profiles'!Q8641</f>
        <v>kW</v>
      </c>
      <c r="U8645" s="1">
        <f t="shared" si="1694"/>
        <v>0</v>
      </c>
      <c r="V8645" s="1">
        <f t="shared" si="1695"/>
        <v>0</v>
      </c>
      <c r="W8645" s="1">
        <f t="shared" si="1696"/>
        <v>0</v>
      </c>
      <c r="X8645" s="1">
        <f t="shared" si="1697"/>
        <v>0</v>
      </c>
      <c r="Y8645" s="1">
        <f t="shared" si="1698"/>
        <v>0.17899999999999999</v>
      </c>
      <c r="Z8645" s="1">
        <f t="shared" si="1699"/>
        <v>0</v>
      </c>
      <c r="AA8645" s="1">
        <f t="shared" si="1700"/>
        <v>0</v>
      </c>
      <c r="AB8645" s="1">
        <f t="shared" si="1701"/>
        <v>0</v>
      </c>
      <c r="AC8645" s="1">
        <f t="shared" si="1702"/>
        <v>0</v>
      </c>
      <c r="AD8645" s="1">
        <f t="shared" si="1703"/>
        <v>0</v>
      </c>
      <c r="AE8645" s="1">
        <f t="shared" si="1704"/>
        <v>0</v>
      </c>
      <c r="AF8645" s="1">
        <f t="shared" si="1705"/>
        <v>0</v>
      </c>
    </row>
    <row r="8646" spans="1:32" x14ac:dyDescent="0.3">
      <c r="A8646">
        <f>'3) PV-Profiles'!A8642</f>
        <v>8638</v>
      </c>
      <c r="C8646" s="1">
        <f>'2) Electricity Demand HH'!F8640</f>
        <v>0.92571164082386803</v>
      </c>
      <c r="D8646" t="str">
        <f>'2) Electricity Demand HH'!G8640</f>
        <v>kW</v>
      </c>
      <c r="F8646" s="1">
        <f>'3) PV-Profiles'!E8642*$J$3</f>
        <v>0</v>
      </c>
      <c r="G8646" s="1">
        <f>'3) PV-Profiles'!F8642*$J$3</f>
        <v>0</v>
      </c>
      <c r="H8646" s="1">
        <f>'3) PV-Profiles'!G8642*$J$3</f>
        <v>0</v>
      </c>
      <c r="I8646" s="1">
        <f>'3) PV-Profiles'!H8642*$J$3</f>
        <v>0</v>
      </c>
      <c r="J8646" s="1">
        <f>'3) PV-Profiles'!I8642*$J$3</f>
        <v>0.17904</v>
      </c>
      <c r="K8646" s="1">
        <f>'3) PV-Profiles'!J8642*$J$3</f>
        <v>0</v>
      </c>
      <c r="L8646" s="1">
        <f>'3) PV-Profiles'!K8642*$J$3</f>
        <v>0</v>
      </c>
      <c r="M8646" s="1">
        <f>'3) PV-Profiles'!L8642*$J$3</f>
        <v>0</v>
      </c>
      <c r="N8646" s="1">
        <f>'3) PV-Profiles'!M8642*$J$3</f>
        <v>0</v>
      </c>
      <c r="O8646" s="1">
        <f>'3) PV-Profiles'!N8642*$J$3</f>
        <v>0</v>
      </c>
      <c r="P8646" s="1">
        <f>'3) PV-Profiles'!O8642*$J$3</f>
        <v>0</v>
      </c>
      <c r="Q8646" s="1">
        <f>'3) PV-Profiles'!P8642*$J$3</f>
        <v>0</v>
      </c>
      <c r="R8646" s="31" t="str">
        <f>'3) PV-Profiles'!Q8642</f>
        <v>kW</v>
      </c>
      <c r="U8646" s="1">
        <f t="shared" si="1694"/>
        <v>0</v>
      </c>
      <c r="V8646" s="1">
        <f t="shared" si="1695"/>
        <v>0</v>
      </c>
      <c r="W8646" s="1">
        <f t="shared" si="1696"/>
        <v>0</v>
      </c>
      <c r="X8646" s="1">
        <f t="shared" si="1697"/>
        <v>0</v>
      </c>
      <c r="Y8646" s="1">
        <f t="shared" si="1698"/>
        <v>0.17904</v>
      </c>
      <c r="Z8646" s="1">
        <f t="shared" si="1699"/>
        <v>0</v>
      </c>
      <c r="AA8646" s="1">
        <f t="shared" si="1700"/>
        <v>0</v>
      </c>
      <c r="AB8646" s="1">
        <f t="shared" si="1701"/>
        <v>0</v>
      </c>
      <c r="AC8646" s="1">
        <f t="shared" si="1702"/>
        <v>0</v>
      </c>
      <c r="AD8646" s="1">
        <f t="shared" si="1703"/>
        <v>0</v>
      </c>
      <c r="AE8646" s="1">
        <f t="shared" si="1704"/>
        <v>0</v>
      </c>
      <c r="AF8646" s="1">
        <f t="shared" si="1705"/>
        <v>0</v>
      </c>
    </row>
    <row r="8647" spans="1:32" x14ac:dyDescent="0.3">
      <c r="A8647">
        <f>'3) PV-Profiles'!A8643</f>
        <v>8639</v>
      </c>
      <c r="C8647" s="1">
        <f>'2) Electricity Demand HH'!F8641</f>
        <v>0.77843933432916179</v>
      </c>
      <c r="D8647" t="str">
        <f>'2) Electricity Demand HH'!G8641</f>
        <v>kW</v>
      </c>
      <c r="F8647" s="1">
        <f>'3) PV-Profiles'!E8643*$J$3</f>
        <v>0</v>
      </c>
      <c r="G8647" s="1">
        <f>'3) PV-Profiles'!F8643*$J$3</f>
        <v>0</v>
      </c>
      <c r="H8647" s="1">
        <f>'3) PV-Profiles'!G8643*$J$3</f>
        <v>0</v>
      </c>
      <c r="I8647" s="1">
        <f>'3) PV-Profiles'!H8643*$J$3</f>
        <v>0</v>
      </c>
      <c r="J8647" s="1">
        <f>'3) PV-Profiles'!I8643*$J$3</f>
        <v>0.17927999999999999</v>
      </c>
      <c r="K8647" s="1">
        <f>'3) PV-Profiles'!J8643*$J$3</f>
        <v>0</v>
      </c>
      <c r="L8647" s="1">
        <f>'3) PV-Profiles'!K8643*$J$3</f>
        <v>0</v>
      </c>
      <c r="M8647" s="1">
        <f>'3) PV-Profiles'!L8643*$J$3</f>
        <v>0</v>
      </c>
      <c r="N8647" s="1">
        <f>'3) PV-Profiles'!M8643*$J$3</f>
        <v>0</v>
      </c>
      <c r="O8647" s="1">
        <f>'3) PV-Profiles'!N8643*$J$3</f>
        <v>0</v>
      </c>
      <c r="P8647" s="1">
        <f>'3) PV-Profiles'!O8643*$J$3</f>
        <v>0</v>
      </c>
      <c r="Q8647" s="1">
        <f>'3) PV-Profiles'!P8643*$J$3</f>
        <v>0</v>
      </c>
      <c r="R8647" s="31" t="str">
        <f>'3) PV-Profiles'!Q8643</f>
        <v>kW</v>
      </c>
      <c r="U8647" s="1">
        <f t="shared" si="1694"/>
        <v>0</v>
      </c>
      <c r="V8647" s="1">
        <f t="shared" si="1695"/>
        <v>0</v>
      </c>
      <c r="W8647" s="1">
        <f t="shared" si="1696"/>
        <v>0</v>
      </c>
      <c r="X8647" s="1">
        <f t="shared" si="1697"/>
        <v>0</v>
      </c>
      <c r="Y8647" s="1">
        <f t="shared" si="1698"/>
        <v>0.17927999999999999</v>
      </c>
      <c r="Z8647" s="1">
        <f t="shared" si="1699"/>
        <v>0</v>
      </c>
      <c r="AA8647" s="1">
        <f t="shared" si="1700"/>
        <v>0</v>
      </c>
      <c r="AB8647" s="1">
        <f t="shared" si="1701"/>
        <v>0</v>
      </c>
      <c r="AC8647" s="1">
        <f t="shared" si="1702"/>
        <v>0</v>
      </c>
      <c r="AD8647" s="1">
        <f t="shared" si="1703"/>
        <v>0</v>
      </c>
      <c r="AE8647" s="1">
        <f t="shared" si="1704"/>
        <v>0</v>
      </c>
      <c r="AF8647" s="1">
        <f t="shared" si="1705"/>
        <v>0</v>
      </c>
    </row>
    <row r="8648" spans="1:32" x14ac:dyDescent="0.3">
      <c r="A8648">
        <f>'3) PV-Profiles'!A8644</f>
        <v>8640</v>
      </c>
      <c r="C8648" s="1">
        <f>'2) Electricity Demand HH'!F8642</f>
        <v>0.61012812690664031</v>
      </c>
      <c r="D8648" t="str">
        <f>'2) Electricity Demand HH'!G8642</f>
        <v>kW</v>
      </c>
      <c r="F8648" s="1">
        <f>'3) PV-Profiles'!E8644*$J$3</f>
        <v>0</v>
      </c>
      <c r="G8648" s="1">
        <f>'3) PV-Profiles'!F8644*$J$3</f>
        <v>0</v>
      </c>
      <c r="H8648" s="1">
        <f>'3) PV-Profiles'!G8644*$J$3</f>
        <v>0</v>
      </c>
      <c r="I8648" s="1">
        <f>'3) PV-Profiles'!H8644*$J$3</f>
        <v>0</v>
      </c>
      <c r="J8648" s="1">
        <f>'3) PV-Profiles'!I8644*$J$3</f>
        <v>0.17934</v>
      </c>
      <c r="K8648" s="1">
        <f>'3) PV-Profiles'!J8644*$J$3</f>
        <v>0</v>
      </c>
      <c r="L8648" s="1">
        <f>'3) PV-Profiles'!K8644*$J$3</f>
        <v>0</v>
      </c>
      <c r="M8648" s="1">
        <f>'3) PV-Profiles'!L8644*$J$3</f>
        <v>0</v>
      </c>
      <c r="N8648" s="1">
        <f>'3) PV-Profiles'!M8644*$J$3</f>
        <v>0</v>
      </c>
      <c r="O8648" s="1">
        <f>'3) PV-Profiles'!N8644*$J$3</f>
        <v>0</v>
      </c>
      <c r="P8648" s="1">
        <f>'3) PV-Profiles'!O8644*$J$3</f>
        <v>0</v>
      </c>
      <c r="Q8648" s="1">
        <f>'3) PV-Profiles'!P8644*$J$3</f>
        <v>0</v>
      </c>
      <c r="R8648" s="31" t="str">
        <f>'3) PV-Profiles'!Q8644</f>
        <v>kW</v>
      </c>
      <c r="U8648" s="1">
        <f t="shared" si="1694"/>
        <v>0</v>
      </c>
      <c r="V8648" s="1">
        <f t="shared" si="1695"/>
        <v>0</v>
      </c>
      <c r="W8648" s="1">
        <f t="shared" si="1696"/>
        <v>0</v>
      </c>
      <c r="X8648" s="1">
        <f t="shared" si="1697"/>
        <v>0</v>
      </c>
      <c r="Y8648" s="1">
        <f t="shared" si="1698"/>
        <v>0.17934</v>
      </c>
      <c r="Z8648" s="1">
        <f t="shared" si="1699"/>
        <v>0</v>
      </c>
      <c r="AA8648" s="1">
        <f t="shared" si="1700"/>
        <v>0</v>
      </c>
      <c r="AB8648" s="1">
        <f t="shared" si="1701"/>
        <v>0</v>
      </c>
      <c r="AC8648" s="1">
        <f t="shared" si="1702"/>
        <v>0</v>
      </c>
      <c r="AD8648" s="1">
        <f t="shared" si="1703"/>
        <v>0</v>
      </c>
      <c r="AE8648" s="1">
        <f t="shared" si="1704"/>
        <v>0</v>
      </c>
      <c r="AF8648" s="1">
        <f t="shared" si="1705"/>
        <v>0</v>
      </c>
    </row>
    <row r="8649" spans="1:32" x14ac:dyDescent="0.3">
      <c r="A8649">
        <f>'3) PV-Profiles'!A8645</f>
        <v>8641</v>
      </c>
      <c r="C8649" s="1">
        <f>'2) Electricity Demand HH'!F8643</f>
        <v>0.4838947213397492</v>
      </c>
      <c r="D8649" t="str">
        <f>'2) Electricity Demand HH'!G8643</f>
        <v>kW</v>
      </c>
      <c r="F8649" s="1">
        <f>'3) PV-Profiles'!E8645*$J$3</f>
        <v>0</v>
      </c>
      <c r="G8649" s="1">
        <f>'3) PV-Profiles'!F8645*$J$3</f>
        <v>0</v>
      </c>
      <c r="H8649" s="1">
        <f>'3) PV-Profiles'!G8645*$J$3</f>
        <v>0</v>
      </c>
      <c r="I8649" s="1">
        <f>'3) PV-Profiles'!H8645*$J$3</f>
        <v>0</v>
      </c>
      <c r="J8649" s="1">
        <f>'3) PV-Profiles'!I8645*$J$3</f>
        <v>0.17937999999999998</v>
      </c>
      <c r="K8649" s="1">
        <f>'3) PV-Profiles'!J8645*$J$3</f>
        <v>0</v>
      </c>
      <c r="L8649" s="1">
        <f>'3) PV-Profiles'!K8645*$J$3</f>
        <v>0</v>
      </c>
      <c r="M8649" s="1">
        <f>'3) PV-Profiles'!L8645*$J$3</f>
        <v>0</v>
      </c>
      <c r="N8649" s="1">
        <f>'3) PV-Profiles'!M8645*$J$3</f>
        <v>0</v>
      </c>
      <c r="O8649" s="1">
        <f>'3) PV-Profiles'!N8645*$J$3</f>
        <v>0</v>
      </c>
      <c r="P8649" s="1">
        <f>'3) PV-Profiles'!O8645*$J$3</f>
        <v>0</v>
      </c>
      <c r="Q8649" s="1">
        <f>'3) PV-Profiles'!P8645*$J$3</f>
        <v>0</v>
      </c>
      <c r="R8649" s="31" t="str">
        <f>'3) PV-Profiles'!Q8645</f>
        <v>kW</v>
      </c>
      <c r="U8649" s="1">
        <f t="shared" si="1694"/>
        <v>0</v>
      </c>
      <c r="V8649" s="1">
        <f t="shared" si="1695"/>
        <v>0</v>
      </c>
      <c r="W8649" s="1">
        <f t="shared" si="1696"/>
        <v>0</v>
      </c>
      <c r="X8649" s="1">
        <f t="shared" si="1697"/>
        <v>0</v>
      </c>
      <c r="Y8649" s="1">
        <f t="shared" si="1698"/>
        <v>0.17937999999999998</v>
      </c>
      <c r="Z8649" s="1">
        <f t="shared" si="1699"/>
        <v>0</v>
      </c>
      <c r="AA8649" s="1">
        <f t="shared" si="1700"/>
        <v>0</v>
      </c>
      <c r="AB8649" s="1">
        <f t="shared" si="1701"/>
        <v>0</v>
      </c>
      <c r="AC8649" s="1">
        <f t="shared" si="1702"/>
        <v>0</v>
      </c>
      <c r="AD8649" s="1">
        <f t="shared" si="1703"/>
        <v>0</v>
      </c>
      <c r="AE8649" s="1">
        <f t="shared" si="1704"/>
        <v>0</v>
      </c>
      <c r="AF8649" s="1">
        <f t="shared" si="1705"/>
        <v>0</v>
      </c>
    </row>
    <row r="8650" spans="1:32" x14ac:dyDescent="0.3">
      <c r="A8650">
        <f>'3) PV-Profiles'!A8646</f>
        <v>8642</v>
      </c>
      <c r="C8650" s="1">
        <f>'2) Electricity Demand HH'!F8644</f>
        <v>0.42077801855630365</v>
      </c>
      <c r="D8650" t="str">
        <f>'2) Electricity Demand HH'!G8644</f>
        <v>kW</v>
      </c>
      <c r="F8650" s="1">
        <f>'3) PV-Profiles'!E8646*$J$3</f>
        <v>0</v>
      </c>
      <c r="G8650" s="1">
        <f>'3) PV-Profiles'!F8646*$J$3</f>
        <v>0</v>
      </c>
      <c r="H8650" s="1">
        <f>'3) PV-Profiles'!G8646*$J$3</f>
        <v>0</v>
      </c>
      <c r="I8650" s="1">
        <f>'3) PV-Profiles'!H8646*$J$3</f>
        <v>0</v>
      </c>
      <c r="J8650" s="1">
        <f>'3) PV-Profiles'!I8646*$J$3</f>
        <v>0.1794</v>
      </c>
      <c r="K8650" s="1">
        <f>'3) PV-Profiles'!J8646*$J$3</f>
        <v>0</v>
      </c>
      <c r="L8650" s="1">
        <f>'3) PV-Profiles'!K8646*$J$3</f>
        <v>0</v>
      </c>
      <c r="M8650" s="1">
        <f>'3) PV-Profiles'!L8646*$J$3</f>
        <v>0</v>
      </c>
      <c r="N8650" s="1">
        <f>'3) PV-Profiles'!M8646*$J$3</f>
        <v>0</v>
      </c>
      <c r="O8650" s="1">
        <f>'3) PV-Profiles'!N8646*$J$3</f>
        <v>0</v>
      </c>
      <c r="P8650" s="1">
        <f>'3) PV-Profiles'!O8646*$J$3</f>
        <v>0</v>
      </c>
      <c r="Q8650" s="1">
        <f>'3) PV-Profiles'!P8646*$J$3</f>
        <v>0</v>
      </c>
      <c r="R8650" s="31" t="str">
        <f>'3) PV-Profiles'!Q8646</f>
        <v>kW</v>
      </c>
      <c r="U8650" s="1">
        <f t="shared" ref="U8650:U8713" si="1706">MIN($C8650,F8650)</f>
        <v>0</v>
      </c>
      <c r="V8650" s="1">
        <f t="shared" ref="V8650:V8713" si="1707">MIN($C8650,G8650)</f>
        <v>0</v>
      </c>
      <c r="W8650" s="1">
        <f t="shared" ref="W8650:W8713" si="1708">MIN($C8650,H8650)</f>
        <v>0</v>
      </c>
      <c r="X8650" s="1">
        <f t="shared" ref="X8650:X8713" si="1709">MIN($C8650,I8650)</f>
        <v>0</v>
      </c>
      <c r="Y8650" s="1">
        <f t="shared" ref="Y8650:Y8713" si="1710">MIN($C8650,J8650)</f>
        <v>0.1794</v>
      </c>
      <c r="Z8650" s="1">
        <f t="shared" ref="Z8650:Z8713" si="1711">MIN($C8650,K8650)</f>
        <v>0</v>
      </c>
      <c r="AA8650" s="1">
        <f t="shared" ref="AA8650:AA8713" si="1712">MIN($C8650,L8650)</f>
        <v>0</v>
      </c>
      <c r="AB8650" s="1">
        <f t="shared" ref="AB8650:AB8713" si="1713">MIN($C8650,M8650)</f>
        <v>0</v>
      </c>
      <c r="AC8650" s="1">
        <f t="shared" ref="AC8650:AC8713" si="1714">MIN($C8650,N8650)</f>
        <v>0</v>
      </c>
      <c r="AD8650" s="1">
        <f t="shared" ref="AD8650:AD8713" si="1715">MIN($C8650,O8650)</f>
        <v>0</v>
      </c>
      <c r="AE8650" s="1">
        <f t="shared" ref="AE8650:AE8713" si="1716">MIN($C8650,P8650)</f>
        <v>0</v>
      </c>
      <c r="AF8650" s="1">
        <f t="shared" ref="AF8650:AF8713" si="1717">MIN($C8650,Q8650)</f>
        <v>0</v>
      </c>
    </row>
    <row r="8651" spans="1:32" x14ac:dyDescent="0.3">
      <c r="A8651">
        <f>'3) PV-Profiles'!A8647</f>
        <v>8643</v>
      </c>
      <c r="C8651" s="1">
        <f>'2) Electricity Demand HH'!F8645</f>
        <v>0.35766131577285815</v>
      </c>
      <c r="D8651" t="str">
        <f>'2) Electricity Demand HH'!G8645</f>
        <v>kW</v>
      </c>
      <c r="F8651" s="1">
        <f>'3) PV-Profiles'!E8647*$J$3</f>
        <v>0</v>
      </c>
      <c r="G8651" s="1">
        <f>'3) PV-Profiles'!F8647*$J$3</f>
        <v>0</v>
      </c>
      <c r="H8651" s="1">
        <f>'3) PV-Profiles'!G8647*$J$3</f>
        <v>0</v>
      </c>
      <c r="I8651" s="1">
        <f>'3) PV-Profiles'!H8647*$J$3</f>
        <v>0</v>
      </c>
      <c r="J8651" s="1">
        <f>'3) PV-Profiles'!I8647*$J$3</f>
        <v>0.1794</v>
      </c>
      <c r="K8651" s="1">
        <f>'3) PV-Profiles'!J8647*$J$3</f>
        <v>0</v>
      </c>
      <c r="L8651" s="1">
        <f>'3) PV-Profiles'!K8647*$J$3</f>
        <v>0</v>
      </c>
      <c r="M8651" s="1">
        <f>'3) PV-Profiles'!L8647*$J$3</f>
        <v>0</v>
      </c>
      <c r="N8651" s="1">
        <f>'3) PV-Profiles'!M8647*$J$3</f>
        <v>0</v>
      </c>
      <c r="O8651" s="1">
        <f>'3) PV-Profiles'!N8647*$J$3</f>
        <v>0</v>
      </c>
      <c r="P8651" s="1">
        <f>'3) PV-Profiles'!O8647*$J$3</f>
        <v>0</v>
      </c>
      <c r="Q8651" s="1">
        <f>'3) PV-Profiles'!P8647*$J$3</f>
        <v>0</v>
      </c>
      <c r="R8651" s="31" t="str">
        <f>'3) PV-Profiles'!Q8647</f>
        <v>kW</v>
      </c>
      <c r="U8651" s="1">
        <f t="shared" si="1706"/>
        <v>0</v>
      </c>
      <c r="V8651" s="1">
        <f t="shared" si="1707"/>
        <v>0</v>
      </c>
      <c r="W8651" s="1">
        <f t="shared" si="1708"/>
        <v>0</v>
      </c>
      <c r="X8651" s="1">
        <f t="shared" si="1709"/>
        <v>0</v>
      </c>
      <c r="Y8651" s="1">
        <f t="shared" si="1710"/>
        <v>0.1794</v>
      </c>
      <c r="Z8651" s="1">
        <f t="shared" si="1711"/>
        <v>0</v>
      </c>
      <c r="AA8651" s="1">
        <f t="shared" si="1712"/>
        <v>0</v>
      </c>
      <c r="AB8651" s="1">
        <f t="shared" si="1713"/>
        <v>0</v>
      </c>
      <c r="AC8651" s="1">
        <f t="shared" si="1714"/>
        <v>0</v>
      </c>
      <c r="AD8651" s="1">
        <f t="shared" si="1715"/>
        <v>0</v>
      </c>
      <c r="AE8651" s="1">
        <f t="shared" si="1716"/>
        <v>0</v>
      </c>
      <c r="AF8651" s="1">
        <f t="shared" si="1717"/>
        <v>0</v>
      </c>
    </row>
    <row r="8652" spans="1:32" x14ac:dyDescent="0.3">
      <c r="A8652">
        <f>'3) PV-Profiles'!A8648</f>
        <v>8644</v>
      </c>
      <c r="C8652" s="1">
        <f>'2) Electricity Demand HH'!F8646</f>
        <v>0.31558351391722772</v>
      </c>
      <c r="D8652" t="str">
        <f>'2) Electricity Demand HH'!G8646</f>
        <v>kW</v>
      </c>
      <c r="F8652" s="1">
        <f>'3) PV-Profiles'!E8648*$J$3</f>
        <v>0</v>
      </c>
      <c r="G8652" s="1">
        <f>'3) PV-Profiles'!F8648*$J$3</f>
        <v>0</v>
      </c>
      <c r="H8652" s="1">
        <f>'3) PV-Profiles'!G8648*$J$3</f>
        <v>0</v>
      </c>
      <c r="I8652" s="1">
        <f>'3) PV-Profiles'!H8648*$J$3</f>
        <v>0</v>
      </c>
      <c r="J8652" s="1">
        <f>'3) PV-Profiles'!I8648*$J$3</f>
        <v>0.17942</v>
      </c>
      <c r="K8652" s="1">
        <f>'3) PV-Profiles'!J8648*$J$3</f>
        <v>0</v>
      </c>
      <c r="L8652" s="1">
        <f>'3) PV-Profiles'!K8648*$J$3</f>
        <v>0</v>
      </c>
      <c r="M8652" s="1">
        <f>'3) PV-Profiles'!L8648*$J$3</f>
        <v>0</v>
      </c>
      <c r="N8652" s="1">
        <f>'3) PV-Profiles'!M8648*$J$3</f>
        <v>0</v>
      </c>
      <c r="O8652" s="1">
        <f>'3) PV-Profiles'!N8648*$J$3</f>
        <v>0</v>
      </c>
      <c r="P8652" s="1">
        <f>'3) PV-Profiles'!O8648*$J$3</f>
        <v>0</v>
      </c>
      <c r="Q8652" s="1">
        <f>'3) PV-Profiles'!P8648*$J$3</f>
        <v>0</v>
      </c>
      <c r="R8652" s="31" t="str">
        <f>'3) PV-Profiles'!Q8648</f>
        <v>kW</v>
      </c>
      <c r="U8652" s="1">
        <f t="shared" si="1706"/>
        <v>0</v>
      </c>
      <c r="V8652" s="1">
        <f t="shared" si="1707"/>
        <v>0</v>
      </c>
      <c r="W8652" s="1">
        <f t="shared" si="1708"/>
        <v>0</v>
      </c>
      <c r="X8652" s="1">
        <f t="shared" si="1709"/>
        <v>0</v>
      </c>
      <c r="Y8652" s="1">
        <f t="shared" si="1710"/>
        <v>0.17942</v>
      </c>
      <c r="Z8652" s="1">
        <f t="shared" si="1711"/>
        <v>0</v>
      </c>
      <c r="AA8652" s="1">
        <f t="shared" si="1712"/>
        <v>0</v>
      </c>
      <c r="AB8652" s="1">
        <f t="shared" si="1713"/>
        <v>0</v>
      </c>
      <c r="AC8652" s="1">
        <f t="shared" si="1714"/>
        <v>0</v>
      </c>
      <c r="AD8652" s="1">
        <f t="shared" si="1715"/>
        <v>0</v>
      </c>
      <c r="AE8652" s="1">
        <f t="shared" si="1716"/>
        <v>0</v>
      </c>
      <c r="AF8652" s="1">
        <f t="shared" si="1717"/>
        <v>0</v>
      </c>
    </row>
    <row r="8653" spans="1:32" x14ac:dyDescent="0.3">
      <c r="A8653">
        <f>'3) PV-Profiles'!A8649</f>
        <v>8645</v>
      </c>
      <c r="C8653" s="1">
        <f>'2) Electricity Demand HH'!F8647</f>
        <v>0.33662241484504291</v>
      </c>
      <c r="D8653" t="str">
        <f>'2) Electricity Demand HH'!G8647</f>
        <v>kW</v>
      </c>
      <c r="F8653" s="1">
        <f>'3) PV-Profiles'!E8649*$J$3</f>
        <v>0</v>
      </c>
      <c r="G8653" s="1">
        <f>'3) PV-Profiles'!F8649*$J$3</f>
        <v>0</v>
      </c>
      <c r="H8653" s="1">
        <f>'3) PV-Profiles'!G8649*$J$3</f>
        <v>0</v>
      </c>
      <c r="I8653" s="1">
        <f>'3) PV-Profiles'!H8649*$J$3</f>
        <v>0</v>
      </c>
      <c r="J8653" s="1">
        <f>'3) PV-Profiles'!I8649*$J$3</f>
        <v>0.17954000000000001</v>
      </c>
      <c r="K8653" s="1">
        <f>'3) PV-Profiles'!J8649*$J$3</f>
        <v>0</v>
      </c>
      <c r="L8653" s="1">
        <f>'3) PV-Profiles'!K8649*$J$3</f>
        <v>0</v>
      </c>
      <c r="M8653" s="1">
        <f>'3) PV-Profiles'!L8649*$J$3</f>
        <v>0</v>
      </c>
      <c r="N8653" s="1">
        <f>'3) PV-Profiles'!M8649*$J$3</f>
        <v>0</v>
      </c>
      <c r="O8653" s="1">
        <f>'3) PV-Profiles'!N8649*$J$3</f>
        <v>0</v>
      </c>
      <c r="P8653" s="1">
        <f>'3) PV-Profiles'!O8649*$J$3</f>
        <v>0</v>
      </c>
      <c r="Q8653" s="1">
        <f>'3) PV-Profiles'!P8649*$J$3</f>
        <v>0</v>
      </c>
      <c r="R8653" s="31" t="str">
        <f>'3) PV-Profiles'!Q8649</f>
        <v>kW</v>
      </c>
      <c r="U8653" s="1">
        <f t="shared" si="1706"/>
        <v>0</v>
      </c>
      <c r="V8653" s="1">
        <f t="shared" si="1707"/>
        <v>0</v>
      </c>
      <c r="W8653" s="1">
        <f t="shared" si="1708"/>
        <v>0</v>
      </c>
      <c r="X8653" s="1">
        <f t="shared" si="1709"/>
        <v>0</v>
      </c>
      <c r="Y8653" s="1">
        <f t="shared" si="1710"/>
        <v>0.17954000000000001</v>
      </c>
      <c r="Z8653" s="1">
        <f t="shared" si="1711"/>
        <v>0</v>
      </c>
      <c r="AA8653" s="1">
        <f t="shared" si="1712"/>
        <v>0</v>
      </c>
      <c r="AB8653" s="1">
        <f t="shared" si="1713"/>
        <v>0</v>
      </c>
      <c r="AC8653" s="1">
        <f t="shared" si="1714"/>
        <v>0</v>
      </c>
      <c r="AD8653" s="1">
        <f t="shared" si="1715"/>
        <v>0</v>
      </c>
      <c r="AE8653" s="1">
        <f t="shared" si="1716"/>
        <v>0</v>
      </c>
      <c r="AF8653" s="1">
        <f t="shared" si="1717"/>
        <v>0</v>
      </c>
    </row>
    <row r="8654" spans="1:32" x14ac:dyDescent="0.3">
      <c r="A8654">
        <f>'3) PV-Profiles'!A8650</f>
        <v>8646</v>
      </c>
      <c r="C8654" s="1">
        <f>'2) Electricity Demand HH'!F8648</f>
        <v>0.33662241484504291</v>
      </c>
      <c r="D8654" t="str">
        <f>'2) Electricity Demand HH'!G8648</f>
        <v>kW</v>
      </c>
      <c r="F8654" s="1">
        <f>'3) PV-Profiles'!E8650*$J$3</f>
        <v>0</v>
      </c>
      <c r="G8654" s="1">
        <f>'3) PV-Profiles'!F8650*$J$3</f>
        <v>0</v>
      </c>
      <c r="H8654" s="1">
        <f>'3) PV-Profiles'!G8650*$J$3</f>
        <v>0</v>
      </c>
      <c r="I8654" s="1">
        <f>'3) PV-Profiles'!H8650*$J$3</f>
        <v>0</v>
      </c>
      <c r="J8654" s="1">
        <f>'3) PV-Profiles'!I8650*$J$3</f>
        <v>0.17987999999999998</v>
      </c>
      <c r="K8654" s="1">
        <f>'3) PV-Profiles'!J8650*$J$3</f>
        <v>0</v>
      </c>
      <c r="L8654" s="1">
        <f>'3) PV-Profiles'!K8650*$J$3</f>
        <v>0</v>
      </c>
      <c r="M8654" s="1">
        <f>'3) PV-Profiles'!L8650*$J$3</f>
        <v>0</v>
      </c>
      <c r="N8654" s="1">
        <f>'3) PV-Profiles'!M8650*$J$3</f>
        <v>0</v>
      </c>
      <c r="O8654" s="1">
        <f>'3) PV-Profiles'!N8650*$J$3</f>
        <v>0</v>
      </c>
      <c r="P8654" s="1">
        <f>'3) PV-Profiles'!O8650*$J$3</f>
        <v>0</v>
      </c>
      <c r="Q8654" s="1">
        <f>'3) PV-Profiles'!P8650*$J$3</f>
        <v>0</v>
      </c>
      <c r="R8654" s="31" t="str">
        <f>'3) PV-Profiles'!Q8650</f>
        <v>kW</v>
      </c>
      <c r="U8654" s="1">
        <f t="shared" si="1706"/>
        <v>0</v>
      </c>
      <c r="V8654" s="1">
        <f t="shared" si="1707"/>
        <v>0</v>
      </c>
      <c r="W8654" s="1">
        <f t="shared" si="1708"/>
        <v>0</v>
      </c>
      <c r="X8654" s="1">
        <f t="shared" si="1709"/>
        <v>0</v>
      </c>
      <c r="Y8654" s="1">
        <f t="shared" si="1710"/>
        <v>0.17987999999999998</v>
      </c>
      <c r="Z8654" s="1">
        <f t="shared" si="1711"/>
        <v>0</v>
      </c>
      <c r="AA8654" s="1">
        <f t="shared" si="1712"/>
        <v>0</v>
      </c>
      <c r="AB8654" s="1">
        <f t="shared" si="1713"/>
        <v>0</v>
      </c>
      <c r="AC8654" s="1">
        <f t="shared" si="1714"/>
        <v>0</v>
      </c>
      <c r="AD8654" s="1">
        <f t="shared" si="1715"/>
        <v>0</v>
      </c>
      <c r="AE8654" s="1">
        <f t="shared" si="1716"/>
        <v>0</v>
      </c>
      <c r="AF8654" s="1">
        <f t="shared" si="1717"/>
        <v>0</v>
      </c>
    </row>
    <row r="8655" spans="1:32" x14ac:dyDescent="0.3">
      <c r="A8655">
        <f>'3) PV-Profiles'!A8651</f>
        <v>8647</v>
      </c>
      <c r="C8655" s="1">
        <f>'2) Electricity Demand HH'!F8649</f>
        <v>0.39973911762848846</v>
      </c>
      <c r="D8655" t="str">
        <f>'2) Electricity Demand HH'!G8649</f>
        <v>kW</v>
      </c>
      <c r="F8655" s="1">
        <f>'3) PV-Profiles'!E8651*$J$3</f>
        <v>0</v>
      </c>
      <c r="G8655" s="1">
        <f>'3) PV-Profiles'!F8651*$J$3</f>
        <v>0</v>
      </c>
      <c r="H8655" s="1">
        <f>'3) PV-Profiles'!G8651*$J$3</f>
        <v>0</v>
      </c>
      <c r="I8655" s="1">
        <f>'3) PV-Profiles'!H8651*$J$3</f>
        <v>0</v>
      </c>
      <c r="J8655" s="1">
        <f>'3) PV-Profiles'!I8651*$J$3</f>
        <v>1.7999999999999999E-2</v>
      </c>
      <c r="K8655" s="1">
        <f>'3) PV-Profiles'!J8651*$J$3</f>
        <v>0</v>
      </c>
      <c r="L8655" s="1">
        <f>'3) PV-Profiles'!K8651*$J$3</f>
        <v>0</v>
      </c>
      <c r="M8655" s="1">
        <f>'3) PV-Profiles'!L8651*$J$3</f>
        <v>0</v>
      </c>
      <c r="N8655" s="1">
        <f>'3) PV-Profiles'!M8651*$J$3</f>
        <v>0</v>
      </c>
      <c r="O8655" s="1">
        <f>'3) PV-Profiles'!N8651*$J$3</f>
        <v>0</v>
      </c>
      <c r="P8655" s="1">
        <f>'3) PV-Profiles'!O8651*$J$3</f>
        <v>0</v>
      </c>
      <c r="Q8655" s="1">
        <f>'3) PV-Profiles'!P8651*$J$3</f>
        <v>0</v>
      </c>
      <c r="R8655" s="31" t="str">
        <f>'3) PV-Profiles'!Q8651</f>
        <v>kW</v>
      </c>
      <c r="U8655" s="1">
        <f t="shared" si="1706"/>
        <v>0</v>
      </c>
      <c r="V8655" s="1">
        <f t="shared" si="1707"/>
        <v>0</v>
      </c>
      <c r="W8655" s="1">
        <f t="shared" si="1708"/>
        <v>0</v>
      </c>
      <c r="X8655" s="1">
        <f t="shared" si="1709"/>
        <v>0</v>
      </c>
      <c r="Y8655" s="1">
        <f t="shared" si="1710"/>
        <v>1.7999999999999999E-2</v>
      </c>
      <c r="Z8655" s="1">
        <f t="shared" si="1711"/>
        <v>0</v>
      </c>
      <c r="AA8655" s="1">
        <f t="shared" si="1712"/>
        <v>0</v>
      </c>
      <c r="AB8655" s="1">
        <f t="shared" si="1713"/>
        <v>0</v>
      </c>
      <c r="AC8655" s="1">
        <f t="shared" si="1714"/>
        <v>0</v>
      </c>
      <c r="AD8655" s="1">
        <f t="shared" si="1715"/>
        <v>0</v>
      </c>
      <c r="AE8655" s="1">
        <f t="shared" si="1716"/>
        <v>0</v>
      </c>
      <c r="AF8655" s="1">
        <f t="shared" si="1717"/>
        <v>0</v>
      </c>
    </row>
    <row r="8656" spans="1:32" x14ac:dyDescent="0.3">
      <c r="A8656">
        <f>'3) PV-Profiles'!A8652</f>
        <v>8648</v>
      </c>
      <c r="C8656" s="1">
        <f>'2) Electricity Demand HH'!F8650</f>
        <v>0.46285582041193402</v>
      </c>
      <c r="D8656" t="str">
        <f>'2) Electricity Demand HH'!G8650</f>
        <v>kW</v>
      </c>
      <c r="F8656" s="1">
        <f>'3) PV-Profiles'!E8652*$J$3</f>
        <v>0</v>
      </c>
      <c r="G8656" s="1">
        <f>'3) PV-Profiles'!F8652*$J$3</f>
        <v>0</v>
      </c>
      <c r="H8656" s="1">
        <f>'3) PV-Profiles'!G8652*$J$3</f>
        <v>0</v>
      </c>
      <c r="I8656" s="1">
        <f>'3) PV-Profiles'!H8652*$J$3</f>
        <v>0</v>
      </c>
      <c r="J8656" s="1">
        <f>'3) PV-Profiles'!I8652*$J$3</f>
        <v>1.806E-2</v>
      </c>
      <c r="K8656" s="1">
        <f>'3) PV-Profiles'!J8652*$J$3</f>
        <v>0</v>
      </c>
      <c r="L8656" s="1">
        <f>'3) PV-Profiles'!K8652*$J$3</f>
        <v>0</v>
      </c>
      <c r="M8656" s="1">
        <f>'3) PV-Profiles'!L8652*$J$3</f>
        <v>0</v>
      </c>
      <c r="N8656" s="1">
        <f>'3) PV-Profiles'!M8652*$J$3</f>
        <v>0</v>
      </c>
      <c r="O8656" s="1">
        <f>'3) PV-Profiles'!N8652*$J$3</f>
        <v>0</v>
      </c>
      <c r="P8656" s="1">
        <f>'3) PV-Profiles'!O8652*$J$3</f>
        <v>0</v>
      </c>
      <c r="Q8656" s="1">
        <f>'3) PV-Profiles'!P8652*$J$3</f>
        <v>0</v>
      </c>
      <c r="R8656" s="31" t="str">
        <f>'3) PV-Profiles'!Q8652</f>
        <v>kW</v>
      </c>
      <c r="U8656" s="1">
        <f t="shared" si="1706"/>
        <v>0</v>
      </c>
      <c r="V8656" s="1">
        <f t="shared" si="1707"/>
        <v>0</v>
      </c>
      <c r="W8656" s="1">
        <f t="shared" si="1708"/>
        <v>0</v>
      </c>
      <c r="X8656" s="1">
        <f t="shared" si="1709"/>
        <v>0</v>
      </c>
      <c r="Y8656" s="1">
        <f t="shared" si="1710"/>
        <v>1.806E-2</v>
      </c>
      <c r="Z8656" s="1">
        <f t="shared" si="1711"/>
        <v>0</v>
      </c>
      <c r="AA8656" s="1">
        <f t="shared" si="1712"/>
        <v>0</v>
      </c>
      <c r="AB8656" s="1">
        <f t="shared" si="1713"/>
        <v>0</v>
      </c>
      <c r="AC8656" s="1">
        <f t="shared" si="1714"/>
        <v>0</v>
      </c>
      <c r="AD8656" s="1">
        <f t="shared" si="1715"/>
        <v>0</v>
      </c>
      <c r="AE8656" s="1">
        <f t="shared" si="1716"/>
        <v>0</v>
      </c>
      <c r="AF8656" s="1">
        <f t="shared" si="1717"/>
        <v>0</v>
      </c>
    </row>
    <row r="8657" spans="1:32" x14ac:dyDescent="0.3">
      <c r="A8657">
        <f>'3) PV-Profiles'!A8653</f>
        <v>8649</v>
      </c>
      <c r="C8657" s="1">
        <f>'2) Electricity Demand HH'!F8651</f>
        <v>0.54701142412319481</v>
      </c>
      <c r="D8657" t="str">
        <f>'2) Electricity Demand HH'!G8651</f>
        <v>kW</v>
      </c>
      <c r="F8657" s="1">
        <f>'3) PV-Profiles'!E8653*$J$3</f>
        <v>1.74E-3</v>
      </c>
      <c r="G8657" s="1">
        <f>'3) PV-Profiles'!F8653*$J$3</f>
        <v>2.1800000000000001E-3</v>
      </c>
      <c r="H8657" s="1">
        <f>'3) PV-Profiles'!G8653*$J$3</f>
        <v>1.6799999999999999E-3</v>
      </c>
      <c r="I8657" s="1">
        <f>'3) PV-Profiles'!H8653*$J$3</f>
        <v>4.4000000000000002E-4</v>
      </c>
      <c r="J8657" s="1">
        <f>'3) PV-Profiles'!I8653*$J$3</f>
        <v>1.83E-2</v>
      </c>
      <c r="K8657" s="1">
        <f>'3) PV-Profiles'!J8653*$J$3</f>
        <v>2.3999999999999998E-3</v>
      </c>
      <c r="L8657" s="1">
        <f>'3) PV-Profiles'!K8653*$J$3</f>
        <v>2.0200000000000001E-3</v>
      </c>
      <c r="M8657" s="1">
        <f>'3) PV-Profiles'!L8653*$J$3</f>
        <v>7.7999999999999999E-4</v>
      </c>
      <c r="N8657" s="1">
        <f>'3) PV-Profiles'!M8653*$J$3</f>
        <v>1.74E-3</v>
      </c>
      <c r="O8657" s="1">
        <f>'3) PV-Profiles'!N8653*$J$3</f>
        <v>9.2000000000000003E-4</v>
      </c>
      <c r="P8657" s="1">
        <f>'3) PV-Profiles'!O8653*$J$3</f>
        <v>0</v>
      </c>
      <c r="Q8657" s="1">
        <f>'3) PV-Profiles'!P8653*$J$3</f>
        <v>0</v>
      </c>
      <c r="R8657" s="31" t="str">
        <f>'3) PV-Profiles'!Q8653</f>
        <v>kW</v>
      </c>
      <c r="U8657" s="1">
        <f t="shared" si="1706"/>
        <v>1.74E-3</v>
      </c>
      <c r="V8657" s="1">
        <f t="shared" si="1707"/>
        <v>2.1800000000000001E-3</v>
      </c>
      <c r="W8657" s="1">
        <f t="shared" si="1708"/>
        <v>1.6799999999999999E-3</v>
      </c>
      <c r="X8657" s="1">
        <f t="shared" si="1709"/>
        <v>4.4000000000000002E-4</v>
      </c>
      <c r="Y8657" s="1">
        <f t="shared" si="1710"/>
        <v>1.83E-2</v>
      </c>
      <c r="Z8657" s="1">
        <f t="shared" si="1711"/>
        <v>2.3999999999999998E-3</v>
      </c>
      <c r="AA8657" s="1">
        <f t="shared" si="1712"/>
        <v>2.0200000000000001E-3</v>
      </c>
      <c r="AB8657" s="1">
        <f t="shared" si="1713"/>
        <v>7.7999999999999999E-4</v>
      </c>
      <c r="AC8657" s="1">
        <f t="shared" si="1714"/>
        <v>1.74E-3</v>
      </c>
      <c r="AD8657" s="1">
        <f t="shared" si="1715"/>
        <v>9.2000000000000003E-4</v>
      </c>
      <c r="AE8657" s="1">
        <f t="shared" si="1716"/>
        <v>0</v>
      </c>
      <c r="AF8657" s="1">
        <f t="shared" si="1717"/>
        <v>0</v>
      </c>
    </row>
    <row r="8658" spans="1:32" x14ac:dyDescent="0.3">
      <c r="A8658">
        <f>'3) PV-Profiles'!A8654</f>
        <v>8650</v>
      </c>
      <c r="C8658" s="1">
        <f>'2) Electricity Demand HH'!F8652</f>
        <v>0.65220592876227068</v>
      </c>
      <c r="D8658" t="str">
        <f>'2) Electricity Demand HH'!G8652</f>
        <v>kW</v>
      </c>
      <c r="F8658" s="1">
        <f>'3) PV-Profiles'!E8654*$J$3</f>
        <v>6.6659999999999997E-2</v>
      </c>
      <c r="G8658" s="1">
        <f>'3) PV-Profiles'!F8654*$J$3</f>
        <v>6.6379999999999995E-2</v>
      </c>
      <c r="H8658" s="1">
        <f>'3) PV-Profiles'!G8654*$J$3</f>
        <v>5.6140000000000002E-2</v>
      </c>
      <c r="I8658" s="1">
        <f>'3) PV-Profiles'!H8654*$J$3</f>
        <v>3.8840000000000006E-2</v>
      </c>
      <c r="J8658" s="1">
        <f>'3) PV-Profiles'!I8654*$J$3</f>
        <v>1.83E-2</v>
      </c>
      <c r="K8658" s="1">
        <f>'3) PV-Profiles'!J8654*$J$3</f>
        <v>7.1300000000000002E-2</v>
      </c>
      <c r="L8658" s="1">
        <f>'3) PV-Profiles'!K8654*$J$3</f>
        <v>6.4299999999999996E-2</v>
      </c>
      <c r="M8658" s="1">
        <f>'3) PV-Profiles'!L8654*$J$3</f>
        <v>4.7899999999999998E-2</v>
      </c>
      <c r="N8658" s="1">
        <f>'3) PV-Profiles'!M8654*$J$3</f>
        <v>6.6659999999999997E-2</v>
      </c>
      <c r="O8658" s="1">
        <f>'3) PV-Profiles'!N8654*$J$3</f>
        <v>5.5640000000000002E-2</v>
      </c>
      <c r="P8658" s="1">
        <f>'3) PV-Profiles'!O8654*$J$3</f>
        <v>3.8240000000000003E-2</v>
      </c>
      <c r="Q8658" s="1">
        <f>'3) PV-Profiles'!P8654*$J$3</f>
        <v>2.0559999999999998E-2</v>
      </c>
      <c r="R8658" s="31" t="str">
        <f>'3) PV-Profiles'!Q8654</f>
        <v>kW</v>
      </c>
      <c r="U8658" s="1">
        <f t="shared" si="1706"/>
        <v>6.6659999999999997E-2</v>
      </c>
      <c r="V8658" s="1">
        <f t="shared" si="1707"/>
        <v>6.6379999999999995E-2</v>
      </c>
      <c r="W8658" s="1">
        <f t="shared" si="1708"/>
        <v>5.6140000000000002E-2</v>
      </c>
      <c r="X8658" s="1">
        <f t="shared" si="1709"/>
        <v>3.8840000000000006E-2</v>
      </c>
      <c r="Y8658" s="1">
        <f t="shared" si="1710"/>
        <v>1.83E-2</v>
      </c>
      <c r="Z8658" s="1">
        <f t="shared" si="1711"/>
        <v>7.1300000000000002E-2</v>
      </c>
      <c r="AA8658" s="1">
        <f t="shared" si="1712"/>
        <v>6.4299999999999996E-2</v>
      </c>
      <c r="AB8658" s="1">
        <f t="shared" si="1713"/>
        <v>4.7899999999999998E-2</v>
      </c>
      <c r="AC8658" s="1">
        <f t="shared" si="1714"/>
        <v>6.6659999999999997E-2</v>
      </c>
      <c r="AD8658" s="1">
        <f t="shared" si="1715"/>
        <v>5.5640000000000002E-2</v>
      </c>
      <c r="AE8658" s="1">
        <f t="shared" si="1716"/>
        <v>3.8240000000000003E-2</v>
      </c>
      <c r="AF8658" s="1">
        <f t="shared" si="1717"/>
        <v>2.0559999999999998E-2</v>
      </c>
    </row>
    <row r="8659" spans="1:32" x14ac:dyDescent="0.3">
      <c r="A8659">
        <f>'3) PV-Profiles'!A8655</f>
        <v>8651</v>
      </c>
      <c r="C8659" s="1">
        <f>'2) Electricity Demand HH'!F8653</f>
        <v>0.75740043340134655</v>
      </c>
      <c r="D8659" t="str">
        <f>'2) Electricity Demand HH'!G8653</f>
        <v>kW</v>
      </c>
      <c r="F8659" s="1">
        <f>'3) PV-Profiles'!E8655*$J$3</f>
        <v>0.14526</v>
      </c>
      <c r="G8659" s="1">
        <f>'3) PV-Profiles'!F8655*$J$3</f>
        <v>0.14863999999999999</v>
      </c>
      <c r="H8659" s="1">
        <f>'3) PV-Profiles'!G8655*$J$3</f>
        <v>0.12614</v>
      </c>
      <c r="I8659" s="1">
        <f>'3) PV-Profiles'!H8655*$J$3</f>
        <v>8.3299999999999999E-2</v>
      </c>
      <c r="J8659" s="1">
        <f>'3) PV-Profiles'!I8655*$J$3</f>
        <v>1.8539999999999997E-2</v>
      </c>
      <c r="K8659" s="1">
        <f>'3) PV-Profiles'!J8655*$J$3</f>
        <v>0.20519999999999999</v>
      </c>
      <c r="L8659" s="1">
        <f>'3) PV-Profiles'!K8655*$J$3</f>
        <v>0.22246000000000002</v>
      </c>
      <c r="M8659" s="1">
        <f>'3) PV-Profiles'!L8655*$J$3</f>
        <v>0.19363999999999998</v>
      </c>
      <c r="N8659" s="1">
        <f>'3) PV-Profiles'!M8655*$J$3</f>
        <v>0.14526</v>
      </c>
      <c r="O8659" s="1">
        <f>'3) PV-Profiles'!N8655*$J$3</f>
        <v>0.11844</v>
      </c>
      <c r="P8659" s="1">
        <f>'3) PV-Profiles'!O8655*$J$3</f>
        <v>7.3139999999999997E-2</v>
      </c>
      <c r="Q8659" s="1">
        <f>'3) PV-Profiles'!P8655*$J$3</f>
        <v>4.1860000000000001E-2</v>
      </c>
      <c r="R8659" s="31" t="str">
        <f>'3) PV-Profiles'!Q8655</f>
        <v>kW</v>
      </c>
      <c r="U8659" s="1">
        <f t="shared" si="1706"/>
        <v>0.14526</v>
      </c>
      <c r="V8659" s="1">
        <f t="shared" si="1707"/>
        <v>0.14863999999999999</v>
      </c>
      <c r="W8659" s="1">
        <f t="shared" si="1708"/>
        <v>0.12614</v>
      </c>
      <c r="X8659" s="1">
        <f t="shared" si="1709"/>
        <v>8.3299999999999999E-2</v>
      </c>
      <c r="Y8659" s="1">
        <f t="shared" si="1710"/>
        <v>1.8539999999999997E-2</v>
      </c>
      <c r="Z8659" s="1">
        <f t="shared" si="1711"/>
        <v>0.20519999999999999</v>
      </c>
      <c r="AA8659" s="1">
        <f t="shared" si="1712"/>
        <v>0.22246000000000002</v>
      </c>
      <c r="AB8659" s="1">
        <f t="shared" si="1713"/>
        <v>0.19363999999999998</v>
      </c>
      <c r="AC8659" s="1">
        <f t="shared" si="1714"/>
        <v>0.14526</v>
      </c>
      <c r="AD8659" s="1">
        <f t="shared" si="1715"/>
        <v>0.11844</v>
      </c>
      <c r="AE8659" s="1">
        <f t="shared" si="1716"/>
        <v>7.3139999999999997E-2</v>
      </c>
      <c r="AF8659" s="1">
        <f t="shared" si="1717"/>
        <v>4.1860000000000001E-2</v>
      </c>
    </row>
    <row r="8660" spans="1:32" x14ac:dyDescent="0.3">
      <c r="A8660">
        <f>'3) PV-Profiles'!A8656</f>
        <v>8652</v>
      </c>
      <c r="C8660" s="1">
        <f>'2) Electricity Demand HH'!F8654</f>
        <v>0.77843933432916179</v>
      </c>
      <c r="D8660" t="str">
        <f>'2) Electricity Demand HH'!G8654</f>
        <v>kW</v>
      </c>
      <c r="F8660" s="1">
        <f>'3) PV-Profiles'!E8656*$J$3</f>
        <v>0.26044</v>
      </c>
      <c r="G8660" s="1">
        <f>'3) PV-Profiles'!F8656*$J$3</f>
        <v>0.22834000000000002</v>
      </c>
      <c r="H8660" s="1">
        <f>'3) PV-Profiles'!G8656*$J$3</f>
        <v>0.16034000000000001</v>
      </c>
      <c r="I8660" s="1">
        <f>'3) PV-Profiles'!H8656*$J$3</f>
        <v>6.8760000000000002E-2</v>
      </c>
      <c r="J8660" s="1">
        <f>'3) PV-Profiles'!I8656*$J$3</f>
        <v>1.8600000000000002E-2</v>
      </c>
      <c r="K8660" s="1">
        <f>'3) PV-Profiles'!J8656*$J$3</f>
        <v>0.43618000000000001</v>
      </c>
      <c r="L8660" s="1">
        <f>'3) PV-Profiles'!K8656*$J$3</f>
        <v>0.51170000000000004</v>
      </c>
      <c r="M8660" s="1">
        <f>'3) PV-Profiles'!L8656*$J$3</f>
        <v>0.47205999999999998</v>
      </c>
      <c r="N8660" s="1">
        <f>'3) PV-Profiles'!M8656*$J$3</f>
        <v>0.26044</v>
      </c>
      <c r="O8660" s="1">
        <f>'3) PV-Profiles'!N8656*$J$3</f>
        <v>0.24603999999999998</v>
      </c>
      <c r="P8660" s="1">
        <f>'3) PV-Profiles'!O8656*$J$3</f>
        <v>0.18752000000000002</v>
      </c>
      <c r="Q8660" s="1">
        <f>'3) PV-Profiles'!P8656*$J$3</f>
        <v>0.10958</v>
      </c>
      <c r="R8660" s="31" t="str">
        <f>'3) PV-Profiles'!Q8656</f>
        <v>kW</v>
      </c>
      <c r="U8660" s="1">
        <f t="shared" si="1706"/>
        <v>0.26044</v>
      </c>
      <c r="V8660" s="1">
        <f t="shared" si="1707"/>
        <v>0.22834000000000002</v>
      </c>
      <c r="W8660" s="1">
        <f t="shared" si="1708"/>
        <v>0.16034000000000001</v>
      </c>
      <c r="X8660" s="1">
        <f t="shared" si="1709"/>
        <v>6.8760000000000002E-2</v>
      </c>
      <c r="Y8660" s="1">
        <f t="shared" si="1710"/>
        <v>1.8600000000000002E-2</v>
      </c>
      <c r="Z8660" s="1">
        <f t="shared" si="1711"/>
        <v>0.43618000000000001</v>
      </c>
      <c r="AA8660" s="1">
        <f t="shared" si="1712"/>
        <v>0.51170000000000004</v>
      </c>
      <c r="AB8660" s="1">
        <f t="shared" si="1713"/>
        <v>0.47205999999999998</v>
      </c>
      <c r="AC8660" s="1">
        <f t="shared" si="1714"/>
        <v>0.26044</v>
      </c>
      <c r="AD8660" s="1">
        <f t="shared" si="1715"/>
        <v>0.24603999999999998</v>
      </c>
      <c r="AE8660" s="1">
        <f t="shared" si="1716"/>
        <v>0.18752000000000002</v>
      </c>
      <c r="AF8660" s="1">
        <f t="shared" si="1717"/>
        <v>0.10958</v>
      </c>
    </row>
    <row r="8661" spans="1:32" x14ac:dyDescent="0.3">
      <c r="A8661">
        <f>'3) PV-Profiles'!A8657</f>
        <v>8653</v>
      </c>
      <c r="C8661" s="1">
        <f>'2) Electricity Demand HH'!F8655</f>
        <v>0.88363383896823766</v>
      </c>
      <c r="D8661" t="str">
        <f>'2) Electricity Demand HH'!G8655</f>
        <v>kW</v>
      </c>
      <c r="F8661" s="1">
        <f>'3) PV-Profiles'!E8657*$J$3</f>
        <v>0.28426000000000001</v>
      </c>
      <c r="G8661" s="1">
        <f>'3) PV-Profiles'!F8657*$J$3</f>
        <v>0.21415999999999999</v>
      </c>
      <c r="H8661" s="1">
        <f>'3) PV-Profiles'!G8657*$J$3</f>
        <v>0.14698</v>
      </c>
      <c r="I8661" s="1">
        <f>'3) PV-Profiles'!H8657*$J$3</f>
        <v>8.8200000000000001E-2</v>
      </c>
      <c r="J8661" s="1">
        <f>'3) PV-Profiles'!I8657*$J$3</f>
        <v>1.874E-2</v>
      </c>
      <c r="K8661" s="1">
        <f>'3) PV-Profiles'!J8657*$J$3</f>
        <v>0.43154000000000003</v>
      </c>
      <c r="L8661" s="1">
        <f>'3) PV-Profiles'!K8657*$J$3</f>
        <v>0.48830000000000001</v>
      </c>
      <c r="M8661" s="1">
        <f>'3) PV-Profiles'!L8657*$J$3</f>
        <v>0.44256000000000001</v>
      </c>
      <c r="N8661" s="1">
        <f>'3) PV-Profiles'!M8657*$J$3</f>
        <v>0.28427999999999998</v>
      </c>
      <c r="O8661" s="1">
        <f>'3) PV-Profiles'!N8657*$J$3</f>
        <v>0.31433999999999995</v>
      </c>
      <c r="P8661" s="1">
        <f>'3) PV-Profiles'!O8657*$J$3</f>
        <v>0.28892000000000001</v>
      </c>
      <c r="Q8661" s="1">
        <f>'3) PV-Profiles'!P8657*$J$3</f>
        <v>0.21015999999999999</v>
      </c>
      <c r="R8661" s="31" t="str">
        <f>'3) PV-Profiles'!Q8657</f>
        <v>kW</v>
      </c>
      <c r="U8661" s="1">
        <f t="shared" si="1706"/>
        <v>0.28426000000000001</v>
      </c>
      <c r="V8661" s="1">
        <f t="shared" si="1707"/>
        <v>0.21415999999999999</v>
      </c>
      <c r="W8661" s="1">
        <f t="shared" si="1708"/>
        <v>0.14698</v>
      </c>
      <c r="X8661" s="1">
        <f t="shared" si="1709"/>
        <v>8.8200000000000001E-2</v>
      </c>
      <c r="Y8661" s="1">
        <f t="shared" si="1710"/>
        <v>1.874E-2</v>
      </c>
      <c r="Z8661" s="1">
        <f t="shared" si="1711"/>
        <v>0.43154000000000003</v>
      </c>
      <c r="AA8661" s="1">
        <f t="shared" si="1712"/>
        <v>0.48830000000000001</v>
      </c>
      <c r="AB8661" s="1">
        <f t="shared" si="1713"/>
        <v>0.44256000000000001</v>
      </c>
      <c r="AC8661" s="1">
        <f t="shared" si="1714"/>
        <v>0.28427999999999998</v>
      </c>
      <c r="AD8661" s="1">
        <f t="shared" si="1715"/>
        <v>0.31433999999999995</v>
      </c>
      <c r="AE8661" s="1">
        <f t="shared" si="1716"/>
        <v>0.28892000000000001</v>
      </c>
      <c r="AF8661" s="1">
        <f t="shared" si="1717"/>
        <v>0.21015999999999999</v>
      </c>
    </row>
    <row r="8662" spans="1:32" x14ac:dyDescent="0.3">
      <c r="A8662">
        <f>'3) PV-Profiles'!A8658</f>
        <v>8654</v>
      </c>
      <c r="C8662" s="1">
        <f>'2) Electricity Demand HH'!F8656</f>
        <v>0.86259493804042253</v>
      </c>
      <c r="D8662" t="str">
        <f>'2) Electricity Demand HH'!G8656</f>
        <v>kW</v>
      </c>
      <c r="F8662" s="1">
        <f>'3) PV-Profiles'!E8658*$J$3</f>
        <v>0.26950000000000002</v>
      </c>
      <c r="G8662" s="1">
        <f>'3) PV-Profiles'!F8658*$J$3</f>
        <v>0.19822000000000001</v>
      </c>
      <c r="H8662" s="1">
        <f>'3) PV-Profiles'!G8658*$J$3</f>
        <v>0.14391999999999999</v>
      </c>
      <c r="I8662" s="1">
        <f>'3) PV-Profiles'!H8658*$J$3</f>
        <v>8.6279999999999996E-2</v>
      </c>
      <c r="J8662" s="1">
        <f>'3) PV-Profiles'!I8658*$J$3</f>
        <v>1.8960000000000001E-2</v>
      </c>
      <c r="K8662" s="1">
        <f>'3) PV-Profiles'!J8658*$J$3</f>
        <v>0.45419999999999999</v>
      </c>
      <c r="L8662" s="1">
        <f>'3) PV-Profiles'!K8658*$J$3</f>
        <v>0.53846000000000005</v>
      </c>
      <c r="M8662" s="1">
        <f>'3) PV-Profiles'!L8658*$J$3</f>
        <v>0.50429999999999997</v>
      </c>
      <c r="N8662" s="1">
        <f>'3) PV-Profiles'!M8658*$J$3</f>
        <v>0.26951999999999998</v>
      </c>
      <c r="O8662" s="1">
        <f>'3) PV-Profiles'!N8658*$J$3</f>
        <v>0.37042000000000003</v>
      </c>
      <c r="P8662" s="1">
        <f>'3) PV-Profiles'!O8658*$J$3</f>
        <v>0.39794000000000002</v>
      </c>
      <c r="Q8662" s="1">
        <f>'3) PV-Profiles'!P8658*$J$3</f>
        <v>0.3412</v>
      </c>
      <c r="R8662" s="31" t="str">
        <f>'3) PV-Profiles'!Q8658</f>
        <v>kW</v>
      </c>
      <c r="U8662" s="1">
        <f t="shared" si="1706"/>
        <v>0.26950000000000002</v>
      </c>
      <c r="V8662" s="1">
        <f t="shared" si="1707"/>
        <v>0.19822000000000001</v>
      </c>
      <c r="W8662" s="1">
        <f t="shared" si="1708"/>
        <v>0.14391999999999999</v>
      </c>
      <c r="X8662" s="1">
        <f t="shared" si="1709"/>
        <v>8.6279999999999996E-2</v>
      </c>
      <c r="Y8662" s="1">
        <f t="shared" si="1710"/>
        <v>1.8960000000000001E-2</v>
      </c>
      <c r="Z8662" s="1">
        <f t="shared" si="1711"/>
        <v>0.45419999999999999</v>
      </c>
      <c r="AA8662" s="1">
        <f t="shared" si="1712"/>
        <v>0.53846000000000005</v>
      </c>
      <c r="AB8662" s="1">
        <f t="shared" si="1713"/>
        <v>0.50429999999999997</v>
      </c>
      <c r="AC8662" s="1">
        <f t="shared" si="1714"/>
        <v>0.26951999999999998</v>
      </c>
      <c r="AD8662" s="1">
        <f t="shared" si="1715"/>
        <v>0.37042000000000003</v>
      </c>
      <c r="AE8662" s="1">
        <f t="shared" si="1716"/>
        <v>0.39794000000000002</v>
      </c>
      <c r="AF8662" s="1">
        <f t="shared" si="1717"/>
        <v>0.3412</v>
      </c>
    </row>
    <row r="8663" spans="1:32" x14ac:dyDescent="0.3">
      <c r="A8663">
        <f>'3) PV-Profiles'!A8659</f>
        <v>8655</v>
      </c>
      <c r="C8663" s="1">
        <f>'2) Electricity Demand HH'!F8657</f>
        <v>0.77843933432916179</v>
      </c>
      <c r="D8663" t="str">
        <f>'2) Electricity Demand HH'!G8657</f>
        <v>kW</v>
      </c>
      <c r="F8663" s="1">
        <f>'3) PV-Profiles'!E8659*$J$3</f>
        <v>0.18406</v>
      </c>
      <c r="G8663" s="1">
        <f>'3) PV-Profiles'!F8659*$J$3</f>
        <v>0.1265</v>
      </c>
      <c r="H8663" s="1">
        <f>'3) PV-Profiles'!G8659*$J$3</f>
        <v>9.0380000000000002E-2</v>
      </c>
      <c r="I8663" s="1">
        <f>'3) PV-Profiles'!H8659*$J$3</f>
        <v>5.2580000000000002E-2</v>
      </c>
      <c r="J8663" s="1">
        <f>'3) PV-Profiles'!I8659*$J$3</f>
        <v>1.9E-2</v>
      </c>
      <c r="K8663" s="1">
        <f>'3) PV-Profiles'!J8659*$J$3</f>
        <v>0.65908</v>
      </c>
      <c r="L8663" s="1">
        <f>'3) PV-Profiles'!K8659*$J$3</f>
        <v>0.94611999999999996</v>
      </c>
      <c r="M8663" s="1">
        <f>'3) PV-Profiles'!L8659*$J$3</f>
        <v>0.98582000000000003</v>
      </c>
      <c r="N8663" s="1">
        <f>'3) PV-Profiles'!M8659*$J$3</f>
        <v>0.18408000000000002</v>
      </c>
      <c r="O8663" s="1">
        <f>'3) PV-Profiles'!N8659*$J$3</f>
        <v>0.62573999999999996</v>
      </c>
      <c r="P8663" s="1">
        <f>'3) PV-Profiles'!O8659*$J$3</f>
        <v>0.89327999999999996</v>
      </c>
      <c r="Q8663" s="1">
        <f>'3) PV-Profiles'!P8659*$J$3</f>
        <v>0.92570000000000008</v>
      </c>
      <c r="R8663" s="31" t="str">
        <f>'3) PV-Profiles'!Q8659</f>
        <v>kW</v>
      </c>
      <c r="U8663" s="1">
        <f t="shared" si="1706"/>
        <v>0.18406</v>
      </c>
      <c r="V8663" s="1">
        <f t="shared" si="1707"/>
        <v>0.1265</v>
      </c>
      <c r="W8663" s="1">
        <f t="shared" si="1708"/>
        <v>9.0380000000000002E-2</v>
      </c>
      <c r="X8663" s="1">
        <f t="shared" si="1709"/>
        <v>5.2580000000000002E-2</v>
      </c>
      <c r="Y8663" s="1">
        <f t="shared" si="1710"/>
        <v>1.9E-2</v>
      </c>
      <c r="Z8663" s="1">
        <f t="shared" si="1711"/>
        <v>0.65908</v>
      </c>
      <c r="AA8663" s="1">
        <f t="shared" si="1712"/>
        <v>0.77843933432916179</v>
      </c>
      <c r="AB8663" s="1">
        <f t="shared" si="1713"/>
        <v>0.77843933432916179</v>
      </c>
      <c r="AC8663" s="1">
        <f t="shared" si="1714"/>
        <v>0.18408000000000002</v>
      </c>
      <c r="AD8663" s="1">
        <f t="shared" si="1715"/>
        <v>0.62573999999999996</v>
      </c>
      <c r="AE8663" s="1">
        <f t="shared" si="1716"/>
        <v>0.77843933432916179</v>
      </c>
      <c r="AF8663" s="1">
        <f t="shared" si="1717"/>
        <v>0.77843933432916179</v>
      </c>
    </row>
    <row r="8664" spans="1:32" x14ac:dyDescent="0.3">
      <c r="A8664">
        <f>'3) PV-Profiles'!A8660</f>
        <v>8656</v>
      </c>
      <c r="C8664" s="1">
        <f>'2) Electricity Demand HH'!F8658</f>
        <v>0.75740043340134655</v>
      </c>
      <c r="D8664" t="str">
        <f>'2) Electricity Demand HH'!G8658</f>
        <v>kW</v>
      </c>
      <c r="F8664" s="1">
        <f>'3) PV-Profiles'!E8660*$J$3</f>
        <v>0</v>
      </c>
      <c r="G8664" s="1">
        <f>'3) PV-Profiles'!F8660*$J$3</f>
        <v>0</v>
      </c>
      <c r="H8664" s="1">
        <f>'3) PV-Profiles'!G8660*$J$3</f>
        <v>0</v>
      </c>
      <c r="I8664" s="1">
        <f>'3) PV-Profiles'!H8660*$J$3</f>
        <v>0</v>
      </c>
      <c r="J8664" s="1">
        <f>'3) PV-Profiles'!I8660*$J$3</f>
        <v>1.9E-2</v>
      </c>
      <c r="K8664" s="1">
        <f>'3) PV-Profiles'!J8660*$J$3</f>
        <v>0</v>
      </c>
      <c r="L8664" s="1">
        <f>'3) PV-Profiles'!K8660*$J$3</f>
        <v>0</v>
      </c>
      <c r="M8664" s="1">
        <f>'3) PV-Profiles'!L8660*$J$3</f>
        <v>0</v>
      </c>
      <c r="N8664" s="1">
        <f>'3) PV-Profiles'!M8660*$J$3</f>
        <v>0</v>
      </c>
      <c r="O8664" s="1">
        <f>'3) PV-Profiles'!N8660*$J$3</f>
        <v>0</v>
      </c>
      <c r="P8664" s="1">
        <f>'3) PV-Profiles'!O8660*$J$3</f>
        <v>0</v>
      </c>
      <c r="Q8664" s="1">
        <f>'3) PV-Profiles'!P8660*$J$3</f>
        <v>0</v>
      </c>
      <c r="R8664" s="31" t="str">
        <f>'3) PV-Profiles'!Q8660</f>
        <v>kW</v>
      </c>
      <c r="U8664" s="1">
        <f t="shared" si="1706"/>
        <v>0</v>
      </c>
      <c r="V8664" s="1">
        <f t="shared" si="1707"/>
        <v>0</v>
      </c>
      <c r="W8664" s="1">
        <f t="shared" si="1708"/>
        <v>0</v>
      </c>
      <c r="X8664" s="1">
        <f t="shared" si="1709"/>
        <v>0</v>
      </c>
      <c r="Y8664" s="1">
        <f t="shared" si="1710"/>
        <v>1.9E-2</v>
      </c>
      <c r="Z8664" s="1">
        <f t="shared" si="1711"/>
        <v>0</v>
      </c>
      <c r="AA8664" s="1">
        <f t="shared" si="1712"/>
        <v>0</v>
      </c>
      <c r="AB8664" s="1">
        <f t="shared" si="1713"/>
        <v>0</v>
      </c>
      <c r="AC8664" s="1">
        <f t="shared" si="1714"/>
        <v>0</v>
      </c>
      <c r="AD8664" s="1">
        <f t="shared" si="1715"/>
        <v>0</v>
      </c>
      <c r="AE8664" s="1">
        <f t="shared" si="1716"/>
        <v>0</v>
      </c>
      <c r="AF8664" s="1">
        <f t="shared" si="1717"/>
        <v>0</v>
      </c>
    </row>
    <row r="8665" spans="1:32" x14ac:dyDescent="0.3">
      <c r="A8665">
        <f>'3) PV-Profiles'!A8661</f>
        <v>8657</v>
      </c>
      <c r="C8665" s="1">
        <f>'2) Electricity Demand HH'!F8659</f>
        <v>0.77843933432916179</v>
      </c>
      <c r="D8665" t="str">
        <f>'2) Electricity Demand HH'!G8659</f>
        <v>kW</v>
      </c>
      <c r="F8665" s="1">
        <f>'3) PV-Profiles'!E8661*$J$3</f>
        <v>0</v>
      </c>
      <c r="G8665" s="1">
        <f>'3) PV-Profiles'!F8661*$J$3</f>
        <v>0</v>
      </c>
      <c r="H8665" s="1">
        <f>'3) PV-Profiles'!G8661*$J$3</f>
        <v>0</v>
      </c>
      <c r="I8665" s="1">
        <f>'3) PV-Profiles'!H8661*$J$3</f>
        <v>0</v>
      </c>
      <c r="J8665" s="1">
        <f>'3) PV-Profiles'!I8661*$J$3</f>
        <v>1.9059999999999997E-2</v>
      </c>
      <c r="K8665" s="1">
        <f>'3) PV-Profiles'!J8661*$J$3</f>
        <v>0</v>
      </c>
      <c r="L8665" s="1">
        <f>'3) PV-Profiles'!K8661*$J$3</f>
        <v>0</v>
      </c>
      <c r="M8665" s="1">
        <f>'3) PV-Profiles'!L8661*$J$3</f>
        <v>0</v>
      </c>
      <c r="N8665" s="1">
        <f>'3) PV-Profiles'!M8661*$J$3</f>
        <v>0</v>
      </c>
      <c r="O8665" s="1">
        <f>'3) PV-Profiles'!N8661*$J$3</f>
        <v>0</v>
      </c>
      <c r="P8665" s="1">
        <f>'3) PV-Profiles'!O8661*$J$3</f>
        <v>0</v>
      </c>
      <c r="Q8665" s="1">
        <f>'3) PV-Profiles'!P8661*$J$3</f>
        <v>0</v>
      </c>
      <c r="R8665" s="31" t="str">
        <f>'3) PV-Profiles'!Q8661</f>
        <v>kW</v>
      </c>
      <c r="U8665" s="1">
        <f t="shared" si="1706"/>
        <v>0</v>
      </c>
      <c r="V8665" s="1">
        <f t="shared" si="1707"/>
        <v>0</v>
      </c>
      <c r="W8665" s="1">
        <f t="shared" si="1708"/>
        <v>0</v>
      </c>
      <c r="X8665" s="1">
        <f t="shared" si="1709"/>
        <v>0</v>
      </c>
      <c r="Y8665" s="1">
        <f t="shared" si="1710"/>
        <v>1.9059999999999997E-2</v>
      </c>
      <c r="Z8665" s="1">
        <f t="shared" si="1711"/>
        <v>0</v>
      </c>
      <c r="AA8665" s="1">
        <f t="shared" si="1712"/>
        <v>0</v>
      </c>
      <c r="AB8665" s="1">
        <f t="shared" si="1713"/>
        <v>0</v>
      </c>
      <c r="AC8665" s="1">
        <f t="shared" si="1714"/>
        <v>0</v>
      </c>
      <c r="AD8665" s="1">
        <f t="shared" si="1715"/>
        <v>0</v>
      </c>
      <c r="AE8665" s="1">
        <f t="shared" si="1716"/>
        <v>0</v>
      </c>
      <c r="AF8665" s="1">
        <f t="shared" si="1717"/>
        <v>0</v>
      </c>
    </row>
    <row r="8666" spans="1:32" x14ac:dyDescent="0.3">
      <c r="A8666">
        <f>'3) PV-Profiles'!A8662</f>
        <v>8658</v>
      </c>
      <c r="C8666" s="1">
        <f>'2) Electricity Demand HH'!F8660</f>
        <v>0.86259493804042253</v>
      </c>
      <c r="D8666" t="str">
        <f>'2) Electricity Demand HH'!G8660</f>
        <v>kW</v>
      </c>
      <c r="F8666" s="1">
        <f>'3) PV-Profiles'!E8662*$J$3</f>
        <v>0</v>
      </c>
      <c r="G8666" s="1">
        <f>'3) PV-Profiles'!F8662*$J$3</f>
        <v>0</v>
      </c>
      <c r="H8666" s="1">
        <f>'3) PV-Profiles'!G8662*$J$3</f>
        <v>0</v>
      </c>
      <c r="I8666" s="1">
        <f>'3) PV-Profiles'!H8662*$J$3</f>
        <v>0</v>
      </c>
      <c r="J8666" s="1">
        <f>'3) PV-Profiles'!I8662*$J$3</f>
        <v>1.9059999999999997E-2</v>
      </c>
      <c r="K8666" s="1">
        <f>'3) PV-Profiles'!J8662*$J$3</f>
        <v>0</v>
      </c>
      <c r="L8666" s="1">
        <f>'3) PV-Profiles'!K8662*$J$3</f>
        <v>0</v>
      </c>
      <c r="M8666" s="1">
        <f>'3) PV-Profiles'!L8662*$J$3</f>
        <v>0</v>
      </c>
      <c r="N8666" s="1">
        <f>'3) PV-Profiles'!M8662*$J$3</f>
        <v>0</v>
      </c>
      <c r="O8666" s="1">
        <f>'3) PV-Profiles'!N8662*$J$3</f>
        <v>0</v>
      </c>
      <c r="P8666" s="1">
        <f>'3) PV-Profiles'!O8662*$J$3</f>
        <v>0</v>
      </c>
      <c r="Q8666" s="1">
        <f>'3) PV-Profiles'!P8662*$J$3</f>
        <v>0</v>
      </c>
      <c r="R8666" s="31" t="str">
        <f>'3) PV-Profiles'!Q8662</f>
        <v>kW</v>
      </c>
      <c r="U8666" s="1">
        <f t="shared" si="1706"/>
        <v>0</v>
      </c>
      <c r="V8666" s="1">
        <f t="shared" si="1707"/>
        <v>0</v>
      </c>
      <c r="W8666" s="1">
        <f t="shared" si="1708"/>
        <v>0</v>
      </c>
      <c r="X8666" s="1">
        <f t="shared" si="1709"/>
        <v>0</v>
      </c>
      <c r="Y8666" s="1">
        <f t="shared" si="1710"/>
        <v>1.9059999999999997E-2</v>
      </c>
      <c r="Z8666" s="1">
        <f t="shared" si="1711"/>
        <v>0</v>
      </c>
      <c r="AA8666" s="1">
        <f t="shared" si="1712"/>
        <v>0</v>
      </c>
      <c r="AB8666" s="1">
        <f t="shared" si="1713"/>
        <v>0</v>
      </c>
      <c r="AC8666" s="1">
        <f t="shared" si="1714"/>
        <v>0</v>
      </c>
      <c r="AD8666" s="1">
        <f t="shared" si="1715"/>
        <v>0</v>
      </c>
      <c r="AE8666" s="1">
        <f t="shared" si="1716"/>
        <v>0</v>
      </c>
      <c r="AF8666" s="1">
        <f t="shared" si="1717"/>
        <v>0</v>
      </c>
    </row>
    <row r="8667" spans="1:32" x14ac:dyDescent="0.3">
      <c r="A8667">
        <f>'3) PV-Profiles'!A8663</f>
        <v>8659</v>
      </c>
      <c r="C8667" s="1">
        <f>'2) Electricity Demand HH'!F8661</f>
        <v>0.94675054175168327</v>
      </c>
      <c r="D8667" t="str">
        <f>'2) Electricity Demand HH'!G8661</f>
        <v>kW</v>
      </c>
      <c r="F8667" s="1">
        <f>'3) PV-Profiles'!E8663*$J$3</f>
        <v>0</v>
      </c>
      <c r="G8667" s="1">
        <f>'3) PV-Profiles'!F8663*$J$3</f>
        <v>0</v>
      </c>
      <c r="H8667" s="1">
        <f>'3) PV-Profiles'!G8663*$J$3</f>
        <v>0</v>
      </c>
      <c r="I8667" s="1">
        <f>'3) PV-Profiles'!H8663*$J$3</f>
        <v>0</v>
      </c>
      <c r="J8667" s="1">
        <f>'3) PV-Profiles'!I8663*$J$3</f>
        <v>1.9140000000000001E-2</v>
      </c>
      <c r="K8667" s="1">
        <f>'3) PV-Profiles'!J8663*$J$3</f>
        <v>0</v>
      </c>
      <c r="L8667" s="1">
        <f>'3) PV-Profiles'!K8663*$J$3</f>
        <v>0</v>
      </c>
      <c r="M8667" s="1">
        <f>'3) PV-Profiles'!L8663*$J$3</f>
        <v>0</v>
      </c>
      <c r="N8667" s="1">
        <f>'3) PV-Profiles'!M8663*$J$3</f>
        <v>0</v>
      </c>
      <c r="O8667" s="1">
        <f>'3) PV-Profiles'!N8663*$J$3</f>
        <v>0</v>
      </c>
      <c r="P8667" s="1">
        <f>'3) PV-Profiles'!O8663*$J$3</f>
        <v>0</v>
      </c>
      <c r="Q8667" s="1">
        <f>'3) PV-Profiles'!P8663*$J$3</f>
        <v>0</v>
      </c>
      <c r="R8667" s="31" t="str">
        <f>'3) PV-Profiles'!Q8663</f>
        <v>kW</v>
      </c>
      <c r="U8667" s="1">
        <f t="shared" si="1706"/>
        <v>0</v>
      </c>
      <c r="V8667" s="1">
        <f t="shared" si="1707"/>
        <v>0</v>
      </c>
      <c r="W8667" s="1">
        <f t="shared" si="1708"/>
        <v>0</v>
      </c>
      <c r="X8667" s="1">
        <f t="shared" si="1709"/>
        <v>0</v>
      </c>
      <c r="Y8667" s="1">
        <f t="shared" si="1710"/>
        <v>1.9140000000000001E-2</v>
      </c>
      <c r="Z8667" s="1">
        <f t="shared" si="1711"/>
        <v>0</v>
      </c>
      <c r="AA8667" s="1">
        <f t="shared" si="1712"/>
        <v>0</v>
      </c>
      <c r="AB8667" s="1">
        <f t="shared" si="1713"/>
        <v>0</v>
      </c>
      <c r="AC8667" s="1">
        <f t="shared" si="1714"/>
        <v>0</v>
      </c>
      <c r="AD8667" s="1">
        <f t="shared" si="1715"/>
        <v>0</v>
      </c>
      <c r="AE8667" s="1">
        <f t="shared" si="1716"/>
        <v>0</v>
      </c>
      <c r="AF8667" s="1">
        <f t="shared" si="1717"/>
        <v>0</v>
      </c>
    </row>
    <row r="8668" spans="1:32" x14ac:dyDescent="0.3">
      <c r="A8668">
        <f>'3) PV-Profiles'!A8664</f>
        <v>8660</v>
      </c>
      <c r="C8668" s="1">
        <f>'2) Electricity Demand HH'!F8662</f>
        <v>1.0519450463907591</v>
      </c>
      <c r="D8668" t="str">
        <f>'2) Electricity Demand HH'!G8662</f>
        <v>kW</v>
      </c>
      <c r="F8668" s="1">
        <f>'3) PV-Profiles'!E8664*$J$3</f>
        <v>0</v>
      </c>
      <c r="G8668" s="1">
        <f>'3) PV-Profiles'!F8664*$J$3</f>
        <v>0</v>
      </c>
      <c r="H8668" s="1">
        <f>'3) PV-Profiles'!G8664*$J$3</f>
        <v>0</v>
      </c>
      <c r="I8668" s="1">
        <f>'3) PV-Profiles'!H8664*$J$3</f>
        <v>0</v>
      </c>
      <c r="J8668" s="1">
        <f>'3) PV-Profiles'!I8664*$J$3</f>
        <v>1.9140000000000001E-2</v>
      </c>
      <c r="K8668" s="1">
        <f>'3) PV-Profiles'!J8664*$J$3</f>
        <v>0</v>
      </c>
      <c r="L8668" s="1">
        <f>'3) PV-Profiles'!K8664*$J$3</f>
        <v>0</v>
      </c>
      <c r="M8668" s="1">
        <f>'3) PV-Profiles'!L8664*$J$3</f>
        <v>0</v>
      </c>
      <c r="N8668" s="1">
        <f>'3) PV-Profiles'!M8664*$J$3</f>
        <v>0</v>
      </c>
      <c r="O8668" s="1">
        <f>'3) PV-Profiles'!N8664*$J$3</f>
        <v>0</v>
      </c>
      <c r="P8668" s="1">
        <f>'3) PV-Profiles'!O8664*$J$3</f>
        <v>0</v>
      </c>
      <c r="Q8668" s="1">
        <f>'3) PV-Profiles'!P8664*$J$3</f>
        <v>0</v>
      </c>
      <c r="R8668" s="31" t="str">
        <f>'3) PV-Profiles'!Q8664</f>
        <v>kW</v>
      </c>
      <c r="U8668" s="1">
        <f t="shared" si="1706"/>
        <v>0</v>
      </c>
      <c r="V8668" s="1">
        <f t="shared" si="1707"/>
        <v>0</v>
      </c>
      <c r="W8668" s="1">
        <f t="shared" si="1708"/>
        <v>0</v>
      </c>
      <c r="X8668" s="1">
        <f t="shared" si="1709"/>
        <v>0</v>
      </c>
      <c r="Y8668" s="1">
        <f t="shared" si="1710"/>
        <v>1.9140000000000001E-2</v>
      </c>
      <c r="Z8668" s="1">
        <f t="shared" si="1711"/>
        <v>0</v>
      </c>
      <c r="AA8668" s="1">
        <f t="shared" si="1712"/>
        <v>0</v>
      </c>
      <c r="AB8668" s="1">
        <f t="shared" si="1713"/>
        <v>0</v>
      </c>
      <c r="AC8668" s="1">
        <f t="shared" si="1714"/>
        <v>0</v>
      </c>
      <c r="AD8668" s="1">
        <f t="shared" si="1715"/>
        <v>0</v>
      </c>
      <c r="AE8668" s="1">
        <f t="shared" si="1716"/>
        <v>0</v>
      </c>
      <c r="AF8668" s="1">
        <f t="shared" si="1717"/>
        <v>0</v>
      </c>
    </row>
    <row r="8669" spans="1:32" x14ac:dyDescent="0.3">
      <c r="A8669">
        <f>'3) PV-Profiles'!A8665</f>
        <v>8661</v>
      </c>
      <c r="C8669" s="1">
        <f>'2) Electricity Demand HH'!F8663</f>
        <v>1.0098672445351289</v>
      </c>
      <c r="D8669" t="str">
        <f>'2) Electricity Demand HH'!G8663</f>
        <v>kW</v>
      </c>
      <c r="F8669" s="1">
        <f>'3) PV-Profiles'!E8665*$J$3</f>
        <v>0</v>
      </c>
      <c r="G8669" s="1">
        <f>'3) PV-Profiles'!F8665*$J$3</f>
        <v>0</v>
      </c>
      <c r="H8669" s="1">
        <f>'3) PV-Profiles'!G8665*$J$3</f>
        <v>0</v>
      </c>
      <c r="I8669" s="1">
        <f>'3) PV-Profiles'!H8665*$J$3</f>
        <v>0</v>
      </c>
      <c r="J8669" s="1">
        <f>'3) PV-Profiles'!I8665*$J$3</f>
        <v>1.9739999999999997E-2</v>
      </c>
      <c r="K8669" s="1">
        <f>'3) PV-Profiles'!J8665*$J$3</f>
        <v>0</v>
      </c>
      <c r="L8669" s="1">
        <f>'3) PV-Profiles'!K8665*$J$3</f>
        <v>0</v>
      </c>
      <c r="M8669" s="1">
        <f>'3) PV-Profiles'!L8665*$J$3</f>
        <v>0</v>
      </c>
      <c r="N8669" s="1">
        <f>'3) PV-Profiles'!M8665*$J$3</f>
        <v>0</v>
      </c>
      <c r="O8669" s="1">
        <f>'3) PV-Profiles'!N8665*$J$3</f>
        <v>0</v>
      </c>
      <c r="P8669" s="1">
        <f>'3) PV-Profiles'!O8665*$J$3</f>
        <v>0</v>
      </c>
      <c r="Q8669" s="1">
        <f>'3) PV-Profiles'!P8665*$J$3</f>
        <v>0</v>
      </c>
      <c r="R8669" s="31" t="str">
        <f>'3) PV-Profiles'!Q8665</f>
        <v>kW</v>
      </c>
      <c r="U8669" s="1">
        <f t="shared" si="1706"/>
        <v>0</v>
      </c>
      <c r="V8669" s="1">
        <f t="shared" si="1707"/>
        <v>0</v>
      </c>
      <c r="W8669" s="1">
        <f t="shared" si="1708"/>
        <v>0</v>
      </c>
      <c r="X8669" s="1">
        <f t="shared" si="1709"/>
        <v>0</v>
      </c>
      <c r="Y8669" s="1">
        <f t="shared" si="1710"/>
        <v>1.9739999999999997E-2</v>
      </c>
      <c r="Z8669" s="1">
        <f t="shared" si="1711"/>
        <v>0</v>
      </c>
      <c r="AA8669" s="1">
        <f t="shared" si="1712"/>
        <v>0</v>
      </c>
      <c r="AB8669" s="1">
        <f t="shared" si="1713"/>
        <v>0</v>
      </c>
      <c r="AC8669" s="1">
        <f t="shared" si="1714"/>
        <v>0</v>
      </c>
      <c r="AD8669" s="1">
        <f t="shared" si="1715"/>
        <v>0</v>
      </c>
      <c r="AE8669" s="1">
        <f t="shared" si="1716"/>
        <v>0</v>
      </c>
      <c r="AF8669" s="1">
        <f t="shared" si="1717"/>
        <v>0</v>
      </c>
    </row>
    <row r="8670" spans="1:32" x14ac:dyDescent="0.3">
      <c r="A8670">
        <f>'3) PV-Profiles'!A8666</f>
        <v>8662</v>
      </c>
      <c r="C8670" s="1">
        <f>'2) Electricity Demand HH'!F8664</f>
        <v>0.92571164082386803</v>
      </c>
      <c r="D8670" t="str">
        <f>'2) Electricity Demand HH'!G8664</f>
        <v>kW</v>
      </c>
      <c r="F8670" s="1">
        <f>'3) PV-Profiles'!E8666*$J$3</f>
        <v>0</v>
      </c>
      <c r="G8670" s="1">
        <f>'3) PV-Profiles'!F8666*$J$3</f>
        <v>0</v>
      </c>
      <c r="H8670" s="1">
        <f>'3) PV-Profiles'!G8666*$J$3</f>
        <v>0</v>
      </c>
      <c r="I8670" s="1">
        <f>'3) PV-Profiles'!H8666*$J$3</f>
        <v>0</v>
      </c>
      <c r="J8670" s="1">
        <f>'3) PV-Profiles'!I8666*$J$3</f>
        <v>1.9780000000000002E-2</v>
      </c>
      <c r="K8670" s="1">
        <f>'3) PV-Profiles'!J8666*$J$3</f>
        <v>0</v>
      </c>
      <c r="L8670" s="1">
        <f>'3) PV-Profiles'!K8666*$J$3</f>
        <v>0</v>
      </c>
      <c r="M8670" s="1">
        <f>'3) PV-Profiles'!L8666*$J$3</f>
        <v>0</v>
      </c>
      <c r="N8670" s="1">
        <f>'3) PV-Profiles'!M8666*$J$3</f>
        <v>0</v>
      </c>
      <c r="O8670" s="1">
        <f>'3) PV-Profiles'!N8666*$J$3</f>
        <v>0</v>
      </c>
      <c r="P8670" s="1">
        <f>'3) PV-Profiles'!O8666*$J$3</f>
        <v>0</v>
      </c>
      <c r="Q8670" s="1">
        <f>'3) PV-Profiles'!P8666*$J$3</f>
        <v>0</v>
      </c>
      <c r="R8670" s="31" t="str">
        <f>'3) PV-Profiles'!Q8666</f>
        <v>kW</v>
      </c>
      <c r="U8670" s="1">
        <f t="shared" si="1706"/>
        <v>0</v>
      </c>
      <c r="V8670" s="1">
        <f t="shared" si="1707"/>
        <v>0</v>
      </c>
      <c r="W8670" s="1">
        <f t="shared" si="1708"/>
        <v>0</v>
      </c>
      <c r="X8670" s="1">
        <f t="shared" si="1709"/>
        <v>0</v>
      </c>
      <c r="Y8670" s="1">
        <f t="shared" si="1710"/>
        <v>1.9780000000000002E-2</v>
      </c>
      <c r="Z8670" s="1">
        <f t="shared" si="1711"/>
        <v>0</v>
      </c>
      <c r="AA8670" s="1">
        <f t="shared" si="1712"/>
        <v>0</v>
      </c>
      <c r="AB8670" s="1">
        <f t="shared" si="1713"/>
        <v>0</v>
      </c>
      <c r="AC8670" s="1">
        <f t="shared" si="1714"/>
        <v>0</v>
      </c>
      <c r="AD8670" s="1">
        <f t="shared" si="1715"/>
        <v>0</v>
      </c>
      <c r="AE8670" s="1">
        <f t="shared" si="1716"/>
        <v>0</v>
      </c>
      <c r="AF8670" s="1">
        <f t="shared" si="1717"/>
        <v>0</v>
      </c>
    </row>
    <row r="8671" spans="1:32" x14ac:dyDescent="0.3">
      <c r="A8671">
        <f>'3) PV-Profiles'!A8667</f>
        <v>8663</v>
      </c>
      <c r="C8671" s="1">
        <f>'2) Electricity Demand HH'!F8665</f>
        <v>0.77843933432916179</v>
      </c>
      <c r="D8671" t="str">
        <f>'2) Electricity Demand HH'!G8665</f>
        <v>kW</v>
      </c>
      <c r="F8671" s="1">
        <f>'3) PV-Profiles'!E8667*$J$3</f>
        <v>0</v>
      </c>
      <c r="G8671" s="1">
        <f>'3) PV-Profiles'!F8667*$J$3</f>
        <v>0</v>
      </c>
      <c r="H8671" s="1">
        <f>'3) PV-Profiles'!G8667*$J$3</f>
        <v>0</v>
      </c>
      <c r="I8671" s="1">
        <f>'3) PV-Profiles'!H8667*$J$3</f>
        <v>0</v>
      </c>
      <c r="J8671" s="1">
        <f>'3) PV-Profiles'!I8667*$J$3</f>
        <v>1.9820000000000001E-2</v>
      </c>
      <c r="K8671" s="1">
        <f>'3) PV-Profiles'!J8667*$J$3</f>
        <v>0</v>
      </c>
      <c r="L8671" s="1">
        <f>'3) PV-Profiles'!K8667*$J$3</f>
        <v>0</v>
      </c>
      <c r="M8671" s="1">
        <f>'3) PV-Profiles'!L8667*$J$3</f>
        <v>0</v>
      </c>
      <c r="N8671" s="1">
        <f>'3) PV-Profiles'!M8667*$J$3</f>
        <v>0</v>
      </c>
      <c r="O8671" s="1">
        <f>'3) PV-Profiles'!N8667*$J$3</f>
        <v>0</v>
      </c>
      <c r="P8671" s="1">
        <f>'3) PV-Profiles'!O8667*$J$3</f>
        <v>0</v>
      </c>
      <c r="Q8671" s="1">
        <f>'3) PV-Profiles'!P8667*$J$3</f>
        <v>0</v>
      </c>
      <c r="R8671" s="31" t="str">
        <f>'3) PV-Profiles'!Q8667</f>
        <v>kW</v>
      </c>
      <c r="U8671" s="1">
        <f t="shared" si="1706"/>
        <v>0</v>
      </c>
      <c r="V8671" s="1">
        <f t="shared" si="1707"/>
        <v>0</v>
      </c>
      <c r="W8671" s="1">
        <f t="shared" si="1708"/>
        <v>0</v>
      </c>
      <c r="X8671" s="1">
        <f t="shared" si="1709"/>
        <v>0</v>
      </c>
      <c r="Y8671" s="1">
        <f t="shared" si="1710"/>
        <v>1.9820000000000001E-2</v>
      </c>
      <c r="Z8671" s="1">
        <f t="shared" si="1711"/>
        <v>0</v>
      </c>
      <c r="AA8671" s="1">
        <f t="shared" si="1712"/>
        <v>0</v>
      </c>
      <c r="AB8671" s="1">
        <f t="shared" si="1713"/>
        <v>0</v>
      </c>
      <c r="AC8671" s="1">
        <f t="shared" si="1714"/>
        <v>0</v>
      </c>
      <c r="AD8671" s="1">
        <f t="shared" si="1715"/>
        <v>0</v>
      </c>
      <c r="AE8671" s="1">
        <f t="shared" si="1716"/>
        <v>0</v>
      </c>
      <c r="AF8671" s="1">
        <f t="shared" si="1717"/>
        <v>0</v>
      </c>
    </row>
    <row r="8672" spans="1:32" x14ac:dyDescent="0.3">
      <c r="A8672">
        <f>'3) PV-Profiles'!A8668</f>
        <v>8664</v>
      </c>
      <c r="C8672" s="1">
        <f>'2) Electricity Demand HH'!F8666</f>
        <v>0.61012812690664031</v>
      </c>
      <c r="D8672" t="str">
        <f>'2) Electricity Demand HH'!G8666</f>
        <v>kW</v>
      </c>
      <c r="F8672" s="1">
        <f>'3) PV-Profiles'!E8668*$J$3</f>
        <v>0</v>
      </c>
      <c r="G8672" s="1">
        <f>'3) PV-Profiles'!F8668*$J$3</f>
        <v>0</v>
      </c>
      <c r="H8672" s="1">
        <f>'3) PV-Profiles'!G8668*$J$3</f>
        <v>0</v>
      </c>
      <c r="I8672" s="1">
        <f>'3) PV-Profiles'!H8668*$J$3</f>
        <v>0</v>
      </c>
      <c r="J8672" s="1">
        <f>'3) PV-Profiles'!I8668*$J$3</f>
        <v>1.9960000000000002E-2</v>
      </c>
      <c r="K8672" s="1">
        <f>'3) PV-Profiles'!J8668*$J$3</f>
        <v>0</v>
      </c>
      <c r="L8672" s="1">
        <f>'3) PV-Profiles'!K8668*$J$3</f>
        <v>0</v>
      </c>
      <c r="M8672" s="1">
        <f>'3) PV-Profiles'!L8668*$J$3</f>
        <v>0</v>
      </c>
      <c r="N8672" s="1">
        <f>'3) PV-Profiles'!M8668*$J$3</f>
        <v>0</v>
      </c>
      <c r="O8672" s="1">
        <f>'3) PV-Profiles'!N8668*$J$3</f>
        <v>0</v>
      </c>
      <c r="P8672" s="1">
        <f>'3) PV-Profiles'!O8668*$J$3</f>
        <v>0</v>
      </c>
      <c r="Q8672" s="1">
        <f>'3) PV-Profiles'!P8668*$J$3</f>
        <v>0</v>
      </c>
      <c r="R8672" s="31" t="str">
        <f>'3) PV-Profiles'!Q8668</f>
        <v>kW</v>
      </c>
      <c r="U8672" s="1">
        <f t="shared" si="1706"/>
        <v>0</v>
      </c>
      <c r="V8672" s="1">
        <f t="shared" si="1707"/>
        <v>0</v>
      </c>
      <c r="W8672" s="1">
        <f t="shared" si="1708"/>
        <v>0</v>
      </c>
      <c r="X8672" s="1">
        <f t="shared" si="1709"/>
        <v>0</v>
      </c>
      <c r="Y8672" s="1">
        <f t="shared" si="1710"/>
        <v>1.9960000000000002E-2</v>
      </c>
      <c r="Z8672" s="1">
        <f t="shared" si="1711"/>
        <v>0</v>
      </c>
      <c r="AA8672" s="1">
        <f t="shared" si="1712"/>
        <v>0</v>
      </c>
      <c r="AB8672" s="1">
        <f t="shared" si="1713"/>
        <v>0</v>
      </c>
      <c r="AC8672" s="1">
        <f t="shared" si="1714"/>
        <v>0</v>
      </c>
      <c r="AD8672" s="1">
        <f t="shared" si="1715"/>
        <v>0</v>
      </c>
      <c r="AE8672" s="1">
        <f t="shared" si="1716"/>
        <v>0</v>
      </c>
      <c r="AF8672" s="1">
        <f t="shared" si="1717"/>
        <v>0</v>
      </c>
    </row>
    <row r="8673" spans="1:32" x14ac:dyDescent="0.3">
      <c r="A8673">
        <f>'3) PV-Profiles'!A8669</f>
        <v>8665</v>
      </c>
      <c r="C8673" s="1">
        <f>'2) Electricity Demand HH'!F8667</f>
        <v>0.46285582041193402</v>
      </c>
      <c r="D8673" t="str">
        <f>'2) Electricity Demand HH'!G8667</f>
        <v>kW</v>
      </c>
      <c r="F8673" s="1">
        <f>'3) PV-Profiles'!E8669*$J$3</f>
        <v>0</v>
      </c>
      <c r="G8673" s="1">
        <f>'3) PV-Profiles'!F8669*$J$3</f>
        <v>0</v>
      </c>
      <c r="H8673" s="1">
        <f>'3) PV-Profiles'!G8669*$J$3</f>
        <v>0</v>
      </c>
      <c r="I8673" s="1">
        <f>'3) PV-Profiles'!H8669*$J$3</f>
        <v>0</v>
      </c>
      <c r="J8673" s="1">
        <f>'3) PV-Profiles'!I8669*$J$3</f>
        <v>1.9980000000000001E-2</v>
      </c>
      <c r="K8673" s="1">
        <f>'3) PV-Profiles'!J8669*$J$3</f>
        <v>0</v>
      </c>
      <c r="L8673" s="1">
        <f>'3) PV-Profiles'!K8669*$J$3</f>
        <v>0</v>
      </c>
      <c r="M8673" s="1">
        <f>'3) PV-Profiles'!L8669*$J$3</f>
        <v>0</v>
      </c>
      <c r="N8673" s="1">
        <f>'3) PV-Profiles'!M8669*$J$3</f>
        <v>0</v>
      </c>
      <c r="O8673" s="1">
        <f>'3) PV-Profiles'!N8669*$J$3</f>
        <v>0</v>
      </c>
      <c r="P8673" s="1">
        <f>'3) PV-Profiles'!O8669*$J$3</f>
        <v>0</v>
      </c>
      <c r="Q8673" s="1">
        <f>'3) PV-Profiles'!P8669*$J$3</f>
        <v>0</v>
      </c>
      <c r="R8673" s="31" t="str">
        <f>'3) PV-Profiles'!Q8669</f>
        <v>kW</v>
      </c>
      <c r="U8673" s="1">
        <f t="shared" si="1706"/>
        <v>0</v>
      </c>
      <c r="V8673" s="1">
        <f t="shared" si="1707"/>
        <v>0</v>
      </c>
      <c r="W8673" s="1">
        <f t="shared" si="1708"/>
        <v>0</v>
      </c>
      <c r="X8673" s="1">
        <f t="shared" si="1709"/>
        <v>0</v>
      </c>
      <c r="Y8673" s="1">
        <f t="shared" si="1710"/>
        <v>1.9980000000000001E-2</v>
      </c>
      <c r="Z8673" s="1">
        <f t="shared" si="1711"/>
        <v>0</v>
      </c>
      <c r="AA8673" s="1">
        <f t="shared" si="1712"/>
        <v>0</v>
      </c>
      <c r="AB8673" s="1">
        <f t="shared" si="1713"/>
        <v>0</v>
      </c>
      <c r="AC8673" s="1">
        <f t="shared" si="1714"/>
        <v>0</v>
      </c>
      <c r="AD8673" s="1">
        <f t="shared" si="1715"/>
        <v>0</v>
      </c>
      <c r="AE8673" s="1">
        <f t="shared" si="1716"/>
        <v>0</v>
      </c>
      <c r="AF8673" s="1">
        <f t="shared" si="1717"/>
        <v>0</v>
      </c>
    </row>
    <row r="8674" spans="1:32" x14ac:dyDescent="0.3">
      <c r="A8674">
        <f>'3) PV-Profiles'!A8670</f>
        <v>8666</v>
      </c>
      <c r="C8674" s="1">
        <f>'2) Electricity Demand HH'!F8668</f>
        <v>0.39973911762848846</v>
      </c>
      <c r="D8674" t="str">
        <f>'2) Electricity Demand HH'!G8668</f>
        <v>kW</v>
      </c>
      <c r="F8674" s="1">
        <f>'3) PV-Profiles'!E8670*$J$3</f>
        <v>0</v>
      </c>
      <c r="G8674" s="1">
        <f>'3) PV-Profiles'!F8670*$J$3</f>
        <v>0</v>
      </c>
      <c r="H8674" s="1">
        <f>'3) PV-Profiles'!G8670*$J$3</f>
        <v>0</v>
      </c>
      <c r="I8674" s="1">
        <f>'3) PV-Profiles'!H8670*$J$3</f>
        <v>0</v>
      </c>
      <c r="J8674" s="1">
        <f>'3) PV-Profiles'!I8670*$J$3</f>
        <v>0.18028</v>
      </c>
      <c r="K8674" s="1">
        <f>'3) PV-Profiles'!J8670*$J$3</f>
        <v>0</v>
      </c>
      <c r="L8674" s="1">
        <f>'3) PV-Profiles'!K8670*$J$3</f>
        <v>0</v>
      </c>
      <c r="M8674" s="1">
        <f>'3) PV-Profiles'!L8670*$J$3</f>
        <v>0</v>
      </c>
      <c r="N8674" s="1">
        <f>'3) PV-Profiles'!M8670*$J$3</f>
        <v>0</v>
      </c>
      <c r="O8674" s="1">
        <f>'3) PV-Profiles'!N8670*$J$3</f>
        <v>0</v>
      </c>
      <c r="P8674" s="1">
        <f>'3) PV-Profiles'!O8670*$J$3</f>
        <v>0</v>
      </c>
      <c r="Q8674" s="1">
        <f>'3) PV-Profiles'!P8670*$J$3</f>
        <v>0</v>
      </c>
      <c r="R8674" s="31" t="str">
        <f>'3) PV-Profiles'!Q8670</f>
        <v>kW</v>
      </c>
      <c r="U8674" s="1">
        <f t="shared" si="1706"/>
        <v>0</v>
      </c>
      <c r="V8674" s="1">
        <f t="shared" si="1707"/>
        <v>0</v>
      </c>
      <c r="W8674" s="1">
        <f t="shared" si="1708"/>
        <v>0</v>
      </c>
      <c r="X8674" s="1">
        <f t="shared" si="1709"/>
        <v>0</v>
      </c>
      <c r="Y8674" s="1">
        <f t="shared" si="1710"/>
        <v>0.18028</v>
      </c>
      <c r="Z8674" s="1">
        <f t="shared" si="1711"/>
        <v>0</v>
      </c>
      <c r="AA8674" s="1">
        <f t="shared" si="1712"/>
        <v>0</v>
      </c>
      <c r="AB8674" s="1">
        <f t="shared" si="1713"/>
        <v>0</v>
      </c>
      <c r="AC8674" s="1">
        <f t="shared" si="1714"/>
        <v>0</v>
      </c>
      <c r="AD8674" s="1">
        <f t="shared" si="1715"/>
        <v>0</v>
      </c>
      <c r="AE8674" s="1">
        <f t="shared" si="1716"/>
        <v>0</v>
      </c>
      <c r="AF8674" s="1">
        <f t="shared" si="1717"/>
        <v>0</v>
      </c>
    </row>
    <row r="8675" spans="1:32" x14ac:dyDescent="0.3">
      <c r="A8675">
        <f>'3) PV-Profiles'!A8671</f>
        <v>8667</v>
      </c>
      <c r="C8675" s="1">
        <f>'2) Electricity Demand HH'!F8669</f>
        <v>0.33662241484504291</v>
      </c>
      <c r="D8675" t="str">
        <f>'2) Electricity Demand HH'!G8669</f>
        <v>kW</v>
      </c>
      <c r="F8675" s="1">
        <f>'3) PV-Profiles'!E8671*$J$3</f>
        <v>0</v>
      </c>
      <c r="G8675" s="1">
        <f>'3) PV-Profiles'!F8671*$J$3</f>
        <v>0</v>
      </c>
      <c r="H8675" s="1">
        <f>'3) PV-Profiles'!G8671*$J$3</f>
        <v>0</v>
      </c>
      <c r="I8675" s="1">
        <f>'3) PV-Profiles'!H8671*$J$3</f>
        <v>0</v>
      </c>
      <c r="J8675" s="1">
        <f>'3) PV-Profiles'!I8671*$J$3</f>
        <v>0.18046000000000001</v>
      </c>
      <c r="K8675" s="1">
        <f>'3) PV-Profiles'!J8671*$J$3</f>
        <v>0</v>
      </c>
      <c r="L8675" s="1">
        <f>'3) PV-Profiles'!K8671*$J$3</f>
        <v>0</v>
      </c>
      <c r="M8675" s="1">
        <f>'3) PV-Profiles'!L8671*$J$3</f>
        <v>0</v>
      </c>
      <c r="N8675" s="1">
        <f>'3) PV-Profiles'!M8671*$J$3</f>
        <v>0</v>
      </c>
      <c r="O8675" s="1">
        <f>'3) PV-Profiles'!N8671*$J$3</f>
        <v>0</v>
      </c>
      <c r="P8675" s="1">
        <f>'3) PV-Profiles'!O8671*$J$3</f>
        <v>0</v>
      </c>
      <c r="Q8675" s="1">
        <f>'3) PV-Profiles'!P8671*$J$3</f>
        <v>0</v>
      </c>
      <c r="R8675" s="31" t="str">
        <f>'3) PV-Profiles'!Q8671</f>
        <v>kW</v>
      </c>
      <c r="U8675" s="1">
        <f t="shared" si="1706"/>
        <v>0</v>
      </c>
      <c r="V8675" s="1">
        <f t="shared" si="1707"/>
        <v>0</v>
      </c>
      <c r="W8675" s="1">
        <f t="shared" si="1708"/>
        <v>0</v>
      </c>
      <c r="X8675" s="1">
        <f t="shared" si="1709"/>
        <v>0</v>
      </c>
      <c r="Y8675" s="1">
        <f t="shared" si="1710"/>
        <v>0.18046000000000001</v>
      </c>
      <c r="Z8675" s="1">
        <f t="shared" si="1711"/>
        <v>0</v>
      </c>
      <c r="AA8675" s="1">
        <f t="shared" si="1712"/>
        <v>0</v>
      </c>
      <c r="AB8675" s="1">
        <f t="shared" si="1713"/>
        <v>0</v>
      </c>
      <c r="AC8675" s="1">
        <f t="shared" si="1714"/>
        <v>0</v>
      </c>
      <c r="AD8675" s="1">
        <f t="shared" si="1715"/>
        <v>0</v>
      </c>
      <c r="AE8675" s="1">
        <f t="shared" si="1716"/>
        <v>0</v>
      </c>
      <c r="AF8675" s="1">
        <f t="shared" si="1717"/>
        <v>0</v>
      </c>
    </row>
    <row r="8676" spans="1:32" x14ac:dyDescent="0.3">
      <c r="A8676">
        <f>'3) PV-Profiles'!A8672</f>
        <v>8668</v>
      </c>
      <c r="C8676" s="1">
        <f>'2) Electricity Demand HH'!F8670</f>
        <v>0.31558351391722772</v>
      </c>
      <c r="D8676" t="str">
        <f>'2) Electricity Demand HH'!G8670</f>
        <v>kW</v>
      </c>
      <c r="F8676" s="1">
        <f>'3) PV-Profiles'!E8672*$J$3</f>
        <v>0</v>
      </c>
      <c r="G8676" s="1">
        <f>'3) PV-Profiles'!F8672*$J$3</f>
        <v>0</v>
      </c>
      <c r="H8676" s="1">
        <f>'3) PV-Profiles'!G8672*$J$3</f>
        <v>0</v>
      </c>
      <c r="I8676" s="1">
        <f>'3) PV-Profiles'!H8672*$J$3</f>
        <v>0</v>
      </c>
      <c r="J8676" s="1">
        <f>'3) PV-Profiles'!I8672*$J$3</f>
        <v>0.18049999999999999</v>
      </c>
      <c r="K8676" s="1">
        <f>'3) PV-Profiles'!J8672*$J$3</f>
        <v>0</v>
      </c>
      <c r="L8676" s="1">
        <f>'3) PV-Profiles'!K8672*$J$3</f>
        <v>0</v>
      </c>
      <c r="M8676" s="1">
        <f>'3) PV-Profiles'!L8672*$J$3</f>
        <v>0</v>
      </c>
      <c r="N8676" s="1">
        <f>'3) PV-Profiles'!M8672*$J$3</f>
        <v>0</v>
      </c>
      <c r="O8676" s="1">
        <f>'3) PV-Profiles'!N8672*$J$3</f>
        <v>0</v>
      </c>
      <c r="P8676" s="1">
        <f>'3) PV-Profiles'!O8672*$J$3</f>
        <v>0</v>
      </c>
      <c r="Q8676" s="1">
        <f>'3) PV-Profiles'!P8672*$J$3</f>
        <v>0</v>
      </c>
      <c r="R8676" s="31" t="str">
        <f>'3) PV-Profiles'!Q8672</f>
        <v>kW</v>
      </c>
      <c r="U8676" s="1">
        <f t="shared" si="1706"/>
        <v>0</v>
      </c>
      <c r="V8676" s="1">
        <f t="shared" si="1707"/>
        <v>0</v>
      </c>
      <c r="W8676" s="1">
        <f t="shared" si="1708"/>
        <v>0</v>
      </c>
      <c r="X8676" s="1">
        <f t="shared" si="1709"/>
        <v>0</v>
      </c>
      <c r="Y8676" s="1">
        <f t="shared" si="1710"/>
        <v>0.18049999999999999</v>
      </c>
      <c r="Z8676" s="1">
        <f t="shared" si="1711"/>
        <v>0</v>
      </c>
      <c r="AA8676" s="1">
        <f t="shared" si="1712"/>
        <v>0</v>
      </c>
      <c r="AB8676" s="1">
        <f t="shared" si="1713"/>
        <v>0</v>
      </c>
      <c r="AC8676" s="1">
        <f t="shared" si="1714"/>
        <v>0</v>
      </c>
      <c r="AD8676" s="1">
        <f t="shared" si="1715"/>
        <v>0</v>
      </c>
      <c r="AE8676" s="1">
        <f t="shared" si="1716"/>
        <v>0</v>
      </c>
      <c r="AF8676" s="1">
        <f t="shared" si="1717"/>
        <v>0</v>
      </c>
    </row>
    <row r="8677" spans="1:32" x14ac:dyDescent="0.3">
      <c r="A8677">
        <f>'3) PV-Profiles'!A8673</f>
        <v>8669</v>
      </c>
      <c r="C8677" s="1">
        <f>'2) Electricity Demand HH'!F8671</f>
        <v>0.33662241484504291</v>
      </c>
      <c r="D8677" t="str">
        <f>'2) Electricity Demand HH'!G8671</f>
        <v>kW</v>
      </c>
      <c r="F8677" s="1">
        <f>'3) PV-Profiles'!E8673*$J$3</f>
        <v>0</v>
      </c>
      <c r="G8677" s="1">
        <f>'3) PV-Profiles'!F8673*$J$3</f>
        <v>0</v>
      </c>
      <c r="H8677" s="1">
        <f>'3) PV-Profiles'!G8673*$J$3</f>
        <v>0</v>
      </c>
      <c r="I8677" s="1">
        <f>'3) PV-Profiles'!H8673*$J$3</f>
        <v>0</v>
      </c>
      <c r="J8677" s="1">
        <f>'3) PV-Profiles'!I8673*$J$3</f>
        <v>0.18059999999999998</v>
      </c>
      <c r="K8677" s="1">
        <f>'3) PV-Profiles'!J8673*$J$3</f>
        <v>0</v>
      </c>
      <c r="L8677" s="1">
        <f>'3) PV-Profiles'!K8673*$J$3</f>
        <v>0</v>
      </c>
      <c r="M8677" s="1">
        <f>'3) PV-Profiles'!L8673*$J$3</f>
        <v>0</v>
      </c>
      <c r="N8677" s="1">
        <f>'3) PV-Profiles'!M8673*$J$3</f>
        <v>0</v>
      </c>
      <c r="O8677" s="1">
        <f>'3) PV-Profiles'!N8673*$J$3</f>
        <v>0</v>
      </c>
      <c r="P8677" s="1">
        <f>'3) PV-Profiles'!O8673*$J$3</f>
        <v>0</v>
      </c>
      <c r="Q8677" s="1">
        <f>'3) PV-Profiles'!P8673*$J$3</f>
        <v>0</v>
      </c>
      <c r="R8677" s="31" t="str">
        <f>'3) PV-Profiles'!Q8673</f>
        <v>kW</v>
      </c>
      <c r="U8677" s="1">
        <f t="shared" si="1706"/>
        <v>0</v>
      </c>
      <c r="V8677" s="1">
        <f t="shared" si="1707"/>
        <v>0</v>
      </c>
      <c r="W8677" s="1">
        <f t="shared" si="1708"/>
        <v>0</v>
      </c>
      <c r="X8677" s="1">
        <f t="shared" si="1709"/>
        <v>0</v>
      </c>
      <c r="Y8677" s="1">
        <f t="shared" si="1710"/>
        <v>0.18059999999999998</v>
      </c>
      <c r="Z8677" s="1">
        <f t="shared" si="1711"/>
        <v>0</v>
      </c>
      <c r="AA8677" s="1">
        <f t="shared" si="1712"/>
        <v>0</v>
      </c>
      <c r="AB8677" s="1">
        <f t="shared" si="1713"/>
        <v>0</v>
      </c>
      <c r="AC8677" s="1">
        <f t="shared" si="1714"/>
        <v>0</v>
      </c>
      <c r="AD8677" s="1">
        <f t="shared" si="1715"/>
        <v>0</v>
      </c>
      <c r="AE8677" s="1">
        <f t="shared" si="1716"/>
        <v>0</v>
      </c>
      <c r="AF8677" s="1">
        <f t="shared" si="1717"/>
        <v>0</v>
      </c>
    </row>
    <row r="8678" spans="1:32" x14ac:dyDescent="0.3">
      <c r="A8678">
        <f>'3) PV-Profiles'!A8674</f>
        <v>8670</v>
      </c>
      <c r="C8678" s="1">
        <f>'2) Electricity Demand HH'!F8672</f>
        <v>0.35766131577285815</v>
      </c>
      <c r="D8678" t="str">
        <f>'2) Electricity Demand HH'!G8672</f>
        <v>kW</v>
      </c>
      <c r="F8678" s="1">
        <f>'3) PV-Profiles'!E8674*$J$3</f>
        <v>0</v>
      </c>
      <c r="G8678" s="1">
        <f>'3) PV-Profiles'!F8674*$J$3</f>
        <v>0</v>
      </c>
      <c r="H8678" s="1">
        <f>'3) PV-Profiles'!G8674*$J$3</f>
        <v>0</v>
      </c>
      <c r="I8678" s="1">
        <f>'3) PV-Profiles'!H8674*$J$3</f>
        <v>0</v>
      </c>
      <c r="J8678" s="1">
        <f>'3) PV-Profiles'!I8674*$J$3</f>
        <v>0.18112</v>
      </c>
      <c r="K8678" s="1">
        <f>'3) PV-Profiles'!J8674*$J$3</f>
        <v>0</v>
      </c>
      <c r="L8678" s="1">
        <f>'3) PV-Profiles'!K8674*$J$3</f>
        <v>0</v>
      </c>
      <c r="M8678" s="1">
        <f>'3) PV-Profiles'!L8674*$J$3</f>
        <v>0</v>
      </c>
      <c r="N8678" s="1">
        <f>'3) PV-Profiles'!M8674*$J$3</f>
        <v>0</v>
      </c>
      <c r="O8678" s="1">
        <f>'3) PV-Profiles'!N8674*$J$3</f>
        <v>0</v>
      </c>
      <c r="P8678" s="1">
        <f>'3) PV-Profiles'!O8674*$J$3</f>
        <v>0</v>
      </c>
      <c r="Q8678" s="1">
        <f>'3) PV-Profiles'!P8674*$J$3</f>
        <v>0</v>
      </c>
      <c r="R8678" s="31" t="str">
        <f>'3) PV-Profiles'!Q8674</f>
        <v>kW</v>
      </c>
      <c r="U8678" s="1">
        <f t="shared" si="1706"/>
        <v>0</v>
      </c>
      <c r="V8678" s="1">
        <f t="shared" si="1707"/>
        <v>0</v>
      </c>
      <c r="W8678" s="1">
        <f t="shared" si="1708"/>
        <v>0</v>
      </c>
      <c r="X8678" s="1">
        <f t="shared" si="1709"/>
        <v>0</v>
      </c>
      <c r="Y8678" s="1">
        <f t="shared" si="1710"/>
        <v>0.18112</v>
      </c>
      <c r="Z8678" s="1">
        <f t="shared" si="1711"/>
        <v>0</v>
      </c>
      <c r="AA8678" s="1">
        <f t="shared" si="1712"/>
        <v>0</v>
      </c>
      <c r="AB8678" s="1">
        <f t="shared" si="1713"/>
        <v>0</v>
      </c>
      <c r="AC8678" s="1">
        <f t="shared" si="1714"/>
        <v>0</v>
      </c>
      <c r="AD8678" s="1">
        <f t="shared" si="1715"/>
        <v>0</v>
      </c>
      <c r="AE8678" s="1">
        <f t="shared" si="1716"/>
        <v>0</v>
      </c>
      <c r="AF8678" s="1">
        <f t="shared" si="1717"/>
        <v>0</v>
      </c>
    </row>
    <row r="8679" spans="1:32" x14ac:dyDescent="0.3">
      <c r="A8679">
        <f>'3) PV-Profiles'!A8675</f>
        <v>8671</v>
      </c>
      <c r="C8679" s="1">
        <f>'2) Electricity Demand HH'!F8673</f>
        <v>0.46285582041193402</v>
      </c>
      <c r="D8679" t="str">
        <f>'2) Electricity Demand HH'!G8673</f>
        <v>kW</v>
      </c>
      <c r="F8679" s="1">
        <f>'3) PV-Profiles'!E8675*$J$3</f>
        <v>0</v>
      </c>
      <c r="G8679" s="1">
        <f>'3) PV-Profiles'!F8675*$J$3</f>
        <v>0</v>
      </c>
      <c r="H8679" s="1">
        <f>'3) PV-Profiles'!G8675*$J$3</f>
        <v>0</v>
      </c>
      <c r="I8679" s="1">
        <f>'3) PV-Profiles'!H8675*$J$3</f>
        <v>0</v>
      </c>
      <c r="J8679" s="1">
        <f>'3) PV-Profiles'!I8675*$J$3</f>
        <v>0.18124000000000001</v>
      </c>
      <c r="K8679" s="1">
        <f>'3) PV-Profiles'!J8675*$J$3</f>
        <v>0</v>
      </c>
      <c r="L8679" s="1">
        <f>'3) PV-Profiles'!K8675*$J$3</f>
        <v>0</v>
      </c>
      <c r="M8679" s="1">
        <f>'3) PV-Profiles'!L8675*$J$3</f>
        <v>0</v>
      </c>
      <c r="N8679" s="1">
        <f>'3) PV-Profiles'!M8675*$J$3</f>
        <v>0</v>
      </c>
      <c r="O8679" s="1">
        <f>'3) PV-Profiles'!N8675*$J$3</f>
        <v>0</v>
      </c>
      <c r="P8679" s="1">
        <f>'3) PV-Profiles'!O8675*$J$3</f>
        <v>0</v>
      </c>
      <c r="Q8679" s="1">
        <f>'3) PV-Profiles'!P8675*$J$3</f>
        <v>0</v>
      </c>
      <c r="R8679" s="31" t="str">
        <f>'3) PV-Profiles'!Q8675</f>
        <v>kW</v>
      </c>
      <c r="U8679" s="1">
        <f t="shared" si="1706"/>
        <v>0</v>
      </c>
      <c r="V8679" s="1">
        <f t="shared" si="1707"/>
        <v>0</v>
      </c>
      <c r="W8679" s="1">
        <f t="shared" si="1708"/>
        <v>0</v>
      </c>
      <c r="X8679" s="1">
        <f t="shared" si="1709"/>
        <v>0</v>
      </c>
      <c r="Y8679" s="1">
        <f t="shared" si="1710"/>
        <v>0.18124000000000001</v>
      </c>
      <c r="Z8679" s="1">
        <f t="shared" si="1711"/>
        <v>0</v>
      </c>
      <c r="AA8679" s="1">
        <f t="shared" si="1712"/>
        <v>0</v>
      </c>
      <c r="AB8679" s="1">
        <f t="shared" si="1713"/>
        <v>0</v>
      </c>
      <c r="AC8679" s="1">
        <f t="shared" si="1714"/>
        <v>0</v>
      </c>
      <c r="AD8679" s="1">
        <f t="shared" si="1715"/>
        <v>0</v>
      </c>
      <c r="AE8679" s="1">
        <f t="shared" si="1716"/>
        <v>0</v>
      </c>
      <c r="AF8679" s="1">
        <f t="shared" si="1717"/>
        <v>0</v>
      </c>
    </row>
    <row r="8680" spans="1:32" x14ac:dyDescent="0.3">
      <c r="A8680">
        <f>'3) PV-Profiles'!A8676</f>
        <v>8672</v>
      </c>
      <c r="C8680" s="1">
        <f>'2) Electricity Demand HH'!F8674</f>
        <v>0.56805032505100994</v>
      </c>
      <c r="D8680" t="str">
        <f>'2) Electricity Demand HH'!G8674</f>
        <v>kW</v>
      </c>
      <c r="F8680" s="1">
        <f>'3) PV-Profiles'!E8676*$J$3</f>
        <v>0</v>
      </c>
      <c r="G8680" s="1">
        <f>'3) PV-Profiles'!F8676*$J$3</f>
        <v>0</v>
      </c>
      <c r="H8680" s="1">
        <f>'3) PV-Profiles'!G8676*$J$3</f>
        <v>0</v>
      </c>
      <c r="I8680" s="1">
        <f>'3) PV-Profiles'!H8676*$J$3</f>
        <v>0</v>
      </c>
      <c r="J8680" s="1">
        <f>'3) PV-Profiles'!I8676*$J$3</f>
        <v>0.18126</v>
      </c>
      <c r="K8680" s="1">
        <f>'3) PV-Profiles'!J8676*$J$3</f>
        <v>0</v>
      </c>
      <c r="L8680" s="1">
        <f>'3) PV-Profiles'!K8676*$J$3</f>
        <v>0</v>
      </c>
      <c r="M8680" s="1">
        <f>'3) PV-Profiles'!L8676*$J$3</f>
        <v>0</v>
      </c>
      <c r="N8680" s="1">
        <f>'3) PV-Profiles'!M8676*$J$3</f>
        <v>0</v>
      </c>
      <c r="O8680" s="1">
        <f>'3) PV-Profiles'!N8676*$J$3</f>
        <v>0</v>
      </c>
      <c r="P8680" s="1">
        <f>'3) PV-Profiles'!O8676*$J$3</f>
        <v>0</v>
      </c>
      <c r="Q8680" s="1">
        <f>'3) PV-Profiles'!P8676*$J$3</f>
        <v>0</v>
      </c>
      <c r="R8680" s="31" t="str">
        <f>'3) PV-Profiles'!Q8676</f>
        <v>kW</v>
      </c>
      <c r="U8680" s="1">
        <f t="shared" si="1706"/>
        <v>0</v>
      </c>
      <c r="V8680" s="1">
        <f t="shared" si="1707"/>
        <v>0</v>
      </c>
      <c r="W8680" s="1">
        <f t="shared" si="1708"/>
        <v>0</v>
      </c>
      <c r="X8680" s="1">
        <f t="shared" si="1709"/>
        <v>0</v>
      </c>
      <c r="Y8680" s="1">
        <f t="shared" si="1710"/>
        <v>0.18126</v>
      </c>
      <c r="Z8680" s="1">
        <f t="shared" si="1711"/>
        <v>0</v>
      </c>
      <c r="AA8680" s="1">
        <f t="shared" si="1712"/>
        <v>0</v>
      </c>
      <c r="AB8680" s="1">
        <f t="shared" si="1713"/>
        <v>0</v>
      </c>
      <c r="AC8680" s="1">
        <f t="shared" si="1714"/>
        <v>0</v>
      </c>
      <c r="AD8680" s="1">
        <f t="shared" si="1715"/>
        <v>0</v>
      </c>
      <c r="AE8680" s="1">
        <f t="shared" si="1716"/>
        <v>0</v>
      </c>
      <c r="AF8680" s="1">
        <f t="shared" si="1717"/>
        <v>0</v>
      </c>
    </row>
    <row r="8681" spans="1:32" x14ac:dyDescent="0.3">
      <c r="A8681">
        <f>'3) PV-Profiles'!A8677</f>
        <v>8673</v>
      </c>
      <c r="C8681" s="1">
        <f>'2) Electricity Demand HH'!F8675</f>
        <v>0.52597252319537957</v>
      </c>
      <c r="D8681" t="str">
        <f>'2) Electricity Demand HH'!G8675</f>
        <v>kW</v>
      </c>
      <c r="F8681" s="1">
        <f>'3) PV-Profiles'!E8677*$J$3</f>
        <v>6.9000000000000008E-3</v>
      </c>
      <c r="G8681" s="1">
        <f>'3) PV-Profiles'!F8677*$J$3</f>
        <v>1.052E-2</v>
      </c>
      <c r="H8681" s="1">
        <f>'3) PV-Profiles'!G8677*$J$3</f>
        <v>1.1140000000000001E-2</v>
      </c>
      <c r="I8681" s="1">
        <f>'3) PV-Profiles'!H8677*$J$3</f>
        <v>8.4799999999999997E-3</v>
      </c>
      <c r="J8681" s="1">
        <f>'3) PV-Profiles'!I8677*$J$3</f>
        <v>0.18178</v>
      </c>
      <c r="K8681" s="1">
        <f>'3) PV-Profiles'!J8677*$J$3</f>
        <v>1.1679999999999999E-2</v>
      </c>
      <c r="L8681" s="1">
        <f>'3) PV-Profiles'!K8677*$J$3</f>
        <v>1.306E-2</v>
      </c>
      <c r="M8681" s="1">
        <f>'3) PV-Profiles'!L8677*$J$3</f>
        <v>1.06E-2</v>
      </c>
      <c r="N8681" s="1">
        <f>'3) PV-Profiles'!M8677*$J$3</f>
        <v>6.9000000000000008E-3</v>
      </c>
      <c r="O8681" s="1">
        <f>'3) PV-Profiles'!N8677*$J$3</f>
        <v>4.64E-3</v>
      </c>
      <c r="P8681" s="1">
        <f>'3) PV-Profiles'!O8677*$J$3</f>
        <v>2.1000000000000003E-3</v>
      </c>
      <c r="Q8681" s="1">
        <f>'3) PV-Profiles'!P8677*$J$3</f>
        <v>0</v>
      </c>
      <c r="R8681" s="31" t="str">
        <f>'3) PV-Profiles'!Q8677</f>
        <v>kW</v>
      </c>
      <c r="U8681" s="1">
        <f t="shared" si="1706"/>
        <v>6.9000000000000008E-3</v>
      </c>
      <c r="V8681" s="1">
        <f t="shared" si="1707"/>
        <v>1.052E-2</v>
      </c>
      <c r="W8681" s="1">
        <f t="shared" si="1708"/>
        <v>1.1140000000000001E-2</v>
      </c>
      <c r="X8681" s="1">
        <f t="shared" si="1709"/>
        <v>8.4799999999999997E-3</v>
      </c>
      <c r="Y8681" s="1">
        <f t="shared" si="1710"/>
        <v>0.18178</v>
      </c>
      <c r="Z8681" s="1">
        <f t="shared" si="1711"/>
        <v>1.1679999999999999E-2</v>
      </c>
      <c r="AA8681" s="1">
        <f t="shared" si="1712"/>
        <v>1.306E-2</v>
      </c>
      <c r="AB8681" s="1">
        <f t="shared" si="1713"/>
        <v>1.06E-2</v>
      </c>
      <c r="AC8681" s="1">
        <f t="shared" si="1714"/>
        <v>6.9000000000000008E-3</v>
      </c>
      <c r="AD8681" s="1">
        <f t="shared" si="1715"/>
        <v>4.64E-3</v>
      </c>
      <c r="AE8681" s="1">
        <f t="shared" si="1716"/>
        <v>2.1000000000000003E-3</v>
      </c>
      <c r="AF8681" s="1">
        <f t="shared" si="1717"/>
        <v>0</v>
      </c>
    </row>
    <row r="8682" spans="1:32" x14ac:dyDescent="0.3">
      <c r="A8682">
        <f>'3) PV-Profiles'!A8678</f>
        <v>8674</v>
      </c>
      <c r="C8682" s="1">
        <f>'2) Electricity Demand HH'!F8676</f>
        <v>0.52597252319537957</v>
      </c>
      <c r="D8682" t="str">
        <f>'2) Electricity Demand HH'!G8676</f>
        <v>kW</v>
      </c>
      <c r="F8682" s="1">
        <f>'3) PV-Profiles'!E8678*$J$3</f>
        <v>0.10936</v>
      </c>
      <c r="G8682" s="1">
        <f>'3) PV-Profiles'!F8678*$J$3</f>
        <v>0.12708</v>
      </c>
      <c r="H8682" s="1">
        <f>'3) PV-Profiles'!G8678*$J$3</f>
        <v>0.12104000000000001</v>
      </c>
      <c r="I8682" s="1">
        <f>'3) PV-Profiles'!H8678*$J$3</f>
        <v>9.2319999999999999E-2</v>
      </c>
      <c r="J8682" s="1">
        <f>'3) PV-Profiles'!I8678*$J$3</f>
        <v>0.18209999999999998</v>
      </c>
      <c r="K8682" s="1">
        <f>'3) PV-Profiles'!J8678*$J$3</f>
        <v>0.15490000000000001</v>
      </c>
      <c r="L8682" s="1">
        <f>'3) PV-Profiles'!K8678*$J$3</f>
        <v>0.16797999999999999</v>
      </c>
      <c r="M8682" s="1">
        <f>'3) PV-Profiles'!L8678*$J$3</f>
        <v>0.14610000000000001</v>
      </c>
      <c r="N8682" s="1">
        <f>'3) PV-Profiles'!M8678*$J$3</f>
        <v>0.10936</v>
      </c>
      <c r="O8682" s="1">
        <f>'3) PV-Profiles'!N8678*$J$3</f>
        <v>8.1299999999999997E-2</v>
      </c>
      <c r="P8682" s="1">
        <f>'3) PV-Profiles'!O8678*$J$3</f>
        <v>5.7020000000000001E-2</v>
      </c>
      <c r="Q8682" s="1">
        <f>'3) PV-Profiles'!P8678*$J$3</f>
        <v>3.1960000000000002E-2</v>
      </c>
      <c r="R8682" s="31" t="str">
        <f>'3) PV-Profiles'!Q8678</f>
        <v>kW</v>
      </c>
      <c r="U8682" s="1">
        <f t="shared" si="1706"/>
        <v>0.10936</v>
      </c>
      <c r="V8682" s="1">
        <f t="shared" si="1707"/>
        <v>0.12708</v>
      </c>
      <c r="W8682" s="1">
        <f t="shared" si="1708"/>
        <v>0.12104000000000001</v>
      </c>
      <c r="X8682" s="1">
        <f t="shared" si="1709"/>
        <v>9.2319999999999999E-2</v>
      </c>
      <c r="Y8682" s="1">
        <f t="shared" si="1710"/>
        <v>0.18209999999999998</v>
      </c>
      <c r="Z8682" s="1">
        <f t="shared" si="1711"/>
        <v>0.15490000000000001</v>
      </c>
      <c r="AA8682" s="1">
        <f t="shared" si="1712"/>
        <v>0.16797999999999999</v>
      </c>
      <c r="AB8682" s="1">
        <f t="shared" si="1713"/>
        <v>0.14610000000000001</v>
      </c>
      <c r="AC8682" s="1">
        <f t="shared" si="1714"/>
        <v>0.10936</v>
      </c>
      <c r="AD8682" s="1">
        <f t="shared" si="1715"/>
        <v>8.1299999999999997E-2</v>
      </c>
      <c r="AE8682" s="1">
        <f t="shared" si="1716"/>
        <v>5.7020000000000001E-2</v>
      </c>
      <c r="AF8682" s="1">
        <f t="shared" si="1717"/>
        <v>3.1960000000000002E-2</v>
      </c>
    </row>
    <row r="8683" spans="1:32" x14ac:dyDescent="0.3">
      <c r="A8683">
        <f>'3) PV-Profiles'!A8679</f>
        <v>8675</v>
      </c>
      <c r="C8683" s="1">
        <f>'2) Electricity Demand HH'!F8677</f>
        <v>0.56805032505100994</v>
      </c>
      <c r="D8683" t="str">
        <f>'2) Electricity Demand HH'!G8677</f>
        <v>kW</v>
      </c>
      <c r="F8683" s="1">
        <f>'3) PV-Profiles'!E8679*$J$3</f>
        <v>0.24724000000000002</v>
      </c>
      <c r="G8683" s="1">
        <f>'3) PV-Profiles'!F8679*$J$3</f>
        <v>0.27473999999999998</v>
      </c>
      <c r="H8683" s="1">
        <f>'3) PV-Profiles'!G8679*$J$3</f>
        <v>0.24456</v>
      </c>
      <c r="I8683" s="1">
        <f>'3) PV-Profiles'!H8679*$J$3</f>
        <v>0.16109999999999999</v>
      </c>
      <c r="J8683" s="1">
        <f>'3) PV-Profiles'!I8679*$J$3</f>
        <v>0.18218000000000001</v>
      </c>
      <c r="K8683" s="1">
        <f>'3) PV-Profiles'!J8679*$J$3</f>
        <v>0.45627999999999996</v>
      </c>
      <c r="L8683" s="1">
        <f>'3) PV-Profiles'!K8679*$J$3</f>
        <v>0.55288000000000004</v>
      </c>
      <c r="M8683" s="1">
        <f>'3) PV-Profiles'!L8679*$J$3</f>
        <v>0.52079999999999993</v>
      </c>
      <c r="N8683" s="1">
        <f>'3) PV-Profiles'!M8679*$J$3</f>
        <v>0.24724000000000002</v>
      </c>
      <c r="O8683" s="1">
        <f>'3) PV-Profiles'!N8679*$J$3</f>
        <v>0.17463999999999999</v>
      </c>
      <c r="P8683" s="1">
        <f>'3) PV-Profiles'!O8679*$J$3</f>
        <v>0.10022</v>
      </c>
      <c r="Q8683" s="1">
        <f>'3) PV-Profiles'!P8679*$J$3</f>
        <v>5.8779999999999999E-2</v>
      </c>
      <c r="R8683" s="31" t="str">
        <f>'3) PV-Profiles'!Q8679</f>
        <v>kW</v>
      </c>
      <c r="U8683" s="1">
        <f t="shared" si="1706"/>
        <v>0.24724000000000002</v>
      </c>
      <c r="V8683" s="1">
        <f t="shared" si="1707"/>
        <v>0.27473999999999998</v>
      </c>
      <c r="W8683" s="1">
        <f t="shared" si="1708"/>
        <v>0.24456</v>
      </c>
      <c r="X8683" s="1">
        <f t="shared" si="1709"/>
        <v>0.16109999999999999</v>
      </c>
      <c r="Y8683" s="1">
        <f t="shared" si="1710"/>
        <v>0.18218000000000001</v>
      </c>
      <c r="Z8683" s="1">
        <f t="shared" si="1711"/>
        <v>0.45627999999999996</v>
      </c>
      <c r="AA8683" s="1">
        <f t="shared" si="1712"/>
        <v>0.55288000000000004</v>
      </c>
      <c r="AB8683" s="1">
        <f t="shared" si="1713"/>
        <v>0.52079999999999993</v>
      </c>
      <c r="AC8683" s="1">
        <f t="shared" si="1714"/>
        <v>0.24724000000000002</v>
      </c>
      <c r="AD8683" s="1">
        <f t="shared" si="1715"/>
        <v>0.17463999999999999</v>
      </c>
      <c r="AE8683" s="1">
        <f t="shared" si="1716"/>
        <v>0.10022</v>
      </c>
      <c r="AF8683" s="1">
        <f t="shared" si="1717"/>
        <v>5.8779999999999999E-2</v>
      </c>
    </row>
    <row r="8684" spans="1:32" x14ac:dyDescent="0.3">
      <c r="A8684">
        <f>'3) PV-Profiles'!A8680</f>
        <v>8676</v>
      </c>
      <c r="C8684" s="1">
        <f>'2) Electricity Demand HH'!F8678</f>
        <v>0.56805032505100994</v>
      </c>
      <c r="D8684" t="str">
        <f>'2) Electricity Demand HH'!G8678</f>
        <v>kW</v>
      </c>
      <c r="F8684" s="1">
        <f>'3) PV-Profiles'!E8680*$J$3</f>
        <v>0.33310000000000001</v>
      </c>
      <c r="G8684" s="1">
        <f>'3) PV-Profiles'!F8680*$J$3</f>
        <v>0.29189999999999999</v>
      </c>
      <c r="H8684" s="1">
        <f>'3) PV-Profiles'!G8680*$J$3</f>
        <v>0.20397999999999999</v>
      </c>
      <c r="I8684" s="1">
        <f>'3) PV-Profiles'!H8680*$J$3</f>
        <v>8.8200000000000001E-2</v>
      </c>
      <c r="J8684" s="1">
        <f>'3) PV-Profiles'!I8680*$J$3</f>
        <v>0.18284</v>
      </c>
      <c r="K8684" s="1">
        <f>'3) PV-Profiles'!J8680*$J$3</f>
        <v>0.57847999999999999</v>
      </c>
      <c r="L8684" s="1">
        <f>'3) PV-Profiles'!K8680*$J$3</f>
        <v>0.68834000000000006</v>
      </c>
      <c r="M8684" s="1">
        <f>'3) PV-Profiles'!L8680*$J$3</f>
        <v>0.64491999999999994</v>
      </c>
      <c r="N8684" s="1">
        <f>'3) PV-Profiles'!M8680*$J$3</f>
        <v>0.33310000000000001</v>
      </c>
      <c r="O8684" s="1">
        <f>'3) PV-Profiles'!N8680*$J$3</f>
        <v>0.31563999999999998</v>
      </c>
      <c r="P8684" s="1">
        <f>'3) PV-Profiles'!O8680*$J$3</f>
        <v>0.24102000000000001</v>
      </c>
      <c r="Q8684" s="1">
        <f>'3) PV-Profiles'!P8680*$J$3</f>
        <v>0.1399</v>
      </c>
      <c r="R8684" s="31" t="str">
        <f>'3) PV-Profiles'!Q8680</f>
        <v>kW</v>
      </c>
      <c r="U8684" s="1">
        <f t="shared" si="1706"/>
        <v>0.33310000000000001</v>
      </c>
      <c r="V8684" s="1">
        <f t="shared" si="1707"/>
        <v>0.29189999999999999</v>
      </c>
      <c r="W8684" s="1">
        <f t="shared" si="1708"/>
        <v>0.20397999999999999</v>
      </c>
      <c r="X8684" s="1">
        <f t="shared" si="1709"/>
        <v>8.8200000000000001E-2</v>
      </c>
      <c r="Y8684" s="1">
        <f t="shared" si="1710"/>
        <v>0.18284</v>
      </c>
      <c r="Z8684" s="1">
        <f t="shared" si="1711"/>
        <v>0.56805032505100994</v>
      </c>
      <c r="AA8684" s="1">
        <f t="shared" si="1712"/>
        <v>0.56805032505100994</v>
      </c>
      <c r="AB8684" s="1">
        <f t="shared" si="1713"/>
        <v>0.56805032505100994</v>
      </c>
      <c r="AC8684" s="1">
        <f t="shared" si="1714"/>
        <v>0.33310000000000001</v>
      </c>
      <c r="AD8684" s="1">
        <f t="shared" si="1715"/>
        <v>0.31563999999999998</v>
      </c>
      <c r="AE8684" s="1">
        <f t="shared" si="1716"/>
        <v>0.24102000000000001</v>
      </c>
      <c r="AF8684" s="1">
        <f t="shared" si="1717"/>
        <v>0.1399</v>
      </c>
    </row>
    <row r="8685" spans="1:32" x14ac:dyDescent="0.3">
      <c r="A8685">
        <f>'3) PV-Profiles'!A8681</f>
        <v>8677</v>
      </c>
      <c r="C8685" s="1">
        <f>'2) Electricity Demand HH'!F8679</f>
        <v>0.63116702783445544</v>
      </c>
      <c r="D8685" t="str">
        <f>'2) Electricity Demand HH'!G8679</f>
        <v>kW</v>
      </c>
      <c r="F8685" s="1">
        <f>'3) PV-Profiles'!E8681*$J$3</f>
        <v>0.32819999999999999</v>
      </c>
      <c r="G8685" s="1">
        <f>'3) PV-Profiles'!F8681*$J$3</f>
        <v>0.23380000000000001</v>
      </c>
      <c r="H8685" s="1">
        <f>'3) PV-Profiles'!G8681*$J$3</f>
        <v>0.16166</v>
      </c>
      <c r="I8685" s="1">
        <f>'3) PV-Profiles'!H8681*$J$3</f>
        <v>9.7720000000000001E-2</v>
      </c>
      <c r="J8685" s="1">
        <f>'3) PV-Profiles'!I8681*$J$3</f>
        <v>0.18292</v>
      </c>
      <c r="K8685" s="1">
        <f>'3) PV-Profiles'!J8681*$J$3</f>
        <v>0.53970000000000007</v>
      </c>
      <c r="L8685" s="1">
        <f>'3) PV-Profiles'!K8681*$J$3</f>
        <v>0.63129999999999997</v>
      </c>
      <c r="M8685" s="1">
        <f>'3) PV-Profiles'!L8681*$J$3</f>
        <v>0.58650000000000002</v>
      </c>
      <c r="N8685" s="1">
        <f>'3) PV-Profiles'!M8681*$J$3</f>
        <v>0.32822000000000001</v>
      </c>
      <c r="O8685" s="1">
        <f>'3) PV-Profiles'!N8681*$J$3</f>
        <v>0.37530000000000002</v>
      </c>
      <c r="P8685" s="1">
        <f>'3) PV-Profiles'!O8681*$J$3</f>
        <v>0.35274</v>
      </c>
      <c r="Q8685" s="1">
        <f>'3) PV-Profiles'!P8681*$J$3</f>
        <v>0.25951999999999997</v>
      </c>
      <c r="R8685" s="31" t="str">
        <f>'3) PV-Profiles'!Q8681</f>
        <v>kW</v>
      </c>
      <c r="U8685" s="1">
        <f t="shared" si="1706"/>
        <v>0.32819999999999999</v>
      </c>
      <c r="V8685" s="1">
        <f t="shared" si="1707"/>
        <v>0.23380000000000001</v>
      </c>
      <c r="W8685" s="1">
        <f t="shared" si="1708"/>
        <v>0.16166</v>
      </c>
      <c r="X8685" s="1">
        <f t="shared" si="1709"/>
        <v>9.7720000000000001E-2</v>
      </c>
      <c r="Y8685" s="1">
        <f t="shared" si="1710"/>
        <v>0.18292</v>
      </c>
      <c r="Z8685" s="1">
        <f t="shared" si="1711"/>
        <v>0.53970000000000007</v>
      </c>
      <c r="AA8685" s="1">
        <f t="shared" si="1712"/>
        <v>0.63116702783445544</v>
      </c>
      <c r="AB8685" s="1">
        <f t="shared" si="1713"/>
        <v>0.58650000000000002</v>
      </c>
      <c r="AC8685" s="1">
        <f t="shared" si="1714"/>
        <v>0.32822000000000001</v>
      </c>
      <c r="AD8685" s="1">
        <f t="shared" si="1715"/>
        <v>0.37530000000000002</v>
      </c>
      <c r="AE8685" s="1">
        <f t="shared" si="1716"/>
        <v>0.35274</v>
      </c>
      <c r="AF8685" s="1">
        <f t="shared" si="1717"/>
        <v>0.25951999999999997</v>
      </c>
    </row>
    <row r="8686" spans="1:32" x14ac:dyDescent="0.3">
      <c r="A8686">
        <f>'3) PV-Profiles'!A8682</f>
        <v>8678</v>
      </c>
      <c r="C8686" s="1">
        <f>'2) Electricity Demand HH'!F8680</f>
        <v>0.71532263154571629</v>
      </c>
      <c r="D8686" t="str">
        <f>'2) Electricity Demand HH'!G8680</f>
        <v>kW</v>
      </c>
      <c r="F8686" s="1">
        <f>'3) PV-Profiles'!E8682*$J$3</f>
        <v>0.28960000000000002</v>
      </c>
      <c r="G8686" s="1">
        <f>'3) PV-Profiles'!F8682*$J$3</f>
        <v>0.2036</v>
      </c>
      <c r="H8686" s="1">
        <f>'3) PV-Profiles'!G8682*$J$3</f>
        <v>0.14813999999999999</v>
      </c>
      <c r="I8686" s="1">
        <f>'3) PV-Profiles'!H8682*$J$3</f>
        <v>8.9079999999999993E-2</v>
      </c>
      <c r="J8686" s="1">
        <f>'3) PV-Profiles'!I8682*$J$3</f>
        <v>0.18293999999999999</v>
      </c>
      <c r="K8686" s="1">
        <f>'3) PV-Profiles'!J8682*$J$3</f>
        <v>0.53117999999999999</v>
      </c>
      <c r="L8686" s="1">
        <f>'3) PV-Profiles'!K8682*$J$3</f>
        <v>0.64813999999999994</v>
      </c>
      <c r="M8686" s="1">
        <f>'3) PV-Profiles'!L8682*$J$3</f>
        <v>0.61890000000000001</v>
      </c>
      <c r="N8686" s="1">
        <f>'3) PV-Profiles'!M8682*$J$3</f>
        <v>0.28961999999999999</v>
      </c>
      <c r="O8686" s="1">
        <f>'3) PV-Profiles'!N8682*$J$3</f>
        <v>0.42336000000000001</v>
      </c>
      <c r="P8686" s="1">
        <f>'3) PV-Profiles'!O8682*$J$3</f>
        <v>0.46864</v>
      </c>
      <c r="Q8686" s="1">
        <f>'3) PV-Profiles'!P8682*$J$3</f>
        <v>0.40993999999999997</v>
      </c>
      <c r="R8686" s="31" t="str">
        <f>'3) PV-Profiles'!Q8682</f>
        <v>kW</v>
      </c>
      <c r="U8686" s="1">
        <f t="shared" si="1706"/>
        <v>0.28960000000000002</v>
      </c>
      <c r="V8686" s="1">
        <f t="shared" si="1707"/>
        <v>0.2036</v>
      </c>
      <c r="W8686" s="1">
        <f t="shared" si="1708"/>
        <v>0.14813999999999999</v>
      </c>
      <c r="X8686" s="1">
        <f t="shared" si="1709"/>
        <v>8.9079999999999993E-2</v>
      </c>
      <c r="Y8686" s="1">
        <f t="shared" si="1710"/>
        <v>0.18293999999999999</v>
      </c>
      <c r="Z8686" s="1">
        <f t="shared" si="1711"/>
        <v>0.53117999999999999</v>
      </c>
      <c r="AA8686" s="1">
        <f t="shared" si="1712"/>
        <v>0.64813999999999994</v>
      </c>
      <c r="AB8686" s="1">
        <f t="shared" si="1713"/>
        <v>0.61890000000000001</v>
      </c>
      <c r="AC8686" s="1">
        <f t="shared" si="1714"/>
        <v>0.28961999999999999</v>
      </c>
      <c r="AD8686" s="1">
        <f t="shared" si="1715"/>
        <v>0.42336000000000001</v>
      </c>
      <c r="AE8686" s="1">
        <f t="shared" si="1716"/>
        <v>0.46864</v>
      </c>
      <c r="AF8686" s="1">
        <f t="shared" si="1717"/>
        <v>0.40993999999999997</v>
      </c>
    </row>
    <row r="8687" spans="1:32" x14ac:dyDescent="0.3">
      <c r="A8687">
        <f>'3) PV-Profiles'!A8683</f>
        <v>8679</v>
      </c>
      <c r="C8687" s="1">
        <f>'2) Electricity Demand HH'!F8681</f>
        <v>0.71532263154571629</v>
      </c>
      <c r="D8687" t="str">
        <f>'2) Electricity Demand HH'!G8681</f>
        <v>kW</v>
      </c>
      <c r="F8687" s="1">
        <f>'3) PV-Profiles'!E8683*$J$3</f>
        <v>0.17708000000000002</v>
      </c>
      <c r="G8687" s="1">
        <f>'3) PV-Profiles'!F8683*$J$3</f>
        <v>0.13586000000000001</v>
      </c>
      <c r="H8687" s="1">
        <f>'3) PV-Profiles'!G8683*$J$3</f>
        <v>9.74E-2</v>
      </c>
      <c r="I8687" s="1">
        <f>'3) PV-Profiles'!H8683*$J$3</f>
        <v>5.7000000000000002E-2</v>
      </c>
      <c r="J8687" s="1">
        <f>'3) PV-Profiles'!I8683*$J$3</f>
        <v>0.18296000000000001</v>
      </c>
      <c r="K8687" s="1">
        <f>'3) PV-Profiles'!J8683*$J$3</f>
        <v>0.45038</v>
      </c>
      <c r="L8687" s="1">
        <f>'3) PV-Profiles'!K8683*$J$3</f>
        <v>0.61234</v>
      </c>
      <c r="M8687" s="1">
        <f>'3) PV-Profiles'!L8683*$J$3</f>
        <v>0.62053999999999998</v>
      </c>
      <c r="N8687" s="1">
        <f>'3) PV-Profiles'!M8683*$J$3</f>
        <v>0.17710000000000001</v>
      </c>
      <c r="O8687" s="1">
        <f>'3) PV-Profiles'!N8683*$J$3</f>
        <v>0.42992000000000002</v>
      </c>
      <c r="P8687" s="1">
        <f>'3) PV-Profiles'!O8683*$J$3</f>
        <v>0.57891999999999999</v>
      </c>
      <c r="Q8687" s="1">
        <f>'3) PV-Profiles'!P8683*$J$3</f>
        <v>0.58226</v>
      </c>
      <c r="R8687" s="31" t="str">
        <f>'3) PV-Profiles'!Q8683</f>
        <v>kW</v>
      </c>
      <c r="U8687" s="1">
        <f t="shared" si="1706"/>
        <v>0.17708000000000002</v>
      </c>
      <c r="V8687" s="1">
        <f t="shared" si="1707"/>
        <v>0.13586000000000001</v>
      </c>
      <c r="W8687" s="1">
        <f t="shared" si="1708"/>
        <v>9.74E-2</v>
      </c>
      <c r="X8687" s="1">
        <f t="shared" si="1709"/>
        <v>5.7000000000000002E-2</v>
      </c>
      <c r="Y8687" s="1">
        <f t="shared" si="1710"/>
        <v>0.18296000000000001</v>
      </c>
      <c r="Z8687" s="1">
        <f t="shared" si="1711"/>
        <v>0.45038</v>
      </c>
      <c r="AA8687" s="1">
        <f t="shared" si="1712"/>
        <v>0.61234</v>
      </c>
      <c r="AB8687" s="1">
        <f t="shared" si="1713"/>
        <v>0.62053999999999998</v>
      </c>
      <c r="AC8687" s="1">
        <f t="shared" si="1714"/>
        <v>0.17710000000000001</v>
      </c>
      <c r="AD8687" s="1">
        <f t="shared" si="1715"/>
        <v>0.42992000000000002</v>
      </c>
      <c r="AE8687" s="1">
        <f t="shared" si="1716"/>
        <v>0.57891999999999999</v>
      </c>
      <c r="AF8687" s="1">
        <f t="shared" si="1717"/>
        <v>0.58226</v>
      </c>
    </row>
    <row r="8688" spans="1:32" x14ac:dyDescent="0.3">
      <c r="A8688">
        <f>'3) PV-Profiles'!A8684</f>
        <v>8680</v>
      </c>
      <c r="C8688" s="1">
        <f>'2) Electricity Demand HH'!F8682</f>
        <v>0.67324482969008581</v>
      </c>
      <c r="D8688" t="str">
        <f>'2) Electricity Demand HH'!G8682</f>
        <v>kW</v>
      </c>
      <c r="F8688" s="1">
        <f>'3) PV-Profiles'!E8684*$J$3</f>
        <v>0</v>
      </c>
      <c r="G8688" s="1">
        <f>'3) PV-Profiles'!F8684*$J$3</f>
        <v>0</v>
      </c>
      <c r="H8688" s="1">
        <f>'3) PV-Profiles'!G8684*$J$3</f>
        <v>0</v>
      </c>
      <c r="I8688" s="1">
        <f>'3) PV-Profiles'!H8684*$J$3</f>
        <v>0</v>
      </c>
      <c r="J8688" s="1">
        <f>'3) PV-Profiles'!I8684*$J$3</f>
        <v>0.18315999999999999</v>
      </c>
      <c r="K8688" s="1">
        <f>'3) PV-Profiles'!J8684*$J$3</f>
        <v>0</v>
      </c>
      <c r="L8688" s="1">
        <f>'3) PV-Profiles'!K8684*$J$3</f>
        <v>0</v>
      </c>
      <c r="M8688" s="1">
        <f>'3) PV-Profiles'!L8684*$J$3</f>
        <v>0</v>
      </c>
      <c r="N8688" s="1">
        <f>'3) PV-Profiles'!M8684*$J$3</f>
        <v>0</v>
      </c>
      <c r="O8688" s="1">
        <f>'3) PV-Profiles'!N8684*$J$3</f>
        <v>0</v>
      </c>
      <c r="P8688" s="1">
        <f>'3) PV-Profiles'!O8684*$J$3</f>
        <v>0</v>
      </c>
      <c r="Q8688" s="1">
        <f>'3) PV-Profiles'!P8684*$J$3</f>
        <v>0</v>
      </c>
      <c r="R8688" s="31" t="str">
        <f>'3) PV-Profiles'!Q8684</f>
        <v>kW</v>
      </c>
      <c r="U8688" s="1">
        <f t="shared" si="1706"/>
        <v>0</v>
      </c>
      <c r="V8688" s="1">
        <f t="shared" si="1707"/>
        <v>0</v>
      </c>
      <c r="W8688" s="1">
        <f t="shared" si="1708"/>
        <v>0</v>
      </c>
      <c r="X8688" s="1">
        <f t="shared" si="1709"/>
        <v>0</v>
      </c>
      <c r="Y8688" s="1">
        <f t="shared" si="1710"/>
        <v>0.18315999999999999</v>
      </c>
      <c r="Z8688" s="1">
        <f t="shared" si="1711"/>
        <v>0</v>
      </c>
      <c r="AA8688" s="1">
        <f t="shared" si="1712"/>
        <v>0</v>
      </c>
      <c r="AB8688" s="1">
        <f t="shared" si="1713"/>
        <v>0</v>
      </c>
      <c r="AC8688" s="1">
        <f t="shared" si="1714"/>
        <v>0</v>
      </c>
      <c r="AD8688" s="1">
        <f t="shared" si="1715"/>
        <v>0</v>
      </c>
      <c r="AE8688" s="1">
        <f t="shared" si="1716"/>
        <v>0</v>
      </c>
      <c r="AF8688" s="1">
        <f t="shared" si="1717"/>
        <v>0</v>
      </c>
    </row>
    <row r="8689" spans="1:32" x14ac:dyDescent="0.3">
      <c r="A8689">
        <f>'3) PV-Profiles'!A8685</f>
        <v>8681</v>
      </c>
      <c r="C8689" s="1">
        <f>'2) Electricity Demand HH'!F8683</f>
        <v>0.67324482969008581</v>
      </c>
      <c r="D8689" t="str">
        <f>'2) Electricity Demand HH'!G8683</f>
        <v>kW</v>
      </c>
      <c r="F8689" s="1">
        <f>'3) PV-Profiles'!E8685*$J$3</f>
        <v>0</v>
      </c>
      <c r="G8689" s="1">
        <f>'3) PV-Profiles'!F8685*$J$3</f>
        <v>0</v>
      </c>
      <c r="H8689" s="1">
        <f>'3) PV-Profiles'!G8685*$J$3</f>
        <v>0</v>
      </c>
      <c r="I8689" s="1">
        <f>'3) PV-Profiles'!H8685*$J$3</f>
        <v>0</v>
      </c>
      <c r="J8689" s="1">
        <f>'3) PV-Profiles'!I8685*$J$3</f>
        <v>0.18342</v>
      </c>
      <c r="K8689" s="1">
        <f>'3) PV-Profiles'!J8685*$J$3</f>
        <v>0</v>
      </c>
      <c r="L8689" s="1">
        <f>'3) PV-Profiles'!K8685*$J$3</f>
        <v>0</v>
      </c>
      <c r="M8689" s="1">
        <f>'3) PV-Profiles'!L8685*$J$3</f>
        <v>0</v>
      </c>
      <c r="N8689" s="1">
        <f>'3) PV-Profiles'!M8685*$J$3</f>
        <v>0</v>
      </c>
      <c r="O8689" s="1">
        <f>'3) PV-Profiles'!N8685*$J$3</f>
        <v>0</v>
      </c>
      <c r="P8689" s="1">
        <f>'3) PV-Profiles'!O8685*$J$3</f>
        <v>0</v>
      </c>
      <c r="Q8689" s="1">
        <f>'3) PV-Profiles'!P8685*$J$3</f>
        <v>0</v>
      </c>
      <c r="R8689" s="31" t="str">
        <f>'3) PV-Profiles'!Q8685</f>
        <v>kW</v>
      </c>
      <c r="U8689" s="1">
        <f t="shared" si="1706"/>
        <v>0</v>
      </c>
      <c r="V8689" s="1">
        <f t="shared" si="1707"/>
        <v>0</v>
      </c>
      <c r="W8689" s="1">
        <f t="shared" si="1708"/>
        <v>0</v>
      </c>
      <c r="X8689" s="1">
        <f t="shared" si="1709"/>
        <v>0</v>
      </c>
      <c r="Y8689" s="1">
        <f t="shared" si="1710"/>
        <v>0.18342</v>
      </c>
      <c r="Z8689" s="1">
        <f t="shared" si="1711"/>
        <v>0</v>
      </c>
      <c r="AA8689" s="1">
        <f t="shared" si="1712"/>
        <v>0</v>
      </c>
      <c r="AB8689" s="1">
        <f t="shared" si="1713"/>
        <v>0</v>
      </c>
      <c r="AC8689" s="1">
        <f t="shared" si="1714"/>
        <v>0</v>
      </c>
      <c r="AD8689" s="1">
        <f t="shared" si="1715"/>
        <v>0</v>
      </c>
      <c r="AE8689" s="1">
        <f t="shared" si="1716"/>
        <v>0</v>
      </c>
      <c r="AF8689" s="1">
        <f t="shared" si="1717"/>
        <v>0</v>
      </c>
    </row>
    <row r="8690" spans="1:32" x14ac:dyDescent="0.3">
      <c r="A8690">
        <f>'3) PV-Profiles'!A8686</f>
        <v>8682</v>
      </c>
      <c r="C8690" s="1">
        <f>'2) Electricity Demand HH'!F8684</f>
        <v>0.79947823525697692</v>
      </c>
      <c r="D8690" t="str">
        <f>'2) Electricity Demand HH'!G8684</f>
        <v>kW</v>
      </c>
      <c r="F8690" s="1">
        <f>'3) PV-Profiles'!E8686*$J$3</f>
        <v>0</v>
      </c>
      <c r="G8690" s="1">
        <f>'3) PV-Profiles'!F8686*$J$3</f>
        <v>0</v>
      </c>
      <c r="H8690" s="1">
        <f>'3) PV-Profiles'!G8686*$J$3</f>
        <v>0</v>
      </c>
      <c r="I8690" s="1">
        <f>'3) PV-Profiles'!H8686*$J$3</f>
        <v>0</v>
      </c>
      <c r="J8690" s="1">
        <f>'3) PV-Profiles'!I8686*$J$3</f>
        <v>0.18368000000000001</v>
      </c>
      <c r="K8690" s="1">
        <f>'3) PV-Profiles'!J8686*$J$3</f>
        <v>0</v>
      </c>
      <c r="L8690" s="1">
        <f>'3) PV-Profiles'!K8686*$J$3</f>
        <v>0</v>
      </c>
      <c r="M8690" s="1">
        <f>'3) PV-Profiles'!L8686*$J$3</f>
        <v>0</v>
      </c>
      <c r="N8690" s="1">
        <f>'3) PV-Profiles'!M8686*$J$3</f>
        <v>0</v>
      </c>
      <c r="O8690" s="1">
        <f>'3) PV-Profiles'!N8686*$J$3</f>
        <v>0</v>
      </c>
      <c r="P8690" s="1">
        <f>'3) PV-Profiles'!O8686*$J$3</f>
        <v>0</v>
      </c>
      <c r="Q8690" s="1">
        <f>'3) PV-Profiles'!P8686*$J$3</f>
        <v>0</v>
      </c>
      <c r="R8690" s="31" t="str">
        <f>'3) PV-Profiles'!Q8686</f>
        <v>kW</v>
      </c>
      <c r="U8690" s="1">
        <f t="shared" si="1706"/>
        <v>0</v>
      </c>
      <c r="V8690" s="1">
        <f t="shared" si="1707"/>
        <v>0</v>
      </c>
      <c r="W8690" s="1">
        <f t="shared" si="1708"/>
        <v>0</v>
      </c>
      <c r="X8690" s="1">
        <f t="shared" si="1709"/>
        <v>0</v>
      </c>
      <c r="Y8690" s="1">
        <f t="shared" si="1710"/>
        <v>0.18368000000000001</v>
      </c>
      <c r="Z8690" s="1">
        <f t="shared" si="1711"/>
        <v>0</v>
      </c>
      <c r="AA8690" s="1">
        <f t="shared" si="1712"/>
        <v>0</v>
      </c>
      <c r="AB8690" s="1">
        <f t="shared" si="1713"/>
        <v>0</v>
      </c>
      <c r="AC8690" s="1">
        <f t="shared" si="1714"/>
        <v>0</v>
      </c>
      <c r="AD8690" s="1">
        <f t="shared" si="1715"/>
        <v>0</v>
      </c>
      <c r="AE8690" s="1">
        <f t="shared" si="1716"/>
        <v>0</v>
      </c>
      <c r="AF8690" s="1">
        <f t="shared" si="1717"/>
        <v>0</v>
      </c>
    </row>
    <row r="8691" spans="1:32" x14ac:dyDescent="0.3">
      <c r="A8691">
        <f>'3) PV-Profiles'!A8687</f>
        <v>8683</v>
      </c>
      <c r="C8691" s="1">
        <f>'2) Electricity Demand HH'!F8685</f>
        <v>0.92571164082386803</v>
      </c>
      <c r="D8691" t="str">
        <f>'2) Electricity Demand HH'!G8685</f>
        <v>kW</v>
      </c>
      <c r="F8691" s="1">
        <f>'3) PV-Profiles'!E8687*$J$3</f>
        <v>0</v>
      </c>
      <c r="G8691" s="1">
        <f>'3) PV-Profiles'!F8687*$J$3</f>
        <v>0</v>
      </c>
      <c r="H8691" s="1">
        <f>'3) PV-Profiles'!G8687*$J$3</f>
        <v>0</v>
      </c>
      <c r="I8691" s="1">
        <f>'3) PV-Profiles'!H8687*$J$3</f>
        <v>0</v>
      </c>
      <c r="J8691" s="1">
        <f>'3) PV-Profiles'!I8687*$J$3</f>
        <v>0.18371999999999999</v>
      </c>
      <c r="K8691" s="1">
        <f>'3) PV-Profiles'!J8687*$J$3</f>
        <v>0</v>
      </c>
      <c r="L8691" s="1">
        <f>'3) PV-Profiles'!K8687*$J$3</f>
        <v>0</v>
      </c>
      <c r="M8691" s="1">
        <f>'3) PV-Profiles'!L8687*$J$3</f>
        <v>0</v>
      </c>
      <c r="N8691" s="1">
        <f>'3) PV-Profiles'!M8687*$J$3</f>
        <v>0</v>
      </c>
      <c r="O8691" s="1">
        <f>'3) PV-Profiles'!N8687*$J$3</f>
        <v>0</v>
      </c>
      <c r="P8691" s="1">
        <f>'3) PV-Profiles'!O8687*$J$3</f>
        <v>0</v>
      </c>
      <c r="Q8691" s="1">
        <f>'3) PV-Profiles'!P8687*$J$3</f>
        <v>0</v>
      </c>
      <c r="R8691" s="31" t="str">
        <f>'3) PV-Profiles'!Q8687</f>
        <v>kW</v>
      </c>
      <c r="U8691" s="1">
        <f t="shared" si="1706"/>
        <v>0</v>
      </c>
      <c r="V8691" s="1">
        <f t="shared" si="1707"/>
        <v>0</v>
      </c>
      <c r="W8691" s="1">
        <f t="shared" si="1708"/>
        <v>0</v>
      </c>
      <c r="X8691" s="1">
        <f t="shared" si="1709"/>
        <v>0</v>
      </c>
      <c r="Y8691" s="1">
        <f t="shared" si="1710"/>
        <v>0.18371999999999999</v>
      </c>
      <c r="Z8691" s="1">
        <f t="shared" si="1711"/>
        <v>0</v>
      </c>
      <c r="AA8691" s="1">
        <f t="shared" si="1712"/>
        <v>0</v>
      </c>
      <c r="AB8691" s="1">
        <f t="shared" si="1713"/>
        <v>0</v>
      </c>
      <c r="AC8691" s="1">
        <f t="shared" si="1714"/>
        <v>0</v>
      </c>
      <c r="AD8691" s="1">
        <f t="shared" si="1715"/>
        <v>0</v>
      </c>
      <c r="AE8691" s="1">
        <f t="shared" si="1716"/>
        <v>0</v>
      </c>
      <c r="AF8691" s="1">
        <f t="shared" si="1717"/>
        <v>0</v>
      </c>
    </row>
    <row r="8692" spans="1:32" x14ac:dyDescent="0.3">
      <c r="A8692">
        <f>'3) PV-Profiles'!A8688</f>
        <v>8684</v>
      </c>
      <c r="C8692" s="1">
        <f>'2) Electricity Demand HH'!F8686</f>
        <v>1.0940228482463896</v>
      </c>
      <c r="D8692" t="str">
        <f>'2) Electricity Demand HH'!G8686</f>
        <v>kW</v>
      </c>
      <c r="F8692" s="1">
        <f>'3) PV-Profiles'!E8688*$J$3</f>
        <v>0</v>
      </c>
      <c r="G8692" s="1">
        <f>'3) PV-Profiles'!F8688*$J$3</f>
        <v>0</v>
      </c>
      <c r="H8692" s="1">
        <f>'3) PV-Profiles'!G8688*$J$3</f>
        <v>0</v>
      </c>
      <c r="I8692" s="1">
        <f>'3) PV-Profiles'!H8688*$J$3</f>
        <v>0</v>
      </c>
      <c r="J8692" s="1">
        <f>'3) PV-Profiles'!I8688*$J$3</f>
        <v>0.18381999999999998</v>
      </c>
      <c r="K8692" s="1">
        <f>'3) PV-Profiles'!J8688*$J$3</f>
        <v>0</v>
      </c>
      <c r="L8692" s="1">
        <f>'3) PV-Profiles'!K8688*$J$3</f>
        <v>0</v>
      </c>
      <c r="M8692" s="1">
        <f>'3) PV-Profiles'!L8688*$J$3</f>
        <v>0</v>
      </c>
      <c r="N8692" s="1">
        <f>'3) PV-Profiles'!M8688*$J$3</f>
        <v>0</v>
      </c>
      <c r="O8692" s="1">
        <f>'3) PV-Profiles'!N8688*$J$3</f>
        <v>0</v>
      </c>
      <c r="P8692" s="1">
        <f>'3) PV-Profiles'!O8688*$J$3</f>
        <v>0</v>
      </c>
      <c r="Q8692" s="1">
        <f>'3) PV-Profiles'!P8688*$J$3</f>
        <v>0</v>
      </c>
      <c r="R8692" s="31" t="str">
        <f>'3) PV-Profiles'!Q8688</f>
        <v>kW</v>
      </c>
      <c r="U8692" s="1">
        <f t="shared" si="1706"/>
        <v>0</v>
      </c>
      <c r="V8692" s="1">
        <f t="shared" si="1707"/>
        <v>0</v>
      </c>
      <c r="W8692" s="1">
        <f t="shared" si="1708"/>
        <v>0</v>
      </c>
      <c r="X8692" s="1">
        <f t="shared" si="1709"/>
        <v>0</v>
      </c>
      <c r="Y8692" s="1">
        <f t="shared" si="1710"/>
        <v>0.18381999999999998</v>
      </c>
      <c r="Z8692" s="1">
        <f t="shared" si="1711"/>
        <v>0</v>
      </c>
      <c r="AA8692" s="1">
        <f t="shared" si="1712"/>
        <v>0</v>
      </c>
      <c r="AB8692" s="1">
        <f t="shared" si="1713"/>
        <v>0</v>
      </c>
      <c r="AC8692" s="1">
        <f t="shared" si="1714"/>
        <v>0</v>
      </c>
      <c r="AD8692" s="1">
        <f t="shared" si="1715"/>
        <v>0</v>
      </c>
      <c r="AE8692" s="1">
        <f t="shared" si="1716"/>
        <v>0</v>
      </c>
      <c r="AF8692" s="1">
        <f t="shared" si="1717"/>
        <v>0</v>
      </c>
    </row>
    <row r="8693" spans="1:32" x14ac:dyDescent="0.3">
      <c r="A8693">
        <f>'3) PV-Profiles'!A8689</f>
        <v>8685</v>
      </c>
      <c r="C8693" s="1">
        <f>'2) Electricity Demand HH'!F8687</f>
        <v>1.0519450463907591</v>
      </c>
      <c r="D8693" t="str">
        <f>'2) Electricity Demand HH'!G8687</f>
        <v>kW</v>
      </c>
      <c r="F8693" s="1">
        <f>'3) PV-Profiles'!E8689*$J$3</f>
        <v>0</v>
      </c>
      <c r="G8693" s="1">
        <f>'3) PV-Profiles'!F8689*$J$3</f>
        <v>0</v>
      </c>
      <c r="H8693" s="1">
        <f>'3) PV-Profiles'!G8689*$J$3</f>
        <v>0</v>
      </c>
      <c r="I8693" s="1">
        <f>'3) PV-Profiles'!H8689*$J$3</f>
        <v>0</v>
      </c>
      <c r="J8693" s="1">
        <f>'3) PV-Profiles'!I8689*$J$3</f>
        <v>0.18392</v>
      </c>
      <c r="K8693" s="1">
        <f>'3) PV-Profiles'!J8689*$J$3</f>
        <v>0</v>
      </c>
      <c r="L8693" s="1">
        <f>'3) PV-Profiles'!K8689*$J$3</f>
        <v>0</v>
      </c>
      <c r="M8693" s="1">
        <f>'3) PV-Profiles'!L8689*$J$3</f>
        <v>0</v>
      </c>
      <c r="N8693" s="1">
        <f>'3) PV-Profiles'!M8689*$J$3</f>
        <v>0</v>
      </c>
      <c r="O8693" s="1">
        <f>'3) PV-Profiles'!N8689*$J$3</f>
        <v>0</v>
      </c>
      <c r="P8693" s="1">
        <f>'3) PV-Profiles'!O8689*$J$3</f>
        <v>0</v>
      </c>
      <c r="Q8693" s="1">
        <f>'3) PV-Profiles'!P8689*$J$3</f>
        <v>0</v>
      </c>
      <c r="R8693" s="31" t="str">
        <f>'3) PV-Profiles'!Q8689</f>
        <v>kW</v>
      </c>
      <c r="U8693" s="1">
        <f t="shared" si="1706"/>
        <v>0</v>
      </c>
      <c r="V8693" s="1">
        <f t="shared" si="1707"/>
        <v>0</v>
      </c>
      <c r="W8693" s="1">
        <f t="shared" si="1708"/>
        <v>0</v>
      </c>
      <c r="X8693" s="1">
        <f t="shared" si="1709"/>
        <v>0</v>
      </c>
      <c r="Y8693" s="1">
        <f t="shared" si="1710"/>
        <v>0.18392</v>
      </c>
      <c r="Z8693" s="1">
        <f t="shared" si="1711"/>
        <v>0</v>
      </c>
      <c r="AA8693" s="1">
        <f t="shared" si="1712"/>
        <v>0</v>
      </c>
      <c r="AB8693" s="1">
        <f t="shared" si="1713"/>
        <v>0</v>
      </c>
      <c r="AC8693" s="1">
        <f t="shared" si="1714"/>
        <v>0</v>
      </c>
      <c r="AD8693" s="1">
        <f t="shared" si="1715"/>
        <v>0</v>
      </c>
      <c r="AE8693" s="1">
        <f t="shared" si="1716"/>
        <v>0</v>
      </c>
      <c r="AF8693" s="1">
        <f t="shared" si="1717"/>
        <v>0</v>
      </c>
    </row>
    <row r="8694" spans="1:32" x14ac:dyDescent="0.3">
      <c r="A8694">
        <f>'3) PV-Profiles'!A8690</f>
        <v>8686</v>
      </c>
      <c r="C8694" s="1">
        <f>'2) Electricity Demand HH'!F8688</f>
        <v>0.94675054175168327</v>
      </c>
      <c r="D8694" t="str">
        <f>'2) Electricity Demand HH'!G8688</f>
        <v>kW</v>
      </c>
      <c r="F8694" s="1">
        <f>'3) PV-Profiles'!E8690*$J$3</f>
        <v>0</v>
      </c>
      <c r="G8694" s="1">
        <f>'3) PV-Profiles'!F8690*$J$3</f>
        <v>0</v>
      </c>
      <c r="H8694" s="1">
        <f>'3) PV-Profiles'!G8690*$J$3</f>
        <v>0</v>
      </c>
      <c r="I8694" s="1">
        <f>'3) PV-Profiles'!H8690*$J$3</f>
        <v>0</v>
      </c>
      <c r="J8694" s="1">
        <f>'3) PV-Profiles'!I8690*$J$3</f>
        <v>0.18406</v>
      </c>
      <c r="K8694" s="1">
        <f>'3) PV-Profiles'!J8690*$J$3</f>
        <v>0</v>
      </c>
      <c r="L8694" s="1">
        <f>'3) PV-Profiles'!K8690*$J$3</f>
        <v>0</v>
      </c>
      <c r="M8694" s="1">
        <f>'3) PV-Profiles'!L8690*$J$3</f>
        <v>0</v>
      </c>
      <c r="N8694" s="1">
        <f>'3) PV-Profiles'!M8690*$J$3</f>
        <v>0</v>
      </c>
      <c r="O8694" s="1">
        <f>'3) PV-Profiles'!N8690*$J$3</f>
        <v>0</v>
      </c>
      <c r="P8694" s="1">
        <f>'3) PV-Profiles'!O8690*$J$3</f>
        <v>0</v>
      </c>
      <c r="Q8694" s="1">
        <f>'3) PV-Profiles'!P8690*$J$3</f>
        <v>0</v>
      </c>
      <c r="R8694" s="31" t="str">
        <f>'3) PV-Profiles'!Q8690</f>
        <v>kW</v>
      </c>
      <c r="U8694" s="1">
        <f t="shared" si="1706"/>
        <v>0</v>
      </c>
      <c r="V8694" s="1">
        <f t="shared" si="1707"/>
        <v>0</v>
      </c>
      <c r="W8694" s="1">
        <f t="shared" si="1708"/>
        <v>0</v>
      </c>
      <c r="X8694" s="1">
        <f t="shared" si="1709"/>
        <v>0</v>
      </c>
      <c r="Y8694" s="1">
        <f t="shared" si="1710"/>
        <v>0.18406</v>
      </c>
      <c r="Z8694" s="1">
        <f t="shared" si="1711"/>
        <v>0</v>
      </c>
      <c r="AA8694" s="1">
        <f t="shared" si="1712"/>
        <v>0</v>
      </c>
      <c r="AB8694" s="1">
        <f t="shared" si="1713"/>
        <v>0</v>
      </c>
      <c r="AC8694" s="1">
        <f t="shared" si="1714"/>
        <v>0</v>
      </c>
      <c r="AD8694" s="1">
        <f t="shared" si="1715"/>
        <v>0</v>
      </c>
      <c r="AE8694" s="1">
        <f t="shared" si="1716"/>
        <v>0</v>
      </c>
      <c r="AF8694" s="1">
        <f t="shared" si="1717"/>
        <v>0</v>
      </c>
    </row>
    <row r="8695" spans="1:32" x14ac:dyDescent="0.3">
      <c r="A8695">
        <f>'3) PV-Profiles'!A8691</f>
        <v>8687</v>
      </c>
      <c r="C8695" s="1">
        <f>'2) Electricity Demand HH'!F8689</f>
        <v>0.79947823525697692</v>
      </c>
      <c r="D8695" t="str">
        <f>'2) Electricity Demand HH'!G8689</f>
        <v>kW</v>
      </c>
      <c r="F8695" s="1">
        <f>'3) PV-Profiles'!E8691*$J$3</f>
        <v>0</v>
      </c>
      <c r="G8695" s="1">
        <f>'3) PV-Profiles'!F8691*$J$3</f>
        <v>0</v>
      </c>
      <c r="H8695" s="1">
        <f>'3) PV-Profiles'!G8691*$J$3</f>
        <v>0</v>
      </c>
      <c r="I8695" s="1">
        <f>'3) PV-Profiles'!H8691*$J$3</f>
        <v>0</v>
      </c>
      <c r="J8695" s="1">
        <f>'3) PV-Profiles'!I8691*$J$3</f>
        <v>0.18408000000000002</v>
      </c>
      <c r="K8695" s="1">
        <f>'3) PV-Profiles'!J8691*$J$3</f>
        <v>0</v>
      </c>
      <c r="L8695" s="1">
        <f>'3) PV-Profiles'!K8691*$J$3</f>
        <v>0</v>
      </c>
      <c r="M8695" s="1">
        <f>'3) PV-Profiles'!L8691*$J$3</f>
        <v>0</v>
      </c>
      <c r="N8695" s="1">
        <f>'3) PV-Profiles'!M8691*$J$3</f>
        <v>0</v>
      </c>
      <c r="O8695" s="1">
        <f>'3) PV-Profiles'!N8691*$J$3</f>
        <v>0</v>
      </c>
      <c r="P8695" s="1">
        <f>'3) PV-Profiles'!O8691*$J$3</f>
        <v>0</v>
      </c>
      <c r="Q8695" s="1">
        <f>'3) PV-Profiles'!P8691*$J$3</f>
        <v>0</v>
      </c>
      <c r="R8695" s="31" t="str">
        <f>'3) PV-Profiles'!Q8691</f>
        <v>kW</v>
      </c>
      <c r="U8695" s="1">
        <f t="shared" si="1706"/>
        <v>0</v>
      </c>
      <c r="V8695" s="1">
        <f t="shared" si="1707"/>
        <v>0</v>
      </c>
      <c r="W8695" s="1">
        <f t="shared" si="1708"/>
        <v>0</v>
      </c>
      <c r="X8695" s="1">
        <f t="shared" si="1709"/>
        <v>0</v>
      </c>
      <c r="Y8695" s="1">
        <f t="shared" si="1710"/>
        <v>0.18408000000000002</v>
      </c>
      <c r="Z8695" s="1">
        <f t="shared" si="1711"/>
        <v>0</v>
      </c>
      <c r="AA8695" s="1">
        <f t="shared" si="1712"/>
        <v>0</v>
      </c>
      <c r="AB8695" s="1">
        <f t="shared" si="1713"/>
        <v>0</v>
      </c>
      <c r="AC8695" s="1">
        <f t="shared" si="1714"/>
        <v>0</v>
      </c>
      <c r="AD8695" s="1">
        <f t="shared" si="1715"/>
        <v>0</v>
      </c>
      <c r="AE8695" s="1">
        <f t="shared" si="1716"/>
        <v>0</v>
      </c>
      <c r="AF8695" s="1">
        <f t="shared" si="1717"/>
        <v>0</v>
      </c>
    </row>
    <row r="8696" spans="1:32" x14ac:dyDescent="0.3">
      <c r="A8696">
        <f>'3) PV-Profiles'!A8692</f>
        <v>8688</v>
      </c>
      <c r="C8696" s="1">
        <f>'2) Electricity Demand HH'!F8690</f>
        <v>0.58908922597882518</v>
      </c>
      <c r="D8696" t="str">
        <f>'2) Electricity Demand HH'!G8690</f>
        <v>kW</v>
      </c>
      <c r="F8696" s="1">
        <f>'3) PV-Profiles'!E8692*$J$3</f>
        <v>0</v>
      </c>
      <c r="G8696" s="1">
        <f>'3) PV-Profiles'!F8692*$J$3</f>
        <v>0</v>
      </c>
      <c r="H8696" s="1">
        <f>'3) PV-Profiles'!G8692*$J$3</f>
        <v>0</v>
      </c>
      <c r="I8696" s="1">
        <f>'3) PV-Profiles'!H8692*$J$3</f>
        <v>0</v>
      </c>
      <c r="J8696" s="1">
        <f>'3) PV-Profiles'!I8692*$J$3</f>
        <v>0.18409999999999999</v>
      </c>
      <c r="K8696" s="1">
        <f>'3) PV-Profiles'!J8692*$J$3</f>
        <v>0</v>
      </c>
      <c r="L8696" s="1">
        <f>'3) PV-Profiles'!K8692*$J$3</f>
        <v>0</v>
      </c>
      <c r="M8696" s="1">
        <f>'3) PV-Profiles'!L8692*$J$3</f>
        <v>0</v>
      </c>
      <c r="N8696" s="1">
        <f>'3) PV-Profiles'!M8692*$J$3</f>
        <v>0</v>
      </c>
      <c r="O8696" s="1">
        <f>'3) PV-Profiles'!N8692*$J$3</f>
        <v>0</v>
      </c>
      <c r="P8696" s="1">
        <f>'3) PV-Profiles'!O8692*$J$3</f>
        <v>0</v>
      </c>
      <c r="Q8696" s="1">
        <f>'3) PV-Profiles'!P8692*$J$3</f>
        <v>0</v>
      </c>
      <c r="R8696" s="31" t="str">
        <f>'3) PV-Profiles'!Q8692</f>
        <v>kW</v>
      </c>
      <c r="U8696" s="1">
        <f t="shared" si="1706"/>
        <v>0</v>
      </c>
      <c r="V8696" s="1">
        <f t="shared" si="1707"/>
        <v>0</v>
      </c>
      <c r="W8696" s="1">
        <f t="shared" si="1708"/>
        <v>0</v>
      </c>
      <c r="X8696" s="1">
        <f t="shared" si="1709"/>
        <v>0</v>
      </c>
      <c r="Y8696" s="1">
        <f t="shared" si="1710"/>
        <v>0.18409999999999999</v>
      </c>
      <c r="Z8696" s="1">
        <f t="shared" si="1711"/>
        <v>0</v>
      </c>
      <c r="AA8696" s="1">
        <f t="shared" si="1712"/>
        <v>0</v>
      </c>
      <c r="AB8696" s="1">
        <f t="shared" si="1713"/>
        <v>0</v>
      </c>
      <c r="AC8696" s="1">
        <f t="shared" si="1714"/>
        <v>0</v>
      </c>
      <c r="AD8696" s="1">
        <f t="shared" si="1715"/>
        <v>0</v>
      </c>
      <c r="AE8696" s="1">
        <f t="shared" si="1716"/>
        <v>0</v>
      </c>
      <c r="AF8696" s="1">
        <f t="shared" si="1717"/>
        <v>0</v>
      </c>
    </row>
    <row r="8697" spans="1:32" x14ac:dyDescent="0.3">
      <c r="A8697">
        <f>'3) PV-Profiles'!A8693</f>
        <v>8689</v>
      </c>
      <c r="C8697" s="1">
        <f>'2) Electricity Demand HH'!F8691</f>
        <v>0.46285582041193402</v>
      </c>
      <c r="D8697" t="str">
        <f>'2) Electricity Demand HH'!G8691</f>
        <v>kW</v>
      </c>
      <c r="F8697" s="1">
        <f>'3) PV-Profiles'!E8693*$J$3</f>
        <v>0</v>
      </c>
      <c r="G8697" s="1">
        <f>'3) PV-Profiles'!F8693*$J$3</f>
        <v>0</v>
      </c>
      <c r="H8697" s="1">
        <f>'3) PV-Profiles'!G8693*$J$3</f>
        <v>0</v>
      </c>
      <c r="I8697" s="1">
        <f>'3) PV-Profiles'!H8693*$J$3</f>
        <v>0</v>
      </c>
      <c r="J8697" s="1">
        <f>'3) PV-Profiles'!I8693*$J$3</f>
        <v>0.18425999999999998</v>
      </c>
      <c r="K8697" s="1">
        <f>'3) PV-Profiles'!J8693*$J$3</f>
        <v>0</v>
      </c>
      <c r="L8697" s="1">
        <f>'3) PV-Profiles'!K8693*$J$3</f>
        <v>0</v>
      </c>
      <c r="M8697" s="1">
        <f>'3) PV-Profiles'!L8693*$J$3</f>
        <v>0</v>
      </c>
      <c r="N8697" s="1">
        <f>'3) PV-Profiles'!M8693*$J$3</f>
        <v>0</v>
      </c>
      <c r="O8697" s="1">
        <f>'3) PV-Profiles'!N8693*$J$3</f>
        <v>0</v>
      </c>
      <c r="P8697" s="1">
        <f>'3) PV-Profiles'!O8693*$J$3</f>
        <v>0</v>
      </c>
      <c r="Q8697" s="1">
        <f>'3) PV-Profiles'!P8693*$J$3</f>
        <v>0</v>
      </c>
      <c r="R8697" s="31" t="str">
        <f>'3) PV-Profiles'!Q8693</f>
        <v>kW</v>
      </c>
      <c r="U8697" s="1">
        <f t="shared" si="1706"/>
        <v>0</v>
      </c>
      <c r="V8697" s="1">
        <f t="shared" si="1707"/>
        <v>0</v>
      </c>
      <c r="W8697" s="1">
        <f t="shared" si="1708"/>
        <v>0</v>
      </c>
      <c r="X8697" s="1">
        <f t="shared" si="1709"/>
        <v>0</v>
      </c>
      <c r="Y8697" s="1">
        <f t="shared" si="1710"/>
        <v>0.18425999999999998</v>
      </c>
      <c r="Z8697" s="1">
        <f t="shared" si="1711"/>
        <v>0</v>
      </c>
      <c r="AA8697" s="1">
        <f t="shared" si="1712"/>
        <v>0</v>
      </c>
      <c r="AB8697" s="1">
        <f t="shared" si="1713"/>
        <v>0</v>
      </c>
      <c r="AC8697" s="1">
        <f t="shared" si="1714"/>
        <v>0</v>
      </c>
      <c r="AD8697" s="1">
        <f t="shared" si="1715"/>
        <v>0</v>
      </c>
      <c r="AE8697" s="1">
        <f t="shared" si="1716"/>
        <v>0</v>
      </c>
      <c r="AF8697" s="1">
        <f t="shared" si="1717"/>
        <v>0</v>
      </c>
    </row>
    <row r="8698" spans="1:32" x14ac:dyDescent="0.3">
      <c r="A8698">
        <f>'3) PV-Profiles'!A8694</f>
        <v>8690</v>
      </c>
      <c r="C8698" s="1">
        <f>'2) Electricity Demand HH'!F8692</f>
        <v>0.39973911762848846</v>
      </c>
      <c r="D8698" t="str">
        <f>'2) Electricity Demand HH'!G8692</f>
        <v>kW</v>
      </c>
      <c r="F8698" s="1">
        <f>'3) PV-Profiles'!E8694*$J$3</f>
        <v>0</v>
      </c>
      <c r="G8698" s="1">
        <f>'3) PV-Profiles'!F8694*$J$3</f>
        <v>0</v>
      </c>
      <c r="H8698" s="1">
        <f>'3) PV-Profiles'!G8694*$J$3</f>
        <v>0</v>
      </c>
      <c r="I8698" s="1">
        <f>'3) PV-Profiles'!H8694*$J$3</f>
        <v>0</v>
      </c>
      <c r="J8698" s="1">
        <f>'3) PV-Profiles'!I8694*$J$3</f>
        <v>0.18484</v>
      </c>
      <c r="K8698" s="1">
        <f>'3) PV-Profiles'!J8694*$J$3</f>
        <v>0</v>
      </c>
      <c r="L8698" s="1">
        <f>'3) PV-Profiles'!K8694*$J$3</f>
        <v>0</v>
      </c>
      <c r="M8698" s="1">
        <f>'3) PV-Profiles'!L8694*$J$3</f>
        <v>0</v>
      </c>
      <c r="N8698" s="1">
        <f>'3) PV-Profiles'!M8694*$J$3</f>
        <v>0</v>
      </c>
      <c r="O8698" s="1">
        <f>'3) PV-Profiles'!N8694*$J$3</f>
        <v>0</v>
      </c>
      <c r="P8698" s="1">
        <f>'3) PV-Profiles'!O8694*$J$3</f>
        <v>0</v>
      </c>
      <c r="Q8698" s="1">
        <f>'3) PV-Profiles'!P8694*$J$3</f>
        <v>0</v>
      </c>
      <c r="R8698" s="31" t="str">
        <f>'3) PV-Profiles'!Q8694</f>
        <v>kW</v>
      </c>
      <c r="U8698" s="1">
        <f t="shared" si="1706"/>
        <v>0</v>
      </c>
      <c r="V8698" s="1">
        <f t="shared" si="1707"/>
        <v>0</v>
      </c>
      <c r="W8698" s="1">
        <f t="shared" si="1708"/>
        <v>0</v>
      </c>
      <c r="X8698" s="1">
        <f t="shared" si="1709"/>
        <v>0</v>
      </c>
      <c r="Y8698" s="1">
        <f t="shared" si="1710"/>
        <v>0.18484</v>
      </c>
      <c r="Z8698" s="1">
        <f t="shared" si="1711"/>
        <v>0</v>
      </c>
      <c r="AA8698" s="1">
        <f t="shared" si="1712"/>
        <v>0</v>
      </c>
      <c r="AB8698" s="1">
        <f t="shared" si="1713"/>
        <v>0</v>
      </c>
      <c r="AC8698" s="1">
        <f t="shared" si="1714"/>
        <v>0</v>
      </c>
      <c r="AD8698" s="1">
        <f t="shared" si="1715"/>
        <v>0</v>
      </c>
      <c r="AE8698" s="1">
        <f t="shared" si="1716"/>
        <v>0</v>
      </c>
      <c r="AF8698" s="1">
        <f t="shared" si="1717"/>
        <v>0</v>
      </c>
    </row>
    <row r="8699" spans="1:32" x14ac:dyDescent="0.3">
      <c r="A8699">
        <f>'3) PV-Profiles'!A8695</f>
        <v>8691</v>
      </c>
      <c r="C8699" s="1">
        <f>'2) Electricity Demand HH'!F8693</f>
        <v>0.33662241484504291</v>
      </c>
      <c r="D8699" t="str">
        <f>'2) Electricity Demand HH'!G8693</f>
        <v>kW</v>
      </c>
      <c r="F8699" s="1">
        <f>'3) PV-Profiles'!E8695*$J$3</f>
        <v>0</v>
      </c>
      <c r="G8699" s="1">
        <f>'3) PV-Profiles'!F8695*$J$3</f>
        <v>0</v>
      </c>
      <c r="H8699" s="1">
        <f>'3) PV-Profiles'!G8695*$J$3</f>
        <v>0</v>
      </c>
      <c r="I8699" s="1">
        <f>'3) PV-Profiles'!H8695*$J$3</f>
        <v>0</v>
      </c>
      <c r="J8699" s="1">
        <f>'3) PV-Profiles'!I8695*$J$3</f>
        <v>0.18502000000000002</v>
      </c>
      <c r="K8699" s="1">
        <f>'3) PV-Profiles'!J8695*$J$3</f>
        <v>0</v>
      </c>
      <c r="L8699" s="1">
        <f>'3) PV-Profiles'!K8695*$J$3</f>
        <v>0</v>
      </c>
      <c r="M8699" s="1">
        <f>'3) PV-Profiles'!L8695*$J$3</f>
        <v>0</v>
      </c>
      <c r="N8699" s="1">
        <f>'3) PV-Profiles'!M8695*$J$3</f>
        <v>0</v>
      </c>
      <c r="O8699" s="1">
        <f>'3) PV-Profiles'!N8695*$J$3</f>
        <v>0</v>
      </c>
      <c r="P8699" s="1">
        <f>'3) PV-Profiles'!O8695*$J$3</f>
        <v>0</v>
      </c>
      <c r="Q8699" s="1">
        <f>'3) PV-Profiles'!P8695*$J$3</f>
        <v>0</v>
      </c>
      <c r="R8699" s="31" t="str">
        <f>'3) PV-Profiles'!Q8695</f>
        <v>kW</v>
      </c>
      <c r="U8699" s="1">
        <f t="shared" si="1706"/>
        <v>0</v>
      </c>
      <c r="V8699" s="1">
        <f t="shared" si="1707"/>
        <v>0</v>
      </c>
      <c r="W8699" s="1">
        <f t="shared" si="1708"/>
        <v>0</v>
      </c>
      <c r="X8699" s="1">
        <f t="shared" si="1709"/>
        <v>0</v>
      </c>
      <c r="Y8699" s="1">
        <f t="shared" si="1710"/>
        <v>0.18502000000000002</v>
      </c>
      <c r="Z8699" s="1">
        <f t="shared" si="1711"/>
        <v>0</v>
      </c>
      <c r="AA8699" s="1">
        <f t="shared" si="1712"/>
        <v>0</v>
      </c>
      <c r="AB8699" s="1">
        <f t="shared" si="1713"/>
        <v>0</v>
      </c>
      <c r="AC8699" s="1">
        <f t="shared" si="1714"/>
        <v>0</v>
      </c>
      <c r="AD8699" s="1">
        <f t="shared" si="1715"/>
        <v>0</v>
      </c>
      <c r="AE8699" s="1">
        <f t="shared" si="1716"/>
        <v>0</v>
      </c>
      <c r="AF8699" s="1">
        <f t="shared" si="1717"/>
        <v>0</v>
      </c>
    </row>
    <row r="8700" spans="1:32" x14ac:dyDescent="0.3">
      <c r="A8700">
        <f>'3) PV-Profiles'!A8696</f>
        <v>8692</v>
      </c>
      <c r="C8700" s="1">
        <f>'2) Electricity Demand HH'!F8694</f>
        <v>0.31558351391722772</v>
      </c>
      <c r="D8700" t="str">
        <f>'2) Electricity Demand HH'!G8694</f>
        <v>kW</v>
      </c>
      <c r="F8700" s="1">
        <f>'3) PV-Profiles'!E8696*$J$3</f>
        <v>0</v>
      </c>
      <c r="G8700" s="1">
        <f>'3) PV-Profiles'!F8696*$J$3</f>
        <v>0</v>
      </c>
      <c r="H8700" s="1">
        <f>'3) PV-Profiles'!G8696*$J$3</f>
        <v>0</v>
      </c>
      <c r="I8700" s="1">
        <f>'3) PV-Profiles'!H8696*$J$3</f>
        <v>0</v>
      </c>
      <c r="J8700" s="1">
        <f>'3) PV-Profiles'!I8696*$J$3</f>
        <v>0.18502000000000002</v>
      </c>
      <c r="K8700" s="1">
        <f>'3) PV-Profiles'!J8696*$J$3</f>
        <v>0</v>
      </c>
      <c r="L8700" s="1">
        <f>'3) PV-Profiles'!K8696*$J$3</f>
        <v>0</v>
      </c>
      <c r="M8700" s="1">
        <f>'3) PV-Profiles'!L8696*$J$3</f>
        <v>0</v>
      </c>
      <c r="N8700" s="1">
        <f>'3) PV-Profiles'!M8696*$J$3</f>
        <v>0</v>
      </c>
      <c r="O8700" s="1">
        <f>'3) PV-Profiles'!N8696*$J$3</f>
        <v>0</v>
      </c>
      <c r="P8700" s="1">
        <f>'3) PV-Profiles'!O8696*$J$3</f>
        <v>0</v>
      </c>
      <c r="Q8700" s="1">
        <f>'3) PV-Profiles'!P8696*$J$3</f>
        <v>0</v>
      </c>
      <c r="R8700" s="31" t="str">
        <f>'3) PV-Profiles'!Q8696</f>
        <v>kW</v>
      </c>
      <c r="U8700" s="1">
        <f t="shared" si="1706"/>
        <v>0</v>
      </c>
      <c r="V8700" s="1">
        <f t="shared" si="1707"/>
        <v>0</v>
      </c>
      <c r="W8700" s="1">
        <f t="shared" si="1708"/>
        <v>0</v>
      </c>
      <c r="X8700" s="1">
        <f t="shared" si="1709"/>
        <v>0</v>
      </c>
      <c r="Y8700" s="1">
        <f t="shared" si="1710"/>
        <v>0.18502000000000002</v>
      </c>
      <c r="Z8700" s="1">
        <f t="shared" si="1711"/>
        <v>0</v>
      </c>
      <c r="AA8700" s="1">
        <f t="shared" si="1712"/>
        <v>0</v>
      </c>
      <c r="AB8700" s="1">
        <f t="shared" si="1713"/>
        <v>0</v>
      </c>
      <c r="AC8700" s="1">
        <f t="shared" si="1714"/>
        <v>0</v>
      </c>
      <c r="AD8700" s="1">
        <f t="shared" si="1715"/>
        <v>0</v>
      </c>
      <c r="AE8700" s="1">
        <f t="shared" si="1716"/>
        <v>0</v>
      </c>
      <c r="AF8700" s="1">
        <f t="shared" si="1717"/>
        <v>0</v>
      </c>
    </row>
    <row r="8701" spans="1:32" x14ac:dyDescent="0.3">
      <c r="A8701">
        <f>'3) PV-Profiles'!A8697</f>
        <v>8693</v>
      </c>
      <c r="C8701" s="1">
        <f>'2) Electricity Demand HH'!F8695</f>
        <v>0.33662241484504291</v>
      </c>
      <c r="D8701" t="str">
        <f>'2) Electricity Demand HH'!G8695</f>
        <v>kW</v>
      </c>
      <c r="F8701" s="1">
        <f>'3) PV-Profiles'!E8697*$J$3</f>
        <v>0</v>
      </c>
      <c r="G8701" s="1">
        <f>'3) PV-Profiles'!F8697*$J$3</f>
        <v>0</v>
      </c>
      <c r="H8701" s="1">
        <f>'3) PV-Profiles'!G8697*$J$3</f>
        <v>0</v>
      </c>
      <c r="I8701" s="1">
        <f>'3) PV-Profiles'!H8697*$J$3</f>
        <v>0</v>
      </c>
      <c r="J8701" s="1">
        <f>'3) PV-Profiles'!I8697*$J$3</f>
        <v>0.18534</v>
      </c>
      <c r="K8701" s="1">
        <f>'3) PV-Profiles'!J8697*$J$3</f>
        <v>0</v>
      </c>
      <c r="L8701" s="1">
        <f>'3) PV-Profiles'!K8697*$J$3</f>
        <v>0</v>
      </c>
      <c r="M8701" s="1">
        <f>'3) PV-Profiles'!L8697*$J$3</f>
        <v>0</v>
      </c>
      <c r="N8701" s="1">
        <f>'3) PV-Profiles'!M8697*$J$3</f>
        <v>0</v>
      </c>
      <c r="O8701" s="1">
        <f>'3) PV-Profiles'!N8697*$J$3</f>
        <v>0</v>
      </c>
      <c r="P8701" s="1">
        <f>'3) PV-Profiles'!O8697*$J$3</f>
        <v>0</v>
      </c>
      <c r="Q8701" s="1">
        <f>'3) PV-Profiles'!P8697*$J$3</f>
        <v>0</v>
      </c>
      <c r="R8701" s="31" t="str">
        <f>'3) PV-Profiles'!Q8697</f>
        <v>kW</v>
      </c>
      <c r="U8701" s="1">
        <f t="shared" si="1706"/>
        <v>0</v>
      </c>
      <c r="V8701" s="1">
        <f t="shared" si="1707"/>
        <v>0</v>
      </c>
      <c r="W8701" s="1">
        <f t="shared" si="1708"/>
        <v>0</v>
      </c>
      <c r="X8701" s="1">
        <f t="shared" si="1709"/>
        <v>0</v>
      </c>
      <c r="Y8701" s="1">
        <f t="shared" si="1710"/>
        <v>0.18534</v>
      </c>
      <c r="Z8701" s="1">
        <f t="shared" si="1711"/>
        <v>0</v>
      </c>
      <c r="AA8701" s="1">
        <f t="shared" si="1712"/>
        <v>0</v>
      </c>
      <c r="AB8701" s="1">
        <f t="shared" si="1713"/>
        <v>0</v>
      </c>
      <c r="AC8701" s="1">
        <f t="shared" si="1714"/>
        <v>0</v>
      </c>
      <c r="AD8701" s="1">
        <f t="shared" si="1715"/>
        <v>0</v>
      </c>
      <c r="AE8701" s="1">
        <f t="shared" si="1716"/>
        <v>0</v>
      </c>
      <c r="AF8701" s="1">
        <f t="shared" si="1717"/>
        <v>0</v>
      </c>
    </row>
    <row r="8702" spans="1:32" x14ac:dyDescent="0.3">
      <c r="A8702">
        <f>'3) PV-Profiles'!A8698</f>
        <v>8694</v>
      </c>
      <c r="C8702" s="1">
        <f>'2) Electricity Demand HH'!F8696</f>
        <v>0.35766131577285815</v>
      </c>
      <c r="D8702" t="str">
        <f>'2) Electricity Demand HH'!G8696</f>
        <v>kW</v>
      </c>
      <c r="F8702" s="1">
        <f>'3) PV-Profiles'!E8698*$J$3</f>
        <v>0</v>
      </c>
      <c r="G8702" s="1">
        <f>'3) PV-Profiles'!F8698*$J$3</f>
        <v>0</v>
      </c>
      <c r="H8702" s="1">
        <f>'3) PV-Profiles'!G8698*$J$3</f>
        <v>0</v>
      </c>
      <c r="I8702" s="1">
        <f>'3) PV-Profiles'!H8698*$J$3</f>
        <v>0</v>
      </c>
      <c r="J8702" s="1">
        <f>'3) PV-Profiles'!I8698*$J$3</f>
        <v>0.18536000000000002</v>
      </c>
      <c r="K8702" s="1">
        <f>'3) PV-Profiles'!J8698*$J$3</f>
        <v>0</v>
      </c>
      <c r="L8702" s="1">
        <f>'3) PV-Profiles'!K8698*$J$3</f>
        <v>0</v>
      </c>
      <c r="M8702" s="1">
        <f>'3) PV-Profiles'!L8698*$J$3</f>
        <v>0</v>
      </c>
      <c r="N8702" s="1">
        <f>'3) PV-Profiles'!M8698*$J$3</f>
        <v>0</v>
      </c>
      <c r="O8702" s="1">
        <f>'3) PV-Profiles'!N8698*$J$3</f>
        <v>0</v>
      </c>
      <c r="P8702" s="1">
        <f>'3) PV-Profiles'!O8698*$J$3</f>
        <v>0</v>
      </c>
      <c r="Q8702" s="1">
        <f>'3) PV-Profiles'!P8698*$J$3</f>
        <v>0</v>
      </c>
      <c r="R8702" s="31" t="str">
        <f>'3) PV-Profiles'!Q8698</f>
        <v>kW</v>
      </c>
      <c r="U8702" s="1">
        <f t="shared" si="1706"/>
        <v>0</v>
      </c>
      <c r="V8702" s="1">
        <f t="shared" si="1707"/>
        <v>0</v>
      </c>
      <c r="W8702" s="1">
        <f t="shared" si="1708"/>
        <v>0</v>
      </c>
      <c r="X8702" s="1">
        <f t="shared" si="1709"/>
        <v>0</v>
      </c>
      <c r="Y8702" s="1">
        <f t="shared" si="1710"/>
        <v>0.18536000000000002</v>
      </c>
      <c r="Z8702" s="1">
        <f t="shared" si="1711"/>
        <v>0</v>
      </c>
      <c r="AA8702" s="1">
        <f t="shared" si="1712"/>
        <v>0</v>
      </c>
      <c r="AB8702" s="1">
        <f t="shared" si="1713"/>
        <v>0</v>
      </c>
      <c r="AC8702" s="1">
        <f t="shared" si="1714"/>
        <v>0</v>
      </c>
      <c r="AD8702" s="1">
        <f t="shared" si="1715"/>
        <v>0</v>
      </c>
      <c r="AE8702" s="1">
        <f t="shared" si="1716"/>
        <v>0</v>
      </c>
      <c r="AF8702" s="1">
        <f t="shared" si="1717"/>
        <v>0</v>
      </c>
    </row>
    <row r="8703" spans="1:32" x14ac:dyDescent="0.3">
      <c r="A8703">
        <f>'3) PV-Profiles'!A8699</f>
        <v>8695</v>
      </c>
      <c r="C8703" s="1">
        <f>'2) Electricity Demand HH'!F8697</f>
        <v>0.46285582041193402</v>
      </c>
      <c r="D8703" t="str">
        <f>'2) Electricity Demand HH'!G8697</f>
        <v>kW</v>
      </c>
      <c r="F8703" s="1">
        <f>'3) PV-Profiles'!E8699*$J$3</f>
        <v>0</v>
      </c>
      <c r="G8703" s="1">
        <f>'3) PV-Profiles'!F8699*$J$3</f>
        <v>0</v>
      </c>
      <c r="H8703" s="1">
        <f>'3) PV-Profiles'!G8699*$J$3</f>
        <v>0</v>
      </c>
      <c r="I8703" s="1">
        <f>'3) PV-Profiles'!H8699*$J$3</f>
        <v>0</v>
      </c>
      <c r="J8703" s="1">
        <f>'3) PV-Profiles'!I8699*$J$3</f>
        <v>0.18540000000000001</v>
      </c>
      <c r="K8703" s="1">
        <f>'3) PV-Profiles'!J8699*$J$3</f>
        <v>0</v>
      </c>
      <c r="L8703" s="1">
        <f>'3) PV-Profiles'!K8699*$J$3</f>
        <v>0</v>
      </c>
      <c r="M8703" s="1">
        <f>'3) PV-Profiles'!L8699*$J$3</f>
        <v>0</v>
      </c>
      <c r="N8703" s="1">
        <f>'3) PV-Profiles'!M8699*$J$3</f>
        <v>0</v>
      </c>
      <c r="O8703" s="1">
        <f>'3) PV-Profiles'!N8699*$J$3</f>
        <v>0</v>
      </c>
      <c r="P8703" s="1">
        <f>'3) PV-Profiles'!O8699*$J$3</f>
        <v>0</v>
      </c>
      <c r="Q8703" s="1">
        <f>'3) PV-Profiles'!P8699*$J$3</f>
        <v>0</v>
      </c>
      <c r="R8703" s="31" t="str">
        <f>'3) PV-Profiles'!Q8699</f>
        <v>kW</v>
      </c>
      <c r="U8703" s="1">
        <f t="shared" si="1706"/>
        <v>0</v>
      </c>
      <c r="V8703" s="1">
        <f t="shared" si="1707"/>
        <v>0</v>
      </c>
      <c r="W8703" s="1">
        <f t="shared" si="1708"/>
        <v>0</v>
      </c>
      <c r="X8703" s="1">
        <f t="shared" si="1709"/>
        <v>0</v>
      </c>
      <c r="Y8703" s="1">
        <f t="shared" si="1710"/>
        <v>0.18540000000000001</v>
      </c>
      <c r="Z8703" s="1">
        <f t="shared" si="1711"/>
        <v>0</v>
      </c>
      <c r="AA8703" s="1">
        <f t="shared" si="1712"/>
        <v>0</v>
      </c>
      <c r="AB8703" s="1">
        <f t="shared" si="1713"/>
        <v>0</v>
      </c>
      <c r="AC8703" s="1">
        <f t="shared" si="1714"/>
        <v>0</v>
      </c>
      <c r="AD8703" s="1">
        <f t="shared" si="1715"/>
        <v>0</v>
      </c>
      <c r="AE8703" s="1">
        <f t="shared" si="1716"/>
        <v>0</v>
      </c>
      <c r="AF8703" s="1">
        <f t="shared" si="1717"/>
        <v>0</v>
      </c>
    </row>
    <row r="8704" spans="1:32" x14ac:dyDescent="0.3">
      <c r="A8704">
        <f>'3) PV-Profiles'!A8700</f>
        <v>8696</v>
      </c>
      <c r="C8704" s="1">
        <f>'2) Electricity Demand HH'!F8698</f>
        <v>0.56805032505100994</v>
      </c>
      <c r="D8704" t="str">
        <f>'2) Electricity Demand HH'!G8698</f>
        <v>kW</v>
      </c>
      <c r="F8704" s="1">
        <f>'3) PV-Profiles'!E8700*$J$3</f>
        <v>0</v>
      </c>
      <c r="G8704" s="1">
        <f>'3) PV-Profiles'!F8700*$J$3</f>
        <v>0</v>
      </c>
      <c r="H8704" s="1">
        <f>'3) PV-Profiles'!G8700*$J$3</f>
        <v>0</v>
      </c>
      <c r="I8704" s="1">
        <f>'3) PV-Profiles'!H8700*$J$3</f>
        <v>0</v>
      </c>
      <c r="J8704" s="1">
        <f>'3) PV-Profiles'!I8700*$J$3</f>
        <v>0.18581999999999999</v>
      </c>
      <c r="K8704" s="1">
        <f>'3) PV-Profiles'!J8700*$J$3</f>
        <v>0</v>
      </c>
      <c r="L8704" s="1">
        <f>'3) PV-Profiles'!K8700*$J$3</f>
        <v>0</v>
      </c>
      <c r="M8704" s="1">
        <f>'3) PV-Profiles'!L8700*$J$3</f>
        <v>0</v>
      </c>
      <c r="N8704" s="1">
        <f>'3) PV-Profiles'!M8700*$J$3</f>
        <v>0</v>
      </c>
      <c r="O8704" s="1">
        <f>'3) PV-Profiles'!N8700*$J$3</f>
        <v>0</v>
      </c>
      <c r="P8704" s="1">
        <f>'3) PV-Profiles'!O8700*$J$3</f>
        <v>0</v>
      </c>
      <c r="Q8704" s="1">
        <f>'3) PV-Profiles'!P8700*$J$3</f>
        <v>0</v>
      </c>
      <c r="R8704" s="31" t="str">
        <f>'3) PV-Profiles'!Q8700</f>
        <v>kW</v>
      </c>
      <c r="U8704" s="1">
        <f t="shared" si="1706"/>
        <v>0</v>
      </c>
      <c r="V8704" s="1">
        <f t="shared" si="1707"/>
        <v>0</v>
      </c>
      <c r="W8704" s="1">
        <f t="shared" si="1708"/>
        <v>0</v>
      </c>
      <c r="X8704" s="1">
        <f t="shared" si="1709"/>
        <v>0</v>
      </c>
      <c r="Y8704" s="1">
        <f t="shared" si="1710"/>
        <v>0.18581999999999999</v>
      </c>
      <c r="Z8704" s="1">
        <f t="shared" si="1711"/>
        <v>0</v>
      </c>
      <c r="AA8704" s="1">
        <f t="shared" si="1712"/>
        <v>0</v>
      </c>
      <c r="AB8704" s="1">
        <f t="shared" si="1713"/>
        <v>0</v>
      </c>
      <c r="AC8704" s="1">
        <f t="shared" si="1714"/>
        <v>0</v>
      </c>
      <c r="AD8704" s="1">
        <f t="shared" si="1715"/>
        <v>0</v>
      </c>
      <c r="AE8704" s="1">
        <f t="shared" si="1716"/>
        <v>0</v>
      </c>
      <c r="AF8704" s="1">
        <f t="shared" si="1717"/>
        <v>0</v>
      </c>
    </row>
    <row r="8705" spans="1:32" x14ac:dyDescent="0.3">
      <c r="A8705">
        <f>'3) PV-Profiles'!A8701</f>
        <v>8697</v>
      </c>
      <c r="C8705" s="1">
        <f>'2) Electricity Demand HH'!F8699</f>
        <v>0.52597252319537957</v>
      </c>
      <c r="D8705" t="str">
        <f>'2) Electricity Demand HH'!G8699</f>
        <v>kW</v>
      </c>
      <c r="F8705" s="1">
        <f>'3) PV-Profiles'!E8701*$J$3</f>
        <v>5.0999999999999995E-3</v>
      </c>
      <c r="G8705" s="1">
        <f>'3) PV-Profiles'!F8701*$J$3</f>
        <v>1.354E-2</v>
      </c>
      <c r="H8705" s="1">
        <f>'3) PV-Profiles'!G8701*$J$3</f>
        <v>1.78E-2</v>
      </c>
      <c r="I8705" s="1">
        <f>'3) PV-Profiles'!H8701*$J$3</f>
        <v>1.592E-2</v>
      </c>
      <c r="J8705" s="1">
        <f>'3) PV-Profiles'!I8701*$J$3</f>
        <v>0.18581999999999999</v>
      </c>
      <c r="K8705" s="1">
        <f>'3) PV-Profiles'!J8701*$J$3</f>
        <v>1.6E-2</v>
      </c>
      <c r="L8705" s="1">
        <f>'3) PV-Profiles'!K8701*$J$3</f>
        <v>2.206E-2</v>
      </c>
      <c r="M8705" s="1">
        <f>'3) PV-Profiles'!L8701*$J$3</f>
        <v>2.0760000000000001E-2</v>
      </c>
      <c r="N8705" s="1">
        <f>'3) PV-Profiles'!M8701*$J$3</f>
        <v>5.0999999999999995E-3</v>
      </c>
      <c r="O8705" s="1">
        <f>'3) PV-Profiles'!N8701*$J$3</f>
        <v>2.2799999999999999E-3</v>
      </c>
      <c r="P8705" s="1">
        <f>'3) PV-Profiles'!O8701*$J$3</f>
        <v>5.4000000000000001E-4</v>
      </c>
      <c r="Q8705" s="1">
        <f>'3) PV-Profiles'!P8701*$J$3</f>
        <v>0</v>
      </c>
      <c r="R8705" s="31" t="str">
        <f>'3) PV-Profiles'!Q8701</f>
        <v>kW</v>
      </c>
      <c r="U8705" s="1">
        <f t="shared" si="1706"/>
        <v>5.0999999999999995E-3</v>
      </c>
      <c r="V8705" s="1">
        <f t="shared" si="1707"/>
        <v>1.354E-2</v>
      </c>
      <c r="W8705" s="1">
        <f t="shared" si="1708"/>
        <v>1.78E-2</v>
      </c>
      <c r="X8705" s="1">
        <f t="shared" si="1709"/>
        <v>1.592E-2</v>
      </c>
      <c r="Y8705" s="1">
        <f t="shared" si="1710"/>
        <v>0.18581999999999999</v>
      </c>
      <c r="Z8705" s="1">
        <f t="shared" si="1711"/>
        <v>1.6E-2</v>
      </c>
      <c r="AA8705" s="1">
        <f t="shared" si="1712"/>
        <v>2.206E-2</v>
      </c>
      <c r="AB8705" s="1">
        <f t="shared" si="1713"/>
        <v>2.0760000000000001E-2</v>
      </c>
      <c r="AC8705" s="1">
        <f t="shared" si="1714"/>
        <v>5.0999999999999995E-3</v>
      </c>
      <c r="AD8705" s="1">
        <f t="shared" si="1715"/>
        <v>2.2799999999999999E-3</v>
      </c>
      <c r="AE8705" s="1">
        <f t="shared" si="1716"/>
        <v>5.4000000000000001E-4</v>
      </c>
      <c r="AF8705" s="1">
        <f t="shared" si="1717"/>
        <v>0</v>
      </c>
    </row>
    <row r="8706" spans="1:32" x14ac:dyDescent="0.3">
      <c r="A8706">
        <f>'3) PV-Profiles'!A8702</f>
        <v>8698</v>
      </c>
      <c r="C8706" s="1">
        <f>'2) Electricity Demand HH'!F8700</f>
        <v>0.52597252319537957</v>
      </c>
      <c r="D8706" t="str">
        <f>'2) Electricity Demand HH'!G8700</f>
        <v>kW</v>
      </c>
      <c r="F8706" s="1">
        <f>'3) PV-Profiles'!E8702*$J$3</f>
        <v>9.7540000000000002E-2</v>
      </c>
      <c r="G8706" s="1">
        <f>'3) PV-Profiles'!F8702*$J$3</f>
        <v>0.14480000000000001</v>
      </c>
      <c r="H8706" s="1">
        <f>'3) PV-Profiles'!G8702*$J$3</f>
        <v>0.15612000000000001</v>
      </c>
      <c r="I8706" s="1">
        <f>'3) PV-Profiles'!H8702*$J$3</f>
        <v>0.12731999999999999</v>
      </c>
      <c r="J8706" s="1">
        <f>'3) PV-Profiles'!I8702*$J$3</f>
        <v>0.18596000000000001</v>
      </c>
      <c r="K8706" s="1">
        <f>'3) PV-Profiles'!J8702*$J$3</f>
        <v>0.20521999999999999</v>
      </c>
      <c r="L8706" s="1">
        <f>'3) PV-Profiles'!K8702*$J$3</f>
        <v>0.25844</v>
      </c>
      <c r="M8706" s="1">
        <f>'3) PV-Profiles'!L8702*$J$3</f>
        <v>0.24556</v>
      </c>
      <c r="N8706" s="1">
        <f>'3) PV-Profiles'!M8702*$J$3</f>
        <v>9.7519999999999996E-2</v>
      </c>
      <c r="O8706" s="1">
        <f>'3) PV-Profiles'!N8702*$J$3</f>
        <v>5.21E-2</v>
      </c>
      <c r="P8706" s="1">
        <f>'3) PV-Profiles'!O8702*$J$3</f>
        <v>3.5679999999999996E-2</v>
      </c>
      <c r="Q8706" s="1">
        <f>'3) PV-Profiles'!P8702*$J$3</f>
        <v>1.9E-2</v>
      </c>
      <c r="R8706" s="31" t="str">
        <f>'3) PV-Profiles'!Q8702</f>
        <v>kW</v>
      </c>
      <c r="U8706" s="1">
        <f t="shared" si="1706"/>
        <v>9.7540000000000002E-2</v>
      </c>
      <c r="V8706" s="1">
        <f t="shared" si="1707"/>
        <v>0.14480000000000001</v>
      </c>
      <c r="W8706" s="1">
        <f t="shared" si="1708"/>
        <v>0.15612000000000001</v>
      </c>
      <c r="X8706" s="1">
        <f t="shared" si="1709"/>
        <v>0.12731999999999999</v>
      </c>
      <c r="Y8706" s="1">
        <f t="shared" si="1710"/>
        <v>0.18596000000000001</v>
      </c>
      <c r="Z8706" s="1">
        <f t="shared" si="1711"/>
        <v>0.20521999999999999</v>
      </c>
      <c r="AA8706" s="1">
        <f t="shared" si="1712"/>
        <v>0.25844</v>
      </c>
      <c r="AB8706" s="1">
        <f t="shared" si="1713"/>
        <v>0.24556</v>
      </c>
      <c r="AC8706" s="1">
        <f t="shared" si="1714"/>
        <v>9.7519999999999996E-2</v>
      </c>
      <c r="AD8706" s="1">
        <f t="shared" si="1715"/>
        <v>5.21E-2</v>
      </c>
      <c r="AE8706" s="1">
        <f t="shared" si="1716"/>
        <v>3.5679999999999996E-2</v>
      </c>
      <c r="AF8706" s="1">
        <f t="shared" si="1717"/>
        <v>1.9E-2</v>
      </c>
    </row>
    <row r="8707" spans="1:32" x14ac:dyDescent="0.3">
      <c r="A8707">
        <f>'3) PV-Profiles'!A8703</f>
        <v>8699</v>
      </c>
      <c r="C8707" s="1">
        <f>'2) Electricity Demand HH'!F8701</f>
        <v>0.56805032505100994</v>
      </c>
      <c r="D8707" t="str">
        <f>'2) Electricity Demand HH'!G8701</f>
        <v>kW</v>
      </c>
      <c r="F8707" s="1">
        <f>'3) PV-Profiles'!E8703*$J$3</f>
        <v>0.18371999999999999</v>
      </c>
      <c r="G8707" s="1">
        <f>'3) PV-Profiles'!F8703*$J$3</f>
        <v>0.19882</v>
      </c>
      <c r="H8707" s="1">
        <f>'3) PV-Profiles'!G8703*$J$3</f>
        <v>0.17371999999999999</v>
      </c>
      <c r="I8707" s="1">
        <f>'3) PV-Profiles'!H8703*$J$3</f>
        <v>0.11358</v>
      </c>
      <c r="J8707" s="1">
        <f>'3) PV-Profiles'!I8703*$J$3</f>
        <v>0.18608000000000002</v>
      </c>
      <c r="K8707" s="1">
        <f>'3) PV-Profiles'!J8703*$J$3</f>
        <v>0.31357999999999997</v>
      </c>
      <c r="L8707" s="1">
        <f>'3) PV-Profiles'!K8703*$J$3</f>
        <v>0.36936000000000002</v>
      </c>
      <c r="M8707" s="1">
        <f>'3) PV-Profiles'!L8703*$J$3</f>
        <v>0.33994000000000002</v>
      </c>
      <c r="N8707" s="1">
        <f>'3) PV-Profiles'!M8703*$J$3</f>
        <v>0.18371999999999999</v>
      </c>
      <c r="O8707" s="1">
        <f>'3) PV-Profiles'!N8703*$J$3</f>
        <v>0.13578000000000001</v>
      </c>
      <c r="P8707" s="1">
        <f>'3) PV-Profiles'!O8703*$J$3</f>
        <v>7.9019999999999993E-2</v>
      </c>
      <c r="Q8707" s="1">
        <f>'3) PV-Profiles'!P8703*$J$3</f>
        <v>4.5499999999999999E-2</v>
      </c>
      <c r="R8707" s="31" t="str">
        <f>'3) PV-Profiles'!Q8703</f>
        <v>kW</v>
      </c>
      <c r="U8707" s="1">
        <f t="shared" si="1706"/>
        <v>0.18371999999999999</v>
      </c>
      <c r="V8707" s="1">
        <f t="shared" si="1707"/>
        <v>0.19882</v>
      </c>
      <c r="W8707" s="1">
        <f t="shared" si="1708"/>
        <v>0.17371999999999999</v>
      </c>
      <c r="X8707" s="1">
        <f t="shared" si="1709"/>
        <v>0.11358</v>
      </c>
      <c r="Y8707" s="1">
        <f t="shared" si="1710"/>
        <v>0.18608000000000002</v>
      </c>
      <c r="Z8707" s="1">
        <f t="shared" si="1711"/>
        <v>0.31357999999999997</v>
      </c>
      <c r="AA8707" s="1">
        <f t="shared" si="1712"/>
        <v>0.36936000000000002</v>
      </c>
      <c r="AB8707" s="1">
        <f t="shared" si="1713"/>
        <v>0.33994000000000002</v>
      </c>
      <c r="AC8707" s="1">
        <f t="shared" si="1714"/>
        <v>0.18371999999999999</v>
      </c>
      <c r="AD8707" s="1">
        <f t="shared" si="1715"/>
        <v>0.13578000000000001</v>
      </c>
      <c r="AE8707" s="1">
        <f t="shared" si="1716"/>
        <v>7.9019999999999993E-2</v>
      </c>
      <c r="AF8707" s="1">
        <f t="shared" si="1717"/>
        <v>4.5499999999999999E-2</v>
      </c>
    </row>
    <row r="8708" spans="1:32" x14ac:dyDescent="0.3">
      <c r="A8708">
        <f>'3) PV-Profiles'!A8704</f>
        <v>8700</v>
      </c>
      <c r="C8708" s="1">
        <f>'2) Electricity Demand HH'!F8702</f>
        <v>0.56805032505100994</v>
      </c>
      <c r="D8708" t="str">
        <f>'2) Electricity Demand HH'!G8702</f>
        <v>kW</v>
      </c>
      <c r="F8708" s="1">
        <f>'3) PV-Profiles'!E8704*$J$3</f>
        <v>0.23128000000000001</v>
      </c>
      <c r="G8708" s="1">
        <f>'3) PV-Profiles'!F8704*$J$3</f>
        <v>0.20208000000000001</v>
      </c>
      <c r="H8708" s="1">
        <f>'3) PV-Profiles'!G8704*$J$3</f>
        <v>0.13963999999999999</v>
      </c>
      <c r="I8708" s="1">
        <f>'3) PV-Profiles'!H8704*$J$3</f>
        <v>5.738E-2</v>
      </c>
      <c r="J8708" s="1">
        <f>'3) PV-Profiles'!I8704*$J$3</f>
        <v>0.18662000000000001</v>
      </c>
      <c r="K8708" s="1">
        <f>'3) PV-Profiles'!J8704*$J$3</f>
        <v>0.39783999999999997</v>
      </c>
      <c r="L8708" s="1">
        <f>'3) PV-Profiles'!K8704*$J$3</f>
        <v>0.47054000000000001</v>
      </c>
      <c r="M8708" s="1">
        <f>'3) PV-Profiles'!L8704*$J$3</f>
        <v>0.43543999999999999</v>
      </c>
      <c r="N8708" s="1">
        <f>'3) PV-Profiles'!M8704*$J$3</f>
        <v>0.23128000000000001</v>
      </c>
      <c r="O8708" s="1">
        <f>'3) PV-Profiles'!N8704*$J$3</f>
        <v>0.21731999999999999</v>
      </c>
      <c r="P8708" s="1">
        <f>'3) PV-Profiles'!O8704*$J$3</f>
        <v>0.16297999999999999</v>
      </c>
      <c r="Q8708" s="1">
        <f>'3) PV-Profiles'!P8704*$J$3</f>
        <v>9.2859999999999998E-2</v>
      </c>
      <c r="R8708" s="31" t="str">
        <f>'3) PV-Profiles'!Q8704</f>
        <v>kW</v>
      </c>
      <c r="U8708" s="1">
        <f t="shared" si="1706"/>
        <v>0.23128000000000001</v>
      </c>
      <c r="V8708" s="1">
        <f t="shared" si="1707"/>
        <v>0.20208000000000001</v>
      </c>
      <c r="W8708" s="1">
        <f t="shared" si="1708"/>
        <v>0.13963999999999999</v>
      </c>
      <c r="X8708" s="1">
        <f t="shared" si="1709"/>
        <v>5.738E-2</v>
      </c>
      <c r="Y8708" s="1">
        <f t="shared" si="1710"/>
        <v>0.18662000000000001</v>
      </c>
      <c r="Z8708" s="1">
        <f t="shared" si="1711"/>
        <v>0.39783999999999997</v>
      </c>
      <c r="AA8708" s="1">
        <f t="shared" si="1712"/>
        <v>0.47054000000000001</v>
      </c>
      <c r="AB8708" s="1">
        <f t="shared" si="1713"/>
        <v>0.43543999999999999</v>
      </c>
      <c r="AC8708" s="1">
        <f t="shared" si="1714"/>
        <v>0.23128000000000001</v>
      </c>
      <c r="AD8708" s="1">
        <f t="shared" si="1715"/>
        <v>0.21731999999999999</v>
      </c>
      <c r="AE8708" s="1">
        <f t="shared" si="1716"/>
        <v>0.16297999999999999</v>
      </c>
      <c r="AF8708" s="1">
        <f t="shared" si="1717"/>
        <v>9.2859999999999998E-2</v>
      </c>
    </row>
    <row r="8709" spans="1:32" x14ac:dyDescent="0.3">
      <c r="A8709">
        <f>'3) PV-Profiles'!A8705</f>
        <v>8701</v>
      </c>
      <c r="C8709" s="1">
        <f>'2) Electricity Demand HH'!F8703</f>
        <v>0.63116702783445544</v>
      </c>
      <c r="D8709" t="str">
        <f>'2) Electricity Demand HH'!G8703</f>
        <v>kW</v>
      </c>
      <c r="F8709" s="1">
        <f>'3) PV-Profiles'!E8705*$J$3</f>
        <v>0.27538000000000001</v>
      </c>
      <c r="G8709" s="1">
        <f>'3) PV-Profiles'!F8705*$J$3</f>
        <v>0.18753999999999998</v>
      </c>
      <c r="H8709" s="1">
        <f>'3) PV-Profiles'!G8705*$J$3</f>
        <v>0.12542</v>
      </c>
      <c r="I8709" s="1">
        <f>'3) PV-Profiles'!H8705*$J$3</f>
        <v>7.4579999999999994E-2</v>
      </c>
      <c r="J8709" s="1">
        <f>'3) PV-Profiles'!I8705*$J$3</f>
        <v>0.18684000000000001</v>
      </c>
      <c r="K8709" s="1">
        <f>'3) PV-Profiles'!J8705*$J$3</f>
        <v>0.47854000000000002</v>
      </c>
      <c r="L8709" s="1">
        <f>'3) PV-Profiles'!K8705*$J$3</f>
        <v>0.56977999999999995</v>
      </c>
      <c r="M8709" s="1">
        <f>'3) PV-Profiles'!L8705*$J$3</f>
        <v>0.53227999999999998</v>
      </c>
      <c r="N8709" s="1">
        <f>'3) PV-Profiles'!M8705*$J$3</f>
        <v>0.27539999999999998</v>
      </c>
      <c r="O8709" s="1">
        <f>'3) PV-Profiles'!N8705*$J$3</f>
        <v>0.32080000000000003</v>
      </c>
      <c r="P8709" s="1">
        <f>'3) PV-Profiles'!O8705*$J$3</f>
        <v>0.30234</v>
      </c>
      <c r="Q8709" s="1">
        <f>'3) PV-Profiles'!P8705*$J$3</f>
        <v>0.21953999999999999</v>
      </c>
      <c r="R8709" s="31" t="str">
        <f>'3) PV-Profiles'!Q8705</f>
        <v>kW</v>
      </c>
      <c r="U8709" s="1">
        <f t="shared" si="1706"/>
        <v>0.27538000000000001</v>
      </c>
      <c r="V8709" s="1">
        <f t="shared" si="1707"/>
        <v>0.18753999999999998</v>
      </c>
      <c r="W8709" s="1">
        <f t="shared" si="1708"/>
        <v>0.12542</v>
      </c>
      <c r="X8709" s="1">
        <f t="shared" si="1709"/>
        <v>7.4579999999999994E-2</v>
      </c>
      <c r="Y8709" s="1">
        <f t="shared" si="1710"/>
        <v>0.18684000000000001</v>
      </c>
      <c r="Z8709" s="1">
        <f t="shared" si="1711"/>
        <v>0.47854000000000002</v>
      </c>
      <c r="AA8709" s="1">
        <f t="shared" si="1712"/>
        <v>0.56977999999999995</v>
      </c>
      <c r="AB8709" s="1">
        <f t="shared" si="1713"/>
        <v>0.53227999999999998</v>
      </c>
      <c r="AC8709" s="1">
        <f t="shared" si="1714"/>
        <v>0.27539999999999998</v>
      </c>
      <c r="AD8709" s="1">
        <f t="shared" si="1715"/>
        <v>0.32080000000000003</v>
      </c>
      <c r="AE8709" s="1">
        <f t="shared" si="1716"/>
        <v>0.30234</v>
      </c>
      <c r="AF8709" s="1">
        <f t="shared" si="1717"/>
        <v>0.21953999999999999</v>
      </c>
    </row>
    <row r="8710" spans="1:32" x14ac:dyDescent="0.3">
      <c r="A8710">
        <f>'3) PV-Profiles'!A8706</f>
        <v>8702</v>
      </c>
      <c r="C8710" s="1">
        <f>'2) Electricity Demand HH'!F8704</f>
        <v>0.71532263154571629</v>
      </c>
      <c r="D8710" t="str">
        <f>'2) Electricity Demand HH'!G8704</f>
        <v>kW</v>
      </c>
      <c r="F8710" s="1">
        <f>'3) PV-Profiles'!E8706*$J$3</f>
        <v>0.28804000000000002</v>
      </c>
      <c r="G8710" s="1">
        <f>'3) PV-Profiles'!F8706*$J$3</f>
        <v>0.14865999999999999</v>
      </c>
      <c r="H8710" s="1">
        <f>'3) PV-Profiles'!G8706*$J$3</f>
        <v>0.10687999999999999</v>
      </c>
      <c r="I8710" s="1">
        <f>'3) PV-Profiles'!H8706*$J$3</f>
        <v>6.2920000000000004E-2</v>
      </c>
      <c r="J8710" s="1">
        <f>'3) PV-Profiles'!I8706*$J$3</f>
        <v>0.18703999999999998</v>
      </c>
      <c r="K8710" s="1">
        <f>'3) PV-Profiles'!J8706*$J$3</f>
        <v>0.73065999999999998</v>
      </c>
      <c r="L8710" s="1">
        <f>'3) PV-Profiles'!K8706*$J$3</f>
        <v>0.96326000000000001</v>
      </c>
      <c r="M8710" s="1">
        <f>'3) PV-Profiles'!L8706*$J$3</f>
        <v>0.95862000000000003</v>
      </c>
      <c r="N8710" s="1">
        <f>'3) PV-Profiles'!M8706*$J$3</f>
        <v>0.28805999999999998</v>
      </c>
      <c r="O8710" s="1">
        <f>'3) PV-Profiles'!N8706*$J$3</f>
        <v>0.53922000000000003</v>
      </c>
      <c r="P8710" s="1">
        <f>'3) PV-Profiles'!O8706*$J$3</f>
        <v>0.65110000000000001</v>
      </c>
      <c r="Q8710" s="1">
        <f>'3) PV-Profiles'!P8706*$J$3</f>
        <v>0.59562000000000004</v>
      </c>
      <c r="R8710" s="31" t="str">
        <f>'3) PV-Profiles'!Q8706</f>
        <v>kW</v>
      </c>
      <c r="U8710" s="1">
        <f t="shared" si="1706"/>
        <v>0.28804000000000002</v>
      </c>
      <c r="V8710" s="1">
        <f t="shared" si="1707"/>
        <v>0.14865999999999999</v>
      </c>
      <c r="W8710" s="1">
        <f t="shared" si="1708"/>
        <v>0.10687999999999999</v>
      </c>
      <c r="X8710" s="1">
        <f t="shared" si="1709"/>
        <v>6.2920000000000004E-2</v>
      </c>
      <c r="Y8710" s="1">
        <f t="shared" si="1710"/>
        <v>0.18703999999999998</v>
      </c>
      <c r="Z8710" s="1">
        <f t="shared" si="1711"/>
        <v>0.71532263154571629</v>
      </c>
      <c r="AA8710" s="1">
        <f t="shared" si="1712"/>
        <v>0.71532263154571629</v>
      </c>
      <c r="AB8710" s="1">
        <f t="shared" si="1713"/>
        <v>0.71532263154571629</v>
      </c>
      <c r="AC8710" s="1">
        <f t="shared" si="1714"/>
        <v>0.28805999999999998</v>
      </c>
      <c r="AD8710" s="1">
        <f t="shared" si="1715"/>
        <v>0.53922000000000003</v>
      </c>
      <c r="AE8710" s="1">
        <f t="shared" si="1716"/>
        <v>0.65110000000000001</v>
      </c>
      <c r="AF8710" s="1">
        <f t="shared" si="1717"/>
        <v>0.59562000000000004</v>
      </c>
    </row>
    <row r="8711" spans="1:32" x14ac:dyDescent="0.3">
      <c r="A8711">
        <f>'3) PV-Profiles'!A8707</f>
        <v>8703</v>
      </c>
      <c r="C8711" s="1">
        <f>'2) Electricity Demand HH'!F8705</f>
        <v>0.71532263154571629</v>
      </c>
      <c r="D8711" t="str">
        <f>'2) Electricity Demand HH'!G8705</f>
        <v>kW</v>
      </c>
      <c r="F8711" s="1">
        <f>'3) PV-Profiles'!E8707*$J$3</f>
        <v>0.18531999999999998</v>
      </c>
      <c r="G8711" s="1">
        <f>'3) PV-Profiles'!F8707*$J$3</f>
        <v>9.9000000000000005E-2</v>
      </c>
      <c r="H8711" s="1">
        <f>'3) PV-Profiles'!G8707*$J$3</f>
        <v>7.0040000000000005E-2</v>
      </c>
      <c r="I8711" s="1">
        <f>'3) PV-Profiles'!H8707*$J$3</f>
        <v>3.9960000000000002E-2</v>
      </c>
      <c r="J8711" s="1">
        <f>'3) PV-Profiles'!I8707*$J$3</f>
        <v>0.18712000000000001</v>
      </c>
      <c r="K8711" s="1">
        <f>'3) PV-Profiles'!J8707*$J$3</f>
        <v>0.91922000000000004</v>
      </c>
      <c r="L8711" s="1">
        <f>'3) PV-Profiles'!K8707*$J$3</f>
        <v>1.3457399999999999</v>
      </c>
      <c r="M8711" s="1">
        <f>'3) PV-Profiles'!L8707*$J$3</f>
        <v>1.41818</v>
      </c>
      <c r="N8711" s="1">
        <f>'3) PV-Profiles'!M8707*$J$3</f>
        <v>0.18536000000000002</v>
      </c>
      <c r="O8711" s="1">
        <f>'3) PV-Profiles'!N8707*$J$3</f>
        <v>0.86617999999999995</v>
      </c>
      <c r="P8711" s="1">
        <f>'3) PV-Profiles'!O8707*$J$3</f>
        <v>1.2654799999999999</v>
      </c>
      <c r="Q8711" s="1">
        <f>'3) PV-Profiles'!P8707*$J$3</f>
        <v>1.3277600000000001</v>
      </c>
      <c r="R8711" s="31" t="str">
        <f>'3) PV-Profiles'!Q8707</f>
        <v>kW</v>
      </c>
      <c r="U8711" s="1">
        <f t="shared" si="1706"/>
        <v>0.18531999999999998</v>
      </c>
      <c r="V8711" s="1">
        <f t="shared" si="1707"/>
        <v>9.9000000000000005E-2</v>
      </c>
      <c r="W8711" s="1">
        <f t="shared" si="1708"/>
        <v>7.0040000000000005E-2</v>
      </c>
      <c r="X8711" s="1">
        <f t="shared" si="1709"/>
        <v>3.9960000000000002E-2</v>
      </c>
      <c r="Y8711" s="1">
        <f t="shared" si="1710"/>
        <v>0.18712000000000001</v>
      </c>
      <c r="Z8711" s="1">
        <f t="shared" si="1711"/>
        <v>0.71532263154571629</v>
      </c>
      <c r="AA8711" s="1">
        <f t="shared" si="1712"/>
        <v>0.71532263154571629</v>
      </c>
      <c r="AB8711" s="1">
        <f t="shared" si="1713"/>
        <v>0.71532263154571629</v>
      </c>
      <c r="AC8711" s="1">
        <f t="shared" si="1714"/>
        <v>0.18536000000000002</v>
      </c>
      <c r="AD8711" s="1">
        <f t="shared" si="1715"/>
        <v>0.71532263154571629</v>
      </c>
      <c r="AE8711" s="1">
        <f t="shared" si="1716"/>
        <v>0.71532263154571629</v>
      </c>
      <c r="AF8711" s="1">
        <f t="shared" si="1717"/>
        <v>0.71532263154571629</v>
      </c>
    </row>
    <row r="8712" spans="1:32" x14ac:dyDescent="0.3">
      <c r="A8712">
        <f>'3) PV-Profiles'!A8708</f>
        <v>8704</v>
      </c>
      <c r="C8712" s="1">
        <f>'2) Electricity Demand HH'!F8706</f>
        <v>0.67324482969008581</v>
      </c>
      <c r="D8712" t="str">
        <f>'2) Electricity Demand HH'!G8706</f>
        <v>kW</v>
      </c>
      <c r="F8712" s="1">
        <f>'3) PV-Profiles'!E8708*$J$3</f>
        <v>0</v>
      </c>
      <c r="G8712" s="1">
        <f>'3) PV-Profiles'!F8708*$J$3</f>
        <v>0</v>
      </c>
      <c r="H8712" s="1">
        <f>'3) PV-Profiles'!G8708*$J$3</f>
        <v>0</v>
      </c>
      <c r="I8712" s="1">
        <f>'3) PV-Profiles'!H8708*$J$3</f>
        <v>0</v>
      </c>
      <c r="J8712" s="1">
        <f>'3) PV-Profiles'!I8708*$J$3</f>
        <v>0.18722</v>
      </c>
      <c r="K8712" s="1">
        <f>'3) PV-Profiles'!J8708*$J$3</f>
        <v>0</v>
      </c>
      <c r="L8712" s="1">
        <f>'3) PV-Profiles'!K8708*$J$3</f>
        <v>0</v>
      </c>
      <c r="M8712" s="1">
        <f>'3) PV-Profiles'!L8708*$J$3</f>
        <v>0</v>
      </c>
      <c r="N8712" s="1">
        <f>'3) PV-Profiles'!M8708*$J$3</f>
        <v>0</v>
      </c>
      <c r="O8712" s="1">
        <f>'3) PV-Profiles'!N8708*$J$3</f>
        <v>0</v>
      </c>
      <c r="P8712" s="1">
        <f>'3) PV-Profiles'!O8708*$J$3</f>
        <v>0</v>
      </c>
      <c r="Q8712" s="1">
        <f>'3) PV-Profiles'!P8708*$J$3</f>
        <v>0</v>
      </c>
      <c r="R8712" s="31" t="str">
        <f>'3) PV-Profiles'!Q8708</f>
        <v>kW</v>
      </c>
      <c r="U8712" s="1">
        <f t="shared" si="1706"/>
        <v>0</v>
      </c>
      <c r="V8712" s="1">
        <f t="shared" si="1707"/>
        <v>0</v>
      </c>
      <c r="W8712" s="1">
        <f t="shared" si="1708"/>
        <v>0</v>
      </c>
      <c r="X8712" s="1">
        <f t="shared" si="1709"/>
        <v>0</v>
      </c>
      <c r="Y8712" s="1">
        <f t="shared" si="1710"/>
        <v>0.18722</v>
      </c>
      <c r="Z8712" s="1">
        <f t="shared" si="1711"/>
        <v>0</v>
      </c>
      <c r="AA8712" s="1">
        <f t="shared" si="1712"/>
        <v>0</v>
      </c>
      <c r="AB8712" s="1">
        <f t="shared" si="1713"/>
        <v>0</v>
      </c>
      <c r="AC8712" s="1">
        <f t="shared" si="1714"/>
        <v>0</v>
      </c>
      <c r="AD8712" s="1">
        <f t="shared" si="1715"/>
        <v>0</v>
      </c>
      <c r="AE8712" s="1">
        <f t="shared" si="1716"/>
        <v>0</v>
      </c>
      <c r="AF8712" s="1">
        <f t="shared" si="1717"/>
        <v>0</v>
      </c>
    </row>
    <row r="8713" spans="1:32" x14ac:dyDescent="0.3">
      <c r="A8713">
        <f>'3) PV-Profiles'!A8709</f>
        <v>8705</v>
      </c>
      <c r="C8713" s="1">
        <f>'2) Electricity Demand HH'!F8707</f>
        <v>0.67324482969008581</v>
      </c>
      <c r="D8713" t="str">
        <f>'2) Electricity Demand HH'!G8707</f>
        <v>kW</v>
      </c>
      <c r="F8713" s="1">
        <f>'3) PV-Profiles'!E8709*$J$3</f>
        <v>0</v>
      </c>
      <c r="G8713" s="1">
        <f>'3) PV-Profiles'!F8709*$J$3</f>
        <v>0</v>
      </c>
      <c r="H8713" s="1">
        <f>'3) PV-Profiles'!G8709*$J$3</f>
        <v>0</v>
      </c>
      <c r="I8713" s="1">
        <f>'3) PV-Profiles'!H8709*$J$3</f>
        <v>0</v>
      </c>
      <c r="J8713" s="1">
        <f>'3) PV-Profiles'!I8709*$J$3</f>
        <v>0.18728</v>
      </c>
      <c r="K8713" s="1">
        <f>'3) PV-Profiles'!J8709*$J$3</f>
        <v>0</v>
      </c>
      <c r="L8713" s="1">
        <f>'3) PV-Profiles'!K8709*$J$3</f>
        <v>0</v>
      </c>
      <c r="M8713" s="1">
        <f>'3) PV-Profiles'!L8709*$J$3</f>
        <v>0</v>
      </c>
      <c r="N8713" s="1">
        <f>'3) PV-Profiles'!M8709*$J$3</f>
        <v>0</v>
      </c>
      <c r="O8713" s="1">
        <f>'3) PV-Profiles'!N8709*$J$3</f>
        <v>0</v>
      </c>
      <c r="P8713" s="1">
        <f>'3) PV-Profiles'!O8709*$J$3</f>
        <v>0</v>
      </c>
      <c r="Q8713" s="1">
        <f>'3) PV-Profiles'!P8709*$J$3</f>
        <v>0</v>
      </c>
      <c r="R8713" s="31" t="str">
        <f>'3) PV-Profiles'!Q8709</f>
        <v>kW</v>
      </c>
      <c r="U8713" s="1">
        <f t="shared" si="1706"/>
        <v>0</v>
      </c>
      <c r="V8713" s="1">
        <f t="shared" si="1707"/>
        <v>0</v>
      </c>
      <c r="W8713" s="1">
        <f t="shared" si="1708"/>
        <v>0</v>
      </c>
      <c r="X8713" s="1">
        <f t="shared" si="1709"/>
        <v>0</v>
      </c>
      <c r="Y8713" s="1">
        <f t="shared" si="1710"/>
        <v>0.18728</v>
      </c>
      <c r="Z8713" s="1">
        <f t="shared" si="1711"/>
        <v>0</v>
      </c>
      <c r="AA8713" s="1">
        <f t="shared" si="1712"/>
        <v>0</v>
      </c>
      <c r="AB8713" s="1">
        <f t="shared" si="1713"/>
        <v>0</v>
      </c>
      <c r="AC8713" s="1">
        <f t="shared" si="1714"/>
        <v>0</v>
      </c>
      <c r="AD8713" s="1">
        <f t="shared" si="1715"/>
        <v>0</v>
      </c>
      <c r="AE8713" s="1">
        <f t="shared" si="1716"/>
        <v>0</v>
      </c>
      <c r="AF8713" s="1">
        <f t="shared" si="1717"/>
        <v>0</v>
      </c>
    </row>
    <row r="8714" spans="1:32" x14ac:dyDescent="0.3">
      <c r="A8714">
        <f>'3) PV-Profiles'!A8710</f>
        <v>8706</v>
      </c>
      <c r="C8714" s="1">
        <f>'2) Electricity Demand HH'!F8708</f>
        <v>0.79947823525697692</v>
      </c>
      <c r="D8714" t="str">
        <f>'2) Electricity Demand HH'!G8708</f>
        <v>kW</v>
      </c>
      <c r="F8714" s="1">
        <f>'3) PV-Profiles'!E8710*$J$3</f>
        <v>0</v>
      </c>
      <c r="G8714" s="1">
        <f>'3) PV-Profiles'!F8710*$J$3</f>
        <v>0</v>
      </c>
      <c r="H8714" s="1">
        <f>'3) PV-Profiles'!G8710*$J$3</f>
        <v>0</v>
      </c>
      <c r="I8714" s="1">
        <f>'3) PV-Profiles'!H8710*$J$3</f>
        <v>0</v>
      </c>
      <c r="J8714" s="1">
        <f>'3) PV-Profiles'!I8710*$J$3</f>
        <v>0.18746000000000002</v>
      </c>
      <c r="K8714" s="1">
        <f>'3) PV-Profiles'!J8710*$J$3</f>
        <v>0</v>
      </c>
      <c r="L8714" s="1">
        <f>'3) PV-Profiles'!K8710*$J$3</f>
        <v>0</v>
      </c>
      <c r="M8714" s="1">
        <f>'3) PV-Profiles'!L8710*$J$3</f>
        <v>0</v>
      </c>
      <c r="N8714" s="1">
        <f>'3) PV-Profiles'!M8710*$J$3</f>
        <v>0</v>
      </c>
      <c r="O8714" s="1">
        <f>'3) PV-Profiles'!N8710*$J$3</f>
        <v>0</v>
      </c>
      <c r="P8714" s="1">
        <f>'3) PV-Profiles'!O8710*$J$3</f>
        <v>0</v>
      </c>
      <c r="Q8714" s="1">
        <f>'3) PV-Profiles'!P8710*$J$3</f>
        <v>0</v>
      </c>
      <c r="R8714" s="31" t="str">
        <f>'3) PV-Profiles'!Q8710</f>
        <v>kW</v>
      </c>
      <c r="U8714" s="1">
        <f t="shared" ref="U8714:U8768" si="1718">MIN($C8714,F8714)</f>
        <v>0</v>
      </c>
      <c r="V8714" s="1">
        <f t="shared" ref="V8714:V8768" si="1719">MIN($C8714,G8714)</f>
        <v>0</v>
      </c>
      <c r="W8714" s="1">
        <f t="shared" ref="W8714:W8768" si="1720">MIN($C8714,H8714)</f>
        <v>0</v>
      </c>
      <c r="X8714" s="1">
        <f t="shared" ref="X8714:X8768" si="1721">MIN($C8714,I8714)</f>
        <v>0</v>
      </c>
      <c r="Y8714" s="1">
        <f t="shared" ref="Y8714:Y8768" si="1722">MIN($C8714,J8714)</f>
        <v>0.18746000000000002</v>
      </c>
      <c r="Z8714" s="1">
 